 <f>(INPUT!$S$9+倾翻力矩计算!S519)/((1+K517/J517)-((V517+K517/J517)*(1+M517/L517)/(X517+M517/L517)))</f>
        <v>1.0441479675990686</v>
      </c>
      <c r="AB517" s="18">
        <f>((INPUT!$S$9+倾翻力矩计算!S519)-Y517-AA517)/(1+M517/L517)</f>
        <v>23.139937316940653</v>
      </c>
      <c r="AC517" s="20">
        <f>IF(ABS((G517-I517)*O517+(H517-F517)*P517+F517*I517-G517*H517)/SQRT((G517-I517) ^ 2 +(F517-H517) ^ 2)&lt;INPUT!$S$15,1,0)</f>
        <v>0</v>
      </c>
      <c r="AD517" s="20">
        <f>IF(ABS((C517-E517)*O517+(D517-B517)*P517+B517*E517-C517*D517)/SQRT((C517-E517) ^ 2 +(B517-D517) ^ 2)&lt;INPUT!$S$15,1,0)</f>
        <v>1</v>
      </c>
      <c r="AE517" s="20">
        <f>IF(ABS((C517-I517)*O517+(H517-B517)*P517+B517*I517-C517*H517)/SQRT((C517-I517) ^ 2 +(B517-H517) ^ 2)&lt;INPUT!$S$15,1,0)</f>
        <v>0</v>
      </c>
      <c r="AF517" s="20">
        <f>IF(ABS((E517-G517)*O517+(F517-D517)*P517+D517*G517-E517*F517)/SQRT((E517-G517) ^ 2 +(D517-F517) ^ 2)&lt;INPUT!$S$15,1,0)</f>
        <v>0</v>
      </c>
      <c r="AG517" s="22">
        <f>IF(AD517,(INPUT!$S$9+倾翻力矩计算!S519)*POWER(POWER(O517-D517,2)+POWER(P517-E517,2),0.5)/POWER(POWER(B517-D517,2)+POWER(C517-E517,2),0.5),0)+IF(AE517,(INPUT!$S$9+倾翻力矩计算!S519)*POWER(POWER(O517-H517,2)+POWER(P517-I517,2),0.5)/POWER(POWER(B517-H517,2)+POWER(C517-I517,2),0.5),0)</f>
        <v>45.71329439971273</v>
      </c>
      <c r="AH517" s="22">
        <f>IF(AD517,(INPUT!$S$9+倾翻力矩计算!S520)*POWER(POWER(O517-B517,2)+POWER(P517-C517,2),0.5)/POWER(POWER(D517-B517,2)+POWER(E517-C517,2),0.5),0)+IF(AF517,(INPUT!$S$9+倾翻力矩计算!S520)*POWER(POWER(O517-F517,2)+POWER(P517-G517,2),0.5)/POWER(POWER(D517-F517,2)+POWER(E517-G517,2),0.5),0)</f>
        <v>2.0459915914925531</v>
      </c>
      <c r="AI517" s="22">
        <f>IF(AC517,(INPUT!$S$9+倾翻力矩计算!S521)*POWER(POWER(O517-H517,2)+POWER(P517-I517,2),0.5)/POWER(POWER(F517-H517,2)+POWER(G517-I517,2),0.5),0)+IF(AF517,(INPUT!$S$9+倾翻力矩计算!S521)*POWER(POWER(O517-D517,2)+POWER(P517-E517,2),0.5)/POWER(POWER(F517-D517,2)+POWER(G517-E517,2),0.5),0)</f>
        <v>0</v>
      </c>
      <c r="AJ517" s="22">
        <f>IF(AC517,(INPUT!$S$9+倾翻力矩计算!S522)*POWER(POWER(O517-F517,2)+POWER(P517-G517,2),0.5)/POWER(POWER(H517-F517,2)+POWER(I517-G517,2),0.5),0)+IF(AE517,(INPUT!$S$9+倾翻力矩计算!S522)*POWER(POWER(O517-B517,2)+POWER(P517-C517,2),0.5)/POWER(POWER(H517-B517,2)+POWER(I517-C517,2),0.5),0)</f>
        <v>0</v>
      </c>
      <c r="AK517" s="20">
        <f>IF(AG517&lt;INPUT!$S$6,AG517,INPUT!$S$6)</f>
        <v>25</v>
      </c>
      <c r="AL517" s="20">
        <f>IF(AH517&lt;INPUT!$U$6,AH517,INPUT!$U$6)</f>
        <v>2.0459915914925531</v>
      </c>
      <c r="AM517" s="20">
        <f>IF(AI517&lt;INPUT!$W$6,AI517,INPUT!$W$6)</f>
        <v>0</v>
      </c>
      <c r="AN517" s="20">
        <f>IF(AJ517&lt;INPUT!$Y$6,AJ517,INPUT!$Y$6)</f>
        <v>0</v>
      </c>
      <c r="AO517">
        <f t="shared" si="346"/>
        <v>0</v>
      </c>
      <c r="AP517">
        <f t="shared" si="347"/>
        <v>2</v>
      </c>
      <c r="AQ517">
        <f t="shared" si="348"/>
        <v>0</v>
      </c>
      <c r="AR517">
        <f t="shared" si="349"/>
        <v>0</v>
      </c>
      <c r="AS517" s="27">
        <f t="shared" si="350"/>
        <v>0</v>
      </c>
      <c r="AT517" s="27">
        <f t="shared" si="351"/>
        <v>1</v>
      </c>
      <c r="AU517" s="27">
        <f t="shared" si="352"/>
        <v>0</v>
      </c>
      <c r="AV517" s="27">
        <f t="shared" si="353"/>
        <v>0</v>
      </c>
      <c r="AW517" s="20">
        <f t="shared" si="354"/>
        <v>2</v>
      </c>
      <c r="AX517" s="20">
        <f t="shared" si="355"/>
        <v>1</v>
      </c>
      <c r="AY517" s="22">
        <f t="shared" si="356"/>
        <v>25</v>
      </c>
      <c r="AZ517" s="22">
        <f t="shared" si="357"/>
        <v>1.1243919007997825</v>
      </c>
      <c r="BA517" s="22">
        <f t="shared" si="358"/>
        <v>0</v>
      </c>
      <c r="BB517" s="22">
        <f t="shared" si="359"/>
        <v>0</v>
      </c>
      <c r="BM517" s="45">
        <f t="shared" si="360"/>
        <v>25</v>
      </c>
      <c r="BN517" s="45">
        <f t="shared" si="361"/>
        <v>3050</v>
      </c>
      <c r="BO517" s="45">
        <f t="shared" si="362"/>
        <v>3250</v>
      </c>
      <c r="BP517" s="45">
        <f t="shared" si="363"/>
        <v>1.1243919007997825</v>
      </c>
      <c r="BQ517" s="45">
        <f t="shared" si="364"/>
        <v>2834.7129999999997</v>
      </c>
      <c r="BR517" s="45">
        <f t="shared" si="365"/>
        <v>-3250.03</v>
      </c>
      <c r="BS517" s="45">
        <f t="shared" si="366"/>
        <v>0</v>
      </c>
      <c r="BT517" s="45">
        <f t="shared" si="367"/>
        <v>-4650.2460000000001</v>
      </c>
      <c r="BU517" s="45">
        <f t="shared" si="368"/>
        <v>3249.9009999999998</v>
      </c>
      <c r="BV517" s="22">
        <f>IF(BW517,(BM517*(BN517*BR517-BO517*BQ517)+(BT517*BR517-BU517*BQ517)/(BR517-BU517)*(支腿受力计算!S524*(BR517-整车质心坐标距离计算!I518)-BM517*(BR517-BO517))-(整车质心坐标距离计算!H518*BR517-整车质心坐标距离计算!I518*BQ517))/((INPUT!C517-整车质心坐标距离计算!H518)*BR517-(INPUT!D517-整车质心坐标距离计算!I518)*BQ517+(BT517*BR517-BU517*BQ517)/(BR517-BT517)*(整车质心坐标距离计算!I518+(INPUT!D517-整车质心坐标距离计算!I518)-BR517)),N517)</f>
        <v>317.92747926476153</v>
      </c>
      <c r="BW517" s="22">
        <f>IF(AG517&gt;INPUT!$S$6,1,IF(AH517&gt;INPUT!$U$6,2,IF(AI517&gt;INPUT!$W$6,3,IF(AJ517&gt;INPUT!$Y$6,4,0))))</f>
        <v>1</v>
      </c>
      <c r="BX517">
        <f t="shared" si="328"/>
        <v>25</v>
      </c>
      <c r="BY517">
        <f t="shared" si="329"/>
        <v>1.1243919007997825</v>
      </c>
      <c r="BZ517">
        <f t="shared" si="330"/>
        <v>0</v>
      </c>
      <c r="CA517">
        <f t="shared" si="331"/>
        <v>0</v>
      </c>
      <c r="CB517">
        <f>BX517/INPUT!M517</f>
        <v>2.5000000000000001E-4</v>
      </c>
      <c r="CC517">
        <f>BY517/INPUT!N517</f>
        <v>1.1243919007997825E-5</v>
      </c>
      <c r="CD517">
        <f>BZ517/INPUT!O517</f>
        <v>0</v>
      </c>
      <c r="CE517">
        <f>CA517/INPUT!P517</f>
        <v>0</v>
      </c>
    </row>
    <row r="518" spans="1:83" thickTop="1" thickBot="1" x14ac:dyDescent="0.35">
      <c r="A518" s="32">
        <f>INPUT!B518</f>
        <v>2.4474629927668845</v>
      </c>
      <c r="B518" s="10">
        <f>INPUT!$S$5</f>
        <v>3050</v>
      </c>
      <c r="C518" s="10">
        <f>INPUT!$T$5</f>
        <v>3250</v>
      </c>
      <c r="D518" s="10">
        <f>INPUT!$U$5</f>
        <v>2834.7129999999997</v>
      </c>
      <c r="E518" s="10">
        <f>INPUT!$V$5</f>
        <v>-3250.03</v>
      </c>
      <c r="F518" s="10">
        <f>INPUT!$W$5</f>
        <v>-5080.2880000000005</v>
      </c>
      <c r="G518" s="10">
        <f>INPUT!$X$5</f>
        <v>-3250.0880000000002</v>
      </c>
      <c r="H518" s="10">
        <f>INPUT!$Y$5</f>
        <v>-4650.2460000000001</v>
      </c>
      <c r="I518" s="10">
        <f>INPUT!$Z$5</f>
        <v>3249.9009999999998</v>
      </c>
      <c r="J518" s="16">
        <f t="shared" si="332"/>
        <v>5048.9502424682187</v>
      </c>
      <c r="K518" s="16">
        <f t="shared" si="333"/>
        <v>5189.7292360754036</v>
      </c>
      <c r="L518" s="16">
        <f t="shared" si="334"/>
        <v>4942.4957754862162</v>
      </c>
      <c r="M518" s="16">
        <f t="shared" si="335"/>
        <v>4808.3594847040122</v>
      </c>
      <c r="N518" s="42">
        <f>倾翻力矩计算!S520</f>
        <v>12.537060809379017</v>
      </c>
      <c r="O518" s="14">
        <f>整车质心坐标距离计算!H519+(INPUT!C518-整车质心坐标距离计算!H519)*N518/(INPUT!$S$9+N518)</f>
        <v>3038.4691755280378</v>
      </c>
      <c r="P518" s="14">
        <f>整车质心坐标距离计算!I519+(INPUT!D518-整车质心坐标距离计算!I519)*N518/(INPUT!$S$9+N518)</f>
        <v>2901.8568004919462</v>
      </c>
      <c r="Q518" s="12">
        <f t="shared" si="336"/>
        <v>11.530824471962205</v>
      </c>
      <c r="R518" s="12">
        <f t="shared" si="337"/>
        <v>348.14319950805384</v>
      </c>
      <c r="S518" s="12">
        <f t="shared" si="338"/>
        <v>-203.75617552803806</v>
      </c>
      <c r="T518" s="12">
        <f t="shared" si="339"/>
        <v>-6151.8868004919459</v>
      </c>
      <c r="U518" s="12">
        <f t="shared" si="340"/>
        <v>-8118.7571755280387</v>
      </c>
      <c r="V518" s="12">
        <f t="shared" si="341"/>
        <v>-6151.9448004919468</v>
      </c>
      <c r="W518" s="12">
        <f t="shared" si="342"/>
        <v>-7688.7151755280374</v>
      </c>
      <c r="X518" s="12">
        <f t="shared" si="343"/>
        <v>348.04419950805368</v>
      </c>
      <c r="Y518" s="18">
        <f t="shared" si="344"/>
        <v>1.3279060653041594</v>
      </c>
      <c r="Z518" s="18">
        <f t="shared" si="345"/>
        <v>22.149685931782656</v>
      </c>
      <c r="AA518" s="18">
        <f>(INPUT!$S$9+倾翻力矩计算!S520)/((1+K518/J518)-((V518+K518/J518)*(1+M518/L518)/(X518+M518/L518)))</f>
        <v>1.2918846717064145</v>
      </c>
      <c r="AB518" s="18">
        <f>((INPUT!$S$9+倾翻力矩计算!S520)-Y518-AA518)/(1+M518/L518)</f>
        <v>22.767584140585775</v>
      </c>
      <c r="AC518" s="20">
        <f>IF(ABS((G518-I518)*O518+(H518-F518)*P518+F518*I518-G518*H518)/SQRT((G518-I518) ^ 2 +(F518-H518) ^ 2)&lt;INPUT!$S$15,1,0)</f>
        <v>0</v>
      </c>
      <c r="AD518" s="20">
        <f>IF(ABS((C518-E518)*O518+(D518-B518)*P518+B518*E518-C518*D518)/SQRT((C518-E518) ^ 2 +(B518-D518) ^ 2)&lt;INPUT!$S$15,1,0)</f>
        <v>1</v>
      </c>
      <c r="AE518" s="20">
        <f>IF(ABS((C518-I518)*O518+(H518-B518)*P518+B518*I518-C518*H518)/SQRT((C518-I518) ^ 2 +(B518-H518) ^ 2)&lt;INPUT!$S$15,1,0)</f>
        <v>0</v>
      </c>
      <c r="AF518" s="20">
        <f>IF(ABS((E518-G518)*O518+(F518-D518)*P518+D518*G518-E518*F518)/SQRT((E518-G518) ^ 2 +(D518-F518) ^ 2)&lt;INPUT!$S$15,1,0)</f>
        <v>0</v>
      </c>
      <c r="AG518" s="22">
        <f>IF(AD518,(INPUT!$S$9+倾翻力矩计算!S520)*POWER(POWER(O518-D518,2)+POWER(P518-E518,2),0.5)/POWER(POWER(B518-D518,2)+POWER(C518-E518,2),0.5),0)+IF(AE518,(INPUT!$S$9+倾翻力矩计算!S520)*POWER(POWER(O518-H518,2)+POWER(P518-I518,2),0.5)/POWER(POWER(B518-H518,2)+POWER(C518-I518,2),0.5),0)</f>
        <v>44.99096418438095</v>
      </c>
      <c r="AH518" s="22">
        <f>IF(AD518,(INPUT!$S$9+倾翻力矩计算!S521)*POWER(POWER(O518-B518,2)+POWER(P518-C518,2),0.5)/POWER(POWER(D518-B518,2)+POWER(E518-C518,2),0.5),0)+IF(AF518,(INPUT!$S$9+倾翻力矩计算!S521)*POWER(POWER(O518-F518,2)+POWER(P518-G518,2),0.5)/POWER(POWER(D518-F518,2)+POWER(E518-G518,2),0.5),0)</f>
        <v>2.5383002719242591</v>
      </c>
      <c r="AI518" s="22">
        <f>IF(AC518,(INPUT!$S$9+倾翻力矩计算!S522)*POWER(POWER(O518-H518,2)+POWER(P518-I518,2),0.5)/POWER(POWER(F518-H518,2)+POWER(G518-I518,2),0.5),0)+IF(AF518,(INPUT!$S$9+倾翻力矩计算!S522)*POWER(POWER(O518-D518,2)+POWER(P518-E518,2),0.5)/POWER(POWER(F518-D518,2)+POWER(G518-E518,2),0.5),0)</f>
        <v>0</v>
      </c>
      <c r="AJ518" s="22">
        <f>IF(AC518,(INPUT!$S$9+倾翻力矩计算!S523)*POWER(POWER(O518-F518,2)+POWER(P518-G518,2),0.5)/POWER(POWER(H518-F518,2)+POWER(I518-G518,2),0.5),0)+IF(AE518,(INPUT!$S$9+倾翻力矩计算!S523)*POWER(POWER(O518-B518,2)+POWER(P518-C518,2),0.5)/POWER(POWER(H518-B518,2)+POWER(I518-C518,2),0.5),0)</f>
        <v>0</v>
      </c>
      <c r="AK518" s="20">
        <f>IF(AG518&lt;INPUT!$S$6,AG518,INPUT!$S$6)</f>
        <v>25</v>
      </c>
      <c r="AL518" s="20">
        <f>IF(AH518&lt;INPUT!$U$6,AH518,INPUT!$U$6)</f>
        <v>2.5383002719242591</v>
      </c>
      <c r="AM518" s="20">
        <f>IF(AI518&lt;INPUT!$W$6,AI518,INPUT!$W$6)</f>
        <v>0</v>
      </c>
      <c r="AN518" s="20">
        <f>IF(AJ518&lt;INPUT!$Y$6,AJ518,INPUT!$Y$6)</f>
        <v>0</v>
      </c>
      <c r="AO518">
        <f t="shared" si="346"/>
        <v>0</v>
      </c>
      <c r="AP518">
        <f t="shared" si="347"/>
        <v>2</v>
      </c>
      <c r="AQ518">
        <f t="shared" si="348"/>
        <v>0</v>
      </c>
      <c r="AR518">
        <f t="shared" si="349"/>
        <v>0</v>
      </c>
      <c r="AS518" s="27">
        <f t="shared" si="350"/>
        <v>0</v>
      </c>
      <c r="AT518" s="27">
        <f t="shared" si="351"/>
        <v>1</v>
      </c>
      <c r="AU518" s="27">
        <f t="shared" si="352"/>
        <v>0</v>
      </c>
      <c r="AV518" s="27">
        <f t="shared" si="353"/>
        <v>0</v>
      </c>
      <c r="AW518" s="20">
        <f t="shared" si="354"/>
        <v>2</v>
      </c>
      <c r="AX518" s="20">
        <f t="shared" si="355"/>
        <v>1</v>
      </c>
      <c r="AY518" s="22">
        <f t="shared" si="356"/>
        <v>25</v>
      </c>
      <c r="AZ518" s="22">
        <f t="shared" si="357"/>
        <v>1.4147822074693166</v>
      </c>
      <c r="BA518" s="22">
        <f t="shared" si="358"/>
        <v>0</v>
      </c>
      <c r="BB518" s="22">
        <f t="shared" si="359"/>
        <v>0</v>
      </c>
      <c r="BM518" s="45">
        <f t="shared" si="360"/>
        <v>25</v>
      </c>
      <c r="BN518" s="45">
        <f t="shared" si="361"/>
        <v>3050</v>
      </c>
      <c r="BO518" s="45">
        <f t="shared" si="362"/>
        <v>3250</v>
      </c>
      <c r="BP518" s="45">
        <f t="shared" si="363"/>
        <v>1.4147822074693166</v>
      </c>
      <c r="BQ518" s="45">
        <f t="shared" si="364"/>
        <v>2834.7129999999997</v>
      </c>
      <c r="BR518" s="45">
        <f t="shared" si="365"/>
        <v>-3250.03</v>
      </c>
      <c r="BS518" s="45">
        <f t="shared" si="366"/>
        <v>0</v>
      </c>
      <c r="BT518" s="45">
        <f t="shared" si="367"/>
        <v>-4650.2460000000001</v>
      </c>
      <c r="BU518" s="45">
        <f t="shared" si="368"/>
        <v>3249.9009999999998</v>
      </c>
      <c r="BV518" s="22">
        <f>IF(BW518,(BM518*(BN518*BR518-BO518*BQ518)+(BT518*BR518-BU518*BQ518)/(BR518-BU518)*(支腿受力计算!S525*(BR518-整车质心坐标距离计算!I519)-BM518*(BR518-BO518))-(整车质心坐标距离计算!H519*BR518-整车质心坐标距离计算!I519*BQ518))/((INPUT!C518-整车质心坐标距离计算!H519)*BR518-(INPUT!D518-整车质心坐标距离计算!I519)*BQ518+(BT518*BR518-BU518*BQ518)/(BR518-BT518)*(整车质心坐标距离计算!I519+(INPUT!D518-整车质心坐标距离计算!I519)-BR518)),N518)</f>
        <v>283.35651566578707</v>
      </c>
      <c r="BW518" s="22">
        <f>IF(AG518&gt;INPUT!$S$6,1,IF(AH518&gt;INPUT!$U$6,2,IF(AI518&gt;INPUT!$W$6,3,IF(AJ518&gt;INPUT!$Y$6,4,0))))</f>
        <v>1</v>
      </c>
      <c r="BX518">
        <f t="shared" si="328"/>
        <v>25</v>
      </c>
      <c r="BY518">
        <f t="shared" si="329"/>
        <v>1.4147822074693166</v>
      </c>
      <c r="BZ518">
        <f t="shared" si="330"/>
        <v>0</v>
      </c>
      <c r="CA518">
        <f t="shared" si="331"/>
        <v>0</v>
      </c>
      <c r="CB518">
        <f>BX518/INPUT!M518</f>
        <v>2.5000000000000001E-4</v>
      </c>
      <c r="CC518">
        <f>BY518/INPUT!N518</f>
        <v>1.4147822074693167E-5</v>
      </c>
      <c r="CD518">
        <f>BZ518/INPUT!O518</f>
        <v>0</v>
      </c>
      <c r="CE518">
        <f>CA518/INPUT!P518</f>
        <v>0</v>
      </c>
    </row>
    <row r="519" spans="1:83" thickTop="1" thickBot="1" x14ac:dyDescent="0.35">
      <c r="A519" s="32">
        <f>INPUT!B519</f>
        <v>2.4548998407096319</v>
      </c>
      <c r="B519" s="10">
        <f>INPUT!$S$5</f>
        <v>3050</v>
      </c>
      <c r="C519" s="10">
        <f>INPUT!$T$5</f>
        <v>3250</v>
      </c>
      <c r="D519" s="10">
        <f>INPUT!$U$5</f>
        <v>2834.7129999999997</v>
      </c>
      <c r="E519" s="10">
        <f>INPUT!$V$5</f>
        <v>-3250.03</v>
      </c>
      <c r="F519" s="10">
        <f>INPUT!$W$5</f>
        <v>-5080.2880000000005</v>
      </c>
      <c r="G519" s="10">
        <f>INPUT!$X$5</f>
        <v>-3250.0880000000002</v>
      </c>
      <c r="H519" s="10">
        <f>INPUT!$Y$5</f>
        <v>-4650.2460000000001</v>
      </c>
      <c r="I519" s="10">
        <f>INPUT!$Z$5</f>
        <v>3249.9009999999998</v>
      </c>
      <c r="J519" s="16">
        <f t="shared" si="332"/>
        <v>5048.9502424682187</v>
      </c>
      <c r="K519" s="16">
        <f t="shared" si="333"/>
        <v>5189.7292360754036</v>
      </c>
      <c r="L519" s="16">
        <f t="shared" si="334"/>
        <v>4942.4957754862162</v>
      </c>
      <c r="M519" s="16">
        <f t="shared" si="335"/>
        <v>4808.3594847040122</v>
      </c>
      <c r="N519" s="42">
        <f>倾翻力矩计算!S521</f>
        <v>12.391498497830517</v>
      </c>
      <c r="O519" s="14">
        <f>整车质心坐标距离计算!H520+(INPUT!C519-整车质心坐标距离计算!H520)*N519/(INPUT!$S$9+N519)</f>
        <v>3037.0224843585793</v>
      </c>
      <c r="P519" s="14">
        <f>整车质心坐标距离计算!I520+(INPUT!D519-整车质心坐标距离计算!I520)*N519/(INPUT!$S$9+N519)</f>
        <v>2858.1777302173186</v>
      </c>
      <c r="Q519" s="12">
        <f t="shared" si="336"/>
        <v>12.977515641420723</v>
      </c>
      <c r="R519" s="12">
        <f t="shared" si="337"/>
        <v>391.82226978268136</v>
      </c>
      <c r="S519" s="12">
        <f t="shared" si="338"/>
        <v>-202.30948435857954</v>
      </c>
      <c r="T519" s="12">
        <f t="shared" si="339"/>
        <v>-6108.2077302173184</v>
      </c>
      <c r="U519" s="12">
        <f t="shared" si="340"/>
        <v>-8117.3104843585797</v>
      </c>
      <c r="V519" s="12">
        <f t="shared" si="341"/>
        <v>-6108.2657302173193</v>
      </c>
      <c r="W519" s="12">
        <f t="shared" si="342"/>
        <v>-7687.2684843585794</v>
      </c>
      <c r="X519" s="12">
        <f t="shared" si="343"/>
        <v>391.7232697826812</v>
      </c>
      <c r="Y519" s="18">
        <f t="shared" si="344"/>
        <v>1.4892382119458831</v>
      </c>
      <c r="Z519" s="18">
        <f t="shared" si="345"/>
        <v>21.920951260324834</v>
      </c>
      <c r="AA519" s="18">
        <f>(INPUT!$S$9+倾翻力矩计算!S521)/((1+K519/J519)-((V519+K519/J519)*(1+M519/L519)/(X519+M519/L519)))</f>
        <v>1.4488404479812933</v>
      </c>
      <c r="AB519" s="18">
        <f>((INPUT!$S$9+倾翻力矩计算!S521)-Y519-AA519)/(1+M519/L519)</f>
        <v>22.532468577578509</v>
      </c>
      <c r="AC519" s="20">
        <f>IF(ABS((G519-I519)*O519+(H519-F519)*P519+F519*I519-G519*H519)/SQRT((G519-I519) ^ 2 +(F519-H519) ^ 2)&lt;INPUT!$S$15,1,0)</f>
        <v>0</v>
      </c>
      <c r="AD519" s="20">
        <f>IF(ABS((C519-E519)*O519+(D519-B519)*P519+B519*E519-C519*D519)/SQRT((C519-E519) ^ 2 +(B519-D519) ^ 2)&lt;INPUT!$S$15,1,0)</f>
        <v>1</v>
      </c>
      <c r="AE519" s="20">
        <f>IF(ABS((C519-I519)*O519+(H519-B519)*P519+B519*I519-C519*H519)/SQRT((C519-I519) ^ 2 +(B519-H519) ^ 2)&lt;INPUT!$S$15,1,0)</f>
        <v>0</v>
      </c>
      <c r="AF519" s="20">
        <f>IF(ABS((E519-G519)*O519+(F519-D519)*P519+D519*G519-E519*F519)/SQRT((E519-G519) ^ 2 +(D519-F519) ^ 2)&lt;INPUT!$S$15,1,0)</f>
        <v>0</v>
      </c>
      <c r="AG519" s="22">
        <f>IF(AD519,(INPUT!$S$9+倾翻力矩计算!S521)*POWER(POWER(O519-D519,2)+POWER(P519-E519,2),0.5)/POWER(POWER(B519-D519,2)+POWER(C519-E519,2),0.5),0)+IF(AE519,(INPUT!$S$9+倾翻力矩计算!S521)*POWER(POWER(O519-H519,2)+POWER(P519-I519,2),0.5)/POWER(POWER(B519-H519,2)+POWER(C519-I519,2),0.5),0)</f>
        <v>44.534735604455783</v>
      </c>
      <c r="AH519" s="22">
        <f>IF(AD519,(INPUT!$S$9+倾翻力矩计算!S522)*POWER(POWER(O519-B519,2)+POWER(P519-C519,2),0.5)/POWER(POWER(D519-B519,2)+POWER(E519-C519,2),0.5),0)+IF(AF519,(INPUT!$S$9+倾翻力矩计算!S522)*POWER(POWER(O519-F519,2)+POWER(P519-G519,2),0.5)/POWER(POWER(D519-F519,2)+POWER(E519-G519,2),0.5),0)</f>
        <v>2.8405941788289661</v>
      </c>
      <c r="AI519" s="22">
        <f>IF(AC519,(INPUT!$S$9+倾翻力矩计算!S523)*POWER(POWER(O519-H519,2)+POWER(P519-I519,2),0.5)/POWER(POWER(F519-H519,2)+POWER(G519-I519,2),0.5),0)+IF(AF519,(INPUT!$S$9+倾翻力矩计算!S523)*POWER(POWER(O519-D519,2)+POWER(P519-E519,2),0.5)/POWER(POWER(F519-D519,2)+POWER(G519-E519,2),0.5),0)</f>
        <v>0</v>
      </c>
      <c r="AJ519" s="22">
        <f>IF(AC519,(INPUT!$S$9+倾翻力矩计算!S524)*POWER(POWER(O519-F519,2)+POWER(P519-G519,2),0.5)/POWER(POWER(H519-F519,2)+POWER(I519-G519,2),0.5),0)+IF(AE519,(INPUT!$S$9+倾翻力矩计算!S524)*POWER(POWER(O519-B519,2)+POWER(P519-C519,2),0.5)/POWER(POWER(H519-B519,2)+POWER(I519-C519,2),0.5),0)</f>
        <v>0</v>
      </c>
      <c r="AK519" s="20">
        <f>IF(AG519&lt;INPUT!$S$6,AG519,INPUT!$S$6)</f>
        <v>25</v>
      </c>
      <c r="AL519" s="20">
        <f>IF(AH519&lt;INPUT!$U$6,AH519,INPUT!$U$6)</f>
        <v>2.8405941788289661</v>
      </c>
      <c r="AM519" s="20">
        <f>IF(AI519&lt;INPUT!$W$6,AI519,INPUT!$W$6)</f>
        <v>0</v>
      </c>
      <c r="AN519" s="20">
        <f>IF(AJ519&lt;INPUT!$Y$6,AJ519,INPUT!$Y$6)</f>
        <v>0</v>
      </c>
      <c r="AO519">
        <f t="shared" si="346"/>
        <v>0</v>
      </c>
      <c r="AP519">
        <f t="shared" si="347"/>
        <v>2</v>
      </c>
      <c r="AQ519">
        <f t="shared" si="348"/>
        <v>0</v>
      </c>
      <c r="AR519">
        <f t="shared" si="349"/>
        <v>0</v>
      </c>
      <c r="AS519" s="27">
        <f t="shared" si="350"/>
        <v>0</v>
      </c>
      <c r="AT519" s="27">
        <f t="shared" si="351"/>
        <v>1</v>
      </c>
      <c r="AU519" s="27">
        <f t="shared" si="352"/>
        <v>0</v>
      </c>
      <c r="AV519" s="27">
        <f t="shared" si="353"/>
        <v>0</v>
      </c>
      <c r="AW519" s="20">
        <f t="shared" si="354"/>
        <v>2</v>
      </c>
      <c r="AX519" s="20">
        <f t="shared" si="355"/>
        <v>1</v>
      </c>
      <c r="AY519" s="22">
        <f t="shared" si="356"/>
        <v>25</v>
      </c>
      <c r="AZ519" s="22">
        <f t="shared" si="357"/>
        <v>1.6036711875577496</v>
      </c>
      <c r="BA519" s="22">
        <f t="shared" si="358"/>
        <v>0</v>
      </c>
      <c r="BB519" s="22">
        <f t="shared" si="359"/>
        <v>0</v>
      </c>
      <c r="BM519" s="45">
        <f t="shared" si="360"/>
        <v>25</v>
      </c>
      <c r="BN519" s="45">
        <f t="shared" si="361"/>
        <v>3050</v>
      </c>
      <c r="BO519" s="45">
        <f t="shared" si="362"/>
        <v>3250</v>
      </c>
      <c r="BP519" s="45">
        <f t="shared" si="363"/>
        <v>1.6036711875577496</v>
      </c>
      <c r="BQ519" s="45">
        <f t="shared" si="364"/>
        <v>2834.7129999999997</v>
      </c>
      <c r="BR519" s="45">
        <f t="shared" si="365"/>
        <v>-3250.03</v>
      </c>
      <c r="BS519" s="45">
        <f t="shared" si="366"/>
        <v>0</v>
      </c>
      <c r="BT519" s="45">
        <f t="shared" si="367"/>
        <v>-4650.2460000000001</v>
      </c>
      <c r="BU519" s="45">
        <f t="shared" si="368"/>
        <v>3249.9009999999998</v>
      </c>
      <c r="BV519" s="22">
        <f>IF(BW519,(BM519*(BN519*BR519-BO519*BQ519)+(BT519*BR519-BU519*BQ519)/(BR519-BU519)*(支腿受力计算!S526*(BR519-整车质心坐标距离计算!I520)-BM519*(BR519-BO519))-(整车质心坐标距离计算!H520*BR519-整车质心坐标距离计算!I520*BQ519))/((INPUT!C519-整车质心坐标距离计算!H520)*BR519-(INPUT!D519-整车质心坐标距离计算!I520)*BQ519+(BT519*BR519-BU519*BQ519)/(BR519-BT519)*(整车质心坐标距离计算!I520+(INPUT!D519-整车质心坐标距离计算!I520)-BR519)),N519)</f>
        <v>264.45262848827906</v>
      </c>
      <c r="BW519" s="22">
        <f>IF(AG519&gt;INPUT!$S$6,1,IF(AH519&gt;INPUT!$U$6,2,IF(AI519&gt;INPUT!$W$6,3,IF(AJ519&gt;INPUT!$Y$6,4,0))))</f>
        <v>1</v>
      </c>
      <c r="BX519">
        <f t="shared" si="328"/>
        <v>25</v>
      </c>
      <c r="BY519">
        <f t="shared" si="329"/>
        <v>1.6036711875577496</v>
      </c>
      <c r="BZ519">
        <f t="shared" si="330"/>
        <v>0</v>
      </c>
      <c r="CA519">
        <f t="shared" si="331"/>
        <v>0</v>
      </c>
      <c r="CB519">
        <f>BX519/INPUT!M519</f>
        <v>2.5000000000000001E-4</v>
      </c>
      <c r="CC519">
        <f>BY519/INPUT!N519</f>
        <v>1.6036711875577495E-5</v>
      </c>
      <c r="CD519">
        <f>BZ519/INPUT!O519</f>
        <v>0</v>
      </c>
      <c r="CE519">
        <f>CA519/INPUT!P519</f>
        <v>0</v>
      </c>
    </row>
    <row r="520" spans="1:83" thickTop="1" thickBot="1" x14ac:dyDescent="0.35">
      <c r="A520" s="32">
        <f>INPUT!B520</f>
        <v>2.469146963393662</v>
      </c>
      <c r="B520" s="10">
        <f>INPUT!$S$5</f>
        <v>3050</v>
      </c>
      <c r="C520" s="10">
        <f>INPUT!$T$5</f>
        <v>3250</v>
      </c>
      <c r="D520" s="10">
        <f>INPUT!$U$5</f>
        <v>2834.7129999999997</v>
      </c>
      <c r="E520" s="10">
        <f>INPUT!$V$5</f>
        <v>-3250.03</v>
      </c>
      <c r="F520" s="10">
        <f>INPUT!$W$5</f>
        <v>-5080.2880000000005</v>
      </c>
      <c r="G520" s="10">
        <f>INPUT!$X$5</f>
        <v>-3250.0880000000002</v>
      </c>
      <c r="H520" s="10">
        <f>INPUT!$Y$5</f>
        <v>-4650.2460000000001</v>
      </c>
      <c r="I520" s="10">
        <f>INPUT!$Z$5</f>
        <v>3249.9009999999998</v>
      </c>
      <c r="J520" s="16">
        <f t="shared" si="332"/>
        <v>5048.9502424682187</v>
      </c>
      <c r="K520" s="16">
        <f t="shared" si="333"/>
        <v>5189.7292360754036</v>
      </c>
      <c r="L520" s="16">
        <f t="shared" si="334"/>
        <v>4942.4957754862162</v>
      </c>
      <c r="M520" s="16">
        <f t="shared" si="335"/>
        <v>4808.3594847040122</v>
      </c>
      <c r="N520" s="42">
        <f>倾翻力矩计算!S522</f>
        <v>12.123271963215398</v>
      </c>
      <c r="O520" s="14">
        <f>整车质心坐标距离计算!H521+(INPUT!C520-整车质心坐标距离计算!H521)*N520/(INPUT!$S$9+N520)</f>
        <v>3034.2988499570906</v>
      </c>
      <c r="P520" s="14">
        <f>整车质心坐标距离计算!I521+(INPUT!D520-整车质心坐标距离计算!I521)*N520/(INPUT!$S$9+N520)</f>
        <v>2775.9446863330759</v>
      </c>
      <c r="Q520" s="12">
        <f t="shared" si="336"/>
        <v>15.701150042909376</v>
      </c>
      <c r="R520" s="12">
        <f t="shared" si="337"/>
        <v>474.05531366692412</v>
      </c>
      <c r="S520" s="12">
        <f t="shared" si="338"/>
        <v>-199.58584995709089</v>
      </c>
      <c r="T520" s="12">
        <f t="shared" si="339"/>
        <v>-6025.9746863330765</v>
      </c>
      <c r="U520" s="12">
        <f t="shared" si="340"/>
        <v>-8114.5868499570915</v>
      </c>
      <c r="V520" s="12">
        <f t="shared" si="341"/>
        <v>-6026.0326863330756</v>
      </c>
      <c r="W520" s="12">
        <f t="shared" si="342"/>
        <v>-7684.5448499570903</v>
      </c>
      <c r="X520" s="12">
        <f t="shared" si="343"/>
        <v>473.95631366692396</v>
      </c>
      <c r="Y520" s="18">
        <f t="shared" si="344"/>
        <v>1.7902696212659237</v>
      </c>
      <c r="Z520" s="18">
        <f t="shared" si="345"/>
        <v>21.49581938312204</v>
      </c>
      <c r="AA520" s="18">
        <f>(INPUT!$S$9+倾翻力矩计算!S522)/((1+K520/J520)-((V520+K520/J520)*(1+M520/L520)/(X520+M520/L520)))</f>
        <v>1.7417059401753232</v>
      </c>
      <c r="AB520" s="18">
        <f>((INPUT!$S$9+倾翻力矩计算!S522)-Y520-AA520)/(1+M520/L520)</f>
        <v>22.095477018652112</v>
      </c>
      <c r="AC520" s="20">
        <f>IF(ABS((G520-I520)*O520+(H520-F520)*P520+F520*I520-G520*H520)/SQRT((G520-I520) ^ 2 +(F520-H520) ^ 2)&lt;INPUT!$S$15,1,0)</f>
        <v>0</v>
      </c>
      <c r="AD520" s="20">
        <f>IF(ABS((C520-E520)*O520+(D520-B520)*P520+B520*E520-C520*D520)/SQRT((C520-E520) ^ 2 +(B520-D520) ^ 2)&lt;INPUT!$S$15,1,0)</f>
        <v>1</v>
      </c>
      <c r="AE520" s="20">
        <f>IF(ABS((C520-I520)*O520+(H520-B520)*P520+B520*I520-C520*H520)/SQRT((C520-I520) ^ 2 +(B520-H520) ^ 2)&lt;INPUT!$S$15,1,0)</f>
        <v>0</v>
      </c>
      <c r="AF520" s="20">
        <f>IF(ABS((E520-G520)*O520+(F520-D520)*P520+D520*G520-E520*F520)/SQRT((E520-G520) ^ 2 +(D520-F520) ^ 2)&lt;INPUT!$S$15,1,0)</f>
        <v>0</v>
      </c>
      <c r="AG520" s="22">
        <f>IF(AD520,(INPUT!$S$9+倾翻力矩计算!S522)*POWER(POWER(O520-D520,2)+POWER(P520-E520,2),0.5)/POWER(POWER(B520-D520,2)+POWER(C520-E520,2),0.5),0)+IF(AE520,(INPUT!$S$9+倾翻力矩计算!S522)*POWER(POWER(O520-H520,2)+POWER(P520-I520,2),0.5)/POWER(POWER(B520-H520,2)+POWER(C520-I520,2),0.5),0)</f>
        <v>43.686512829560044</v>
      </c>
      <c r="AH520" s="22">
        <f>IF(AD520,(INPUT!$S$9+倾翻力矩计算!S523)*POWER(POWER(O520-B520,2)+POWER(P520-C520,2),0.5)/POWER(POWER(D520-B520,2)+POWER(E520-C520,2),0.5),0)+IF(AF520,(INPUT!$S$9+倾翻力矩计算!S523)*POWER(POWER(O520-F520,2)+POWER(P520-G520,2),0.5)/POWER(POWER(D520-F520,2)+POWER(E520-G520,2),0.5),0)</f>
        <v>3.4305823984473487</v>
      </c>
      <c r="AI520" s="22">
        <f>IF(AC520,(INPUT!$S$9+倾翻力矩计算!S524)*POWER(POWER(O520-H520,2)+POWER(P520-I520,2),0.5)/POWER(POWER(F520-H520,2)+POWER(G520-I520,2),0.5),0)+IF(AF520,(INPUT!$S$9+倾翻力矩计算!S524)*POWER(POWER(O520-D520,2)+POWER(P520-E520,2),0.5)/POWER(POWER(F520-D520,2)+POWER(G520-E520,2),0.5),0)</f>
        <v>0</v>
      </c>
      <c r="AJ520" s="22">
        <f>IF(AC520,(INPUT!$S$9+倾翻力矩计算!S525)*POWER(POWER(O520-F520,2)+POWER(P520-G520,2),0.5)/POWER(POWER(H520-F520,2)+POWER(I520-G520,2),0.5),0)+IF(AE520,(INPUT!$S$9+倾翻力矩计算!S525)*POWER(POWER(O520-B520,2)+POWER(P520-C520,2),0.5)/POWER(POWER(H520-B520,2)+POWER(I520-C520,2),0.5),0)</f>
        <v>0</v>
      </c>
      <c r="AK520" s="20">
        <f>IF(AG520&lt;INPUT!$S$6,AG520,INPUT!$S$6)</f>
        <v>25</v>
      </c>
      <c r="AL520" s="20">
        <f>IF(AH520&lt;INPUT!$U$6,AH520,INPUT!$U$6)</f>
        <v>3.4305823984473487</v>
      </c>
      <c r="AM520" s="20">
        <f>IF(AI520&lt;INPUT!$W$6,AI520,INPUT!$W$6)</f>
        <v>0</v>
      </c>
      <c r="AN520" s="20">
        <f>IF(AJ520&lt;INPUT!$Y$6,AJ520,INPUT!$Y$6)</f>
        <v>0</v>
      </c>
      <c r="AO520">
        <f t="shared" si="346"/>
        <v>0</v>
      </c>
      <c r="AP520">
        <f t="shared" si="347"/>
        <v>2</v>
      </c>
      <c r="AQ520">
        <f t="shared" si="348"/>
        <v>0</v>
      </c>
      <c r="AR520">
        <f t="shared" si="349"/>
        <v>0</v>
      </c>
      <c r="AS520" s="27">
        <f t="shared" si="350"/>
        <v>0</v>
      </c>
      <c r="AT520" s="27">
        <f t="shared" si="351"/>
        <v>1</v>
      </c>
      <c r="AU520" s="27">
        <f t="shared" si="352"/>
        <v>0</v>
      </c>
      <c r="AV520" s="27">
        <f t="shared" si="353"/>
        <v>0</v>
      </c>
      <c r="AW520" s="20">
        <f t="shared" si="354"/>
        <v>2</v>
      </c>
      <c r="AX520" s="20">
        <f t="shared" si="355"/>
        <v>1</v>
      </c>
      <c r="AY520" s="22">
        <f t="shared" si="356"/>
        <v>25</v>
      </c>
      <c r="AZ520" s="22">
        <f t="shared" si="357"/>
        <v>1.9667163336334725</v>
      </c>
      <c r="BA520" s="22">
        <f t="shared" si="358"/>
        <v>0</v>
      </c>
      <c r="BB520" s="22">
        <f t="shared" si="359"/>
        <v>0</v>
      </c>
      <c r="BM520" s="45">
        <f t="shared" si="360"/>
        <v>25</v>
      </c>
      <c r="BN520" s="45">
        <f t="shared" si="361"/>
        <v>3050</v>
      </c>
      <c r="BO520" s="45">
        <f t="shared" si="362"/>
        <v>3250</v>
      </c>
      <c r="BP520" s="45">
        <f t="shared" si="363"/>
        <v>1.9667163336334725</v>
      </c>
      <c r="BQ520" s="45">
        <f t="shared" si="364"/>
        <v>2834.7129999999997</v>
      </c>
      <c r="BR520" s="45">
        <f t="shared" si="365"/>
        <v>-3250.03</v>
      </c>
      <c r="BS520" s="45">
        <f t="shared" si="366"/>
        <v>0</v>
      </c>
      <c r="BT520" s="45">
        <f t="shared" si="367"/>
        <v>-4650.2460000000001</v>
      </c>
      <c r="BU520" s="45">
        <f t="shared" si="368"/>
        <v>3249.9009999999998</v>
      </c>
      <c r="BV520" s="22">
        <f>IF(BW520,(BM520*(BN520*BR520-BO520*BQ520)+(BT520*BR520-BU520*BQ520)/(BR520-BU520)*(支腿受力计算!S527*(BR520-整车质心坐标距离计算!I521)-BM520*(BR520-BO520))-(整车质心坐标距离计算!H521*BR520-整车质心坐标距离计算!I521*BQ520))/((INPUT!C520-整车质心坐标距离计算!H521)*BR520-(INPUT!D520-整车质心坐标距离计算!I521)*BQ520+(BT520*BR520-BU520*BQ520)/(BR520-BT520)*(整车质心坐标距离计算!I521+(INPUT!D520-整车质心坐标距离计算!I521)-BR520)),N520)</f>
        <v>234.92106016413277</v>
      </c>
      <c r="BW520" s="22">
        <f>IF(AG520&gt;INPUT!$S$6,1,IF(AH520&gt;INPUT!$U$6,2,IF(AI520&gt;INPUT!$W$6,3,IF(AJ520&gt;INPUT!$Y$6,4,0))))</f>
        <v>1</v>
      </c>
      <c r="BX520">
        <f t="shared" si="328"/>
        <v>25</v>
      </c>
      <c r="BY520">
        <f t="shared" si="329"/>
        <v>1.9667163336334725</v>
      </c>
      <c r="BZ520">
        <f t="shared" si="330"/>
        <v>0</v>
      </c>
      <c r="CA520">
        <f t="shared" si="331"/>
        <v>0</v>
      </c>
      <c r="CB520">
        <f>BX520/INPUT!M520</f>
        <v>2.5000000000000001E-4</v>
      </c>
      <c r="CC520">
        <f>BY520/INPUT!N520</f>
        <v>1.9667163336334726E-5</v>
      </c>
      <c r="CD520">
        <f>BZ520/INPUT!O520</f>
        <v>0</v>
      </c>
      <c r="CE520">
        <f>CA520/INPUT!P520</f>
        <v>0</v>
      </c>
    </row>
    <row r="521" spans="1:83" thickTop="1" thickBot="1" x14ac:dyDescent="0.35">
      <c r="A521" s="32">
        <f>INPUT!B521</f>
        <v>2.4738000111794789</v>
      </c>
      <c r="B521" s="10">
        <f>INPUT!$S$5</f>
        <v>3050</v>
      </c>
      <c r="C521" s="10">
        <f>INPUT!$T$5</f>
        <v>3250</v>
      </c>
      <c r="D521" s="10">
        <f>INPUT!$U$5</f>
        <v>2834.7129999999997</v>
      </c>
      <c r="E521" s="10">
        <f>INPUT!$V$5</f>
        <v>-3250.03</v>
      </c>
      <c r="F521" s="10">
        <f>INPUT!$W$5</f>
        <v>-5080.2880000000005</v>
      </c>
      <c r="G521" s="10">
        <f>INPUT!$X$5</f>
        <v>-3250.0880000000002</v>
      </c>
      <c r="H521" s="10">
        <f>INPUT!$Y$5</f>
        <v>-4650.2460000000001</v>
      </c>
      <c r="I521" s="10">
        <f>INPUT!$Z$5</f>
        <v>3249.9009999999998</v>
      </c>
      <c r="J521" s="16">
        <f t="shared" si="332"/>
        <v>5048.9502424682187</v>
      </c>
      <c r="K521" s="16">
        <f t="shared" si="333"/>
        <v>5189.7292360754036</v>
      </c>
      <c r="L521" s="16">
        <f t="shared" si="334"/>
        <v>4942.4957754862162</v>
      </c>
      <c r="M521" s="16">
        <f t="shared" si="335"/>
        <v>4808.3594847040122</v>
      </c>
      <c r="N521" s="42">
        <f>倾翻力矩计算!S523</f>
        <v>12.038579390436151</v>
      </c>
      <c r="O521" s="14">
        <f>整车质心坐标距离计算!H522+(INPUT!C521-整车质心坐标距离计算!H522)*N521/(INPUT!$S$9+N521)</f>
        <v>3033.4225257927355</v>
      </c>
      <c r="P521" s="14">
        <f>整车质心坐标距离计算!I522+(INPUT!D521-整车质心坐标距离计算!I522)*N521/(INPUT!$S$9+N521)</f>
        <v>2749.4863615943364</v>
      </c>
      <c r="Q521" s="12">
        <f t="shared" si="336"/>
        <v>16.577474207264459</v>
      </c>
      <c r="R521" s="12">
        <f t="shared" si="337"/>
        <v>500.51363840566364</v>
      </c>
      <c r="S521" s="12">
        <f t="shared" si="338"/>
        <v>-198.7095257927358</v>
      </c>
      <c r="T521" s="12">
        <f t="shared" si="339"/>
        <v>-5999.5163615943366</v>
      </c>
      <c r="U521" s="12">
        <f t="shared" si="340"/>
        <v>-8113.710525792736</v>
      </c>
      <c r="V521" s="12">
        <f t="shared" si="341"/>
        <v>-5999.5743615943366</v>
      </c>
      <c r="W521" s="12">
        <f t="shared" si="342"/>
        <v>-7683.6685257927356</v>
      </c>
      <c r="X521" s="12">
        <f t="shared" si="343"/>
        <v>500.41463840566348</v>
      </c>
      <c r="Y521" s="18">
        <f t="shared" si="344"/>
        <v>1.8863950761856558</v>
      </c>
      <c r="Z521" s="18">
        <f t="shared" si="345"/>
        <v>21.360538345757067</v>
      </c>
      <c r="AA521" s="18">
        <f>(INPUT!$S$9+倾翻力矩计算!S523)/((1+K521/J521)-((V521+K521/J521)*(1+M521/L521)/(X521+M521/L521)))</f>
        <v>1.8352238515820785</v>
      </c>
      <c r="AB521" s="18">
        <f>((INPUT!$S$9+倾翻力矩计算!S523)-Y521-AA521)/(1+M521/L521)</f>
        <v>21.956422116911348</v>
      </c>
      <c r="AC521" s="20">
        <f>IF(ABS((G521-I521)*O521+(H521-F521)*P521+F521*I521-G521*H521)/SQRT((G521-I521) ^ 2 +(F521-H521) ^ 2)&lt;INPUT!$S$15,1,0)</f>
        <v>0</v>
      </c>
      <c r="AD521" s="20">
        <f>IF(ABS((C521-E521)*O521+(D521-B521)*P521+B521*E521-C521*D521)/SQRT((C521-E521) ^ 2 +(B521-D521) ^ 2)&lt;INPUT!$S$15,1,0)</f>
        <v>1</v>
      </c>
      <c r="AE521" s="20">
        <f>IF(ABS((C521-I521)*O521+(H521-B521)*P521+B521*I521-C521*H521)/SQRT((C521-I521) ^ 2 +(B521-H521) ^ 2)&lt;INPUT!$S$15,1,0)</f>
        <v>0</v>
      </c>
      <c r="AF521" s="20">
        <f>IF(ABS((E521-G521)*O521+(F521-D521)*P521+D521*G521-E521*F521)/SQRT((E521-G521) ^ 2 +(D521-F521) ^ 2)&lt;INPUT!$S$15,1,0)</f>
        <v>0</v>
      </c>
      <c r="AG521" s="22">
        <f>IF(AD521,(INPUT!$S$9+倾翻力矩计算!S523)*POWER(POWER(O521-D521,2)+POWER(P521-E521,2),0.5)/POWER(POWER(B521-D521,2)+POWER(C521-E521,2),0.5),0)+IF(AE521,(INPUT!$S$9+倾翻力矩计算!S523)*POWER(POWER(O521-H521,2)+POWER(P521-I521,2),0.5)/POWER(POWER(B521-H521,2)+POWER(C521-I521,2),0.5),0)</f>
        <v>43.416526797426442</v>
      </c>
      <c r="AH521" s="22">
        <f>IF(AD521,(INPUT!$S$9+倾翻力矩计算!S524)*POWER(POWER(O521-B521,2)+POWER(P521-C521,2),0.5)/POWER(POWER(D521-B521,2)+POWER(E521-C521,2),0.5),0)+IF(AF521,(INPUT!$S$9+倾翻力矩计算!S524)*POWER(POWER(O521-F521,2)+POWER(P521-G521,2),0.5)/POWER(POWER(D521-F521,2)+POWER(E521-G521,2),0.5),0)</f>
        <v>3.6124291122761609</v>
      </c>
      <c r="AI521" s="22">
        <f>IF(AC521,(INPUT!$S$9+倾翻力矩计算!S525)*POWER(POWER(O521-H521,2)+POWER(P521-I521,2),0.5)/POWER(POWER(F521-H521,2)+POWER(G521-I521,2),0.5),0)+IF(AF521,(INPUT!$S$9+倾翻力矩计算!S525)*POWER(POWER(O521-D521,2)+POWER(P521-E521,2),0.5)/POWER(POWER(F521-D521,2)+POWER(G521-E521,2),0.5),0)</f>
        <v>0</v>
      </c>
      <c r="AJ521" s="22">
        <f>IF(AC521,(INPUT!$S$9+倾翻力矩计算!S526)*POWER(POWER(O521-F521,2)+POWER(P521-G521,2),0.5)/POWER(POWER(H521-F521,2)+POWER(I521-G521,2),0.5),0)+IF(AE521,(INPUT!$S$9+倾翻力矩计算!S526)*POWER(POWER(O521-B521,2)+POWER(P521-C521,2),0.5)/POWER(POWER(H521-B521,2)+POWER(I521-C521,2),0.5),0)</f>
        <v>0</v>
      </c>
      <c r="AK521" s="20">
        <f>IF(AG521&lt;INPUT!$S$6,AG521,INPUT!$S$6)</f>
        <v>25</v>
      </c>
      <c r="AL521" s="20">
        <f>IF(AH521&lt;INPUT!$U$6,AH521,INPUT!$U$6)</f>
        <v>3.6124291122761609</v>
      </c>
      <c r="AM521" s="20">
        <f>IF(AI521&lt;INPUT!$W$6,AI521,INPUT!$W$6)</f>
        <v>0</v>
      </c>
      <c r="AN521" s="20">
        <f>IF(AJ521&lt;INPUT!$Y$6,AJ521,INPUT!$Y$6)</f>
        <v>0</v>
      </c>
      <c r="AO521">
        <f t="shared" si="346"/>
        <v>0</v>
      </c>
      <c r="AP521">
        <f t="shared" si="347"/>
        <v>2</v>
      </c>
      <c r="AQ521">
        <f t="shared" si="348"/>
        <v>0</v>
      </c>
      <c r="AR521">
        <f t="shared" si="349"/>
        <v>0</v>
      </c>
      <c r="AS521" s="27">
        <f t="shared" si="350"/>
        <v>0</v>
      </c>
      <c r="AT521" s="27">
        <f t="shared" si="351"/>
        <v>1</v>
      </c>
      <c r="AU521" s="27">
        <f t="shared" si="352"/>
        <v>0</v>
      </c>
      <c r="AV521" s="27">
        <f t="shared" si="353"/>
        <v>0</v>
      </c>
      <c r="AW521" s="20">
        <f t="shared" si="354"/>
        <v>2</v>
      </c>
      <c r="AX521" s="20">
        <f t="shared" si="355"/>
        <v>1</v>
      </c>
      <c r="AY521" s="22">
        <f t="shared" si="356"/>
        <v>25</v>
      </c>
      <c r="AZ521" s="22">
        <f t="shared" si="357"/>
        <v>2.0856416094207262</v>
      </c>
      <c r="BA521" s="22">
        <f t="shared" si="358"/>
        <v>0</v>
      </c>
      <c r="BB521" s="22">
        <f t="shared" si="359"/>
        <v>0</v>
      </c>
      <c r="BM521" s="45">
        <f t="shared" si="360"/>
        <v>25</v>
      </c>
      <c r="BN521" s="45">
        <f t="shared" si="361"/>
        <v>3050</v>
      </c>
      <c r="BO521" s="45">
        <f t="shared" si="362"/>
        <v>3250</v>
      </c>
      <c r="BP521" s="45">
        <f t="shared" si="363"/>
        <v>2.0856416094207262</v>
      </c>
      <c r="BQ521" s="45">
        <f t="shared" si="364"/>
        <v>2834.7129999999997</v>
      </c>
      <c r="BR521" s="45">
        <f t="shared" si="365"/>
        <v>-3250.03</v>
      </c>
      <c r="BS521" s="45">
        <f t="shared" si="366"/>
        <v>0</v>
      </c>
      <c r="BT521" s="45">
        <f t="shared" si="367"/>
        <v>-4650.2460000000001</v>
      </c>
      <c r="BU521" s="45">
        <f t="shared" si="368"/>
        <v>3249.9009999999998</v>
      </c>
      <c r="BV521" s="22">
        <f>IF(BW521,(BM521*(BN521*BR521-BO521*BQ521)+(BT521*BR521-BU521*BQ521)/(BR521-BU521)*(支腿受力计算!S528*(BR521-整车质心坐标距离计算!I522)-BM521*(BR521-BO521))-(整车质心坐标距离计算!H522*BR521-整车质心坐标距离计算!I522*BQ521))/((INPUT!C521-整车质心坐标距离计算!H522)*BR521-(INPUT!D521-整车质心坐标距离计算!I522)*BQ521+(BT521*BR521-BU521*BQ521)/(BR521-BT521)*(整车质心坐标距离计算!I522+(INPUT!D521-整车质心坐标距离计算!I522)-BR521)),N521)</f>
        <v>226.02131708430292</v>
      </c>
      <c r="BW521" s="22">
        <f>IF(AG521&gt;INPUT!$S$6,1,IF(AH521&gt;INPUT!$U$6,2,IF(AI521&gt;INPUT!$W$6,3,IF(AJ521&gt;INPUT!$Y$6,4,0))))</f>
        <v>1</v>
      </c>
      <c r="BX521">
        <f t="shared" si="328"/>
        <v>25</v>
      </c>
      <c r="BY521">
        <f t="shared" si="329"/>
        <v>2.0856416094207262</v>
      </c>
      <c r="BZ521">
        <f t="shared" si="330"/>
        <v>0</v>
      </c>
      <c r="CA521">
        <f t="shared" si="331"/>
        <v>0</v>
      </c>
      <c r="CB521">
        <f>BX521/INPUT!M521</f>
        <v>2.5000000000000001E-4</v>
      </c>
      <c r="CC521">
        <f>BY521/INPUT!N521</f>
        <v>2.0856416094207261E-5</v>
      </c>
      <c r="CD521">
        <f>BZ521/INPUT!O521</f>
        <v>0</v>
      </c>
      <c r="CE521">
        <f>CA521/INPUT!P521</f>
        <v>0</v>
      </c>
    </row>
    <row r="522" spans="1:83" thickTop="1" thickBot="1" x14ac:dyDescent="0.35">
      <c r="A522" s="32">
        <f>INPUT!B522</f>
        <v>2.4808092534554884</v>
      </c>
      <c r="B522" s="10">
        <f>INPUT!$S$5</f>
        <v>3050</v>
      </c>
      <c r="C522" s="10">
        <f>INPUT!$T$5</f>
        <v>3250</v>
      </c>
      <c r="D522" s="10">
        <f>INPUT!$U$5</f>
        <v>2834.7129999999997</v>
      </c>
      <c r="E522" s="10">
        <f>INPUT!$V$5</f>
        <v>-3250.03</v>
      </c>
      <c r="F522" s="10">
        <f>INPUT!$W$5</f>
        <v>-5080.2880000000005</v>
      </c>
      <c r="G522" s="10">
        <f>INPUT!$X$5</f>
        <v>-3250.0880000000002</v>
      </c>
      <c r="H522" s="10">
        <f>INPUT!$Y$5</f>
        <v>-4650.2460000000001</v>
      </c>
      <c r="I522" s="10">
        <f>INPUT!$Z$5</f>
        <v>3249.9009999999998</v>
      </c>
      <c r="J522" s="16">
        <f t="shared" si="332"/>
        <v>5048.9502424682187</v>
      </c>
      <c r="K522" s="16">
        <f t="shared" si="333"/>
        <v>5189.7292360754036</v>
      </c>
      <c r="L522" s="16">
        <f t="shared" si="334"/>
        <v>4942.4957754862162</v>
      </c>
      <c r="M522" s="16">
        <f t="shared" si="335"/>
        <v>4808.3594847040122</v>
      </c>
      <c r="N522" s="42">
        <f>倾翻力矩计算!S524</f>
        <v>11.913601949917846</v>
      </c>
      <c r="O522" s="14">
        <f>整车质心坐标距离计算!H523+(INPUT!C522-整车质心坐标距离计算!H523)*N522/(INPUT!$S$9+N522)</f>
        <v>3032.1143517554742</v>
      </c>
      <c r="P522" s="14">
        <f>整车质心坐标距离计算!I523+(INPUT!D522-整车质心坐标距离计算!I523)*N522/(INPUT!$S$9+N522)</f>
        <v>2709.989455197654</v>
      </c>
      <c r="Q522" s="12">
        <f t="shared" si="336"/>
        <v>17.885648244525783</v>
      </c>
      <c r="R522" s="12">
        <f t="shared" si="337"/>
        <v>540.01054480234598</v>
      </c>
      <c r="S522" s="12">
        <f t="shared" si="338"/>
        <v>-197.40135175547448</v>
      </c>
      <c r="T522" s="12">
        <f t="shared" si="339"/>
        <v>-5960.0194551976547</v>
      </c>
      <c r="U522" s="12">
        <f t="shared" si="340"/>
        <v>-8112.4023517554742</v>
      </c>
      <c r="V522" s="12">
        <f t="shared" si="341"/>
        <v>-5960.0774551976538</v>
      </c>
      <c r="W522" s="12">
        <f t="shared" si="342"/>
        <v>-7682.3603517554748</v>
      </c>
      <c r="X522" s="12">
        <f t="shared" si="343"/>
        <v>539.91154480234582</v>
      </c>
      <c r="Y522" s="18">
        <f t="shared" si="344"/>
        <v>2.0292462781254477</v>
      </c>
      <c r="Z522" s="18">
        <f t="shared" si="345"/>
        <v>21.159934024358275</v>
      </c>
      <c r="AA522" s="18">
        <f>(INPUT!$S$9+倾翻力矩计算!S524)/((1+K522/J522)-((V522+K522/J522)*(1+M522/L522)/(X522+M522/L522)))</f>
        <v>1.97420000580168</v>
      </c>
      <c r="AB522" s="18">
        <f>((INPUT!$S$9+倾翻力矩计算!S524)-Y522-AA522)/(1+M522/L522)</f>
        <v>21.750221641632443</v>
      </c>
      <c r="AC522" s="20">
        <f>IF(ABS((G522-I522)*O522+(H522-F522)*P522+F522*I522-G522*H522)/SQRT((G522-I522) ^ 2 +(F522-H522) ^ 2)&lt;INPUT!$S$15,1,0)</f>
        <v>0</v>
      </c>
      <c r="AD522" s="20">
        <f>IF(ABS((C522-E522)*O522+(D522-B522)*P522+B522*E522-C522*D522)/SQRT((C522-E522) ^ 2 +(B522-D522) ^ 2)&lt;INPUT!$S$15,1,0)</f>
        <v>1</v>
      </c>
      <c r="AE522" s="20">
        <f>IF(ABS((C522-I522)*O522+(H522-B522)*P522+B522*I522-C522*H522)/SQRT((C522-I522) ^ 2 +(B522-H522) ^ 2)&lt;INPUT!$S$15,1,0)</f>
        <v>0</v>
      </c>
      <c r="AF522" s="20">
        <f>IF(ABS((E522-G522)*O522+(F522-D522)*P522+D522*G522-E522*F522)/SQRT((E522-G522) ^ 2 +(D522-F522) ^ 2)&lt;INPUT!$S$15,1,0)</f>
        <v>0</v>
      </c>
      <c r="AG522" s="22">
        <f>IF(AD522,(INPUT!$S$9+倾翻力矩计算!S524)*POWER(POWER(O522-D522,2)+POWER(P522-E522,2),0.5)/POWER(POWER(B522-D522,2)+POWER(C522-E522,2),0.5),0)+IF(AE522,(INPUT!$S$9+倾翻力矩计算!S524)*POWER(POWER(O522-H522,2)+POWER(P522-I522,2),0.5)/POWER(POWER(B522-H522,2)+POWER(C522-I522,2),0.5),0)</f>
        <v>43.016106131034618</v>
      </c>
      <c r="AH522" s="22">
        <f>IF(AD522,(INPUT!$S$9+倾翻力矩计算!S525)*POWER(POWER(O522-B522,2)+POWER(P522-C522,2),0.5)/POWER(POWER(D522-B522,2)+POWER(E522-C522,2),0.5),0)+IF(AF522,(INPUT!$S$9+倾翻力矩计算!S525)*POWER(POWER(O522-F522,2)+POWER(P522-G522,2),0.5)/POWER(POWER(D522-F522,2)+POWER(E522-G522,2),0.5),0)</f>
        <v>3.8868527584782329</v>
      </c>
      <c r="AI522" s="22">
        <f>IF(AC522,(INPUT!$S$9+倾翻力矩计算!S526)*POWER(POWER(O522-H522,2)+POWER(P522-I522,2),0.5)/POWER(POWER(F522-H522,2)+POWER(G522-I522,2),0.5),0)+IF(AF522,(INPUT!$S$9+倾翻力矩计算!S526)*POWER(POWER(O522-D522,2)+POWER(P522-E522,2),0.5)/POWER(POWER(F522-D522,2)+POWER(G522-E522,2),0.5),0)</f>
        <v>0</v>
      </c>
      <c r="AJ522" s="22">
        <f>IF(AC522,(INPUT!$S$9+倾翻力矩计算!S527)*POWER(POWER(O522-F522,2)+POWER(P522-G522,2),0.5)/POWER(POWER(H522-F522,2)+POWER(I522-G522,2),0.5),0)+IF(AE522,(INPUT!$S$9+倾翻力矩计算!S527)*POWER(POWER(O522-B522,2)+POWER(P522-C522,2),0.5)/POWER(POWER(H522-B522,2)+POWER(I522-C522,2),0.5),0)</f>
        <v>0</v>
      </c>
      <c r="AK522" s="20">
        <f>IF(AG522&lt;INPUT!$S$6,AG522,INPUT!$S$6)</f>
        <v>25</v>
      </c>
      <c r="AL522" s="20">
        <f>IF(AH522&lt;INPUT!$U$6,AH522,INPUT!$U$6)</f>
        <v>3.8868527584782329</v>
      </c>
      <c r="AM522" s="20">
        <f>IF(AI522&lt;INPUT!$W$6,AI522,INPUT!$W$6)</f>
        <v>0</v>
      </c>
      <c r="AN522" s="20">
        <f>IF(AJ522&lt;INPUT!$Y$6,AJ522,INPUT!$Y$6)</f>
        <v>0</v>
      </c>
      <c r="AO522">
        <f t="shared" si="346"/>
        <v>0</v>
      </c>
      <c r="AP522">
        <f t="shared" si="347"/>
        <v>2</v>
      </c>
      <c r="AQ522">
        <f t="shared" si="348"/>
        <v>0</v>
      </c>
      <c r="AR522">
        <f t="shared" si="349"/>
        <v>0</v>
      </c>
      <c r="AS522" s="27">
        <f t="shared" si="350"/>
        <v>0</v>
      </c>
      <c r="AT522" s="27">
        <f t="shared" si="351"/>
        <v>1</v>
      </c>
      <c r="AU522" s="27">
        <f t="shared" si="352"/>
        <v>0</v>
      </c>
      <c r="AV522" s="27">
        <f t="shared" si="353"/>
        <v>0</v>
      </c>
      <c r="AW522" s="20">
        <f t="shared" si="354"/>
        <v>2</v>
      </c>
      <c r="AX522" s="20">
        <f t="shared" si="355"/>
        <v>1</v>
      </c>
      <c r="AY522" s="22">
        <f t="shared" si="356"/>
        <v>25</v>
      </c>
      <c r="AZ522" s="22">
        <f t="shared" si="357"/>
        <v>2.2651375086175678</v>
      </c>
      <c r="BA522" s="22">
        <f t="shared" si="358"/>
        <v>0</v>
      </c>
      <c r="BB522" s="22">
        <f t="shared" si="359"/>
        <v>0</v>
      </c>
      <c r="BM522" s="45">
        <f t="shared" si="360"/>
        <v>25</v>
      </c>
      <c r="BN522" s="45">
        <f t="shared" si="361"/>
        <v>3050</v>
      </c>
      <c r="BO522" s="45">
        <f t="shared" si="362"/>
        <v>3250</v>
      </c>
      <c r="BP522" s="45">
        <f t="shared" si="363"/>
        <v>2.2651375086175678</v>
      </c>
      <c r="BQ522" s="45">
        <f t="shared" si="364"/>
        <v>2834.7129999999997</v>
      </c>
      <c r="BR522" s="45">
        <f t="shared" si="365"/>
        <v>-3250.03</v>
      </c>
      <c r="BS522" s="45">
        <f t="shared" si="366"/>
        <v>0</v>
      </c>
      <c r="BT522" s="45">
        <f t="shared" si="367"/>
        <v>-4650.2460000000001</v>
      </c>
      <c r="BU522" s="45">
        <f t="shared" si="368"/>
        <v>3249.9009999999998</v>
      </c>
      <c r="BV522" s="22">
        <f>IF(BW522,(BM522*(BN522*BR522-BO522*BQ522)+(BT522*BR522-BU522*BQ522)/(BR522-BU522)*(支腿受力计算!S529*(BR522-整车质心坐标距离计算!I523)-BM522*(BR522-BO522))-(整车质心坐标距离计算!H523*BR522-整车质心坐标距离计算!I523*BQ522))/((INPUT!C522-整车质心坐标距离计算!H523)*BR522-(INPUT!D522-整车质心坐标距离计算!I523)*BQ522+(BT522*BR522-BU522*BQ522)/(BR522-BT522)*(整车质心坐标距离计算!I523+(INPUT!D522-整车质心坐标距离计算!I523)-BR522)),N522)</f>
        <v>214.14605547229331</v>
      </c>
      <c r="BW522" s="22">
        <f>IF(AG522&gt;INPUT!$S$6,1,IF(AH522&gt;INPUT!$U$6,2,IF(AI522&gt;INPUT!$W$6,3,IF(AJ522&gt;INPUT!$Y$6,4,0))))</f>
        <v>1</v>
      </c>
      <c r="BX522">
        <f t="shared" si="328"/>
        <v>25</v>
      </c>
      <c r="BY522">
        <f t="shared" si="329"/>
        <v>2.2651375086175678</v>
      </c>
      <c r="BZ522">
        <f t="shared" si="330"/>
        <v>0</v>
      </c>
      <c r="CA522">
        <f t="shared" si="331"/>
        <v>0</v>
      </c>
      <c r="CB522">
        <f>BX522/INPUT!M522</f>
        <v>2.5000000000000001E-4</v>
      </c>
      <c r="CC522">
        <f>BY522/INPUT!N522</f>
        <v>2.2651375086175678E-5</v>
      </c>
      <c r="CD522">
        <f>BZ522/INPUT!O522</f>
        <v>0</v>
      </c>
      <c r="CE522">
        <f>CA522/INPUT!P522</f>
        <v>0</v>
      </c>
    </row>
    <row r="523" spans="1:83" thickTop="1" thickBot="1" x14ac:dyDescent="0.35">
      <c r="A523" s="32">
        <f>INPUT!B523</f>
        <v>2.488178033557408</v>
      </c>
      <c r="B523" s="10">
        <f>INPUT!$S$5</f>
        <v>3050</v>
      </c>
      <c r="C523" s="10">
        <f>INPUT!$T$5</f>
        <v>3250</v>
      </c>
      <c r="D523" s="10">
        <f>INPUT!$U$5</f>
        <v>2834.7129999999997</v>
      </c>
      <c r="E523" s="10">
        <f>INPUT!$V$5</f>
        <v>-3250.03</v>
      </c>
      <c r="F523" s="10">
        <f>INPUT!$W$5</f>
        <v>-5080.2880000000005</v>
      </c>
      <c r="G523" s="10">
        <f>INPUT!$X$5</f>
        <v>-3250.0880000000002</v>
      </c>
      <c r="H523" s="10">
        <f>INPUT!$Y$5</f>
        <v>-4650.2460000000001</v>
      </c>
      <c r="I523" s="10">
        <f>INPUT!$Z$5</f>
        <v>3249.9009999999998</v>
      </c>
      <c r="J523" s="16">
        <f t="shared" si="332"/>
        <v>5048.9502424682187</v>
      </c>
      <c r="K523" s="16">
        <f t="shared" si="333"/>
        <v>5189.7292360754036</v>
      </c>
      <c r="L523" s="16">
        <f t="shared" si="334"/>
        <v>4942.4957754862162</v>
      </c>
      <c r="M523" s="16">
        <f t="shared" si="335"/>
        <v>4808.3594847040122</v>
      </c>
      <c r="N523" s="42">
        <f>倾翻力矩计算!S525</f>
        <v>11.785492947991623</v>
      </c>
      <c r="O523" s="14">
        <f>整车质心坐标距离计算!H524+(INPUT!C523-整车质心坐标距离计算!H524)*N523/(INPUT!$S$9+N523)</f>
        <v>3030.7541570644189</v>
      </c>
      <c r="P523" s="14">
        <f>整车质心坐标距离计算!I524+(INPUT!D523-整车质心坐标距离计算!I524)*N523/(INPUT!$S$9+N523)</f>
        <v>2668.9219207078741</v>
      </c>
      <c r="Q523" s="12">
        <f t="shared" si="336"/>
        <v>19.245842935581095</v>
      </c>
      <c r="R523" s="12">
        <f t="shared" si="337"/>
        <v>581.07807929212595</v>
      </c>
      <c r="S523" s="12">
        <f t="shared" si="338"/>
        <v>-196.04115706441917</v>
      </c>
      <c r="T523" s="12">
        <f t="shared" si="339"/>
        <v>-5918.9519207078738</v>
      </c>
      <c r="U523" s="12">
        <f t="shared" si="340"/>
        <v>-8111.0421570644194</v>
      </c>
      <c r="V523" s="12">
        <f t="shared" si="341"/>
        <v>-5919.0099207078747</v>
      </c>
      <c r="W523" s="12">
        <f t="shared" si="342"/>
        <v>-7681.000157064419</v>
      </c>
      <c r="X523" s="12">
        <f t="shared" si="343"/>
        <v>580.97907929212579</v>
      </c>
      <c r="Y523" s="18">
        <f t="shared" si="344"/>
        <v>2.1769753218729435</v>
      </c>
      <c r="Z523" s="18">
        <f t="shared" si="345"/>
        <v>20.953039970433398</v>
      </c>
      <c r="AA523" s="18">
        <f>(INPUT!$S$9+倾翻力矩计算!S525)/((1+K523/J523)-((V523+K523/J523)*(1+M523/L523)/(X523+M523/L523)))</f>
        <v>2.1179216832378933</v>
      </c>
      <c r="AB523" s="18">
        <f>((INPUT!$S$9+倾翻力矩计算!S525)-Y523-AA523)/(1+M523/L523)</f>
        <v>21.537555972447379</v>
      </c>
      <c r="AC523" s="20">
        <f>IF(ABS((G523-I523)*O523+(H523-F523)*P523+F523*I523-G523*H523)/SQRT((G523-I523) ^ 2 +(F523-H523) ^ 2)&lt;INPUT!$S$15,1,0)</f>
        <v>0</v>
      </c>
      <c r="AD523" s="20">
        <f>IF(ABS((C523-E523)*O523+(D523-B523)*P523+B523*E523-C523*D523)/SQRT((C523-E523) ^ 2 +(B523-D523) ^ 2)&lt;INPUT!$S$15,1,0)</f>
        <v>1</v>
      </c>
      <c r="AE523" s="20">
        <f>IF(ABS((C523-I523)*O523+(H523-B523)*P523+B523*I523-C523*H523)/SQRT((C523-I523) ^ 2 +(B523-H523) ^ 2)&lt;INPUT!$S$15,1,0)</f>
        <v>0</v>
      </c>
      <c r="AF523" s="20">
        <f>IF(ABS((E523-G523)*O523+(F523-D523)*P523+D523*G523-E523*F523)/SQRT((E523-G523) ^ 2 +(D523-F523) ^ 2)&lt;INPUT!$S$15,1,0)</f>
        <v>0</v>
      </c>
      <c r="AG523" s="22">
        <f>IF(AD523,(INPUT!$S$9+倾翻力矩计算!S525)*POWER(POWER(O523-D523,2)+POWER(P523-E523,2),0.5)/POWER(POWER(B523-D523,2)+POWER(C523-E523,2),0.5),0)+IF(AE523,(INPUT!$S$9+倾翻力矩计算!S525)*POWER(POWER(O523-H523,2)+POWER(P523-I523,2),0.5)/POWER(POWER(B523-H523,2)+POWER(C523-I523,2),0.5),0)</f>
        <v>42.603046962210882</v>
      </c>
      <c r="AH523" s="22">
        <f>IF(AD523,(INPUT!$S$9+倾翻力矩计算!S526)*POWER(POWER(O523-B523,2)+POWER(P523-C523,2),0.5)/POWER(POWER(D523-B523,2)+POWER(E523-C523,2),0.5),0)+IF(AF523,(INPUT!$S$9+倾翻力矩计算!S526)*POWER(POWER(O523-F523,2)+POWER(P523-G523,2),0.5)/POWER(POWER(D523-F523,2)+POWER(E523-G523,2),0.5),0)</f>
        <v>4.1755624775965376</v>
      </c>
      <c r="AI523" s="22">
        <f>IF(AC523,(INPUT!$S$9+倾翻力矩计算!S527)*POWER(POWER(O523-H523,2)+POWER(P523-I523,2),0.5)/POWER(POWER(F523-H523,2)+POWER(G523-I523,2),0.5),0)+IF(AF523,(INPUT!$S$9+倾翻力矩计算!S527)*POWER(POWER(O523-D523,2)+POWER(P523-E523,2),0.5)/POWER(POWER(F523-D523,2)+POWER(G523-E523,2),0.5),0)</f>
        <v>0</v>
      </c>
      <c r="AJ523" s="22">
        <f>IF(AC523,(INPUT!$S$9+倾翻力矩计算!S528)*POWER(POWER(O523-F523,2)+POWER(P523-G523,2),0.5)/POWER(POWER(H523-F523,2)+POWER(I523-G523,2),0.5),0)+IF(AE523,(INPUT!$S$9+倾翻力矩计算!S528)*POWER(POWER(O523-B523,2)+POWER(P523-C523,2),0.5)/POWER(POWER(H523-B523,2)+POWER(I523-C523,2),0.5),0)</f>
        <v>0</v>
      </c>
      <c r="AK523" s="20">
        <f>IF(AG523&lt;INPUT!$S$6,AG523,INPUT!$S$6)</f>
        <v>25</v>
      </c>
      <c r="AL523" s="20">
        <f>IF(AH523&lt;INPUT!$U$6,AH523,INPUT!$U$6)</f>
        <v>4.1755624775965376</v>
      </c>
      <c r="AM523" s="20">
        <f>IF(AI523&lt;INPUT!$W$6,AI523,INPUT!$W$6)</f>
        <v>0</v>
      </c>
      <c r="AN523" s="20">
        <f>IF(AJ523&lt;INPUT!$Y$6,AJ523,INPUT!$Y$6)</f>
        <v>0</v>
      </c>
      <c r="AO523">
        <f t="shared" si="346"/>
        <v>0</v>
      </c>
      <c r="AP523">
        <f t="shared" si="347"/>
        <v>2</v>
      </c>
      <c r="AQ523">
        <f t="shared" si="348"/>
        <v>0</v>
      </c>
      <c r="AR523">
        <f t="shared" si="349"/>
        <v>0</v>
      </c>
      <c r="AS523" s="27">
        <f t="shared" si="350"/>
        <v>0</v>
      </c>
      <c r="AT523" s="27">
        <f t="shared" si="351"/>
        <v>1</v>
      </c>
      <c r="AU523" s="27">
        <f t="shared" si="352"/>
        <v>0</v>
      </c>
      <c r="AV523" s="27">
        <f t="shared" si="353"/>
        <v>0</v>
      </c>
      <c r="AW523" s="20">
        <f t="shared" si="354"/>
        <v>2</v>
      </c>
      <c r="AX523" s="20">
        <f t="shared" si="355"/>
        <v>1</v>
      </c>
      <c r="AY523" s="22">
        <f t="shared" si="356"/>
        <v>25</v>
      </c>
      <c r="AZ523" s="22">
        <f t="shared" si="357"/>
        <v>2.4543115363852803</v>
      </c>
      <c r="BA523" s="22">
        <f t="shared" si="358"/>
        <v>0</v>
      </c>
      <c r="BB523" s="22">
        <f t="shared" si="359"/>
        <v>0</v>
      </c>
      <c r="BM523" s="45">
        <f t="shared" si="360"/>
        <v>25</v>
      </c>
      <c r="BN523" s="45">
        <f t="shared" si="361"/>
        <v>3050</v>
      </c>
      <c r="BO523" s="45">
        <f t="shared" si="362"/>
        <v>3250</v>
      </c>
      <c r="BP523" s="45">
        <f t="shared" si="363"/>
        <v>2.4543115363852803</v>
      </c>
      <c r="BQ523" s="45">
        <f t="shared" si="364"/>
        <v>2834.7129999999997</v>
      </c>
      <c r="BR523" s="45">
        <f t="shared" si="365"/>
        <v>-3250.03</v>
      </c>
      <c r="BS523" s="45">
        <f t="shared" si="366"/>
        <v>0</v>
      </c>
      <c r="BT523" s="45">
        <f t="shared" si="367"/>
        <v>-4650.2460000000001</v>
      </c>
      <c r="BU523" s="45">
        <f t="shared" si="368"/>
        <v>3249.9009999999998</v>
      </c>
      <c r="BV523" s="22">
        <f>IF(BW523,(BM523*(BN523*BR523-BO523*BQ523)+(BT523*BR523-BU523*BQ523)/(BR523-BU523)*(支腿受力计算!S530*(BR523-整车质心坐标距离计算!I524)-BM523*(BR523-BO523))-(整车质心坐标距离计算!H524*BR523-整车质心坐标距离计算!I524*BQ523))/((INPUT!C523-整车质心坐标距离计算!H524)*BR523-(INPUT!D523-整车质心坐标距离计算!I524)*BQ523+(BT523*BR523-BU523*BQ523)/(BR523-BT523)*(整车质心坐标距离计算!I524+(INPUT!D523-整车质心坐标距离计算!I524)-BR523)),N523)</f>
        <v>203.21997706587962</v>
      </c>
      <c r="BW523" s="22">
        <f>IF(AG523&gt;INPUT!$S$6,1,IF(AH523&gt;INPUT!$U$6,2,IF(AI523&gt;INPUT!$W$6,3,IF(AJ523&gt;INPUT!$Y$6,4,0))))</f>
        <v>1</v>
      </c>
      <c r="BX523">
        <f t="shared" si="328"/>
        <v>25</v>
      </c>
      <c r="BY523">
        <f t="shared" si="329"/>
        <v>2.4543115363852803</v>
      </c>
      <c r="BZ523">
        <f t="shared" si="330"/>
        <v>0</v>
      </c>
      <c r="CA523">
        <f t="shared" si="331"/>
        <v>0</v>
      </c>
      <c r="CB523">
        <f>BX523/INPUT!M523</f>
        <v>2.5000000000000001E-4</v>
      </c>
      <c r="CC523">
        <f>BY523/INPUT!N523</f>
        <v>2.4543115363852804E-5</v>
      </c>
      <c r="CD523">
        <f>BZ523/INPUT!O523</f>
        <v>0</v>
      </c>
      <c r="CE523">
        <f>CA523/INPUT!P523</f>
        <v>0</v>
      </c>
    </row>
    <row r="524" spans="1:83" thickTop="1" thickBot="1" x14ac:dyDescent="0.35">
      <c r="A524" s="32">
        <f>INPUT!B524</f>
        <v>2.4927001816493255</v>
      </c>
      <c r="B524" s="10">
        <f>INPUT!$S$5</f>
        <v>3050</v>
      </c>
      <c r="C524" s="10">
        <f>INPUT!$T$5</f>
        <v>3250</v>
      </c>
      <c r="D524" s="10">
        <f>INPUT!$U$5</f>
        <v>2834.7129999999997</v>
      </c>
      <c r="E524" s="10">
        <f>INPUT!$V$5</f>
        <v>-3250.03</v>
      </c>
      <c r="F524" s="10">
        <f>INPUT!$W$5</f>
        <v>-5080.2880000000005</v>
      </c>
      <c r="G524" s="10">
        <f>INPUT!$X$5</f>
        <v>-3250.0880000000002</v>
      </c>
      <c r="H524" s="10">
        <f>INPUT!$Y$5</f>
        <v>-4650.2460000000001</v>
      </c>
      <c r="I524" s="10">
        <f>INPUT!$Z$5</f>
        <v>3249.9009999999998</v>
      </c>
      <c r="J524" s="16">
        <f t="shared" si="332"/>
        <v>5048.9502424682187</v>
      </c>
      <c r="K524" s="16">
        <f t="shared" si="333"/>
        <v>5189.7292360754036</v>
      </c>
      <c r="L524" s="16">
        <f t="shared" si="334"/>
        <v>4942.4957754862162</v>
      </c>
      <c r="M524" s="16">
        <f t="shared" si="335"/>
        <v>4808.3594847040122</v>
      </c>
      <c r="N524" s="42">
        <f>倾翻力矩计算!S526</f>
        <v>11.708492952127125</v>
      </c>
      <c r="O524" s="14">
        <f>整车质心坐标距离计算!H525+(INPUT!C524-整车质心坐标距离计算!H525)*N524/(INPUT!$S$9+N524)</f>
        <v>3029.9269053065232</v>
      </c>
      <c r="P524" s="14">
        <f>整车质心坐标距离计算!I525+(INPUT!D524-整车质心坐标距离计算!I525)*N524/(INPUT!$S$9+N524)</f>
        <v>2643.9452094160888</v>
      </c>
      <c r="Q524" s="12">
        <f t="shared" si="336"/>
        <v>20.073094693476833</v>
      </c>
      <c r="R524" s="12">
        <f t="shared" si="337"/>
        <v>606.0547905839112</v>
      </c>
      <c r="S524" s="12">
        <f t="shared" si="338"/>
        <v>-195.21390530652343</v>
      </c>
      <c r="T524" s="12">
        <f t="shared" si="339"/>
        <v>-5893.9752094160885</v>
      </c>
      <c r="U524" s="12">
        <f t="shared" si="340"/>
        <v>-8110.2149053065241</v>
      </c>
      <c r="V524" s="12">
        <f t="shared" si="341"/>
        <v>-5894.0332094160894</v>
      </c>
      <c r="W524" s="12">
        <f t="shared" si="342"/>
        <v>-7680.1729053065228</v>
      </c>
      <c r="X524" s="12">
        <f t="shared" si="343"/>
        <v>605.95579058391104</v>
      </c>
      <c r="Y524" s="18">
        <f t="shared" si="344"/>
        <v>2.2664296666726544</v>
      </c>
      <c r="Z524" s="18">
        <f t="shared" si="345"/>
        <v>20.828042413400432</v>
      </c>
      <c r="AA524" s="18">
        <f>(INPUT!$S$9+倾翻力矩计算!S526)/((1+K524/J524)-((V524+K524/J524)*(1+M524/L524)/(X524+M524/L524)))</f>
        <v>2.2049494481406895</v>
      </c>
      <c r="AB524" s="18">
        <f>((INPUT!$S$9+倾翻力矩计算!S526)-Y524-AA524)/(1+M524/L524)</f>
        <v>21.409071423913346</v>
      </c>
      <c r="AC524" s="20">
        <f>IF(ABS((G524-I524)*O524+(H524-F524)*P524+F524*I524-G524*H524)/SQRT((G524-I524) ^ 2 +(F524-H524) ^ 2)&lt;INPUT!$S$15,1,0)</f>
        <v>0</v>
      </c>
      <c r="AD524" s="20">
        <f>IF(ABS((C524-E524)*O524+(D524-B524)*P524+B524*E524-C524*D524)/SQRT((C524-E524) ^ 2 +(B524-D524) ^ 2)&lt;INPUT!$S$15,1,0)</f>
        <v>1</v>
      </c>
      <c r="AE524" s="20">
        <f>IF(ABS((C524-I524)*O524+(H524-B524)*P524+B524*I524-C524*H524)/SQRT((C524-I524) ^ 2 +(B524-H524) ^ 2)&lt;INPUT!$S$15,1,0)</f>
        <v>0</v>
      </c>
      <c r="AF524" s="20">
        <f>IF(ABS((E524-G524)*O524+(F524-D524)*P524+D524*G524-E524*F524)/SQRT((E524-G524) ^ 2 +(D524-F524) ^ 2)&lt;INPUT!$S$15,1,0)</f>
        <v>0</v>
      </c>
      <c r="AG524" s="22">
        <f>IF(AD524,(INPUT!$S$9+倾翻力矩计算!S526)*POWER(POWER(O524-D524,2)+POWER(P524-E524,2),0.5)/POWER(POWER(B524-D524,2)+POWER(C524-E524,2),0.5),0)+IF(AE524,(INPUT!$S$9+倾翻力矩计算!S526)*POWER(POWER(O524-H524,2)+POWER(P524-I524,2),0.5)/POWER(POWER(B524-H524,2)+POWER(C524-I524,2),0.5),0)</f>
        <v>42.353450603923882</v>
      </c>
      <c r="AH524" s="22">
        <f>IF(AD524,(INPUT!$S$9+倾翻力矩计算!S527)*POWER(POWER(O524-B524,2)+POWER(P524-C524,2),0.5)/POWER(POWER(D524-B524,2)+POWER(E524-C524,2),0.5),0)+IF(AF524,(INPUT!$S$9+倾翻力矩计算!S527)*POWER(POWER(O524-F524,2)+POWER(P524-G524,2),0.5)/POWER(POWER(D524-F524,2)+POWER(E524-G524,2),0.5),0)</f>
        <v>4.343826869440429</v>
      </c>
      <c r="AI524" s="22">
        <f>IF(AC524,(INPUT!$S$9+倾翻力矩计算!S528)*POWER(POWER(O524-H524,2)+POWER(P524-I524,2),0.5)/POWER(POWER(F524-H524,2)+POWER(G524-I524,2),0.5),0)+IF(AF524,(INPUT!$S$9+倾翻力矩计算!S528)*POWER(POWER(O524-D524,2)+POWER(P524-E524,2),0.5)/POWER(POWER(F524-D524,2)+POWER(G524-E524,2),0.5),0)</f>
        <v>0</v>
      </c>
      <c r="AJ524" s="22">
        <f>IF(AC524,(INPUT!$S$9+倾翻力矩计算!S529)*POWER(POWER(O524-F524,2)+POWER(P524-G524,2),0.5)/POWER(POWER(H524-F524,2)+POWER(I524-G524,2),0.5),0)+IF(AE524,(INPUT!$S$9+倾翻力矩计算!S529)*POWER(POWER(O524-B524,2)+POWER(P524-C524,2),0.5)/POWER(POWER(H524-B524,2)+POWER(I524-C524,2),0.5),0)</f>
        <v>0</v>
      </c>
      <c r="AK524" s="20">
        <f>IF(AG524&lt;INPUT!$S$6,AG524,INPUT!$S$6)</f>
        <v>25</v>
      </c>
      <c r="AL524" s="20">
        <f>IF(AH524&lt;INPUT!$U$6,AH524,INPUT!$U$6)</f>
        <v>4.343826869440429</v>
      </c>
      <c r="AM524" s="20">
        <f>IF(AI524&lt;INPUT!$W$6,AI524,INPUT!$W$6)</f>
        <v>0</v>
      </c>
      <c r="AN524" s="20">
        <f>IF(AJ524&lt;INPUT!$Y$6,AJ524,INPUT!$Y$6)</f>
        <v>0</v>
      </c>
      <c r="AO524">
        <f t="shared" si="346"/>
        <v>0</v>
      </c>
      <c r="AP524">
        <f t="shared" si="347"/>
        <v>2</v>
      </c>
      <c r="AQ524">
        <f t="shared" si="348"/>
        <v>0</v>
      </c>
      <c r="AR524">
        <f t="shared" si="349"/>
        <v>0</v>
      </c>
      <c r="AS524" s="27">
        <f t="shared" si="350"/>
        <v>0</v>
      </c>
      <c r="AT524" s="27">
        <f t="shared" si="351"/>
        <v>1</v>
      </c>
      <c r="AU524" s="27">
        <f t="shared" si="352"/>
        <v>0</v>
      </c>
      <c r="AV524" s="27">
        <f t="shared" si="353"/>
        <v>0</v>
      </c>
      <c r="AW524" s="20">
        <f t="shared" si="354"/>
        <v>2</v>
      </c>
      <c r="AX524" s="20">
        <f t="shared" si="355"/>
        <v>1</v>
      </c>
      <c r="AY524" s="22">
        <f t="shared" si="356"/>
        <v>25</v>
      </c>
      <c r="AZ524" s="22">
        <f t="shared" si="357"/>
        <v>2.5706537992206475</v>
      </c>
      <c r="BA524" s="22">
        <f t="shared" si="358"/>
        <v>0</v>
      </c>
      <c r="BB524" s="22">
        <f t="shared" si="359"/>
        <v>0</v>
      </c>
      <c r="BM524" s="45">
        <f t="shared" si="360"/>
        <v>25</v>
      </c>
      <c r="BN524" s="45">
        <f t="shared" si="361"/>
        <v>3050</v>
      </c>
      <c r="BO524" s="45">
        <f t="shared" si="362"/>
        <v>3250</v>
      </c>
      <c r="BP524" s="45">
        <f t="shared" si="363"/>
        <v>2.5706537992206475</v>
      </c>
      <c r="BQ524" s="45">
        <f t="shared" si="364"/>
        <v>2834.7129999999997</v>
      </c>
      <c r="BR524" s="45">
        <f t="shared" si="365"/>
        <v>-3250.03</v>
      </c>
      <c r="BS524" s="45">
        <f t="shared" si="366"/>
        <v>0</v>
      </c>
      <c r="BT524" s="45">
        <f t="shared" si="367"/>
        <v>-4650.2460000000001</v>
      </c>
      <c r="BU524" s="45">
        <f t="shared" si="368"/>
        <v>3249.9009999999998</v>
      </c>
      <c r="BV524" s="22">
        <f>IF(BW524,(BM524*(BN524*BR524-BO524*BQ524)+(BT524*BR524-BU524*BQ524)/(BR524-BU524)*(支腿受力计算!S531*(BR524-整车质心坐标距离计算!I525)-BM524*(BR524-BO524))-(整车质心坐标距离计算!H525*BR524-整车质心坐标距离计算!I525*BQ524))/((INPUT!C524-整车质心坐标距离计算!H525)*BR524-(INPUT!D524-整车质心坐标距离计算!I525)*BQ524+(BT524*BR524-BU524*BQ524)/(BR524-BT524)*(整车质心坐标距离计算!I525+(INPUT!D524-整车质心坐标距离计算!I525)-BR524)),N524)</f>
        <v>196.68770469397543</v>
      </c>
      <c r="BW524" s="22">
        <f>IF(AG524&gt;INPUT!$S$6,1,IF(AH524&gt;INPUT!$U$6,2,IF(AI524&gt;INPUT!$W$6,3,IF(AJ524&gt;INPUT!$Y$6,4,0))))</f>
        <v>1</v>
      </c>
      <c r="BX524">
        <f t="shared" si="328"/>
        <v>25</v>
      </c>
      <c r="BY524">
        <f t="shared" si="329"/>
        <v>2.5706537992206475</v>
      </c>
      <c r="BZ524">
        <f t="shared" si="330"/>
        <v>0</v>
      </c>
      <c r="CA524">
        <f t="shared" si="331"/>
        <v>0</v>
      </c>
      <c r="CB524">
        <f>BX524/INPUT!M524</f>
        <v>2.5000000000000001E-4</v>
      </c>
      <c r="CC524">
        <f>BY524/INPUT!N524</f>
        <v>2.5706537992206476E-5</v>
      </c>
      <c r="CD524">
        <f>BZ524/INPUT!O524</f>
        <v>0</v>
      </c>
      <c r="CE524">
        <f>CA524/INPUT!P524</f>
        <v>0</v>
      </c>
    </row>
    <row r="525" spans="1:83" thickTop="1" thickBot="1" x14ac:dyDescent="0.35">
      <c r="A525" s="32">
        <f>INPUT!B525</f>
        <v>2.499910136789314</v>
      </c>
      <c r="B525" s="10">
        <f>INPUT!$S$5</f>
        <v>3050</v>
      </c>
      <c r="C525" s="10">
        <f>INPUT!$T$5</f>
        <v>3250</v>
      </c>
      <c r="D525" s="10">
        <f>INPUT!$U$5</f>
        <v>2834.7129999999997</v>
      </c>
      <c r="E525" s="10">
        <f>INPUT!$V$5</f>
        <v>-3250.03</v>
      </c>
      <c r="F525" s="10">
        <f>INPUT!$W$5</f>
        <v>-5080.2880000000005</v>
      </c>
      <c r="G525" s="10">
        <f>INPUT!$X$5</f>
        <v>-3250.0880000000002</v>
      </c>
      <c r="H525" s="10">
        <f>INPUT!$Y$5</f>
        <v>-4650.2460000000001</v>
      </c>
      <c r="I525" s="10">
        <f>INPUT!$Z$5</f>
        <v>3249.9009999999998</v>
      </c>
      <c r="J525" s="16">
        <f t="shared" si="332"/>
        <v>5048.9502424682187</v>
      </c>
      <c r="K525" s="16">
        <f t="shared" si="333"/>
        <v>5189.7292360754036</v>
      </c>
      <c r="L525" s="16">
        <f t="shared" si="334"/>
        <v>4942.4957754862162</v>
      </c>
      <c r="M525" s="16">
        <f t="shared" si="335"/>
        <v>4808.3594847040122</v>
      </c>
      <c r="N525" s="42">
        <f>倾翻力矩计算!S527</f>
        <v>11.588205233004595</v>
      </c>
      <c r="O525" s="14">
        <f>整车质心坐标距离计算!H526+(INPUT!C525-整车质心坐标距离计算!H526)*N525/(INPUT!$S$9+N525)</f>
        <v>3028.6194802629907</v>
      </c>
      <c r="P525" s="14">
        <f>整车质心坐标距离计算!I526+(INPUT!D525-整车质心坐标距离计算!I526)*N525/(INPUT!$S$9+N525)</f>
        <v>2604.4709169334133</v>
      </c>
      <c r="Q525" s="12">
        <f t="shared" si="336"/>
        <v>21.380519737009308</v>
      </c>
      <c r="R525" s="12">
        <f t="shared" si="337"/>
        <v>645.52908306658674</v>
      </c>
      <c r="S525" s="12">
        <f t="shared" si="338"/>
        <v>-193.90648026299095</v>
      </c>
      <c r="T525" s="12">
        <f t="shared" si="339"/>
        <v>-5854.5009169334135</v>
      </c>
      <c r="U525" s="12">
        <f t="shared" si="340"/>
        <v>-8108.9074802629912</v>
      </c>
      <c r="V525" s="12">
        <f t="shared" si="341"/>
        <v>-5854.5589169334135</v>
      </c>
      <c r="W525" s="12">
        <f t="shared" si="342"/>
        <v>-7678.8654802629908</v>
      </c>
      <c r="X525" s="12">
        <f t="shared" si="343"/>
        <v>645.43008306658658</v>
      </c>
      <c r="Y525" s="18">
        <f t="shared" si="344"/>
        <v>2.4072139756672519</v>
      </c>
      <c r="Z525" s="18">
        <f t="shared" si="345"/>
        <v>20.631761507862102</v>
      </c>
      <c r="AA525" s="18">
        <f>(INPUT!$S$9+倾翻力矩计算!S527)/((1+K525/J525)-((V525+K525/J525)*(1+M525/L525)/(X525+M525/L525)))</f>
        <v>2.3419147769083088</v>
      </c>
      <c r="AB525" s="18">
        <f>((INPUT!$S$9+倾翻力矩计算!S527)-Y525-AA525)/(1+M525/L525)</f>
        <v>21.207314972566923</v>
      </c>
      <c r="AC525" s="20">
        <f>IF(ABS((G525-I525)*O525+(H525-F525)*P525+F525*I525-G525*H525)/SQRT((G525-I525) ^ 2 +(F525-H525) ^ 2)&lt;INPUT!$S$15,1,0)</f>
        <v>0</v>
      </c>
      <c r="AD525" s="20">
        <f>IF(ABS((C525-E525)*O525+(D525-B525)*P525+B525*E525-C525*D525)/SQRT((C525-E525) ^ 2 +(B525-D525) ^ 2)&lt;INPUT!$S$15,1,0)</f>
        <v>1</v>
      </c>
      <c r="AE525" s="20">
        <f>IF(ABS((C525-I525)*O525+(H525-B525)*P525+B525*I525-C525*H525)/SQRT((C525-I525) ^ 2 +(B525-H525) ^ 2)&lt;INPUT!$S$15,1,0)</f>
        <v>0</v>
      </c>
      <c r="AF525" s="20">
        <f>IF(ABS((E525-G525)*O525+(F525-D525)*P525+D525*G525-E525*F525)/SQRT((E525-G525) ^ 2 +(D525-F525) ^ 2)&lt;INPUT!$S$15,1,0)</f>
        <v>0</v>
      </c>
      <c r="AG525" s="22">
        <f>IF(AD525,(INPUT!$S$9+倾翻力矩计算!S527)*POWER(POWER(O525-D525,2)+POWER(P525-E525,2),0.5)/POWER(POWER(B525-D525,2)+POWER(C525-E525,2),0.5),0)+IF(AE525,(INPUT!$S$9+倾翻力矩计算!S527)*POWER(POWER(O525-H525,2)+POWER(P525-I525,2),0.5)/POWER(POWER(B525-H525,2)+POWER(C525-I525,2),0.5),0)</f>
        <v>41.961450986365818</v>
      </c>
      <c r="AH525" s="22">
        <f>IF(AD525,(INPUT!$S$9+倾翻力矩计算!S528)*POWER(POWER(O525-B525,2)+POWER(P525-C525,2),0.5)/POWER(POWER(D525-B525,2)+POWER(E525-C525,2),0.5),0)+IF(AF525,(INPUT!$S$9+倾翻力矩计算!S528)*POWER(POWER(O525-F525,2)+POWER(P525-G525,2),0.5)/POWER(POWER(D525-F525,2)+POWER(E525-G525,2),0.5),0)</f>
        <v>4.6173030182725263</v>
      </c>
      <c r="AI525" s="22">
        <f>IF(AC525,(INPUT!$S$9+倾翻力矩计算!S529)*POWER(POWER(O525-H525,2)+POWER(P525-I525,2),0.5)/POWER(POWER(F525-H525,2)+POWER(G525-I525,2),0.5),0)+IF(AF525,(INPUT!$S$9+倾翻力矩计算!S529)*POWER(POWER(O525-D525,2)+POWER(P525-E525,2),0.5)/POWER(POWER(F525-D525,2)+POWER(G525-E525,2),0.5),0)</f>
        <v>0</v>
      </c>
      <c r="AJ525" s="22">
        <f>IF(AC525,(INPUT!$S$9+倾翻力矩计算!S530)*POWER(POWER(O525-F525,2)+POWER(P525-G525,2),0.5)/POWER(POWER(H525-F525,2)+POWER(I525-G525,2),0.5),0)+IF(AE525,(INPUT!$S$9+倾翻力矩计算!S530)*POWER(POWER(O525-B525,2)+POWER(P525-C525,2),0.5)/POWER(POWER(H525-B525,2)+POWER(I525-C525,2),0.5),0)</f>
        <v>0</v>
      </c>
      <c r="AK525" s="20">
        <f>IF(AG525&lt;INPUT!$S$6,AG525,INPUT!$S$6)</f>
        <v>25</v>
      </c>
      <c r="AL525" s="20">
        <f>IF(AH525&lt;INPUT!$U$6,AH525,INPUT!$U$6)</f>
        <v>4.6173030182725263</v>
      </c>
      <c r="AM525" s="20">
        <f>IF(AI525&lt;INPUT!$W$6,AI525,INPUT!$W$6)</f>
        <v>0</v>
      </c>
      <c r="AN525" s="20">
        <f>IF(AJ525&lt;INPUT!$Y$6,AJ525,INPUT!$Y$6)</f>
        <v>0</v>
      </c>
      <c r="AO525">
        <f t="shared" si="346"/>
        <v>0</v>
      </c>
      <c r="AP525">
        <f t="shared" si="347"/>
        <v>2</v>
      </c>
      <c r="AQ525">
        <f t="shared" si="348"/>
        <v>0</v>
      </c>
      <c r="AR525">
        <f t="shared" si="349"/>
        <v>0</v>
      </c>
      <c r="AS525" s="27">
        <f t="shared" si="350"/>
        <v>0</v>
      </c>
      <c r="AT525" s="27">
        <f t="shared" si="351"/>
        <v>1</v>
      </c>
      <c r="AU525" s="27">
        <f t="shared" si="352"/>
        <v>0</v>
      </c>
      <c r="AV525" s="27">
        <f t="shared" si="353"/>
        <v>0</v>
      </c>
      <c r="AW525" s="20">
        <f t="shared" si="354"/>
        <v>2</v>
      </c>
      <c r="AX525" s="20">
        <f t="shared" si="355"/>
        <v>1</v>
      </c>
      <c r="AY525" s="22">
        <f t="shared" si="356"/>
        <v>25</v>
      </c>
      <c r="AZ525" s="22">
        <f t="shared" si="357"/>
        <v>2.7565504396774214</v>
      </c>
      <c r="BA525" s="22">
        <f t="shared" si="358"/>
        <v>0</v>
      </c>
      <c r="BB525" s="22">
        <f t="shared" si="359"/>
        <v>0</v>
      </c>
      <c r="BM525" s="45">
        <f t="shared" si="360"/>
        <v>25</v>
      </c>
      <c r="BN525" s="45">
        <f t="shared" si="361"/>
        <v>3050</v>
      </c>
      <c r="BO525" s="45">
        <f t="shared" si="362"/>
        <v>3250</v>
      </c>
      <c r="BP525" s="45">
        <f t="shared" si="363"/>
        <v>2.7565504396774214</v>
      </c>
      <c r="BQ525" s="45">
        <f t="shared" si="364"/>
        <v>2834.7129999999997</v>
      </c>
      <c r="BR525" s="45">
        <f t="shared" si="365"/>
        <v>-3250.03</v>
      </c>
      <c r="BS525" s="45">
        <f t="shared" si="366"/>
        <v>0</v>
      </c>
      <c r="BT525" s="45">
        <f t="shared" si="367"/>
        <v>-4650.2460000000001</v>
      </c>
      <c r="BU525" s="45">
        <f t="shared" si="368"/>
        <v>3249.9009999999998</v>
      </c>
      <c r="BV525" s="22">
        <f>IF(BW525,(BM525*(BN525*BR525-BO525*BQ525)+(BT525*BR525-BU525*BQ525)/(BR525-BU525)*(支腿受力计算!S532*(BR525-整车质心坐标距离计算!I526)-BM525*(BR525-BO525))-(整车质心坐标距离计算!H526*BR525-整车质心坐标距离计算!I526*BQ525))/((INPUT!C525-整车质心坐标距离计算!H526)*BR525-(INPUT!D525-整车质心坐标距离计算!I526)*BQ525+(BT525*BR525-BU525*BQ525)/(BR525-BT525)*(整车质心坐标距离计算!I526+(INPUT!D525-整车质心坐标距离计算!I526)-BR525)),N525)</f>
        <v>187.45594187221798</v>
      </c>
      <c r="BW525" s="22">
        <f>IF(AG525&gt;INPUT!$S$6,1,IF(AH525&gt;INPUT!$U$6,2,IF(AI525&gt;INPUT!$W$6,3,IF(AJ525&gt;INPUT!$Y$6,4,0))))</f>
        <v>1</v>
      </c>
      <c r="BX525">
        <f t="shared" si="328"/>
        <v>25</v>
      </c>
      <c r="BY525">
        <f t="shared" si="329"/>
        <v>2.7565504396774214</v>
      </c>
      <c r="BZ525">
        <f t="shared" si="330"/>
        <v>0</v>
      </c>
      <c r="CA525">
        <f t="shared" si="331"/>
        <v>0</v>
      </c>
      <c r="CB525">
        <f>BX525/INPUT!M525</f>
        <v>2.5000000000000001E-4</v>
      </c>
      <c r="CC525">
        <f>BY525/INPUT!N525</f>
        <v>2.7565504396774214E-5</v>
      </c>
      <c r="CD525">
        <f>BZ525/INPUT!O525</f>
        <v>0</v>
      </c>
      <c r="CE525">
        <f>CA525/INPUT!P525</f>
        <v>0</v>
      </c>
    </row>
    <row r="526" spans="1:83" thickTop="1" thickBot="1" x14ac:dyDescent="0.35">
      <c r="A526" s="32">
        <f>INPUT!B526</f>
        <v>2.5057447724787312</v>
      </c>
      <c r="B526" s="10">
        <f>INPUT!$S$5</f>
        <v>3050</v>
      </c>
      <c r="C526" s="10">
        <f>INPUT!$T$5</f>
        <v>3250</v>
      </c>
      <c r="D526" s="10">
        <f>INPUT!$U$5</f>
        <v>2834.7129999999997</v>
      </c>
      <c r="E526" s="10">
        <f>INPUT!$V$5</f>
        <v>-3250.03</v>
      </c>
      <c r="F526" s="10">
        <f>INPUT!$W$5</f>
        <v>-5080.2880000000005</v>
      </c>
      <c r="G526" s="10">
        <f>INPUT!$X$5</f>
        <v>-3250.0880000000002</v>
      </c>
      <c r="H526" s="10">
        <f>INPUT!$Y$5</f>
        <v>-4650.2460000000001</v>
      </c>
      <c r="I526" s="10">
        <f>INPUT!$Z$5</f>
        <v>3249.9009999999998</v>
      </c>
      <c r="J526" s="16">
        <f t="shared" si="332"/>
        <v>5048.9502424682187</v>
      </c>
      <c r="K526" s="16">
        <f t="shared" si="333"/>
        <v>5189.7292360754036</v>
      </c>
      <c r="L526" s="16">
        <f t="shared" si="334"/>
        <v>4942.4957754862162</v>
      </c>
      <c r="M526" s="16">
        <f t="shared" si="335"/>
        <v>4808.3594847040122</v>
      </c>
      <c r="N526" s="42">
        <f>倾翻力矩计算!S528</f>
        <v>11.493037920595373</v>
      </c>
      <c r="O526" s="14">
        <f>整车质心坐标距离计算!H527+(INPUT!C526-整车质心坐标距离计算!H527)*N526/(INPUT!$S$9+N526)</f>
        <v>3027.5716023911968</v>
      </c>
      <c r="P526" s="14">
        <f>整车质心坐标距离计算!I527+(INPUT!D526-整车质心坐标距离计算!I527)*N526/(INPUT!$S$9+N526)</f>
        <v>2572.8329750094272</v>
      </c>
      <c r="Q526" s="12">
        <f t="shared" si="336"/>
        <v>22.428397608803152</v>
      </c>
      <c r="R526" s="12">
        <f t="shared" si="337"/>
        <v>677.16702499057283</v>
      </c>
      <c r="S526" s="12">
        <f t="shared" si="338"/>
        <v>-192.85860239119711</v>
      </c>
      <c r="T526" s="12">
        <f t="shared" si="339"/>
        <v>-5822.8629750094278</v>
      </c>
      <c r="U526" s="12">
        <f t="shared" si="340"/>
        <v>-8107.8596023911978</v>
      </c>
      <c r="V526" s="12">
        <f t="shared" si="341"/>
        <v>-5822.9209750094269</v>
      </c>
      <c r="W526" s="12">
        <f t="shared" si="342"/>
        <v>-7677.8176023911965</v>
      </c>
      <c r="X526" s="12">
        <f t="shared" si="343"/>
        <v>677.06802499057267</v>
      </c>
      <c r="Y526" s="18">
        <f t="shared" si="344"/>
        <v>2.5195350772571912</v>
      </c>
      <c r="Z526" s="18">
        <f t="shared" si="345"/>
        <v>20.475558937839498</v>
      </c>
      <c r="AA526" s="18">
        <f>(INPUT!$S$9+倾翻力矩计算!S528)/((1+K526/J526)-((V526+K526/J526)*(1+M526/L526)/(X526+M526/L526)))</f>
        <v>2.4511890043891391</v>
      </c>
      <c r="AB526" s="18">
        <f>((INPUT!$S$9+倾翻力矩计算!S528)-Y526-AA526)/(1+M526/L526)</f>
        <v>21.046754901109548</v>
      </c>
      <c r="AC526" s="20">
        <f>IF(ABS((G526-I526)*O526+(H526-F526)*P526+F526*I526-G526*H526)/SQRT((G526-I526) ^ 2 +(F526-H526) ^ 2)&lt;INPUT!$S$15,1,0)</f>
        <v>0</v>
      </c>
      <c r="AD526" s="20">
        <f>IF(ABS((C526-E526)*O526+(D526-B526)*P526+B526*E526-C526*D526)/SQRT((C526-E526) ^ 2 +(B526-D526) ^ 2)&lt;INPUT!$S$15,1,0)</f>
        <v>1</v>
      </c>
      <c r="AE526" s="20">
        <f>IF(ABS((C526-I526)*O526+(H526-B526)*P526+B526*I526-C526*H526)/SQRT((C526-I526) ^ 2 +(B526-H526) ^ 2)&lt;INPUT!$S$15,1,0)</f>
        <v>0</v>
      </c>
      <c r="AF526" s="20">
        <f>IF(ABS((E526-G526)*O526+(F526-D526)*P526+D526*G526-E526*F526)/SQRT((E526-G526) ^ 2 +(D526-F526) ^ 2)&lt;INPUT!$S$15,1,0)</f>
        <v>0</v>
      </c>
      <c r="AG526" s="22">
        <f>IF(AD526,(INPUT!$S$9+倾翻力矩计算!S528)*POWER(POWER(O526-D526,2)+POWER(P526-E526,2),0.5)/POWER(POWER(B526-D526,2)+POWER(C526-E526,2),0.5),0)+IF(AE526,(INPUT!$S$9+倾翻力矩计算!S528)*POWER(POWER(O526-H526,2)+POWER(P526-I526,2),0.5)/POWER(POWER(B526-H526,2)+POWER(C526-I526,2),0.5),0)</f>
        <v>41.649436864682784</v>
      </c>
      <c r="AH526" s="22">
        <f>IF(AD526,(INPUT!$S$9+倾翻力矩计算!S529)*POWER(POWER(O526-B526,2)+POWER(P526-C526,2),0.5)/POWER(POWER(D526-B526,2)+POWER(E526-C526,2),0.5),0)+IF(AF526,(INPUT!$S$9+倾翻力矩计算!S529)*POWER(POWER(O526-F526,2)+POWER(P526-G526,2),0.5)/POWER(POWER(D526-F526,2)+POWER(E526-G526,2),0.5),0)</f>
        <v>4.8338494997791663</v>
      </c>
      <c r="AI526" s="22">
        <f>IF(AC526,(INPUT!$S$9+倾翻力矩计算!S530)*POWER(POWER(O526-H526,2)+POWER(P526-I526,2),0.5)/POWER(POWER(F526-H526,2)+POWER(G526-I526,2),0.5),0)+IF(AF526,(INPUT!$S$9+倾翻力矩计算!S530)*POWER(POWER(O526-D526,2)+POWER(P526-E526,2),0.5)/POWER(POWER(F526-D526,2)+POWER(G526-E526,2),0.5),0)</f>
        <v>0</v>
      </c>
      <c r="AJ526" s="22">
        <f>IF(AC526,(INPUT!$S$9+倾翻力矩计算!S531)*POWER(POWER(O526-F526,2)+POWER(P526-G526,2),0.5)/POWER(POWER(H526-F526,2)+POWER(I526-G526,2),0.5),0)+IF(AE526,(INPUT!$S$9+倾翻力矩计算!S531)*POWER(POWER(O526-B526,2)+POWER(P526-C526,2),0.5)/POWER(POWER(H526-B526,2)+POWER(I526-C526,2),0.5),0)</f>
        <v>0</v>
      </c>
      <c r="AK526" s="20">
        <f>IF(AG526&lt;INPUT!$S$6,AG526,INPUT!$S$6)</f>
        <v>25</v>
      </c>
      <c r="AL526" s="20">
        <f>IF(AH526&lt;INPUT!$U$6,AH526,INPUT!$U$6)</f>
        <v>4.8338494997791663</v>
      </c>
      <c r="AM526" s="20">
        <f>IF(AI526&lt;INPUT!$W$6,AI526,INPUT!$W$6)</f>
        <v>0</v>
      </c>
      <c r="AN526" s="20">
        <f>IF(AJ526&lt;INPUT!$Y$6,AJ526,INPUT!$Y$6)</f>
        <v>0</v>
      </c>
      <c r="AO526">
        <f t="shared" si="346"/>
        <v>0</v>
      </c>
      <c r="AP526">
        <f t="shared" si="347"/>
        <v>2</v>
      </c>
      <c r="AQ526">
        <f t="shared" si="348"/>
        <v>0</v>
      </c>
      <c r="AR526">
        <f t="shared" si="349"/>
        <v>0</v>
      </c>
      <c r="AS526" s="27">
        <f t="shared" si="350"/>
        <v>0</v>
      </c>
      <c r="AT526" s="27">
        <f t="shared" si="351"/>
        <v>1</v>
      </c>
      <c r="AU526" s="27">
        <f t="shared" si="352"/>
        <v>0</v>
      </c>
      <c r="AV526" s="27">
        <f t="shared" si="353"/>
        <v>0</v>
      </c>
      <c r="AW526" s="20">
        <f t="shared" si="354"/>
        <v>2</v>
      </c>
      <c r="AX526" s="20">
        <f t="shared" si="355"/>
        <v>1</v>
      </c>
      <c r="AY526" s="22">
        <f t="shared" si="356"/>
        <v>25</v>
      </c>
      <c r="AZ526" s="22">
        <f t="shared" si="357"/>
        <v>2.9073628724256406</v>
      </c>
      <c r="BA526" s="22">
        <f t="shared" si="358"/>
        <v>0</v>
      </c>
      <c r="BB526" s="22">
        <f t="shared" si="359"/>
        <v>0</v>
      </c>
      <c r="BM526" s="45">
        <f t="shared" si="360"/>
        <v>25</v>
      </c>
      <c r="BN526" s="45">
        <f t="shared" si="361"/>
        <v>3050</v>
      </c>
      <c r="BO526" s="45">
        <f t="shared" si="362"/>
        <v>3250</v>
      </c>
      <c r="BP526" s="45">
        <f t="shared" si="363"/>
        <v>2.9073628724256406</v>
      </c>
      <c r="BQ526" s="45">
        <f t="shared" si="364"/>
        <v>2834.7129999999997</v>
      </c>
      <c r="BR526" s="45">
        <f t="shared" si="365"/>
        <v>-3250.03</v>
      </c>
      <c r="BS526" s="45">
        <f t="shared" si="366"/>
        <v>0</v>
      </c>
      <c r="BT526" s="45">
        <f t="shared" si="367"/>
        <v>-4650.2460000000001</v>
      </c>
      <c r="BU526" s="45">
        <f t="shared" si="368"/>
        <v>3249.9009999999998</v>
      </c>
      <c r="BV526" s="22">
        <f>IF(BW526,(BM526*(BN526*BR526-BO526*BQ526)+(BT526*BR526-BU526*BQ526)/(BR526-BU526)*(支腿受力计算!S533*(BR526-整车质心坐标距离计算!I527)-BM526*(BR526-BO526))-(整车质心坐标距离计算!H527*BR526-整车质心坐标距离计算!I527*BQ526))/((INPUT!C526-整车质心坐标距离计算!H527)*BR526-(INPUT!D526-整车质心坐标距离计算!I527)*BQ526+(BT526*BR526-BU526*BQ526)/(BR526-BT526)*(整车质心坐标距离计算!I527+(INPUT!D526-整车质心坐标距离计算!I527)-BR526)),N526)</f>
        <v>180.45612307268343</v>
      </c>
      <c r="BW526" s="22">
        <f>IF(AG526&gt;INPUT!$S$6,1,IF(AH526&gt;INPUT!$U$6,2,IF(AI526&gt;INPUT!$W$6,3,IF(AJ526&gt;INPUT!$Y$6,4,0))))</f>
        <v>1</v>
      </c>
      <c r="BX526">
        <f t="shared" si="328"/>
        <v>25</v>
      </c>
      <c r="BY526">
        <f t="shared" si="329"/>
        <v>2.9073628724256406</v>
      </c>
      <c r="BZ526">
        <f t="shared" si="330"/>
        <v>0</v>
      </c>
      <c r="CA526">
        <f t="shared" si="331"/>
        <v>0</v>
      </c>
      <c r="CB526">
        <f>BX526/INPUT!M526</f>
        <v>2.5000000000000001E-4</v>
      </c>
      <c r="CC526">
        <f>BY526/INPUT!N526</f>
        <v>2.9073628724256405E-5</v>
      </c>
      <c r="CD526">
        <f>BZ526/INPUT!O526</f>
        <v>0</v>
      </c>
      <c r="CE526">
        <f>CA526/INPUT!P526</f>
        <v>0</v>
      </c>
    </row>
    <row r="527" spans="1:83" thickTop="1" thickBot="1" x14ac:dyDescent="0.35">
      <c r="A527" s="32">
        <f>INPUT!B527</f>
        <v>2.5116003521191717</v>
      </c>
      <c r="B527" s="10">
        <f>INPUT!$S$5</f>
        <v>3050</v>
      </c>
      <c r="C527" s="10">
        <f>INPUT!$T$5</f>
        <v>3250</v>
      </c>
      <c r="D527" s="10">
        <f>INPUT!$U$5</f>
        <v>2834.7129999999997</v>
      </c>
      <c r="E527" s="10">
        <f>INPUT!$V$5</f>
        <v>-3250.03</v>
      </c>
      <c r="F527" s="10">
        <f>INPUT!$W$5</f>
        <v>-5080.2880000000005</v>
      </c>
      <c r="G527" s="10">
        <f>INPUT!$X$5</f>
        <v>-3250.0880000000002</v>
      </c>
      <c r="H527" s="10">
        <f>INPUT!$Y$5</f>
        <v>-4650.2460000000001</v>
      </c>
      <c r="I527" s="10">
        <f>INPUT!$Z$5</f>
        <v>3249.9009999999998</v>
      </c>
      <c r="J527" s="16">
        <f t="shared" si="332"/>
        <v>5048.9502424682187</v>
      </c>
      <c r="K527" s="16">
        <f t="shared" si="333"/>
        <v>5189.7292360754036</v>
      </c>
      <c r="L527" s="16">
        <f t="shared" si="334"/>
        <v>4942.4957754862162</v>
      </c>
      <c r="M527" s="16">
        <f t="shared" si="335"/>
        <v>4808.3594847040122</v>
      </c>
      <c r="N527" s="42">
        <f>倾翻力矩计算!S529</f>
        <v>11.399434119650168</v>
      </c>
      <c r="O527" s="14">
        <f>整车质心坐标距离计算!H528+(INPUT!C527-整车质心坐标距离计算!H528)*N527/(INPUT!$S$9+N527)</f>
        <v>3026.5288953491727</v>
      </c>
      <c r="P527" s="14">
        <f>整车质心坐标距离计算!I528+(INPUT!D527-整车质心坐标距离计算!I528)*N527/(INPUT!$S$9+N527)</f>
        <v>2541.3511528168665</v>
      </c>
      <c r="Q527" s="12">
        <f t="shared" si="336"/>
        <v>23.471104650827328</v>
      </c>
      <c r="R527" s="12">
        <f t="shared" si="337"/>
        <v>708.64884718313351</v>
      </c>
      <c r="S527" s="12">
        <f t="shared" si="338"/>
        <v>-191.81589534917293</v>
      </c>
      <c r="T527" s="12">
        <f t="shared" si="339"/>
        <v>-5791.3811528168662</v>
      </c>
      <c r="U527" s="12">
        <f t="shared" si="340"/>
        <v>-8106.8168953491731</v>
      </c>
      <c r="V527" s="12">
        <f t="shared" si="341"/>
        <v>-5791.4391528168671</v>
      </c>
      <c r="W527" s="12">
        <f t="shared" si="342"/>
        <v>-7676.7748953491728</v>
      </c>
      <c r="X527" s="12">
        <f t="shared" si="343"/>
        <v>708.54984718313335</v>
      </c>
      <c r="Y527" s="18">
        <f t="shared" si="344"/>
        <v>2.6308561041047809</v>
      </c>
      <c r="Z527" s="18">
        <f t="shared" si="345"/>
        <v>20.321100309136781</v>
      </c>
      <c r="AA527" s="18">
        <f>(INPUT!$S$9+倾翻力矩计算!S529)/((1+K527/J527)-((V527+K527/J527)*(1+M527/L527)/(X527+M527/L527)))</f>
        <v>2.5594902856172497</v>
      </c>
      <c r="AB527" s="18">
        <f>((INPUT!$S$9+倾翻力矩计算!S529)-Y527-AA527)/(1+M527/L527)</f>
        <v>20.887987420791351</v>
      </c>
      <c r="AC527" s="20">
        <f>IF(ABS((G527-I527)*O527+(H527-F527)*P527+F527*I527-G527*H527)/SQRT((G527-I527) ^ 2 +(F527-H527) ^ 2)&lt;INPUT!$S$15,1,0)</f>
        <v>0</v>
      </c>
      <c r="AD527" s="20">
        <f>IF(ABS((C527-E527)*O527+(D527-B527)*P527+B527*E527-C527*D527)/SQRT((C527-E527) ^ 2 +(B527-D527) ^ 2)&lt;INPUT!$S$15,1,0)</f>
        <v>1</v>
      </c>
      <c r="AE527" s="20">
        <f>IF(ABS((C527-I527)*O527+(H527-B527)*P527+B527*I527-C527*H527)/SQRT((C527-I527) ^ 2 +(B527-H527) ^ 2)&lt;INPUT!$S$15,1,0)</f>
        <v>0</v>
      </c>
      <c r="AF527" s="20">
        <f>IF(ABS((E527-G527)*O527+(F527-D527)*P527+D527*G527-E527*F527)/SQRT((E527-G527) ^ 2 +(D527-F527) ^ 2)&lt;INPUT!$S$15,1,0)</f>
        <v>0</v>
      </c>
      <c r="AG527" s="22">
        <f>IF(AD527,(INPUT!$S$9+倾翻力矩计算!S529)*POWER(POWER(O527-D527,2)+POWER(P527-E527,2),0.5)/POWER(POWER(B527-D527,2)+POWER(C527-E527,2),0.5),0)+IF(AE527,(INPUT!$S$9+倾翻力矩计算!S529)*POWER(POWER(O527-H527,2)+POWER(P527-I527,2),0.5)/POWER(POWER(B527-H527,2)+POWER(C527-I527,2),0.5),0)</f>
        <v>41.340856620955563</v>
      </c>
      <c r="AH527" s="22">
        <f>IF(AD527,(INPUT!$S$9+倾翻力矩计算!S530)*POWER(POWER(O527-B527,2)+POWER(P527-C527,2),0.5)/POWER(POWER(D527-B527,2)+POWER(E527-C527,2),0.5),0)+IF(AF527,(INPUT!$S$9+倾翻力矩计算!S530)*POWER(POWER(O527-F527,2)+POWER(P527-G527,2),0.5)/POWER(POWER(D527-F527,2)+POWER(E527-G527,2),0.5),0)</f>
        <v>5.0458736783666422</v>
      </c>
      <c r="AI527" s="22">
        <f>IF(AC527,(INPUT!$S$9+倾翻力矩计算!S531)*POWER(POWER(O527-H527,2)+POWER(P527-I527,2),0.5)/POWER(POWER(F527-H527,2)+POWER(G527-I527,2),0.5),0)+IF(AF527,(INPUT!$S$9+倾翻力矩计算!S531)*POWER(POWER(O527-D527,2)+POWER(P527-E527,2),0.5)/POWER(POWER(F527-D527,2)+POWER(G527-E527,2),0.5),0)</f>
        <v>0</v>
      </c>
      <c r="AJ527" s="22">
        <f>IF(AC527,(INPUT!$S$9+倾翻力矩计算!S532)*POWER(POWER(O527-F527,2)+POWER(P527-G527,2),0.5)/POWER(POWER(H527-F527,2)+POWER(I527-G527,2),0.5),0)+IF(AE527,(INPUT!$S$9+倾翻力矩计算!S532)*POWER(POWER(O527-B527,2)+POWER(P527-C527,2),0.5)/POWER(POWER(H527-B527,2)+POWER(I527-C527,2),0.5),0)</f>
        <v>0</v>
      </c>
      <c r="AK527" s="20">
        <f>IF(AG527&lt;INPUT!$S$6,AG527,INPUT!$S$6)</f>
        <v>25</v>
      </c>
      <c r="AL527" s="20">
        <f>IF(AH527&lt;INPUT!$U$6,AH527,INPUT!$U$6)</f>
        <v>5.0458736783666422</v>
      </c>
      <c r="AM527" s="20">
        <f>IF(AI527&lt;INPUT!$W$6,AI527,INPUT!$W$6)</f>
        <v>0</v>
      </c>
      <c r="AN527" s="20">
        <f>IF(AJ527&lt;INPUT!$Y$6,AJ527,INPUT!$Y$6)</f>
        <v>0</v>
      </c>
      <c r="AO527">
        <f t="shared" si="346"/>
        <v>0</v>
      </c>
      <c r="AP527">
        <f t="shared" si="347"/>
        <v>2</v>
      </c>
      <c r="AQ527">
        <f t="shared" si="348"/>
        <v>0</v>
      </c>
      <c r="AR527">
        <f t="shared" si="349"/>
        <v>0</v>
      </c>
      <c r="AS527" s="27">
        <f t="shared" si="350"/>
        <v>0</v>
      </c>
      <c r="AT527" s="27">
        <f t="shared" si="351"/>
        <v>1</v>
      </c>
      <c r="AU527" s="27">
        <f t="shared" si="352"/>
        <v>0</v>
      </c>
      <c r="AV527" s="27">
        <f t="shared" si="353"/>
        <v>0</v>
      </c>
      <c r="AW527" s="20">
        <f t="shared" si="354"/>
        <v>2</v>
      </c>
      <c r="AX527" s="20">
        <f t="shared" si="355"/>
        <v>1</v>
      </c>
      <c r="AY527" s="22">
        <f t="shared" si="356"/>
        <v>25</v>
      </c>
      <c r="AZ527" s="22">
        <f t="shared" si="357"/>
        <v>3.0590666910191802</v>
      </c>
      <c r="BA527" s="22">
        <f t="shared" si="358"/>
        <v>0</v>
      </c>
      <c r="BB527" s="22">
        <f t="shared" si="359"/>
        <v>0</v>
      </c>
      <c r="BM527" s="45">
        <f t="shared" si="360"/>
        <v>25</v>
      </c>
      <c r="BN527" s="45">
        <f t="shared" si="361"/>
        <v>3050</v>
      </c>
      <c r="BO527" s="45">
        <f t="shared" si="362"/>
        <v>3250</v>
      </c>
      <c r="BP527" s="45">
        <f t="shared" si="363"/>
        <v>3.0590666910191802</v>
      </c>
      <c r="BQ527" s="45">
        <f t="shared" si="364"/>
        <v>2834.7129999999997</v>
      </c>
      <c r="BR527" s="45">
        <f t="shared" si="365"/>
        <v>-3250.03</v>
      </c>
      <c r="BS527" s="45">
        <f t="shared" si="366"/>
        <v>0</v>
      </c>
      <c r="BT527" s="45">
        <f t="shared" si="367"/>
        <v>-4650.2460000000001</v>
      </c>
      <c r="BU527" s="45">
        <f t="shared" si="368"/>
        <v>3249.9009999999998</v>
      </c>
      <c r="BV527" s="22">
        <f>IF(BW527,(BM527*(BN527*BR527-BO527*BQ527)+(BT527*BR527-BU527*BQ527)/(BR527-BU527)*(支腿受力计算!S534*(BR527-整车质心坐标距离计算!I528)-BM527*(BR527-BO527))-(整车质心坐标距离计算!H528*BR527-整车质心坐标距离计算!I528*BQ527))/((INPUT!C527-整车质心坐标距离计算!H528)*BR527-(INPUT!D527-整车质心坐标距离计算!I528)*BQ527+(BT527*BR527-BU527*BQ527)/(BR527-BT527)*(整车质心坐标距离计算!I528+(INPUT!D527-整车质心坐标距离计算!I528)-BR527)),N527)</f>
        <v>174.25644668595621</v>
      </c>
      <c r="BW527" s="22">
        <f>IF(AG527&gt;INPUT!$S$6,1,IF(AH527&gt;INPUT!$U$6,2,IF(AI527&gt;INPUT!$W$6,3,IF(AJ527&gt;INPUT!$Y$6,4,0))))</f>
        <v>1</v>
      </c>
      <c r="BX527">
        <f t="shared" si="328"/>
        <v>25</v>
      </c>
      <c r="BY527">
        <f t="shared" si="329"/>
        <v>3.0590666910191802</v>
      </c>
      <c r="BZ527">
        <f t="shared" si="330"/>
        <v>0</v>
      </c>
      <c r="CA527">
        <f t="shared" si="331"/>
        <v>0</v>
      </c>
      <c r="CB527">
        <f>BX527/INPUT!M527</f>
        <v>2.5000000000000001E-4</v>
      </c>
      <c r="CC527">
        <f>BY527/INPUT!N527</f>
        <v>3.0590666910191802E-5</v>
      </c>
      <c r="CD527">
        <f>BZ527/INPUT!O527</f>
        <v>0</v>
      </c>
      <c r="CE527">
        <f>CA527/INPUT!P527</f>
        <v>0</v>
      </c>
    </row>
    <row r="528" spans="1:83" thickTop="1" thickBot="1" x14ac:dyDescent="0.35">
      <c r="A528" s="32">
        <f>INPUT!B528</f>
        <v>2.5190581440129436</v>
      </c>
      <c r="B528" s="10">
        <f>INPUT!$S$5</f>
        <v>3050</v>
      </c>
      <c r="C528" s="10">
        <f>INPUT!$T$5</f>
        <v>3250</v>
      </c>
      <c r="D528" s="10">
        <f>INPUT!$U$5</f>
        <v>2834.7129999999997</v>
      </c>
      <c r="E528" s="10">
        <f>INPUT!$V$5</f>
        <v>-3250.03</v>
      </c>
      <c r="F528" s="10">
        <f>INPUT!$W$5</f>
        <v>-5080.2880000000005</v>
      </c>
      <c r="G528" s="10">
        <f>INPUT!$X$5</f>
        <v>-3250.0880000000002</v>
      </c>
      <c r="H528" s="10">
        <f>INPUT!$Y$5</f>
        <v>-4650.2460000000001</v>
      </c>
      <c r="I528" s="10">
        <f>INPUT!$Z$5</f>
        <v>3249.9009999999998</v>
      </c>
      <c r="J528" s="16">
        <f t="shared" si="332"/>
        <v>5048.9502424682187</v>
      </c>
      <c r="K528" s="16">
        <f t="shared" si="333"/>
        <v>5189.7292360754036</v>
      </c>
      <c r="L528" s="16">
        <f t="shared" si="334"/>
        <v>4942.4957754862162</v>
      </c>
      <c r="M528" s="16">
        <f t="shared" si="335"/>
        <v>4808.3594847040122</v>
      </c>
      <c r="N528" s="42">
        <f>倾翻力矩计算!S530</f>
        <v>11.282909251833695</v>
      </c>
      <c r="O528" s="14">
        <f>整车质心坐标距离计算!H529+(INPUT!C528-整车质心坐标距离计算!H529)*N528/(INPUT!$S$9+N528)</f>
        <v>3025.2135532161351</v>
      </c>
      <c r="P528" s="14">
        <f>整车质心坐标距离计算!I529+(INPUT!D528-整车质心坐标距离计算!I529)*N528/(INPUT!$S$9+N528)</f>
        <v>2501.6378244458697</v>
      </c>
      <c r="Q528" s="12">
        <f t="shared" si="336"/>
        <v>24.786446783864903</v>
      </c>
      <c r="R528" s="12">
        <f t="shared" si="337"/>
        <v>748.36217555413032</v>
      </c>
      <c r="S528" s="12">
        <f t="shared" si="338"/>
        <v>-190.50055321613536</v>
      </c>
      <c r="T528" s="12">
        <f t="shared" si="339"/>
        <v>-5751.6678244458699</v>
      </c>
      <c r="U528" s="12">
        <f t="shared" si="340"/>
        <v>-8105.501553216136</v>
      </c>
      <c r="V528" s="12">
        <f t="shared" si="341"/>
        <v>-5751.7258244458699</v>
      </c>
      <c r="W528" s="12">
        <f t="shared" si="342"/>
        <v>-7675.4595532161347</v>
      </c>
      <c r="X528" s="12">
        <f t="shared" si="343"/>
        <v>748.26317555413016</v>
      </c>
      <c r="Y528" s="18">
        <f t="shared" si="344"/>
        <v>2.7706626247798303</v>
      </c>
      <c r="Z528" s="18">
        <f t="shared" si="345"/>
        <v>20.127626205657286</v>
      </c>
      <c r="AA528" s="18">
        <f>(INPUT!$S$9+倾翻力矩计算!S530)/((1+K528/J528)-((V528+K528/J528)*(1+M528/L528)/(X528+M528/L528)))</f>
        <v>2.6955043500031461</v>
      </c>
      <c r="AB528" s="18">
        <f>((INPUT!$S$9+倾翻力矩计算!S530)-Y528-AA528)/(1+M528/L528)</f>
        <v>20.689116071393425</v>
      </c>
      <c r="AC528" s="20">
        <f>IF(ABS((G528-I528)*O528+(H528-F528)*P528+F528*I528-G528*H528)/SQRT((G528-I528) ^ 2 +(F528-H528) ^ 2)&lt;INPUT!$S$15,1,0)</f>
        <v>0</v>
      </c>
      <c r="AD528" s="20">
        <f>IF(ABS((C528-E528)*O528+(D528-B528)*P528+B528*E528-C528*D528)/SQRT((C528-E528) ^ 2 +(B528-D528) ^ 2)&lt;INPUT!$S$15,1,0)</f>
        <v>1</v>
      </c>
      <c r="AE528" s="20">
        <f>IF(ABS((C528-I528)*O528+(H528-B528)*P528+B528*I528-C528*H528)/SQRT((C528-I528) ^ 2 +(B528-H528) ^ 2)&lt;INPUT!$S$15,1,0)</f>
        <v>0</v>
      </c>
      <c r="AF528" s="20">
        <f>IF(ABS((E528-G528)*O528+(F528-D528)*P528+D528*G528-E528*F528)/SQRT((E528-G528) ^ 2 +(D528-F528) ^ 2)&lt;INPUT!$S$15,1,0)</f>
        <v>0</v>
      </c>
      <c r="AG528" s="22">
        <f>IF(AD528,(INPUT!$S$9+倾翻力矩计算!S530)*POWER(POWER(O528-D528,2)+POWER(P528-E528,2),0.5)/POWER(POWER(B528-D528,2)+POWER(C528-E528,2),0.5),0)+IF(AE528,(INPUT!$S$9+倾翻力矩计算!S530)*POWER(POWER(O528-H528,2)+POWER(P528-I528,2),0.5)/POWER(POWER(B528-H528,2)+POWER(C528-I528,2),0.5),0)</f>
        <v>40.954260205802107</v>
      </c>
      <c r="AH528" s="22">
        <f>IF(AD528,(INPUT!$S$9+倾翻力矩计算!S531)*POWER(POWER(O528-B528,2)+POWER(P528-C528,2),0.5)/POWER(POWER(D528-B528,2)+POWER(E528-C528,2),0.5),0)+IF(AF528,(INPUT!$S$9+倾翻力矩计算!S531)*POWER(POWER(O528-F528,2)+POWER(P528-G528,2),0.5)/POWER(POWER(D528-F528,2)+POWER(E528-G528,2),0.5),0)</f>
        <v>5.3158699228078223</v>
      </c>
      <c r="AI528" s="22">
        <f>IF(AC528,(INPUT!$S$9+倾翻力矩计算!S532)*POWER(POWER(O528-H528,2)+POWER(P528-I528,2),0.5)/POWER(POWER(F528-H528,2)+POWER(G528-I528,2),0.5),0)+IF(AF528,(INPUT!$S$9+倾翻力矩计算!S532)*POWER(POWER(O528-D528,2)+POWER(P528-E528,2),0.5)/POWER(POWER(F528-D528,2)+POWER(G528-E528,2),0.5),0)</f>
        <v>0</v>
      </c>
      <c r="AJ528" s="22">
        <f>IF(AC528,(INPUT!$S$9+倾翻力矩计算!S533)*POWER(POWER(O528-F528,2)+POWER(P528-G528,2),0.5)/POWER(POWER(H528-F528,2)+POWER(I528-G528,2),0.5),0)+IF(AE528,(INPUT!$S$9+倾翻力矩计算!S533)*POWER(POWER(O528-B528,2)+POWER(P528-C528,2),0.5)/POWER(POWER(H528-B528,2)+POWER(I528-C528,2),0.5),0)</f>
        <v>0</v>
      </c>
      <c r="AK528" s="20">
        <f>IF(AG528&lt;INPUT!$S$6,AG528,INPUT!$S$6)</f>
        <v>25</v>
      </c>
      <c r="AL528" s="20">
        <f>IF(AH528&lt;INPUT!$U$6,AH528,INPUT!$U$6)</f>
        <v>5.3158699228078223</v>
      </c>
      <c r="AM528" s="20">
        <f>IF(AI528&lt;INPUT!$W$6,AI528,INPUT!$W$6)</f>
        <v>0</v>
      </c>
      <c r="AN528" s="20">
        <f>IF(AJ528&lt;INPUT!$Y$6,AJ528,INPUT!$Y$6)</f>
        <v>0</v>
      </c>
      <c r="AO528">
        <f t="shared" si="346"/>
        <v>0</v>
      </c>
      <c r="AP528">
        <f t="shared" si="347"/>
        <v>2</v>
      </c>
      <c r="AQ528">
        <f t="shared" si="348"/>
        <v>0</v>
      </c>
      <c r="AR528">
        <f t="shared" si="349"/>
        <v>0</v>
      </c>
      <c r="AS528" s="27">
        <f t="shared" si="350"/>
        <v>0</v>
      </c>
      <c r="AT528" s="27">
        <f t="shared" si="351"/>
        <v>1</v>
      </c>
      <c r="AU528" s="27">
        <f t="shared" si="352"/>
        <v>0</v>
      </c>
      <c r="AV528" s="27">
        <f t="shared" si="353"/>
        <v>0</v>
      </c>
      <c r="AW528" s="20">
        <f t="shared" si="354"/>
        <v>2</v>
      </c>
      <c r="AX528" s="20">
        <f t="shared" si="355"/>
        <v>1</v>
      </c>
      <c r="AY528" s="22">
        <f t="shared" si="356"/>
        <v>25</v>
      </c>
      <c r="AZ528" s="22">
        <f t="shared" si="357"/>
        <v>3.2528050923482761</v>
      </c>
      <c r="BA528" s="22">
        <f t="shared" si="358"/>
        <v>0</v>
      </c>
      <c r="BB528" s="22">
        <f t="shared" si="359"/>
        <v>0</v>
      </c>
      <c r="BM528" s="45">
        <f t="shared" si="360"/>
        <v>25</v>
      </c>
      <c r="BN528" s="45">
        <f t="shared" si="361"/>
        <v>3050</v>
      </c>
      <c r="BO528" s="45">
        <f t="shared" si="362"/>
        <v>3250</v>
      </c>
      <c r="BP528" s="45">
        <f t="shared" si="363"/>
        <v>3.2528050923482761</v>
      </c>
      <c r="BQ528" s="45">
        <f t="shared" si="364"/>
        <v>2834.7129999999997</v>
      </c>
      <c r="BR528" s="45">
        <f t="shared" si="365"/>
        <v>-3250.03</v>
      </c>
      <c r="BS528" s="45">
        <f t="shared" si="366"/>
        <v>0</v>
      </c>
      <c r="BT528" s="45">
        <f t="shared" si="367"/>
        <v>-4650.2460000000001</v>
      </c>
      <c r="BU528" s="45">
        <f t="shared" si="368"/>
        <v>3249.9009999999998</v>
      </c>
      <c r="BV528" s="22">
        <f>IF(BW528,(BM528*(BN528*BR528-BO528*BQ528)+(BT528*BR528-BU528*BQ528)/(BR528-BU528)*(支腿受力计算!S535*(BR528-整车质心坐标距离计算!I529)-BM528*(BR528-BO528))-(整车质心坐标距离计算!H529*BR528-整车质心坐标距离计算!I529*BQ528))/((INPUT!C528-整车质心坐标距离计算!H529)*BR528-(INPUT!D528-整车质心坐标距离计算!I529)*BQ528+(BT528*BR528-BU528*BQ528)/(BR528-BT528)*(整车质心坐标距离计算!I529+(INPUT!D528-整车质心坐标距离计算!I529)-BR528)),N528)</f>
        <v>166.51243577048089</v>
      </c>
      <c r="BW528" s="22">
        <f>IF(AG528&gt;INPUT!$S$6,1,IF(AH528&gt;INPUT!$U$6,2,IF(AI528&gt;INPUT!$W$6,3,IF(AJ528&gt;INPUT!$Y$6,4,0))))</f>
        <v>1</v>
      </c>
      <c r="BX528">
        <f t="shared" si="328"/>
        <v>25</v>
      </c>
      <c r="BY528">
        <f t="shared" si="329"/>
        <v>3.2528050923482761</v>
      </c>
      <c r="BZ528">
        <f t="shared" si="330"/>
        <v>0</v>
      </c>
      <c r="CA528">
        <f t="shared" si="331"/>
        <v>0</v>
      </c>
      <c r="CB528">
        <f>BX528/INPUT!M528</f>
        <v>2.5000000000000001E-4</v>
      </c>
      <c r="CC528">
        <f>BY528/INPUT!N528</f>
        <v>3.2528050923482761E-5</v>
      </c>
      <c r="CD528">
        <f>BZ528/INPUT!O528</f>
        <v>0</v>
      </c>
      <c r="CE528">
        <f>CA528/INPUT!P528</f>
        <v>0</v>
      </c>
    </row>
    <row r="529" spans="1:83" thickTop="1" thickBot="1" x14ac:dyDescent="0.35">
      <c r="A529" s="32">
        <f>INPUT!B529</f>
        <v>2.5263431483107679</v>
      </c>
      <c r="B529" s="10">
        <f>INPUT!$S$5</f>
        <v>3050</v>
      </c>
      <c r="C529" s="10">
        <f>INPUT!$T$5</f>
        <v>3250</v>
      </c>
      <c r="D529" s="10">
        <f>INPUT!$U$5</f>
        <v>2834.7129999999997</v>
      </c>
      <c r="E529" s="10">
        <f>INPUT!$V$5</f>
        <v>-3250.03</v>
      </c>
      <c r="F529" s="10">
        <f>INPUT!$W$5</f>
        <v>-5080.2880000000005</v>
      </c>
      <c r="G529" s="10">
        <f>INPUT!$X$5</f>
        <v>-3250.0880000000002</v>
      </c>
      <c r="H529" s="10">
        <f>INPUT!$Y$5</f>
        <v>-4650.2460000000001</v>
      </c>
      <c r="I529" s="10">
        <f>INPUT!$Z$5</f>
        <v>3249.9009999999998</v>
      </c>
      <c r="J529" s="16">
        <f t="shared" si="332"/>
        <v>5048.9502424682187</v>
      </c>
      <c r="K529" s="16">
        <f t="shared" si="333"/>
        <v>5189.7292360754036</v>
      </c>
      <c r="L529" s="16">
        <f t="shared" si="334"/>
        <v>4942.4957754862162</v>
      </c>
      <c r="M529" s="16">
        <f t="shared" si="335"/>
        <v>4808.3594847040122</v>
      </c>
      <c r="N529" s="42">
        <f>倾翻力矩计算!S531</f>
        <v>11.171913951641498</v>
      </c>
      <c r="O529" s="14">
        <f>整车质心坐标距离计算!H530+(INPUT!C529-整车质心坐标距离计算!H530)*N529/(INPUT!$S$9+N529)</f>
        <v>3023.9420713797481</v>
      </c>
      <c r="P529" s="14">
        <f>整车质心坐标距离计算!I530+(INPUT!D529-整车质心坐标距离计算!I530)*N529/(INPUT!$S$9+N529)</f>
        <v>2463.2487434471532</v>
      </c>
      <c r="Q529" s="12">
        <f t="shared" si="336"/>
        <v>26.057928620251914</v>
      </c>
      <c r="R529" s="12">
        <f t="shared" si="337"/>
        <v>786.75125655284683</v>
      </c>
      <c r="S529" s="12">
        <f t="shared" si="338"/>
        <v>-189.22907137974835</v>
      </c>
      <c r="T529" s="12">
        <f t="shared" si="339"/>
        <v>-5713.2787434471538</v>
      </c>
      <c r="U529" s="12">
        <f t="shared" si="340"/>
        <v>-8104.2300713797486</v>
      </c>
      <c r="V529" s="12">
        <f t="shared" si="341"/>
        <v>-5713.3367434471529</v>
      </c>
      <c r="W529" s="12">
        <f t="shared" si="342"/>
        <v>-7674.1880713797482</v>
      </c>
      <c r="X529" s="12">
        <f t="shared" si="343"/>
        <v>786.65225655284667</v>
      </c>
      <c r="Y529" s="18">
        <f t="shared" si="344"/>
        <v>2.9051627875215904</v>
      </c>
      <c r="Z529" s="18">
        <f t="shared" si="345"/>
        <v>19.942041233084179</v>
      </c>
      <c r="AA529" s="18">
        <f>(INPUT!$S$9+倾翻力矩计算!S531)/((1+K529/J529)-((V529+K529/J529)*(1+M529/L529)/(X529+M529/L529)))</f>
        <v>2.8263559991732992</v>
      </c>
      <c r="AB529" s="18">
        <f>((INPUT!$S$9+倾翻力矩计算!S531)-Y529-AA529)/(1+M529/L529)</f>
        <v>20.498353931862429</v>
      </c>
      <c r="AC529" s="20">
        <f>IF(ABS((G529-I529)*O529+(H529-F529)*P529+F529*I529-G529*H529)/SQRT((G529-I529) ^ 2 +(F529-H529) ^ 2)&lt;INPUT!$S$15,1,0)</f>
        <v>0</v>
      </c>
      <c r="AD529" s="20">
        <f>IF(ABS((C529-E529)*O529+(D529-B529)*P529+B529*E529-C529*D529)/SQRT((C529-E529) ^ 2 +(B529-D529) ^ 2)&lt;INPUT!$S$15,1,0)</f>
        <v>1</v>
      </c>
      <c r="AE529" s="20">
        <f>IF(ABS((C529-I529)*O529+(H529-B529)*P529+B529*I529-C529*H529)/SQRT((C529-I529) ^ 2 +(B529-H529) ^ 2)&lt;INPUT!$S$15,1,0)</f>
        <v>0</v>
      </c>
      <c r="AF529" s="20">
        <f>IF(ABS((E529-G529)*O529+(F529-D529)*P529+D529*G529-E529*F529)/SQRT((E529-G529) ^ 2 +(D529-F529) ^ 2)&lt;INPUT!$S$15,1,0)</f>
        <v>0</v>
      </c>
      <c r="AG529" s="22">
        <f>IF(AD529,(INPUT!$S$9+倾翻力矩计算!S531)*POWER(POWER(O529-D529,2)+POWER(P529-E529,2),0.5)/POWER(POWER(B529-D529,2)+POWER(C529-E529,2),0.5),0)+IF(AE529,(INPUT!$S$9+倾翻力矩计算!S531)*POWER(POWER(O529-H529,2)+POWER(P529-I529,2),0.5)/POWER(POWER(B529-H529,2)+POWER(C529-I529,2),0.5),0)</f>
        <v>40.583353388243502</v>
      </c>
      <c r="AH529" s="22">
        <f>IF(AD529,(INPUT!$S$9+倾翻力矩计算!S532)*POWER(POWER(O529-B529,2)+POWER(P529-C529,2),0.5)/POWER(POWER(D529-B529,2)+POWER(E529-C529,2),0.5),0)+IF(AF529,(INPUT!$S$9+倾翻力矩计算!S532)*POWER(POWER(O529-F529,2)+POWER(P529-G529,2),0.5)/POWER(POWER(D529-F529,2)+POWER(E529-G529,2),0.5),0)</f>
        <v>5.5810415968476894</v>
      </c>
      <c r="AI529" s="22">
        <f>IF(AC529,(INPUT!$S$9+倾翻力矩计算!S533)*POWER(POWER(O529-H529,2)+POWER(P529-I529,2),0.5)/POWER(POWER(F529-H529,2)+POWER(G529-I529,2),0.5),0)+IF(AF529,(INPUT!$S$9+倾翻力矩计算!S533)*POWER(POWER(O529-D529,2)+POWER(P529-E529,2),0.5)/POWER(POWER(F529-D529,2)+POWER(G529-E529,2),0.5),0)</f>
        <v>0</v>
      </c>
      <c r="AJ529" s="22">
        <f>IF(AC529,(INPUT!$S$9+倾翻力矩计算!S534)*POWER(POWER(O529-F529,2)+POWER(P529-G529,2),0.5)/POWER(POWER(H529-F529,2)+POWER(I529-G529,2),0.5),0)+IF(AE529,(INPUT!$S$9+倾翻力矩计算!S534)*POWER(POWER(O529-B529,2)+POWER(P529-C529,2),0.5)/POWER(POWER(H529-B529,2)+POWER(I529-C529,2),0.5),0)</f>
        <v>0</v>
      </c>
      <c r="AK529" s="20">
        <f>IF(AG529&lt;INPUT!$S$6,AG529,INPUT!$S$6)</f>
        <v>25</v>
      </c>
      <c r="AL529" s="20">
        <f>IF(AH529&lt;INPUT!$U$6,AH529,INPUT!$U$6)</f>
        <v>5.5810415968476894</v>
      </c>
      <c r="AM529" s="20">
        <f>IF(AI529&lt;INPUT!$W$6,AI529,INPUT!$W$6)</f>
        <v>0</v>
      </c>
      <c r="AN529" s="20">
        <f>IF(AJ529&lt;INPUT!$Y$6,AJ529,INPUT!$Y$6)</f>
        <v>0</v>
      </c>
      <c r="AO529">
        <f t="shared" si="346"/>
        <v>0</v>
      </c>
      <c r="AP529">
        <f t="shared" si="347"/>
        <v>2</v>
      </c>
      <c r="AQ529">
        <f t="shared" si="348"/>
        <v>0</v>
      </c>
      <c r="AR529">
        <f t="shared" si="349"/>
        <v>0</v>
      </c>
      <c r="AS529" s="27">
        <f t="shared" si="350"/>
        <v>0</v>
      </c>
      <c r="AT529" s="27">
        <f t="shared" si="351"/>
        <v>1</v>
      </c>
      <c r="AU529" s="27">
        <f t="shared" si="352"/>
        <v>0</v>
      </c>
      <c r="AV529" s="27">
        <f t="shared" si="353"/>
        <v>0</v>
      </c>
      <c r="AW529" s="20">
        <f t="shared" si="354"/>
        <v>2</v>
      </c>
      <c r="AX529" s="20">
        <f t="shared" si="355"/>
        <v>1</v>
      </c>
      <c r="AY529" s="22">
        <f t="shared" si="356"/>
        <v>25</v>
      </c>
      <c r="AZ529" s="22">
        <f t="shared" si="357"/>
        <v>3.4426434096849001</v>
      </c>
      <c r="BA529" s="22">
        <f t="shared" si="358"/>
        <v>0</v>
      </c>
      <c r="BB529" s="22">
        <f t="shared" si="359"/>
        <v>0</v>
      </c>
      <c r="BM529" s="45">
        <f t="shared" si="360"/>
        <v>25</v>
      </c>
      <c r="BN529" s="45">
        <f t="shared" si="361"/>
        <v>3050</v>
      </c>
      <c r="BO529" s="45">
        <f t="shared" si="362"/>
        <v>3250</v>
      </c>
      <c r="BP529" s="45">
        <f t="shared" si="363"/>
        <v>3.4426434096849001</v>
      </c>
      <c r="BQ529" s="45">
        <f t="shared" si="364"/>
        <v>2834.7129999999997</v>
      </c>
      <c r="BR529" s="45">
        <f t="shared" si="365"/>
        <v>-3250.03</v>
      </c>
      <c r="BS529" s="45">
        <f t="shared" si="366"/>
        <v>0</v>
      </c>
      <c r="BT529" s="45">
        <f t="shared" si="367"/>
        <v>-4650.2460000000001</v>
      </c>
      <c r="BU529" s="45">
        <f t="shared" si="368"/>
        <v>3249.9009999999998</v>
      </c>
      <c r="BV529" s="22">
        <f>IF(BW529,(BM529*(BN529*BR529-BO529*BQ529)+(BT529*BR529-BU529*BQ529)/(BR529-BU529)*(支腿受力计算!S536*(BR529-整车质心坐标距离计算!I530)-BM529*(BR529-BO529))-(整车质心坐标距离计算!H530*BR529-整车质心坐标距离计算!I530*BQ529))/((INPUT!C529-整车质心坐标距离计算!H530)*BR529-(INPUT!D529-整车质心坐标距离计算!I530)*BQ529+(BT529*BR529-BU529*BQ529)/(BR529-BT529)*(整车质心坐标距离计算!I530+(INPUT!D529-整车质心坐标距离计算!I530)-BR529)),N529)</f>
        <v>159.71207728253214</v>
      </c>
      <c r="BW529" s="22">
        <f>IF(AG529&gt;INPUT!$S$6,1,IF(AH529&gt;INPUT!$U$6,2,IF(AI529&gt;INPUT!$W$6,3,IF(AJ529&gt;INPUT!$Y$6,4,0))))</f>
        <v>1</v>
      </c>
      <c r="BX529">
        <f t="shared" si="328"/>
        <v>25</v>
      </c>
      <c r="BY529">
        <f t="shared" si="329"/>
        <v>3.4426434096849001</v>
      </c>
      <c r="BZ529">
        <f t="shared" si="330"/>
        <v>0</v>
      </c>
      <c r="CA529">
        <f t="shared" si="331"/>
        <v>0</v>
      </c>
      <c r="CB529">
        <f>BX529/INPUT!M529</f>
        <v>2.5000000000000001E-4</v>
      </c>
      <c r="CC529">
        <f>BY529/INPUT!N529</f>
        <v>3.4426434096849001E-5</v>
      </c>
      <c r="CD529">
        <f>BZ529/INPUT!O529</f>
        <v>0</v>
      </c>
      <c r="CE529">
        <f>CA529/INPUT!P529</f>
        <v>0</v>
      </c>
    </row>
    <row r="530" spans="1:83" thickTop="1" thickBot="1" x14ac:dyDescent="0.35">
      <c r="A530" s="32">
        <f>INPUT!B530</f>
        <v>2.5305005225890187</v>
      </c>
      <c r="B530" s="10">
        <f>INPUT!$S$5</f>
        <v>3050</v>
      </c>
      <c r="C530" s="10">
        <f>INPUT!$T$5</f>
        <v>3250</v>
      </c>
      <c r="D530" s="10">
        <f>INPUT!$U$5</f>
        <v>2834.7129999999997</v>
      </c>
      <c r="E530" s="10">
        <f>INPUT!$V$5</f>
        <v>-3250.03</v>
      </c>
      <c r="F530" s="10">
        <f>INPUT!$W$5</f>
        <v>-5080.2880000000005</v>
      </c>
      <c r="G530" s="10">
        <f>INPUT!$X$5</f>
        <v>-3250.0880000000002</v>
      </c>
      <c r="H530" s="10">
        <f>INPUT!$Y$5</f>
        <v>-4650.2460000000001</v>
      </c>
      <c r="I530" s="10">
        <f>INPUT!$Z$5</f>
        <v>3249.9009999999998</v>
      </c>
      <c r="J530" s="16">
        <f t="shared" si="332"/>
        <v>5048.9502424682187</v>
      </c>
      <c r="K530" s="16">
        <f t="shared" si="333"/>
        <v>5189.7292360754036</v>
      </c>
      <c r="L530" s="16">
        <f t="shared" si="334"/>
        <v>4942.4957754862162</v>
      </c>
      <c r="M530" s="16">
        <f t="shared" si="335"/>
        <v>4808.3594847040122</v>
      </c>
      <c r="N530" s="42">
        <f>倾翻力矩计算!S532</f>
        <v>11.109793290582607</v>
      </c>
      <c r="O530" s="14">
        <f>整车质心坐标距离计算!H531+(INPUT!C530-整车质心坐标距离计算!H531)*N530/(INPUT!$S$9+N530)</f>
        <v>3023.2222687543463</v>
      </c>
      <c r="P530" s="14">
        <f>整车质心坐标距离计算!I531+(INPUT!D530-整车质心坐标距离计算!I531)*N530/(INPUT!$S$9+N530)</f>
        <v>2441.5161787349834</v>
      </c>
      <c r="Q530" s="12">
        <f t="shared" si="336"/>
        <v>26.77773124565374</v>
      </c>
      <c r="R530" s="12">
        <f t="shared" si="337"/>
        <v>808.48382126501656</v>
      </c>
      <c r="S530" s="12">
        <f t="shared" si="338"/>
        <v>-188.50926875434652</v>
      </c>
      <c r="T530" s="12">
        <f t="shared" si="339"/>
        <v>-5691.5461787349832</v>
      </c>
      <c r="U530" s="12">
        <f t="shared" si="340"/>
        <v>-8103.5102687543467</v>
      </c>
      <c r="V530" s="12">
        <f t="shared" si="341"/>
        <v>-5691.6041787349841</v>
      </c>
      <c r="W530" s="12">
        <f t="shared" si="342"/>
        <v>-7673.4682687543464</v>
      </c>
      <c r="X530" s="12">
        <f t="shared" si="343"/>
        <v>808.3848212650164</v>
      </c>
      <c r="Y530" s="18">
        <f t="shared" si="344"/>
        <v>2.9810300022154292</v>
      </c>
      <c r="Z530" s="18">
        <f t="shared" si="345"/>
        <v>19.837599471041489</v>
      </c>
      <c r="AA530" s="18">
        <f>(INPUT!$S$9+倾翻力矩计算!S532)/((1+K530/J530)-((V530+K530/J530)*(1+M530/L530)/(X530+M530/L530)))</f>
        <v>2.9001652047405471</v>
      </c>
      <c r="AB530" s="18">
        <f>((INPUT!$S$9+倾翻力矩计算!S532)-Y530-AA530)/(1+M530/L530)</f>
        <v>20.390998612585147</v>
      </c>
      <c r="AC530" s="20">
        <f>IF(ABS((G530-I530)*O530+(H530-F530)*P530+F530*I530-G530*H530)/SQRT((G530-I530) ^ 2 +(F530-H530) ^ 2)&lt;INPUT!$S$15,1,0)</f>
        <v>0</v>
      </c>
      <c r="AD530" s="20">
        <f>IF(ABS((C530-E530)*O530+(D530-B530)*P530+B530*E530-C530*D530)/SQRT((C530-E530) ^ 2 +(B530-D530) ^ 2)&lt;INPUT!$S$15,1,0)</f>
        <v>1</v>
      </c>
      <c r="AE530" s="20">
        <f>IF(ABS((C530-I530)*O530+(H530-B530)*P530+B530*I530-C530*H530)/SQRT((C530-I530) ^ 2 +(B530-H530) ^ 2)&lt;INPUT!$S$15,1,0)</f>
        <v>0</v>
      </c>
      <c r="AF530" s="20">
        <f>IF(ABS((E530-G530)*O530+(F530-D530)*P530+D530*G530-E530*F530)/SQRT((E530-G530) ^ 2 +(D530-F530) ^ 2)&lt;INPUT!$S$15,1,0)</f>
        <v>0</v>
      </c>
      <c r="AG530" s="22">
        <f>IF(AD530,(INPUT!$S$9+倾翻力矩计算!S532)*POWER(POWER(O530-D530,2)+POWER(P530-E530,2),0.5)/POWER(POWER(B530-D530,2)+POWER(C530-E530,2),0.5),0)+IF(AE530,(INPUT!$S$9+倾翻力矩计算!S532)*POWER(POWER(O530-H530,2)+POWER(P530-I530,2),0.5)/POWER(POWER(B530-H530,2)+POWER(C530-I530,2),0.5),0)</f>
        <v>40.374585625801018</v>
      </c>
      <c r="AH530" s="22">
        <f>IF(AD530,(INPUT!$S$9+倾翻力矩计算!S533)*POWER(POWER(O530-B530,2)+POWER(P530-C530,2),0.5)/POWER(POWER(D530-B530,2)+POWER(E530-C530,2),0.5),0)+IF(AF530,(INPUT!$S$9+倾翻力矩计算!S533)*POWER(POWER(O530-F530,2)+POWER(P530-G530,2),0.5)/POWER(POWER(D530-F530,2)+POWER(E530-G530,2),0.5),0)</f>
        <v>5.723791466526114</v>
      </c>
      <c r="AI530" s="22">
        <f>IF(AC530,(INPUT!$S$9+倾翻力矩计算!S534)*POWER(POWER(O530-H530,2)+POWER(P530-I530,2),0.5)/POWER(POWER(F530-H530,2)+POWER(G530-I530,2),0.5),0)+IF(AF530,(INPUT!$S$9+倾翻力矩计算!S534)*POWER(POWER(O530-D530,2)+POWER(P530-E530,2),0.5)/POWER(POWER(F530-D530,2)+POWER(G530-E530,2),0.5),0)</f>
        <v>0</v>
      </c>
      <c r="AJ530" s="22">
        <f>IF(AC530,(INPUT!$S$9+倾翻力矩计算!S535)*POWER(POWER(O530-F530,2)+POWER(P530-G530,2),0.5)/POWER(POWER(H530-F530,2)+POWER(I530-G530,2),0.5),0)+IF(AE530,(INPUT!$S$9+倾翻力矩计算!S535)*POWER(POWER(O530-B530,2)+POWER(P530-C530,2),0.5)/POWER(POWER(H530-B530,2)+POWER(I530-C530,2),0.5),0)</f>
        <v>0</v>
      </c>
      <c r="AK530" s="20">
        <f>IF(AG530&lt;INPUT!$S$6,AG530,INPUT!$S$6)</f>
        <v>25</v>
      </c>
      <c r="AL530" s="20">
        <f>IF(AH530&lt;INPUT!$U$6,AH530,INPUT!$U$6)</f>
        <v>5.723791466526114</v>
      </c>
      <c r="AM530" s="20">
        <f>IF(AI530&lt;INPUT!$W$6,AI530,INPUT!$W$6)</f>
        <v>0</v>
      </c>
      <c r="AN530" s="20">
        <f>IF(AJ530&lt;INPUT!$Y$6,AJ530,INPUT!$Y$6)</f>
        <v>0</v>
      </c>
      <c r="AO530">
        <f t="shared" si="346"/>
        <v>0</v>
      </c>
      <c r="AP530">
        <f t="shared" si="347"/>
        <v>2</v>
      </c>
      <c r="AQ530">
        <f t="shared" si="348"/>
        <v>0</v>
      </c>
      <c r="AR530">
        <f t="shared" si="349"/>
        <v>0</v>
      </c>
      <c r="AS530" s="27">
        <f t="shared" si="350"/>
        <v>0</v>
      </c>
      <c r="AT530" s="27">
        <f t="shared" si="351"/>
        <v>1</v>
      </c>
      <c r="AU530" s="27">
        <f t="shared" si="352"/>
        <v>0</v>
      </c>
      <c r="AV530" s="27">
        <f t="shared" si="353"/>
        <v>0</v>
      </c>
      <c r="AW530" s="20">
        <f t="shared" si="354"/>
        <v>2</v>
      </c>
      <c r="AX530" s="20">
        <f t="shared" si="355"/>
        <v>1</v>
      </c>
      <c r="AY530" s="22">
        <f t="shared" si="356"/>
        <v>25</v>
      </c>
      <c r="AZ530" s="22">
        <f t="shared" si="357"/>
        <v>3.5512486232902361</v>
      </c>
      <c r="BA530" s="22">
        <f t="shared" si="358"/>
        <v>0</v>
      </c>
      <c r="BB530" s="22">
        <f t="shared" si="359"/>
        <v>0</v>
      </c>
      <c r="BM530" s="45">
        <f t="shared" si="360"/>
        <v>25</v>
      </c>
      <c r="BN530" s="45">
        <f t="shared" si="361"/>
        <v>3050</v>
      </c>
      <c r="BO530" s="45">
        <f t="shared" si="362"/>
        <v>3250</v>
      </c>
      <c r="BP530" s="45">
        <f t="shared" si="363"/>
        <v>3.5512486232902361</v>
      </c>
      <c r="BQ530" s="45">
        <f t="shared" si="364"/>
        <v>2834.7129999999997</v>
      </c>
      <c r="BR530" s="45">
        <f t="shared" si="365"/>
        <v>-3250.03</v>
      </c>
      <c r="BS530" s="45">
        <f t="shared" si="366"/>
        <v>0</v>
      </c>
      <c r="BT530" s="45">
        <f t="shared" si="367"/>
        <v>-4650.2460000000001</v>
      </c>
      <c r="BU530" s="45">
        <f t="shared" si="368"/>
        <v>3249.9009999999998</v>
      </c>
      <c r="BV530" s="22">
        <f>IF(BW530,(BM530*(BN530*BR530-BO530*BQ530)+(BT530*BR530-BU530*BQ530)/(BR530-BU530)*(支腿受力计算!S537*(BR530-整车质心坐标距离计算!I531)-BM530*(BR530-BO530))-(整车质心坐标距离计算!H531*BR530-整车质心坐标距离计算!I531*BQ530))/((INPUT!C530-整车质心坐标距离计算!H531)*BR530-(INPUT!D530-整车质心坐标距离计算!I531)*BQ530+(BT530*BR530-BU530*BQ530)/(BR530-BT530)*(整车质心坐标距离计算!I531+(INPUT!D530-整车质心坐标距离计算!I531)-BR530)),N530)</f>
        <v>155.83736359191951</v>
      </c>
      <c r="BW530" s="22">
        <f>IF(AG530&gt;INPUT!$S$6,1,IF(AH530&gt;INPUT!$U$6,2,IF(AI530&gt;INPUT!$W$6,3,IF(AJ530&gt;INPUT!$Y$6,4,0))))</f>
        <v>1</v>
      </c>
      <c r="BX530">
        <f t="shared" si="328"/>
        <v>25</v>
      </c>
      <c r="BY530">
        <f t="shared" si="329"/>
        <v>3.5512486232902361</v>
      </c>
      <c r="BZ530">
        <f t="shared" si="330"/>
        <v>0</v>
      </c>
      <c r="CA530">
        <f t="shared" si="331"/>
        <v>0</v>
      </c>
      <c r="CB530">
        <f>BX530/INPUT!M530</f>
        <v>2.5000000000000001E-4</v>
      </c>
      <c r="CC530">
        <f>BY530/INPUT!N530</f>
        <v>3.5512486232902359E-5</v>
      </c>
      <c r="CD530">
        <f>BZ530/INPUT!O530</f>
        <v>0</v>
      </c>
      <c r="CE530">
        <f>CA530/INPUT!P530</f>
        <v>0</v>
      </c>
    </row>
    <row r="531" spans="1:83" thickTop="1" thickBot="1" x14ac:dyDescent="0.35">
      <c r="A531" s="32">
        <f>INPUT!B531</f>
        <v>2.5367522919696621</v>
      </c>
      <c r="B531" s="10">
        <f>INPUT!$S$5</f>
        <v>3050</v>
      </c>
      <c r="C531" s="10">
        <f>INPUT!$T$5</f>
        <v>3250</v>
      </c>
      <c r="D531" s="10">
        <f>INPUT!$U$5</f>
        <v>2834.7129999999997</v>
      </c>
      <c r="E531" s="10">
        <f>INPUT!$V$5</f>
        <v>-3250.03</v>
      </c>
      <c r="F531" s="10">
        <f>INPUT!$W$5</f>
        <v>-5080.2880000000005</v>
      </c>
      <c r="G531" s="10">
        <f>INPUT!$X$5</f>
        <v>-3250.0880000000002</v>
      </c>
      <c r="H531" s="10">
        <f>INPUT!$Y$5</f>
        <v>-4650.2460000000001</v>
      </c>
      <c r="I531" s="10">
        <f>INPUT!$Z$5</f>
        <v>3249.9009999999998</v>
      </c>
      <c r="J531" s="16">
        <f t="shared" si="332"/>
        <v>5048.9502424682187</v>
      </c>
      <c r="K531" s="16">
        <f t="shared" si="333"/>
        <v>5189.7292360754036</v>
      </c>
      <c r="L531" s="16">
        <f t="shared" si="334"/>
        <v>4942.4957754862162</v>
      </c>
      <c r="M531" s="16">
        <f t="shared" si="335"/>
        <v>4808.3594847040122</v>
      </c>
      <c r="N531" s="42">
        <f>倾翻力矩计算!S533</f>
        <v>11.018009597211481</v>
      </c>
      <c r="O531" s="14">
        <f>整车质心坐标距离计算!H532+(INPUT!C531-整车质心坐标距离计算!H532)*N531/(INPUT!$S$9+N531)</f>
        <v>3022.1476214167546</v>
      </c>
      <c r="P531" s="14">
        <f>整车质心坐标距离计算!I532+(INPUT!D531-整车质心坐标距离计算!I532)*N531/(INPUT!$S$9+N531)</f>
        <v>2409.0700025433512</v>
      </c>
      <c r="Q531" s="12">
        <f t="shared" si="336"/>
        <v>27.852378583245354</v>
      </c>
      <c r="R531" s="12">
        <f t="shared" si="337"/>
        <v>840.92999745664883</v>
      </c>
      <c r="S531" s="12">
        <f t="shared" si="338"/>
        <v>-187.43462141675491</v>
      </c>
      <c r="T531" s="12">
        <f t="shared" si="339"/>
        <v>-5659.1000025433514</v>
      </c>
      <c r="U531" s="12">
        <f t="shared" si="340"/>
        <v>-8102.4356214167547</v>
      </c>
      <c r="V531" s="12">
        <f t="shared" si="341"/>
        <v>-5659.1580025433514</v>
      </c>
      <c r="W531" s="12">
        <f t="shared" si="342"/>
        <v>-7672.3936214167552</v>
      </c>
      <c r="X531" s="12">
        <f t="shared" si="343"/>
        <v>840.83099745664867</v>
      </c>
      <c r="Y531" s="18">
        <f t="shared" si="344"/>
        <v>3.0939349073667781</v>
      </c>
      <c r="Z531" s="18">
        <f t="shared" si="345"/>
        <v>19.682497474182028</v>
      </c>
      <c r="AA531" s="18">
        <f>(INPUT!$S$9+倾翻力矩计算!S533)/((1+K531/J531)-((V531+K531/J531)*(1+M531/L531)/(X531+M531/L531)))</f>
        <v>3.0100073992575851</v>
      </c>
      <c r="AB531" s="18">
        <f>((INPUT!$S$9+倾翻力矩计算!S533)-Y531-AA531)/(1+M531/L531)</f>
        <v>20.231569816405084</v>
      </c>
      <c r="AC531" s="20">
        <f>IF(ABS((G531-I531)*O531+(H531-F531)*P531+F531*I531-G531*H531)/SQRT((G531-I531) ^ 2 +(F531-H531) ^ 2)&lt;INPUT!$S$15,1,0)</f>
        <v>0</v>
      </c>
      <c r="AD531" s="20">
        <f>IF(ABS((C531-E531)*O531+(D531-B531)*P531+B531*E531-C531*D531)/SQRT((C531-E531) ^ 2 +(B531-D531) ^ 2)&lt;INPUT!$S$15,1,0)</f>
        <v>1</v>
      </c>
      <c r="AE531" s="20">
        <f>IF(ABS((C531-I531)*O531+(H531-B531)*P531+B531*I531-C531*H531)/SQRT((C531-I531) ^ 2 +(B531-H531) ^ 2)&lt;INPUT!$S$15,1,0)</f>
        <v>0</v>
      </c>
      <c r="AF531" s="20">
        <f>IF(ABS((E531-G531)*O531+(F531-D531)*P531+D531*G531-E531*F531)/SQRT((E531-G531) ^ 2 +(D531-F531) ^ 2)&lt;INPUT!$S$15,1,0)</f>
        <v>0</v>
      </c>
      <c r="AG531" s="22">
        <f>IF(AD531,(INPUT!$S$9+倾翻力矩计算!S533)*POWER(POWER(O531-D531,2)+POWER(P531-E531,2),0.5)/POWER(POWER(B531-D531,2)+POWER(C531-E531,2),0.5),0)+IF(AE531,(INPUT!$S$9+倾翻力矩计算!S533)*POWER(POWER(O531-H531,2)+POWER(P531-I531,2),0.5)/POWER(POWER(B531-H531,2)+POWER(C531-I531,2),0.5),0)</f>
        <v>40.064510198971298</v>
      </c>
      <c r="AH531" s="22">
        <f>IF(AD531,(INPUT!$S$9+倾翻力矩计算!S534)*POWER(POWER(O531-B531,2)+POWER(P531-C531,2),0.5)/POWER(POWER(D531-B531,2)+POWER(E531-C531,2),0.5),0)+IF(AF531,(INPUT!$S$9+倾翻力矩计算!S534)*POWER(POWER(O531-F531,2)+POWER(P531-G531,2),0.5)/POWER(POWER(D531-F531,2)+POWER(E531-G531,2),0.5),0)</f>
        <v>5.9435199835672989</v>
      </c>
      <c r="AI531" s="22">
        <f>IF(AC531,(INPUT!$S$9+倾翻力矩计算!S535)*POWER(POWER(O531-H531,2)+POWER(P531-I531,2),0.5)/POWER(POWER(F531-H531,2)+POWER(G531-I531,2),0.5),0)+IF(AF531,(INPUT!$S$9+倾翻力矩计算!S535)*POWER(POWER(O531-D531,2)+POWER(P531-E531,2),0.5)/POWER(POWER(F531-D531,2)+POWER(G531-E531,2),0.5),0)</f>
        <v>0</v>
      </c>
      <c r="AJ531" s="22">
        <f>IF(AC531,(INPUT!$S$9+倾翻力矩计算!S536)*POWER(POWER(O531-F531,2)+POWER(P531-G531,2),0.5)/POWER(POWER(H531-F531,2)+POWER(I531-G531,2),0.5),0)+IF(AE531,(INPUT!$S$9+倾翻力矩计算!S536)*POWER(POWER(O531-B531,2)+POWER(P531-C531,2),0.5)/POWER(POWER(H531-B531,2)+POWER(I531-C531,2),0.5),0)</f>
        <v>0</v>
      </c>
      <c r="AK531" s="20">
        <f>IF(AG531&lt;INPUT!$S$6,AG531,INPUT!$S$6)</f>
        <v>25</v>
      </c>
      <c r="AL531" s="20">
        <f>IF(AH531&lt;INPUT!$U$6,AH531,INPUT!$U$6)</f>
        <v>5.9435199835672989</v>
      </c>
      <c r="AM531" s="20">
        <f>IF(AI531&lt;INPUT!$W$6,AI531,INPUT!$W$6)</f>
        <v>0</v>
      </c>
      <c r="AN531" s="20">
        <f>IF(AJ531&lt;INPUT!$Y$6,AJ531,INPUT!$Y$6)</f>
        <v>0</v>
      </c>
      <c r="AO531">
        <f t="shared" si="346"/>
        <v>0</v>
      </c>
      <c r="AP531">
        <f t="shared" si="347"/>
        <v>2</v>
      </c>
      <c r="AQ531">
        <f t="shared" si="348"/>
        <v>0</v>
      </c>
      <c r="AR531">
        <f t="shared" si="349"/>
        <v>0</v>
      </c>
      <c r="AS531" s="27">
        <f t="shared" si="350"/>
        <v>0</v>
      </c>
      <c r="AT531" s="27">
        <f t="shared" si="351"/>
        <v>1</v>
      </c>
      <c r="AU531" s="27">
        <f t="shared" si="352"/>
        <v>0</v>
      </c>
      <c r="AV531" s="27">
        <f t="shared" si="353"/>
        <v>0</v>
      </c>
      <c r="AW531" s="20">
        <f t="shared" si="354"/>
        <v>2</v>
      </c>
      <c r="AX531" s="20">
        <f t="shared" si="355"/>
        <v>1</v>
      </c>
      <c r="AY531" s="22">
        <f t="shared" si="356"/>
        <v>25</v>
      </c>
      <c r="AZ531" s="22">
        <f t="shared" si="357"/>
        <v>3.7149458265391684</v>
      </c>
      <c r="BA531" s="22">
        <f t="shared" si="358"/>
        <v>0</v>
      </c>
      <c r="BB531" s="22">
        <f t="shared" si="359"/>
        <v>0</v>
      </c>
      <c r="BM531" s="45">
        <f t="shared" si="360"/>
        <v>25</v>
      </c>
      <c r="BN531" s="45">
        <f t="shared" si="361"/>
        <v>3050</v>
      </c>
      <c r="BO531" s="45">
        <f t="shared" si="362"/>
        <v>3250</v>
      </c>
      <c r="BP531" s="45">
        <f t="shared" si="363"/>
        <v>3.7149458265391684</v>
      </c>
      <c r="BQ531" s="45">
        <f t="shared" si="364"/>
        <v>2834.7129999999997</v>
      </c>
      <c r="BR531" s="45">
        <f t="shared" si="365"/>
        <v>-3250.03</v>
      </c>
      <c r="BS531" s="45">
        <f t="shared" si="366"/>
        <v>0</v>
      </c>
      <c r="BT531" s="45">
        <f t="shared" si="367"/>
        <v>-4650.2460000000001</v>
      </c>
      <c r="BU531" s="45">
        <f t="shared" si="368"/>
        <v>3249.9009999999998</v>
      </c>
      <c r="BV531" s="22">
        <f>IF(BW531,(BM531*(BN531*BR531-BO531*BQ531)+(BT531*BR531-BU531*BQ531)/(BR531-BU531)*(支腿受力计算!S538*(BR531-整车质心坐标距离计算!I532)-BM531*(BR531-BO531))-(整车质心坐标距离计算!H532*BR531-整车质心坐标距离计算!I532*BQ531))/((INPUT!C531-整车质心坐标距离计算!H532)*BR531-(INPUT!D531-整车质心坐标距离计算!I532)*BQ531+(BT531*BR531-BU531*BQ531)/(BR531-BT531)*(整车质心坐标距离计算!I532+(INPUT!D531-整车质心坐标距离计算!I532)-BR531)),N531)</f>
        <v>150.6145690243971</v>
      </c>
      <c r="BW531" s="22">
        <f>IF(AG531&gt;INPUT!$S$6,1,IF(AH531&gt;INPUT!$U$6,2,IF(AI531&gt;INPUT!$W$6,3,IF(AJ531&gt;INPUT!$Y$6,4,0))))</f>
        <v>1</v>
      </c>
      <c r="BX531">
        <f t="shared" si="328"/>
        <v>25</v>
      </c>
      <c r="BY531">
        <f t="shared" si="329"/>
        <v>3.7149458265391684</v>
      </c>
      <c r="BZ531">
        <f t="shared" si="330"/>
        <v>0</v>
      </c>
      <c r="CA531">
        <f t="shared" si="331"/>
        <v>0</v>
      </c>
      <c r="CB531">
        <f>BX531/INPUT!M531</f>
        <v>2.5000000000000001E-4</v>
      </c>
      <c r="CC531">
        <f>BY531/INPUT!N531</f>
        <v>3.7149458265391684E-5</v>
      </c>
      <c r="CD531">
        <f>BZ531/INPUT!O531</f>
        <v>0</v>
      </c>
      <c r="CE531">
        <f>CA531/INPUT!P531</f>
        <v>0</v>
      </c>
    </row>
    <row r="532" spans="1:83" thickTop="1" thickBot="1" x14ac:dyDescent="0.35">
      <c r="A532" s="32">
        <f>INPUT!B532</f>
        <v>2.5421104527732847</v>
      </c>
      <c r="B532" s="10">
        <f>INPUT!$S$5</f>
        <v>3050</v>
      </c>
      <c r="C532" s="10">
        <f>INPUT!$T$5</f>
        <v>3250</v>
      </c>
      <c r="D532" s="10">
        <f>INPUT!$U$5</f>
        <v>2834.7129999999997</v>
      </c>
      <c r="E532" s="10">
        <f>INPUT!$V$5</f>
        <v>-3250.03</v>
      </c>
      <c r="F532" s="10">
        <f>INPUT!$W$5</f>
        <v>-5080.2880000000005</v>
      </c>
      <c r="G532" s="10">
        <f>INPUT!$X$5</f>
        <v>-3250.0880000000002</v>
      </c>
      <c r="H532" s="10">
        <f>INPUT!$Y$5</f>
        <v>-4650.2460000000001</v>
      </c>
      <c r="I532" s="10">
        <f>INPUT!$Z$5</f>
        <v>3249.9009999999998</v>
      </c>
      <c r="J532" s="16">
        <f t="shared" si="332"/>
        <v>5048.9502424682187</v>
      </c>
      <c r="K532" s="16">
        <f t="shared" si="333"/>
        <v>5189.7292360754036</v>
      </c>
      <c r="L532" s="16">
        <f t="shared" si="334"/>
        <v>4942.4957754862162</v>
      </c>
      <c r="M532" s="16">
        <f t="shared" si="335"/>
        <v>4808.3594847040122</v>
      </c>
      <c r="N532" s="42">
        <f>倾翻力矩计算!S534</f>
        <v>10.94087298066513</v>
      </c>
      <c r="O532" s="14">
        <f>整车质心坐标距离计算!H533+(INPUT!C532-整车质心坐标距离计算!H533)*N532/(INPUT!$S$9+N532)</f>
        <v>3021.2338815577027</v>
      </c>
      <c r="P532" s="14">
        <f>整车质心坐标距离计算!I533+(INPUT!D532-整车质心坐标距离计算!I533)*N532/(INPUT!$S$9+N532)</f>
        <v>2381.4820083958521</v>
      </c>
      <c r="Q532" s="12">
        <f t="shared" si="336"/>
        <v>28.766118442297284</v>
      </c>
      <c r="R532" s="12">
        <f t="shared" si="337"/>
        <v>868.51799160414794</v>
      </c>
      <c r="S532" s="12">
        <f t="shared" si="338"/>
        <v>-186.52088155770298</v>
      </c>
      <c r="T532" s="12">
        <f t="shared" si="339"/>
        <v>-5631.5120083958518</v>
      </c>
      <c r="U532" s="12">
        <f t="shared" si="340"/>
        <v>-8101.5218815577027</v>
      </c>
      <c r="V532" s="12">
        <f t="shared" si="341"/>
        <v>-5631.5700083958527</v>
      </c>
      <c r="W532" s="12">
        <f t="shared" si="342"/>
        <v>-7671.4798815577033</v>
      </c>
      <c r="X532" s="12">
        <f t="shared" si="343"/>
        <v>868.41899160414778</v>
      </c>
      <c r="Y532" s="18">
        <f t="shared" si="344"/>
        <v>3.189598502897443</v>
      </c>
      <c r="Z532" s="18">
        <f t="shared" si="345"/>
        <v>19.551391771453201</v>
      </c>
      <c r="AA532" s="18">
        <f>(INPUT!$S$9+倾翻力矩计算!S534)/((1+K532/J532)-((V532+K532/J532)*(1+M532/L532)/(X532+M532/L532)))</f>
        <v>3.1030759798865022</v>
      </c>
      <c r="AB532" s="18">
        <f>((INPUT!$S$9+倾翻力矩计算!S534)-Y532-AA532)/(1+M532/L532)</f>
        <v>20.096806726427989</v>
      </c>
      <c r="AC532" s="20">
        <f>IF(ABS((G532-I532)*O532+(H532-F532)*P532+F532*I532-G532*H532)/SQRT((G532-I532) ^ 2 +(F532-H532) ^ 2)&lt;INPUT!$S$15,1,0)</f>
        <v>0</v>
      </c>
      <c r="AD532" s="20">
        <f>IF(ABS((C532-E532)*O532+(D532-B532)*P532+B532*E532-C532*D532)/SQRT((C532-E532) ^ 2 +(B532-D532) ^ 2)&lt;INPUT!$S$15,1,0)</f>
        <v>1</v>
      </c>
      <c r="AE532" s="20">
        <f>IF(ABS((C532-I532)*O532+(H532-B532)*P532+B532*I532-C532*H532)/SQRT((C532-I532) ^ 2 +(B532-H532) ^ 2)&lt;INPUT!$S$15,1,0)</f>
        <v>0</v>
      </c>
      <c r="AF532" s="20">
        <f>IF(ABS((E532-G532)*O532+(F532-D532)*P532+D532*G532-E532*F532)/SQRT((E532-G532) ^ 2 +(D532-F532) ^ 2)&lt;INPUT!$S$15,1,0)</f>
        <v>0</v>
      </c>
      <c r="AG532" s="22">
        <f>IF(AD532,(INPUT!$S$9+倾翻力矩计算!S534)*POWER(POWER(O532-D532,2)+POWER(P532-E532,2),0.5)/POWER(POWER(B532-D532,2)+POWER(C532-E532,2),0.5),0)+IF(AE532,(INPUT!$S$9+倾翻力矩计算!S534)*POWER(POWER(O532-H532,2)+POWER(P532-I532,2),0.5)/POWER(POWER(B532-H532,2)+POWER(C532-I532,2),0.5),0)</f>
        <v>39.802366737815703</v>
      </c>
      <c r="AH532" s="22">
        <f>IF(AD532,(INPUT!$S$9+倾翻力矩计算!S535)*POWER(POWER(O532-B532,2)+POWER(P532-C532,2),0.5)/POWER(POWER(D532-B532,2)+POWER(E532-C532,2),0.5),0)+IF(AF532,(INPUT!$S$9+倾翻力矩计算!S535)*POWER(POWER(O532-F532,2)+POWER(P532-G532,2),0.5)/POWER(POWER(D532-F532,2)+POWER(E532-G532,2),0.5),0)</f>
        <v>6.1276946599955817</v>
      </c>
      <c r="AI532" s="22">
        <f>IF(AC532,(INPUT!$S$9+倾翻力矩计算!S536)*POWER(POWER(O532-H532,2)+POWER(P532-I532,2),0.5)/POWER(POWER(F532-H532,2)+POWER(G532-I532,2),0.5),0)+IF(AF532,(INPUT!$S$9+倾翻力矩计算!S536)*POWER(POWER(O532-D532,2)+POWER(P532-E532,2),0.5)/POWER(POWER(F532-D532,2)+POWER(G532-E532,2),0.5),0)</f>
        <v>0</v>
      </c>
      <c r="AJ532" s="22">
        <f>IF(AC532,(INPUT!$S$9+倾翻力矩计算!S537)*POWER(POWER(O532-F532,2)+POWER(P532-G532,2),0.5)/POWER(POWER(H532-F532,2)+POWER(I532-G532,2),0.5),0)+IF(AE532,(INPUT!$S$9+倾翻力矩计算!S537)*POWER(POWER(O532-B532,2)+POWER(P532-C532,2),0.5)/POWER(POWER(H532-B532,2)+POWER(I532-C532,2),0.5),0)</f>
        <v>0</v>
      </c>
      <c r="AK532" s="20">
        <f>IF(AG532&lt;INPUT!$S$6,AG532,INPUT!$S$6)</f>
        <v>25</v>
      </c>
      <c r="AL532" s="20">
        <f>IF(AH532&lt;INPUT!$U$6,AH532,INPUT!$U$6)</f>
        <v>6.1276946599955817</v>
      </c>
      <c r="AM532" s="20">
        <f>IF(AI532&lt;INPUT!$W$6,AI532,INPUT!$W$6)</f>
        <v>0</v>
      </c>
      <c r="AN532" s="20">
        <f>IF(AJ532&lt;INPUT!$Y$6,AJ532,INPUT!$Y$6)</f>
        <v>0</v>
      </c>
      <c r="AO532">
        <f t="shared" si="346"/>
        <v>0</v>
      </c>
      <c r="AP532">
        <f t="shared" si="347"/>
        <v>2</v>
      </c>
      <c r="AQ532">
        <f t="shared" si="348"/>
        <v>0</v>
      </c>
      <c r="AR532">
        <f t="shared" si="349"/>
        <v>0</v>
      </c>
      <c r="AS532" s="27">
        <f t="shared" si="350"/>
        <v>0</v>
      </c>
      <c r="AT532" s="27">
        <f t="shared" si="351"/>
        <v>1</v>
      </c>
      <c r="AU532" s="27">
        <f t="shared" si="352"/>
        <v>0</v>
      </c>
      <c r="AV532" s="27">
        <f t="shared" si="353"/>
        <v>0</v>
      </c>
      <c r="AW532" s="20">
        <f t="shared" si="354"/>
        <v>2</v>
      </c>
      <c r="AX532" s="20">
        <f t="shared" si="355"/>
        <v>1</v>
      </c>
      <c r="AY532" s="22">
        <f t="shared" si="356"/>
        <v>25</v>
      </c>
      <c r="AZ532" s="22">
        <f t="shared" si="357"/>
        <v>3.8556163527188638</v>
      </c>
      <c r="BA532" s="22">
        <f t="shared" si="358"/>
        <v>0</v>
      </c>
      <c r="BB532" s="22">
        <f t="shared" si="359"/>
        <v>0</v>
      </c>
      <c r="BM532" s="45">
        <f t="shared" si="360"/>
        <v>25</v>
      </c>
      <c r="BN532" s="45">
        <f t="shared" si="361"/>
        <v>3050</v>
      </c>
      <c r="BO532" s="45">
        <f t="shared" si="362"/>
        <v>3250</v>
      </c>
      <c r="BP532" s="45">
        <f t="shared" si="363"/>
        <v>3.8556163527188638</v>
      </c>
      <c r="BQ532" s="45">
        <f t="shared" si="364"/>
        <v>2834.7129999999997</v>
      </c>
      <c r="BR532" s="45">
        <f t="shared" si="365"/>
        <v>-3250.03</v>
      </c>
      <c r="BS532" s="45">
        <f t="shared" si="366"/>
        <v>0</v>
      </c>
      <c r="BT532" s="45">
        <f t="shared" si="367"/>
        <v>-4650.2460000000001</v>
      </c>
      <c r="BU532" s="45">
        <f t="shared" si="368"/>
        <v>3249.9009999999998</v>
      </c>
      <c r="BV532" s="22">
        <f>IF(BW532,(BM532*(BN532*BR532-BO532*BQ532)+(BT532*BR532-BU532*BQ532)/(BR532-BU532)*(支腿受力计算!S539*(BR532-整车质心坐标距离计算!I533)-BM532*(BR532-BO532))-(整车质心坐标距离计算!H533*BR532-整车质心坐标距离计算!I533*BQ532))/((INPUT!C532-整车质心坐标距离计算!H533)*BR532-(INPUT!D532-整车质心坐标距离计算!I533)*BQ532+(BT532*BR532-BU532*BQ532)/(BR532-BT532)*(整车质心坐标距离计算!I533+(INPUT!D532-整车质心坐标距离计算!I533)-BR532)),N532)</f>
        <v>146.21385062349955</v>
      </c>
      <c r="BW532" s="22">
        <f>IF(AG532&gt;INPUT!$S$6,1,IF(AH532&gt;INPUT!$U$6,2,IF(AI532&gt;INPUT!$W$6,3,IF(AJ532&gt;INPUT!$Y$6,4,0))))</f>
        <v>1</v>
      </c>
      <c r="BX532">
        <f t="shared" si="328"/>
        <v>25</v>
      </c>
      <c r="BY532">
        <f t="shared" si="329"/>
        <v>3.8556163527188638</v>
      </c>
      <c r="BZ532">
        <f t="shared" si="330"/>
        <v>0</v>
      </c>
      <c r="CA532">
        <f t="shared" si="331"/>
        <v>0</v>
      </c>
      <c r="CB532">
        <f>BX532/INPUT!M532</f>
        <v>2.5000000000000001E-4</v>
      </c>
      <c r="CC532">
        <f>BY532/INPUT!N532</f>
        <v>3.8556163527188638E-5</v>
      </c>
      <c r="CD532">
        <f>BZ532/INPUT!O532</f>
        <v>0</v>
      </c>
      <c r="CE532">
        <f>CA532/INPUT!P532</f>
        <v>0</v>
      </c>
    </row>
    <row r="533" spans="1:83" thickTop="1" thickBot="1" x14ac:dyDescent="0.35">
      <c r="A533" s="32">
        <f>INPUT!B533</f>
        <v>2.5478368780490781</v>
      </c>
      <c r="B533" s="10">
        <f>INPUT!$S$5</f>
        <v>3050</v>
      </c>
      <c r="C533" s="10">
        <f>INPUT!$T$5</f>
        <v>3250</v>
      </c>
      <c r="D533" s="10">
        <f>INPUT!$U$5</f>
        <v>2834.7129999999997</v>
      </c>
      <c r="E533" s="10">
        <f>INPUT!$V$5</f>
        <v>-3250.03</v>
      </c>
      <c r="F533" s="10">
        <f>INPUT!$W$5</f>
        <v>-5080.2880000000005</v>
      </c>
      <c r="G533" s="10">
        <f>INPUT!$X$5</f>
        <v>-3250.0880000000002</v>
      </c>
      <c r="H533" s="10">
        <f>INPUT!$Y$5</f>
        <v>-4650.2460000000001</v>
      </c>
      <c r="I533" s="10">
        <f>INPUT!$Z$5</f>
        <v>3249.9009999999998</v>
      </c>
      <c r="J533" s="16">
        <f t="shared" si="332"/>
        <v>5048.9502424682187</v>
      </c>
      <c r="K533" s="16">
        <f t="shared" si="333"/>
        <v>5189.7292360754036</v>
      </c>
      <c r="L533" s="16">
        <f t="shared" si="334"/>
        <v>4942.4957754862162</v>
      </c>
      <c r="M533" s="16">
        <f t="shared" si="335"/>
        <v>4808.3594847040122</v>
      </c>
      <c r="N533" s="42">
        <f>倾翻力矩计算!S535</f>
        <v>10.85995857983889</v>
      </c>
      <c r="O533" s="14">
        <f>整车质心坐标距离计算!H534+(INPUT!C533-整车质心坐标距离计算!H534)*N533/(INPUT!$S$9+N533)</f>
        <v>3020.2646441019097</v>
      </c>
      <c r="P533" s="14">
        <f>整车质心坐标距离计算!I534+(INPUT!D533-整车质心坐标距离计算!I534)*N533/(INPUT!$S$9+N533)</f>
        <v>2352.2184089227021</v>
      </c>
      <c r="Q533" s="12">
        <f t="shared" si="336"/>
        <v>29.735355898090347</v>
      </c>
      <c r="R533" s="12">
        <f t="shared" si="337"/>
        <v>897.78159107729789</v>
      </c>
      <c r="S533" s="12">
        <f t="shared" si="338"/>
        <v>-185.55164410190991</v>
      </c>
      <c r="T533" s="12">
        <f t="shared" si="339"/>
        <v>-5602.2484089227019</v>
      </c>
      <c r="U533" s="12">
        <f t="shared" si="340"/>
        <v>-8100.5526441019101</v>
      </c>
      <c r="V533" s="12">
        <f t="shared" si="341"/>
        <v>-5602.3064089227028</v>
      </c>
      <c r="W533" s="12">
        <f t="shared" si="342"/>
        <v>-7670.5106441019097</v>
      </c>
      <c r="X533" s="12">
        <f t="shared" si="343"/>
        <v>897.68259107729773</v>
      </c>
      <c r="Y533" s="18">
        <f t="shared" si="344"/>
        <v>3.2907414068794894</v>
      </c>
      <c r="Z533" s="18">
        <f t="shared" si="345"/>
        <v>19.413092522557992</v>
      </c>
      <c r="AA533" s="18">
        <f>(INPUT!$S$9+倾翻力矩计算!S535)/((1+K533/J533)-((V533+K533/J533)*(1+M533/L533)/(X533+M533/L533)))</f>
        <v>3.2014752347135751</v>
      </c>
      <c r="AB533" s="18">
        <f>((INPUT!$S$9+倾翻力矩计算!S535)-Y533-AA533)/(1+M533/L533)</f>
        <v>19.954649415687825</v>
      </c>
      <c r="AC533" s="20">
        <f>IF(ABS((G533-I533)*O533+(H533-F533)*P533+F533*I533-G533*H533)/SQRT((G533-I533) ^ 2 +(F533-H533) ^ 2)&lt;INPUT!$S$15,1,0)</f>
        <v>0</v>
      </c>
      <c r="AD533" s="20">
        <f>IF(ABS((C533-E533)*O533+(D533-B533)*P533+B533*E533-C533*D533)/SQRT((C533-E533) ^ 2 +(B533-D533) ^ 2)&lt;INPUT!$S$15,1,0)</f>
        <v>1</v>
      </c>
      <c r="AE533" s="20">
        <f>IF(ABS((C533-I533)*O533+(H533-B533)*P533+B533*I533-C533*H533)/SQRT((C533-I533) ^ 2 +(B533-H533) ^ 2)&lt;INPUT!$S$15,1,0)</f>
        <v>0</v>
      </c>
      <c r="AF533" s="20">
        <f>IF(ABS((E533-G533)*O533+(F533-D533)*P533+D533*G533-E533*F533)/SQRT((E533-G533) ^ 2 +(D533-F533) ^ 2)&lt;INPUT!$S$15,1,0)</f>
        <v>0</v>
      </c>
      <c r="AG533" s="22">
        <f>IF(AD533,(INPUT!$S$9+倾翻力矩计算!S535)*POWER(POWER(O533-D533,2)+POWER(P533-E533,2),0.5)/POWER(POWER(B533-D533,2)+POWER(C533-E533,2),0.5),0)+IF(AE533,(INPUT!$S$9+倾翻力矩计算!S535)*POWER(POWER(O533-H533,2)+POWER(P533-I533,2),0.5)/POWER(POWER(B533-H533,2)+POWER(C533-I533,2),0.5),0)</f>
        <v>39.525799109721554</v>
      </c>
      <c r="AH533" s="22">
        <f>IF(AD533,(INPUT!$S$9+倾翻力矩计算!S536)*POWER(POWER(O533-B533,2)+POWER(P533-C533,2),0.5)/POWER(POWER(D533-B533,2)+POWER(E533-C533,2),0.5),0)+IF(AF533,(INPUT!$S$9+倾翻力矩计算!S536)*POWER(POWER(O533-F533,2)+POWER(P533-G533,2),0.5)/POWER(POWER(D533-F533,2)+POWER(E533-G533,2),0.5),0)</f>
        <v>6.3311446633951416</v>
      </c>
      <c r="AI533" s="22">
        <f>IF(AC533,(INPUT!$S$9+倾翻力矩计算!S537)*POWER(POWER(O533-H533,2)+POWER(P533-I533,2),0.5)/POWER(POWER(F533-H533,2)+POWER(G533-I533,2),0.5),0)+IF(AF533,(INPUT!$S$9+倾翻力矩计算!S537)*POWER(POWER(O533-D533,2)+POWER(P533-E533,2),0.5)/POWER(POWER(F533-D533,2)+POWER(G533-E533,2),0.5),0)</f>
        <v>0</v>
      </c>
      <c r="AJ533" s="22">
        <f>IF(AC533,(INPUT!$S$9+倾翻力矩计算!S538)*POWER(POWER(O533-F533,2)+POWER(P533-G533,2),0.5)/POWER(POWER(H533-F533,2)+POWER(I533-G533,2),0.5),0)+IF(AE533,(INPUT!$S$9+倾翻力矩计算!S538)*POWER(POWER(O533-B533,2)+POWER(P533-C533,2),0.5)/POWER(POWER(H533-B533,2)+POWER(I533-C533,2),0.5),0)</f>
        <v>0</v>
      </c>
      <c r="AK533" s="20">
        <f>IF(AG533&lt;INPUT!$S$6,AG533,INPUT!$S$6)</f>
        <v>25</v>
      </c>
      <c r="AL533" s="20">
        <f>IF(AH533&lt;INPUT!$U$6,AH533,INPUT!$U$6)</f>
        <v>6.3311446633951416</v>
      </c>
      <c r="AM533" s="20">
        <f>IF(AI533&lt;INPUT!$W$6,AI533,INPUT!$W$6)</f>
        <v>0</v>
      </c>
      <c r="AN533" s="20">
        <f>IF(AJ533&lt;INPUT!$Y$6,AJ533,INPUT!$Y$6)</f>
        <v>0</v>
      </c>
      <c r="AO533">
        <f t="shared" si="346"/>
        <v>0</v>
      </c>
      <c r="AP533">
        <f t="shared" si="347"/>
        <v>2</v>
      </c>
      <c r="AQ533">
        <f t="shared" si="348"/>
        <v>0</v>
      </c>
      <c r="AR533">
        <f t="shared" si="349"/>
        <v>0</v>
      </c>
      <c r="AS533" s="27">
        <f t="shared" si="350"/>
        <v>0</v>
      </c>
      <c r="AT533" s="27">
        <f t="shared" si="351"/>
        <v>1</v>
      </c>
      <c r="AU533" s="27">
        <f t="shared" si="352"/>
        <v>0</v>
      </c>
      <c r="AV533" s="27">
        <f t="shared" si="353"/>
        <v>0</v>
      </c>
      <c r="AW533" s="20">
        <f t="shared" si="354"/>
        <v>2</v>
      </c>
      <c r="AX533" s="20">
        <f t="shared" si="355"/>
        <v>1</v>
      </c>
      <c r="AY533" s="22">
        <f t="shared" si="356"/>
        <v>25</v>
      </c>
      <c r="AZ533" s="22">
        <f t="shared" si="357"/>
        <v>4.0063449777030637</v>
      </c>
      <c r="BA533" s="22">
        <f t="shared" si="358"/>
        <v>0</v>
      </c>
      <c r="BB533" s="22">
        <f t="shared" si="359"/>
        <v>0</v>
      </c>
      <c r="BM533" s="45">
        <f t="shared" si="360"/>
        <v>25</v>
      </c>
      <c r="BN533" s="45">
        <f t="shared" si="361"/>
        <v>3050</v>
      </c>
      <c r="BO533" s="45">
        <f t="shared" si="362"/>
        <v>3250</v>
      </c>
      <c r="BP533" s="45">
        <f t="shared" si="363"/>
        <v>4.0063449777030637</v>
      </c>
      <c r="BQ533" s="45">
        <f t="shared" si="364"/>
        <v>2834.7129999999997</v>
      </c>
      <c r="BR533" s="45">
        <f t="shared" si="365"/>
        <v>-3250.03</v>
      </c>
      <c r="BS533" s="45">
        <f t="shared" si="366"/>
        <v>0</v>
      </c>
      <c r="BT533" s="45">
        <f t="shared" si="367"/>
        <v>-4650.2460000000001</v>
      </c>
      <c r="BU533" s="45">
        <f t="shared" si="368"/>
        <v>3249.9009999999998</v>
      </c>
      <c r="BV533" s="22">
        <f>IF(BW533,(BM533*(BN533*BR533-BO533*BQ533)+(BT533*BR533-BU533*BQ533)/(BR533-BU533)*(支腿受力计算!S540*(BR533-整车质心坐标距离计算!I534)-BM533*(BR533-BO533))-(整车质心坐标距离计算!H534*BR533-整车质心坐标距离计算!I534*BQ533))/((INPUT!C533-整车质心坐标距离计算!H534)*BR533-(INPUT!D533-整车质心坐标距离计算!I534)*BQ533+(BT533*BR533-BU533*BQ533)/(BR533-BT533)*(整车质心坐标距离计算!I534+(INPUT!D533-整车质心坐标距离计算!I534)-BR533)),N533)</f>
        <v>141.92129256587603</v>
      </c>
      <c r="BW533" s="22">
        <f>IF(AG533&gt;INPUT!$S$6,1,IF(AH533&gt;INPUT!$U$6,2,IF(AI533&gt;INPUT!$W$6,3,IF(AJ533&gt;INPUT!$Y$6,4,0))))</f>
        <v>1</v>
      </c>
      <c r="BX533">
        <f t="shared" si="328"/>
        <v>25</v>
      </c>
      <c r="BY533">
        <f t="shared" si="329"/>
        <v>4.0063449777030637</v>
      </c>
      <c r="BZ533">
        <f t="shared" si="330"/>
        <v>0</v>
      </c>
      <c r="CA533">
        <f t="shared" si="331"/>
        <v>0</v>
      </c>
      <c r="CB533">
        <f>BX533/INPUT!M533</f>
        <v>2.5000000000000001E-4</v>
      </c>
      <c r="CC533">
        <f>BY533/INPUT!N533</f>
        <v>4.0063449777030635E-5</v>
      </c>
      <c r="CD533">
        <f>BZ533/INPUT!O533</f>
        <v>0</v>
      </c>
      <c r="CE533">
        <f>CA533/INPUT!P533</f>
        <v>0</v>
      </c>
    </row>
    <row r="534" spans="1:83" thickTop="1" thickBot="1" x14ac:dyDescent="0.35">
      <c r="A534" s="32">
        <f>INPUT!B534</f>
        <v>2.5494006930588649</v>
      </c>
      <c r="B534" s="10">
        <f>INPUT!$S$5</f>
        <v>3050</v>
      </c>
      <c r="C534" s="10">
        <f>INPUT!$T$5</f>
        <v>3250</v>
      </c>
      <c r="D534" s="10">
        <f>INPUT!$U$5</f>
        <v>2834.7129999999997</v>
      </c>
      <c r="E534" s="10">
        <f>INPUT!$V$5</f>
        <v>-3250.03</v>
      </c>
      <c r="F534" s="10">
        <f>INPUT!$W$5</f>
        <v>-5080.2880000000005</v>
      </c>
      <c r="G534" s="10">
        <f>INPUT!$X$5</f>
        <v>-3250.0880000000002</v>
      </c>
      <c r="H534" s="10">
        <f>INPUT!$Y$5</f>
        <v>-4650.2460000000001</v>
      </c>
      <c r="I534" s="10">
        <f>INPUT!$Z$5</f>
        <v>3249.9009999999998</v>
      </c>
      <c r="J534" s="16">
        <f t="shared" si="332"/>
        <v>5048.9502424682187</v>
      </c>
      <c r="K534" s="16">
        <f t="shared" si="333"/>
        <v>5189.7292360754036</v>
      </c>
      <c r="L534" s="16">
        <f t="shared" si="334"/>
        <v>4942.4957754862162</v>
      </c>
      <c r="M534" s="16">
        <f t="shared" si="335"/>
        <v>4808.3594847040122</v>
      </c>
      <c r="N534" s="42">
        <f>倾翻力矩计算!S536</f>
        <v>10.838131072644304</v>
      </c>
      <c r="O534" s="14">
        <f>整车质心坐标距离计算!H535+(INPUT!C534-整车质心坐标距离计算!H535)*N534/(INPUT!$S$9+N534)</f>
        <v>3020.0012504516449</v>
      </c>
      <c r="P534" s="14">
        <f>整车质心坐标距离计算!I535+(INPUT!D534-整车质心坐标距离计算!I535)*N534/(INPUT!$S$9+N534)</f>
        <v>2344.2659239675777</v>
      </c>
      <c r="Q534" s="12">
        <f t="shared" si="336"/>
        <v>29.998749548355136</v>
      </c>
      <c r="R534" s="12">
        <f t="shared" si="337"/>
        <v>905.73407603242231</v>
      </c>
      <c r="S534" s="12">
        <f t="shared" si="338"/>
        <v>-185.28825045164513</v>
      </c>
      <c r="T534" s="12">
        <f t="shared" si="339"/>
        <v>-5594.2959239675783</v>
      </c>
      <c r="U534" s="12">
        <f t="shared" si="340"/>
        <v>-8100.2892504516458</v>
      </c>
      <c r="V534" s="12">
        <f t="shared" si="341"/>
        <v>-5594.3539239675774</v>
      </c>
      <c r="W534" s="12">
        <f t="shared" si="342"/>
        <v>-7670.2472504516445</v>
      </c>
      <c r="X534" s="12">
        <f t="shared" si="343"/>
        <v>905.63507603242215</v>
      </c>
      <c r="Y534" s="18">
        <f t="shared" si="344"/>
        <v>3.3181693037304236</v>
      </c>
      <c r="Z534" s="18">
        <f t="shared" si="345"/>
        <v>19.375645207103513</v>
      </c>
      <c r="AA534" s="18">
        <f>(INPUT!$S$9+倾翻力矩计算!S536)/((1+K534/J534)-((V534+K534/J534)*(1+M534/L534)/(X534+M534/L534)))</f>
        <v>3.2281591097591722</v>
      </c>
      <c r="AB534" s="18">
        <f>((INPUT!$S$9+倾翻力矩计算!S536)-Y534-AA534)/(1+M534/L534)</f>
        <v>19.916157452051198</v>
      </c>
      <c r="AC534" s="20">
        <f>IF(ABS((G534-I534)*O534+(H534-F534)*P534+F534*I534-G534*H534)/SQRT((G534-I534) ^ 2 +(F534-H534) ^ 2)&lt;INPUT!$S$15,1,0)</f>
        <v>0</v>
      </c>
      <c r="AD534" s="20">
        <f>IF(ABS((C534-E534)*O534+(D534-B534)*P534+B534*E534-C534*D534)/SQRT((C534-E534) ^ 2 +(B534-D534) ^ 2)&lt;INPUT!$S$15,1,0)</f>
        <v>1</v>
      </c>
      <c r="AE534" s="20">
        <f>IF(ABS((C534-I534)*O534+(H534-B534)*P534+B534*I534-C534*H534)/SQRT((C534-I534) ^ 2 +(B534-H534) ^ 2)&lt;INPUT!$S$15,1,0)</f>
        <v>0</v>
      </c>
      <c r="AF534" s="20">
        <f>IF(ABS((E534-G534)*O534+(F534-D534)*P534+D534*G534-E534*F534)/SQRT((E534-G534) ^ 2 +(D534-F534) ^ 2)&lt;INPUT!$S$15,1,0)</f>
        <v>0</v>
      </c>
      <c r="AG534" s="22">
        <f>IF(AD534,(INPUT!$S$9+倾翻力矩计算!S536)*POWER(POWER(O534-D534,2)+POWER(P534-E534,2),0.5)/POWER(POWER(B534-D534,2)+POWER(C534-E534,2),0.5),0)+IF(AE534,(INPUT!$S$9+倾翻力矩计算!S536)*POWER(POWER(O534-H534,2)+POWER(P534-I534,2),0.5)/POWER(POWER(B534-H534,2)+POWER(C534-I534,2),0.5),0)</f>
        <v>39.450905583818162</v>
      </c>
      <c r="AH534" s="22">
        <f>IF(AD534,(INPUT!$S$9+倾翻力矩计算!S537)*POWER(POWER(O534-B534,2)+POWER(P534-C534,2),0.5)/POWER(POWER(D534-B534,2)+POWER(E534-C534,2),0.5),0)+IF(AF534,(INPUT!$S$9+倾翻力矩计算!S537)*POWER(POWER(O534-F534,2)+POWER(P534-G534,2),0.5)/POWER(POWER(D534-F534,2)+POWER(E534-G534,2),0.5),0)</f>
        <v>6.3727694146509046</v>
      </c>
      <c r="AI534" s="22">
        <f>IF(AC534,(INPUT!$S$9+倾翻力矩计算!S538)*POWER(POWER(O534-H534,2)+POWER(P534-I534,2),0.5)/POWER(POWER(F534-H534,2)+POWER(G534-I534,2),0.5),0)+IF(AF534,(INPUT!$S$9+倾翻力矩计算!S538)*POWER(POWER(O534-D534,2)+POWER(P534-E534,2),0.5)/POWER(POWER(F534-D534,2)+POWER(G534-E534,2),0.5),0)</f>
        <v>0</v>
      </c>
      <c r="AJ534" s="22">
        <f>IF(AC534,(INPUT!$S$9+倾翻力矩计算!S539)*POWER(POWER(O534-F534,2)+POWER(P534-G534,2),0.5)/POWER(POWER(H534-F534,2)+POWER(I534-G534,2),0.5),0)+IF(AE534,(INPUT!$S$9+倾翻力矩计算!S539)*POWER(POWER(O534-B534,2)+POWER(P534-C534,2),0.5)/POWER(POWER(H534-B534,2)+POWER(I534-C534,2),0.5),0)</f>
        <v>0</v>
      </c>
      <c r="AK534" s="20">
        <f>IF(AG534&lt;INPUT!$S$6,AG534,INPUT!$S$6)</f>
        <v>25</v>
      </c>
      <c r="AL534" s="20">
        <f>IF(AH534&lt;INPUT!$U$6,AH534,INPUT!$U$6)</f>
        <v>6.3727694146509046</v>
      </c>
      <c r="AM534" s="20">
        <f>IF(AI534&lt;INPUT!$W$6,AI534,INPUT!$W$6)</f>
        <v>0</v>
      </c>
      <c r="AN534" s="20">
        <f>IF(AJ534&lt;INPUT!$Y$6,AJ534,INPUT!$Y$6)</f>
        <v>0</v>
      </c>
      <c r="AO534">
        <f t="shared" si="346"/>
        <v>0</v>
      </c>
      <c r="AP534">
        <f t="shared" si="347"/>
        <v>2</v>
      </c>
      <c r="AQ534">
        <f t="shared" si="348"/>
        <v>0</v>
      </c>
      <c r="AR534">
        <f t="shared" si="349"/>
        <v>0</v>
      </c>
      <c r="AS534" s="27">
        <f t="shared" si="350"/>
        <v>0</v>
      </c>
      <c r="AT534" s="27">
        <f t="shared" si="351"/>
        <v>1</v>
      </c>
      <c r="AU534" s="27">
        <f t="shared" si="352"/>
        <v>0</v>
      </c>
      <c r="AV534" s="27">
        <f t="shared" si="353"/>
        <v>0</v>
      </c>
      <c r="AW534" s="20">
        <f t="shared" si="354"/>
        <v>2</v>
      </c>
      <c r="AX534" s="20">
        <f t="shared" si="355"/>
        <v>1</v>
      </c>
      <c r="AY534" s="22">
        <f t="shared" si="356"/>
        <v>25</v>
      </c>
      <c r="AZ534" s="22">
        <f t="shared" si="357"/>
        <v>4.0475784993425004</v>
      </c>
      <c r="BA534" s="22">
        <f t="shared" si="358"/>
        <v>0</v>
      </c>
      <c r="BB534" s="22">
        <f t="shared" si="359"/>
        <v>0</v>
      </c>
      <c r="BM534" s="45">
        <f t="shared" si="360"/>
        <v>25</v>
      </c>
      <c r="BN534" s="45">
        <f t="shared" si="361"/>
        <v>3050</v>
      </c>
      <c r="BO534" s="45">
        <f t="shared" si="362"/>
        <v>3250</v>
      </c>
      <c r="BP534" s="45">
        <f t="shared" si="363"/>
        <v>4.0475784993425004</v>
      </c>
      <c r="BQ534" s="45">
        <f t="shared" si="364"/>
        <v>2834.7129999999997</v>
      </c>
      <c r="BR534" s="45">
        <f t="shared" si="365"/>
        <v>-3250.03</v>
      </c>
      <c r="BS534" s="45">
        <f t="shared" si="366"/>
        <v>0</v>
      </c>
      <c r="BT534" s="45">
        <f t="shared" si="367"/>
        <v>-4650.2460000000001</v>
      </c>
      <c r="BU534" s="45">
        <f t="shared" si="368"/>
        <v>3249.9009999999998</v>
      </c>
      <c r="BV534" s="22">
        <f>IF(BW534,(BM534*(BN534*BR534-BO534*BQ534)+(BT534*BR534-BU534*BQ534)/(BR534-BU534)*(支腿受力计算!S541*(BR534-整车质心坐标距离计算!I535)-BM534*(BR534-BO534))-(整车质心坐标距离计算!H535*BR534-整车质心坐标距离计算!I535*BQ534))/((INPUT!C534-整车质心坐标距离计算!H535)*BR534-(INPUT!D534-整车质心坐标距离计算!I535)*BQ534+(BT534*BR534-BU534*BQ534)/(BR534-BT534)*(整车质心坐标距离计算!I535+(INPUT!D534-整车质心坐标距离计算!I535)-BR534)),N534)</f>
        <v>140.77769322919013</v>
      </c>
      <c r="BW534" s="22">
        <f>IF(AG534&gt;INPUT!$S$6,1,IF(AH534&gt;INPUT!$U$6,2,IF(AI534&gt;INPUT!$W$6,3,IF(AJ534&gt;INPUT!$Y$6,4,0))))</f>
        <v>1</v>
      </c>
      <c r="BX534">
        <f t="shared" si="328"/>
        <v>25</v>
      </c>
      <c r="BY534">
        <f t="shared" si="329"/>
        <v>4.0475784993425004</v>
      </c>
      <c r="BZ534">
        <f t="shared" si="330"/>
        <v>0</v>
      </c>
      <c r="CA534">
        <f t="shared" si="331"/>
        <v>0</v>
      </c>
      <c r="CB534">
        <f>BX534/INPUT!M534</f>
        <v>2.5000000000000001E-4</v>
      </c>
      <c r="CC534">
        <f>BY534/INPUT!N534</f>
        <v>4.0475784993425E-5</v>
      </c>
      <c r="CD534">
        <f>BZ534/INPUT!O534</f>
        <v>0</v>
      </c>
      <c r="CE534">
        <f>CA534/INPUT!P534</f>
        <v>0</v>
      </c>
    </row>
    <row r="535" spans="1:83" thickTop="1" thickBot="1" x14ac:dyDescent="0.35">
      <c r="A535" s="32">
        <f>INPUT!B535</f>
        <v>2.5569474967444887</v>
      </c>
      <c r="B535" s="10">
        <f>INPUT!$S$5</f>
        <v>3050</v>
      </c>
      <c r="C535" s="10">
        <f>INPUT!$T$5</f>
        <v>3250</v>
      </c>
      <c r="D535" s="10">
        <f>INPUT!$U$5</f>
        <v>2834.7129999999997</v>
      </c>
      <c r="E535" s="10">
        <f>INPUT!$V$5</f>
        <v>-3250.03</v>
      </c>
      <c r="F535" s="10">
        <f>INPUT!$W$5</f>
        <v>-5080.2880000000005</v>
      </c>
      <c r="G535" s="10">
        <f>INPUT!$X$5</f>
        <v>-3250.0880000000002</v>
      </c>
      <c r="H535" s="10">
        <f>INPUT!$Y$5</f>
        <v>-4650.2460000000001</v>
      </c>
      <c r="I535" s="10">
        <f>INPUT!$Z$5</f>
        <v>3249.9009999999998</v>
      </c>
      <c r="J535" s="16">
        <f t="shared" si="332"/>
        <v>5048.9502424682187</v>
      </c>
      <c r="K535" s="16">
        <f t="shared" si="333"/>
        <v>5189.7292360754036</v>
      </c>
      <c r="L535" s="16">
        <f t="shared" si="334"/>
        <v>4942.4957754862162</v>
      </c>
      <c r="M535" s="16">
        <f t="shared" si="335"/>
        <v>4808.3594847040122</v>
      </c>
      <c r="N535" s="42">
        <f>倾翻力矩计算!S537</f>
        <v>10.734386587030112</v>
      </c>
      <c r="O535" s="14">
        <f>整车质心坐标距离计算!H536+(INPUT!C535-整车质心坐标距离计算!H536)*N535/(INPUT!$S$9+N535)</f>
        <v>3018.7378082413366</v>
      </c>
      <c r="P535" s="14">
        <f>整车质心坐标距离计算!I536+(INPUT!D535-整车质心坐标距离计算!I536)*N535/(INPUT!$S$9+N535)</f>
        <v>2306.1195785297709</v>
      </c>
      <c r="Q535" s="12">
        <f t="shared" si="336"/>
        <v>31.262191758663448</v>
      </c>
      <c r="R535" s="12">
        <f t="shared" si="337"/>
        <v>943.88042147022907</v>
      </c>
      <c r="S535" s="12">
        <f t="shared" si="338"/>
        <v>-184.02480824133681</v>
      </c>
      <c r="T535" s="12">
        <f t="shared" si="339"/>
        <v>-5556.1495785297711</v>
      </c>
      <c r="U535" s="12">
        <f t="shared" si="340"/>
        <v>-8099.0258082413366</v>
      </c>
      <c r="V535" s="12">
        <f t="shared" si="341"/>
        <v>-5556.2075785297711</v>
      </c>
      <c r="W535" s="12">
        <f t="shared" si="342"/>
        <v>-7668.9838082413371</v>
      </c>
      <c r="X535" s="12">
        <f t="shared" si="343"/>
        <v>943.78142147022891</v>
      </c>
      <c r="Y535" s="18">
        <f t="shared" si="344"/>
        <v>3.449395938213434</v>
      </c>
      <c r="Z535" s="18">
        <f t="shared" si="345"/>
        <v>19.19682047698322</v>
      </c>
      <c r="AA535" s="18">
        <f>(INPUT!$S$9+倾翻力矩计算!S537)/((1+K535/J535)-((V535+K535/J535)*(1+M535/L535)/(X535+M535/L535)))</f>
        <v>3.3558260299109302</v>
      </c>
      <c r="AB535" s="18">
        <f>((INPUT!$S$9+倾翻力矩计算!S537)-Y535-AA535)/(1+M535/L535)</f>
        <v>19.732344141922532</v>
      </c>
      <c r="AC535" s="20">
        <f>IF(ABS((G535-I535)*O535+(H535-F535)*P535+F535*I535-G535*H535)/SQRT((G535-I535) ^ 2 +(F535-H535) ^ 2)&lt;INPUT!$S$15,1,0)</f>
        <v>0</v>
      </c>
      <c r="AD535" s="20">
        <f>IF(ABS((C535-E535)*O535+(D535-B535)*P535+B535*E535-C535*D535)/SQRT((C535-E535) ^ 2 +(B535-D535) ^ 2)&lt;INPUT!$S$15,1,0)</f>
        <v>1</v>
      </c>
      <c r="AE535" s="20">
        <f>IF(ABS((C535-I535)*O535+(H535-B535)*P535+B535*I535-C535*H535)/SQRT((C535-I535) ^ 2 +(B535-H535) ^ 2)&lt;INPUT!$S$15,1,0)</f>
        <v>0</v>
      </c>
      <c r="AF535" s="20">
        <f>IF(ABS((E535-G535)*O535+(F535-D535)*P535+D535*G535-E535*F535)/SQRT((E535-G535) ^ 2 +(D535-F535) ^ 2)&lt;INPUT!$S$15,1,0)</f>
        <v>0</v>
      </c>
      <c r="AG535" s="22">
        <f>IF(AD535,(INPUT!$S$9+倾翻力矩计算!S537)*POWER(POWER(O535-D535,2)+POWER(P535-E535,2),0.5)/POWER(POWER(B535-D535,2)+POWER(C535-E535,2),0.5),0)+IF(AE535,(INPUT!$S$9+倾翻力矩计算!S537)*POWER(POWER(O535-H535,2)+POWER(P535-I535,2),0.5)/POWER(POWER(B535-H535,2)+POWER(C535-I535,2),0.5),0)</f>
        <v>39.093218455890963</v>
      </c>
      <c r="AH535" s="22">
        <f>IF(AD535,(INPUT!$S$9+倾翻力矩计算!S538)*POWER(POWER(O535-B535,2)+POWER(P535-C535,2),0.5)/POWER(POWER(D535-B535,2)+POWER(E535-C535,2),0.5),0)+IF(AF535,(INPUT!$S$9+倾翻力矩计算!S538)*POWER(POWER(O535-F535,2)+POWER(P535-G535,2),0.5)/POWER(POWER(D535-F535,2)+POWER(E535-G535,2),0.5),0)</f>
        <v>6.6309675376254571</v>
      </c>
      <c r="AI535" s="22">
        <f>IF(AC535,(INPUT!$S$9+倾翻力矩计算!S539)*POWER(POWER(O535-H535,2)+POWER(P535-I535,2),0.5)/POWER(POWER(F535-H535,2)+POWER(G535-I535,2),0.5),0)+IF(AF535,(INPUT!$S$9+倾翻力矩计算!S539)*POWER(POWER(O535-D535,2)+POWER(P535-E535,2),0.5)/POWER(POWER(F535-D535,2)+POWER(G535-E535,2),0.5),0)</f>
        <v>0</v>
      </c>
      <c r="AJ535" s="22">
        <f>IF(AC535,(INPUT!$S$9+倾翻力矩计算!S540)*POWER(POWER(O535-F535,2)+POWER(P535-G535,2),0.5)/POWER(POWER(H535-F535,2)+POWER(I535-G535,2),0.5),0)+IF(AE535,(INPUT!$S$9+倾翻力矩计算!S540)*POWER(POWER(O535-B535,2)+POWER(P535-C535,2),0.5)/POWER(POWER(H535-B535,2)+POWER(I535-C535,2),0.5),0)</f>
        <v>0</v>
      </c>
      <c r="AK535" s="20">
        <f>IF(AG535&lt;INPUT!$S$6,AG535,INPUT!$S$6)</f>
        <v>25</v>
      </c>
      <c r="AL535" s="20">
        <f>IF(AH535&lt;INPUT!$U$6,AH535,INPUT!$U$6)</f>
        <v>6.6309675376254571</v>
      </c>
      <c r="AM535" s="20">
        <f>IF(AI535&lt;INPUT!$W$6,AI535,INPUT!$W$6)</f>
        <v>0</v>
      </c>
      <c r="AN535" s="20">
        <f>IF(AJ535&lt;INPUT!$Y$6,AJ535,INPUT!$Y$6)</f>
        <v>0</v>
      </c>
      <c r="AO535">
        <f t="shared" si="346"/>
        <v>0</v>
      </c>
      <c r="AP535">
        <f t="shared" si="347"/>
        <v>2</v>
      </c>
      <c r="AQ535">
        <f t="shared" si="348"/>
        <v>0</v>
      </c>
      <c r="AR535">
        <f t="shared" si="349"/>
        <v>0</v>
      </c>
      <c r="AS535" s="27">
        <f t="shared" si="350"/>
        <v>0</v>
      </c>
      <c r="AT535" s="27">
        <f t="shared" si="351"/>
        <v>1</v>
      </c>
      <c r="AU535" s="27">
        <f t="shared" si="352"/>
        <v>0</v>
      </c>
      <c r="AV535" s="27">
        <f t="shared" si="353"/>
        <v>0</v>
      </c>
      <c r="AW535" s="20">
        <f t="shared" si="354"/>
        <v>2</v>
      </c>
      <c r="AX535" s="20">
        <f t="shared" si="355"/>
        <v>1</v>
      </c>
      <c r="AY535" s="22">
        <f t="shared" si="356"/>
        <v>25</v>
      </c>
      <c r="AZ535" s="22">
        <f t="shared" si="357"/>
        <v>4.2470077889803317</v>
      </c>
      <c r="BA535" s="22">
        <f t="shared" si="358"/>
        <v>0</v>
      </c>
      <c r="BB535" s="22">
        <f t="shared" si="359"/>
        <v>0</v>
      </c>
      <c r="BM535" s="45">
        <f t="shared" si="360"/>
        <v>25</v>
      </c>
      <c r="BN535" s="45">
        <f t="shared" si="361"/>
        <v>3050</v>
      </c>
      <c r="BO535" s="45">
        <f t="shared" si="362"/>
        <v>3250</v>
      </c>
      <c r="BP535" s="45">
        <f t="shared" si="363"/>
        <v>4.2470077889803317</v>
      </c>
      <c r="BQ535" s="45">
        <f t="shared" si="364"/>
        <v>2834.7129999999997</v>
      </c>
      <c r="BR535" s="45">
        <f t="shared" si="365"/>
        <v>-3250.03</v>
      </c>
      <c r="BS535" s="45">
        <f t="shared" si="366"/>
        <v>0</v>
      </c>
      <c r="BT535" s="45">
        <f t="shared" si="367"/>
        <v>-4650.2460000000001</v>
      </c>
      <c r="BU535" s="45">
        <f t="shared" si="368"/>
        <v>3249.9009999999998</v>
      </c>
      <c r="BV535" s="22">
        <f>IF(BW535,(BM535*(BN535*BR535-BO535*BQ535)+(BT535*BR535-BU535*BQ535)/(BR535-BU535)*(支腿受力计算!S542*(BR535-整车质心坐标距离计算!I536)-BM535*(BR535-BO535))-(整车质心坐标距离计算!H536*BR535-整车质心坐标距离计算!I536*BQ535))/((INPUT!C535-整车质心坐标距离计算!H536)*BR535-(INPUT!D535-整车质心坐标距离计算!I536)*BQ535+(BT535*BR535-BU535*BQ535)/(BR535-BT535)*(整车质心坐标距离计算!I536+(INPUT!D535-整车质心坐标距离计算!I536)-BR535)),N535)</f>
        <v>135.50469342994455</v>
      </c>
      <c r="BW535" s="22">
        <f>IF(AG535&gt;INPUT!$S$6,1,IF(AH535&gt;INPUT!$U$6,2,IF(AI535&gt;INPUT!$W$6,3,IF(AJ535&gt;INPUT!$Y$6,4,0))))</f>
        <v>1</v>
      </c>
      <c r="BX535">
        <f t="shared" si="328"/>
        <v>25</v>
      </c>
      <c r="BY535">
        <f t="shared" si="329"/>
        <v>4.2470077889803317</v>
      </c>
      <c r="BZ535">
        <f t="shared" si="330"/>
        <v>0</v>
      </c>
      <c r="CA535">
        <f t="shared" si="331"/>
        <v>0</v>
      </c>
      <c r="CB535">
        <f>BX535/INPUT!M535</f>
        <v>2.5000000000000001E-4</v>
      </c>
      <c r="CC535">
        <f>BY535/INPUT!N535</f>
        <v>4.2470077889803316E-5</v>
      </c>
      <c r="CD535">
        <f>BZ535/INPUT!O535</f>
        <v>0</v>
      </c>
      <c r="CE535">
        <f>CA535/INPUT!P535</f>
        <v>0</v>
      </c>
    </row>
    <row r="536" spans="1:83" thickTop="1" thickBot="1" x14ac:dyDescent="0.35">
      <c r="A536" s="32">
        <f>INPUT!B536</f>
        <v>2.5621677765372035</v>
      </c>
      <c r="B536" s="10">
        <f>INPUT!$S$5</f>
        <v>3050</v>
      </c>
      <c r="C536" s="10">
        <f>INPUT!$T$5</f>
        <v>3250</v>
      </c>
      <c r="D536" s="10">
        <f>INPUT!$U$5</f>
        <v>2834.7129999999997</v>
      </c>
      <c r="E536" s="10">
        <f>INPUT!$V$5</f>
        <v>-3250.03</v>
      </c>
      <c r="F536" s="10">
        <f>INPUT!$W$5</f>
        <v>-5080.2880000000005</v>
      </c>
      <c r="G536" s="10">
        <f>INPUT!$X$5</f>
        <v>-3250.0880000000002</v>
      </c>
      <c r="H536" s="10">
        <f>INPUT!$Y$5</f>
        <v>-4650.2460000000001</v>
      </c>
      <c r="I536" s="10">
        <f>INPUT!$Z$5</f>
        <v>3249.9009999999998</v>
      </c>
      <c r="J536" s="16">
        <f t="shared" si="332"/>
        <v>5048.9502424682187</v>
      </c>
      <c r="K536" s="16">
        <f t="shared" si="333"/>
        <v>5189.7292360754036</v>
      </c>
      <c r="L536" s="16">
        <f t="shared" si="334"/>
        <v>4942.4957754862162</v>
      </c>
      <c r="M536" s="16">
        <f t="shared" si="335"/>
        <v>4808.3594847040122</v>
      </c>
      <c r="N536" s="42">
        <f>倾翻力矩计算!S538</f>
        <v>10.664140227058489</v>
      </c>
      <c r="O536" s="14">
        <f>整车质心坐标距离计算!H537+(INPUT!C536-整车质心坐标距离计算!H537)*N536/(INPUT!$S$9+N536)</f>
        <v>3017.8711716173871</v>
      </c>
      <c r="P536" s="14">
        <f>整车质心坐标距离计算!I537+(INPUT!D536-整车质心坐标距离计算!I537)*N536/(INPUT!$S$9+N536)</f>
        <v>2279.9537438310963</v>
      </c>
      <c r="Q536" s="12">
        <f t="shared" si="336"/>
        <v>32.128828382612937</v>
      </c>
      <c r="R536" s="12">
        <f t="shared" si="337"/>
        <v>970.04625616890371</v>
      </c>
      <c r="S536" s="12">
        <f t="shared" si="338"/>
        <v>-183.15817161738732</v>
      </c>
      <c r="T536" s="12">
        <f t="shared" si="339"/>
        <v>-5529.9837438310969</v>
      </c>
      <c r="U536" s="12">
        <f t="shared" si="340"/>
        <v>-8098.159171617388</v>
      </c>
      <c r="V536" s="12">
        <f t="shared" si="341"/>
        <v>-5530.041743831096</v>
      </c>
      <c r="W536" s="12">
        <f t="shared" si="342"/>
        <v>-7668.1171716173867</v>
      </c>
      <c r="X536" s="12">
        <f t="shared" si="343"/>
        <v>969.94725616890355</v>
      </c>
      <c r="Y536" s="18">
        <f t="shared" si="344"/>
        <v>3.5390894996073929</v>
      </c>
      <c r="Z536" s="18">
        <f t="shared" si="345"/>
        <v>19.07492055924045</v>
      </c>
      <c r="AA536" s="18">
        <f>(INPUT!$S$9+倾翻力矩计算!S538)/((1+K536/J536)-((V536+K536/J536)*(1+M536/L536)/(X536+M536/L536)))</f>
        <v>3.4430865223080884</v>
      </c>
      <c r="AB536" s="18">
        <f>((INPUT!$S$9+倾翻力矩计算!S538)-Y536-AA536)/(1+M536/L536)</f>
        <v>19.607043645902557</v>
      </c>
      <c r="AC536" s="20">
        <f>IF(ABS((G536-I536)*O536+(H536-F536)*P536+F536*I536-G536*H536)/SQRT((G536-I536) ^ 2 +(F536-H536) ^ 2)&lt;INPUT!$S$15,1,0)</f>
        <v>0</v>
      </c>
      <c r="AD536" s="20">
        <f>IF(ABS((C536-E536)*O536+(D536-B536)*P536+B536*E536-C536*D536)/SQRT((C536-E536) ^ 2 +(B536-D536) ^ 2)&lt;INPUT!$S$15,1,0)</f>
        <v>1</v>
      </c>
      <c r="AE536" s="20">
        <f>IF(ABS((C536-I536)*O536+(H536-B536)*P536+B536*I536-C536*H536)/SQRT((C536-I536) ^ 2 +(B536-H536) ^ 2)&lt;INPUT!$S$15,1,0)</f>
        <v>0</v>
      </c>
      <c r="AF536" s="20">
        <f>IF(ABS((E536-G536)*O536+(F536-D536)*P536+D536*G536-E536*F536)/SQRT((E536-G536) ^ 2 +(D536-F536) ^ 2)&lt;INPUT!$S$15,1,0)</f>
        <v>0</v>
      </c>
      <c r="AG536" s="22">
        <f>IF(AD536,(INPUT!$S$9+倾翻力矩计算!S538)*POWER(POWER(O536-D536,2)+POWER(P536-E536,2),0.5)/POWER(POWER(B536-D536,2)+POWER(C536-E536,2),0.5),0)+IF(AE536,(INPUT!$S$9+倾翻力矩计算!S538)*POWER(POWER(O536-H536,2)+POWER(P536-I536,2),0.5)/POWER(POWER(B536-H536,2)+POWER(C536-I536,2),0.5),0)</f>
        <v>38.849351946322869</v>
      </c>
      <c r="AH536" s="22">
        <f>IF(AD536,(INPUT!$S$9+倾翻力矩计算!S539)*POWER(POWER(O536-B536,2)+POWER(P536-C536,2),0.5)/POWER(POWER(D536-B536,2)+POWER(E536-C536,2),0.5),0)+IF(AF536,(INPUT!$S$9+倾翻力矩计算!S539)*POWER(POWER(O536-F536,2)+POWER(P536-G536,2),0.5)/POWER(POWER(D536-F536,2)+POWER(E536-G536,2),0.5),0)</f>
        <v>6.8027025524199312</v>
      </c>
      <c r="AI536" s="22">
        <f>IF(AC536,(INPUT!$S$9+倾翻力矩计算!S540)*POWER(POWER(O536-H536,2)+POWER(P536-I536,2),0.5)/POWER(POWER(F536-H536,2)+POWER(G536-I536,2),0.5),0)+IF(AF536,(INPUT!$S$9+倾翻力矩计算!S540)*POWER(POWER(O536-D536,2)+POWER(P536-E536,2),0.5)/POWER(POWER(F536-D536,2)+POWER(G536-E536,2),0.5),0)</f>
        <v>0</v>
      </c>
      <c r="AJ536" s="22">
        <f>IF(AC536,(INPUT!$S$9+倾翻力矩计算!S541)*POWER(POWER(O536-F536,2)+POWER(P536-G536,2),0.5)/POWER(POWER(H536-F536,2)+POWER(I536-G536,2),0.5),0)+IF(AE536,(INPUT!$S$9+倾翻力矩计算!S541)*POWER(POWER(O536-B536,2)+POWER(P536-C536,2),0.5)/POWER(POWER(H536-B536,2)+POWER(I536-C536,2),0.5),0)</f>
        <v>0</v>
      </c>
      <c r="AK536" s="20">
        <f>IF(AG536&lt;INPUT!$S$6,AG536,INPUT!$S$6)</f>
        <v>25</v>
      </c>
      <c r="AL536" s="20">
        <f>IF(AH536&lt;INPUT!$U$6,AH536,INPUT!$U$6)</f>
        <v>6.8027025524199312</v>
      </c>
      <c r="AM536" s="20">
        <f>IF(AI536&lt;INPUT!$W$6,AI536,INPUT!$W$6)</f>
        <v>0</v>
      </c>
      <c r="AN536" s="20">
        <f>IF(AJ536&lt;INPUT!$Y$6,AJ536,INPUT!$Y$6)</f>
        <v>0</v>
      </c>
      <c r="AO536">
        <f t="shared" si="346"/>
        <v>0</v>
      </c>
      <c r="AP536">
        <f t="shared" si="347"/>
        <v>2</v>
      </c>
      <c r="AQ536">
        <f t="shared" si="348"/>
        <v>0</v>
      </c>
      <c r="AR536">
        <f t="shared" si="349"/>
        <v>0</v>
      </c>
      <c r="AS536" s="27">
        <f t="shared" si="350"/>
        <v>0</v>
      </c>
      <c r="AT536" s="27">
        <f t="shared" si="351"/>
        <v>1</v>
      </c>
      <c r="AU536" s="27">
        <f t="shared" si="352"/>
        <v>0</v>
      </c>
      <c r="AV536" s="27">
        <f t="shared" si="353"/>
        <v>0</v>
      </c>
      <c r="AW536" s="20">
        <f t="shared" si="354"/>
        <v>2</v>
      </c>
      <c r="AX536" s="20">
        <f t="shared" si="355"/>
        <v>1</v>
      </c>
      <c r="AY536" s="22">
        <f t="shared" si="356"/>
        <v>25</v>
      </c>
      <c r="AZ536" s="22">
        <f t="shared" si="357"/>
        <v>4.3853937963697742</v>
      </c>
      <c r="BA536" s="22">
        <f t="shared" si="358"/>
        <v>0</v>
      </c>
      <c r="BB536" s="22">
        <f t="shared" si="359"/>
        <v>0</v>
      </c>
      <c r="BM536" s="45">
        <f t="shared" si="360"/>
        <v>25</v>
      </c>
      <c r="BN536" s="45">
        <f t="shared" si="361"/>
        <v>3050</v>
      </c>
      <c r="BO536" s="45">
        <f t="shared" si="362"/>
        <v>3250</v>
      </c>
      <c r="BP536" s="45">
        <f t="shared" si="363"/>
        <v>4.3853937963697742</v>
      </c>
      <c r="BQ536" s="45">
        <f t="shared" si="364"/>
        <v>2834.7129999999997</v>
      </c>
      <c r="BR536" s="45">
        <f t="shared" si="365"/>
        <v>-3250.03</v>
      </c>
      <c r="BS536" s="45">
        <f t="shared" si="366"/>
        <v>0</v>
      </c>
      <c r="BT536" s="45">
        <f t="shared" si="367"/>
        <v>-4650.2460000000001</v>
      </c>
      <c r="BU536" s="45">
        <f t="shared" si="368"/>
        <v>3249.9009999999998</v>
      </c>
      <c r="BV536" s="22">
        <f>IF(BW536,(BM536*(BN536*BR536-BO536*BQ536)+(BT536*BR536-BU536*BQ536)/(BR536-BU536)*(支腿受力计算!S543*(BR536-整车质心坐标距离计算!I537)-BM536*(BR536-BO536))-(整车质心坐标距离计算!H537*BR536-整车质心坐标距离计算!I537*BQ536))/((INPUT!C536-整车质心坐标距离计算!H537)*BR536-(INPUT!D536-整车质心坐标距离计算!I537)*BQ536+(BT536*BR536-BU536*BQ536)/(BR536-BT536)*(整车质心坐标距离计算!I537+(INPUT!D536-整车质心坐标距离计算!I537)-BR536)),N536)</f>
        <v>131.98387362934614</v>
      </c>
      <c r="BW536" s="22">
        <f>IF(AG536&gt;INPUT!$S$6,1,IF(AH536&gt;INPUT!$U$6,2,IF(AI536&gt;INPUT!$W$6,3,IF(AJ536&gt;INPUT!$Y$6,4,0))))</f>
        <v>1</v>
      </c>
      <c r="BX536">
        <f t="shared" si="328"/>
        <v>25</v>
      </c>
      <c r="BY536">
        <f t="shared" si="329"/>
        <v>4.3853937963697742</v>
      </c>
      <c r="BZ536">
        <f t="shared" si="330"/>
        <v>0</v>
      </c>
      <c r="CA536">
        <f t="shared" si="331"/>
        <v>0</v>
      </c>
      <c r="CB536">
        <f>BX536/INPUT!M536</f>
        <v>2.5000000000000001E-4</v>
      </c>
      <c r="CC536">
        <f>BY536/INPUT!N536</f>
        <v>4.3853937963697741E-5</v>
      </c>
      <c r="CD536">
        <f>BZ536/INPUT!O536</f>
        <v>0</v>
      </c>
      <c r="CE536">
        <f>CA536/INPUT!P536</f>
        <v>0</v>
      </c>
    </row>
    <row r="537" spans="1:83" thickTop="1" thickBot="1" x14ac:dyDescent="0.35">
      <c r="A537" s="32">
        <f>INPUT!B537</f>
        <v>2.5683008635287119</v>
      </c>
      <c r="B537" s="10">
        <f>INPUT!$S$5</f>
        <v>3050</v>
      </c>
      <c r="C537" s="10">
        <f>INPUT!$T$5</f>
        <v>3250</v>
      </c>
      <c r="D537" s="10">
        <f>INPUT!$U$5</f>
        <v>2834.7129999999997</v>
      </c>
      <c r="E537" s="10">
        <f>INPUT!$V$5</f>
        <v>-3250.03</v>
      </c>
      <c r="F537" s="10">
        <f>INPUT!$W$5</f>
        <v>-5080.2880000000005</v>
      </c>
      <c r="G537" s="10">
        <f>INPUT!$X$5</f>
        <v>-3250.0880000000002</v>
      </c>
      <c r="H537" s="10">
        <f>INPUT!$Y$5</f>
        <v>-4650.2460000000001</v>
      </c>
      <c r="I537" s="10">
        <f>INPUT!$Z$5</f>
        <v>3249.9009999999998</v>
      </c>
      <c r="J537" s="16">
        <f t="shared" si="332"/>
        <v>5048.9502424682187</v>
      </c>
      <c r="K537" s="16">
        <f t="shared" si="333"/>
        <v>5189.7292360754036</v>
      </c>
      <c r="L537" s="16">
        <f t="shared" si="334"/>
        <v>4942.4957754862162</v>
      </c>
      <c r="M537" s="16">
        <f t="shared" si="335"/>
        <v>4808.3594847040122</v>
      </c>
      <c r="N537" s="42">
        <f>倾翻力矩计算!S539</f>
        <v>10.583156875878885</v>
      </c>
      <c r="O537" s="14">
        <f>整车质心坐标距离计算!H538+(INPUT!C537-整车质心坐标距离计算!H538)*N537/(INPUT!$S$9+N537)</f>
        <v>3016.8604745400071</v>
      </c>
      <c r="P537" s="14">
        <f>整车质心坐标距离计算!I538+(INPUT!D537-整车质心坐标距离计算!I538)*N537/(INPUT!$S$9+N537)</f>
        <v>2249.4383791138348</v>
      </c>
      <c r="Q537" s="12">
        <f t="shared" si="336"/>
        <v>33.13952545999291</v>
      </c>
      <c r="R537" s="12">
        <f t="shared" si="337"/>
        <v>1000.5616208861652</v>
      </c>
      <c r="S537" s="12">
        <f t="shared" si="338"/>
        <v>-182.14747454000735</v>
      </c>
      <c r="T537" s="12">
        <f t="shared" si="339"/>
        <v>-5499.468379113835</v>
      </c>
      <c r="U537" s="12">
        <f t="shared" si="340"/>
        <v>-8097.1484745400076</v>
      </c>
      <c r="V537" s="12">
        <f t="shared" si="341"/>
        <v>-5499.526379113835</v>
      </c>
      <c r="W537" s="12">
        <f t="shared" si="342"/>
        <v>-7667.1064745400072</v>
      </c>
      <c r="X537" s="12">
        <f t="shared" si="343"/>
        <v>1000.462620886165</v>
      </c>
      <c r="Y537" s="18">
        <f t="shared" si="344"/>
        <v>3.6433719520630614</v>
      </c>
      <c r="Z537" s="18">
        <f t="shared" si="345"/>
        <v>18.933532946354184</v>
      </c>
      <c r="AA537" s="18">
        <f>(INPUT!$S$9+倾翻力矩计算!S539)/((1+K537/J537)-((V537+K537/J537)*(1+M537/L537)/(X537+M537/L537)))</f>
        <v>3.5445401607659961</v>
      </c>
      <c r="AB537" s="18">
        <f>((INPUT!$S$9+倾翻力矩计算!S539)-Y537-AA537)/(1+M537/L537)</f>
        <v>19.46171181669564</v>
      </c>
      <c r="AC537" s="20">
        <f>IF(ABS((G537-I537)*O537+(H537-F537)*P537+F537*I537-G537*H537)/SQRT((G537-I537) ^ 2 +(F537-H537) ^ 2)&lt;INPUT!$S$15,1,0)</f>
        <v>0</v>
      </c>
      <c r="AD537" s="20">
        <f>IF(ABS((C537-E537)*O537+(D537-B537)*P537+B537*E537-C537*D537)/SQRT((C537-E537) ^ 2 +(B537-D537) ^ 2)&lt;INPUT!$S$15,1,0)</f>
        <v>1</v>
      </c>
      <c r="AE537" s="20">
        <f>IF(ABS((C537-I537)*O537+(H537-B537)*P537+B537*I537-C537*H537)/SQRT((C537-I537) ^ 2 +(B537-H537) ^ 2)&lt;INPUT!$S$15,1,0)</f>
        <v>0</v>
      </c>
      <c r="AF537" s="20">
        <f>IF(ABS((E537-G537)*O537+(F537-D537)*P537+D537*G537-E537*F537)/SQRT((E537-G537) ^ 2 +(D537-F537) ^ 2)&lt;INPUT!$S$15,1,0)</f>
        <v>0</v>
      </c>
      <c r="AG537" s="22">
        <f>IF(AD537,(INPUT!$S$9+倾翻力矩计算!S539)*POWER(POWER(O537-D537,2)+POWER(P537-E537,2),0.5)/POWER(POWER(B537-D537,2)+POWER(C537-E537,2),0.5),0)+IF(AE537,(INPUT!$S$9+倾翻力矩计算!S539)*POWER(POWER(O537-H537,2)+POWER(P537-I537,2),0.5)/POWER(POWER(B537-H537,2)+POWER(C537-I537,2),0.5),0)</f>
        <v>38.566457363901591</v>
      </c>
      <c r="AH537" s="22">
        <f>IF(AD537,(INPUT!$S$9+倾翻力矩计算!S540)*POWER(POWER(O537-B537,2)+POWER(P537-C537,2),0.5)/POWER(POWER(D537-B537,2)+POWER(E537-C537,2),0.5),0)+IF(AF537,(INPUT!$S$9+倾翻力矩计算!S540)*POWER(POWER(O537-F537,2)+POWER(P537-G537,2),0.5)/POWER(POWER(D537-F537,2)+POWER(E537-G537,2),0.5),0)</f>
        <v>7.006611834462487</v>
      </c>
      <c r="AI537" s="22">
        <f>IF(AC537,(INPUT!$S$9+倾翻力矩计算!S541)*POWER(POWER(O537-H537,2)+POWER(P537-I537,2),0.5)/POWER(POWER(F537-H537,2)+POWER(G537-I537,2),0.5),0)+IF(AF537,(INPUT!$S$9+倾翻力矩计算!S541)*POWER(POWER(O537-D537,2)+POWER(P537-E537,2),0.5)/POWER(POWER(F537-D537,2)+POWER(G537-E537,2),0.5),0)</f>
        <v>0</v>
      </c>
      <c r="AJ537" s="22">
        <f>IF(AC537,(INPUT!$S$9+倾翻力矩计算!S542)*POWER(POWER(O537-F537,2)+POWER(P537-G537,2),0.5)/POWER(POWER(H537-F537,2)+POWER(I537-G537,2),0.5),0)+IF(AE537,(INPUT!$S$9+倾翻力矩计算!S542)*POWER(POWER(O537-B537,2)+POWER(P537-C537,2),0.5)/POWER(POWER(H537-B537,2)+POWER(I537-C537,2),0.5),0)</f>
        <v>0</v>
      </c>
      <c r="AK537" s="20">
        <f>IF(AG537&lt;INPUT!$S$6,AG537,INPUT!$S$6)</f>
        <v>25</v>
      </c>
      <c r="AL537" s="20">
        <f>IF(AH537&lt;INPUT!$U$6,AH537,INPUT!$U$6)</f>
        <v>7.006611834462487</v>
      </c>
      <c r="AM537" s="20">
        <f>IF(AI537&lt;INPUT!$W$6,AI537,INPUT!$W$6)</f>
        <v>0</v>
      </c>
      <c r="AN537" s="20">
        <f>IF(AJ537&lt;INPUT!$Y$6,AJ537,INPUT!$Y$6)</f>
        <v>0</v>
      </c>
      <c r="AO537">
        <f t="shared" si="346"/>
        <v>0</v>
      </c>
      <c r="AP537">
        <f t="shared" si="347"/>
        <v>2</v>
      </c>
      <c r="AQ537">
        <f t="shared" si="348"/>
        <v>0</v>
      </c>
      <c r="AR537">
        <f t="shared" si="349"/>
        <v>0</v>
      </c>
      <c r="AS537" s="27">
        <f t="shared" si="350"/>
        <v>0</v>
      </c>
      <c r="AT537" s="27">
        <f t="shared" si="351"/>
        <v>1</v>
      </c>
      <c r="AU537" s="27">
        <f t="shared" si="352"/>
        <v>0</v>
      </c>
      <c r="AV537" s="27">
        <f t="shared" si="353"/>
        <v>0</v>
      </c>
      <c r="AW537" s="20">
        <f t="shared" si="354"/>
        <v>2</v>
      </c>
      <c r="AX537" s="20">
        <f t="shared" si="355"/>
        <v>1</v>
      </c>
      <c r="AY537" s="22">
        <f t="shared" si="356"/>
        <v>25</v>
      </c>
      <c r="AZ537" s="22">
        <f t="shared" si="357"/>
        <v>4.5484470130156112</v>
      </c>
      <c r="BA537" s="22">
        <f t="shared" si="358"/>
        <v>0</v>
      </c>
      <c r="BB537" s="22">
        <f t="shared" si="359"/>
        <v>0</v>
      </c>
      <c r="BM537" s="45">
        <f t="shared" si="360"/>
        <v>25</v>
      </c>
      <c r="BN537" s="45">
        <f t="shared" si="361"/>
        <v>3050</v>
      </c>
      <c r="BO537" s="45">
        <f t="shared" si="362"/>
        <v>3250</v>
      </c>
      <c r="BP537" s="45">
        <f t="shared" si="363"/>
        <v>4.5484470130156112</v>
      </c>
      <c r="BQ537" s="45">
        <f t="shared" si="364"/>
        <v>2834.7129999999997</v>
      </c>
      <c r="BR537" s="45">
        <f t="shared" si="365"/>
        <v>-3250.03</v>
      </c>
      <c r="BS537" s="45">
        <f t="shared" si="366"/>
        <v>0</v>
      </c>
      <c r="BT537" s="45">
        <f t="shared" si="367"/>
        <v>-4650.2460000000001</v>
      </c>
      <c r="BU537" s="45">
        <f t="shared" si="368"/>
        <v>3249.9009999999998</v>
      </c>
      <c r="BV537" s="22">
        <f>IF(BW537,(BM537*(BN537*BR537-BO537*BQ537)+(BT537*BR537-BU537*BQ537)/(BR537-BU537)*(支腿受力计算!S544*(BR537-整车质心坐标距离计算!I538)-BM537*(BR537-BO537))-(整车质心坐标距离计算!H538*BR537-整车质心坐标距离计算!I538*BQ537))/((INPUT!C537-整车质心坐标距离计算!H538)*BR537-(INPUT!D537-整车质心坐标距离计算!I538)*BQ537+(BT537*BR537-BU537*BQ537)/(BR537-BT537)*(整车质心坐标距离计算!I538+(INPUT!D537-整车质心坐标距离计算!I538)-BR537)),N537)</f>
        <v>128.24394666918118</v>
      </c>
      <c r="BW537" s="22">
        <f>IF(AG537&gt;INPUT!$S$6,1,IF(AH537&gt;INPUT!$U$6,2,IF(AI537&gt;INPUT!$W$6,3,IF(AJ537&gt;INPUT!$Y$6,4,0))))</f>
        <v>1</v>
      </c>
      <c r="BX537">
        <f t="shared" si="328"/>
        <v>25</v>
      </c>
      <c r="BY537">
        <f t="shared" si="329"/>
        <v>4.5484470130156112</v>
      </c>
      <c r="BZ537">
        <f t="shared" si="330"/>
        <v>0</v>
      </c>
      <c r="CA537">
        <f t="shared" si="331"/>
        <v>0</v>
      </c>
      <c r="CB537">
        <f>BX537/INPUT!M537</f>
        <v>2.5000000000000001E-4</v>
      </c>
      <c r="CC537">
        <f>BY537/INPUT!N537</f>
        <v>4.5484470130156112E-5</v>
      </c>
      <c r="CD537">
        <f>BZ537/INPUT!O537</f>
        <v>0</v>
      </c>
      <c r="CE537">
        <f>CA537/INPUT!P537</f>
        <v>0</v>
      </c>
    </row>
    <row r="538" spans="1:83" thickTop="1" thickBot="1" x14ac:dyDescent="0.35">
      <c r="A538" s="32">
        <f>INPUT!B538</f>
        <v>2.5733570823717389</v>
      </c>
      <c r="B538" s="10">
        <f>INPUT!$S$5</f>
        <v>3050</v>
      </c>
      <c r="C538" s="10">
        <f>INPUT!$T$5</f>
        <v>3250</v>
      </c>
      <c r="D538" s="10">
        <f>INPUT!$U$5</f>
        <v>2834.7129999999997</v>
      </c>
      <c r="E538" s="10">
        <f>INPUT!$V$5</f>
        <v>-3250.03</v>
      </c>
      <c r="F538" s="10">
        <f>INPUT!$W$5</f>
        <v>-5080.2880000000005</v>
      </c>
      <c r="G538" s="10">
        <f>INPUT!$X$5</f>
        <v>-3250.0880000000002</v>
      </c>
      <c r="H538" s="10">
        <f>INPUT!$Y$5</f>
        <v>-4650.2460000000001</v>
      </c>
      <c r="I538" s="10">
        <f>INPUT!$Z$5</f>
        <v>3249.9009999999998</v>
      </c>
      <c r="J538" s="16">
        <f t="shared" si="332"/>
        <v>5048.9502424682187</v>
      </c>
      <c r="K538" s="16">
        <f t="shared" si="333"/>
        <v>5189.7292360754036</v>
      </c>
      <c r="L538" s="16">
        <f t="shared" si="334"/>
        <v>4942.4957754862162</v>
      </c>
      <c r="M538" s="16">
        <f t="shared" si="335"/>
        <v>4808.3594847040122</v>
      </c>
      <c r="N538" s="42">
        <f>倾翻力矩计算!S540</f>
        <v>10.517623474329422</v>
      </c>
      <c r="O538" s="14">
        <f>整车质心坐标距离计算!H539+(INPUT!C538-整车质心坐标距离计算!H539)*N538/(INPUT!$S$9+N538)</f>
        <v>3016.0332031045173</v>
      </c>
      <c r="P538" s="14">
        <f>整车质心坐标距离计算!I539+(INPUT!D538-整车质心坐标距离计算!I539)*N538/(INPUT!$S$9+N538)</f>
        <v>2224.4610737083981</v>
      </c>
      <c r="Q538" s="12">
        <f t="shared" si="336"/>
        <v>33.96679689548273</v>
      </c>
      <c r="R538" s="12">
        <f t="shared" si="337"/>
        <v>1025.5389262916019</v>
      </c>
      <c r="S538" s="12">
        <f t="shared" si="338"/>
        <v>-181.32020310451753</v>
      </c>
      <c r="T538" s="12">
        <f t="shared" si="339"/>
        <v>-5474.4910737083983</v>
      </c>
      <c r="U538" s="12">
        <f t="shared" si="340"/>
        <v>-8096.3212031045177</v>
      </c>
      <c r="V538" s="12">
        <f t="shared" si="341"/>
        <v>-5474.5490737083983</v>
      </c>
      <c r="W538" s="12">
        <f t="shared" si="342"/>
        <v>-7666.2792031045174</v>
      </c>
      <c r="X538" s="12">
        <f t="shared" si="343"/>
        <v>1025.4399262916018</v>
      </c>
      <c r="Y538" s="18">
        <f t="shared" si="344"/>
        <v>3.728476648100493</v>
      </c>
      <c r="Z538" s="18">
        <f t="shared" si="345"/>
        <v>18.81842144686037</v>
      </c>
      <c r="AA538" s="18">
        <f>(INPUT!$S$9+倾翻力矩计算!S540)/((1+K538/J538)-((V538+K538/J538)*(1+M538/L538)/(X538+M538/L538)))</f>
        <v>3.6273362674889582</v>
      </c>
      <c r="AB538" s="18">
        <f>((INPUT!$S$9+倾翻力矩计算!S540)-Y538-AA538)/(1+M538/L538)</f>
        <v>19.343389111879599</v>
      </c>
      <c r="AC538" s="20">
        <f>IF(ABS((G538-I538)*O538+(H538-F538)*P538+F538*I538-G538*H538)/SQRT((G538-I538) ^ 2 +(F538-H538) ^ 2)&lt;INPUT!$S$15,1,0)</f>
        <v>0</v>
      </c>
      <c r="AD538" s="20">
        <f>IF(ABS((C538-E538)*O538+(D538-B538)*P538+B538*E538-C538*D538)/SQRT((C538-E538) ^ 2 +(B538-D538) ^ 2)&lt;INPUT!$S$15,1,0)</f>
        <v>1</v>
      </c>
      <c r="AE538" s="20">
        <f>IF(ABS((C538-I538)*O538+(H538-B538)*P538+B538*I538-C538*H538)/SQRT((C538-I538) ^ 2 +(B538-H538) ^ 2)&lt;INPUT!$S$15,1,0)</f>
        <v>0</v>
      </c>
      <c r="AF538" s="20">
        <f>IF(ABS((E538-G538)*O538+(F538-D538)*P538+D538*G538-E538*F538)/SQRT((E538-G538) ^ 2 +(D538-F538) ^ 2)&lt;INPUT!$S$15,1,0)</f>
        <v>0</v>
      </c>
      <c r="AG538" s="22">
        <f>IF(AD538,(INPUT!$S$9+倾翻力矩计算!S540)*POWER(POWER(O538-D538,2)+POWER(P538-E538,2),0.5)/POWER(POWER(B538-D538,2)+POWER(C538-E538,2),0.5),0)+IF(AE538,(INPUT!$S$9+倾翻力矩计算!S540)*POWER(POWER(O538-H538,2)+POWER(P538-I538,2),0.5)/POWER(POWER(B538-H538,2)+POWER(C538-I538,2),0.5),0)</f>
        <v>38.336103588235169</v>
      </c>
      <c r="AH538" s="22">
        <f>IF(AD538,(INPUT!$S$9+倾翻力矩计算!S541)*POWER(POWER(O538-B538,2)+POWER(P538-C538,2),0.5)/POWER(POWER(D538-B538,2)+POWER(E538-C538,2),0.5),0)+IF(AF538,(INPUT!$S$9+倾翻力矩计算!S541)*POWER(POWER(O538-F538,2)+POWER(P538-G538,2),0.5)/POWER(POWER(D538-F538,2)+POWER(E538-G538,2),0.5),0)</f>
        <v>7.1673493625160036</v>
      </c>
      <c r="AI538" s="22">
        <f>IF(AC538,(INPUT!$S$9+倾翻力矩计算!S542)*POWER(POWER(O538-H538,2)+POWER(P538-I538,2),0.5)/POWER(POWER(F538-H538,2)+POWER(G538-I538,2),0.5),0)+IF(AF538,(INPUT!$S$9+倾翻力矩计算!S542)*POWER(POWER(O538-D538,2)+POWER(P538-E538,2),0.5)/POWER(POWER(F538-D538,2)+POWER(G538-E538,2),0.5),0)</f>
        <v>0</v>
      </c>
      <c r="AJ538" s="22">
        <f>IF(AC538,(INPUT!$S$9+倾翻力矩计算!S543)*POWER(POWER(O538-F538,2)+POWER(P538-G538,2),0.5)/POWER(POWER(H538-F538,2)+POWER(I538-G538,2),0.5),0)+IF(AE538,(INPUT!$S$9+倾翻力矩计算!S543)*POWER(POWER(O538-B538,2)+POWER(P538-C538,2),0.5)/POWER(POWER(H538-B538,2)+POWER(I538-C538,2),0.5),0)</f>
        <v>0</v>
      </c>
      <c r="AK538" s="20">
        <f>IF(AG538&lt;INPUT!$S$6,AG538,INPUT!$S$6)</f>
        <v>25</v>
      </c>
      <c r="AL538" s="20">
        <f>IF(AH538&lt;INPUT!$U$6,AH538,INPUT!$U$6)</f>
        <v>7.1673493625160036</v>
      </c>
      <c r="AM538" s="20">
        <f>IF(AI538&lt;INPUT!$W$6,AI538,INPUT!$W$6)</f>
        <v>0</v>
      </c>
      <c r="AN538" s="20">
        <f>IF(AJ538&lt;INPUT!$Y$6,AJ538,INPUT!$Y$6)</f>
        <v>0</v>
      </c>
      <c r="AO538">
        <f t="shared" si="346"/>
        <v>0</v>
      </c>
      <c r="AP538">
        <f t="shared" si="347"/>
        <v>2</v>
      </c>
      <c r="AQ538">
        <f t="shared" si="348"/>
        <v>0</v>
      </c>
      <c r="AR538">
        <f t="shared" si="349"/>
        <v>0</v>
      </c>
      <c r="AS538" s="27">
        <f t="shared" si="350"/>
        <v>0</v>
      </c>
      <c r="AT538" s="27">
        <f t="shared" si="351"/>
        <v>1</v>
      </c>
      <c r="AU538" s="27">
        <f t="shared" si="352"/>
        <v>0</v>
      </c>
      <c r="AV538" s="27">
        <f t="shared" si="353"/>
        <v>0</v>
      </c>
      <c r="AW538" s="20">
        <f t="shared" si="354"/>
        <v>2</v>
      </c>
      <c r="AX538" s="20">
        <f t="shared" si="355"/>
        <v>1</v>
      </c>
      <c r="AY538" s="22">
        <f t="shared" si="356"/>
        <v>25</v>
      </c>
      <c r="AZ538" s="22">
        <f t="shared" si="357"/>
        <v>4.6832614780249608</v>
      </c>
      <c r="BA538" s="22">
        <f t="shared" si="358"/>
        <v>0</v>
      </c>
      <c r="BB538" s="22">
        <f t="shared" si="359"/>
        <v>0</v>
      </c>
      <c r="BM538" s="45">
        <f t="shared" si="360"/>
        <v>25</v>
      </c>
      <c r="BN538" s="45">
        <f t="shared" si="361"/>
        <v>3050</v>
      </c>
      <c r="BO538" s="45">
        <f t="shared" si="362"/>
        <v>3250</v>
      </c>
      <c r="BP538" s="45">
        <f t="shared" si="363"/>
        <v>4.6832614780249608</v>
      </c>
      <c r="BQ538" s="45">
        <f t="shared" si="364"/>
        <v>2834.7129999999997</v>
      </c>
      <c r="BR538" s="45">
        <f t="shared" si="365"/>
        <v>-3250.03</v>
      </c>
      <c r="BS538" s="45">
        <f t="shared" si="366"/>
        <v>0</v>
      </c>
      <c r="BT538" s="45">
        <f t="shared" si="367"/>
        <v>-4650.2460000000001</v>
      </c>
      <c r="BU538" s="45">
        <f t="shared" si="368"/>
        <v>3249.9009999999998</v>
      </c>
      <c r="BV538" s="22">
        <f>IF(BW538,(BM538*(BN538*BR538-BO538*BQ538)+(BT538*BR538-BU538*BQ538)/(BR538-BU538)*(支腿受力计算!S545*(BR538-整车质心坐标距离计算!I539)-BM538*(BR538-BO538))-(整车质心坐标距离计算!H539*BR538-整车质心坐标距离计算!I539*BQ538))/((INPUT!C538-整车质心坐标距离计算!H539)*BR538-(INPUT!D538-整车质心坐标距离计算!I539)*BQ538+(BT538*BR538-BU538*BQ538)/(BR538-BT538)*(整车质心坐标距离计算!I539+(INPUT!D538-整车质心坐标距离计算!I539)-BR538)),N538)</f>
        <v>125.02887089353146</v>
      </c>
      <c r="BW538" s="22">
        <f>IF(AG538&gt;INPUT!$S$6,1,IF(AH538&gt;INPUT!$U$6,2,IF(AI538&gt;INPUT!$W$6,3,IF(AJ538&gt;INPUT!$Y$6,4,0))))</f>
        <v>1</v>
      </c>
      <c r="BX538">
        <f t="shared" si="328"/>
        <v>25</v>
      </c>
      <c r="BY538">
        <f t="shared" si="329"/>
        <v>4.6832614780249608</v>
      </c>
      <c r="BZ538">
        <f t="shared" si="330"/>
        <v>0</v>
      </c>
      <c r="CA538">
        <f t="shared" si="331"/>
        <v>0</v>
      </c>
      <c r="CB538">
        <f>BX538/INPUT!M538</f>
        <v>2.5000000000000001E-4</v>
      </c>
      <c r="CC538">
        <f>BY538/INPUT!N538</f>
        <v>4.6832614780249611E-5</v>
      </c>
      <c r="CD538">
        <f>BZ538/INPUT!O538</f>
        <v>0</v>
      </c>
      <c r="CE538">
        <f>CA538/INPUT!P538</f>
        <v>0</v>
      </c>
    </row>
    <row r="539" spans="1:83" thickTop="1" thickBot="1" x14ac:dyDescent="0.35">
      <c r="A539" s="32">
        <f>INPUT!B539</f>
        <v>2.5804274111715682</v>
      </c>
      <c r="B539" s="10">
        <f>INPUT!$S$5</f>
        <v>3050</v>
      </c>
      <c r="C539" s="10">
        <f>INPUT!$T$5</f>
        <v>3250</v>
      </c>
      <c r="D539" s="10">
        <f>INPUT!$U$5</f>
        <v>2834.7129999999997</v>
      </c>
      <c r="E539" s="10">
        <f>INPUT!$V$5</f>
        <v>-3250.03</v>
      </c>
      <c r="F539" s="10">
        <f>INPUT!$W$5</f>
        <v>-5080.2880000000005</v>
      </c>
      <c r="G539" s="10">
        <f>INPUT!$X$5</f>
        <v>-3250.0880000000002</v>
      </c>
      <c r="H539" s="10">
        <f>INPUT!$Y$5</f>
        <v>-4650.2460000000001</v>
      </c>
      <c r="I539" s="10">
        <f>INPUT!$Z$5</f>
        <v>3249.9009999999998</v>
      </c>
      <c r="J539" s="16">
        <f t="shared" si="332"/>
        <v>5048.9502424682187</v>
      </c>
      <c r="K539" s="16">
        <f t="shared" si="333"/>
        <v>5189.7292360754036</v>
      </c>
      <c r="L539" s="16">
        <f t="shared" si="334"/>
        <v>4942.4957754862162</v>
      </c>
      <c r="M539" s="16">
        <f t="shared" si="335"/>
        <v>4808.3594847040122</v>
      </c>
      <c r="N539" s="42">
        <f>倾翻力矩计算!S541</f>
        <v>10.42780842585791</v>
      </c>
      <c r="O539" s="14">
        <f>整车质心坐标距离计算!H540+(INPUT!C539-整车质心坐标距离计算!H540)*N539/(INPUT!$S$9+N539)</f>
        <v>3014.8852477563451</v>
      </c>
      <c r="P539" s="14">
        <f>整车质心坐标距离计算!I540+(INPUT!D539-整车质心坐标距离计算!I540)*N539/(INPUT!$S$9+N539)</f>
        <v>2189.8015531531055</v>
      </c>
      <c r="Q539" s="12">
        <f t="shared" si="336"/>
        <v>35.114752243654948</v>
      </c>
      <c r="R539" s="12">
        <f t="shared" si="337"/>
        <v>1060.1984468468945</v>
      </c>
      <c r="S539" s="12">
        <f t="shared" si="338"/>
        <v>-180.17224775634531</v>
      </c>
      <c r="T539" s="12">
        <f t="shared" si="339"/>
        <v>-5439.8315531531061</v>
      </c>
      <c r="U539" s="12">
        <f t="shared" si="340"/>
        <v>-8095.1732477563455</v>
      </c>
      <c r="V539" s="12">
        <f t="shared" si="341"/>
        <v>-5439.8895531531052</v>
      </c>
      <c r="W539" s="12">
        <f t="shared" si="342"/>
        <v>-7665.1312477563451</v>
      </c>
      <c r="X539" s="12">
        <f t="shared" si="343"/>
        <v>1060.0994468468944</v>
      </c>
      <c r="Y539" s="18">
        <f t="shared" si="344"/>
        <v>3.8462035311889302</v>
      </c>
      <c r="Z539" s="18">
        <f t="shared" si="345"/>
        <v>18.65959908860307</v>
      </c>
      <c r="AA539" s="18">
        <f>(INPUT!$S$9+倾翻力矩计算!S541)/((1+K539/J539)-((V539+K539/J539)*(1+M539/L539)/(X539+M539/L539)))</f>
        <v>3.7418696367411641</v>
      </c>
      <c r="AB539" s="18">
        <f>((INPUT!$S$9+倾翻力矩计算!S541)-Y539-AA539)/(1+M539/L539)</f>
        <v>19.180136169324747</v>
      </c>
      <c r="AC539" s="20">
        <f>IF(ABS((G539-I539)*O539+(H539-F539)*P539+F539*I539-G539*H539)/SQRT((G539-I539) ^ 2 +(F539-H539) ^ 2)&lt;INPUT!$S$15,1,0)</f>
        <v>0</v>
      </c>
      <c r="AD539" s="20">
        <f>IF(ABS((C539-E539)*O539+(D539-B539)*P539+B539*E539-C539*D539)/SQRT((C539-E539) ^ 2 +(B539-D539) ^ 2)&lt;INPUT!$S$15,1,0)</f>
        <v>1</v>
      </c>
      <c r="AE539" s="20">
        <f>IF(ABS((C539-I539)*O539+(H539-B539)*P539+B539*I539-C539*H539)/SQRT((C539-I539) ^ 2 +(B539-H539) ^ 2)&lt;INPUT!$S$15,1,0)</f>
        <v>0</v>
      </c>
      <c r="AF539" s="20">
        <f>IF(ABS((E539-G539)*O539+(F539-D539)*P539+D539*G539-E539*F539)/SQRT((E539-G539) ^ 2 +(D539-F539) ^ 2)&lt;INPUT!$S$15,1,0)</f>
        <v>0</v>
      </c>
      <c r="AG539" s="22">
        <f>IF(AD539,(INPUT!$S$9+倾翻力矩计算!S541)*POWER(POWER(O539-D539,2)+POWER(P539-E539,2),0.5)/POWER(POWER(B539-D539,2)+POWER(C539-E539,2),0.5),0)+IF(AE539,(INPUT!$S$9+倾翻力矩计算!S541)*POWER(POWER(O539-H539,2)+POWER(P539-I539,2),0.5)/POWER(POWER(B539-H539,2)+POWER(C539-I539,2),0.5),0)</f>
        <v>38.018228479803376</v>
      </c>
      <c r="AH539" s="22">
        <f>IF(AD539,(INPUT!$S$9+倾翻力矩计算!S542)*POWER(POWER(O539-B539,2)+POWER(P539-C539,2),0.5)/POWER(POWER(D539-B539,2)+POWER(E539-C539,2),0.5),0)+IF(AF539,(INPUT!$S$9+倾翻力矩计算!S542)*POWER(POWER(O539-F539,2)+POWER(P539-G539,2),0.5)/POWER(POWER(D539-F539,2)+POWER(E539-G539,2),0.5),0)</f>
        <v>7.3990939900751727</v>
      </c>
      <c r="AI539" s="22">
        <f>IF(AC539,(INPUT!$S$9+倾翻力矩计算!S543)*POWER(POWER(O539-H539,2)+POWER(P539-I539,2),0.5)/POWER(POWER(F539-H539,2)+POWER(G539-I539,2),0.5),0)+IF(AF539,(INPUT!$S$9+倾翻力矩计算!S543)*POWER(POWER(O539-D539,2)+POWER(P539-E539,2),0.5)/POWER(POWER(F539-D539,2)+POWER(G539-E539,2),0.5),0)</f>
        <v>0</v>
      </c>
      <c r="AJ539" s="22">
        <f>IF(AC539,(INPUT!$S$9+倾翻力矩计算!S544)*POWER(POWER(O539-F539,2)+POWER(P539-G539,2),0.5)/POWER(POWER(H539-F539,2)+POWER(I539-G539,2),0.5),0)+IF(AE539,(INPUT!$S$9+倾翻力矩计算!S544)*POWER(POWER(O539-B539,2)+POWER(P539-C539,2),0.5)/POWER(POWER(H539-B539,2)+POWER(I539-C539,2),0.5),0)</f>
        <v>0</v>
      </c>
      <c r="AK539" s="20">
        <f>IF(AG539&lt;INPUT!$S$6,AG539,INPUT!$S$6)</f>
        <v>25</v>
      </c>
      <c r="AL539" s="20">
        <f>IF(AH539&lt;INPUT!$U$6,AH539,INPUT!$U$6)</f>
        <v>7.3990939900751727</v>
      </c>
      <c r="AM539" s="20">
        <f>IF(AI539&lt;INPUT!$W$6,AI539,INPUT!$W$6)</f>
        <v>0</v>
      </c>
      <c r="AN539" s="20">
        <f>IF(AJ539&lt;INPUT!$Y$6,AJ539,INPUT!$Y$6)</f>
        <v>0</v>
      </c>
      <c r="AO539">
        <f t="shared" si="346"/>
        <v>0</v>
      </c>
      <c r="AP539">
        <f t="shared" si="347"/>
        <v>2</v>
      </c>
      <c r="AQ539">
        <f t="shared" si="348"/>
        <v>0</v>
      </c>
      <c r="AR539">
        <f t="shared" si="349"/>
        <v>0</v>
      </c>
      <c r="AS539" s="27">
        <f t="shared" si="350"/>
        <v>0</v>
      </c>
      <c r="AT539" s="27">
        <f t="shared" si="351"/>
        <v>1</v>
      </c>
      <c r="AU539" s="27">
        <f t="shared" si="352"/>
        <v>0</v>
      </c>
      <c r="AV539" s="27">
        <f t="shared" si="353"/>
        <v>0</v>
      </c>
      <c r="AW539" s="20">
        <f t="shared" si="354"/>
        <v>2</v>
      </c>
      <c r="AX539" s="20">
        <f t="shared" si="355"/>
        <v>1</v>
      </c>
      <c r="AY539" s="22">
        <f t="shared" si="356"/>
        <v>25</v>
      </c>
      <c r="AZ539" s="22">
        <f t="shared" si="357"/>
        <v>4.872386380385108</v>
      </c>
      <c r="BA539" s="22">
        <f t="shared" si="358"/>
        <v>0</v>
      </c>
      <c r="BB539" s="22">
        <f t="shared" si="359"/>
        <v>0</v>
      </c>
      <c r="BM539" s="45">
        <f t="shared" si="360"/>
        <v>25</v>
      </c>
      <c r="BN539" s="45">
        <f t="shared" si="361"/>
        <v>3050</v>
      </c>
      <c r="BO539" s="45">
        <f t="shared" si="362"/>
        <v>3250</v>
      </c>
      <c r="BP539" s="45">
        <f t="shared" si="363"/>
        <v>4.872386380385108</v>
      </c>
      <c r="BQ539" s="45">
        <f t="shared" si="364"/>
        <v>2834.7129999999997</v>
      </c>
      <c r="BR539" s="45">
        <f t="shared" si="365"/>
        <v>-3250.03</v>
      </c>
      <c r="BS539" s="45">
        <f t="shared" si="366"/>
        <v>0</v>
      </c>
      <c r="BT539" s="45">
        <f t="shared" si="367"/>
        <v>-4650.2460000000001</v>
      </c>
      <c r="BU539" s="45">
        <f t="shared" si="368"/>
        <v>3249.9009999999998</v>
      </c>
      <c r="BV539" s="22">
        <f>IF(BW539,(BM539*(BN539*BR539-BO539*BQ539)+(BT539*BR539-BU539*BQ539)/(BR539-BU539)*(支腿受力计算!S546*(BR539-整车质心坐标距离计算!I540)-BM539*(BR539-BO539))-(整车质心坐标距离计算!H540*BR539-整车质心坐标距离计算!I540*BQ539))/((INPUT!C539-整车质心坐标距离计算!H540)*BR539-(INPUT!D539-整车质心坐标距离计算!I540)*BQ539+(BT539*BR539-BU539*BQ539)/(BR539-BT539)*(整车质心坐标距离计算!I540+(INPUT!D539-整车质心坐标距离计算!I540)-BR539)),N539)</f>
        <v>120.91254374094717</v>
      </c>
      <c r="BW539" s="22">
        <f>IF(AG539&gt;INPUT!$S$6,1,IF(AH539&gt;INPUT!$U$6,2,IF(AI539&gt;INPUT!$W$6,3,IF(AJ539&gt;INPUT!$Y$6,4,0))))</f>
        <v>1</v>
      </c>
      <c r="BX539">
        <f t="shared" si="328"/>
        <v>25</v>
      </c>
      <c r="BY539">
        <f t="shared" si="329"/>
        <v>4.872386380385108</v>
      </c>
      <c r="BZ539">
        <f t="shared" si="330"/>
        <v>0</v>
      </c>
      <c r="CA539">
        <f t="shared" si="331"/>
        <v>0</v>
      </c>
      <c r="CB539">
        <f>BX539/INPUT!M539</f>
        <v>2.5000000000000001E-4</v>
      </c>
      <c r="CC539">
        <f>BY539/INPUT!N539</f>
        <v>4.872386380385108E-5</v>
      </c>
      <c r="CD539">
        <f>BZ539/INPUT!O539</f>
        <v>0</v>
      </c>
      <c r="CE539">
        <f>CA539/INPUT!P539</f>
        <v>0</v>
      </c>
    </row>
    <row r="540" spans="1:83" thickTop="1" thickBot="1" x14ac:dyDescent="0.35">
      <c r="A540" s="32">
        <f>INPUT!B540</f>
        <v>2.5855918404282194</v>
      </c>
      <c r="B540" s="10">
        <f>INPUT!$S$5</f>
        <v>3050</v>
      </c>
      <c r="C540" s="10">
        <f>INPUT!$T$5</f>
        <v>3250</v>
      </c>
      <c r="D540" s="10">
        <f>INPUT!$U$5</f>
        <v>2834.7129999999997</v>
      </c>
      <c r="E540" s="10">
        <f>INPUT!$V$5</f>
        <v>-3250.03</v>
      </c>
      <c r="F540" s="10">
        <f>INPUT!$W$5</f>
        <v>-5080.2880000000005</v>
      </c>
      <c r="G540" s="10">
        <f>INPUT!$X$5</f>
        <v>-3250.0880000000002</v>
      </c>
      <c r="H540" s="10">
        <f>INPUT!$Y$5</f>
        <v>-4650.2460000000001</v>
      </c>
      <c r="I540" s="10">
        <f>INPUT!$Z$5</f>
        <v>3249.9009999999998</v>
      </c>
      <c r="J540" s="16">
        <f t="shared" si="332"/>
        <v>5048.9502424682187</v>
      </c>
      <c r="K540" s="16">
        <f t="shared" si="333"/>
        <v>5189.7292360754036</v>
      </c>
      <c r="L540" s="16">
        <f t="shared" si="334"/>
        <v>4942.4957754862162</v>
      </c>
      <c r="M540" s="16">
        <f t="shared" si="335"/>
        <v>4808.3594847040122</v>
      </c>
      <c r="N540" s="42">
        <f>倾翻力矩计算!S542</f>
        <v>10.363519491416248</v>
      </c>
      <c r="O540" s="14">
        <f>整车质心坐标距离计算!H541+(INPUT!C540-整车质心坐标距离计算!H541)*N540/(INPUT!$S$9+N540)</f>
        <v>3014.0531378280948</v>
      </c>
      <c r="P540" s="14">
        <f>整车质心坐标距离计算!I541+(INPUT!D540-整车质心坐标距离计算!I541)*N540/(INPUT!$S$9+N540)</f>
        <v>2164.6781620662296</v>
      </c>
      <c r="Q540" s="12">
        <f t="shared" si="336"/>
        <v>35.946862171905195</v>
      </c>
      <c r="R540" s="12">
        <f t="shared" si="337"/>
        <v>1085.3218379337704</v>
      </c>
      <c r="S540" s="12">
        <f t="shared" si="338"/>
        <v>-179.34013782809507</v>
      </c>
      <c r="T540" s="12">
        <f t="shared" si="339"/>
        <v>-5414.7081620662302</v>
      </c>
      <c r="U540" s="12">
        <f t="shared" si="340"/>
        <v>-8094.3411378280953</v>
      </c>
      <c r="V540" s="12">
        <f t="shared" si="341"/>
        <v>-5414.7661620662293</v>
      </c>
      <c r="W540" s="12">
        <f t="shared" si="342"/>
        <v>-7664.2991378280949</v>
      </c>
      <c r="X540" s="12">
        <f t="shared" si="343"/>
        <v>1085.2228379337703</v>
      </c>
      <c r="Y540" s="18">
        <f t="shared" si="344"/>
        <v>3.931277630423943</v>
      </c>
      <c r="Z540" s="18">
        <f t="shared" si="345"/>
        <v>18.54513102961241</v>
      </c>
      <c r="AA540" s="18">
        <f>(INPUT!$S$9+倾翻力矩计算!S542)/((1+K540/J540)-((V540+K540/J540)*(1+M540/L540)/(X540+M540/L540)))</f>
        <v>3.8246359766447089</v>
      </c>
      <c r="AB540" s="18">
        <f>((INPUT!$S$9+倾翻力矩计算!S542)-Y540-AA540)/(1+M540/L540)</f>
        <v>19.062474854735189</v>
      </c>
      <c r="AC540" s="20">
        <f>IF(ABS((G540-I540)*O540+(H540-F540)*P540+F540*I540-G540*H540)/SQRT((G540-I540) ^ 2 +(F540-H540) ^ 2)&lt;INPUT!$S$15,1,0)</f>
        <v>0</v>
      </c>
      <c r="AD540" s="20">
        <f>IF(ABS((C540-E540)*O540+(D540-B540)*P540+B540*E540-C540*D540)/SQRT((C540-E540) ^ 2 +(B540-D540) ^ 2)&lt;INPUT!$S$15,1,0)</f>
        <v>1</v>
      </c>
      <c r="AE540" s="20">
        <f>IF(ABS((C540-I540)*O540+(H540-B540)*P540+B540*I540-C540*H540)/SQRT((C540-I540) ^ 2 +(B540-H540) ^ 2)&lt;INPUT!$S$15,1,0)</f>
        <v>0</v>
      </c>
      <c r="AF540" s="20">
        <f>IF(ABS((E540-G540)*O540+(F540-D540)*P540+D540*G540-E540*F540)/SQRT((E540-G540) ^ 2 +(D540-F540) ^ 2)&lt;INPUT!$S$15,1,0)</f>
        <v>0</v>
      </c>
      <c r="AG540" s="22">
        <f>IF(AD540,(INPUT!$S$9+倾翻力矩计算!S542)*POWER(POWER(O540-D540,2)+POWER(P540-E540,2),0.5)/POWER(POWER(B540-D540,2)+POWER(C540-E540,2),0.5),0)+IF(AE540,(INPUT!$S$9+倾翻力矩计算!S542)*POWER(POWER(O540-H540,2)+POWER(P540-I540,2),0.5)/POWER(POWER(B540-H540,2)+POWER(C540-I540,2),0.5),0)</f>
        <v>37.789090088849136</v>
      </c>
      <c r="AH540" s="22">
        <f>IF(AD540,(INPUT!$S$9+倾翻力矩计算!S543)*POWER(POWER(O540-B540,2)+POWER(P540-C540,2),0.5)/POWER(POWER(D540-B540,2)+POWER(E540-C540,2),0.5),0)+IF(AF540,(INPUT!$S$9+倾翻力矩计算!S543)*POWER(POWER(O540-F540,2)+POWER(P540-G540,2),0.5)/POWER(POWER(D540-F540,2)+POWER(E540-G540,2),0.5),0)</f>
        <v>7.5711254677685673</v>
      </c>
      <c r="AI540" s="22">
        <f>IF(AC540,(INPUT!$S$9+倾翻力矩计算!S544)*POWER(POWER(O540-H540,2)+POWER(P540-I540,2),0.5)/POWER(POWER(F540-H540,2)+POWER(G540-I540,2),0.5),0)+IF(AF540,(INPUT!$S$9+倾翻力矩计算!S544)*POWER(POWER(O540-D540,2)+POWER(P540-E540,2),0.5)/POWER(POWER(F540-D540,2)+POWER(G540-E540,2),0.5),0)</f>
        <v>0</v>
      </c>
      <c r="AJ540" s="22">
        <f>IF(AC540,(INPUT!$S$9+倾翻力矩计算!S545)*POWER(POWER(O540-F540,2)+POWER(P540-G540,2),0.5)/POWER(POWER(H540-F540,2)+POWER(I540-G540,2),0.5),0)+IF(AE540,(INPUT!$S$9+倾翻力矩计算!S545)*POWER(POWER(O540-B540,2)+POWER(P540-C540,2),0.5)/POWER(POWER(H540-B540,2)+POWER(I540-C540,2),0.5),0)</f>
        <v>0</v>
      </c>
      <c r="AK540" s="20">
        <f>IF(AG540&lt;INPUT!$S$6,AG540,INPUT!$S$6)</f>
        <v>25</v>
      </c>
      <c r="AL540" s="20">
        <f>IF(AH540&lt;INPUT!$U$6,AH540,INPUT!$U$6)</f>
        <v>7.5711254677685673</v>
      </c>
      <c r="AM540" s="20">
        <f>IF(AI540&lt;INPUT!$W$6,AI540,INPUT!$W$6)</f>
        <v>0</v>
      </c>
      <c r="AN540" s="20">
        <f>IF(AJ540&lt;INPUT!$Y$6,AJ540,INPUT!$Y$6)</f>
        <v>0</v>
      </c>
      <c r="AO540">
        <f t="shared" si="346"/>
        <v>0</v>
      </c>
      <c r="AP540">
        <f t="shared" si="347"/>
        <v>2</v>
      </c>
      <c r="AQ540">
        <f t="shared" si="348"/>
        <v>0</v>
      </c>
      <c r="AR540">
        <f t="shared" si="349"/>
        <v>0</v>
      </c>
      <c r="AS540" s="27">
        <f t="shared" si="350"/>
        <v>0</v>
      </c>
      <c r="AT540" s="27">
        <f t="shared" si="351"/>
        <v>1</v>
      </c>
      <c r="AU540" s="27">
        <f t="shared" si="352"/>
        <v>0</v>
      </c>
      <c r="AV540" s="27">
        <f t="shared" si="353"/>
        <v>0</v>
      </c>
      <c r="AW540" s="20">
        <f t="shared" si="354"/>
        <v>2</v>
      </c>
      <c r="AX540" s="20">
        <f t="shared" si="355"/>
        <v>1</v>
      </c>
      <c r="AY540" s="22">
        <f t="shared" si="356"/>
        <v>25</v>
      </c>
      <c r="AZ540" s="22">
        <f t="shared" si="357"/>
        <v>5.0109895374288103</v>
      </c>
      <c r="BA540" s="22">
        <f t="shared" si="358"/>
        <v>0</v>
      </c>
      <c r="BB540" s="22">
        <f t="shared" si="359"/>
        <v>0</v>
      </c>
      <c r="BM540" s="45">
        <f t="shared" si="360"/>
        <v>25</v>
      </c>
      <c r="BN540" s="45">
        <f t="shared" si="361"/>
        <v>3050</v>
      </c>
      <c r="BO540" s="45">
        <f t="shared" si="362"/>
        <v>3250</v>
      </c>
      <c r="BP540" s="45">
        <f t="shared" si="363"/>
        <v>5.0109895374288103</v>
      </c>
      <c r="BQ540" s="45">
        <f t="shared" si="364"/>
        <v>2834.7129999999997</v>
      </c>
      <c r="BR540" s="45">
        <f t="shared" si="365"/>
        <v>-3250.03</v>
      </c>
      <c r="BS540" s="45">
        <f t="shared" si="366"/>
        <v>0</v>
      </c>
      <c r="BT540" s="45">
        <f t="shared" si="367"/>
        <v>-4650.2460000000001</v>
      </c>
      <c r="BU540" s="45">
        <f t="shared" si="368"/>
        <v>3249.9009999999998</v>
      </c>
      <c r="BV540" s="22">
        <f>IF(BW540,(BM540*(BN540*BR540-BO540*BQ540)+(BT540*BR540-BU540*BQ540)/(BR540-BU540)*(支腿受力计算!S547*(BR540-整车质心坐标距离计算!I541)-BM540*(BR540-BO540))-(整车质心坐标距离计算!H541*BR540-整车质心坐标距离计算!I541*BQ540))/((INPUT!C540-整车质心坐标距离计算!H541)*BR540-(INPUT!D540-整车质心坐标距离计算!I541)*BQ540+(BT540*BR540-BU540*BQ540)/(BR540-BT540)*(整车质心坐标距离计算!I541+(INPUT!D540-整车质心坐标距离计算!I541)-BR540)),N540)</f>
        <v>118.40978941311407</v>
      </c>
      <c r="BW540" s="22">
        <f>IF(AG540&gt;INPUT!$S$6,1,IF(AH540&gt;INPUT!$U$6,2,IF(AI540&gt;INPUT!$W$6,3,IF(AJ540&gt;INPUT!$Y$6,4,0))))</f>
        <v>1</v>
      </c>
      <c r="BX540">
        <f t="shared" si="328"/>
        <v>25</v>
      </c>
      <c r="BY540">
        <f t="shared" si="329"/>
        <v>5.0109895374288103</v>
      </c>
      <c r="BZ540">
        <f t="shared" si="330"/>
        <v>0</v>
      </c>
      <c r="CA540">
        <f t="shared" si="331"/>
        <v>0</v>
      </c>
      <c r="CB540">
        <f>BX540/INPUT!M540</f>
        <v>2.5000000000000001E-4</v>
      </c>
      <c r="CC540">
        <f>BY540/INPUT!N540</f>
        <v>5.0109895374288104E-5</v>
      </c>
      <c r="CD540">
        <f>BZ540/INPUT!O540</f>
        <v>0</v>
      </c>
      <c r="CE540">
        <f>CA540/INPUT!P540</f>
        <v>0</v>
      </c>
    </row>
    <row r="541" spans="1:83" thickTop="1" thickBot="1" x14ac:dyDescent="0.35">
      <c r="A541" s="32">
        <f>INPUT!B541</f>
        <v>2.5871992886693063</v>
      </c>
      <c r="B541" s="10">
        <f>INPUT!$S$5</f>
        <v>3050</v>
      </c>
      <c r="C541" s="10">
        <f>INPUT!$T$5</f>
        <v>3250</v>
      </c>
      <c r="D541" s="10">
        <f>INPUT!$U$5</f>
        <v>2834.7129999999997</v>
      </c>
      <c r="E541" s="10">
        <f>INPUT!$V$5</f>
        <v>-3250.03</v>
      </c>
      <c r="F541" s="10">
        <f>INPUT!$W$5</f>
        <v>-5080.2880000000005</v>
      </c>
      <c r="G541" s="10">
        <f>INPUT!$X$5</f>
        <v>-3250.0880000000002</v>
      </c>
      <c r="H541" s="10">
        <f>INPUT!$Y$5</f>
        <v>-4650.2460000000001</v>
      </c>
      <c r="I541" s="10">
        <f>INPUT!$Z$5</f>
        <v>3249.9009999999998</v>
      </c>
      <c r="J541" s="16">
        <f t="shared" si="332"/>
        <v>5048.9502424682187</v>
      </c>
      <c r="K541" s="16">
        <f t="shared" si="333"/>
        <v>5189.7292360754036</v>
      </c>
      <c r="L541" s="16">
        <f t="shared" si="334"/>
        <v>4942.4957754862162</v>
      </c>
      <c r="M541" s="16">
        <f t="shared" si="335"/>
        <v>4808.3594847040122</v>
      </c>
      <c r="N541" s="42">
        <f>倾翻力矩计算!S543</f>
        <v>10.343732111711939</v>
      </c>
      <c r="O541" s="14">
        <f>整车质心坐标距离计算!H542+(INPUT!C541-整车质心坐标距离计算!H542)*N541/(INPUT!$S$9+N541)</f>
        <v>3013.7952257906863</v>
      </c>
      <c r="P541" s="14">
        <f>整车质心坐标距离计算!I542+(INPUT!D541-整车质心坐标距离计算!I542)*N541/(INPUT!$S$9+N541)</f>
        <v>2156.8911801280919</v>
      </c>
      <c r="Q541" s="12">
        <f t="shared" si="336"/>
        <v>36.204774209313655</v>
      </c>
      <c r="R541" s="12">
        <f t="shared" si="337"/>
        <v>1093.1088198719081</v>
      </c>
      <c r="S541" s="12">
        <f t="shared" si="338"/>
        <v>-179.08222579068661</v>
      </c>
      <c r="T541" s="12">
        <f t="shared" si="339"/>
        <v>-5406.9211801280926</v>
      </c>
      <c r="U541" s="12">
        <f t="shared" si="340"/>
        <v>-8094.0832257906868</v>
      </c>
      <c r="V541" s="12">
        <f t="shared" si="341"/>
        <v>-5406.9791801280917</v>
      </c>
      <c r="W541" s="12">
        <f t="shared" si="342"/>
        <v>-7664.0412257906864</v>
      </c>
      <c r="X541" s="12">
        <f t="shared" si="343"/>
        <v>1093.0098198719079</v>
      </c>
      <c r="Y541" s="18">
        <f t="shared" si="344"/>
        <v>3.9576024041577758</v>
      </c>
      <c r="Z541" s="18">
        <f t="shared" si="345"/>
        <v>18.509762937601725</v>
      </c>
      <c r="AA541" s="18">
        <f>(INPUT!$S$9+倾翻力矩计算!S543)/((1+K541/J541)-((V541+K541/J541)*(1+M541/L541)/(X541+M541/L541)))</f>
        <v>3.8502466524006698</v>
      </c>
      <c r="AB541" s="18">
        <f>((INPUT!$S$9+倾翻力矩计算!S543)-Y541-AA541)/(1+M541/L541)</f>
        <v>19.026120117551766</v>
      </c>
      <c r="AC541" s="20">
        <f>IF(ABS((G541-I541)*O541+(H541-F541)*P541+F541*I541-G541*H541)/SQRT((G541-I541) ^ 2 +(F541-H541) ^ 2)&lt;INPUT!$S$15,1,0)</f>
        <v>0</v>
      </c>
      <c r="AD541" s="20">
        <f>IF(ABS((C541-E541)*O541+(D541-B541)*P541+B541*E541-C541*D541)/SQRT((C541-E541) ^ 2 +(B541-D541) ^ 2)&lt;INPUT!$S$15,1,0)</f>
        <v>1</v>
      </c>
      <c r="AE541" s="20">
        <f>IF(ABS((C541-I541)*O541+(H541-B541)*P541+B541*I541-C541*H541)/SQRT((C541-I541) ^ 2 +(B541-H541) ^ 2)&lt;INPUT!$S$15,1,0)</f>
        <v>0</v>
      </c>
      <c r="AF541" s="20">
        <f>IF(ABS((E541-G541)*O541+(F541-D541)*P541+D541*G541-E541*F541)/SQRT((E541-G541) ^ 2 +(D541-F541) ^ 2)&lt;INPUT!$S$15,1,0)</f>
        <v>0</v>
      </c>
      <c r="AG541" s="22">
        <f>IF(AD541,(INPUT!$S$9+倾翻力矩计算!S543)*POWER(POWER(O541-D541,2)+POWER(P541-E541,2),0.5)/POWER(POWER(B541-D541,2)+POWER(C541-E541,2),0.5),0)+IF(AE541,(INPUT!$S$9+倾翻力矩计算!S543)*POWER(POWER(O541-H541,2)+POWER(P541-I541,2),0.5)/POWER(POWER(B541-H541,2)+POWER(C541-I541,2),0.5),0)</f>
        <v>37.718285229586563</v>
      </c>
      <c r="AH541" s="22">
        <f>IF(AD541,(INPUT!$S$9+倾翻力矩计算!S544)*POWER(POWER(O541-B541,2)+POWER(P541-C541,2),0.5)/POWER(POWER(D541-B541,2)+POWER(E541-C541,2),0.5),0)+IF(AF541,(INPUT!$S$9+倾翻力矩计算!S544)*POWER(POWER(O541-F541,2)+POWER(P541-G541,2),0.5)/POWER(POWER(D541-F541,2)+POWER(E541-G541,2),0.5),0)</f>
        <v>7.6099838617063877</v>
      </c>
      <c r="AI541" s="22">
        <f>IF(AC541,(INPUT!$S$9+倾翻力矩计算!S545)*POWER(POWER(O541-H541,2)+POWER(P541-I541,2),0.5)/POWER(POWER(F541-H541,2)+POWER(G541-I541,2),0.5),0)+IF(AF541,(INPUT!$S$9+倾翻力矩计算!S545)*POWER(POWER(O541-D541,2)+POWER(P541-E541,2),0.5)/POWER(POWER(F541-D541,2)+POWER(G541-E541,2),0.5),0)</f>
        <v>0</v>
      </c>
      <c r="AJ541" s="22">
        <f>IF(AC541,(INPUT!$S$9+倾翻力矩计算!S546)*POWER(POWER(O541-F541,2)+POWER(P541-G541,2),0.5)/POWER(POWER(H541-F541,2)+POWER(I541-G541,2),0.5),0)+IF(AE541,(INPUT!$S$9+倾翻力矩计算!S546)*POWER(POWER(O541-B541,2)+POWER(P541-C541,2),0.5)/POWER(POWER(H541-B541,2)+POWER(I541-C541,2),0.5),0)</f>
        <v>0</v>
      </c>
      <c r="AK541" s="20">
        <f>IF(AG541&lt;INPUT!$S$6,AG541,INPUT!$S$6)</f>
        <v>25</v>
      </c>
      <c r="AL541" s="20">
        <f>IF(AH541&lt;INPUT!$U$6,AH541,INPUT!$U$6)</f>
        <v>7.6099838617063877</v>
      </c>
      <c r="AM541" s="20">
        <f>IF(AI541&lt;INPUT!$W$6,AI541,INPUT!$W$6)</f>
        <v>0</v>
      </c>
      <c r="AN541" s="20">
        <f>IF(AJ541&lt;INPUT!$Y$6,AJ541,INPUT!$Y$6)</f>
        <v>0</v>
      </c>
      <c r="AO541">
        <f t="shared" si="346"/>
        <v>0</v>
      </c>
      <c r="AP541">
        <f t="shared" si="347"/>
        <v>2</v>
      </c>
      <c r="AQ541">
        <f t="shared" si="348"/>
        <v>0</v>
      </c>
      <c r="AR541">
        <f t="shared" si="349"/>
        <v>0</v>
      </c>
      <c r="AS541" s="27">
        <f t="shared" si="350"/>
        <v>0</v>
      </c>
      <c r="AT541" s="27">
        <f t="shared" si="351"/>
        <v>1</v>
      </c>
      <c r="AU541" s="27">
        <f t="shared" si="352"/>
        <v>0</v>
      </c>
      <c r="AV541" s="27">
        <f t="shared" si="353"/>
        <v>0</v>
      </c>
      <c r="AW541" s="20">
        <f t="shared" si="354"/>
        <v>2</v>
      </c>
      <c r="AX541" s="20">
        <f t="shared" si="355"/>
        <v>1</v>
      </c>
      <c r="AY541" s="22">
        <f t="shared" si="356"/>
        <v>25</v>
      </c>
      <c r="AZ541" s="22">
        <f t="shared" si="357"/>
        <v>5.0542109985317545</v>
      </c>
      <c r="BA541" s="22">
        <f t="shared" si="358"/>
        <v>0</v>
      </c>
      <c r="BB541" s="22">
        <f t="shared" si="359"/>
        <v>0</v>
      </c>
      <c r="BM541" s="45">
        <f t="shared" si="360"/>
        <v>25</v>
      </c>
      <c r="BN541" s="45">
        <f t="shared" si="361"/>
        <v>3050</v>
      </c>
      <c r="BO541" s="45">
        <f t="shared" si="362"/>
        <v>3250</v>
      </c>
      <c r="BP541" s="45">
        <f t="shared" si="363"/>
        <v>5.0542109985317545</v>
      </c>
      <c r="BQ541" s="45">
        <f t="shared" si="364"/>
        <v>2834.7129999999997</v>
      </c>
      <c r="BR541" s="45">
        <f t="shared" si="365"/>
        <v>-3250.03</v>
      </c>
      <c r="BS541" s="45">
        <f t="shared" si="366"/>
        <v>0</v>
      </c>
      <c r="BT541" s="45">
        <f t="shared" si="367"/>
        <v>-4650.2460000000001</v>
      </c>
      <c r="BU541" s="45">
        <f t="shared" si="368"/>
        <v>3249.9009999999998</v>
      </c>
      <c r="BV541" s="22">
        <f>IF(BW541,(BM541*(BN541*BR541-BO541*BQ541)+(BT541*BR541-BU541*BQ541)/(BR541-BU541)*(支腿受力计算!S548*(BR541-整车质心坐标距离计算!I542)-BM541*(BR541-BO541))-(整车质心坐标距离计算!H542*BR541-整车质心坐标距离计算!I542*BQ541))/((INPUT!C541-整车质心坐标距离计算!H542)*BR541-(INPUT!D541-整车质心坐标距离计算!I542)*BQ541+(BT541*BR541-BU541*BQ541)/(BR541-BT541)*(整车质心坐标距离计算!I542+(INPUT!D541-整车质心坐标距离计算!I542)-BR541)),N541)</f>
        <v>117.2549884133478</v>
      </c>
      <c r="BW541" s="22">
        <f>IF(AG541&gt;INPUT!$S$6,1,IF(AH541&gt;INPUT!$U$6,2,IF(AI541&gt;INPUT!$W$6,3,IF(AJ541&gt;INPUT!$Y$6,4,0))))</f>
        <v>1</v>
      </c>
      <c r="BX541">
        <f t="shared" si="328"/>
        <v>25</v>
      </c>
      <c r="BY541">
        <f t="shared" si="329"/>
        <v>5.0542109985317545</v>
      </c>
      <c r="BZ541">
        <f t="shared" si="330"/>
        <v>0</v>
      </c>
      <c r="CA541">
        <f t="shared" si="331"/>
        <v>0</v>
      </c>
      <c r="CB541">
        <f>BX541/INPUT!M541</f>
        <v>2.5000000000000001E-4</v>
      </c>
      <c r="CC541">
        <f>BY541/INPUT!N541</f>
        <v>5.0542109985317544E-5</v>
      </c>
      <c r="CD541">
        <f>BZ541/INPUT!O541</f>
        <v>0</v>
      </c>
      <c r="CE541">
        <f>CA541/INPUT!P541</f>
        <v>0</v>
      </c>
    </row>
    <row r="542" spans="1:83" thickTop="1" thickBot="1" x14ac:dyDescent="0.35">
      <c r="A542" s="32">
        <f>INPUT!B542</f>
        <v>2.5947827442692217</v>
      </c>
      <c r="B542" s="10">
        <f>INPUT!$S$5</f>
        <v>3050</v>
      </c>
      <c r="C542" s="10">
        <f>INPUT!$T$5</f>
        <v>3250</v>
      </c>
      <c r="D542" s="10">
        <f>INPUT!$U$5</f>
        <v>2834.7129999999997</v>
      </c>
      <c r="E542" s="10">
        <f>INPUT!$V$5</f>
        <v>-3250.03</v>
      </c>
      <c r="F542" s="10">
        <f>INPUT!$W$5</f>
        <v>-5080.2880000000005</v>
      </c>
      <c r="G542" s="10">
        <f>INPUT!$X$5</f>
        <v>-3250.0880000000002</v>
      </c>
      <c r="H542" s="10">
        <f>INPUT!$Y$5</f>
        <v>-4650.2460000000001</v>
      </c>
      <c r="I542" s="10">
        <f>INPUT!$Z$5</f>
        <v>3249.9009999999998</v>
      </c>
      <c r="J542" s="16">
        <f t="shared" si="332"/>
        <v>5048.9502424682187</v>
      </c>
      <c r="K542" s="16">
        <f t="shared" si="333"/>
        <v>5189.7292360754036</v>
      </c>
      <c r="L542" s="16">
        <f t="shared" si="334"/>
        <v>4942.4957754862162</v>
      </c>
      <c r="M542" s="16">
        <f t="shared" si="335"/>
        <v>4808.3594847040122</v>
      </c>
      <c r="N542" s="42">
        <f>倾翻力矩计算!S544</f>
        <v>10.251783263814277</v>
      </c>
      <c r="O542" s="14">
        <f>整车质心坐标距离计算!H543+(INPUT!C542-整车质心坐标距离计算!H543)*N542/(INPUT!$S$9+N542)</f>
        <v>3012.5853128385838</v>
      </c>
      <c r="P542" s="14">
        <f>整车质心坐标距离计算!I543+(INPUT!D542-整车质心坐标距离计算!I543)*N542/(INPUT!$S$9+N542)</f>
        <v>2120.3610111626704</v>
      </c>
      <c r="Q542" s="12">
        <f t="shared" si="336"/>
        <v>37.414687161416168</v>
      </c>
      <c r="R542" s="12">
        <f t="shared" si="337"/>
        <v>1129.6389888373296</v>
      </c>
      <c r="S542" s="12">
        <f t="shared" si="338"/>
        <v>-177.87231283858409</v>
      </c>
      <c r="T542" s="12">
        <f t="shared" si="339"/>
        <v>-5370.3910111626701</v>
      </c>
      <c r="U542" s="12">
        <f t="shared" si="340"/>
        <v>-8092.8733128385848</v>
      </c>
      <c r="V542" s="12">
        <f t="shared" si="341"/>
        <v>-5370.449011162671</v>
      </c>
      <c r="W542" s="12">
        <f t="shared" si="342"/>
        <v>-7662.8313128385835</v>
      </c>
      <c r="X542" s="12">
        <f t="shared" si="343"/>
        <v>1129.5399888373295</v>
      </c>
      <c r="Y542" s="18">
        <f t="shared" si="344"/>
        <v>4.0808243742637602</v>
      </c>
      <c r="Z542" s="18">
        <f t="shared" si="345"/>
        <v>18.34454236753373</v>
      </c>
      <c r="AA542" s="18">
        <f>(INPUT!$S$9+倾翻力矩计算!S544)/((1+K542/J542)-((V542+K542/J542)*(1+M542/L542)/(X542+M542/L542)))</f>
        <v>3.9701260464005195</v>
      </c>
      <c r="AB542" s="18">
        <f>((INPUT!$S$9+倾翻力矩计算!S544)-Y542-AA542)/(1+M542/L542)</f>
        <v>18.856290475616262</v>
      </c>
      <c r="AC542" s="20">
        <f>IF(ABS((G542-I542)*O542+(H542-F542)*P542+F542*I542-G542*H542)/SQRT((G542-I542) ^ 2 +(F542-H542) ^ 2)&lt;INPUT!$S$15,1,0)</f>
        <v>0</v>
      </c>
      <c r="AD542" s="20">
        <f>IF(ABS((C542-E542)*O542+(D542-B542)*P542+B542*E542-C542*D542)/SQRT((C542-E542) ^ 2 +(B542-D542) ^ 2)&lt;INPUT!$S$15,1,0)</f>
        <v>1</v>
      </c>
      <c r="AE542" s="20">
        <f>IF(ABS((C542-I542)*O542+(H542-B542)*P542+B542*I542-C542*H542)/SQRT((C542-I542) ^ 2 +(B542-H542) ^ 2)&lt;INPUT!$S$15,1,0)</f>
        <v>0</v>
      </c>
      <c r="AF542" s="20">
        <f>IF(ABS((E542-G542)*O542+(F542-D542)*P542+D542*G542-E542*F542)/SQRT((E542-G542) ^ 2 +(D542-F542) ^ 2)&lt;INPUT!$S$15,1,0)</f>
        <v>0</v>
      </c>
      <c r="AG542" s="22">
        <f>IF(AD542,(INPUT!$S$9+倾翻力矩计算!S544)*POWER(POWER(O542-D542,2)+POWER(P542-E542,2),0.5)/POWER(POWER(B542-D542,2)+POWER(C542-E542,2),0.5),0)+IF(AE542,(INPUT!$S$9+倾翻力矩计算!S544)*POWER(POWER(O542-H542,2)+POWER(P542-I542,2),0.5)/POWER(POWER(B542-H542,2)+POWER(C542-I542,2),0.5),0)</f>
        <v>37.387484377621256</v>
      </c>
      <c r="AH542" s="22">
        <f>IF(AD542,(INPUT!$S$9+倾翻力矩计算!S545)*POWER(POWER(O542-B542,2)+POWER(P542-C542,2),0.5)/POWER(POWER(D542-B542,2)+POWER(E542-C542,2),0.5),0)+IF(AF542,(INPUT!$S$9+倾翻力矩计算!S545)*POWER(POWER(O542-F542,2)+POWER(P542-G542,2),0.5)/POWER(POWER(D542-F542,2)+POWER(E542-G542,2),0.5),0)</f>
        <v>7.8505189912344413</v>
      </c>
      <c r="AI542" s="22">
        <f>IF(AC542,(INPUT!$S$9+倾翻力矩计算!S546)*POWER(POWER(O542-H542,2)+POWER(P542-I542,2),0.5)/POWER(POWER(F542-H542,2)+POWER(G542-I542,2),0.5),0)+IF(AF542,(INPUT!$S$9+倾翻力矩计算!S546)*POWER(POWER(O542-D542,2)+POWER(P542-E542,2),0.5)/POWER(POWER(F542-D542,2)+POWER(G542-E542,2),0.5),0)</f>
        <v>0</v>
      </c>
      <c r="AJ542" s="22">
        <f>IF(AC542,(INPUT!$S$9+倾翻力矩计算!S547)*POWER(POWER(O542-F542,2)+POWER(P542-G542,2),0.5)/POWER(POWER(H542-F542,2)+POWER(I542-G542,2),0.5),0)+IF(AE542,(INPUT!$S$9+倾翻力矩计算!S547)*POWER(POWER(O542-B542,2)+POWER(P542-C542,2),0.5)/POWER(POWER(H542-B542,2)+POWER(I542-C542,2),0.5),0)</f>
        <v>0</v>
      </c>
      <c r="AK542" s="20">
        <f>IF(AG542&lt;INPUT!$S$6,AG542,INPUT!$S$6)</f>
        <v>25</v>
      </c>
      <c r="AL542" s="20">
        <f>IF(AH542&lt;INPUT!$U$6,AH542,INPUT!$U$6)</f>
        <v>7.8505189912344413</v>
      </c>
      <c r="AM542" s="20">
        <f>IF(AI542&lt;INPUT!$W$6,AI542,INPUT!$W$6)</f>
        <v>0</v>
      </c>
      <c r="AN542" s="20">
        <f>IF(AJ542&lt;INPUT!$Y$6,AJ542,INPUT!$Y$6)</f>
        <v>0</v>
      </c>
      <c r="AO542">
        <f t="shared" si="346"/>
        <v>0</v>
      </c>
      <c r="AP542">
        <f t="shared" si="347"/>
        <v>2</v>
      </c>
      <c r="AQ542">
        <f t="shared" si="348"/>
        <v>0</v>
      </c>
      <c r="AR542">
        <f t="shared" si="349"/>
        <v>0</v>
      </c>
      <c r="AS542" s="27">
        <f t="shared" si="350"/>
        <v>0</v>
      </c>
      <c r="AT542" s="27">
        <f t="shared" si="351"/>
        <v>1</v>
      </c>
      <c r="AU542" s="27">
        <f t="shared" si="352"/>
        <v>0</v>
      </c>
      <c r="AV542" s="27">
        <f t="shared" si="353"/>
        <v>0</v>
      </c>
      <c r="AW542" s="20">
        <f t="shared" si="354"/>
        <v>2</v>
      </c>
      <c r="AX542" s="20">
        <f t="shared" si="355"/>
        <v>1</v>
      </c>
      <c r="AY542" s="22">
        <f t="shared" si="356"/>
        <v>25</v>
      </c>
      <c r="AZ542" s="22">
        <f t="shared" si="357"/>
        <v>5.2586440470037914</v>
      </c>
      <c r="BA542" s="22">
        <f t="shared" si="358"/>
        <v>0</v>
      </c>
      <c r="BB542" s="22">
        <f t="shared" si="359"/>
        <v>0</v>
      </c>
      <c r="BM542" s="45">
        <f t="shared" si="360"/>
        <v>25</v>
      </c>
      <c r="BN542" s="45">
        <f t="shared" si="361"/>
        <v>3050</v>
      </c>
      <c r="BO542" s="45">
        <f t="shared" si="362"/>
        <v>3250</v>
      </c>
      <c r="BP542" s="45">
        <f t="shared" si="363"/>
        <v>5.2586440470037914</v>
      </c>
      <c r="BQ542" s="45">
        <f t="shared" si="364"/>
        <v>2834.7129999999997</v>
      </c>
      <c r="BR542" s="45">
        <f t="shared" si="365"/>
        <v>-3250.03</v>
      </c>
      <c r="BS542" s="45">
        <f t="shared" si="366"/>
        <v>0</v>
      </c>
      <c r="BT542" s="45">
        <f t="shared" si="367"/>
        <v>-4650.2460000000001</v>
      </c>
      <c r="BU542" s="45">
        <f t="shared" si="368"/>
        <v>3249.9009999999998</v>
      </c>
      <c r="BV542" s="22">
        <f>IF(BW542,(BM542*(BN542*BR542-BO542*BQ542)+(BT542*BR542-BU542*BQ542)/(BR542-BU542)*(支腿受力计算!S549*(BR542-整车质心坐标距离计算!I543)-BM542*(BR542-BO542))-(整车质心坐标距离计算!H543*BR542-整车质心坐标距离计算!I543*BQ542))/((INPUT!C542-整车质心坐标距离计算!H543)*BR542-(INPUT!D542-整车质心坐标距离计算!I543)*BQ542+(BT542*BR542-BU542*BQ542)/(BR542-BT542)*(整车质心坐标距离计算!I543+(INPUT!D542-整车质心坐标距离计算!I543)-BR542)),N542)</f>
        <v>113.29894862465623</v>
      </c>
      <c r="BW542" s="22">
        <f>IF(AG542&gt;INPUT!$S$6,1,IF(AH542&gt;INPUT!$U$6,2,IF(AI542&gt;INPUT!$W$6,3,IF(AJ542&gt;INPUT!$Y$6,4,0))))</f>
        <v>1</v>
      </c>
      <c r="BX542">
        <f t="shared" si="328"/>
        <v>25</v>
      </c>
      <c r="BY542">
        <f t="shared" si="329"/>
        <v>5.2586440470037914</v>
      </c>
      <c r="BZ542">
        <f t="shared" si="330"/>
        <v>0</v>
      </c>
      <c r="CA542">
        <f t="shared" si="331"/>
        <v>0</v>
      </c>
      <c r="CB542">
        <f>BX542/INPUT!M542</f>
        <v>2.5000000000000001E-4</v>
      </c>
      <c r="CC542">
        <f>BY542/INPUT!N542</f>
        <v>5.2586440470037913E-5</v>
      </c>
      <c r="CD542">
        <f>BZ542/INPUT!O542</f>
        <v>0</v>
      </c>
      <c r="CE542">
        <f>CA542/INPUT!P542</f>
        <v>0</v>
      </c>
    </row>
    <row r="543" spans="1:83" thickTop="1" thickBot="1" x14ac:dyDescent="0.35">
      <c r="A543" s="32">
        <f>INPUT!B543</f>
        <v>2.6014778272798718</v>
      </c>
      <c r="B543" s="10">
        <f>INPUT!$S$5</f>
        <v>3050</v>
      </c>
      <c r="C543" s="10">
        <f>INPUT!$T$5</f>
        <v>3250</v>
      </c>
      <c r="D543" s="10">
        <f>INPUT!$U$5</f>
        <v>2834.7129999999997</v>
      </c>
      <c r="E543" s="10">
        <f>INPUT!$V$5</f>
        <v>-3250.03</v>
      </c>
      <c r="F543" s="10">
        <f>INPUT!$W$5</f>
        <v>-5080.2880000000005</v>
      </c>
      <c r="G543" s="10">
        <f>INPUT!$X$5</f>
        <v>-3250.0880000000002</v>
      </c>
      <c r="H543" s="10">
        <f>INPUT!$Y$5</f>
        <v>-4650.2460000000001</v>
      </c>
      <c r="I543" s="10">
        <f>INPUT!$Z$5</f>
        <v>3249.9009999999998</v>
      </c>
      <c r="J543" s="16">
        <f t="shared" si="332"/>
        <v>5048.9502424682187</v>
      </c>
      <c r="K543" s="16">
        <f t="shared" si="333"/>
        <v>5189.7292360754036</v>
      </c>
      <c r="L543" s="16">
        <f t="shared" si="334"/>
        <v>4942.4957754862162</v>
      </c>
      <c r="M543" s="16">
        <f t="shared" si="335"/>
        <v>4808.3594847040122</v>
      </c>
      <c r="N543" s="42">
        <f>倾翻力矩计算!S545</f>
        <v>10.17249268380364</v>
      </c>
      <c r="O543" s="14">
        <f>整车质心坐标距离计算!H544+(INPUT!C543-整车质心坐标距离计算!H544)*N543/(INPUT!$S$9+N543)</f>
        <v>3011.5263498981908</v>
      </c>
      <c r="P543" s="14">
        <f>整车质心坐标距离计算!I544+(INPUT!D543-整车质心坐标距离计算!I544)*N543/(INPUT!$S$9+N543)</f>
        <v>2088.3883844762595</v>
      </c>
      <c r="Q543" s="12">
        <f t="shared" si="336"/>
        <v>38.473650101809199</v>
      </c>
      <c r="R543" s="12">
        <f t="shared" si="337"/>
        <v>1161.6116155237405</v>
      </c>
      <c r="S543" s="12">
        <f t="shared" si="338"/>
        <v>-176.81334989819106</v>
      </c>
      <c r="T543" s="12">
        <f t="shared" si="339"/>
        <v>-5338.4183844762592</v>
      </c>
      <c r="U543" s="12">
        <f t="shared" si="340"/>
        <v>-8091.8143498981917</v>
      </c>
      <c r="V543" s="12">
        <f t="shared" si="341"/>
        <v>-5338.4763844762601</v>
      </c>
      <c r="W543" s="12">
        <f t="shared" si="342"/>
        <v>-7661.7723498981904</v>
      </c>
      <c r="X543" s="12">
        <f t="shared" si="343"/>
        <v>1161.5126155237404</v>
      </c>
      <c r="Y543" s="18">
        <f t="shared" si="344"/>
        <v>4.1883118197037579</v>
      </c>
      <c r="Z543" s="18">
        <f t="shared" si="345"/>
        <v>18.200871465174412</v>
      </c>
      <c r="AA543" s="18">
        <f>(INPUT!$S$9+倾翻力矩计算!S545)/((1+K543/J543)-((V543+K543/J543)*(1+M543/L543)/(X543+M543/L543)))</f>
        <v>4.0746977377219276</v>
      </c>
      <c r="AB543" s="18">
        <f>((INPUT!$S$9+倾翻力矩计算!S545)-Y543-AA543)/(1+M543/L543)</f>
        <v>18.708611661203545</v>
      </c>
      <c r="AC543" s="20">
        <f>IF(ABS((G543-I543)*O543+(H543-F543)*P543+F543*I543-G543*H543)/SQRT((G543-I543) ^ 2 +(F543-H543) ^ 2)&lt;INPUT!$S$15,1,0)</f>
        <v>0</v>
      </c>
      <c r="AD543" s="20">
        <f>IF(ABS((C543-E543)*O543+(D543-B543)*P543+B543*E543-C543*D543)/SQRT((C543-E543) ^ 2 +(B543-D543) ^ 2)&lt;INPUT!$S$15,1,0)</f>
        <v>1</v>
      </c>
      <c r="AE543" s="20">
        <f>IF(ABS((C543-I543)*O543+(H543-B543)*P543+B543*I543-C543*H543)/SQRT((C543-I543) ^ 2 +(B543-H543) ^ 2)&lt;INPUT!$S$15,1,0)</f>
        <v>0</v>
      </c>
      <c r="AF543" s="20">
        <f>IF(ABS((E543-G543)*O543+(F543-D543)*P543+D543*G543-E543*F543)/SQRT((E543-G543) ^ 2 +(D543-F543) ^ 2)&lt;INPUT!$S$15,1,0)</f>
        <v>0</v>
      </c>
      <c r="AG543" s="22">
        <f>IF(AD543,(INPUT!$S$9+倾翻力矩计算!S545)*POWER(POWER(O543-D543,2)+POWER(P543-E543,2),0.5)/POWER(POWER(B543-D543,2)+POWER(C543-E543,2),0.5),0)+IF(AE543,(INPUT!$S$9+倾翻力矩计算!S545)*POWER(POWER(O543-H543,2)+POWER(P543-I543,2),0.5)/POWER(POWER(B543-H543,2)+POWER(C543-I543,2),0.5),0)</f>
        <v>37.099777295771965</v>
      </c>
      <c r="AH543" s="22">
        <f>IF(AD543,(INPUT!$S$9+倾翻力矩计算!S546)*POWER(POWER(O543-B543,2)+POWER(P543-C543,2),0.5)/POWER(POWER(D543-B543,2)+POWER(E543-C543,2),0.5),0)+IF(AF543,(INPUT!$S$9+倾翻力矩计算!S546)*POWER(POWER(O543-F543,2)+POWER(P543-G543,2),0.5)/POWER(POWER(D543-F543,2)+POWER(E543-G543,2),0.5),0)</f>
        <v>8.0631142514619576</v>
      </c>
      <c r="AI543" s="22">
        <f>IF(AC543,(INPUT!$S$9+倾翻力矩计算!S547)*POWER(POWER(O543-H543,2)+POWER(P543-I543,2),0.5)/POWER(POWER(F543-H543,2)+POWER(G543-I543,2),0.5),0)+IF(AF543,(INPUT!$S$9+倾翻力矩计算!S547)*POWER(POWER(O543-D543,2)+POWER(P543-E543,2),0.5)/POWER(POWER(F543-D543,2)+POWER(G543-E543,2),0.5),0)</f>
        <v>0</v>
      </c>
      <c r="AJ543" s="22">
        <f>IF(AC543,(INPUT!$S$9+倾翻力矩计算!S548)*POWER(POWER(O543-F543,2)+POWER(P543-G543,2),0.5)/POWER(POWER(H543-F543,2)+POWER(I543-G543,2),0.5),0)+IF(AE543,(INPUT!$S$9+倾翻力矩计算!S548)*POWER(POWER(O543-B543,2)+POWER(P543-C543,2),0.5)/POWER(POWER(H543-B543,2)+POWER(I543-C543,2),0.5),0)</f>
        <v>0</v>
      </c>
      <c r="AK543" s="20">
        <f>IF(AG543&lt;INPUT!$S$6,AG543,INPUT!$S$6)</f>
        <v>25</v>
      </c>
      <c r="AL543" s="20">
        <f>IF(AH543&lt;INPUT!$U$6,AH543,INPUT!$U$6)</f>
        <v>8.0631142514619576</v>
      </c>
      <c r="AM543" s="20">
        <f>IF(AI543&lt;INPUT!$W$6,AI543,INPUT!$W$6)</f>
        <v>0</v>
      </c>
      <c r="AN543" s="20">
        <f>IF(AJ543&lt;INPUT!$Y$6,AJ543,INPUT!$Y$6)</f>
        <v>0</v>
      </c>
      <c r="AO543">
        <f t="shared" si="346"/>
        <v>0</v>
      </c>
      <c r="AP543">
        <f t="shared" si="347"/>
        <v>2</v>
      </c>
      <c r="AQ543">
        <f t="shared" si="348"/>
        <v>0</v>
      </c>
      <c r="AR543">
        <f t="shared" si="349"/>
        <v>0</v>
      </c>
      <c r="AS543" s="27">
        <f t="shared" si="350"/>
        <v>0</v>
      </c>
      <c r="AT543" s="27">
        <f t="shared" si="351"/>
        <v>1</v>
      </c>
      <c r="AU543" s="27">
        <f t="shared" si="352"/>
        <v>0</v>
      </c>
      <c r="AV543" s="27">
        <f t="shared" si="353"/>
        <v>0</v>
      </c>
      <c r="AW543" s="20">
        <f t="shared" si="354"/>
        <v>2</v>
      </c>
      <c r="AX543" s="20">
        <f t="shared" si="355"/>
        <v>1</v>
      </c>
      <c r="AY543" s="22">
        <f t="shared" si="356"/>
        <v>25</v>
      </c>
      <c r="AZ543" s="22">
        <f t="shared" si="357"/>
        <v>5.4398678216268337</v>
      </c>
      <c r="BA543" s="22">
        <f t="shared" si="358"/>
        <v>0</v>
      </c>
      <c r="BB543" s="22">
        <f t="shared" si="359"/>
        <v>0</v>
      </c>
      <c r="BM543" s="45">
        <f t="shared" si="360"/>
        <v>25</v>
      </c>
      <c r="BN543" s="45">
        <f t="shared" si="361"/>
        <v>3050</v>
      </c>
      <c r="BO543" s="45">
        <f t="shared" si="362"/>
        <v>3250</v>
      </c>
      <c r="BP543" s="45">
        <f t="shared" si="363"/>
        <v>5.4398678216268337</v>
      </c>
      <c r="BQ543" s="45">
        <f t="shared" si="364"/>
        <v>2834.7129999999997</v>
      </c>
      <c r="BR543" s="45">
        <f t="shared" si="365"/>
        <v>-3250.03</v>
      </c>
      <c r="BS543" s="45">
        <f t="shared" si="366"/>
        <v>0</v>
      </c>
      <c r="BT543" s="45">
        <f t="shared" si="367"/>
        <v>-4650.2460000000001</v>
      </c>
      <c r="BU543" s="45">
        <f t="shared" si="368"/>
        <v>3249.9009999999998</v>
      </c>
      <c r="BV543" s="22">
        <f>IF(BW543,(BM543*(BN543*BR543-BO543*BQ543)+(BT543*BR543-BU543*BQ543)/(BR543-BU543)*(支腿受力计算!S550*(BR543-整车质心坐标距离计算!I544)-BM543*(BR543-BO543))-(整车质心坐标距离计算!H544*BR543-整车质心坐标距离计算!I544*BQ543))/((INPUT!C543-整车质心坐标距离计算!H544)*BR543-(INPUT!D543-整车质心坐标距离计算!I544)*BQ543+(BT543*BR543-BU543*BQ543)/(BR543-BT543)*(整车质心坐标距离计算!I544+(INPUT!D543-整车质心坐标距离计算!I544)-BR543)),N543)</f>
        <v>110.17696853486572</v>
      </c>
      <c r="BW543" s="22">
        <f>IF(AG543&gt;INPUT!$S$6,1,IF(AH543&gt;INPUT!$U$6,2,IF(AI543&gt;INPUT!$W$6,3,IF(AJ543&gt;INPUT!$Y$6,4,0))))</f>
        <v>1</v>
      </c>
      <c r="BX543">
        <f t="shared" si="328"/>
        <v>25</v>
      </c>
      <c r="BY543">
        <f t="shared" si="329"/>
        <v>5.4398678216268337</v>
      </c>
      <c r="BZ543">
        <f t="shared" si="330"/>
        <v>0</v>
      </c>
      <c r="CA543">
        <f t="shared" si="331"/>
        <v>0</v>
      </c>
      <c r="CB543">
        <f>BX543/INPUT!M543</f>
        <v>2.5000000000000001E-4</v>
      </c>
      <c r="CC543">
        <f>BY543/INPUT!N543</f>
        <v>5.439867821626834E-5</v>
      </c>
      <c r="CD543">
        <f>BZ543/INPUT!O543</f>
        <v>0</v>
      </c>
      <c r="CE543">
        <f>CA543/INPUT!P543</f>
        <v>0</v>
      </c>
    </row>
    <row r="544" spans="1:83" thickTop="1" thickBot="1" x14ac:dyDescent="0.35">
      <c r="A544" s="32">
        <f>INPUT!B544</f>
        <v>2.6060994591391529</v>
      </c>
      <c r="B544" s="10">
        <f>INPUT!$S$5</f>
        <v>3050</v>
      </c>
      <c r="C544" s="10">
        <f>INPUT!$T$5</f>
        <v>3250</v>
      </c>
      <c r="D544" s="10">
        <f>INPUT!$U$5</f>
        <v>2834.7129999999997</v>
      </c>
      <c r="E544" s="10">
        <f>INPUT!$V$5</f>
        <v>-3250.03</v>
      </c>
      <c r="F544" s="10">
        <f>INPUT!$W$5</f>
        <v>-5080.2880000000005</v>
      </c>
      <c r="G544" s="10">
        <f>INPUT!$X$5</f>
        <v>-3250.0880000000002</v>
      </c>
      <c r="H544" s="10">
        <f>INPUT!$Y$5</f>
        <v>-4650.2460000000001</v>
      </c>
      <c r="I544" s="10">
        <f>INPUT!$Z$5</f>
        <v>3249.9009999999998</v>
      </c>
      <c r="J544" s="16">
        <f t="shared" si="332"/>
        <v>5048.9502424682187</v>
      </c>
      <c r="K544" s="16">
        <f t="shared" si="333"/>
        <v>5189.7292360754036</v>
      </c>
      <c r="L544" s="16">
        <f t="shared" si="334"/>
        <v>4942.4957754862162</v>
      </c>
      <c r="M544" s="16">
        <f t="shared" si="335"/>
        <v>4808.3594847040122</v>
      </c>
      <c r="N544" s="42">
        <f>倾翻力矩计算!S546</f>
        <v>10.118767604867442</v>
      </c>
      <c r="O544" s="14">
        <f>整车质心坐标距离计算!H545+(INPUT!C544-整车质心坐标距离计算!H545)*N544/(INPUT!$S$9+N544)</f>
        <v>3010.8002801351308</v>
      </c>
      <c r="P544" s="14">
        <f>整车质心坐标距离计算!I545+(INPUT!D544-整车质心坐标距离计算!I545)*N544/(INPUT!$S$9+N544)</f>
        <v>2066.4665998725295</v>
      </c>
      <c r="Q544" s="12">
        <f t="shared" si="336"/>
        <v>39.199719864869166</v>
      </c>
      <c r="R544" s="12">
        <f t="shared" si="337"/>
        <v>1183.5334001274705</v>
      </c>
      <c r="S544" s="12">
        <f t="shared" si="338"/>
        <v>-176.0872801351311</v>
      </c>
      <c r="T544" s="12">
        <f t="shared" si="339"/>
        <v>-5316.4965998725293</v>
      </c>
      <c r="U544" s="12">
        <f t="shared" si="340"/>
        <v>-8091.0882801351308</v>
      </c>
      <c r="V544" s="12">
        <f t="shared" si="341"/>
        <v>-5316.5545998725302</v>
      </c>
      <c r="W544" s="12">
        <f t="shared" si="342"/>
        <v>-7661.0462801351314</v>
      </c>
      <c r="X544" s="12">
        <f t="shared" si="343"/>
        <v>1183.4344001274703</v>
      </c>
      <c r="Y544" s="18">
        <f t="shared" si="344"/>
        <v>4.2618195752484151</v>
      </c>
      <c r="Z544" s="18">
        <f t="shared" si="345"/>
        <v>18.102865187777237</v>
      </c>
      <c r="AA544" s="18">
        <f>(INPUT!$S$9+倾翻力矩计算!S546)/((1+K544/J544)-((V544+K544/J544)*(1+M544/L544)/(X544+M544/L544)))</f>
        <v>4.1462114879192606</v>
      </c>
      <c r="AB544" s="18">
        <f>((INPUT!$S$9+倾翻力矩计算!S546)-Y544-AA544)/(1+M544/L544)</f>
        <v>18.60787135392253</v>
      </c>
      <c r="AC544" s="20">
        <f>IF(ABS((G544-I544)*O544+(H544-F544)*P544+F544*I544-G544*H544)/SQRT((G544-I544) ^ 2 +(F544-H544) ^ 2)&lt;INPUT!$S$15,1,0)</f>
        <v>0</v>
      </c>
      <c r="AD544" s="20">
        <f>IF(ABS((C544-E544)*O544+(D544-B544)*P544+B544*E544-C544*D544)/SQRT((C544-E544) ^ 2 +(B544-D544) ^ 2)&lt;INPUT!$S$15,1,0)</f>
        <v>1</v>
      </c>
      <c r="AE544" s="20">
        <f>IF(ABS((C544-I544)*O544+(H544-B544)*P544+B544*I544-C544*H544)/SQRT((C544-I544) ^ 2 +(B544-H544) ^ 2)&lt;INPUT!$S$15,1,0)</f>
        <v>0</v>
      </c>
      <c r="AF544" s="20">
        <f>IF(ABS((E544-G544)*O544+(F544-D544)*P544+D544*G544-E544*F544)/SQRT((E544-G544) ^ 2 +(D544-F544) ^ 2)&lt;INPUT!$S$15,1,0)</f>
        <v>0</v>
      </c>
      <c r="AG544" s="22">
        <f>IF(AD544,(INPUT!$S$9+倾翻力矩计算!S546)*POWER(POWER(O544-D544,2)+POWER(P544-E544,2),0.5)/POWER(POWER(B544-D544,2)+POWER(C544-E544,2),0.5),0)+IF(AE544,(INPUT!$S$9+倾翻力矩计算!S546)*POWER(POWER(O544-H544,2)+POWER(P544-I544,2),0.5)/POWER(POWER(B544-H544,2)+POWER(C544-I544,2),0.5),0)</f>
        <v>36.903487301091921</v>
      </c>
      <c r="AH544" s="22">
        <f>IF(AD544,(INPUT!$S$9+倾翻力矩计算!S547)*POWER(POWER(O544-B544,2)+POWER(P544-C544,2),0.5)/POWER(POWER(D544-B544,2)+POWER(E544-C544,2),0.5),0)+IF(AF544,(INPUT!$S$9+倾翻力矩计算!S547)*POWER(POWER(O544-F544,2)+POWER(P544-G544,2),0.5)/POWER(POWER(D544-F544,2)+POWER(E544-G544,2),0.5),0)</f>
        <v>8.1969489600113121</v>
      </c>
      <c r="AI544" s="22">
        <f>IF(AC544,(INPUT!$S$9+倾翻力矩计算!S548)*POWER(POWER(O544-H544,2)+POWER(P544-I544,2),0.5)/POWER(POWER(F544-H544,2)+POWER(G544-I544,2),0.5),0)+IF(AF544,(INPUT!$S$9+倾翻力矩计算!S548)*POWER(POWER(O544-D544,2)+POWER(P544-E544,2),0.5)/POWER(POWER(F544-D544,2)+POWER(G544-E544,2),0.5),0)</f>
        <v>0</v>
      </c>
      <c r="AJ544" s="22">
        <f>IF(AC544,(INPUT!$S$9+倾翻力矩计算!S549)*POWER(POWER(O544-F544,2)+POWER(P544-G544,2),0.5)/POWER(POWER(H544-F544,2)+POWER(I544-G544,2),0.5),0)+IF(AE544,(INPUT!$S$9+倾翻力矩计算!S549)*POWER(POWER(O544-B544,2)+POWER(P544-C544,2),0.5)/POWER(POWER(H544-B544,2)+POWER(I544-C544,2),0.5),0)</f>
        <v>0</v>
      </c>
      <c r="AK544" s="20">
        <f>IF(AG544&lt;INPUT!$S$6,AG544,INPUT!$S$6)</f>
        <v>25</v>
      </c>
      <c r="AL544" s="20">
        <f>IF(AH544&lt;INPUT!$U$6,AH544,INPUT!$U$6)</f>
        <v>8.1969489600113121</v>
      </c>
      <c r="AM544" s="20">
        <f>IF(AI544&lt;INPUT!$W$6,AI544,INPUT!$W$6)</f>
        <v>0</v>
      </c>
      <c r="AN544" s="20">
        <f>IF(AJ544&lt;INPUT!$Y$6,AJ544,INPUT!$Y$6)</f>
        <v>0</v>
      </c>
      <c r="AO544">
        <f t="shared" si="346"/>
        <v>0</v>
      </c>
      <c r="AP544">
        <f t="shared" si="347"/>
        <v>2</v>
      </c>
      <c r="AQ544">
        <f t="shared" si="348"/>
        <v>0</v>
      </c>
      <c r="AR544">
        <f t="shared" si="349"/>
        <v>0</v>
      </c>
      <c r="AS544" s="27">
        <f t="shared" si="350"/>
        <v>0</v>
      </c>
      <c r="AT544" s="27">
        <f t="shared" si="351"/>
        <v>1</v>
      </c>
      <c r="AU544" s="27">
        <f t="shared" si="352"/>
        <v>0</v>
      </c>
      <c r="AV544" s="27">
        <f t="shared" si="353"/>
        <v>0</v>
      </c>
      <c r="AW544" s="20">
        <f t="shared" si="354"/>
        <v>2</v>
      </c>
      <c r="AX544" s="20">
        <f t="shared" si="355"/>
        <v>1</v>
      </c>
      <c r="AY544" s="22">
        <f t="shared" si="356"/>
        <v>25</v>
      </c>
      <c r="AZ544" s="22">
        <f t="shared" si="357"/>
        <v>5.5653820984097289</v>
      </c>
      <c r="BA544" s="22">
        <f t="shared" si="358"/>
        <v>0</v>
      </c>
      <c r="BB544" s="22">
        <f t="shared" si="359"/>
        <v>0</v>
      </c>
      <c r="BM544" s="45">
        <f t="shared" si="360"/>
        <v>25</v>
      </c>
      <c r="BN544" s="45">
        <f t="shared" si="361"/>
        <v>3050</v>
      </c>
      <c r="BO544" s="45">
        <f t="shared" si="362"/>
        <v>3250</v>
      </c>
      <c r="BP544" s="45">
        <f t="shared" si="363"/>
        <v>5.5653820984097289</v>
      </c>
      <c r="BQ544" s="45">
        <f t="shared" si="364"/>
        <v>2834.7129999999997</v>
      </c>
      <c r="BR544" s="45">
        <f t="shared" si="365"/>
        <v>-3250.03</v>
      </c>
      <c r="BS544" s="45">
        <f t="shared" si="366"/>
        <v>0</v>
      </c>
      <c r="BT544" s="45">
        <f t="shared" si="367"/>
        <v>-4650.2460000000001</v>
      </c>
      <c r="BU544" s="45">
        <f t="shared" si="368"/>
        <v>3249.9009999999998</v>
      </c>
      <c r="BV544" s="22">
        <f>IF(BW544,(BM544*(BN544*BR544-BO544*BQ544)+(BT544*BR544-BU544*BQ544)/(BR544-BU544)*(支腿受力计算!S551*(BR544-整车质心坐标距离计算!I545)-BM544*(BR544-BO544))-(整车质心坐标距离计算!H545*BR544-整车质心坐标距离计算!I545*BQ544))/((INPUT!C544-整车质心坐标距离计算!H545)*BR544-(INPUT!D544-整车质心坐标距离计算!I545)*BQ544+(BT544*BR544-BU544*BQ544)/(BR544-BT544)*(整车质心坐标距离计算!I545+(INPUT!D544-整车质心坐标距离计算!I545)-BR544)),N544)</f>
        <v>107.98868074072058</v>
      </c>
      <c r="BW544" s="22">
        <f>IF(AG544&gt;INPUT!$S$6,1,IF(AH544&gt;INPUT!$U$6,2,IF(AI544&gt;INPUT!$W$6,3,IF(AJ544&gt;INPUT!$Y$6,4,0))))</f>
        <v>1</v>
      </c>
      <c r="BX544">
        <f t="shared" si="328"/>
        <v>25</v>
      </c>
      <c r="BY544">
        <f t="shared" si="329"/>
        <v>5.5653820984097289</v>
      </c>
      <c r="BZ544">
        <f t="shared" si="330"/>
        <v>0</v>
      </c>
      <c r="CA544">
        <f t="shared" si="331"/>
        <v>0</v>
      </c>
      <c r="CB544">
        <f>BX544/INPUT!M544</f>
        <v>2.5000000000000001E-4</v>
      </c>
      <c r="CC544">
        <f>BY544/INPUT!N544</f>
        <v>5.5653820984097292E-5</v>
      </c>
      <c r="CD544">
        <f>BZ544/INPUT!O544</f>
        <v>0</v>
      </c>
      <c r="CE544">
        <f>CA544/INPUT!P544</f>
        <v>0</v>
      </c>
    </row>
    <row r="545" spans="1:83" thickTop="1" thickBot="1" x14ac:dyDescent="0.35">
      <c r="A545" s="32">
        <f>INPUT!B545</f>
        <v>2.6149535144345197</v>
      </c>
      <c r="B545" s="10">
        <f>INPUT!$S$5</f>
        <v>3050</v>
      </c>
      <c r="C545" s="10">
        <f>INPUT!$T$5</f>
        <v>3250</v>
      </c>
      <c r="D545" s="10">
        <f>INPUT!$U$5</f>
        <v>2834.7129999999997</v>
      </c>
      <c r="E545" s="10">
        <f>INPUT!$V$5</f>
        <v>-3250.03</v>
      </c>
      <c r="F545" s="10">
        <f>INPUT!$W$5</f>
        <v>-5080.2880000000005</v>
      </c>
      <c r="G545" s="10">
        <f>INPUT!$X$5</f>
        <v>-3250.0880000000002</v>
      </c>
      <c r="H545" s="10">
        <f>INPUT!$Y$5</f>
        <v>-4650.2460000000001</v>
      </c>
      <c r="I545" s="10">
        <f>INPUT!$Z$5</f>
        <v>3249.9009999999998</v>
      </c>
      <c r="J545" s="16">
        <f t="shared" si="332"/>
        <v>5048.9502424682187</v>
      </c>
      <c r="K545" s="16">
        <f t="shared" si="333"/>
        <v>5189.7292360754036</v>
      </c>
      <c r="L545" s="16">
        <f t="shared" si="334"/>
        <v>4942.4957754862162</v>
      </c>
      <c r="M545" s="16">
        <f t="shared" si="335"/>
        <v>4808.3594847040122</v>
      </c>
      <c r="N545" s="42">
        <f>倾翻力矩计算!S547</f>
        <v>10.018090864866052</v>
      </c>
      <c r="O545" s="14">
        <f>整车质心坐标距离计算!H546+(INPUT!C545-整车质心坐标距离计算!H546)*N545/(INPUT!$S$9+N545)</f>
        <v>3009.4202925794716</v>
      </c>
      <c r="P545" s="14">
        <f>整车质心坐标距离计算!I546+(INPUT!D545-整车质心坐标距离计算!I546)*N545/(INPUT!$S$9+N545)</f>
        <v>2024.801471409538</v>
      </c>
      <c r="Q545" s="12">
        <f t="shared" si="336"/>
        <v>40.579707420528393</v>
      </c>
      <c r="R545" s="12">
        <f t="shared" si="337"/>
        <v>1225.198528590462</v>
      </c>
      <c r="S545" s="12">
        <f t="shared" si="338"/>
        <v>-174.70729257947187</v>
      </c>
      <c r="T545" s="12">
        <f t="shared" si="339"/>
        <v>-5274.8314714095377</v>
      </c>
      <c r="U545" s="12">
        <f t="shared" si="340"/>
        <v>-8089.7082925794721</v>
      </c>
      <c r="V545" s="12">
        <f t="shared" si="341"/>
        <v>-5274.8894714095386</v>
      </c>
      <c r="W545" s="12">
        <f t="shared" si="342"/>
        <v>-7659.6662925794717</v>
      </c>
      <c r="X545" s="12">
        <f t="shared" si="343"/>
        <v>1225.0995285904619</v>
      </c>
      <c r="Y545" s="18">
        <f t="shared" si="344"/>
        <v>4.4011149789080859</v>
      </c>
      <c r="Z545" s="18">
        <f t="shared" si="345"/>
        <v>17.917703390788194</v>
      </c>
      <c r="AA545" s="18">
        <f>(INPUT!$S$9+倾翻力矩计算!S547)/((1+K545/J545)-((V545+K545/J545)*(1+M545/L545)/(X545+M545/L545)))</f>
        <v>4.2817283000861419</v>
      </c>
      <c r="AB545" s="18">
        <f>((INPUT!$S$9+倾翻力矩计算!S547)-Y545-AA545)/(1+M545/L545)</f>
        <v>18.417544195083632</v>
      </c>
      <c r="AC545" s="20">
        <f>IF(ABS((G545-I545)*O545+(H545-F545)*P545+F545*I545-G545*H545)/SQRT((G545-I545) ^ 2 +(F545-H545) ^ 2)&lt;INPUT!$S$15,1,0)</f>
        <v>0</v>
      </c>
      <c r="AD545" s="20">
        <f>IF(ABS((C545-E545)*O545+(D545-B545)*P545+B545*E545-C545*D545)/SQRT((C545-E545) ^ 2 +(B545-D545) ^ 2)&lt;INPUT!$S$15,1,0)</f>
        <v>1</v>
      </c>
      <c r="AE545" s="20">
        <f>IF(ABS((C545-I545)*O545+(H545-B545)*P545+B545*I545-C545*H545)/SQRT((C545-I545) ^ 2 +(B545-H545) ^ 2)&lt;INPUT!$S$15,1,0)</f>
        <v>0</v>
      </c>
      <c r="AF545" s="20">
        <f>IF(ABS((E545-G545)*O545+(F545-D545)*P545+D545*G545-E545*F545)/SQRT((E545-G545) ^ 2 +(D545-F545) ^ 2)&lt;INPUT!$S$15,1,0)</f>
        <v>0</v>
      </c>
      <c r="AG545" s="22">
        <f>IF(AD545,(INPUT!$S$9+倾翻力矩计算!S547)*POWER(POWER(O545-D545,2)+POWER(P545-E545,2),0.5)/POWER(POWER(B545-D545,2)+POWER(C545-E545,2),0.5),0)+IF(AE545,(INPUT!$S$9+倾翻力矩计算!S547)*POWER(POWER(O545-H545,2)+POWER(P545-I545,2),0.5)/POWER(POWER(B545-H545,2)+POWER(C545-I545,2),0.5),0)</f>
        <v>36.532576384535091</v>
      </c>
      <c r="AH545" s="22">
        <f>IF(AD545,(INPUT!$S$9+倾翻力矩计算!S548)*POWER(POWER(O545-B545,2)+POWER(P545-C545,2),0.5)/POWER(POWER(D545-B545,2)+POWER(E545-C545,2),0.5),0)+IF(AF545,(INPUT!$S$9+倾翻力矩计算!S548)*POWER(POWER(O545-F545,2)+POWER(P545-G545,2),0.5)/POWER(POWER(D545-F545,2)+POWER(E545-G545,2),0.5),0)</f>
        <v>8.4653640206155618</v>
      </c>
      <c r="AI545" s="22">
        <f>IF(AC545,(INPUT!$S$9+倾翻力矩计算!S549)*POWER(POWER(O545-H545,2)+POWER(P545-I545,2),0.5)/POWER(POWER(F545-H545,2)+POWER(G545-I545,2),0.5),0)+IF(AF545,(INPUT!$S$9+倾翻力矩计算!S549)*POWER(POWER(O545-D545,2)+POWER(P545-E545,2),0.5)/POWER(POWER(F545-D545,2)+POWER(G545-E545,2),0.5),0)</f>
        <v>0</v>
      </c>
      <c r="AJ545" s="22">
        <f>IF(AC545,(INPUT!$S$9+倾翻力矩计算!S550)*POWER(POWER(O545-F545,2)+POWER(P545-G545,2),0.5)/POWER(POWER(H545-F545,2)+POWER(I545-G545,2),0.5),0)+IF(AE545,(INPUT!$S$9+倾翻力矩计算!S550)*POWER(POWER(O545-B545,2)+POWER(P545-C545,2),0.5)/POWER(POWER(H545-B545,2)+POWER(I545-C545,2),0.5),0)</f>
        <v>0</v>
      </c>
      <c r="AK545" s="20">
        <f>IF(AG545&lt;INPUT!$S$6,AG545,INPUT!$S$6)</f>
        <v>25</v>
      </c>
      <c r="AL545" s="20">
        <f>IF(AH545&lt;INPUT!$U$6,AH545,INPUT!$U$6)</f>
        <v>8.4653640206155618</v>
      </c>
      <c r="AM545" s="20">
        <f>IF(AI545&lt;INPUT!$W$6,AI545,INPUT!$W$6)</f>
        <v>0</v>
      </c>
      <c r="AN545" s="20">
        <f>IF(AJ545&lt;INPUT!$Y$6,AJ545,INPUT!$Y$6)</f>
        <v>0</v>
      </c>
      <c r="AO545">
        <f t="shared" si="346"/>
        <v>0</v>
      </c>
      <c r="AP545">
        <f t="shared" si="347"/>
        <v>2</v>
      </c>
      <c r="AQ545">
        <f t="shared" si="348"/>
        <v>0</v>
      </c>
      <c r="AR545">
        <f t="shared" si="349"/>
        <v>0</v>
      </c>
      <c r="AS545" s="27">
        <f t="shared" si="350"/>
        <v>0</v>
      </c>
      <c r="AT545" s="27">
        <f t="shared" si="351"/>
        <v>1</v>
      </c>
      <c r="AU545" s="27">
        <f t="shared" si="352"/>
        <v>0</v>
      </c>
      <c r="AV545" s="27">
        <f t="shared" si="353"/>
        <v>0</v>
      </c>
      <c r="AW545" s="20">
        <f t="shared" si="354"/>
        <v>2</v>
      </c>
      <c r="AX545" s="20">
        <f t="shared" si="355"/>
        <v>1</v>
      </c>
      <c r="AY545" s="22">
        <f t="shared" si="356"/>
        <v>25</v>
      </c>
      <c r="AZ545" s="22">
        <f t="shared" si="357"/>
        <v>5.806813616848431</v>
      </c>
      <c r="BA545" s="22">
        <f t="shared" si="358"/>
        <v>0</v>
      </c>
      <c r="BB545" s="22">
        <f t="shared" si="359"/>
        <v>0</v>
      </c>
      <c r="BM545" s="45">
        <f t="shared" si="360"/>
        <v>25</v>
      </c>
      <c r="BN545" s="45">
        <f t="shared" si="361"/>
        <v>3050</v>
      </c>
      <c r="BO545" s="45">
        <f t="shared" si="362"/>
        <v>3250</v>
      </c>
      <c r="BP545" s="45">
        <f t="shared" si="363"/>
        <v>5.806813616848431</v>
      </c>
      <c r="BQ545" s="45">
        <f t="shared" si="364"/>
        <v>2834.7129999999997</v>
      </c>
      <c r="BR545" s="45">
        <f t="shared" si="365"/>
        <v>-3250.03</v>
      </c>
      <c r="BS545" s="45">
        <f t="shared" si="366"/>
        <v>0</v>
      </c>
      <c r="BT545" s="45">
        <f t="shared" si="367"/>
        <v>-4650.2460000000001</v>
      </c>
      <c r="BU545" s="45">
        <f t="shared" si="368"/>
        <v>3249.9009999999998</v>
      </c>
      <c r="BV545" s="22">
        <f>IF(BW545,(BM545*(BN545*BR545-BO545*BQ545)+(BT545*BR545-BU545*BQ545)/(BR545-BU545)*(支腿受力计算!S552*(BR545-整车质心坐标距离计算!I546)-BM545*(BR545-BO545))-(整车质心坐标距离计算!H546*BR545-整车质心坐标距离计算!I546*BQ545))/((INPUT!C545-整车质心坐标距离计算!H546)*BR545-(INPUT!D545-整车质心坐标距离计算!I546)*BQ545+(BT545*BR545-BU545*BQ545)/(BR545-BT545)*(整车质心坐标距离计算!I546+(INPUT!D545-整车质心坐标距离计算!I546)-BR545)),N545)</f>
        <v>104.3472506593811</v>
      </c>
      <c r="BW545" s="22">
        <f>IF(AG545&gt;INPUT!$S$6,1,IF(AH545&gt;INPUT!$U$6,2,IF(AI545&gt;INPUT!$W$6,3,IF(AJ545&gt;INPUT!$Y$6,4,0))))</f>
        <v>1</v>
      </c>
      <c r="BX545">
        <f t="shared" si="328"/>
        <v>25</v>
      </c>
      <c r="BY545">
        <f t="shared" si="329"/>
        <v>5.806813616848431</v>
      </c>
      <c r="BZ545">
        <f t="shared" si="330"/>
        <v>0</v>
      </c>
      <c r="CA545">
        <f t="shared" si="331"/>
        <v>0</v>
      </c>
      <c r="CB545">
        <f>BX545/INPUT!M545</f>
        <v>2.5000000000000001E-4</v>
      </c>
      <c r="CC545">
        <f>BY545/INPUT!N545</f>
        <v>5.8068136168484312E-5</v>
      </c>
      <c r="CD545">
        <f>BZ545/INPUT!O545</f>
        <v>0</v>
      </c>
      <c r="CE545">
        <f>CA545/INPUT!P545</f>
        <v>0</v>
      </c>
    </row>
    <row r="546" spans="1:83" thickTop="1" thickBot="1" x14ac:dyDescent="0.35">
      <c r="A546" s="32">
        <f>INPUT!B546</f>
        <v>2.6246453277708448</v>
      </c>
      <c r="B546" s="10">
        <f>INPUT!$S$5</f>
        <v>3050</v>
      </c>
      <c r="C546" s="10">
        <f>INPUT!$T$5</f>
        <v>3250</v>
      </c>
      <c r="D546" s="10">
        <f>INPUT!$U$5</f>
        <v>2834.7129999999997</v>
      </c>
      <c r="E546" s="10">
        <f>INPUT!$V$5</f>
        <v>-3250.03</v>
      </c>
      <c r="F546" s="10">
        <f>INPUT!$W$5</f>
        <v>-5080.2880000000005</v>
      </c>
      <c r="G546" s="10">
        <f>INPUT!$X$5</f>
        <v>-3250.0880000000002</v>
      </c>
      <c r="H546" s="10">
        <f>INPUT!$Y$5</f>
        <v>-4650.2460000000001</v>
      </c>
      <c r="I546" s="10">
        <f>INPUT!$Z$5</f>
        <v>3249.9009999999998</v>
      </c>
      <c r="J546" s="16">
        <f t="shared" si="332"/>
        <v>5048.9502424682187</v>
      </c>
      <c r="K546" s="16">
        <f t="shared" si="333"/>
        <v>5189.7292360754036</v>
      </c>
      <c r="L546" s="16">
        <f t="shared" si="334"/>
        <v>4942.4957754862162</v>
      </c>
      <c r="M546" s="16">
        <f t="shared" si="335"/>
        <v>4808.3594847040122</v>
      </c>
      <c r="N546" s="42">
        <f>倾翻力矩计算!S548</f>
        <v>9.9111868900347115</v>
      </c>
      <c r="O546" s="14">
        <f>整车质心坐标距离计算!H547+(INPUT!C546-整车质心坐标距离计算!H547)*N546/(INPUT!$S$9+N546)</f>
        <v>3007.9258893302713</v>
      </c>
      <c r="P546" s="14">
        <f>整车质心坐标距离计算!I547+(INPUT!D546-整车质心坐标距离计算!I547)*N546/(INPUT!$S$9+N546)</f>
        <v>1979.681859208587</v>
      </c>
      <c r="Q546" s="12">
        <f t="shared" si="336"/>
        <v>42.074110669728725</v>
      </c>
      <c r="R546" s="12">
        <f t="shared" si="337"/>
        <v>1270.318140791413</v>
      </c>
      <c r="S546" s="12">
        <f t="shared" si="338"/>
        <v>-173.21288933027154</v>
      </c>
      <c r="T546" s="12">
        <f t="shared" si="339"/>
        <v>-5229.7118592085872</v>
      </c>
      <c r="U546" s="12">
        <f t="shared" si="340"/>
        <v>-8088.2138893302717</v>
      </c>
      <c r="V546" s="12">
        <f t="shared" si="341"/>
        <v>-5229.7698592085871</v>
      </c>
      <c r="W546" s="12">
        <f t="shared" si="342"/>
        <v>-7658.1718893302714</v>
      </c>
      <c r="X546" s="12">
        <f t="shared" si="343"/>
        <v>1270.2191407914129</v>
      </c>
      <c r="Y546" s="18">
        <f t="shared" si="344"/>
        <v>4.5513641356608669</v>
      </c>
      <c r="Z546" s="18">
        <f t="shared" si="345"/>
        <v>17.718814263651616</v>
      </c>
      <c r="AA546" s="18">
        <f>(INPUT!$S$9+倾翻力矩计算!S548)/((1+K546/J546)-((V546+K546/J546)*(1+M546/L546)/(X546+M546/L546)))</f>
        <v>4.4279017287776306</v>
      </c>
      <c r="AB546" s="18">
        <f>((INPUT!$S$9+倾翻力矩计算!S548)-Y546-AA546)/(1+M546/L546)</f>
        <v>18.213106761944587</v>
      </c>
      <c r="AC546" s="20">
        <f>IF(ABS((G546-I546)*O546+(H546-F546)*P546+F546*I546-G546*H546)/SQRT((G546-I546) ^ 2 +(F546-H546) ^ 2)&lt;INPUT!$S$15,1,0)</f>
        <v>0</v>
      </c>
      <c r="AD546" s="20">
        <f>IF(ABS((C546-E546)*O546+(D546-B546)*P546+B546*E546-C546*D546)/SQRT((C546-E546) ^ 2 +(B546-D546) ^ 2)&lt;INPUT!$S$15,1,0)</f>
        <v>1</v>
      </c>
      <c r="AE546" s="20">
        <f>IF(ABS((C546-I546)*O546+(H546-B546)*P546+B546*I546-C546*H546)/SQRT((C546-I546) ^ 2 +(B546-H546) ^ 2)&lt;INPUT!$S$15,1,0)</f>
        <v>0</v>
      </c>
      <c r="AF546" s="20">
        <f>IF(ABS((E546-G546)*O546+(F546-D546)*P546+D546*G546-E546*F546)/SQRT((E546-G546) ^ 2 +(D546-F546) ^ 2)&lt;INPUT!$S$15,1,0)</f>
        <v>0</v>
      </c>
      <c r="AG546" s="22">
        <f>IF(AD546,(INPUT!$S$9+倾翻力矩计算!S548)*POWER(POWER(O546-D546,2)+POWER(P546-E546,2),0.5)/POWER(POWER(B546-D546,2)+POWER(C546-E546,2),0.5),0)+IF(AE546,(INPUT!$S$9+倾翻力矩计算!S548)*POWER(POWER(O546-H546,2)+POWER(P546-I546,2),0.5)/POWER(POWER(B546-H546,2)+POWER(C546-I546,2),0.5),0)</f>
        <v>36.134074256572312</v>
      </c>
      <c r="AH546" s="22">
        <f>IF(AD546,(INPUT!$S$9+倾翻力矩计算!S549)*POWER(POWER(O546-B546,2)+POWER(P546-C546,2),0.5)/POWER(POWER(D546-B546,2)+POWER(E546-C546,2),0.5),0)+IF(AF546,(INPUT!$S$9+倾翻力矩计算!S549)*POWER(POWER(O546-F546,2)+POWER(P546-G546,2),0.5)/POWER(POWER(D546-F546,2)+POWER(E546-G546,2),0.5),0)</f>
        <v>8.7763613615793972</v>
      </c>
      <c r="AI546" s="22">
        <f>IF(AC546,(INPUT!$S$9+倾翻力矩计算!S550)*POWER(POWER(O546-H546,2)+POWER(P546-I546,2),0.5)/POWER(POWER(F546-H546,2)+POWER(G546-I546,2),0.5),0)+IF(AF546,(INPUT!$S$9+倾翻力矩计算!S550)*POWER(POWER(O546-D546,2)+POWER(P546-E546,2),0.5)/POWER(POWER(F546-D546,2)+POWER(G546-E546,2),0.5),0)</f>
        <v>0</v>
      </c>
      <c r="AJ546" s="22">
        <f>IF(AC546,(INPUT!$S$9+倾翻力矩计算!S551)*POWER(POWER(O546-F546,2)+POWER(P546-G546,2),0.5)/POWER(POWER(H546-F546,2)+POWER(I546-G546,2),0.5),0)+IF(AE546,(INPUT!$S$9+倾翻力矩计算!S551)*POWER(POWER(O546-B546,2)+POWER(P546-C546,2),0.5)/POWER(POWER(H546-B546,2)+POWER(I546-C546,2),0.5),0)</f>
        <v>0</v>
      </c>
      <c r="AK546" s="20">
        <f>IF(AG546&lt;INPUT!$S$6,AG546,INPUT!$S$6)</f>
        <v>25</v>
      </c>
      <c r="AL546" s="20">
        <f>IF(AH546&lt;INPUT!$U$6,AH546,INPUT!$U$6)</f>
        <v>8.7763613615793972</v>
      </c>
      <c r="AM546" s="20">
        <f>IF(AI546&lt;INPUT!$W$6,AI546,INPUT!$W$6)</f>
        <v>0</v>
      </c>
      <c r="AN546" s="20">
        <f>IF(AJ546&lt;INPUT!$Y$6,AJ546,INPUT!$Y$6)</f>
        <v>0</v>
      </c>
      <c r="AO546">
        <f t="shared" si="346"/>
        <v>0</v>
      </c>
      <c r="AP546">
        <f t="shared" si="347"/>
        <v>2</v>
      </c>
      <c r="AQ546">
        <f t="shared" si="348"/>
        <v>0</v>
      </c>
      <c r="AR546">
        <f t="shared" si="349"/>
        <v>0</v>
      </c>
      <c r="AS546" s="27">
        <f t="shared" si="350"/>
        <v>0</v>
      </c>
      <c r="AT546" s="27">
        <f t="shared" si="351"/>
        <v>1</v>
      </c>
      <c r="AU546" s="27">
        <f t="shared" si="352"/>
        <v>0</v>
      </c>
      <c r="AV546" s="27">
        <f t="shared" si="353"/>
        <v>0</v>
      </c>
      <c r="AW546" s="20">
        <f t="shared" si="354"/>
        <v>2</v>
      </c>
      <c r="AX546" s="20">
        <f t="shared" si="355"/>
        <v>1</v>
      </c>
      <c r="AY546" s="22">
        <f t="shared" si="356"/>
        <v>25</v>
      </c>
      <c r="AZ546" s="22">
        <f t="shared" si="357"/>
        <v>6.0726010102956725</v>
      </c>
      <c r="BA546" s="22">
        <f t="shared" si="358"/>
        <v>0</v>
      </c>
      <c r="BB546" s="22">
        <f t="shared" si="359"/>
        <v>0</v>
      </c>
      <c r="BM546" s="45">
        <f t="shared" si="360"/>
        <v>25</v>
      </c>
      <c r="BN546" s="45">
        <f t="shared" si="361"/>
        <v>3050</v>
      </c>
      <c r="BO546" s="45">
        <f t="shared" si="362"/>
        <v>3250</v>
      </c>
      <c r="BP546" s="45">
        <f t="shared" si="363"/>
        <v>6.0726010102956725</v>
      </c>
      <c r="BQ546" s="45">
        <f t="shared" si="364"/>
        <v>2834.7129999999997</v>
      </c>
      <c r="BR546" s="45">
        <f t="shared" si="365"/>
        <v>-3250.03</v>
      </c>
      <c r="BS546" s="45">
        <f t="shared" si="366"/>
        <v>0</v>
      </c>
      <c r="BT546" s="45">
        <f t="shared" si="367"/>
        <v>-4650.2460000000001</v>
      </c>
      <c r="BU546" s="45">
        <f t="shared" si="368"/>
        <v>3249.9009999999998</v>
      </c>
      <c r="BV546" s="22">
        <f>IF(BW546,(BM546*(BN546*BR546-BO546*BQ546)+(BT546*BR546-BU546*BQ546)/(BR546-BU546)*(支腿受力计算!S553*(BR546-整车质心坐标距离计算!I547)-BM546*(BR546-BO546))-(整车质心坐标距离计算!H547*BR546-整车质心坐标距离计算!I547*BQ546))/((INPUT!C546-整车质心坐标距离计算!H547)*BR546-(INPUT!D546-整车质心坐标距离计算!I547)*BQ546+(BT546*BR546-BU546*BQ546)/(BR546-BT546)*(整车质心坐标距离计算!I547+(INPUT!D546-整车质心坐标距离计算!I547)-BR546)),N546)</f>
        <v>100.65365896933396</v>
      </c>
      <c r="BW546" s="22">
        <f>IF(AG546&gt;INPUT!$S$6,1,IF(AH546&gt;INPUT!$U$6,2,IF(AI546&gt;INPUT!$W$6,3,IF(AJ546&gt;INPUT!$Y$6,4,0))))</f>
        <v>1</v>
      </c>
      <c r="BX546">
        <f t="shared" si="328"/>
        <v>25</v>
      </c>
      <c r="BY546">
        <f t="shared" si="329"/>
        <v>6.0726010102956725</v>
      </c>
      <c r="BZ546">
        <f t="shared" si="330"/>
        <v>0</v>
      </c>
      <c r="CA546">
        <f t="shared" si="331"/>
        <v>0</v>
      </c>
      <c r="CB546">
        <f>BX546/INPUT!M546</f>
        <v>2.5000000000000001E-4</v>
      </c>
      <c r="CC546">
        <f>BY546/INPUT!N546</f>
        <v>6.0726010102956728E-5</v>
      </c>
      <c r="CD546">
        <f>BZ546/INPUT!O546</f>
        <v>0</v>
      </c>
      <c r="CE546">
        <f>CA546/INPUT!P546</f>
        <v>0</v>
      </c>
    </row>
    <row r="547" spans="1:83" thickTop="1" thickBot="1" x14ac:dyDescent="0.35">
      <c r="A547" s="32">
        <f>INPUT!B547</f>
        <v>2.6249996296089995</v>
      </c>
      <c r="B547" s="10">
        <f>INPUT!$S$5</f>
        <v>3050</v>
      </c>
      <c r="C547" s="10">
        <f>INPUT!$T$5</f>
        <v>3250</v>
      </c>
      <c r="D547" s="10">
        <f>INPUT!$U$5</f>
        <v>2834.7129999999997</v>
      </c>
      <c r="E547" s="10">
        <f>INPUT!$V$5</f>
        <v>-3250.03</v>
      </c>
      <c r="F547" s="10">
        <f>INPUT!$W$5</f>
        <v>-5080.2880000000005</v>
      </c>
      <c r="G547" s="10">
        <f>INPUT!$X$5</f>
        <v>-3250.0880000000002</v>
      </c>
      <c r="H547" s="10">
        <f>INPUT!$Y$5</f>
        <v>-4650.2460000000001</v>
      </c>
      <c r="I547" s="10">
        <f>INPUT!$Z$5</f>
        <v>3249.9009999999998</v>
      </c>
      <c r="J547" s="16">
        <f t="shared" si="332"/>
        <v>5048.9502424682187</v>
      </c>
      <c r="K547" s="16">
        <f t="shared" si="333"/>
        <v>5189.7292360754036</v>
      </c>
      <c r="L547" s="16">
        <f t="shared" si="334"/>
        <v>4942.4957754862162</v>
      </c>
      <c r="M547" s="16">
        <f t="shared" si="335"/>
        <v>4808.3594847040122</v>
      </c>
      <c r="N547" s="42">
        <f>倾翻力矩计算!S549</f>
        <v>9.9073427429499485</v>
      </c>
      <c r="O547" s="14">
        <f>整车质心坐标距离计算!H548+(INPUT!C547-整车质心坐标距离计算!H548)*N547/(INPUT!$S$9+N547)</f>
        <v>3007.8715719381262</v>
      </c>
      <c r="P547" s="14">
        <f>整车质心坐标距离计算!I548+(INPUT!D547-整车质心坐标距离计算!I548)*N547/(INPUT!$S$9+N547)</f>
        <v>1978.0418870855251</v>
      </c>
      <c r="Q547" s="12">
        <f t="shared" si="336"/>
        <v>42.128428061873819</v>
      </c>
      <c r="R547" s="12">
        <f t="shared" si="337"/>
        <v>1271.9581129144749</v>
      </c>
      <c r="S547" s="12">
        <f t="shared" si="338"/>
        <v>-173.15857193812644</v>
      </c>
      <c r="T547" s="12">
        <f t="shared" si="339"/>
        <v>-5228.0718870855253</v>
      </c>
      <c r="U547" s="12">
        <f t="shared" si="340"/>
        <v>-8088.1595719381266</v>
      </c>
      <c r="V547" s="12">
        <f t="shared" si="341"/>
        <v>-5228.1298870855253</v>
      </c>
      <c r="W547" s="12">
        <f t="shared" si="342"/>
        <v>-7658.1175719381263</v>
      </c>
      <c r="X547" s="12">
        <f t="shared" si="343"/>
        <v>1271.8591129144747</v>
      </c>
      <c r="Y547" s="18">
        <f t="shared" si="344"/>
        <v>4.5568139117822728</v>
      </c>
      <c r="Z547" s="18">
        <f t="shared" si="345"/>
        <v>17.711616723567101</v>
      </c>
      <c r="AA547" s="18">
        <f>(INPUT!$S$9+倾翻力矩计算!S549)/((1+K547/J547)-((V547+K547/J547)*(1+M547/L547)/(X547+M547/L547)))</f>
        <v>4.4332036717534411</v>
      </c>
      <c r="AB547" s="18">
        <f>((INPUT!$S$9+倾翻力矩计算!S549)-Y547-AA547)/(1+M547/L547)</f>
        <v>18.205708435847136</v>
      </c>
      <c r="AC547" s="20">
        <f>IF(ABS((G547-I547)*O547+(H547-F547)*P547+F547*I547-G547*H547)/SQRT((G547-I547) ^ 2 +(F547-H547) ^ 2)&lt;INPUT!$S$15,1,0)</f>
        <v>0</v>
      </c>
      <c r="AD547" s="20">
        <f>IF(ABS((C547-E547)*O547+(D547-B547)*P547+B547*E547-C547*D547)/SQRT((C547-E547) ^ 2 +(B547-D547) ^ 2)&lt;INPUT!$S$15,1,0)</f>
        <v>1</v>
      </c>
      <c r="AE547" s="20">
        <f>IF(ABS((C547-I547)*O547+(H547-B547)*P547+B547*I547-C547*H547)/SQRT((C547-I547) ^ 2 +(B547-H547) ^ 2)&lt;INPUT!$S$15,1,0)</f>
        <v>0</v>
      </c>
      <c r="AF547" s="20">
        <f>IF(ABS((E547-G547)*O547+(F547-D547)*P547+D547*G547-E547*F547)/SQRT((E547-G547) ^ 2 +(D547-F547) ^ 2)&lt;INPUT!$S$15,1,0)</f>
        <v>0</v>
      </c>
      <c r="AG547" s="22">
        <f>IF(AD547,(INPUT!$S$9+倾翻力矩计算!S549)*POWER(POWER(O547-D547,2)+POWER(P547-E547,2),0.5)/POWER(POWER(B547-D547,2)+POWER(C547-E547,2),0.5),0)+IF(AE547,(INPUT!$S$9+倾翻力矩计算!S549)*POWER(POWER(O547-H547,2)+POWER(P547-I547,2),0.5)/POWER(POWER(B547-H547,2)+POWER(C547-I547,2),0.5),0)</f>
        <v>36.119651158245539</v>
      </c>
      <c r="AH547" s="22">
        <f>IF(AD547,(INPUT!$S$9+倾翻力矩计算!S550)*POWER(POWER(O547-B547,2)+POWER(P547-C547,2),0.5)/POWER(POWER(D547-B547,2)+POWER(E547-C547,2),0.5),0)+IF(AF547,(INPUT!$S$9+倾翻力矩计算!S550)*POWER(POWER(O547-F547,2)+POWER(P547-G547,2),0.5)/POWER(POWER(D547-F547,2)+POWER(E547-G547,2),0.5),0)</f>
        <v>8.7713429797458389</v>
      </c>
      <c r="AI547" s="22">
        <f>IF(AC547,(INPUT!$S$9+倾翻力矩计算!S551)*POWER(POWER(O547-H547,2)+POWER(P547-I547,2),0.5)/POWER(POWER(F547-H547,2)+POWER(G547-I547,2),0.5),0)+IF(AF547,(INPUT!$S$9+倾翻力矩计算!S551)*POWER(POWER(O547-D547,2)+POWER(P547-E547,2),0.5)/POWER(POWER(F547-D547,2)+POWER(G547-E547,2),0.5),0)</f>
        <v>0</v>
      </c>
      <c r="AJ547" s="22">
        <f>IF(AC547,(INPUT!$S$9+倾翻力矩计算!S552)*POWER(POWER(O547-F547,2)+POWER(P547-G547,2),0.5)/POWER(POWER(H547-F547,2)+POWER(I547-G547,2),0.5),0)+IF(AE547,(INPUT!$S$9+倾翻力矩计算!S552)*POWER(POWER(O547-B547,2)+POWER(P547-C547,2),0.5)/POWER(POWER(H547-B547,2)+POWER(I547-C547,2),0.5),0)</f>
        <v>0</v>
      </c>
      <c r="AK547" s="20">
        <f>IF(AG547&lt;INPUT!$S$6,AG547,INPUT!$S$6)</f>
        <v>25</v>
      </c>
      <c r="AL547" s="20">
        <f>IF(AH547&lt;INPUT!$U$6,AH547,INPUT!$U$6)</f>
        <v>8.7713429797458389</v>
      </c>
      <c r="AM547" s="20">
        <f>IF(AI547&lt;INPUT!$W$6,AI547,INPUT!$W$6)</f>
        <v>0</v>
      </c>
      <c r="AN547" s="20">
        <f>IF(AJ547&lt;INPUT!$Y$6,AJ547,INPUT!$Y$6)</f>
        <v>0</v>
      </c>
      <c r="AO547">
        <f t="shared" si="346"/>
        <v>0</v>
      </c>
      <c r="AP547">
        <f t="shared" si="347"/>
        <v>2</v>
      </c>
      <c r="AQ547">
        <f t="shared" si="348"/>
        <v>0</v>
      </c>
      <c r="AR547">
        <f t="shared" si="349"/>
        <v>0</v>
      </c>
      <c r="AS547" s="27">
        <f t="shared" si="350"/>
        <v>0</v>
      </c>
      <c r="AT547" s="27">
        <f t="shared" si="351"/>
        <v>1</v>
      </c>
      <c r="AU547" s="27">
        <f t="shared" si="352"/>
        <v>0</v>
      </c>
      <c r="AV547" s="27">
        <f t="shared" si="353"/>
        <v>0</v>
      </c>
      <c r="AW547" s="20">
        <f t="shared" si="354"/>
        <v>2</v>
      </c>
      <c r="AX547" s="20">
        <f t="shared" si="355"/>
        <v>1</v>
      </c>
      <c r="AY547" s="22">
        <f t="shared" si="356"/>
        <v>25</v>
      </c>
      <c r="AZ547" s="22">
        <f t="shared" si="357"/>
        <v>6.08234804525397</v>
      </c>
      <c r="BA547" s="22">
        <f t="shared" si="358"/>
        <v>0</v>
      </c>
      <c r="BB547" s="22">
        <f t="shared" si="359"/>
        <v>0</v>
      </c>
      <c r="BM547" s="45">
        <f t="shared" si="360"/>
        <v>25</v>
      </c>
      <c r="BN547" s="45">
        <f t="shared" si="361"/>
        <v>3050</v>
      </c>
      <c r="BO547" s="45">
        <f t="shared" si="362"/>
        <v>3250</v>
      </c>
      <c r="BP547" s="45">
        <f t="shared" si="363"/>
        <v>6.08234804525397</v>
      </c>
      <c r="BQ547" s="45">
        <f t="shared" si="364"/>
        <v>2834.7129999999997</v>
      </c>
      <c r="BR547" s="45">
        <f t="shared" si="365"/>
        <v>-3250.03</v>
      </c>
      <c r="BS547" s="45">
        <f t="shared" si="366"/>
        <v>0</v>
      </c>
      <c r="BT547" s="45">
        <f t="shared" si="367"/>
        <v>-4650.2460000000001</v>
      </c>
      <c r="BU547" s="45">
        <f t="shared" si="368"/>
        <v>3249.9009999999998</v>
      </c>
      <c r="BV547" s="22">
        <f>IF(BW547,(BM547*(BN547*BR547-BO547*BQ547)+(BT547*BR547-BU547*BQ547)/(BR547-BU547)*(支腿受力计算!S554*(BR547-整车质心坐标距离计算!I548)-BM547*(BR547-BO547))-(整车质心坐标距离计算!H548*BR547-整车质心坐标距离计算!I548*BQ547))/((INPUT!C547-整车质心坐标距离计算!H548)*BR547-(INPUT!D547-整车质心坐标距离计算!I548)*BQ547+(BT547*BR547-BU547*BQ547)/(BR547-BT547)*(整车质心坐标距离计算!I548+(INPUT!D547-整车质心坐标距离计算!I548)-BR547)),N547)</f>
        <v>100.03356025608086</v>
      </c>
      <c r="BW547" s="22">
        <f>IF(AG547&gt;INPUT!$S$6,1,IF(AH547&gt;INPUT!$U$6,2,IF(AI547&gt;INPUT!$W$6,3,IF(AJ547&gt;INPUT!$Y$6,4,0))))</f>
        <v>1</v>
      </c>
      <c r="BX547">
        <f t="shared" si="328"/>
        <v>25</v>
      </c>
      <c r="BY547">
        <f t="shared" si="329"/>
        <v>6.08234804525397</v>
      </c>
      <c r="BZ547">
        <f t="shared" si="330"/>
        <v>0</v>
      </c>
      <c r="CA547">
        <f t="shared" si="331"/>
        <v>0</v>
      </c>
      <c r="CB547">
        <f>BX547/INPUT!M547</f>
        <v>2.5000000000000001E-4</v>
      </c>
      <c r="CC547">
        <f>BY547/INPUT!N547</f>
        <v>6.0823480452539702E-5</v>
      </c>
      <c r="CD547">
        <f>BZ547/INPUT!O547</f>
        <v>0</v>
      </c>
      <c r="CE547">
        <f>CA547/INPUT!P547</f>
        <v>0</v>
      </c>
    </row>
    <row r="548" spans="1:83" thickTop="1" thickBot="1" x14ac:dyDescent="0.35">
      <c r="A548" s="32">
        <f>INPUT!B548</f>
        <v>2.6328029966946662</v>
      </c>
      <c r="B548" s="10">
        <f>INPUT!$S$5</f>
        <v>3050</v>
      </c>
      <c r="C548" s="10">
        <f>INPUT!$T$5</f>
        <v>3250</v>
      </c>
      <c r="D548" s="10">
        <f>INPUT!$U$5</f>
        <v>2834.7129999999997</v>
      </c>
      <c r="E548" s="10">
        <f>INPUT!$V$5</f>
        <v>-3250.03</v>
      </c>
      <c r="F548" s="10">
        <f>INPUT!$W$5</f>
        <v>-5080.2880000000005</v>
      </c>
      <c r="G548" s="10">
        <f>INPUT!$X$5</f>
        <v>-3250.0880000000002</v>
      </c>
      <c r="H548" s="10">
        <f>INPUT!$Y$5</f>
        <v>-4650.2460000000001</v>
      </c>
      <c r="I548" s="10">
        <f>INPUT!$Z$5</f>
        <v>3249.9009999999998</v>
      </c>
      <c r="J548" s="16">
        <f t="shared" si="332"/>
        <v>5048.9502424682187</v>
      </c>
      <c r="K548" s="16">
        <f t="shared" si="333"/>
        <v>5189.7292360754036</v>
      </c>
      <c r="L548" s="16">
        <f t="shared" si="334"/>
        <v>4942.4957754862162</v>
      </c>
      <c r="M548" s="16">
        <f t="shared" si="335"/>
        <v>4808.3594847040122</v>
      </c>
      <c r="N548" s="42">
        <f>倾翻力矩计算!S550</f>
        <v>9.8237972066544863</v>
      </c>
      <c r="O548" s="14">
        <f>整车质心坐标距离计算!H549+(INPUT!C548-整车质心坐标距离计算!H549)*N548/(INPUT!$S$9+N548)</f>
        <v>3006.6807426672076</v>
      </c>
      <c r="P548" s="14">
        <f>整车质心坐标距离计算!I549+(INPUT!D548-整车质心坐标距离计算!I549)*N548/(INPUT!$S$9+N548)</f>
        <v>1942.0879001478575</v>
      </c>
      <c r="Q548" s="12">
        <f t="shared" si="336"/>
        <v>43.319257332792404</v>
      </c>
      <c r="R548" s="12">
        <f t="shared" si="337"/>
        <v>1307.9120998521425</v>
      </c>
      <c r="S548" s="12">
        <f t="shared" si="338"/>
        <v>-171.96774266720786</v>
      </c>
      <c r="T548" s="12">
        <f t="shared" si="339"/>
        <v>-5192.1179001478577</v>
      </c>
      <c r="U548" s="12">
        <f t="shared" si="340"/>
        <v>-8086.9687426672081</v>
      </c>
      <c r="V548" s="12">
        <f t="shared" si="341"/>
        <v>-5192.1759001478576</v>
      </c>
      <c r="W548" s="12">
        <f t="shared" si="342"/>
        <v>-7656.9267426672077</v>
      </c>
      <c r="X548" s="12">
        <f t="shared" si="343"/>
        <v>1307.8130998521424</v>
      </c>
      <c r="Y548" s="18">
        <f t="shared" si="344"/>
        <v>4.6760969022725476</v>
      </c>
      <c r="Z548" s="18">
        <f t="shared" si="345"/>
        <v>17.554372113038468</v>
      </c>
      <c r="AA548" s="18">
        <f>(INPUT!$S$9+倾翻力矩计算!S550)/((1+K548/J548)-((V548+K548/J548)*(1+M548/L548)/(X548+M548/L548)))</f>
        <v>4.5492509367189724</v>
      </c>
      <c r="AB548" s="18">
        <f>((INPUT!$S$9+倾翻力矩计算!S550)-Y548-AA548)/(1+M548/L548)</f>
        <v>18.044077254624504</v>
      </c>
      <c r="AC548" s="20">
        <f>IF(ABS((G548-I548)*O548+(H548-F548)*P548+F548*I548-G548*H548)/SQRT((G548-I548) ^ 2 +(F548-H548) ^ 2)&lt;INPUT!$S$15,1,0)</f>
        <v>0</v>
      </c>
      <c r="AD548" s="20">
        <f>IF(ABS((C548-E548)*O548+(D548-B548)*P548+B548*E548-C548*D548)/SQRT((C548-E548) ^ 2 +(B548-D548) ^ 2)&lt;INPUT!$S$15,1,0)</f>
        <v>1</v>
      </c>
      <c r="AE548" s="20">
        <f>IF(ABS((C548-I548)*O548+(H548-B548)*P548+B548*I548-C548*H548)/SQRT((C548-I548) ^ 2 +(B548-H548) ^ 2)&lt;INPUT!$S$15,1,0)</f>
        <v>0</v>
      </c>
      <c r="AF548" s="20">
        <f>IF(ABS((E548-G548)*O548+(F548-D548)*P548+D548*G548-E548*F548)/SQRT((E548-G548) ^ 2 +(D548-F548) ^ 2)&lt;INPUT!$S$15,1,0)</f>
        <v>0</v>
      </c>
      <c r="AG548" s="22">
        <f>IF(AD548,(INPUT!$S$9+倾翻力矩计算!S550)*POWER(POWER(O548-D548,2)+POWER(P548-E548,2),0.5)/POWER(POWER(B548-D548,2)+POWER(C548-E548,2),0.5),0)+IF(AE548,(INPUT!$S$9+倾翻力矩计算!S550)*POWER(POWER(O548-H548,2)+POWER(P548-I548,2),0.5)/POWER(POWER(B548-H548,2)+POWER(C548-I548,2),0.5),0)</f>
        <v>35.804517799036049</v>
      </c>
      <c r="AH548" s="22">
        <f>IF(AD548,(INPUT!$S$9+倾翻力矩计算!S551)*POWER(POWER(O548-B548,2)+POWER(P548-C548,2),0.5)/POWER(POWER(D548-B548,2)+POWER(E548-C548,2),0.5),0)+IF(AF548,(INPUT!$S$9+倾翻力矩计算!S551)*POWER(POWER(O548-F548,2)+POWER(P548-G548,2),0.5)/POWER(POWER(D548-F548,2)+POWER(E548-G548,2),0.5),0)</f>
        <v>8.996100693566973</v>
      </c>
      <c r="AI548" s="22">
        <f>IF(AC548,(INPUT!$S$9+倾翻力矩计算!S552)*POWER(POWER(O548-H548,2)+POWER(P548-I548,2),0.5)/POWER(POWER(F548-H548,2)+POWER(G548-I548,2),0.5),0)+IF(AF548,(INPUT!$S$9+倾翻力矩计算!S552)*POWER(POWER(O548-D548,2)+POWER(P548-E548,2),0.5)/POWER(POWER(F548-D548,2)+POWER(G548-E548,2),0.5),0)</f>
        <v>0</v>
      </c>
      <c r="AJ548" s="22">
        <f>IF(AC548,(INPUT!$S$9+倾翻力矩计算!S553)*POWER(POWER(O548-F548,2)+POWER(P548-G548,2),0.5)/POWER(POWER(H548-F548,2)+POWER(I548-G548,2),0.5),0)+IF(AE548,(INPUT!$S$9+倾翻力矩计算!S553)*POWER(POWER(O548-B548,2)+POWER(P548-C548,2),0.5)/POWER(POWER(H548-B548,2)+POWER(I548-C548,2),0.5),0)</f>
        <v>0</v>
      </c>
      <c r="AK548" s="20">
        <f>IF(AG548&lt;INPUT!$S$6,AG548,INPUT!$S$6)</f>
        <v>25</v>
      </c>
      <c r="AL548" s="20">
        <f>IF(AH548&lt;INPUT!$U$6,AH548,INPUT!$U$6)</f>
        <v>8.996100693566973</v>
      </c>
      <c r="AM548" s="20">
        <f>IF(AI548&lt;INPUT!$W$6,AI548,INPUT!$W$6)</f>
        <v>0</v>
      </c>
      <c r="AN548" s="20">
        <f>IF(AJ548&lt;INPUT!$Y$6,AJ548,INPUT!$Y$6)</f>
        <v>0</v>
      </c>
      <c r="AO548">
        <f t="shared" si="346"/>
        <v>0</v>
      </c>
      <c r="AP548">
        <f t="shared" si="347"/>
        <v>2</v>
      </c>
      <c r="AQ548">
        <f t="shared" si="348"/>
        <v>0</v>
      </c>
      <c r="AR548">
        <f t="shared" si="349"/>
        <v>0</v>
      </c>
      <c r="AS548" s="27">
        <f t="shared" si="350"/>
        <v>0</v>
      </c>
      <c r="AT548" s="27">
        <f t="shared" si="351"/>
        <v>1</v>
      </c>
      <c r="AU548" s="27">
        <f t="shared" si="352"/>
        <v>0</v>
      </c>
      <c r="AV548" s="27">
        <f t="shared" si="353"/>
        <v>0</v>
      </c>
      <c r="AW548" s="20">
        <f t="shared" si="354"/>
        <v>2</v>
      </c>
      <c r="AX548" s="20">
        <f t="shared" si="355"/>
        <v>1</v>
      </c>
      <c r="AY548" s="22">
        <f t="shared" si="356"/>
        <v>25</v>
      </c>
      <c r="AZ548" s="22">
        <f t="shared" si="357"/>
        <v>6.2975847477139189</v>
      </c>
      <c r="BA548" s="22">
        <f t="shared" si="358"/>
        <v>0</v>
      </c>
      <c r="BB548" s="22">
        <f t="shared" si="359"/>
        <v>0</v>
      </c>
      <c r="BM548" s="45">
        <f t="shared" si="360"/>
        <v>25</v>
      </c>
      <c r="BN548" s="45">
        <f t="shared" si="361"/>
        <v>3050</v>
      </c>
      <c r="BO548" s="45">
        <f t="shared" si="362"/>
        <v>3250</v>
      </c>
      <c r="BP548" s="45">
        <f t="shared" si="363"/>
        <v>6.2975847477139189</v>
      </c>
      <c r="BQ548" s="45">
        <f t="shared" si="364"/>
        <v>2834.7129999999997</v>
      </c>
      <c r="BR548" s="45">
        <f t="shared" si="365"/>
        <v>-3250.03</v>
      </c>
      <c r="BS548" s="45">
        <f t="shared" si="366"/>
        <v>0</v>
      </c>
      <c r="BT548" s="45">
        <f t="shared" si="367"/>
        <v>-4650.2460000000001</v>
      </c>
      <c r="BU548" s="45">
        <f t="shared" si="368"/>
        <v>3249.9009999999998</v>
      </c>
      <c r="BV548" s="22">
        <f>IF(BW548,(BM548*(BN548*BR548-BO548*BQ548)+(BT548*BR548-BU548*BQ548)/(BR548-BU548)*(支腿受力计算!S555*(BR548-整车质心坐标距离计算!I549)-BM548*(BR548-BO548))-(整车质心坐标距离计算!H549*BR548-整车质心坐标距离计算!I549*BQ548))/((INPUT!C548-整车质心坐标距离计算!H549)*BR548-(INPUT!D548-整车质心坐标距离计算!I549)*BQ548+(BT548*BR548-BU548*BQ548)/(BR548-BT548)*(整车质心坐标距离计算!I549+(INPUT!D548-整车质心坐标距离计算!I549)-BR548)),N548)</f>
        <v>97.386216978127862</v>
      </c>
      <c r="BW548" s="22">
        <f>IF(AG548&gt;INPUT!$S$6,1,IF(AH548&gt;INPUT!$U$6,2,IF(AI548&gt;INPUT!$W$6,3,IF(AJ548&gt;INPUT!$Y$6,4,0))))</f>
        <v>1</v>
      </c>
      <c r="BX548">
        <f t="shared" si="328"/>
        <v>25</v>
      </c>
      <c r="BY548">
        <f t="shared" si="329"/>
        <v>6.2975847477139189</v>
      </c>
      <c r="BZ548">
        <f t="shared" si="330"/>
        <v>0</v>
      </c>
      <c r="CA548">
        <f t="shared" si="331"/>
        <v>0</v>
      </c>
      <c r="CB548">
        <f>BX548/INPUT!M548</f>
        <v>2.5000000000000001E-4</v>
      </c>
      <c r="CC548">
        <f>BY548/INPUT!N548</f>
        <v>6.2975847477139192E-5</v>
      </c>
      <c r="CD548">
        <f>BZ548/INPUT!O548</f>
        <v>0</v>
      </c>
      <c r="CE548">
        <f>CA548/INPUT!P548</f>
        <v>0</v>
      </c>
    </row>
    <row r="549" spans="1:83" thickTop="1" thickBot="1" x14ac:dyDescent="0.35">
      <c r="A549" s="32">
        <f>INPUT!B549</f>
        <v>2.6438998000788461</v>
      </c>
      <c r="B549" s="10">
        <f>INPUT!$S$5</f>
        <v>3050</v>
      </c>
      <c r="C549" s="10">
        <f>INPUT!$T$5</f>
        <v>3250</v>
      </c>
      <c r="D549" s="10">
        <f>INPUT!$U$5</f>
        <v>2834.7129999999997</v>
      </c>
      <c r="E549" s="10">
        <f>INPUT!$V$5</f>
        <v>-3250.03</v>
      </c>
      <c r="F549" s="10">
        <f>INPUT!$W$5</f>
        <v>-5080.2880000000005</v>
      </c>
      <c r="G549" s="10">
        <f>INPUT!$X$5</f>
        <v>-3250.0880000000002</v>
      </c>
      <c r="H549" s="10">
        <f>INPUT!$Y$5</f>
        <v>-4650.2460000000001</v>
      </c>
      <c r="I549" s="10">
        <f>INPUT!$Z$5</f>
        <v>3249.9009999999998</v>
      </c>
      <c r="J549" s="16">
        <f t="shared" si="332"/>
        <v>5048.9502424682187</v>
      </c>
      <c r="K549" s="16">
        <f t="shared" si="333"/>
        <v>5189.7292360754036</v>
      </c>
      <c r="L549" s="16">
        <f t="shared" si="334"/>
        <v>4942.4957754862162</v>
      </c>
      <c r="M549" s="16">
        <f t="shared" si="335"/>
        <v>4808.3594847040122</v>
      </c>
      <c r="N549" s="42">
        <f>倾翻力矩计算!S551</f>
        <v>9.7086041927562636</v>
      </c>
      <c r="O549" s="14">
        <f>整车质心坐标距离计算!H550+(INPUT!C549-整车质心坐标距离计算!H550)*N549/(INPUT!$S$9+N549)</f>
        <v>3005.0050277715372</v>
      </c>
      <c r="P549" s="14">
        <f>整车质心坐标距离计算!I550+(INPUT!D549-整车质心坐标距离计算!I550)*N549/(INPUT!$S$9+N549)</f>
        <v>1891.4940552184999</v>
      </c>
      <c r="Q549" s="12">
        <f t="shared" si="336"/>
        <v>44.994972228462757</v>
      </c>
      <c r="R549" s="12">
        <f t="shared" si="337"/>
        <v>1358.5059447815001</v>
      </c>
      <c r="S549" s="12">
        <f t="shared" si="338"/>
        <v>-170.29202777153751</v>
      </c>
      <c r="T549" s="12">
        <f t="shared" si="339"/>
        <v>-5141.5240552185005</v>
      </c>
      <c r="U549" s="12">
        <f t="shared" si="340"/>
        <v>-8085.2930277715377</v>
      </c>
      <c r="V549" s="12">
        <f t="shared" si="341"/>
        <v>-5141.5820552184996</v>
      </c>
      <c r="W549" s="12">
        <f t="shared" si="342"/>
        <v>-7655.2510277715373</v>
      </c>
      <c r="X549" s="12">
        <f t="shared" si="343"/>
        <v>1358.4069447815</v>
      </c>
      <c r="Y549" s="18">
        <f t="shared" si="344"/>
        <v>4.8433339300665388</v>
      </c>
      <c r="Z549" s="18">
        <f t="shared" si="345"/>
        <v>17.33486854094448</v>
      </c>
      <c r="AA549" s="18">
        <f>(INPUT!$S$9+倾翻力矩计算!S551)/((1+K549/J549)-((V549+K549/J549)*(1+M549/L549)/(X549+M549/L549)))</f>
        <v>4.7119514156111366</v>
      </c>
      <c r="AB549" s="18">
        <f>((INPUT!$S$9+倾翻力矩计算!S551)-Y549-AA549)/(1+M549/L549)</f>
        <v>17.8184503061341</v>
      </c>
      <c r="AC549" s="20">
        <f>IF(ABS((G549-I549)*O549+(H549-F549)*P549+F549*I549-G549*H549)/SQRT((G549-I549) ^ 2 +(F549-H549) ^ 2)&lt;INPUT!$S$15,1,0)</f>
        <v>0</v>
      </c>
      <c r="AD549" s="20">
        <f>IF(ABS((C549-E549)*O549+(D549-B549)*P549+B549*E549-C549*D549)/SQRT((C549-E549) ^ 2 +(B549-D549) ^ 2)&lt;INPUT!$S$15,1,0)</f>
        <v>1</v>
      </c>
      <c r="AE549" s="20">
        <f>IF(ABS((C549-I549)*O549+(H549-B549)*P549+B549*I549-C549*H549)/SQRT((C549-I549) ^ 2 +(B549-H549) ^ 2)&lt;INPUT!$S$15,1,0)</f>
        <v>0</v>
      </c>
      <c r="AF549" s="20">
        <f>IF(ABS((E549-G549)*O549+(F549-D549)*P549+D549*G549-E549*F549)/SQRT((E549-G549) ^ 2 +(D549-F549) ^ 2)&lt;INPUT!$S$15,1,0)</f>
        <v>0</v>
      </c>
      <c r="AG549" s="22">
        <f>IF(AD549,(INPUT!$S$9+倾翻力矩计算!S551)*POWER(POWER(O549-D549,2)+POWER(P549-E549,2),0.5)/POWER(POWER(B549-D549,2)+POWER(C549-E549,2),0.5),0)+IF(AE549,(INPUT!$S$9+倾翻力矩计算!S551)*POWER(POWER(O549-H549,2)+POWER(P549-I549,2),0.5)/POWER(POWER(B549-H549,2)+POWER(C549-I549,2),0.5),0)</f>
        <v>35.364508153392983</v>
      </c>
      <c r="AH549" s="22">
        <f>IF(AD549,(INPUT!$S$9+倾翻力矩计算!S552)*POWER(POWER(O549-B549,2)+POWER(P549-C549,2),0.5)/POWER(POWER(D549-B549,2)+POWER(E549-C549,2),0.5),0)+IF(AF549,(INPUT!$S$9+倾翻力矩计算!S552)*POWER(POWER(O549-F549,2)+POWER(P549-G549,2),0.5)/POWER(POWER(D549-F549,2)+POWER(E549-G549,2),0.5),0)</f>
        <v>9.3311126067319439</v>
      </c>
      <c r="AI549" s="22">
        <f>IF(AC549,(INPUT!$S$9+倾翻力矩计算!S553)*POWER(POWER(O549-H549,2)+POWER(P549-I549,2),0.5)/POWER(POWER(F549-H549,2)+POWER(G549-I549,2),0.5),0)+IF(AF549,(INPUT!$S$9+倾翻力矩计算!S553)*POWER(POWER(O549-D549,2)+POWER(P549-E549,2),0.5)/POWER(POWER(F549-D549,2)+POWER(G549-E549,2),0.5),0)</f>
        <v>0</v>
      </c>
      <c r="AJ549" s="22">
        <f>IF(AC549,(INPUT!$S$9+倾翻力矩计算!S554)*POWER(POWER(O549-F549,2)+POWER(P549-G549,2),0.5)/POWER(POWER(H549-F549,2)+POWER(I549-G549,2),0.5),0)+IF(AE549,(INPUT!$S$9+倾翻力矩计算!S554)*POWER(POWER(O549-B549,2)+POWER(P549-C549,2),0.5)/POWER(POWER(H549-B549,2)+POWER(I549-C549,2),0.5),0)</f>
        <v>0</v>
      </c>
      <c r="AK549" s="20">
        <f>IF(AG549&lt;INPUT!$S$6,AG549,INPUT!$S$6)</f>
        <v>25</v>
      </c>
      <c r="AL549" s="20">
        <f>IF(AH549&lt;INPUT!$U$6,AH549,INPUT!$U$6)</f>
        <v>9.3311126067319439</v>
      </c>
      <c r="AM549" s="20">
        <f>IF(AI549&lt;INPUT!$W$6,AI549,INPUT!$W$6)</f>
        <v>0</v>
      </c>
      <c r="AN549" s="20">
        <f>IF(AJ549&lt;INPUT!$Y$6,AJ549,INPUT!$Y$6)</f>
        <v>0</v>
      </c>
      <c r="AO549">
        <f t="shared" si="346"/>
        <v>0</v>
      </c>
      <c r="AP549">
        <f t="shared" si="347"/>
        <v>2</v>
      </c>
      <c r="AQ549">
        <f t="shared" si="348"/>
        <v>0</v>
      </c>
      <c r="AR549">
        <f t="shared" si="349"/>
        <v>0</v>
      </c>
      <c r="AS549" s="27">
        <f t="shared" si="350"/>
        <v>0</v>
      </c>
      <c r="AT549" s="27">
        <f t="shared" si="351"/>
        <v>1</v>
      </c>
      <c r="AU549" s="27">
        <f t="shared" si="352"/>
        <v>0</v>
      </c>
      <c r="AV549" s="27">
        <f t="shared" si="353"/>
        <v>0</v>
      </c>
      <c r="AW549" s="20">
        <f t="shared" si="354"/>
        <v>2</v>
      </c>
      <c r="AX549" s="20">
        <f t="shared" si="355"/>
        <v>1</v>
      </c>
      <c r="AY549" s="22">
        <f t="shared" si="356"/>
        <v>25</v>
      </c>
      <c r="AZ549" s="22">
        <f t="shared" si="357"/>
        <v>6.6055605798569355</v>
      </c>
      <c r="BA549" s="22">
        <f t="shared" si="358"/>
        <v>0</v>
      </c>
      <c r="BB549" s="22">
        <f t="shared" si="359"/>
        <v>0</v>
      </c>
      <c r="BM549" s="45">
        <f t="shared" si="360"/>
        <v>25</v>
      </c>
      <c r="BN549" s="45">
        <f t="shared" si="361"/>
        <v>3050</v>
      </c>
      <c r="BO549" s="45">
        <f t="shared" si="362"/>
        <v>3250</v>
      </c>
      <c r="BP549" s="45">
        <f t="shared" si="363"/>
        <v>6.6055605798569355</v>
      </c>
      <c r="BQ549" s="45">
        <f t="shared" si="364"/>
        <v>2834.7129999999997</v>
      </c>
      <c r="BR549" s="45">
        <f t="shared" si="365"/>
        <v>-3250.03</v>
      </c>
      <c r="BS549" s="45">
        <f t="shared" si="366"/>
        <v>0</v>
      </c>
      <c r="BT549" s="45">
        <f t="shared" si="367"/>
        <v>-4650.2460000000001</v>
      </c>
      <c r="BU549" s="45">
        <f t="shared" si="368"/>
        <v>3249.9009999999998</v>
      </c>
      <c r="BV549" s="22">
        <f>IF(BW549,(BM549*(BN549*BR549-BO549*BQ549)+(BT549*BR549-BU549*BQ549)/(BR549-BU549)*(支腿受力计算!S556*(BR549-整车质心坐标距离计算!I550)-BM549*(BR549-BO549))-(整车质心坐标距离计算!H550*BR549-整车质心坐标距离计算!I550*BQ549))/((INPUT!C549-整车质心坐标距离计算!H550)*BR549-(INPUT!D549-整车质心坐标距离计算!I550)*BQ549+(BT549*BR549-BU549*BQ549)/(BR549-BT549)*(整车质心坐标距离计算!I550+(INPUT!D549-整车质心坐标距离计算!I550)-BR549)),N549)</f>
        <v>93.686517160990761</v>
      </c>
      <c r="BW549" s="22">
        <f>IF(AG549&gt;INPUT!$S$6,1,IF(AH549&gt;INPUT!$U$6,2,IF(AI549&gt;INPUT!$W$6,3,IF(AJ549&gt;INPUT!$Y$6,4,0))))</f>
        <v>1</v>
      </c>
      <c r="BX549">
        <f t="shared" si="328"/>
        <v>25</v>
      </c>
      <c r="BY549">
        <f t="shared" si="329"/>
        <v>6.6055605798569355</v>
      </c>
      <c r="BZ549">
        <f t="shared" si="330"/>
        <v>0</v>
      </c>
      <c r="CA549">
        <f t="shared" si="331"/>
        <v>0</v>
      </c>
      <c r="CB549">
        <f>BX549/INPUT!M549</f>
        <v>2.5000000000000001E-4</v>
      </c>
      <c r="CC549">
        <f>BY549/INPUT!N549</f>
        <v>6.6055605798569353E-5</v>
      </c>
      <c r="CD549">
        <f>BZ549/INPUT!O549</f>
        <v>0</v>
      </c>
      <c r="CE549">
        <f>CA549/INPUT!P549</f>
        <v>0</v>
      </c>
    </row>
    <row r="550" spans="1:83" thickTop="1" thickBot="1" x14ac:dyDescent="0.35">
      <c r="A550" s="32">
        <f>INPUT!B550</f>
        <v>2.6500555763506299</v>
      </c>
      <c r="B550" s="10">
        <f>INPUT!$S$5</f>
        <v>3050</v>
      </c>
      <c r="C550" s="10">
        <f>INPUT!$T$5</f>
        <v>3250</v>
      </c>
      <c r="D550" s="10">
        <f>INPUT!$U$5</f>
        <v>2834.7129999999997</v>
      </c>
      <c r="E550" s="10">
        <f>INPUT!$V$5</f>
        <v>-3250.03</v>
      </c>
      <c r="F550" s="10">
        <f>INPUT!$W$5</f>
        <v>-5080.2880000000005</v>
      </c>
      <c r="G550" s="10">
        <f>INPUT!$X$5</f>
        <v>-3250.0880000000002</v>
      </c>
      <c r="H550" s="10">
        <f>INPUT!$Y$5</f>
        <v>-4650.2460000000001</v>
      </c>
      <c r="I550" s="10">
        <f>INPUT!$Z$5</f>
        <v>3249.9009999999998</v>
      </c>
      <c r="J550" s="16">
        <f t="shared" si="332"/>
        <v>5048.9502424682187</v>
      </c>
      <c r="K550" s="16">
        <f t="shared" si="333"/>
        <v>5189.7292360754036</v>
      </c>
      <c r="L550" s="16">
        <f t="shared" si="334"/>
        <v>4942.4957754862162</v>
      </c>
      <c r="M550" s="16">
        <f t="shared" si="335"/>
        <v>4808.3594847040122</v>
      </c>
      <c r="N550" s="42">
        <f>倾翻力矩计算!S552</f>
        <v>9.6464824906534385</v>
      </c>
      <c r="O550" s="14">
        <f>整车质心坐标距离计算!H551+(INPUT!C550-整车质心坐标距离计算!H551)*N550/(INPUT!$S$9+N550)</f>
        <v>3004.084170346367</v>
      </c>
      <c r="P550" s="14">
        <f>整车质心坐标距离计算!I551+(INPUT!D550-整车质心坐标距离计算!I551)*N550/(INPUT!$S$9+N550)</f>
        <v>1863.6911647080301</v>
      </c>
      <c r="Q550" s="12">
        <f t="shared" si="336"/>
        <v>45.915829653632954</v>
      </c>
      <c r="R550" s="12">
        <f t="shared" si="337"/>
        <v>1386.3088352919699</v>
      </c>
      <c r="S550" s="12">
        <f t="shared" si="338"/>
        <v>-169.37117034636731</v>
      </c>
      <c r="T550" s="12">
        <f t="shared" si="339"/>
        <v>-5113.7211647080303</v>
      </c>
      <c r="U550" s="12">
        <f t="shared" si="340"/>
        <v>-8084.3721703463671</v>
      </c>
      <c r="V550" s="12">
        <f t="shared" si="341"/>
        <v>-5113.7791647080303</v>
      </c>
      <c r="W550" s="12">
        <f t="shared" si="342"/>
        <v>-7654.3301703463676</v>
      </c>
      <c r="X550" s="12">
        <f t="shared" si="343"/>
        <v>1386.2098352919697</v>
      </c>
      <c r="Y550" s="18">
        <f t="shared" si="344"/>
        <v>4.9349401856508965</v>
      </c>
      <c r="Z550" s="18">
        <f t="shared" si="345"/>
        <v>17.215114272234317</v>
      </c>
      <c r="AA550" s="18">
        <f>(INPUT!$S$9+倾翻力矩计算!S552)/((1+K550/J550)-((V550+K550/J550)*(1+M550/L550)/(X550+M550/L550)))</f>
        <v>4.8010727175721648</v>
      </c>
      <c r="AB550" s="18">
        <f>((INPUT!$S$9+倾翻力矩计算!S552)-Y550-AA550)/(1+M550/L550)</f>
        <v>17.695355315196068</v>
      </c>
      <c r="AC550" s="20">
        <f>IF(ABS((G550-I550)*O550+(H550-F550)*P550+F550*I550-G550*H550)/SQRT((G550-I550) ^ 2 +(F550-H550) ^ 2)&lt;INPUT!$S$15,1,0)</f>
        <v>0</v>
      </c>
      <c r="AD550" s="20">
        <f>IF(ABS((C550-E550)*O550+(D550-B550)*P550+B550*E550-C550*D550)/SQRT((C550-E550) ^ 2 +(B550-D550) ^ 2)&lt;INPUT!$S$15,1,0)</f>
        <v>1</v>
      </c>
      <c r="AE550" s="20">
        <f>IF(ABS((C550-I550)*O550+(H550-B550)*P550+B550*I550-C550*H550)/SQRT((C550-I550) ^ 2 +(B550-H550) ^ 2)&lt;INPUT!$S$15,1,0)</f>
        <v>0</v>
      </c>
      <c r="AF550" s="20">
        <f>IF(ABS((E550-G550)*O550+(F550-D550)*P550+D550*G550-E550*F550)/SQRT((E550-G550) ^ 2 +(D550-F550) ^ 2)&lt;INPUT!$S$15,1,0)</f>
        <v>0</v>
      </c>
      <c r="AG550" s="22">
        <f>IF(AD550,(INPUT!$S$9+倾翻力矩计算!S552)*POWER(POWER(O550-D550,2)+POWER(P550-E550,2),0.5)/POWER(POWER(B550-D550,2)+POWER(C550-E550,2),0.5),0)+IF(AE550,(INPUT!$S$9+倾翻力矩计算!S552)*POWER(POWER(O550-H550,2)+POWER(P550-I550,2),0.5)/POWER(POWER(B550-H550,2)+POWER(C550-I550,2),0.5),0)</f>
        <v>35.124401340027809</v>
      </c>
      <c r="AH550" s="22">
        <f>IF(AD550,(INPUT!$S$9+倾翻力矩计算!S553)*POWER(POWER(O550-B550,2)+POWER(P550-C550,2),0.5)/POWER(POWER(D550-B550,2)+POWER(E550-C550,2),0.5),0)+IF(AF550,(INPUT!$S$9+倾翻力矩计算!S553)*POWER(POWER(O550-F550,2)+POWER(P550-G550,2),0.5)/POWER(POWER(D550-F550,2)+POWER(E550-G550,2),0.5),0)</f>
        <v>9.5073999124222492</v>
      </c>
      <c r="AI550" s="22">
        <f>IF(AC550,(INPUT!$S$9+倾翻力矩计算!S554)*POWER(POWER(O550-H550,2)+POWER(P550-I550,2),0.5)/POWER(POWER(F550-H550,2)+POWER(G550-I550,2),0.5),0)+IF(AF550,(INPUT!$S$9+倾翻力矩计算!S554)*POWER(POWER(O550-D550,2)+POWER(P550-E550,2),0.5)/POWER(POWER(F550-D550,2)+POWER(G550-E550,2),0.5),0)</f>
        <v>0</v>
      </c>
      <c r="AJ550" s="22">
        <f>IF(AC550,(INPUT!$S$9+倾翻力矩计算!S555)*POWER(POWER(O550-F550,2)+POWER(P550-G550,2),0.5)/POWER(POWER(H550-F550,2)+POWER(I550-G550,2),0.5),0)+IF(AE550,(INPUT!$S$9+倾翻力矩计算!S555)*POWER(POWER(O550-B550,2)+POWER(P550-C550,2),0.5)/POWER(POWER(H550-B550,2)+POWER(I550-C550,2),0.5),0)</f>
        <v>0</v>
      </c>
      <c r="AK550" s="20">
        <f>IF(AG550&lt;INPUT!$S$6,AG550,INPUT!$S$6)</f>
        <v>25</v>
      </c>
      <c r="AL550" s="20">
        <f>IF(AH550&lt;INPUT!$U$6,AH550,INPUT!$U$6)</f>
        <v>9.5073999124222492</v>
      </c>
      <c r="AM550" s="20">
        <f>IF(AI550&lt;INPUT!$W$6,AI550,INPUT!$W$6)</f>
        <v>0</v>
      </c>
      <c r="AN550" s="20">
        <f>IF(AJ550&lt;INPUT!$Y$6,AJ550,INPUT!$Y$6)</f>
        <v>0</v>
      </c>
      <c r="AO550">
        <f t="shared" si="346"/>
        <v>0</v>
      </c>
      <c r="AP550">
        <f t="shared" si="347"/>
        <v>2</v>
      </c>
      <c r="AQ550">
        <f t="shared" si="348"/>
        <v>0</v>
      </c>
      <c r="AR550">
        <f t="shared" si="349"/>
        <v>0</v>
      </c>
      <c r="AS550" s="27">
        <f t="shared" si="350"/>
        <v>0</v>
      </c>
      <c r="AT550" s="27">
        <f t="shared" si="351"/>
        <v>1</v>
      </c>
      <c r="AU550" s="27">
        <f t="shared" si="352"/>
        <v>0</v>
      </c>
      <c r="AV550" s="27">
        <f t="shared" si="353"/>
        <v>0</v>
      </c>
      <c r="AW550" s="20">
        <f t="shared" si="354"/>
        <v>2</v>
      </c>
      <c r="AX550" s="20">
        <f t="shared" si="355"/>
        <v>1</v>
      </c>
      <c r="AY550" s="22">
        <f t="shared" si="356"/>
        <v>25</v>
      </c>
      <c r="AZ550" s="22">
        <f t="shared" si="357"/>
        <v>6.777397469671782</v>
      </c>
      <c r="BA550" s="22">
        <f t="shared" si="358"/>
        <v>0</v>
      </c>
      <c r="BB550" s="22">
        <f t="shared" si="359"/>
        <v>0</v>
      </c>
      <c r="BM550" s="45">
        <f t="shared" si="360"/>
        <v>25</v>
      </c>
      <c r="BN550" s="45">
        <f t="shared" si="361"/>
        <v>3050</v>
      </c>
      <c r="BO550" s="45">
        <f t="shared" si="362"/>
        <v>3250</v>
      </c>
      <c r="BP550" s="45">
        <f t="shared" si="363"/>
        <v>6.777397469671782</v>
      </c>
      <c r="BQ550" s="45">
        <f t="shared" si="364"/>
        <v>2834.7129999999997</v>
      </c>
      <c r="BR550" s="45">
        <f t="shared" si="365"/>
        <v>-3250.03</v>
      </c>
      <c r="BS550" s="45">
        <f t="shared" si="366"/>
        <v>0</v>
      </c>
      <c r="BT550" s="45">
        <f t="shared" si="367"/>
        <v>-4650.2460000000001</v>
      </c>
      <c r="BU550" s="45">
        <f t="shared" si="368"/>
        <v>3249.9009999999998</v>
      </c>
      <c r="BV550" s="22">
        <f>IF(BW550,(BM550*(BN550*BR550-BO550*BQ550)+(BT550*BR550-BU550*BQ550)/(BR550-BU550)*(支腿受力计算!S557*(BR550-整车质心坐标距离计算!I551)-BM550*(BR550-BO550))-(整车质心坐标距离计算!H551*BR550-整车质心坐标距离计算!I551*BQ550))/((INPUT!C550-整车质心坐标距离计算!H551)*BR550-(INPUT!D550-整车质心坐标距离计算!I551)*BQ550+(BT550*BR550-BU550*BQ550)/(BR550-BT550)*(整车质心坐标距离计算!I551+(INPUT!D550-整车质心坐标距离计算!I551)-BR550)),N550)</f>
        <v>91.555969242457408</v>
      </c>
      <c r="BW550" s="22">
        <f>IF(AG550&gt;INPUT!$S$6,1,IF(AH550&gt;INPUT!$U$6,2,IF(AI550&gt;INPUT!$W$6,3,IF(AJ550&gt;INPUT!$Y$6,4,0))))</f>
        <v>1</v>
      </c>
      <c r="BX550">
        <f t="shared" si="328"/>
        <v>25</v>
      </c>
      <c r="BY550">
        <f t="shared" si="329"/>
        <v>6.777397469671782</v>
      </c>
      <c r="BZ550">
        <f t="shared" si="330"/>
        <v>0</v>
      </c>
      <c r="CA550">
        <f t="shared" si="331"/>
        <v>0</v>
      </c>
      <c r="CB550">
        <f>BX550/INPUT!M550</f>
        <v>2.5000000000000001E-4</v>
      </c>
      <c r="CC550">
        <f>BY550/INPUT!N550</f>
        <v>6.7773974696717817E-5</v>
      </c>
      <c r="CD550">
        <f>BZ550/INPUT!O550</f>
        <v>0</v>
      </c>
      <c r="CE550">
        <f>CA550/INPUT!P550</f>
        <v>0</v>
      </c>
    </row>
    <row r="551" spans="1:83" thickTop="1" thickBot="1" x14ac:dyDescent="0.35">
      <c r="A551" s="32">
        <f>INPUT!B551</f>
        <v>2.6570246760538434</v>
      </c>
      <c r="B551" s="10">
        <f>INPUT!$S$5</f>
        <v>3050</v>
      </c>
      <c r="C551" s="10">
        <f>INPUT!$T$5</f>
        <v>3250</v>
      </c>
      <c r="D551" s="10">
        <f>INPUT!$U$5</f>
        <v>2834.7129999999997</v>
      </c>
      <c r="E551" s="10">
        <f>INPUT!$V$5</f>
        <v>-3250.03</v>
      </c>
      <c r="F551" s="10">
        <f>INPUT!$W$5</f>
        <v>-5080.2880000000005</v>
      </c>
      <c r="G551" s="10">
        <f>INPUT!$X$5</f>
        <v>-3250.0880000000002</v>
      </c>
      <c r="H551" s="10">
        <f>INPUT!$Y$5</f>
        <v>-4650.2460000000001</v>
      </c>
      <c r="I551" s="10">
        <f>INPUT!$Z$5</f>
        <v>3249.9009999999998</v>
      </c>
      <c r="J551" s="16">
        <f t="shared" si="332"/>
        <v>5048.9502424682187</v>
      </c>
      <c r="K551" s="16">
        <f t="shared" si="333"/>
        <v>5189.7292360754036</v>
      </c>
      <c r="L551" s="16">
        <f t="shared" si="334"/>
        <v>4942.4957754862162</v>
      </c>
      <c r="M551" s="16">
        <f t="shared" si="335"/>
        <v>4808.3594847040122</v>
      </c>
      <c r="N551" s="42">
        <f>倾翻力矩计算!S553</f>
        <v>9.5776461056216746</v>
      </c>
      <c r="O551" s="14">
        <f>整车质心坐标距离计算!H552+(INPUT!C551-整车质心坐标距离计算!H552)*N551/(INPUT!$S$9+N551)</f>
        <v>3003.0489542506202</v>
      </c>
      <c r="P551" s="14">
        <f>整车质心坐标距离计算!I552+(INPUT!D551-整车质心坐标距离计算!I552)*N551/(INPUT!$S$9+N551)</f>
        <v>1832.4355121194408</v>
      </c>
      <c r="Q551" s="12">
        <f t="shared" si="336"/>
        <v>46.951045749379773</v>
      </c>
      <c r="R551" s="12">
        <f t="shared" si="337"/>
        <v>1417.5644878805592</v>
      </c>
      <c r="S551" s="12">
        <f t="shared" si="338"/>
        <v>-168.33595425062049</v>
      </c>
      <c r="T551" s="12">
        <f t="shared" si="339"/>
        <v>-5082.465512119441</v>
      </c>
      <c r="U551" s="12">
        <f t="shared" si="340"/>
        <v>-8083.3369542506207</v>
      </c>
      <c r="V551" s="12">
        <f t="shared" si="341"/>
        <v>-5082.523512119441</v>
      </c>
      <c r="W551" s="12">
        <f t="shared" si="342"/>
        <v>-7653.2949542506203</v>
      </c>
      <c r="X551" s="12">
        <f t="shared" si="343"/>
        <v>1417.4654878805591</v>
      </c>
      <c r="Y551" s="18">
        <f t="shared" si="344"/>
        <v>5.0376812366409807</v>
      </c>
      <c r="Z551" s="18">
        <f t="shared" si="345"/>
        <v>17.081216171993887</v>
      </c>
      <c r="AA551" s="18">
        <f>(INPUT!$S$9+倾翻力矩计算!S553)/((1+K551/J551)-((V551+K551/J551)*(1+M551/L551)/(X551+M551/L551)))</f>
        <v>4.9010267673329766</v>
      </c>
      <c r="AB551" s="18">
        <f>((INPUT!$S$9+倾翻力矩计算!S553)-Y551-AA551)/(1+M551/L551)</f>
        <v>17.55772192965383</v>
      </c>
      <c r="AC551" s="20">
        <f>IF(ABS((G551-I551)*O551+(H551-F551)*P551+F551*I551-G551*H551)/SQRT((G551-I551) ^ 2 +(F551-H551) ^ 2)&lt;INPUT!$S$15,1,0)</f>
        <v>0</v>
      </c>
      <c r="AD551" s="20">
        <f>IF(ABS((C551-E551)*O551+(D551-B551)*P551+B551*E551-C551*D551)/SQRT((C551-E551) ^ 2 +(B551-D551) ^ 2)&lt;INPUT!$S$15,1,0)</f>
        <v>1</v>
      </c>
      <c r="AE551" s="20">
        <f>IF(ABS((C551-I551)*O551+(H551-B551)*P551+B551*I551-C551*H551)/SQRT((C551-I551) ^ 2 +(B551-H551) ^ 2)&lt;INPUT!$S$15,1,0)</f>
        <v>0</v>
      </c>
      <c r="AF551" s="20">
        <f>IF(ABS((E551-G551)*O551+(F551-D551)*P551+D551*G551-E551*F551)/SQRT((E551-G551) ^ 2 +(D551-F551) ^ 2)&lt;INPUT!$S$15,1,0)</f>
        <v>0</v>
      </c>
      <c r="AG551" s="22">
        <f>IF(AD551,(INPUT!$S$9+倾翻力矩计算!S553)*POWER(POWER(O551-D551,2)+POWER(P551-E551,2),0.5)/POWER(POWER(B551-D551,2)+POWER(C551-E551,2),0.5),0)+IF(AE551,(INPUT!$S$9+倾翻力矩计算!S553)*POWER(POWER(O551-H551,2)+POWER(P551-I551,2),0.5)/POWER(POWER(B551-H551,2)+POWER(C551-I551,2),0.5),0)</f>
        <v>34.855892810231275</v>
      </c>
      <c r="AH551" s="22">
        <f>IF(AD551,(INPUT!$S$9+倾翻力矩计算!S554)*POWER(POWER(O551-B551,2)+POWER(P551-C551,2),0.5)/POWER(POWER(D551-B551,2)+POWER(E551-C551,2),0.5),0)+IF(AF551,(INPUT!$S$9+倾翻力矩计算!S554)*POWER(POWER(O551-F551,2)+POWER(P551-G551,2),0.5)/POWER(POWER(D551-F551,2)+POWER(E551-G551,2),0.5),0)</f>
        <v>9.7095694168391482</v>
      </c>
      <c r="AI551" s="22">
        <f>IF(AC551,(INPUT!$S$9+倾翻力矩计算!S555)*POWER(POWER(O551-H551,2)+POWER(P551-I551,2),0.5)/POWER(POWER(F551-H551,2)+POWER(G551-I551,2),0.5),0)+IF(AF551,(INPUT!$S$9+倾翻力矩计算!S555)*POWER(POWER(O551-D551,2)+POWER(P551-E551,2),0.5)/POWER(POWER(F551-D551,2)+POWER(G551-E551,2),0.5),0)</f>
        <v>0</v>
      </c>
      <c r="AJ551" s="22">
        <f>IF(AC551,(INPUT!$S$9+倾翻力矩计算!S556)*POWER(POWER(O551-F551,2)+POWER(P551-G551,2),0.5)/POWER(POWER(H551-F551,2)+POWER(I551-G551,2),0.5),0)+IF(AE551,(INPUT!$S$9+倾翻力矩计算!S556)*POWER(POWER(O551-B551,2)+POWER(P551-C551,2),0.5)/POWER(POWER(H551-B551,2)+POWER(I551-C551,2),0.5),0)</f>
        <v>0</v>
      </c>
      <c r="AK551" s="20">
        <f>IF(AG551&lt;INPUT!$S$6,AG551,INPUT!$S$6)</f>
        <v>25</v>
      </c>
      <c r="AL551" s="20">
        <f>IF(AH551&lt;INPUT!$U$6,AH551,INPUT!$U$6)</f>
        <v>9.7095694168391482</v>
      </c>
      <c r="AM551" s="20">
        <f>IF(AI551&lt;INPUT!$W$6,AI551,INPUT!$W$6)</f>
        <v>0</v>
      </c>
      <c r="AN551" s="20">
        <f>IF(AJ551&lt;INPUT!$Y$6,AJ551,INPUT!$Y$6)</f>
        <v>0</v>
      </c>
      <c r="AO551">
        <f t="shared" si="346"/>
        <v>0</v>
      </c>
      <c r="AP551">
        <f t="shared" si="347"/>
        <v>2</v>
      </c>
      <c r="AQ551">
        <f t="shared" si="348"/>
        <v>0</v>
      </c>
      <c r="AR551">
        <f t="shared" si="349"/>
        <v>0</v>
      </c>
      <c r="AS551" s="27">
        <f t="shared" si="350"/>
        <v>0</v>
      </c>
      <c r="AT551" s="27">
        <f t="shared" si="351"/>
        <v>1</v>
      </c>
      <c r="AU551" s="27">
        <f t="shared" si="352"/>
        <v>0</v>
      </c>
      <c r="AV551" s="27">
        <f t="shared" si="353"/>
        <v>0</v>
      </c>
      <c r="AW551" s="20">
        <f t="shared" si="354"/>
        <v>2</v>
      </c>
      <c r="AX551" s="20">
        <f t="shared" si="355"/>
        <v>1</v>
      </c>
      <c r="AY551" s="22">
        <f t="shared" si="356"/>
        <v>25</v>
      </c>
      <c r="AZ551" s="22">
        <f t="shared" si="357"/>
        <v>6.9728190211044838</v>
      </c>
      <c r="BA551" s="22">
        <f t="shared" si="358"/>
        <v>0</v>
      </c>
      <c r="BB551" s="22">
        <f t="shared" si="359"/>
        <v>0</v>
      </c>
      <c r="BM551" s="45">
        <f t="shared" si="360"/>
        <v>25</v>
      </c>
      <c r="BN551" s="45">
        <f t="shared" si="361"/>
        <v>3050</v>
      </c>
      <c r="BO551" s="45">
        <f t="shared" si="362"/>
        <v>3250</v>
      </c>
      <c r="BP551" s="45">
        <f t="shared" si="363"/>
        <v>6.9728190211044838</v>
      </c>
      <c r="BQ551" s="45">
        <f t="shared" si="364"/>
        <v>2834.7129999999997</v>
      </c>
      <c r="BR551" s="45">
        <f t="shared" si="365"/>
        <v>-3250.03</v>
      </c>
      <c r="BS551" s="45">
        <f t="shared" si="366"/>
        <v>0</v>
      </c>
      <c r="BT551" s="45">
        <f t="shared" si="367"/>
        <v>-4650.2460000000001</v>
      </c>
      <c r="BU551" s="45">
        <f t="shared" si="368"/>
        <v>3249.9009999999998</v>
      </c>
      <c r="BV551" s="22">
        <f>IF(BW551,(BM551*(BN551*BR551-BO551*BQ551)+(BT551*BR551-BU551*BQ551)/(BR551-BU551)*(支腿受力计算!S558*(BR551-整车质心坐标距离计算!I552)-BM551*(BR551-BO551))-(整车质心坐标距离计算!H552*BR551-整车质心坐标距离计算!I552*BQ551))/((INPUT!C551-整车质心坐标距离计算!H552)*BR551-(INPUT!D551-整车质心坐标距离计算!I552)*BQ551+(BT551*BR551-BU551*BQ551)/(BR551-BT551)*(整车质心坐标距离计算!I552+(INPUT!D551-整车质心坐标距离计算!I552)-BR551)),N551)</f>
        <v>89.478522721465694</v>
      </c>
      <c r="BW551" s="22">
        <f>IF(AG551&gt;INPUT!$S$6,1,IF(AH551&gt;INPUT!$U$6,2,IF(AI551&gt;INPUT!$W$6,3,IF(AJ551&gt;INPUT!$Y$6,4,0))))</f>
        <v>1</v>
      </c>
      <c r="BX551">
        <f t="shared" si="328"/>
        <v>25</v>
      </c>
      <c r="BY551">
        <f t="shared" si="329"/>
        <v>6.9728190211044838</v>
      </c>
      <c r="BZ551">
        <f t="shared" si="330"/>
        <v>0</v>
      </c>
      <c r="CA551">
        <f t="shared" si="331"/>
        <v>0</v>
      </c>
      <c r="CB551">
        <f>BX551/INPUT!M551</f>
        <v>2.5000000000000001E-4</v>
      </c>
      <c r="CC551">
        <f>BY551/INPUT!N551</f>
        <v>6.9728190211044839E-5</v>
      </c>
      <c r="CD551">
        <f>BZ551/INPUT!O551</f>
        <v>0</v>
      </c>
      <c r="CE551">
        <f>CA551/INPUT!P551</f>
        <v>0</v>
      </c>
    </row>
    <row r="552" spans="1:83" thickTop="1" thickBot="1" x14ac:dyDescent="0.35">
      <c r="A552" s="32">
        <f>INPUT!B552</f>
        <v>2.6627999705486927</v>
      </c>
      <c r="B552" s="10">
        <f>INPUT!$S$5</f>
        <v>3050</v>
      </c>
      <c r="C552" s="10">
        <f>INPUT!$T$5</f>
        <v>3250</v>
      </c>
      <c r="D552" s="10">
        <f>INPUT!$U$5</f>
        <v>2834.7129999999997</v>
      </c>
      <c r="E552" s="10">
        <f>INPUT!$V$5</f>
        <v>-3250.03</v>
      </c>
      <c r="F552" s="10">
        <f>INPUT!$W$5</f>
        <v>-5080.2880000000005</v>
      </c>
      <c r="G552" s="10">
        <f>INPUT!$X$5</f>
        <v>-3250.0880000000002</v>
      </c>
      <c r="H552" s="10">
        <f>INPUT!$Y$5</f>
        <v>-4650.2460000000001</v>
      </c>
      <c r="I552" s="10">
        <f>INPUT!$Z$5</f>
        <v>3249.9009999999998</v>
      </c>
      <c r="J552" s="16">
        <f t="shared" si="332"/>
        <v>5048.9502424682187</v>
      </c>
      <c r="K552" s="16">
        <f t="shared" si="333"/>
        <v>5189.7292360754036</v>
      </c>
      <c r="L552" s="16">
        <f t="shared" si="334"/>
        <v>4942.4957754862162</v>
      </c>
      <c r="M552" s="16">
        <f t="shared" si="335"/>
        <v>4808.3594847040122</v>
      </c>
      <c r="N552" s="42">
        <f>倾翻力矩计算!S554</f>
        <v>9.5217787523008983</v>
      </c>
      <c r="O552" s="14">
        <f>整车质心坐标距离计算!H553+(INPUT!C552-整车质心坐标距离计算!H553)*N552/(INPUT!$S$9+N552)</f>
        <v>3002.1968282031398</v>
      </c>
      <c r="P552" s="14">
        <f>整车质心坐标距离计算!I553+(INPUT!D552-整车质心坐标距离计算!I553)*N552/(INPUT!$S$9+N552)</f>
        <v>1806.7077864676367</v>
      </c>
      <c r="Q552" s="12">
        <f t="shared" si="336"/>
        <v>47.80317179686017</v>
      </c>
      <c r="R552" s="12">
        <f t="shared" si="337"/>
        <v>1443.2922135323633</v>
      </c>
      <c r="S552" s="12">
        <f t="shared" si="338"/>
        <v>-167.48382820314009</v>
      </c>
      <c r="T552" s="12">
        <f t="shared" si="339"/>
        <v>-5056.7377864676364</v>
      </c>
      <c r="U552" s="12">
        <f t="shared" si="340"/>
        <v>-8082.4848282031398</v>
      </c>
      <c r="V552" s="12">
        <f t="shared" si="341"/>
        <v>-5056.7957864676373</v>
      </c>
      <c r="W552" s="12">
        <f t="shared" si="342"/>
        <v>-7652.4428282031404</v>
      </c>
      <c r="X552" s="12">
        <f t="shared" si="343"/>
        <v>1443.1932135323632</v>
      </c>
      <c r="Y552" s="18">
        <f t="shared" si="344"/>
        <v>5.1220649754492662</v>
      </c>
      <c r="Z552" s="18">
        <f t="shared" si="345"/>
        <v>16.971572607275153</v>
      </c>
      <c r="AA552" s="18">
        <f>(INPUT!$S$9+倾翻力矩计算!S554)/((1+K552/J552)-((V552+K552/J552)*(1+M552/L552)/(X552+M552/L552)))</f>
        <v>4.9831214738457694</v>
      </c>
      <c r="AB552" s="18">
        <f>((INPUT!$S$9+倾翻力矩计算!S554)-Y552-AA552)/(1+M552/L552)</f>
        <v>17.445019695730704</v>
      </c>
      <c r="AC552" s="20">
        <f>IF(ABS((G552-I552)*O552+(H552-F552)*P552+F552*I552-G552*H552)/SQRT((G552-I552) ^ 2 +(F552-H552) ^ 2)&lt;INPUT!$S$15,1,0)</f>
        <v>0</v>
      </c>
      <c r="AD552" s="20">
        <f>IF(ABS((C552-E552)*O552+(D552-B552)*P552+B552*E552-C552*D552)/SQRT((C552-E552) ^ 2 +(B552-D552) ^ 2)&lt;INPUT!$S$15,1,0)</f>
        <v>1</v>
      </c>
      <c r="AE552" s="20">
        <f>IF(ABS((C552-I552)*O552+(H552-B552)*P552+B552*I552-C552*H552)/SQRT((C552-I552) ^ 2 +(B552-H552) ^ 2)&lt;INPUT!$S$15,1,0)</f>
        <v>0</v>
      </c>
      <c r="AF552" s="20">
        <f>IF(ABS((E552-G552)*O552+(F552-D552)*P552+D552*G552-E552*F552)/SQRT((E552-G552) ^ 2 +(D552-F552) ^ 2)&lt;INPUT!$S$15,1,0)</f>
        <v>0</v>
      </c>
      <c r="AG552" s="22">
        <f>IF(AD552,(INPUT!$S$9+倾翻力矩计算!S554)*POWER(POWER(O552-D552,2)+POWER(P552-E552,2),0.5)/POWER(POWER(B552-D552,2)+POWER(C552-E552,2),0.5),0)+IF(AE552,(INPUT!$S$9+倾翻力矩计算!S554)*POWER(POWER(O552-H552,2)+POWER(P552-I552,2),0.5)/POWER(POWER(B552-H552,2)+POWER(C552-I552,2),0.5),0)</f>
        <v>34.635987978134231</v>
      </c>
      <c r="AH552" s="22">
        <f>IF(AD552,(INPUT!$S$9+倾翻力矩计算!S555)*POWER(POWER(O552-B552,2)+POWER(P552-C552,2),0.5)/POWER(POWER(D552-B552,2)+POWER(E552-C552,2),0.5),0)+IF(AF552,(INPUT!$S$9+倾翻力矩计算!S555)*POWER(POWER(O552-F552,2)+POWER(P552-G552,2),0.5)/POWER(POWER(D552-F552,2)+POWER(E552-G552,2),0.5),0)</f>
        <v>9.8738768842872577</v>
      </c>
      <c r="AI552" s="22">
        <f>IF(AC552,(INPUT!$S$9+倾翻力矩计算!S556)*POWER(POWER(O552-H552,2)+POWER(P552-I552,2),0.5)/POWER(POWER(F552-H552,2)+POWER(G552-I552,2),0.5),0)+IF(AF552,(INPUT!$S$9+倾翻力矩计算!S556)*POWER(POWER(O552-D552,2)+POWER(P552-E552,2),0.5)/POWER(POWER(F552-D552,2)+POWER(G552-E552,2),0.5),0)</f>
        <v>0</v>
      </c>
      <c r="AJ552" s="22">
        <f>IF(AC552,(INPUT!$S$9+倾翻力矩计算!S557)*POWER(POWER(O552-F552,2)+POWER(P552-G552,2),0.5)/POWER(POWER(H552-F552,2)+POWER(I552-G552,2),0.5),0)+IF(AE552,(INPUT!$S$9+倾翻力矩计算!S557)*POWER(POWER(O552-B552,2)+POWER(P552-C552,2),0.5)/POWER(POWER(H552-B552,2)+POWER(I552-C552,2),0.5),0)</f>
        <v>0</v>
      </c>
      <c r="AK552" s="20">
        <f>IF(AG552&lt;INPUT!$S$6,AG552,INPUT!$S$6)</f>
        <v>25</v>
      </c>
      <c r="AL552" s="20">
        <f>IF(AH552&lt;INPUT!$U$6,AH552,INPUT!$U$6)</f>
        <v>9.8738768842872577</v>
      </c>
      <c r="AM552" s="20">
        <f>IF(AI552&lt;INPUT!$W$6,AI552,INPUT!$W$6)</f>
        <v>0</v>
      </c>
      <c r="AN552" s="20">
        <f>IF(AJ552&lt;INPUT!$Y$6,AJ552,INPUT!$Y$6)</f>
        <v>0</v>
      </c>
      <c r="AO552">
        <f t="shared" si="346"/>
        <v>0</v>
      </c>
      <c r="AP552">
        <f t="shared" si="347"/>
        <v>2</v>
      </c>
      <c r="AQ552">
        <f t="shared" si="348"/>
        <v>0</v>
      </c>
      <c r="AR552">
        <f t="shared" si="349"/>
        <v>0</v>
      </c>
      <c r="AS552" s="27">
        <f t="shared" si="350"/>
        <v>0</v>
      </c>
      <c r="AT552" s="27">
        <f t="shared" si="351"/>
        <v>1</v>
      </c>
      <c r="AU552" s="27">
        <f t="shared" si="352"/>
        <v>0</v>
      </c>
      <c r="AV552" s="27">
        <f t="shared" si="353"/>
        <v>0</v>
      </c>
      <c r="AW552" s="20">
        <f t="shared" si="354"/>
        <v>2</v>
      </c>
      <c r="AX552" s="20">
        <f t="shared" si="355"/>
        <v>1</v>
      </c>
      <c r="AY552" s="22">
        <f t="shared" si="356"/>
        <v>25</v>
      </c>
      <c r="AZ552" s="22">
        <f t="shared" si="357"/>
        <v>7.135490678371565</v>
      </c>
      <c r="BA552" s="22">
        <f t="shared" si="358"/>
        <v>0</v>
      </c>
      <c r="BB552" s="22">
        <f t="shared" si="359"/>
        <v>0</v>
      </c>
      <c r="BM552" s="45">
        <f t="shared" si="360"/>
        <v>25</v>
      </c>
      <c r="BN552" s="45">
        <f t="shared" si="361"/>
        <v>3050</v>
      </c>
      <c r="BO552" s="45">
        <f t="shared" si="362"/>
        <v>3250</v>
      </c>
      <c r="BP552" s="45">
        <f t="shared" si="363"/>
        <v>7.135490678371565</v>
      </c>
      <c r="BQ552" s="45">
        <f t="shared" si="364"/>
        <v>2834.7129999999997</v>
      </c>
      <c r="BR552" s="45">
        <f t="shared" si="365"/>
        <v>-3250.03</v>
      </c>
      <c r="BS552" s="45">
        <f t="shared" si="366"/>
        <v>0</v>
      </c>
      <c r="BT552" s="45">
        <f t="shared" si="367"/>
        <v>-4650.2460000000001</v>
      </c>
      <c r="BU552" s="45">
        <f t="shared" si="368"/>
        <v>3249.9009999999998</v>
      </c>
      <c r="BV552" s="22">
        <f>IF(BW552,(BM552*(BN552*BR552-BO552*BQ552)+(BT552*BR552-BU552*BQ552)/(BR552-BU552)*(支腿受力计算!S559*(BR552-整车质心坐标距离计算!I553)-BM552*(BR552-BO552))-(整车质心坐标距离计算!H553*BR552-整车质心坐标距离计算!I553*BQ552))/((INPUT!C552-整车质心坐标距离计算!H553)*BR552-(INPUT!D552-整车质心坐标距离计算!I553)*BQ552+(BT552*BR552-BU552*BQ552)/(BR552-BT552)*(整车质心坐标距离计算!I553+(INPUT!D552-整车质心坐标距离计算!I553)-BR552)),N552)</f>
        <v>87.655555094569038</v>
      </c>
      <c r="BW552" s="22">
        <f>IF(AG552&gt;INPUT!$S$6,1,IF(AH552&gt;INPUT!$U$6,2,IF(AI552&gt;INPUT!$W$6,3,IF(AJ552&gt;INPUT!$Y$6,4,0))))</f>
        <v>1</v>
      </c>
      <c r="BX552">
        <f t="shared" si="328"/>
        <v>25</v>
      </c>
      <c r="BY552">
        <f t="shared" si="329"/>
        <v>7.135490678371565</v>
      </c>
      <c r="BZ552">
        <f t="shared" si="330"/>
        <v>0</v>
      </c>
      <c r="CA552">
        <f t="shared" si="331"/>
        <v>0</v>
      </c>
      <c r="CB552">
        <f>BX552/INPUT!M552</f>
        <v>2.5000000000000001E-4</v>
      </c>
      <c r="CC552">
        <f>BY552/INPUT!N552</f>
        <v>7.1354906783715655E-5</v>
      </c>
      <c r="CD552">
        <f>BZ552/INPUT!O552</f>
        <v>0</v>
      </c>
      <c r="CE552">
        <f>CA552/INPUT!P552</f>
        <v>0</v>
      </c>
    </row>
    <row r="553" spans="1:83" thickTop="1" thickBot="1" x14ac:dyDescent="0.35">
      <c r="A553" s="32">
        <f>INPUT!B553</f>
        <v>2.6684513466666502</v>
      </c>
      <c r="B553" s="10">
        <f>INPUT!$S$5</f>
        <v>3050</v>
      </c>
      <c r="C553" s="10">
        <f>INPUT!$T$5</f>
        <v>3250</v>
      </c>
      <c r="D553" s="10">
        <f>INPUT!$U$5</f>
        <v>2834.7129999999997</v>
      </c>
      <c r="E553" s="10">
        <f>INPUT!$V$5</f>
        <v>-3250.03</v>
      </c>
      <c r="F553" s="10">
        <f>INPUT!$W$5</f>
        <v>-5080.2880000000005</v>
      </c>
      <c r="G553" s="10">
        <f>INPUT!$X$5</f>
        <v>-3250.0880000000002</v>
      </c>
      <c r="H553" s="10">
        <f>INPUT!$Y$5</f>
        <v>-4650.2460000000001</v>
      </c>
      <c r="I553" s="10">
        <f>INPUT!$Z$5</f>
        <v>3249.9009999999998</v>
      </c>
      <c r="J553" s="16">
        <f t="shared" si="332"/>
        <v>5048.9502424682187</v>
      </c>
      <c r="K553" s="16">
        <f t="shared" si="333"/>
        <v>5189.7292360754036</v>
      </c>
      <c r="L553" s="16">
        <f t="shared" si="334"/>
        <v>4942.4957754862162</v>
      </c>
      <c r="M553" s="16">
        <f t="shared" si="335"/>
        <v>4808.3594847040122</v>
      </c>
      <c r="N553" s="42">
        <f>倾翻力矩计算!S555</f>
        <v>9.4681231994567145</v>
      </c>
      <c r="O553" s="14">
        <f>整车质心坐标距离计算!H554+(INPUT!C553-整车质心坐标距离计算!H554)*N553/(INPUT!$S$9+N553)</f>
        <v>3001.367934538247</v>
      </c>
      <c r="P553" s="14">
        <f>整车质心坐标距离计算!I554+(INPUT!D553-整车质心坐标距离计算!I554)*N553/(INPUT!$S$9+N553)</f>
        <v>1781.6815020723252</v>
      </c>
      <c r="Q553" s="12">
        <f t="shared" si="336"/>
        <v>48.632065461752973</v>
      </c>
      <c r="R553" s="12">
        <f t="shared" si="337"/>
        <v>1468.3184979276748</v>
      </c>
      <c r="S553" s="12">
        <f t="shared" si="338"/>
        <v>-166.65493453824729</v>
      </c>
      <c r="T553" s="12">
        <f t="shared" si="339"/>
        <v>-5031.7115020723249</v>
      </c>
      <c r="U553" s="12">
        <f t="shared" si="340"/>
        <v>-8081.6559345382475</v>
      </c>
      <c r="V553" s="12">
        <f t="shared" si="341"/>
        <v>-5031.7695020723258</v>
      </c>
      <c r="W553" s="12">
        <f t="shared" si="342"/>
        <v>-7651.6139345382471</v>
      </c>
      <c r="X553" s="12">
        <f t="shared" si="343"/>
        <v>1468.2194979276746</v>
      </c>
      <c r="Y553" s="18">
        <f t="shared" si="344"/>
        <v>5.2039911983267526</v>
      </c>
      <c r="Z553" s="18">
        <f t="shared" si="345"/>
        <v>16.865410565752843</v>
      </c>
      <c r="AA553" s="18">
        <f>(INPUT!$S$9+倾翻力矩计算!S555)/((1+K553/J553)-((V553+K553/J553)*(1+M553/L553)/(X553+M553/L553)))</f>
        <v>5.0628253281406019</v>
      </c>
      <c r="AB553" s="18">
        <f>((INPUT!$S$9+倾翻力矩计算!S555)-Y553-AA553)/(1+M553/L553)</f>
        <v>17.335896107236508</v>
      </c>
      <c r="AC553" s="20">
        <f>IF(ABS((G553-I553)*O553+(H553-F553)*P553+F553*I553-G553*H553)/SQRT((G553-I553) ^ 2 +(F553-H553) ^ 2)&lt;INPUT!$S$15,1,0)</f>
        <v>0</v>
      </c>
      <c r="AD553" s="20">
        <f>IF(ABS((C553-E553)*O553+(D553-B553)*P553+B553*E553-C553*D553)/SQRT((C553-E553) ^ 2 +(B553-D553) ^ 2)&lt;INPUT!$S$15,1,0)</f>
        <v>1</v>
      </c>
      <c r="AE553" s="20">
        <f>IF(ABS((C553-I553)*O553+(H553-B553)*P553+B553*I553-C553*H553)/SQRT((C553-I553) ^ 2 +(B553-H553) ^ 2)&lt;INPUT!$S$15,1,0)</f>
        <v>0</v>
      </c>
      <c r="AF553" s="20">
        <f>IF(ABS((E553-G553)*O553+(F553-D553)*P553+D553*G553-E553*F553)/SQRT((E553-G553) ^ 2 +(D553-F553) ^ 2)&lt;INPUT!$S$15,1,0)</f>
        <v>0</v>
      </c>
      <c r="AG553" s="22">
        <f>IF(AD553,(INPUT!$S$9+倾翻力矩计算!S555)*POWER(POWER(O553-D553,2)+POWER(P553-E553,2),0.5)/POWER(POWER(B553-D553,2)+POWER(C553-E553,2),0.5),0)+IF(AE553,(INPUT!$S$9+倾翻力矩计算!S555)*POWER(POWER(O553-H553,2)+POWER(P553-I553,2),0.5)/POWER(POWER(B553-H553,2)+POWER(C553-I553,2),0.5),0)</f>
        <v>34.423036044183725</v>
      </c>
      <c r="AH553" s="22">
        <f>IF(AD553,(INPUT!$S$9+倾翻力矩计算!S556)*POWER(POWER(O553-B553,2)+POWER(P553-C553,2),0.5)/POWER(POWER(D553-B553,2)+POWER(E553-C553,2),0.5),0)+IF(AF553,(INPUT!$S$9+倾翻力矩计算!S556)*POWER(POWER(O553-F553,2)+POWER(P553-G553,2),0.5)/POWER(POWER(D553-F553,2)+POWER(E553-G553,2),0.5),0)</f>
        <v>10.020680872814271</v>
      </c>
      <c r="AI553" s="22">
        <f>IF(AC553,(INPUT!$S$9+倾翻力矩计算!S557)*POWER(POWER(O553-H553,2)+POWER(P553-I553,2),0.5)/POWER(POWER(F553-H553,2)+POWER(G553-I553,2),0.5),0)+IF(AF553,(INPUT!$S$9+倾翻力矩计算!S557)*POWER(POWER(O553-D553,2)+POWER(P553-E553,2),0.5)/POWER(POWER(F553-D553,2)+POWER(G553-E553,2),0.5),0)</f>
        <v>0</v>
      </c>
      <c r="AJ553" s="22">
        <f>IF(AC553,(INPUT!$S$9+倾翻力矩计算!S558)*POWER(POWER(O553-F553,2)+POWER(P553-G553,2),0.5)/POWER(POWER(H553-F553,2)+POWER(I553-G553,2),0.5),0)+IF(AE553,(INPUT!$S$9+倾翻力矩计算!S558)*POWER(POWER(O553-B553,2)+POWER(P553-C553,2),0.5)/POWER(POWER(H553-B553,2)+POWER(I553-C553,2),0.5),0)</f>
        <v>0</v>
      </c>
      <c r="AK553" s="20">
        <f>IF(AG553&lt;INPUT!$S$6,AG553,INPUT!$S$6)</f>
        <v>25</v>
      </c>
      <c r="AL553" s="20">
        <f>IF(AH553&lt;INPUT!$U$6,AH553,INPUT!$U$6)</f>
        <v>10.020680872814271</v>
      </c>
      <c r="AM553" s="20">
        <f>IF(AI553&lt;INPUT!$W$6,AI553,INPUT!$W$6)</f>
        <v>0</v>
      </c>
      <c r="AN553" s="20">
        <f>IF(AJ553&lt;INPUT!$Y$6,AJ553,INPUT!$Y$6)</f>
        <v>0</v>
      </c>
      <c r="AO553">
        <f t="shared" si="346"/>
        <v>0</v>
      </c>
      <c r="AP553">
        <f t="shared" si="347"/>
        <v>2</v>
      </c>
      <c r="AQ553">
        <f t="shared" si="348"/>
        <v>0</v>
      </c>
      <c r="AR553">
        <f t="shared" si="349"/>
        <v>0</v>
      </c>
      <c r="AS553" s="27">
        <f t="shared" si="350"/>
        <v>0</v>
      </c>
      <c r="AT553" s="27">
        <f t="shared" si="351"/>
        <v>1</v>
      </c>
      <c r="AU553" s="27">
        <f t="shared" si="352"/>
        <v>0</v>
      </c>
      <c r="AV553" s="27">
        <f t="shared" si="353"/>
        <v>0</v>
      </c>
      <c r="AW553" s="20">
        <f t="shared" si="354"/>
        <v>2</v>
      </c>
      <c r="AX553" s="20">
        <f t="shared" si="355"/>
        <v>1</v>
      </c>
      <c r="AY553" s="22">
        <f t="shared" si="356"/>
        <v>25</v>
      </c>
      <c r="AZ553" s="22">
        <f t="shared" si="357"/>
        <v>7.2953233572858025</v>
      </c>
      <c r="BA553" s="22">
        <f t="shared" si="358"/>
        <v>0</v>
      </c>
      <c r="BB553" s="22">
        <f t="shared" si="359"/>
        <v>0</v>
      </c>
      <c r="BM553" s="45">
        <f t="shared" si="360"/>
        <v>25</v>
      </c>
      <c r="BN553" s="45">
        <f t="shared" si="361"/>
        <v>3050</v>
      </c>
      <c r="BO553" s="45">
        <f t="shared" si="362"/>
        <v>3250</v>
      </c>
      <c r="BP553" s="45">
        <f t="shared" si="363"/>
        <v>7.2953233572858025</v>
      </c>
      <c r="BQ553" s="45">
        <f t="shared" si="364"/>
        <v>2834.7129999999997</v>
      </c>
      <c r="BR553" s="45">
        <f t="shared" si="365"/>
        <v>-3250.03</v>
      </c>
      <c r="BS553" s="45">
        <f t="shared" si="366"/>
        <v>0</v>
      </c>
      <c r="BT553" s="45">
        <f t="shared" si="367"/>
        <v>-4650.2460000000001</v>
      </c>
      <c r="BU553" s="45">
        <f t="shared" si="368"/>
        <v>3249.9009999999998</v>
      </c>
      <c r="BV553" s="22">
        <f>IF(BW553,(BM553*(BN553*BR553-BO553*BQ553)+(BT553*BR553-BU553*BQ553)/(BR553-BU553)*(支腿受力计算!S560*(BR553-整车质心坐标距离计算!I554)-BM553*(BR553-BO553))-(整车质心坐标距离计算!H554*BR553-整车质心坐标距离计算!I554*BQ553))/((INPUT!C553-整车质心坐标距离计算!H554)*BR553-(INPUT!D553-整车质心坐标距离计算!I554)*BQ553+(BT553*BR553-BU553*BQ553)/(BR553-BT553)*(整车质心坐标距离计算!I554+(INPUT!D553-整车质心坐标距离计算!I554)-BR553)),N553)</f>
        <v>85.875719048732577</v>
      </c>
      <c r="BW553" s="22">
        <f>IF(AG553&gt;INPUT!$S$6,1,IF(AH553&gt;INPUT!$U$6,2,IF(AI553&gt;INPUT!$W$6,3,IF(AJ553&gt;INPUT!$Y$6,4,0))))</f>
        <v>1</v>
      </c>
      <c r="BX553">
        <f t="shared" si="328"/>
        <v>25</v>
      </c>
      <c r="BY553">
        <f t="shared" si="329"/>
        <v>7.2953233572858025</v>
      </c>
      <c r="BZ553">
        <f t="shared" si="330"/>
        <v>0</v>
      </c>
      <c r="CA553">
        <f t="shared" si="331"/>
        <v>0</v>
      </c>
      <c r="CB553">
        <f>BX553/INPUT!M553</f>
        <v>2.5000000000000001E-4</v>
      </c>
      <c r="CC553">
        <f>BY553/INPUT!N553</f>
        <v>7.2953233572858027E-5</v>
      </c>
      <c r="CD553">
        <f>BZ553/INPUT!O553</f>
        <v>0</v>
      </c>
      <c r="CE553">
        <f>CA553/INPUT!P553</f>
        <v>0</v>
      </c>
    </row>
    <row r="554" spans="1:83" thickTop="1" thickBot="1" x14ac:dyDescent="0.35">
      <c r="A554" s="32">
        <f>INPUT!B554</f>
        <v>2.6801590152890284</v>
      </c>
      <c r="B554" s="10">
        <f>INPUT!$S$5</f>
        <v>3050</v>
      </c>
      <c r="C554" s="10">
        <f>INPUT!$T$5</f>
        <v>3250</v>
      </c>
      <c r="D554" s="10">
        <f>INPUT!$U$5</f>
        <v>2834.7129999999997</v>
      </c>
      <c r="E554" s="10">
        <f>INPUT!$V$5</f>
        <v>-3250.03</v>
      </c>
      <c r="F554" s="10">
        <f>INPUT!$W$5</f>
        <v>-5080.2880000000005</v>
      </c>
      <c r="G554" s="10">
        <f>INPUT!$X$5</f>
        <v>-3250.0880000000002</v>
      </c>
      <c r="H554" s="10">
        <f>INPUT!$Y$5</f>
        <v>-4650.2460000000001</v>
      </c>
      <c r="I554" s="10">
        <f>INPUT!$Z$5</f>
        <v>3249.9009999999998</v>
      </c>
      <c r="J554" s="16">
        <f t="shared" si="332"/>
        <v>5048.9502424682187</v>
      </c>
      <c r="K554" s="16">
        <f t="shared" si="333"/>
        <v>5189.7292360754036</v>
      </c>
      <c r="L554" s="16">
        <f t="shared" si="334"/>
        <v>4942.4957754862162</v>
      </c>
      <c r="M554" s="16">
        <f t="shared" si="335"/>
        <v>4808.3594847040122</v>
      </c>
      <c r="N554" s="42">
        <f>倾翻力矩计算!S556</f>
        <v>9.3600801771873581</v>
      </c>
      <c r="O554" s="14">
        <f>整车质心坐标距离计算!H555+(INPUT!C554-整车质心坐标距离计算!H555)*N554/(INPUT!$S$9+N554)</f>
        <v>2999.6659338284503</v>
      </c>
      <c r="P554" s="14">
        <f>整车质心坐标距离计算!I555+(INPUT!D554-整车质心坐标距离计算!I555)*N554/(INPUT!$S$9+N554)</f>
        <v>1730.2940254773703</v>
      </c>
      <c r="Q554" s="12">
        <f t="shared" si="336"/>
        <v>50.334066171549694</v>
      </c>
      <c r="R554" s="12">
        <f t="shared" si="337"/>
        <v>1519.7059745226297</v>
      </c>
      <c r="S554" s="12">
        <f t="shared" si="338"/>
        <v>-164.95293382845057</v>
      </c>
      <c r="T554" s="12">
        <f t="shared" si="339"/>
        <v>-4980.32402547737</v>
      </c>
      <c r="U554" s="12">
        <f t="shared" si="340"/>
        <v>-8079.9539338284503</v>
      </c>
      <c r="V554" s="12">
        <f t="shared" si="341"/>
        <v>-4980.3820254773709</v>
      </c>
      <c r="W554" s="12">
        <f t="shared" si="342"/>
        <v>-7649.9119338284509</v>
      </c>
      <c r="X554" s="12">
        <f t="shared" si="343"/>
        <v>1519.6069745226296</v>
      </c>
      <c r="Y554" s="18">
        <f t="shared" si="344"/>
        <v>5.3717463086535693</v>
      </c>
      <c r="Z554" s="18">
        <f t="shared" si="345"/>
        <v>16.648928785144918</v>
      </c>
      <c r="AA554" s="18">
        <f>(INPUT!$S$9+倾翻力矩计算!S556)/((1+K554/J554)-((V554+K554/J554)*(1+M554/L554)/(X554+M554/L554)))</f>
        <v>5.226029835819384</v>
      </c>
      <c r="AB554" s="18">
        <f>((INPUT!$S$9+倾翻力矩计算!S556)-Y554-AA554)/(1+M554/L554)</f>
        <v>17.113375247569486</v>
      </c>
      <c r="AC554" s="20">
        <f>IF(ABS((G554-I554)*O554+(H554-F554)*P554+F554*I554-G554*H554)/SQRT((G554-I554) ^ 2 +(F554-H554) ^ 2)&lt;INPUT!$S$15,1,0)</f>
        <v>0</v>
      </c>
      <c r="AD554" s="20">
        <f>IF(ABS((C554-E554)*O554+(D554-B554)*P554+B554*E554-C554*D554)/SQRT((C554-E554) ^ 2 +(B554-D554) ^ 2)&lt;INPUT!$S$15,1,0)</f>
        <v>1</v>
      </c>
      <c r="AE554" s="20">
        <f>IF(ABS((C554-I554)*O554+(H554-B554)*P554+B554*I554-C554*H554)/SQRT((C554-I554) ^ 2 +(B554-H554) ^ 2)&lt;INPUT!$S$15,1,0)</f>
        <v>0</v>
      </c>
      <c r="AF554" s="20">
        <f>IF(ABS((E554-G554)*O554+(F554-D554)*P554+D554*G554-E554*F554)/SQRT((E554-G554) ^ 2 +(D554-F554) ^ 2)&lt;INPUT!$S$15,1,0)</f>
        <v>0</v>
      </c>
      <c r="AG554" s="22">
        <f>IF(AD554,(INPUT!$S$9+倾翻力矩计算!S556)*POWER(POWER(O554-D554,2)+POWER(P554-E554,2),0.5)/POWER(POWER(B554-D554,2)+POWER(C554-E554,2),0.5),0)+IF(AE554,(INPUT!$S$9+倾翻力矩计算!S556)*POWER(POWER(O554-H554,2)+POWER(P554-I554,2),0.5)/POWER(POWER(B554-H554,2)+POWER(C554-I554,2),0.5),0)</f>
        <v>33.988700525774277</v>
      </c>
      <c r="AH554" s="22">
        <f>IF(AD554,(INPUT!$S$9+倾翻力矩计算!S557)*POWER(POWER(O554-B554,2)+POWER(P554-C554,2),0.5)/POWER(POWER(D554-B554,2)+POWER(E554-C554,2),0.5),0)+IF(AF554,(INPUT!$S$9+倾翻力矩计算!S557)*POWER(POWER(O554-F554,2)+POWER(P554-G554,2),0.5)/POWER(POWER(D554-F554,2)+POWER(E554-G554,2),0.5),0)</f>
        <v>10.368126218422898</v>
      </c>
      <c r="AI554" s="22">
        <f>IF(AC554,(INPUT!$S$9+倾翻力矩计算!S558)*POWER(POWER(O554-H554,2)+POWER(P554-I554,2),0.5)/POWER(POWER(F554-H554,2)+POWER(G554-I554,2),0.5),0)+IF(AF554,(INPUT!$S$9+倾翻力矩计算!S558)*POWER(POWER(O554-D554,2)+POWER(P554-E554,2),0.5)/POWER(POWER(F554-D554,2)+POWER(G554-E554,2),0.5),0)</f>
        <v>0</v>
      </c>
      <c r="AJ554" s="22">
        <f>IF(AC554,(INPUT!$S$9+倾翻力矩计算!S559)*POWER(POWER(O554-F554,2)+POWER(P554-G554,2),0.5)/POWER(POWER(H554-F554,2)+POWER(I554-G554,2),0.5),0)+IF(AE554,(INPUT!$S$9+倾翻力矩计算!S559)*POWER(POWER(O554-B554,2)+POWER(P554-C554,2),0.5)/POWER(POWER(H554-B554,2)+POWER(I554-C554,2),0.5),0)</f>
        <v>0</v>
      </c>
      <c r="AK554" s="20">
        <f>IF(AG554&lt;INPUT!$S$6,AG554,INPUT!$S$6)</f>
        <v>25</v>
      </c>
      <c r="AL554" s="20">
        <f>IF(AH554&lt;INPUT!$U$6,AH554,INPUT!$U$6)</f>
        <v>10.368126218422898</v>
      </c>
      <c r="AM554" s="20">
        <f>IF(AI554&lt;INPUT!$W$6,AI554,INPUT!$W$6)</f>
        <v>0</v>
      </c>
      <c r="AN554" s="20">
        <f>IF(AJ554&lt;INPUT!$Y$6,AJ554,INPUT!$Y$6)</f>
        <v>0</v>
      </c>
      <c r="AO554">
        <f t="shared" si="346"/>
        <v>0</v>
      </c>
      <c r="AP554">
        <f t="shared" si="347"/>
        <v>2</v>
      </c>
      <c r="AQ554">
        <f t="shared" si="348"/>
        <v>0</v>
      </c>
      <c r="AR554">
        <f t="shared" si="349"/>
        <v>0</v>
      </c>
      <c r="AS554" s="27">
        <f t="shared" si="350"/>
        <v>0</v>
      </c>
      <c r="AT554" s="27">
        <f t="shared" si="351"/>
        <v>1</v>
      </c>
      <c r="AU554" s="27">
        <f t="shared" si="352"/>
        <v>0</v>
      </c>
      <c r="AV554" s="27">
        <f t="shared" si="353"/>
        <v>0</v>
      </c>
      <c r="AW554" s="20">
        <f t="shared" si="354"/>
        <v>2</v>
      </c>
      <c r="AX554" s="20">
        <f t="shared" si="355"/>
        <v>1</v>
      </c>
      <c r="AY554" s="22">
        <f t="shared" si="356"/>
        <v>25</v>
      </c>
      <c r="AZ554" s="22">
        <f t="shared" si="357"/>
        <v>7.6285497025314735</v>
      </c>
      <c r="BA554" s="22">
        <f t="shared" si="358"/>
        <v>0</v>
      </c>
      <c r="BB554" s="22">
        <f t="shared" si="359"/>
        <v>0</v>
      </c>
      <c r="BM554" s="45">
        <f t="shared" si="360"/>
        <v>25</v>
      </c>
      <c r="BN554" s="45">
        <f t="shared" si="361"/>
        <v>3050</v>
      </c>
      <c r="BO554" s="45">
        <f t="shared" si="362"/>
        <v>3250</v>
      </c>
      <c r="BP554" s="45">
        <f t="shared" si="363"/>
        <v>7.6285497025314735</v>
      </c>
      <c r="BQ554" s="45">
        <f t="shared" si="364"/>
        <v>2834.7129999999997</v>
      </c>
      <c r="BR554" s="45">
        <f t="shared" si="365"/>
        <v>-3250.03</v>
      </c>
      <c r="BS554" s="45">
        <f t="shared" si="366"/>
        <v>0</v>
      </c>
      <c r="BT554" s="45">
        <f t="shared" si="367"/>
        <v>-4650.2460000000001</v>
      </c>
      <c r="BU554" s="45">
        <f t="shared" si="368"/>
        <v>3249.9009999999998</v>
      </c>
      <c r="BV554" s="22">
        <f>IF(BW554,(BM554*(BN554*BR554-BO554*BQ554)+(BT554*BR554-BU554*BQ554)/(BR554-BU554)*(支腿受力计算!S561*(BR554-整车质心坐标距离计算!I555)-BM554*(BR554-BO554))-(整车质心坐标距离计算!H555*BR554-整车质心坐标距离计算!I555*BQ554))/((INPUT!C554-整车质心坐标距离计算!H555)*BR554-(INPUT!D554-整车质心坐标距离计算!I555)*BQ554+(BT554*BR554-BU554*BQ554)/(BR554-BT554)*(整车质心坐标距离计算!I555+(INPUT!D554-整车质心坐标距离计算!I555)-BR554)),N554)</f>
        <v>82.972394915186825</v>
      </c>
      <c r="BW554" s="22">
        <f>IF(AG554&gt;INPUT!$S$6,1,IF(AH554&gt;INPUT!$U$6,2,IF(AI554&gt;INPUT!$W$6,3,IF(AJ554&gt;INPUT!$Y$6,4,0))))</f>
        <v>1</v>
      </c>
      <c r="BX554">
        <f t="shared" si="328"/>
        <v>25</v>
      </c>
      <c r="BY554">
        <f t="shared" si="329"/>
        <v>7.6285497025314735</v>
      </c>
      <c r="BZ554">
        <f t="shared" si="330"/>
        <v>0</v>
      </c>
      <c r="CA554">
        <f t="shared" si="331"/>
        <v>0</v>
      </c>
      <c r="CB554">
        <f>BX554/INPUT!M554</f>
        <v>2.5000000000000001E-4</v>
      </c>
      <c r="CC554">
        <f>BY554/INPUT!N554</f>
        <v>7.6285497025314737E-5</v>
      </c>
      <c r="CD554">
        <f>BZ554/INPUT!O554</f>
        <v>0</v>
      </c>
      <c r="CE554">
        <f>CA554/INPUT!P554</f>
        <v>0</v>
      </c>
    </row>
    <row r="555" spans="1:83" thickTop="1" thickBot="1" x14ac:dyDescent="0.35">
      <c r="A555" s="32">
        <f>INPUT!B555</f>
        <v>2.6817001410185393</v>
      </c>
      <c r="B555" s="10">
        <f>INPUT!$S$5</f>
        <v>3050</v>
      </c>
      <c r="C555" s="10">
        <f>INPUT!$T$5</f>
        <v>3250</v>
      </c>
      <c r="D555" s="10">
        <f>INPUT!$U$5</f>
        <v>2834.7129999999997</v>
      </c>
      <c r="E555" s="10">
        <f>INPUT!$V$5</f>
        <v>-3250.03</v>
      </c>
      <c r="F555" s="10">
        <f>INPUT!$W$5</f>
        <v>-5080.2880000000005</v>
      </c>
      <c r="G555" s="10">
        <f>INPUT!$X$5</f>
        <v>-3250.0880000000002</v>
      </c>
      <c r="H555" s="10">
        <f>INPUT!$Y$5</f>
        <v>-4650.2460000000001</v>
      </c>
      <c r="I555" s="10">
        <f>INPUT!$Z$5</f>
        <v>3249.9009999999998</v>
      </c>
      <c r="J555" s="16">
        <f t="shared" si="332"/>
        <v>5048.9502424682187</v>
      </c>
      <c r="K555" s="16">
        <f t="shared" si="333"/>
        <v>5189.7292360754036</v>
      </c>
      <c r="L555" s="16">
        <f t="shared" si="334"/>
        <v>4942.4957754862162</v>
      </c>
      <c r="M555" s="16">
        <f t="shared" si="335"/>
        <v>4808.3594847040122</v>
      </c>
      <c r="N555" s="42">
        <f>倾翻力矩计算!S557</f>
        <v>9.3461647143322839</v>
      </c>
      <c r="O555" s="14">
        <f>整车质心坐标距离计算!H556+(INPUT!C555-整车质心坐标距离计算!H556)*N555/(INPUT!$S$9+N555)</f>
        <v>2999.4433855339912</v>
      </c>
      <c r="P555" s="14">
        <f>整车质心坐标距离计算!I556+(INPUT!D555-整车质心坐标距离计算!I556)*N555/(INPUT!$S$9+N555)</f>
        <v>1723.574759611623</v>
      </c>
      <c r="Q555" s="12">
        <f t="shared" si="336"/>
        <v>50.556614466008796</v>
      </c>
      <c r="R555" s="12">
        <f t="shared" si="337"/>
        <v>1526.425240388377</v>
      </c>
      <c r="S555" s="12">
        <f t="shared" si="338"/>
        <v>-164.73038553399147</v>
      </c>
      <c r="T555" s="12">
        <f t="shared" si="339"/>
        <v>-4973.6047596116232</v>
      </c>
      <c r="U555" s="12">
        <f t="shared" si="340"/>
        <v>-8079.7313855339917</v>
      </c>
      <c r="V555" s="12">
        <f t="shared" si="341"/>
        <v>-4973.6627596116232</v>
      </c>
      <c r="W555" s="12">
        <f t="shared" si="342"/>
        <v>-7649.6893855339913</v>
      </c>
      <c r="X555" s="12">
        <f t="shared" si="343"/>
        <v>1526.3262403883768</v>
      </c>
      <c r="Y555" s="18">
        <f t="shared" si="344"/>
        <v>5.3936364108940094</v>
      </c>
      <c r="Z555" s="18">
        <f t="shared" si="345"/>
        <v>16.620770608951926</v>
      </c>
      <c r="AA555" s="18">
        <f>(INPUT!$S$9+倾翻力矩计算!S557)/((1+K555/J555)-((V555+K555/J555)*(1+M555/L555)/(X555+M555/L555)))</f>
        <v>5.247326137030293</v>
      </c>
      <c r="AB555" s="18">
        <f>((INPUT!$S$9+倾翻力矩计算!S557)-Y555-AA555)/(1+M555/L555)</f>
        <v>17.084431557456053</v>
      </c>
      <c r="AC555" s="20">
        <f>IF(ABS((G555-I555)*O555+(H555-F555)*P555+F555*I555-G555*H555)/SQRT((G555-I555) ^ 2 +(F555-H555) ^ 2)&lt;INPUT!$S$15,1,0)</f>
        <v>0</v>
      </c>
      <c r="AD555" s="20">
        <f>IF(ABS((C555-E555)*O555+(D555-B555)*P555+B555*E555-C555*D555)/SQRT((C555-E555) ^ 2 +(B555-D555) ^ 2)&lt;INPUT!$S$15,1,0)</f>
        <v>1</v>
      </c>
      <c r="AE555" s="20">
        <f>IF(ABS((C555-I555)*O555+(H555-B555)*P555+B555*I555-C555*H555)/SQRT((C555-I555) ^ 2 +(B555-H555) ^ 2)&lt;INPUT!$S$15,1,0)</f>
        <v>0</v>
      </c>
      <c r="AF555" s="20">
        <f>IF(ABS((E555-G555)*O555+(F555-D555)*P555+D555*G555-E555*F555)/SQRT((E555-G555) ^ 2 +(D555-F555) ^ 2)&lt;INPUT!$S$15,1,0)</f>
        <v>0</v>
      </c>
      <c r="AG555" s="22">
        <f>IF(AD555,(INPUT!$S$9+倾翻力矩计算!S557)*POWER(POWER(O555-D555,2)+POWER(P555-E555,2),0.5)/POWER(POWER(B555-D555,2)+POWER(C555-E555,2),0.5),0)+IF(AE555,(INPUT!$S$9+倾翻力矩计算!S557)*POWER(POWER(O555-H555,2)+POWER(P555-I555,2),0.5)/POWER(POWER(B555-H555,2)+POWER(C555-I555,2),0.5),0)</f>
        <v>33.932196604280904</v>
      </c>
      <c r="AH555" s="22">
        <f>IF(AD555,(INPUT!$S$9+倾翻力矩计算!S558)*POWER(POWER(O555-B555,2)+POWER(P555-C555,2),0.5)/POWER(POWER(D555-B555,2)+POWER(E555-C555,2),0.5),0)+IF(AF555,(INPUT!$S$9+倾翻力矩计算!S558)*POWER(POWER(O555-F555,2)+POWER(P555-G555,2),0.5)/POWER(POWER(D555-F555,2)+POWER(E555-G555,2),0.5),0)</f>
        <v>10.40027299275118</v>
      </c>
      <c r="AI555" s="22">
        <f>IF(AC555,(INPUT!$S$9+倾翻力矩计算!S559)*POWER(POWER(O555-H555,2)+POWER(P555-I555,2),0.5)/POWER(POWER(F555-H555,2)+POWER(G555-I555,2),0.5),0)+IF(AF555,(INPUT!$S$9+倾翻力矩计算!S559)*POWER(POWER(O555-D555,2)+POWER(P555-E555,2),0.5)/POWER(POWER(F555-D555,2)+POWER(G555-E555,2),0.5),0)</f>
        <v>0</v>
      </c>
      <c r="AJ555" s="22">
        <f>IF(AC555,(INPUT!$S$9+倾翻力矩计算!S560)*POWER(POWER(O555-F555,2)+POWER(P555-G555,2),0.5)/POWER(POWER(H555-F555,2)+POWER(I555-G555,2),0.5),0)+IF(AE555,(INPUT!$S$9+倾翻力矩计算!S560)*POWER(POWER(O555-B555,2)+POWER(P555-C555,2),0.5)/POWER(POWER(H555-B555,2)+POWER(I555-C555,2),0.5),0)</f>
        <v>0</v>
      </c>
      <c r="AK555" s="20">
        <f>IF(AG555&lt;INPUT!$S$6,AG555,INPUT!$S$6)</f>
        <v>25</v>
      </c>
      <c r="AL555" s="20">
        <f>IF(AH555&lt;INPUT!$U$6,AH555,INPUT!$U$6)</f>
        <v>10.40027299275118</v>
      </c>
      <c r="AM555" s="20">
        <f>IF(AI555&lt;INPUT!$W$6,AI555,INPUT!$W$6)</f>
        <v>0</v>
      </c>
      <c r="AN555" s="20">
        <f>IF(AJ555&lt;INPUT!$Y$6,AJ555,INPUT!$Y$6)</f>
        <v>0</v>
      </c>
      <c r="AO555">
        <f t="shared" si="346"/>
        <v>0</v>
      </c>
      <c r="AP555">
        <f t="shared" si="347"/>
        <v>2</v>
      </c>
      <c r="AQ555">
        <f t="shared" si="348"/>
        <v>0</v>
      </c>
      <c r="AR555">
        <f t="shared" si="349"/>
        <v>0</v>
      </c>
      <c r="AS555" s="27">
        <f t="shared" si="350"/>
        <v>0</v>
      </c>
      <c r="AT555" s="27">
        <f t="shared" si="351"/>
        <v>1</v>
      </c>
      <c r="AU555" s="27">
        <f t="shared" si="352"/>
        <v>0</v>
      </c>
      <c r="AV555" s="27">
        <f t="shared" si="353"/>
        <v>0</v>
      </c>
      <c r="AW555" s="20">
        <f t="shared" si="354"/>
        <v>2</v>
      </c>
      <c r="AX555" s="20">
        <f t="shared" si="355"/>
        <v>1</v>
      </c>
      <c r="AY555" s="22">
        <f t="shared" si="356"/>
        <v>25</v>
      </c>
      <c r="AZ555" s="22">
        <f t="shared" si="357"/>
        <v>7.6726303866351646</v>
      </c>
      <c r="BA555" s="22">
        <f t="shared" si="358"/>
        <v>0</v>
      </c>
      <c r="BB555" s="22">
        <f t="shared" si="359"/>
        <v>0</v>
      </c>
      <c r="BM555" s="45">
        <f t="shared" si="360"/>
        <v>25</v>
      </c>
      <c r="BN555" s="45">
        <f t="shared" si="361"/>
        <v>3050</v>
      </c>
      <c r="BO555" s="45">
        <f t="shared" si="362"/>
        <v>3250</v>
      </c>
      <c r="BP555" s="45">
        <f t="shared" si="363"/>
        <v>7.6726303866351646</v>
      </c>
      <c r="BQ555" s="45">
        <f t="shared" si="364"/>
        <v>2834.7129999999997</v>
      </c>
      <c r="BR555" s="45">
        <f t="shared" si="365"/>
        <v>-3250.03</v>
      </c>
      <c r="BS555" s="45">
        <f t="shared" si="366"/>
        <v>0</v>
      </c>
      <c r="BT555" s="45">
        <f t="shared" si="367"/>
        <v>-4650.2460000000001</v>
      </c>
      <c r="BU555" s="45">
        <f t="shared" si="368"/>
        <v>3249.9009999999998</v>
      </c>
      <c r="BV555" s="22">
        <f>IF(BW555,(BM555*(BN555*BR555-BO555*BQ555)+(BT555*BR555-BU555*BQ555)/(BR555-BU555)*(支腿受力计算!S562*(BR555-整车质心坐标距离计算!I556)-BM555*(BR555-BO555))-(整车质心坐标距离计算!H556*BR555-整车质心坐标距离计算!I556*BQ555))/((INPUT!C555-整车质心坐标距离计算!H556)*BR555-(INPUT!D555-整车质心坐标距离计算!I556)*BQ555+(BT555*BR555-BU555*BQ555)/(BR555-BT555)*(整车质心坐标距离计算!I556+(INPUT!D555-整车质心坐标距离计算!I556)-BR555)),N555)</f>
        <v>81.977712044857526</v>
      </c>
      <c r="BW555" s="22">
        <f>IF(AG555&gt;INPUT!$S$6,1,IF(AH555&gt;INPUT!$U$6,2,IF(AI555&gt;INPUT!$W$6,3,IF(AJ555&gt;INPUT!$Y$6,4,0))))</f>
        <v>1</v>
      </c>
      <c r="BX555">
        <f t="shared" si="328"/>
        <v>25</v>
      </c>
      <c r="BY555">
        <f t="shared" si="329"/>
        <v>7.6726303866351646</v>
      </c>
      <c r="BZ555">
        <f t="shared" si="330"/>
        <v>0</v>
      </c>
      <c r="CA555">
        <f t="shared" si="331"/>
        <v>0</v>
      </c>
      <c r="CB555">
        <f>BX555/INPUT!M555</f>
        <v>2.5000000000000001E-4</v>
      </c>
      <c r="CC555">
        <f>BY555/INPUT!N555</f>
        <v>7.6726303866351647E-5</v>
      </c>
      <c r="CD555">
        <f>BZ555/INPUT!O555</f>
        <v>0</v>
      </c>
      <c r="CE555">
        <f>CA555/INPUT!P555</f>
        <v>0</v>
      </c>
    </row>
    <row r="556" spans="1:83" thickTop="1" thickBot="1" x14ac:dyDescent="0.35">
      <c r="A556" s="32">
        <f>INPUT!B556</f>
        <v>2.688245125713518</v>
      </c>
      <c r="B556" s="10">
        <f>INPUT!$S$5</f>
        <v>3050</v>
      </c>
      <c r="C556" s="10">
        <f>INPUT!$T$5</f>
        <v>3250</v>
      </c>
      <c r="D556" s="10">
        <f>INPUT!$U$5</f>
        <v>2834.7129999999997</v>
      </c>
      <c r="E556" s="10">
        <f>INPUT!$V$5</f>
        <v>-3250.03</v>
      </c>
      <c r="F556" s="10">
        <f>INPUT!$W$5</f>
        <v>-5080.2880000000005</v>
      </c>
      <c r="G556" s="10">
        <f>INPUT!$X$5</f>
        <v>-3250.0880000000002</v>
      </c>
      <c r="H556" s="10">
        <f>INPUT!$Y$5</f>
        <v>-4650.2460000000001</v>
      </c>
      <c r="I556" s="10">
        <f>INPUT!$Z$5</f>
        <v>3249.9009999999998</v>
      </c>
      <c r="J556" s="16">
        <f t="shared" si="332"/>
        <v>5048.9502424682187</v>
      </c>
      <c r="K556" s="16">
        <f t="shared" si="333"/>
        <v>5189.7292360754036</v>
      </c>
      <c r="L556" s="16">
        <f t="shared" si="334"/>
        <v>4942.4957754862162</v>
      </c>
      <c r="M556" s="16">
        <f t="shared" si="335"/>
        <v>4808.3594847040122</v>
      </c>
      <c r="N556" s="42">
        <f>倾翻力矩计算!S558</f>
        <v>9.2878463172373156</v>
      </c>
      <c r="O556" s="14">
        <f>整车质心坐标距离计算!H557+(INPUT!C556-整车质心坐标距离计算!H557)*N556/(INPUT!$S$9+N556)</f>
        <v>2998.5020320643721</v>
      </c>
      <c r="P556" s="14">
        <f>整车质心坐标距离计算!I557+(INPUT!D556-整车质心坐标距离计算!I557)*N556/(INPUT!$S$9+N556)</f>
        <v>1695.1530444447876</v>
      </c>
      <c r="Q556" s="12">
        <f t="shared" si="336"/>
        <v>51.497967935627912</v>
      </c>
      <c r="R556" s="12">
        <f t="shared" si="337"/>
        <v>1554.8469555552124</v>
      </c>
      <c r="S556" s="12">
        <f t="shared" si="338"/>
        <v>-163.78903206437235</v>
      </c>
      <c r="T556" s="12">
        <f t="shared" si="339"/>
        <v>-4945.1830444447878</v>
      </c>
      <c r="U556" s="12">
        <f t="shared" si="340"/>
        <v>-8078.790032064373</v>
      </c>
      <c r="V556" s="12">
        <f t="shared" si="341"/>
        <v>-4945.2410444447878</v>
      </c>
      <c r="W556" s="12">
        <f t="shared" si="342"/>
        <v>-7648.7480320643717</v>
      </c>
      <c r="X556" s="12">
        <f t="shared" si="343"/>
        <v>1554.7479555552122</v>
      </c>
      <c r="Y556" s="18">
        <f t="shared" si="344"/>
        <v>5.4861176261397926</v>
      </c>
      <c r="Z556" s="18">
        <f t="shared" si="345"/>
        <v>16.502040613555739</v>
      </c>
      <c r="AA556" s="18">
        <f>(INPUT!$S$9+倾翻力矩计算!S558)/((1+K556/J556)-((V556+K556/J556)*(1+M556/L556)/(X556+M556/L556)))</f>
        <v>5.3372986640926214</v>
      </c>
      <c r="AB556" s="18">
        <f>((INPUT!$S$9+倾翻力矩计算!S558)-Y556-AA556)/(1+M556/L556)</f>
        <v>16.962389413449163</v>
      </c>
      <c r="AC556" s="20">
        <f>IF(ABS((G556-I556)*O556+(H556-F556)*P556+F556*I556-G556*H556)/SQRT((G556-I556) ^ 2 +(F556-H556) ^ 2)&lt;INPUT!$S$15,1,0)</f>
        <v>0</v>
      </c>
      <c r="AD556" s="20">
        <f>IF(ABS((C556-E556)*O556+(D556-B556)*P556+B556*E556-C556*D556)/SQRT((C556-E556) ^ 2 +(B556-D556) ^ 2)&lt;INPUT!$S$15,1,0)</f>
        <v>1</v>
      </c>
      <c r="AE556" s="20">
        <f>IF(ABS((C556-I556)*O556+(H556-B556)*P556+B556*I556-C556*H556)/SQRT((C556-I556) ^ 2 +(B556-H556) ^ 2)&lt;INPUT!$S$15,1,0)</f>
        <v>0</v>
      </c>
      <c r="AF556" s="20">
        <f>IF(ABS((E556-G556)*O556+(F556-D556)*P556+D556*G556-E556*F556)/SQRT((E556-G556) ^ 2 +(D556-F556) ^ 2)&lt;INPUT!$S$15,1,0)</f>
        <v>0</v>
      </c>
      <c r="AG556" s="22">
        <f>IF(AD556,(INPUT!$S$9+倾翻力矩计算!S558)*POWER(POWER(O556-D556,2)+POWER(P556-E556,2),0.5)/POWER(POWER(B556-D556,2)+POWER(C556-E556,2),0.5),0)+IF(AE556,(INPUT!$S$9+倾翻力矩计算!S558)*POWER(POWER(O556-H556,2)+POWER(P556-I556,2),0.5)/POWER(POWER(B556-H556,2)+POWER(C556-I556,2),0.5),0)</f>
        <v>33.693922440816195</v>
      </c>
      <c r="AH556" s="22">
        <f>IF(AD556,(INPUT!$S$9+倾翻力矩计算!S559)*POWER(POWER(O556-B556,2)+POWER(P556-C556,2),0.5)/POWER(POWER(D556-B556,2)+POWER(E556-C556,2),0.5),0)+IF(AF556,(INPUT!$S$9+倾翻力矩计算!S559)*POWER(POWER(O556-F556,2)+POWER(P556-G556,2),0.5)/POWER(POWER(D556-F556,2)+POWER(E556-G556,2),0.5),0)</f>
        <v>10.57583874951413</v>
      </c>
      <c r="AI556" s="22">
        <f>IF(AC556,(INPUT!$S$9+倾翻力矩计算!S560)*POWER(POWER(O556-H556,2)+POWER(P556-I556,2),0.5)/POWER(POWER(F556-H556,2)+POWER(G556-I556,2),0.5),0)+IF(AF556,(INPUT!$S$9+倾翻力矩计算!S560)*POWER(POWER(O556-D556,2)+POWER(P556-E556,2),0.5)/POWER(POWER(F556-D556,2)+POWER(G556-E556,2),0.5),0)</f>
        <v>0</v>
      </c>
      <c r="AJ556" s="22">
        <f>IF(AC556,(INPUT!$S$9+倾翻力矩计算!S561)*POWER(POWER(O556-F556,2)+POWER(P556-G556,2),0.5)/POWER(POWER(H556-F556,2)+POWER(I556-G556,2),0.5),0)+IF(AE556,(INPUT!$S$9+倾翻力矩计算!S561)*POWER(POWER(O556-B556,2)+POWER(P556-C556,2),0.5)/POWER(POWER(H556-B556,2)+POWER(I556-C556,2),0.5),0)</f>
        <v>0</v>
      </c>
      <c r="AK556" s="20">
        <f>IF(AG556&lt;INPUT!$S$6,AG556,INPUT!$S$6)</f>
        <v>25</v>
      </c>
      <c r="AL556" s="20">
        <f>IF(AH556&lt;INPUT!$U$6,AH556,INPUT!$U$6)</f>
        <v>10.57583874951413</v>
      </c>
      <c r="AM556" s="20">
        <f>IF(AI556&lt;INPUT!$W$6,AI556,INPUT!$W$6)</f>
        <v>0</v>
      </c>
      <c r="AN556" s="20">
        <f>IF(AJ556&lt;INPUT!$Y$6,AJ556,INPUT!$Y$6)</f>
        <v>0</v>
      </c>
      <c r="AO556">
        <f t="shared" si="346"/>
        <v>0</v>
      </c>
      <c r="AP556">
        <f t="shared" si="347"/>
        <v>2</v>
      </c>
      <c r="AQ556">
        <f t="shared" si="348"/>
        <v>0</v>
      </c>
      <c r="AR556">
        <f t="shared" si="349"/>
        <v>0</v>
      </c>
      <c r="AS556" s="27">
        <f t="shared" si="350"/>
        <v>0</v>
      </c>
      <c r="AT556" s="27">
        <f t="shared" si="351"/>
        <v>1</v>
      </c>
      <c r="AU556" s="27">
        <f t="shared" si="352"/>
        <v>0</v>
      </c>
      <c r="AV556" s="27">
        <f t="shared" si="353"/>
        <v>0</v>
      </c>
      <c r="AW556" s="20">
        <f t="shared" si="354"/>
        <v>2</v>
      </c>
      <c r="AX556" s="20">
        <f t="shared" si="355"/>
        <v>1</v>
      </c>
      <c r="AY556" s="22">
        <f t="shared" si="356"/>
        <v>25</v>
      </c>
      <c r="AZ556" s="22">
        <f t="shared" si="357"/>
        <v>7.8604115438247657</v>
      </c>
      <c r="BA556" s="22">
        <f t="shared" si="358"/>
        <v>0</v>
      </c>
      <c r="BB556" s="22">
        <f t="shared" si="359"/>
        <v>0</v>
      </c>
      <c r="BM556" s="45">
        <f t="shared" si="360"/>
        <v>25</v>
      </c>
      <c r="BN556" s="45">
        <f t="shared" si="361"/>
        <v>3050</v>
      </c>
      <c r="BO556" s="45">
        <f t="shared" si="362"/>
        <v>3250</v>
      </c>
      <c r="BP556" s="45">
        <f t="shared" si="363"/>
        <v>7.8604115438247657</v>
      </c>
      <c r="BQ556" s="45">
        <f t="shared" si="364"/>
        <v>2834.7129999999997</v>
      </c>
      <c r="BR556" s="45">
        <f t="shared" si="365"/>
        <v>-3250.03</v>
      </c>
      <c r="BS556" s="45">
        <f t="shared" si="366"/>
        <v>0</v>
      </c>
      <c r="BT556" s="45">
        <f t="shared" si="367"/>
        <v>-4650.2460000000001</v>
      </c>
      <c r="BU556" s="45">
        <f t="shared" si="368"/>
        <v>3249.9009999999998</v>
      </c>
      <c r="BV556" s="22">
        <f>IF(BW556,(BM556*(BN556*BR556-BO556*BQ556)+(BT556*BR556-BU556*BQ556)/(BR556-BU556)*(支腿受力计算!S563*(BR556-整车质心坐标距离计算!I557)-BM556*(BR556-BO556))-(整车质心坐标距离计算!H557*BR556-整车质心坐标距离计算!I557*BQ556))/((INPUT!C556-整车质心坐标距离计算!H557)*BR556-(INPUT!D556-整车质心坐标距离计算!I557)*BQ556+(BT556*BR556-BU556*BQ556)/(BR556-BT556)*(整车质心坐标距离计算!I557+(INPUT!D556-整车质心坐标距离计算!I557)-BR556)),N556)</f>
        <v>80.198645037753607</v>
      </c>
      <c r="BW556" s="22">
        <f>IF(AG556&gt;INPUT!$S$6,1,IF(AH556&gt;INPUT!$U$6,2,IF(AI556&gt;INPUT!$W$6,3,IF(AJ556&gt;INPUT!$Y$6,4,0))))</f>
        <v>1</v>
      </c>
      <c r="BX556">
        <f t="shared" si="328"/>
        <v>25</v>
      </c>
      <c r="BY556">
        <f t="shared" si="329"/>
        <v>7.8604115438247657</v>
      </c>
      <c r="BZ556">
        <f t="shared" si="330"/>
        <v>0</v>
      </c>
      <c r="CA556">
        <f t="shared" si="331"/>
        <v>0</v>
      </c>
      <c r="CB556">
        <f>BX556/INPUT!M556</f>
        <v>2.5000000000000001E-4</v>
      </c>
      <c r="CC556">
        <f>BY556/INPUT!N556</f>
        <v>7.860411543824766E-5</v>
      </c>
      <c r="CD556">
        <f>BZ556/INPUT!O556</f>
        <v>0</v>
      </c>
      <c r="CE556">
        <f>CA556/INPUT!P556</f>
        <v>0</v>
      </c>
    </row>
    <row r="557" spans="1:83" thickTop="1" thickBot="1" x14ac:dyDescent="0.35">
      <c r="A557" s="32">
        <f>INPUT!B557</f>
        <v>2.6969455920347096</v>
      </c>
      <c r="B557" s="10">
        <f>INPUT!$S$5</f>
        <v>3050</v>
      </c>
      <c r="C557" s="10">
        <f>INPUT!$T$5</f>
        <v>3250</v>
      </c>
      <c r="D557" s="10">
        <f>INPUT!$U$5</f>
        <v>2834.7129999999997</v>
      </c>
      <c r="E557" s="10">
        <f>INPUT!$V$5</f>
        <v>-3250.03</v>
      </c>
      <c r="F557" s="10">
        <f>INPUT!$W$5</f>
        <v>-5080.2880000000005</v>
      </c>
      <c r="G557" s="10">
        <f>INPUT!$X$5</f>
        <v>-3250.0880000000002</v>
      </c>
      <c r="H557" s="10">
        <f>INPUT!$Y$5</f>
        <v>-4650.2460000000001</v>
      </c>
      <c r="I557" s="10">
        <f>INPUT!$Z$5</f>
        <v>3249.9009999999998</v>
      </c>
      <c r="J557" s="16">
        <f t="shared" si="332"/>
        <v>5048.9502424682187</v>
      </c>
      <c r="K557" s="16">
        <f t="shared" si="333"/>
        <v>5189.7292360754036</v>
      </c>
      <c r="L557" s="16">
        <f t="shared" si="334"/>
        <v>4942.4957754862162</v>
      </c>
      <c r="M557" s="16">
        <f t="shared" si="335"/>
        <v>4808.3594847040122</v>
      </c>
      <c r="N557" s="42">
        <f>倾翻力矩计算!S559</f>
        <v>9.2122415337380623</v>
      </c>
      <c r="O557" s="14">
        <f>整车质心坐标距离计算!H558+(INPUT!C557-整车质心坐标距离计算!H558)*N557/(INPUT!$S$9+N557)</f>
        <v>2997.2599653719626</v>
      </c>
      <c r="P557" s="14">
        <f>整车质心坐标距离计算!I558+(INPUT!D557-整车质心坐标距离计算!I558)*N557/(INPUT!$S$9+N557)</f>
        <v>1657.6520770725558</v>
      </c>
      <c r="Q557" s="12">
        <f t="shared" si="336"/>
        <v>52.740034628037392</v>
      </c>
      <c r="R557" s="12">
        <f t="shared" si="337"/>
        <v>1592.3479229274442</v>
      </c>
      <c r="S557" s="12">
        <f t="shared" si="338"/>
        <v>-162.54696537196287</v>
      </c>
      <c r="T557" s="12">
        <f t="shared" si="339"/>
        <v>-4907.6820770725562</v>
      </c>
      <c r="U557" s="12">
        <f t="shared" si="340"/>
        <v>-8077.5479653719631</v>
      </c>
      <c r="V557" s="12">
        <f t="shared" si="341"/>
        <v>-4907.7400770725562</v>
      </c>
      <c r="W557" s="12">
        <f t="shared" si="342"/>
        <v>-7647.5059653719627</v>
      </c>
      <c r="X557" s="12">
        <f t="shared" si="343"/>
        <v>1592.248922927444</v>
      </c>
      <c r="Y557" s="18">
        <f t="shared" si="344"/>
        <v>5.6078740144396226</v>
      </c>
      <c r="Z557" s="18">
        <f t="shared" si="345"/>
        <v>16.346305474414585</v>
      </c>
      <c r="AA557" s="18">
        <f>(INPUT!$S$9+倾翻力矩计算!S559)/((1+K557/J557)-((V557+K557/J557)*(1+M557/L557)/(X557+M557/L557)))</f>
        <v>5.4557522323356853</v>
      </c>
      <c r="AB557" s="18">
        <f>((INPUT!$S$9+倾翻力矩计算!S559)-Y557-AA557)/(1+M557/L557)</f>
        <v>16.80230981254817</v>
      </c>
      <c r="AC557" s="20">
        <f>IF(ABS((G557-I557)*O557+(H557-F557)*P557+F557*I557-G557*H557)/SQRT((G557-I557) ^ 2 +(F557-H557) ^ 2)&lt;INPUT!$S$15,1,0)</f>
        <v>0</v>
      </c>
      <c r="AD557" s="20">
        <f>IF(ABS((C557-E557)*O557+(D557-B557)*P557+B557*E557-C557*D557)/SQRT((C557-E557) ^ 2 +(B557-D557) ^ 2)&lt;INPUT!$S$15,1,0)</f>
        <v>1</v>
      </c>
      <c r="AE557" s="20">
        <f>IF(ABS((C557-I557)*O557+(H557-B557)*P557+B557*I557-C557*H557)/SQRT((C557-I557) ^ 2 +(B557-H557) ^ 2)&lt;INPUT!$S$15,1,0)</f>
        <v>0</v>
      </c>
      <c r="AF557" s="20">
        <f>IF(ABS((E557-G557)*O557+(F557-D557)*P557+D557*G557-E557*F557)/SQRT((E557-G557) ^ 2 +(D557-F557) ^ 2)&lt;INPUT!$S$15,1,0)</f>
        <v>0</v>
      </c>
      <c r="AG557" s="22">
        <f>IF(AD557,(INPUT!$S$9+倾翻力矩计算!S559)*POWER(POWER(O557-D557,2)+POWER(P557-E557,2),0.5)/POWER(POWER(B557-D557,2)+POWER(C557-E557,2),0.5),0)+IF(AE557,(INPUT!$S$9+倾翻力矩计算!S559)*POWER(POWER(O557-H557,2)+POWER(P557-I557,2),0.5)/POWER(POWER(B557-H557,2)+POWER(C557-I557,2),0.5),0)</f>
        <v>33.381326757311754</v>
      </c>
      <c r="AH557" s="22">
        <f>IF(AD557,(INPUT!$S$9+倾翻力矩计算!S560)*POWER(POWER(O557-B557,2)+POWER(P557-C557,2),0.5)/POWER(POWER(D557-B557,2)+POWER(E557-C557,2),0.5),0)+IF(AF557,(INPUT!$S$9+倾翻力矩计算!S560)*POWER(POWER(O557-F557,2)+POWER(P557-G557,2),0.5)/POWER(POWER(D557-F557,2)+POWER(E557-G557,2),0.5),0)</f>
        <v>10.823291830737759</v>
      </c>
      <c r="AI557" s="22">
        <f>IF(AC557,(INPUT!$S$9+倾翻力矩计算!S561)*POWER(POWER(O557-H557,2)+POWER(P557-I557,2),0.5)/POWER(POWER(F557-H557,2)+POWER(G557-I557,2),0.5),0)+IF(AF557,(INPUT!$S$9+倾翻力矩计算!S561)*POWER(POWER(O557-D557,2)+POWER(P557-E557,2),0.5)/POWER(POWER(F557-D557,2)+POWER(G557-E557,2),0.5),0)</f>
        <v>0</v>
      </c>
      <c r="AJ557" s="22">
        <f>IF(AC557,(INPUT!$S$9+倾翻力矩计算!S562)*POWER(POWER(O557-F557,2)+POWER(P557-G557,2),0.5)/POWER(POWER(H557-F557,2)+POWER(I557-G557,2),0.5),0)+IF(AE557,(INPUT!$S$9+倾翻力矩计算!S562)*POWER(POWER(O557-B557,2)+POWER(P557-C557,2),0.5)/POWER(POWER(H557-B557,2)+POWER(I557-C557,2),0.5),0)</f>
        <v>0</v>
      </c>
      <c r="AK557" s="20">
        <f>IF(AG557&lt;INPUT!$S$6,AG557,INPUT!$S$6)</f>
        <v>25</v>
      </c>
      <c r="AL557" s="20">
        <f>IF(AH557&lt;INPUT!$U$6,AH557,INPUT!$U$6)</f>
        <v>10.823291830737759</v>
      </c>
      <c r="AM557" s="20">
        <f>IF(AI557&lt;INPUT!$W$6,AI557,INPUT!$W$6)</f>
        <v>0</v>
      </c>
      <c r="AN557" s="20">
        <f>IF(AJ557&lt;INPUT!$Y$6,AJ557,INPUT!$Y$6)</f>
        <v>0</v>
      </c>
      <c r="AO557">
        <f t="shared" si="346"/>
        <v>0</v>
      </c>
      <c r="AP557">
        <f t="shared" si="347"/>
        <v>2</v>
      </c>
      <c r="AQ557">
        <f t="shared" si="348"/>
        <v>0</v>
      </c>
      <c r="AR557">
        <f t="shared" si="349"/>
        <v>0</v>
      </c>
      <c r="AS557" s="27">
        <f t="shared" si="350"/>
        <v>0</v>
      </c>
      <c r="AT557" s="27">
        <f t="shared" si="351"/>
        <v>1</v>
      </c>
      <c r="AU557" s="27">
        <f t="shared" si="352"/>
        <v>0</v>
      </c>
      <c r="AV557" s="27">
        <f t="shared" si="353"/>
        <v>0</v>
      </c>
      <c r="AW557" s="20">
        <f t="shared" si="354"/>
        <v>2</v>
      </c>
      <c r="AX557" s="20">
        <f t="shared" si="355"/>
        <v>1</v>
      </c>
      <c r="AY557" s="22">
        <f t="shared" si="356"/>
        <v>25</v>
      </c>
      <c r="AZ557" s="22">
        <f t="shared" si="357"/>
        <v>8.1115071123213607</v>
      </c>
      <c r="BA557" s="22">
        <f t="shared" si="358"/>
        <v>0</v>
      </c>
      <c r="BB557" s="22">
        <f t="shared" si="359"/>
        <v>0</v>
      </c>
      <c r="BM557" s="45">
        <f t="shared" si="360"/>
        <v>25</v>
      </c>
      <c r="BN557" s="45">
        <f t="shared" si="361"/>
        <v>3050</v>
      </c>
      <c r="BO557" s="45">
        <f t="shared" si="362"/>
        <v>3250</v>
      </c>
      <c r="BP557" s="45">
        <f t="shared" si="363"/>
        <v>8.1115071123213607</v>
      </c>
      <c r="BQ557" s="45">
        <f t="shared" si="364"/>
        <v>2834.7129999999997</v>
      </c>
      <c r="BR557" s="45">
        <f t="shared" si="365"/>
        <v>-3250.03</v>
      </c>
      <c r="BS557" s="45">
        <f t="shared" si="366"/>
        <v>0</v>
      </c>
      <c r="BT557" s="45">
        <f t="shared" si="367"/>
        <v>-4650.2460000000001</v>
      </c>
      <c r="BU557" s="45">
        <f t="shared" si="368"/>
        <v>3249.9009999999998</v>
      </c>
      <c r="BV557" s="22">
        <f>IF(BW557,(BM557*(BN557*BR557-BO557*BQ557)+(BT557*BR557-BU557*BQ557)/(BR557-BU557)*(支腿受力计算!S564*(BR557-整车质心坐标距离计算!I558)-BM557*(BR557-BO557))-(整车质心坐标距离计算!H558*BR557-整车质心坐标距离计算!I558*BQ557))/((INPUT!C557-整车质心坐标距离计算!H558)*BR557-(INPUT!D557-整车质心坐标距离计算!I558)*BQ557+(BT557*BR557-BU557*BQ557)/(BR557-BT557)*(整车质心坐标距离计算!I558+(INPUT!D557-整车质心坐标距离计算!I558)-BR557)),N557)</f>
        <v>78.029321008007386</v>
      </c>
      <c r="BW557" s="22">
        <f>IF(AG557&gt;INPUT!$S$6,1,IF(AH557&gt;INPUT!$U$6,2,IF(AI557&gt;INPUT!$W$6,3,IF(AJ557&gt;INPUT!$Y$6,4,0))))</f>
        <v>1</v>
      </c>
      <c r="BX557">
        <f t="shared" si="328"/>
        <v>25</v>
      </c>
      <c r="BY557">
        <f t="shared" si="329"/>
        <v>8.1115071123213607</v>
      </c>
      <c r="BZ557">
        <f t="shared" si="330"/>
        <v>0</v>
      </c>
      <c r="CA557">
        <f t="shared" si="331"/>
        <v>0</v>
      </c>
      <c r="CB557">
        <f>BX557/INPUT!M557</f>
        <v>2.5000000000000001E-4</v>
      </c>
      <c r="CC557">
        <f>BY557/INPUT!N557</f>
        <v>8.1115071123213613E-5</v>
      </c>
      <c r="CD557">
        <f>BZ557/INPUT!O557</f>
        <v>0</v>
      </c>
      <c r="CE557">
        <f>CA557/INPUT!P557</f>
        <v>0</v>
      </c>
    </row>
    <row r="558" spans="1:83" thickTop="1" thickBot="1" x14ac:dyDescent="0.35">
      <c r="A558" s="32">
        <f>INPUT!B558</f>
        <v>2.7006003114883859</v>
      </c>
      <c r="B558" s="10">
        <f>INPUT!$S$5</f>
        <v>3050</v>
      </c>
      <c r="C558" s="10">
        <f>INPUT!$T$5</f>
        <v>3250</v>
      </c>
      <c r="D558" s="10">
        <f>INPUT!$U$5</f>
        <v>2834.7129999999997</v>
      </c>
      <c r="E558" s="10">
        <f>INPUT!$V$5</f>
        <v>-3250.03</v>
      </c>
      <c r="F558" s="10">
        <f>INPUT!$W$5</f>
        <v>-5080.2880000000005</v>
      </c>
      <c r="G558" s="10">
        <f>INPUT!$X$5</f>
        <v>-3250.0880000000002</v>
      </c>
      <c r="H558" s="10">
        <f>INPUT!$Y$5</f>
        <v>-4650.2460000000001</v>
      </c>
      <c r="I558" s="10">
        <f>INPUT!$Z$5</f>
        <v>3249.9009999999998</v>
      </c>
      <c r="J558" s="16">
        <f t="shared" si="332"/>
        <v>5048.9502424682187</v>
      </c>
      <c r="K558" s="16">
        <f t="shared" si="333"/>
        <v>5189.7292360754036</v>
      </c>
      <c r="L558" s="16">
        <f t="shared" si="334"/>
        <v>4942.4957754862162</v>
      </c>
      <c r="M558" s="16">
        <f t="shared" si="335"/>
        <v>4808.3594847040122</v>
      </c>
      <c r="N558" s="42">
        <f>倾翻力矩计算!S560</f>
        <v>9.1811243545396692</v>
      </c>
      <c r="O558" s="14">
        <f>整车质心坐标距离计算!H559+(INPUT!C558-整车质心坐标距离计算!H559)*N558/(INPUT!$S$9+N558)</f>
        <v>2996.741323685822</v>
      </c>
      <c r="P558" s="14">
        <f>整车质心坐标距离计算!I559+(INPUT!D558-整车质心坐标距离计算!I559)*N558/(INPUT!$S$9+N558)</f>
        <v>1641.9930427641007</v>
      </c>
      <c r="Q558" s="12">
        <f t="shared" si="336"/>
        <v>53.258676314178047</v>
      </c>
      <c r="R558" s="12">
        <f t="shared" si="337"/>
        <v>1608.0069572358993</v>
      </c>
      <c r="S558" s="12">
        <f t="shared" si="338"/>
        <v>-162.02832368582222</v>
      </c>
      <c r="T558" s="12">
        <f t="shared" si="339"/>
        <v>-4892.0230427641009</v>
      </c>
      <c r="U558" s="12">
        <f t="shared" si="340"/>
        <v>-8077.0293236858224</v>
      </c>
      <c r="V558" s="12">
        <f t="shared" si="341"/>
        <v>-4892.0810427641009</v>
      </c>
      <c r="W558" s="12">
        <f t="shared" si="342"/>
        <v>-7646.987323685822</v>
      </c>
      <c r="X558" s="12">
        <f t="shared" si="343"/>
        <v>1607.9079572358992</v>
      </c>
      <c r="Y558" s="18">
        <f t="shared" si="344"/>
        <v>5.6586278881141627</v>
      </c>
      <c r="Z558" s="18">
        <f t="shared" si="345"/>
        <v>16.281584146185999</v>
      </c>
      <c r="AA558" s="18">
        <f>(INPUT!$S$9+倾翻力矩计算!S560)/((1+K558/J558)-((V558+K558/J558)*(1+M558/L558)/(X558+M558/L558)))</f>
        <v>5.5051293329778481</v>
      </c>
      <c r="AB558" s="18">
        <f>((INPUT!$S$9+倾翻力矩计算!S560)-Y558-AA558)/(1+M558/L558)</f>
        <v>16.735782987261661</v>
      </c>
      <c r="AC558" s="20">
        <f>IF(ABS((G558-I558)*O558+(H558-F558)*P558+F558*I558-G558*H558)/SQRT((G558-I558) ^ 2 +(F558-H558) ^ 2)&lt;INPUT!$S$15,1,0)</f>
        <v>0</v>
      </c>
      <c r="AD558" s="20">
        <f>IF(ABS((C558-E558)*O558+(D558-B558)*P558+B558*E558-C558*D558)/SQRT((C558-E558) ^ 2 +(B558-D558) ^ 2)&lt;INPUT!$S$15,1,0)</f>
        <v>1</v>
      </c>
      <c r="AE558" s="20">
        <f>IF(ABS((C558-I558)*O558+(H558-B558)*P558+B558*I558-C558*H558)/SQRT((C558-I558) ^ 2 +(B558-H558) ^ 2)&lt;INPUT!$S$15,1,0)</f>
        <v>0</v>
      </c>
      <c r="AF558" s="20">
        <f>IF(ABS((E558-G558)*O558+(F558-D558)*P558+D558*G558-E558*F558)/SQRT((E558-G558) ^ 2 +(D558-F558) ^ 2)&lt;INPUT!$S$15,1,0)</f>
        <v>0</v>
      </c>
      <c r="AG558" s="22">
        <f>IF(AD558,(INPUT!$S$9+倾翻力矩计算!S560)*POWER(POWER(O558-D558,2)+POWER(P558-E558,2),0.5)/POWER(POWER(B558-D558,2)+POWER(C558-E558,2),0.5),0)+IF(AE558,(INPUT!$S$9+倾翻力矩计算!S560)*POWER(POWER(O558-H558,2)+POWER(P558-I558,2),0.5)/POWER(POWER(B558-H558,2)+POWER(C558-I558,2),0.5),0)</f>
        <v>33.251397054726553</v>
      </c>
      <c r="AH558" s="22">
        <f>IF(AD558,(INPUT!$S$9+倾翻力矩计算!S561)*POWER(POWER(O558-B558,2)+POWER(P558-C558,2),0.5)/POWER(POWER(D558-B558,2)+POWER(E558-C558,2),0.5),0)+IF(AF558,(INPUT!$S$9+倾翻力矩计算!S561)*POWER(POWER(O558-F558,2)+POWER(P558-G558,2),0.5)/POWER(POWER(D558-F558,2)+POWER(E558-G558,2),0.5),0)</f>
        <v>10.913780784792102</v>
      </c>
      <c r="AI558" s="22">
        <f>IF(AC558,(INPUT!$S$9+倾翻力矩计算!S562)*POWER(POWER(O558-H558,2)+POWER(P558-I558,2),0.5)/POWER(POWER(F558-H558,2)+POWER(G558-I558,2),0.5),0)+IF(AF558,(INPUT!$S$9+倾翻力矩计算!S562)*POWER(POWER(O558-D558,2)+POWER(P558-E558,2),0.5)/POWER(POWER(F558-D558,2)+POWER(G558-E558,2),0.5),0)</f>
        <v>0</v>
      </c>
      <c r="AJ558" s="22">
        <f>IF(AC558,(INPUT!$S$9+倾翻力矩计算!S563)*POWER(POWER(O558-F558,2)+POWER(P558-G558,2),0.5)/POWER(POWER(H558-F558,2)+POWER(I558-G558,2),0.5),0)+IF(AE558,(INPUT!$S$9+倾翻力矩计算!S563)*POWER(POWER(O558-B558,2)+POWER(P558-C558,2),0.5)/POWER(POWER(H558-B558,2)+POWER(I558-C558,2),0.5),0)</f>
        <v>0</v>
      </c>
      <c r="AK558" s="20">
        <f>IF(AG558&lt;INPUT!$S$6,AG558,INPUT!$S$6)</f>
        <v>25</v>
      </c>
      <c r="AL558" s="20">
        <f>IF(AH558&lt;INPUT!$U$6,AH558,INPUT!$U$6)</f>
        <v>10.913780784792102</v>
      </c>
      <c r="AM558" s="20">
        <f>IF(AI558&lt;INPUT!$W$6,AI558,INPUT!$W$6)</f>
        <v>0</v>
      </c>
      <c r="AN558" s="20">
        <f>IF(AJ558&lt;INPUT!$Y$6,AJ558,INPUT!$Y$6)</f>
        <v>0</v>
      </c>
      <c r="AO558">
        <f t="shared" si="346"/>
        <v>0</v>
      </c>
      <c r="AP558">
        <f t="shared" si="347"/>
        <v>2</v>
      </c>
      <c r="AQ558">
        <f t="shared" si="348"/>
        <v>0</v>
      </c>
      <c r="AR558">
        <f t="shared" si="349"/>
        <v>0</v>
      </c>
      <c r="AS558" s="27">
        <f t="shared" si="350"/>
        <v>0</v>
      </c>
      <c r="AT558" s="27">
        <f t="shared" si="351"/>
        <v>1</v>
      </c>
      <c r="AU558" s="27">
        <f t="shared" si="352"/>
        <v>0</v>
      </c>
      <c r="AV558" s="27">
        <f t="shared" si="353"/>
        <v>0</v>
      </c>
      <c r="AW558" s="20">
        <f t="shared" si="354"/>
        <v>2</v>
      </c>
      <c r="AX558" s="20">
        <f t="shared" si="355"/>
        <v>1</v>
      </c>
      <c r="AY558" s="22">
        <f t="shared" si="356"/>
        <v>25</v>
      </c>
      <c r="AZ558" s="22">
        <f t="shared" si="357"/>
        <v>8.2174948031690978</v>
      </c>
      <c r="BA558" s="22">
        <f t="shared" si="358"/>
        <v>0</v>
      </c>
      <c r="BB558" s="22">
        <f t="shared" si="359"/>
        <v>0</v>
      </c>
      <c r="BM558" s="45">
        <f t="shared" si="360"/>
        <v>25</v>
      </c>
      <c r="BN558" s="45">
        <f t="shared" si="361"/>
        <v>3050</v>
      </c>
      <c r="BO558" s="45">
        <f t="shared" si="362"/>
        <v>3250</v>
      </c>
      <c r="BP558" s="45">
        <f t="shared" si="363"/>
        <v>8.2174948031690978</v>
      </c>
      <c r="BQ558" s="45">
        <f t="shared" si="364"/>
        <v>2834.7129999999997</v>
      </c>
      <c r="BR558" s="45">
        <f t="shared" si="365"/>
        <v>-3250.03</v>
      </c>
      <c r="BS558" s="45">
        <f t="shared" si="366"/>
        <v>0</v>
      </c>
      <c r="BT558" s="45">
        <f t="shared" si="367"/>
        <v>-4650.2460000000001</v>
      </c>
      <c r="BU558" s="45">
        <f t="shared" si="368"/>
        <v>3249.9009999999998</v>
      </c>
      <c r="BV558" s="22">
        <f>IF(BW558,(BM558*(BN558*BR558-BO558*BQ558)+(BT558*BR558-BU558*BQ558)/(BR558-BU558)*(支腿受力计算!S565*(BR558-整车质心坐标距离计算!I559)-BM558*(BR558-BO558))-(整车质心坐标距离计算!H559*BR558-整车质心坐标距离计算!I559*BQ558))/((INPUT!C558-整车质心坐标距离计算!H559)*BR558-(INPUT!D558-整车质心坐标距离计算!I559)*BQ558+(BT558*BR558-BU558*BQ558)/(BR558-BT558)*(整车质心坐标距离计算!I559+(INPUT!D558-整车质心坐标距离计算!I559)-BR558)),N558)</f>
        <v>77.052141720733985</v>
      </c>
      <c r="BW558" s="22">
        <f>IF(AG558&gt;INPUT!$S$6,1,IF(AH558&gt;INPUT!$U$6,2,IF(AI558&gt;INPUT!$W$6,3,IF(AJ558&gt;INPUT!$Y$6,4,0))))</f>
        <v>1</v>
      </c>
      <c r="BX558">
        <f t="shared" si="328"/>
        <v>25</v>
      </c>
      <c r="BY558">
        <f t="shared" si="329"/>
        <v>8.2174948031690978</v>
      </c>
      <c r="BZ558">
        <f t="shared" si="330"/>
        <v>0</v>
      </c>
      <c r="CA558">
        <f t="shared" si="331"/>
        <v>0</v>
      </c>
      <c r="CB558">
        <f>BX558/INPUT!M558</f>
        <v>2.5000000000000001E-4</v>
      </c>
      <c r="CC558">
        <f>BY558/INPUT!N558</f>
        <v>8.2174948031690982E-5</v>
      </c>
      <c r="CD558">
        <f>BZ558/INPUT!O558</f>
        <v>0</v>
      </c>
      <c r="CE558">
        <f>CA558/INPUT!P558</f>
        <v>0</v>
      </c>
    </row>
    <row r="559" spans="1:83" thickTop="1" thickBot="1" x14ac:dyDescent="0.35">
      <c r="A559" s="32">
        <f>INPUT!B559</f>
        <v>2.7083146667822011</v>
      </c>
      <c r="B559" s="10">
        <f>INPUT!$S$5</f>
        <v>3050</v>
      </c>
      <c r="C559" s="10">
        <f>INPUT!$T$5</f>
        <v>3250</v>
      </c>
      <c r="D559" s="10">
        <f>INPUT!$U$5</f>
        <v>2834.7129999999997</v>
      </c>
      <c r="E559" s="10">
        <f>INPUT!$V$5</f>
        <v>-3250.03</v>
      </c>
      <c r="F559" s="10">
        <f>INPUT!$W$5</f>
        <v>-5080.2880000000005</v>
      </c>
      <c r="G559" s="10">
        <f>INPUT!$X$5</f>
        <v>-3250.0880000000002</v>
      </c>
      <c r="H559" s="10">
        <f>INPUT!$Y$5</f>
        <v>-4650.2460000000001</v>
      </c>
      <c r="I559" s="10">
        <f>INPUT!$Z$5</f>
        <v>3249.9009999999998</v>
      </c>
      <c r="J559" s="16">
        <f t="shared" si="332"/>
        <v>5048.9502424682187</v>
      </c>
      <c r="K559" s="16">
        <f t="shared" si="333"/>
        <v>5189.7292360754036</v>
      </c>
      <c r="L559" s="16">
        <f t="shared" si="334"/>
        <v>4942.4957754862162</v>
      </c>
      <c r="M559" s="16">
        <f t="shared" si="335"/>
        <v>4808.3594847040122</v>
      </c>
      <c r="N559" s="42">
        <f>倾翻力矩计算!S561</f>
        <v>9.1166639207302502</v>
      </c>
      <c r="O559" s="14">
        <f>整车质心坐标距离计算!H560+(INPUT!C559-整车质心坐标距离计算!H560)*N559/(INPUT!$S$9+N559)</f>
        <v>2995.6524667274966</v>
      </c>
      <c r="P559" s="14">
        <f>整车质心坐标距离计算!I560+(INPUT!D559-整车质心坐标距离计算!I560)*N559/(INPUT!$S$9+N559)</f>
        <v>1609.1178440998779</v>
      </c>
      <c r="Q559" s="12">
        <f t="shared" si="336"/>
        <v>54.34753327250337</v>
      </c>
      <c r="R559" s="12">
        <f t="shared" si="337"/>
        <v>1640.8821559001221</v>
      </c>
      <c r="S559" s="12">
        <f t="shared" si="338"/>
        <v>-160.93946672749689</v>
      </c>
      <c r="T559" s="12">
        <f t="shared" si="339"/>
        <v>-4859.1478440998781</v>
      </c>
      <c r="U559" s="12">
        <f t="shared" si="340"/>
        <v>-8075.9404667274976</v>
      </c>
      <c r="V559" s="12">
        <f t="shared" si="341"/>
        <v>-4859.205844099878</v>
      </c>
      <c r="W559" s="12">
        <f t="shared" si="342"/>
        <v>-7645.8984667274963</v>
      </c>
      <c r="X559" s="12">
        <f t="shared" si="343"/>
        <v>1640.783155900122</v>
      </c>
      <c r="Y559" s="18">
        <f t="shared" si="344"/>
        <v>5.7650216345173932</v>
      </c>
      <c r="Z559" s="18">
        <f t="shared" si="345"/>
        <v>16.146290336188219</v>
      </c>
      <c r="AA559" s="18">
        <f>(INPUT!$S$9+倾翻力矩计算!S561)/((1+K559/J559)-((V559+K559/J559)*(1+M559/L559)/(X559+M559/L559)))</f>
        <v>5.6086369934479965</v>
      </c>
      <c r="AB559" s="18">
        <f>((INPUT!$S$9+倾翻力矩计算!S561)-Y559-AA559)/(1+M559/L559)</f>
        <v>16.596714956576633</v>
      </c>
      <c r="AC559" s="20">
        <f>IF(ABS((G559-I559)*O559+(H559-F559)*P559+F559*I559-G559*H559)/SQRT((G559-I559) ^ 2 +(F559-H559) ^ 2)&lt;INPUT!$S$15,1,0)</f>
        <v>0</v>
      </c>
      <c r="AD559" s="20">
        <f>IF(ABS((C559-E559)*O559+(D559-B559)*P559+B559*E559-C559*D559)/SQRT((C559-E559) ^ 2 +(B559-D559) ^ 2)&lt;INPUT!$S$15,1,0)</f>
        <v>1</v>
      </c>
      <c r="AE559" s="20">
        <f>IF(ABS((C559-I559)*O559+(H559-B559)*P559+B559*I559-C559*H559)/SQRT((C559-I559) ^ 2 +(B559-H559) ^ 2)&lt;INPUT!$S$15,1,0)</f>
        <v>0</v>
      </c>
      <c r="AF559" s="20">
        <f>IF(ABS((E559-G559)*O559+(F559-D559)*P559+D559*G559-E559*F559)/SQRT((E559-G559) ^ 2 +(D559-F559) ^ 2)&lt;INPUT!$S$15,1,0)</f>
        <v>0</v>
      </c>
      <c r="AG559" s="22">
        <f>IF(AD559,(INPUT!$S$9+倾翻力矩计算!S561)*POWER(POWER(O559-D559,2)+POWER(P559-E559,2),0.5)/POWER(POWER(B559-D559,2)+POWER(C559-E559,2),0.5),0)+IF(AE559,(INPUT!$S$9+倾翻力矩计算!S561)*POWER(POWER(O559-H559,2)+POWER(P559-I559,2),0.5)/POWER(POWER(B559-H559,2)+POWER(C559-I559,2),0.5),0)</f>
        <v>32.979754305640931</v>
      </c>
      <c r="AH559" s="22">
        <f>IF(AD559,(INPUT!$S$9+倾翻力矩计算!S562)*POWER(POWER(O559-B559,2)+POWER(P559-C559,2),0.5)/POWER(POWER(D559-B559,2)+POWER(E559-C559,2),0.5),0)+IF(AF559,(INPUT!$S$9+倾翻力矩计算!S562)*POWER(POWER(O559-F559,2)+POWER(P559-G559,2),0.5)/POWER(POWER(D559-F559,2)+POWER(E559-G559,2),0.5),0)</f>
        <v>11.117906428934814</v>
      </c>
      <c r="AI559" s="22">
        <f>IF(AC559,(INPUT!$S$9+倾翻力矩计算!S563)*POWER(POWER(O559-H559,2)+POWER(P559-I559,2),0.5)/POWER(POWER(F559-H559,2)+POWER(G559-I559,2),0.5),0)+IF(AF559,(INPUT!$S$9+倾翻力矩计算!S563)*POWER(POWER(O559-D559,2)+POWER(P559-E559,2),0.5)/POWER(POWER(F559-D559,2)+POWER(G559-E559,2),0.5),0)</f>
        <v>0</v>
      </c>
      <c r="AJ559" s="22">
        <f>IF(AC559,(INPUT!$S$9+倾翻力矩计算!S564)*POWER(POWER(O559-F559,2)+POWER(P559-G559,2),0.5)/POWER(POWER(H559-F559,2)+POWER(I559-G559,2),0.5),0)+IF(AE559,(INPUT!$S$9+倾翻力矩计算!S564)*POWER(POWER(O559-B559,2)+POWER(P559-C559,2),0.5)/POWER(POWER(H559-B559,2)+POWER(I559-C559,2),0.5),0)</f>
        <v>0</v>
      </c>
      <c r="AK559" s="20">
        <f>IF(AG559&lt;INPUT!$S$6,AG559,INPUT!$S$6)</f>
        <v>25</v>
      </c>
      <c r="AL559" s="20">
        <f>IF(AH559&lt;INPUT!$U$6,AH559,INPUT!$U$6)</f>
        <v>11.117906428934814</v>
      </c>
      <c r="AM559" s="20">
        <f>IF(AI559&lt;INPUT!$W$6,AI559,INPUT!$W$6)</f>
        <v>0</v>
      </c>
      <c r="AN559" s="20">
        <f>IF(AJ559&lt;INPUT!$Y$6,AJ559,INPUT!$Y$6)</f>
        <v>0</v>
      </c>
      <c r="AO559">
        <f t="shared" si="346"/>
        <v>0</v>
      </c>
      <c r="AP559">
        <f t="shared" si="347"/>
        <v>2</v>
      </c>
      <c r="AQ559">
        <f t="shared" si="348"/>
        <v>0</v>
      </c>
      <c r="AR559">
        <f t="shared" si="349"/>
        <v>0</v>
      </c>
      <c r="AS559" s="27">
        <f t="shared" si="350"/>
        <v>0</v>
      </c>
      <c r="AT559" s="27">
        <f t="shared" si="351"/>
        <v>1</v>
      </c>
      <c r="AU559" s="27">
        <f t="shared" si="352"/>
        <v>0</v>
      </c>
      <c r="AV559" s="27">
        <f t="shared" si="353"/>
        <v>0</v>
      </c>
      <c r="AW559" s="20">
        <f t="shared" si="354"/>
        <v>2</v>
      </c>
      <c r="AX559" s="20">
        <f t="shared" si="355"/>
        <v>1</v>
      </c>
      <c r="AY559" s="22">
        <f t="shared" si="356"/>
        <v>25</v>
      </c>
      <c r="AZ559" s="22">
        <f t="shared" si="357"/>
        <v>8.4422320978179837</v>
      </c>
      <c r="BA559" s="22">
        <f t="shared" si="358"/>
        <v>0</v>
      </c>
      <c r="BB559" s="22">
        <f t="shared" si="359"/>
        <v>0</v>
      </c>
      <c r="BM559" s="45">
        <f t="shared" si="360"/>
        <v>25</v>
      </c>
      <c r="BN559" s="45">
        <f t="shared" si="361"/>
        <v>3050</v>
      </c>
      <c r="BO559" s="45">
        <f t="shared" si="362"/>
        <v>3250</v>
      </c>
      <c r="BP559" s="45">
        <f t="shared" si="363"/>
        <v>8.4422320978179837</v>
      </c>
      <c r="BQ559" s="45">
        <f t="shared" si="364"/>
        <v>2834.7129999999997</v>
      </c>
      <c r="BR559" s="45">
        <f t="shared" si="365"/>
        <v>-3250.03</v>
      </c>
      <c r="BS559" s="45">
        <f t="shared" si="366"/>
        <v>0</v>
      </c>
      <c r="BT559" s="45">
        <f t="shared" si="367"/>
        <v>-4650.2460000000001</v>
      </c>
      <c r="BU559" s="45">
        <f t="shared" si="368"/>
        <v>3249.9009999999998</v>
      </c>
      <c r="BV559" s="22">
        <f>IF(BW559,(BM559*(BN559*BR559-BO559*BQ559)+(BT559*BR559-BU559*BQ559)/(BR559-BU559)*(支腿受力计算!S566*(BR559-整车质心坐标距离计算!I560)-BM559*(BR559-BO559))-(整车质心坐标距离计算!H560*BR559-整车质心坐标距离计算!I560*BQ559))/((INPUT!C559-整车质心坐标距离计算!H560)*BR559-(INPUT!D559-整车质心坐标距离计算!I560)*BQ559+(BT559*BR559-BU559*BQ559)/(BR559-BT559)*(整车质心坐标距离计算!I560+(INPUT!D559-整车质心坐标距离计算!I560)-BR559)),N559)</f>
        <v>75.223858138282168</v>
      </c>
      <c r="BW559" s="22">
        <f>IF(AG559&gt;INPUT!$S$6,1,IF(AH559&gt;INPUT!$U$6,2,IF(AI559&gt;INPUT!$W$6,3,IF(AJ559&gt;INPUT!$Y$6,4,0))))</f>
        <v>1</v>
      </c>
      <c r="BX559">
        <f t="shared" si="328"/>
        <v>25</v>
      </c>
      <c r="BY559">
        <f t="shared" si="329"/>
        <v>8.4422320978179837</v>
      </c>
      <c r="BZ559">
        <f t="shared" si="330"/>
        <v>0</v>
      </c>
      <c r="CA559">
        <f t="shared" si="331"/>
        <v>0</v>
      </c>
      <c r="CB559">
        <f>BX559/INPUT!M559</f>
        <v>2.5000000000000001E-4</v>
      </c>
      <c r="CC559">
        <f>BY559/INPUT!N559</f>
        <v>8.4422320978179839E-5</v>
      </c>
      <c r="CD559">
        <f>BZ559/INPUT!O559</f>
        <v>0</v>
      </c>
      <c r="CE559">
        <f>CA559/INPUT!P559</f>
        <v>0</v>
      </c>
    </row>
    <row r="560" spans="1:83" thickTop="1" thickBot="1" x14ac:dyDescent="0.35">
      <c r="A560" s="32">
        <f>INPUT!B560</f>
        <v>2.7175806197810388</v>
      </c>
      <c r="B560" s="10">
        <f>INPUT!$S$5</f>
        <v>3050</v>
      </c>
      <c r="C560" s="10">
        <f>INPUT!$T$5</f>
        <v>3250</v>
      </c>
      <c r="D560" s="10">
        <f>INPUT!$U$5</f>
        <v>2834.7129999999997</v>
      </c>
      <c r="E560" s="10">
        <f>INPUT!$V$5</f>
        <v>-3250.03</v>
      </c>
      <c r="F560" s="10">
        <f>INPUT!$W$5</f>
        <v>-5080.2880000000005</v>
      </c>
      <c r="G560" s="10">
        <f>INPUT!$X$5</f>
        <v>-3250.0880000000002</v>
      </c>
      <c r="H560" s="10">
        <f>INPUT!$Y$5</f>
        <v>-4650.2460000000001</v>
      </c>
      <c r="I560" s="10">
        <f>INPUT!$Z$5</f>
        <v>3249.9009999999998</v>
      </c>
      <c r="J560" s="16">
        <f t="shared" si="332"/>
        <v>5048.9502424682187</v>
      </c>
      <c r="K560" s="16">
        <f t="shared" si="333"/>
        <v>5189.7292360754036</v>
      </c>
      <c r="L560" s="16">
        <f t="shared" si="334"/>
        <v>4942.4957754862162</v>
      </c>
      <c r="M560" s="16">
        <f t="shared" si="335"/>
        <v>4808.3594847040122</v>
      </c>
      <c r="N560" s="42">
        <f>倾翻力矩计算!S562</f>
        <v>9.0413865586993065</v>
      </c>
      <c r="O560" s="14">
        <f>整车质心坐标距离计算!H561+(INPUT!C560-整车质心坐标距离计算!H561)*N560/(INPUT!$S$9+N560)</f>
        <v>2994.3549258857111</v>
      </c>
      <c r="P560" s="14">
        <f>整车质心坐标距离计算!I561+(INPUT!D560-整车质心坐标距离计算!I561)*N560/(INPUT!$S$9+N560)</f>
        <v>1569.9419793340878</v>
      </c>
      <c r="Q560" s="12">
        <f t="shared" si="336"/>
        <v>55.645074114288946</v>
      </c>
      <c r="R560" s="12">
        <f t="shared" si="337"/>
        <v>1680.0580206659122</v>
      </c>
      <c r="S560" s="12">
        <f t="shared" si="338"/>
        <v>-159.64192588571132</v>
      </c>
      <c r="T560" s="12">
        <f t="shared" si="339"/>
        <v>-4819.9719793340882</v>
      </c>
      <c r="U560" s="12">
        <f t="shared" si="340"/>
        <v>-8074.6429258857115</v>
      </c>
      <c r="V560" s="12">
        <f t="shared" si="341"/>
        <v>-4820.0299793340882</v>
      </c>
      <c r="W560" s="12">
        <f t="shared" si="342"/>
        <v>-7644.6009258857111</v>
      </c>
      <c r="X560" s="12">
        <f t="shared" si="343"/>
        <v>1679.959020665912</v>
      </c>
      <c r="Y560" s="18">
        <f t="shared" si="344"/>
        <v>5.8915324396685378</v>
      </c>
      <c r="Z560" s="18">
        <f t="shared" si="345"/>
        <v>15.986091240515085</v>
      </c>
      <c r="AA560" s="18">
        <f>(INPUT!$S$9+倾翻力矩计算!S562)/((1+K560/J560)-((V560+K560/J560)*(1+M560/L560)/(X560+M560/L560)))</f>
        <v>5.7317160080336889</v>
      </c>
      <c r="AB560" s="18">
        <f>((INPUT!$S$9+倾翻力矩计算!S562)-Y560-AA560)/(1+M560/L560)</f>
        <v>16.432046870482001</v>
      </c>
      <c r="AC560" s="20">
        <f>IF(ABS((G560-I560)*O560+(H560-F560)*P560+F560*I560-G560*H560)/SQRT((G560-I560) ^ 2 +(F560-H560) ^ 2)&lt;INPUT!$S$15,1,0)</f>
        <v>0</v>
      </c>
      <c r="AD560" s="20">
        <f>IF(ABS((C560-E560)*O560+(D560-B560)*P560+B560*E560-C560*D560)/SQRT((C560-E560) ^ 2 +(B560-D560) ^ 2)&lt;INPUT!$S$15,1,0)</f>
        <v>1</v>
      </c>
      <c r="AE560" s="20">
        <f>IF(ABS((C560-I560)*O560+(H560-B560)*P560+B560*I560-C560*H560)/SQRT((C560-I560) ^ 2 +(B560-H560) ^ 2)&lt;INPUT!$S$15,1,0)</f>
        <v>0</v>
      </c>
      <c r="AF560" s="20">
        <f>IF(ABS((E560-G560)*O560+(F560-D560)*P560+D560*G560-E560*F560)/SQRT((E560-G560) ^ 2 +(D560-F560) ^ 2)&lt;INPUT!$S$15,1,0)</f>
        <v>0</v>
      </c>
      <c r="AG560" s="22">
        <f>IF(AD560,(INPUT!$S$9+倾翻力矩计算!S562)*POWER(POWER(O560-D560,2)+POWER(P560-E560,2),0.5)/POWER(POWER(B560-D560,2)+POWER(C560-E560,2),0.5),0)+IF(AE560,(INPUT!$S$9+倾翻力矩计算!S562)*POWER(POWER(O560-H560,2)+POWER(P560-I560,2),0.5)/POWER(POWER(B560-H560,2)+POWER(C560-I560,2),0.5),0)</f>
        <v>32.658041446570486</v>
      </c>
      <c r="AH560" s="22">
        <f>IF(AD560,(INPUT!$S$9+倾翻力矩计算!S563)*POWER(POWER(O560-B560,2)+POWER(P560-C560,2),0.5)/POWER(POWER(D560-B560,2)+POWER(E560-C560,2),0.5),0)+IF(AF560,(INPUT!$S$9+倾翻力矩计算!S563)*POWER(POWER(O560-F560,2)+POWER(P560-G560,2),0.5)/POWER(POWER(D560-F560,2)+POWER(E560-G560,2),0.5),0)</f>
        <v>11.379388159718543</v>
      </c>
      <c r="AI560" s="22">
        <f>IF(AC560,(INPUT!$S$9+倾翻力矩计算!S564)*POWER(POWER(O560-H560,2)+POWER(P560-I560,2),0.5)/POWER(POWER(F560-H560,2)+POWER(G560-I560,2),0.5),0)+IF(AF560,(INPUT!$S$9+倾翻力矩计算!S564)*POWER(POWER(O560-D560,2)+POWER(P560-E560,2),0.5)/POWER(POWER(F560-D560,2)+POWER(G560-E560,2),0.5),0)</f>
        <v>0</v>
      </c>
      <c r="AJ560" s="22">
        <f>IF(AC560,(INPUT!$S$9+倾翻力矩计算!S565)*POWER(POWER(O560-F560,2)+POWER(P560-G560,2),0.5)/POWER(POWER(H560-F560,2)+POWER(I560-G560,2),0.5),0)+IF(AE560,(INPUT!$S$9+倾翻力矩计算!S565)*POWER(POWER(O560-B560,2)+POWER(P560-C560,2),0.5)/POWER(POWER(H560-B560,2)+POWER(I560-C560,2),0.5),0)</f>
        <v>0</v>
      </c>
      <c r="AK560" s="20">
        <f>IF(AG560&lt;INPUT!$S$6,AG560,INPUT!$S$6)</f>
        <v>25</v>
      </c>
      <c r="AL560" s="20">
        <f>IF(AH560&lt;INPUT!$U$6,AH560,INPUT!$U$6)</f>
        <v>11.379388159718543</v>
      </c>
      <c r="AM560" s="20">
        <f>IF(AI560&lt;INPUT!$W$6,AI560,INPUT!$W$6)</f>
        <v>0</v>
      </c>
      <c r="AN560" s="20">
        <f>IF(AJ560&lt;INPUT!$Y$6,AJ560,INPUT!$Y$6)</f>
        <v>0</v>
      </c>
      <c r="AO560">
        <f t="shared" si="346"/>
        <v>0</v>
      </c>
      <c r="AP560">
        <f t="shared" si="347"/>
        <v>2</v>
      </c>
      <c r="AQ560">
        <f t="shared" si="348"/>
        <v>0</v>
      </c>
      <c r="AR560">
        <f t="shared" si="349"/>
        <v>0</v>
      </c>
      <c r="AS560" s="27">
        <f t="shared" si="350"/>
        <v>0</v>
      </c>
      <c r="AT560" s="27">
        <f t="shared" si="351"/>
        <v>1</v>
      </c>
      <c r="AU560" s="27">
        <f t="shared" si="352"/>
        <v>0</v>
      </c>
      <c r="AV560" s="27">
        <f t="shared" si="353"/>
        <v>0</v>
      </c>
      <c r="AW560" s="20">
        <f t="shared" si="354"/>
        <v>2</v>
      </c>
      <c r="AX560" s="20">
        <f t="shared" si="355"/>
        <v>1</v>
      </c>
      <c r="AY560" s="22">
        <f t="shared" si="356"/>
        <v>25</v>
      </c>
      <c r="AZ560" s="22">
        <f t="shared" si="357"/>
        <v>8.7140445414893453</v>
      </c>
      <c r="BA560" s="22">
        <f t="shared" si="358"/>
        <v>0</v>
      </c>
      <c r="BB560" s="22">
        <f t="shared" si="359"/>
        <v>0</v>
      </c>
      <c r="BM560" s="45">
        <f t="shared" si="360"/>
        <v>25</v>
      </c>
      <c r="BN560" s="45">
        <f t="shared" si="361"/>
        <v>3050</v>
      </c>
      <c r="BO560" s="45">
        <f t="shared" si="362"/>
        <v>3250</v>
      </c>
      <c r="BP560" s="45">
        <f t="shared" si="363"/>
        <v>8.7140445414893453</v>
      </c>
      <c r="BQ560" s="45">
        <f t="shared" si="364"/>
        <v>2834.7129999999997</v>
      </c>
      <c r="BR560" s="45">
        <f t="shared" si="365"/>
        <v>-3250.03</v>
      </c>
      <c r="BS560" s="45">
        <f t="shared" si="366"/>
        <v>0</v>
      </c>
      <c r="BT560" s="45">
        <f t="shared" si="367"/>
        <v>-4650.2460000000001</v>
      </c>
      <c r="BU560" s="45">
        <f t="shared" si="368"/>
        <v>3249.9009999999998</v>
      </c>
      <c r="BV560" s="22">
        <f>IF(BW560,(BM560*(BN560*BR560-BO560*BQ560)+(BT560*BR560-BU560*BQ560)/(BR560-BU560)*(支腿受力计算!S567*(BR560-整车质心坐标距离计算!I561)-BM560*(BR560-BO560))-(整车质心坐标距离计算!H561*BR560-整车质心坐标距离计算!I561*BQ560))/((INPUT!C560-整车质心坐标距离计算!H561)*BR560-(INPUT!D560-整车质心坐标距离计算!I561)*BQ560+(BT560*BR560-BU560*BQ560)/(BR560-BT560)*(整车质心坐标距离计算!I561+(INPUT!D560-整车质心坐标距离计算!I561)-BR560)),N560)</f>
        <v>73.410615736264944</v>
      </c>
      <c r="BW560" s="22">
        <f>IF(AG560&gt;INPUT!$S$6,1,IF(AH560&gt;INPUT!$U$6,2,IF(AI560&gt;INPUT!$W$6,3,IF(AJ560&gt;INPUT!$Y$6,4,0))))</f>
        <v>1</v>
      </c>
      <c r="BX560">
        <f t="shared" si="328"/>
        <v>25</v>
      </c>
      <c r="BY560">
        <f t="shared" si="329"/>
        <v>8.7140445414893453</v>
      </c>
      <c r="BZ560">
        <f t="shared" si="330"/>
        <v>0</v>
      </c>
      <c r="CA560">
        <f t="shared" si="331"/>
        <v>0</v>
      </c>
      <c r="CB560">
        <f>BX560/INPUT!M560</f>
        <v>2.5000000000000001E-4</v>
      </c>
      <c r="CC560">
        <f>BY560/INPUT!N560</f>
        <v>8.7140445414893454E-5</v>
      </c>
      <c r="CD560">
        <f>BZ560/INPUT!O560</f>
        <v>0</v>
      </c>
      <c r="CE560">
        <f>CA560/INPUT!P560</f>
        <v>0</v>
      </c>
    </row>
    <row r="561" spans="1:83" thickTop="1" thickBot="1" x14ac:dyDescent="0.35">
      <c r="A561" s="32">
        <f>INPUT!B561</f>
        <v>2.7195004819582325</v>
      </c>
      <c r="B561" s="10">
        <f>INPUT!$S$5</f>
        <v>3050</v>
      </c>
      <c r="C561" s="10">
        <f>INPUT!$T$5</f>
        <v>3250</v>
      </c>
      <c r="D561" s="10">
        <f>INPUT!$U$5</f>
        <v>2834.7129999999997</v>
      </c>
      <c r="E561" s="10">
        <f>INPUT!$V$5</f>
        <v>-3250.03</v>
      </c>
      <c r="F561" s="10">
        <f>INPUT!$W$5</f>
        <v>-5080.2880000000005</v>
      </c>
      <c r="G561" s="10">
        <f>INPUT!$X$5</f>
        <v>-3250.0880000000002</v>
      </c>
      <c r="H561" s="10">
        <f>INPUT!$Y$5</f>
        <v>-4650.2460000000001</v>
      </c>
      <c r="I561" s="10">
        <f>INPUT!$Z$5</f>
        <v>3249.9009999999998</v>
      </c>
      <c r="J561" s="16">
        <f t="shared" si="332"/>
        <v>5048.9502424682187</v>
      </c>
      <c r="K561" s="16">
        <f t="shared" si="333"/>
        <v>5189.7292360754036</v>
      </c>
      <c r="L561" s="16">
        <f t="shared" si="334"/>
        <v>4942.4957754862162</v>
      </c>
      <c r="M561" s="16">
        <f t="shared" si="335"/>
        <v>4808.3594847040122</v>
      </c>
      <c r="N561" s="42">
        <f>倾翻力矩计算!S563</f>
        <v>9.026077379457309</v>
      </c>
      <c r="O561" s="14">
        <f>整车质心坐标距离计算!H562+(INPUT!C561-整车质心坐标距离计算!H562)*N561/(INPUT!$S$9+N561)</f>
        <v>2994.087459991053</v>
      </c>
      <c r="P561" s="14">
        <f>整车质心坐标距离计算!I562+(INPUT!D561-整车质心坐标距离计算!I562)*N561/(INPUT!$S$9+N561)</f>
        <v>1561.8665435704279</v>
      </c>
      <c r="Q561" s="12">
        <f t="shared" si="336"/>
        <v>55.912540008946962</v>
      </c>
      <c r="R561" s="12">
        <f t="shared" si="337"/>
        <v>1688.1334564295721</v>
      </c>
      <c r="S561" s="12">
        <f t="shared" si="338"/>
        <v>-159.3744599910533</v>
      </c>
      <c r="T561" s="12">
        <f t="shared" si="339"/>
        <v>-4811.8965435704285</v>
      </c>
      <c r="U561" s="12">
        <f t="shared" si="340"/>
        <v>-8074.3754599910535</v>
      </c>
      <c r="V561" s="12">
        <f t="shared" si="341"/>
        <v>-4811.9545435704276</v>
      </c>
      <c r="W561" s="12">
        <f t="shared" si="342"/>
        <v>-7644.3334599910531</v>
      </c>
      <c r="X561" s="12">
        <f t="shared" si="343"/>
        <v>1688.0344564295719</v>
      </c>
      <c r="Y561" s="18">
        <f t="shared" si="344"/>
        <v>5.9175748377492274</v>
      </c>
      <c r="Z561" s="18">
        <f t="shared" si="345"/>
        <v>15.953206160814306</v>
      </c>
      <c r="AA561" s="18">
        <f>(INPUT!$S$9+倾翻力矩计算!S563)/((1+K561/J561)-((V561+K561/J561)*(1+M561/L561)/(X561+M561/L561)))</f>
        <v>5.7570519679889687</v>
      </c>
      <c r="AB561" s="18">
        <f>((INPUT!$S$9+倾翻力矩计算!S563)-Y561-AA561)/(1+M561/L561)</f>
        <v>16.398244412904802</v>
      </c>
      <c r="AC561" s="20">
        <f>IF(ABS((G561-I561)*O561+(H561-F561)*P561+F561*I561-G561*H561)/SQRT((G561-I561) ^ 2 +(F561-H561) ^ 2)&lt;INPUT!$S$15,1,0)</f>
        <v>0</v>
      </c>
      <c r="AD561" s="20">
        <f>IF(ABS((C561-E561)*O561+(D561-B561)*P561+B561*E561-C561*D561)/SQRT((C561-E561) ^ 2 +(B561-D561) ^ 2)&lt;INPUT!$S$15,1,0)</f>
        <v>1</v>
      </c>
      <c r="AE561" s="20">
        <f>IF(ABS((C561-I561)*O561+(H561-B561)*P561+B561*I561-C561*H561)/SQRT((C561-I561) ^ 2 +(B561-H561) ^ 2)&lt;INPUT!$S$15,1,0)</f>
        <v>0</v>
      </c>
      <c r="AF561" s="20">
        <f>IF(ABS((E561-G561)*O561+(F561-D561)*P561+D561*G561-E561*F561)/SQRT((E561-G561) ^ 2 +(D561-F561) ^ 2)&lt;INPUT!$S$15,1,0)</f>
        <v>0</v>
      </c>
      <c r="AG561" s="22">
        <f>IF(AD561,(INPUT!$S$9+倾翻力矩计算!S563)*POWER(POWER(O561-D561,2)+POWER(P561-E561,2),0.5)/POWER(POWER(B561-D561,2)+POWER(C561-E561,2),0.5),0)+IF(AE561,(INPUT!$S$9+倾翻力矩计算!S563)*POWER(POWER(O561-H561,2)+POWER(P561-I561,2),0.5)/POWER(POWER(B561-H561,2)+POWER(C561-I561,2),0.5),0)</f>
        <v>32.59199258606111</v>
      </c>
      <c r="AH561" s="22">
        <f>IF(AD561,(INPUT!$S$9+倾翻力矩计算!S564)*POWER(POWER(O561-B561,2)+POWER(P561-C561,2),0.5)/POWER(POWER(D561-B561,2)+POWER(E561-C561,2),0.5),0)+IF(AF561,(INPUT!$S$9+倾翻力矩计算!S564)*POWER(POWER(O561-F561,2)+POWER(P561-G561,2),0.5)/POWER(POWER(D561-F561,2)+POWER(E561-G561,2),0.5),0)</f>
        <v>11.396275405752245</v>
      </c>
      <c r="AI561" s="22">
        <f>IF(AC561,(INPUT!$S$9+倾翻力矩计算!S565)*POWER(POWER(O561-H561,2)+POWER(P561-I561,2),0.5)/POWER(POWER(F561-H561,2)+POWER(G561-I561,2),0.5),0)+IF(AF561,(INPUT!$S$9+倾翻力矩计算!S565)*POWER(POWER(O561-D561,2)+POWER(P561-E561,2),0.5)/POWER(POWER(F561-D561,2)+POWER(G561-E561,2),0.5),0)</f>
        <v>0</v>
      </c>
      <c r="AJ561" s="22">
        <f>IF(AC561,(INPUT!$S$9+倾翻力矩计算!S566)*POWER(POWER(O561-F561,2)+POWER(P561-G561,2),0.5)/POWER(POWER(H561-F561,2)+POWER(I561-G561,2),0.5),0)+IF(AE561,(INPUT!$S$9+倾翻力矩计算!S566)*POWER(POWER(O561-B561,2)+POWER(P561-C561,2),0.5)/POWER(POWER(H561-B561,2)+POWER(I561-C561,2),0.5),0)</f>
        <v>0</v>
      </c>
      <c r="AK561" s="20">
        <f>IF(AG561&lt;INPUT!$S$6,AG561,INPUT!$S$6)</f>
        <v>25</v>
      </c>
      <c r="AL561" s="20">
        <f>IF(AH561&lt;INPUT!$U$6,AH561,INPUT!$U$6)</f>
        <v>11.396275405752245</v>
      </c>
      <c r="AM561" s="20">
        <f>IF(AI561&lt;INPUT!$W$6,AI561,INPUT!$W$6)</f>
        <v>0</v>
      </c>
      <c r="AN561" s="20">
        <f>IF(AJ561&lt;INPUT!$Y$6,AJ561,INPUT!$Y$6)</f>
        <v>0</v>
      </c>
      <c r="AO561">
        <f t="shared" si="346"/>
        <v>0</v>
      </c>
      <c r="AP561">
        <f t="shared" si="347"/>
        <v>2</v>
      </c>
      <c r="AQ561">
        <f t="shared" si="348"/>
        <v>0</v>
      </c>
      <c r="AR561">
        <f t="shared" si="349"/>
        <v>0</v>
      </c>
      <c r="AS561" s="27">
        <f t="shared" si="350"/>
        <v>0</v>
      </c>
      <c r="AT561" s="27">
        <f t="shared" si="351"/>
        <v>1</v>
      </c>
      <c r="AU561" s="27">
        <f t="shared" si="352"/>
        <v>0</v>
      </c>
      <c r="AV561" s="27">
        <f t="shared" si="353"/>
        <v>0</v>
      </c>
      <c r="AW561" s="20">
        <f t="shared" si="354"/>
        <v>2</v>
      </c>
      <c r="AX561" s="20">
        <f t="shared" si="355"/>
        <v>1</v>
      </c>
      <c r="AY561" s="22">
        <f t="shared" si="356"/>
        <v>25</v>
      </c>
      <c r="AZ561" s="22">
        <f t="shared" si="357"/>
        <v>8.7706242286382192</v>
      </c>
      <c r="BA561" s="22">
        <f t="shared" si="358"/>
        <v>0</v>
      </c>
      <c r="BB561" s="22">
        <f t="shared" si="359"/>
        <v>0</v>
      </c>
      <c r="BM561" s="45">
        <f t="shared" si="360"/>
        <v>25</v>
      </c>
      <c r="BN561" s="45">
        <f t="shared" si="361"/>
        <v>3050</v>
      </c>
      <c r="BO561" s="45">
        <f t="shared" si="362"/>
        <v>3250</v>
      </c>
      <c r="BP561" s="45">
        <f t="shared" si="363"/>
        <v>8.7706242286382192</v>
      </c>
      <c r="BQ561" s="45">
        <f t="shared" si="364"/>
        <v>2834.7129999999997</v>
      </c>
      <c r="BR561" s="45">
        <f t="shared" si="365"/>
        <v>-3250.03</v>
      </c>
      <c r="BS561" s="45">
        <f t="shared" si="366"/>
        <v>0</v>
      </c>
      <c r="BT561" s="45">
        <f t="shared" si="367"/>
        <v>-4650.2460000000001</v>
      </c>
      <c r="BU561" s="45">
        <f t="shared" si="368"/>
        <v>3249.9009999999998</v>
      </c>
      <c r="BV561" s="22">
        <f>IF(BW561,(BM561*(BN561*BR561-BO561*BQ561)+(BT561*BR561-BU561*BQ561)/(BR561-BU561)*(支腿受力计算!S568*(BR561-整车质心坐标距离计算!I562)-BM561*(BR561-BO561))-(整车质心坐标距离计算!H562*BR561-整车质心坐标距离计算!I562*BQ561))/((INPUT!C561-整车质心坐标距离计算!H562)*BR561-(INPUT!D561-整车质心坐标距离计算!I562)*BQ561+(BT561*BR561-BU561*BQ561)/(BR561-BT561)*(整车质心坐标距离计算!I562+(INPUT!D561-整车质心坐标距离计算!I562)-BR561)),N561)</f>
        <v>72.73043022221232</v>
      </c>
      <c r="BW561" s="22">
        <f>IF(AG561&gt;INPUT!$S$6,1,IF(AH561&gt;INPUT!$U$6,2,IF(AI561&gt;INPUT!$W$6,3,IF(AJ561&gt;INPUT!$Y$6,4,0))))</f>
        <v>1</v>
      </c>
      <c r="BX561">
        <f t="shared" si="328"/>
        <v>25</v>
      </c>
      <c r="BY561">
        <f t="shared" si="329"/>
        <v>8.7706242286382192</v>
      </c>
      <c r="BZ561">
        <f t="shared" si="330"/>
        <v>0</v>
      </c>
      <c r="CA561">
        <f t="shared" si="331"/>
        <v>0</v>
      </c>
      <c r="CB561">
        <f>BX561/INPUT!M561</f>
        <v>2.5000000000000001E-4</v>
      </c>
      <c r="CC561">
        <f>BY561/INPUT!N561</f>
        <v>8.7706242286382191E-5</v>
      </c>
      <c r="CD561">
        <f>BZ561/INPUT!O561</f>
        <v>0</v>
      </c>
      <c r="CE561">
        <f>CA561/INPUT!P561</f>
        <v>0</v>
      </c>
    </row>
    <row r="562" spans="1:83" thickTop="1" thickBot="1" x14ac:dyDescent="0.35">
      <c r="A562" s="32">
        <f>INPUT!B562</f>
        <v>2.7384006524280791</v>
      </c>
      <c r="B562" s="10">
        <f>INPUT!$S$5</f>
        <v>3050</v>
      </c>
      <c r="C562" s="10">
        <f>INPUT!$T$5</f>
        <v>3250</v>
      </c>
      <c r="D562" s="10">
        <f>INPUT!$U$5</f>
        <v>2834.7129999999997</v>
      </c>
      <c r="E562" s="10">
        <f>INPUT!$V$5</f>
        <v>-3250.03</v>
      </c>
      <c r="F562" s="10">
        <f>INPUT!$W$5</f>
        <v>-5080.2880000000005</v>
      </c>
      <c r="G562" s="10">
        <f>INPUT!$X$5</f>
        <v>-3250.0880000000002</v>
      </c>
      <c r="H562" s="10">
        <f>INPUT!$Y$5</f>
        <v>-4650.2460000000001</v>
      </c>
      <c r="I562" s="10">
        <f>INPUT!$Z$5</f>
        <v>3249.9009999999998</v>
      </c>
      <c r="J562" s="16">
        <f t="shared" si="332"/>
        <v>5048.9502424682187</v>
      </c>
      <c r="K562" s="16">
        <f t="shared" si="333"/>
        <v>5189.7292360754036</v>
      </c>
      <c r="L562" s="16">
        <f t="shared" si="334"/>
        <v>4942.4957754862162</v>
      </c>
      <c r="M562" s="16">
        <f t="shared" si="335"/>
        <v>4808.3594847040122</v>
      </c>
      <c r="N562" s="42">
        <f>倾翻力矩计算!S564</f>
        <v>8.8804951963477592</v>
      </c>
      <c r="O562" s="14">
        <f>整车质心坐标距离计算!H563+(INPUT!C562-整车质心坐标距离计算!H563)*N562/(INPUT!$S$9+N562)</f>
        <v>2991.4787886693443</v>
      </c>
      <c r="P562" s="14">
        <f>整车质心坐标距离计算!I563+(INPUT!D562-整车质心坐标距离计算!I563)*N562/(INPUT!$S$9+N562)</f>
        <v>1483.1045103252945</v>
      </c>
      <c r="Q562" s="12">
        <f t="shared" si="336"/>
        <v>58.52121133065566</v>
      </c>
      <c r="R562" s="12">
        <f t="shared" si="337"/>
        <v>1766.8954896747055</v>
      </c>
      <c r="S562" s="12">
        <f t="shared" si="338"/>
        <v>-156.7657886693446</v>
      </c>
      <c r="T562" s="12">
        <f t="shared" si="339"/>
        <v>-4733.1345103252952</v>
      </c>
      <c r="U562" s="12">
        <f t="shared" si="340"/>
        <v>-8071.7667886693453</v>
      </c>
      <c r="V562" s="12">
        <f t="shared" si="341"/>
        <v>-4733.1925103252943</v>
      </c>
      <c r="W562" s="12">
        <f t="shared" si="342"/>
        <v>-7641.724788669344</v>
      </c>
      <c r="X562" s="12">
        <f t="shared" si="343"/>
        <v>1766.7964896747053</v>
      </c>
      <c r="Y562" s="18">
        <f t="shared" si="344"/>
        <v>6.1709732925868703</v>
      </c>
      <c r="Z562" s="18">
        <f t="shared" si="345"/>
        <v>15.634893418300432</v>
      </c>
      <c r="AA562" s="18">
        <f>(INPUT!$S$9+倾翻力矩计算!S564)/((1+K562/J562)-((V562+K562/J562)*(1+M562/L562)/(X562+M562/L562)))</f>
        <v>6.0035766192366902</v>
      </c>
      <c r="AB562" s="18">
        <f>((INPUT!$S$9+倾翻力矩计算!S564)-Y562-AA562)/(1+M562/L562)</f>
        <v>16.071051866223762</v>
      </c>
      <c r="AC562" s="20">
        <f>IF(ABS((G562-I562)*O562+(H562-F562)*P562+F562*I562-G562*H562)/SQRT((G562-I562) ^ 2 +(F562-H562) ^ 2)&lt;INPUT!$S$15,1,0)</f>
        <v>0</v>
      </c>
      <c r="AD562" s="20">
        <f>IF(ABS((C562-E562)*O562+(D562-B562)*P562+B562*E562-C562*D562)/SQRT((C562-E562) ^ 2 +(B562-D562) ^ 2)&lt;INPUT!$S$15,1,0)</f>
        <v>1</v>
      </c>
      <c r="AE562" s="20">
        <f>IF(ABS((C562-I562)*O562+(H562-B562)*P562+B562*I562-C562*H562)/SQRT((C562-I562) ^ 2 +(B562-H562) ^ 2)&lt;INPUT!$S$15,1,0)</f>
        <v>0</v>
      </c>
      <c r="AF562" s="20">
        <f>IF(ABS((E562-G562)*O562+(F562-D562)*P562+D562*G562-E562*F562)/SQRT((E562-G562) ^ 2 +(D562-F562) ^ 2)&lt;INPUT!$S$15,1,0)</f>
        <v>0</v>
      </c>
      <c r="AG562" s="22">
        <f>IF(AD562,(INPUT!$S$9+倾翻力矩计算!S564)*POWER(POWER(O562-D562,2)+POWER(P562-E562,2),0.5)/POWER(POWER(B562-D562,2)+POWER(C562-E562,2),0.5),0)+IF(AE562,(INPUT!$S$9+倾翻力矩计算!S564)*POWER(POWER(O562-H562,2)+POWER(P562-I562,2),0.5)/POWER(POWER(B562-H562,2)+POWER(C562-I562,2),0.5),0)</f>
        <v>31.95251193363675</v>
      </c>
      <c r="AH562" s="22">
        <f>IF(AD562,(INPUT!$S$9+倾翻力矩计算!S565)*POWER(POWER(O562-B562,2)+POWER(P562-C562,2),0.5)/POWER(POWER(D562-B562,2)+POWER(E562-C562,2),0.5),0)+IF(AF562,(INPUT!$S$9+倾翻力矩计算!S565)*POWER(POWER(O562-F562,2)+POWER(P562-G562,2),0.5)/POWER(POWER(D562-F562,2)+POWER(E562-G562,2),0.5),0)</f>
        <v>11.909344555334503</v>
      </c>
      <c r="AI562" s="22">
        <f>IF(AC562,(INPUT!$S$9+倾翻力矩计算!S566)*POWER(POWER(O562-H562,2)+POWER(P562-I562,2),0.5)/POWER(POWER(F562-H562,2)+POWER(G562-I562,2),0.5),0)+IF(AF562,(INPUT!$S$9+倾翻力矩计算!S566)*POWER(POWER(O562-D562,2)+POWER(P562-E562,2),0.5)/POWER(POWER(F562-D562,2)+POWER(G562-E562,2),0.5),0)</f>
        <v>0</v>
      </c>
      <c r="AJ562" s="22">
        <f>IF(AC562,(INPUT!$S$9+倾翻力矩计算!S567)*POWER(POWER(O562-F562,2)+POWER(P562-G562,2),0.5)/POWER(POWER(H562-F562,2)+POWER(I562-G562,2),0.5),0)+IF(AE562,(INPUT!$S$9+倾翻力矩计算!S567)*POWER(POWER(O562-B562,2)+POWER(P562-C562,2),0.5)/POWER(POWER(H562-B562,2)+POWER(I562-C562,2),0.5),0)</f>
        <v>0</v>
      </c>
      <c r="AK562" s="20">
        <f>IF(AG562&lt;INPUT!$S$6,AG562,INPUT!$S$6)</f>
        <v>25</v>
      </c>
      <c r="AL562" s="20">
        <f>IF(AH562&lt;INPUT!$U$6,AH562,INPUT!$U$6)</f>
        <v>11.909344555334503</v>
      </c>
      <c r="AM562" s="20">
        <f>IF(AI562&lt;INPUT!$W$6,AI562,INPUT!$W$6)</f>
        <v>0</v>
      </c>
      <c r="AN562" s="20">
        <f>IF(AJ562&lt;INPUT!$Y$6,AJ562,INPUT!$Y$6)</f>
        <v>0</v>
      </c>
      <c r="AO562">
        <f t="shared" si="346"/>
        <v>0</v>
      </c>
      <c r="AP562">
        <f t="shared" si="347"/>
        <v>2</v>
      </c>
      <c r="AQ562">
        <f t="shared" si="348"/>
        <v>0</v>
      </c>
      <c r="AR562">
        <f t="shared" si="349"/>
        <v>0</v>
      </c>
      <c r="AS562" s="27">
        <f t="shared" si="350"/>
        <v>0</v>
      </c>
      <c r="AT562" s="27">
        <f t="shared" si="351"/>
        <v>1</v>
      </c>
      <c r="AU562" s="27">
        <f t="shared" si="352"/>
        <v>0</v>
      </c>
      <c r="AV562" s="27">
        <f t="shared" si="353"/>
        <v>0</v>
      </c>
      <c r="AW562" s="20">
        <f t="shared" si="354"/>
        <v>2</v>
      </c>
      <c r="AX562" s="20">
        <f t="shared" si="355"/>
        <v>1</v>
      </c>
      <c r="AY562" s="22">
        <f t="shared" si="356"/>
        <v>25</v>
      </c>
      <c r="AZ562" s="22">
        <f t="shared" si="357"/>
        <v>9.3325865017159195</v>
      </c>
      <c r="BA562" s="22">
        <f t="shared" si="358"/>
        <v>0</v>
      </c>
      <c r="BB562" s="22">
        <f t="shared" si="359"/>
        <v>0</v>
      </c>
      <c r="BM562" s="45">
        <f t="shared" si="360"/>
        <v>25</v>
      </c>
      <c r="BN562" s="45">
        <f t="shared" si="361"/>
        <v>3050</v>
      </c>
      <c r="BO562" s="45">
        <f t="shared" si="362"/>
        <v>3250</v>
      </c>
      <c r="BP562" s="45">
        <f t="shared" si="363"/>
        <v>9.3325865017159195</v>
      </c>
      <c r="BQ562" s="45">
        <f t="shared" si="364"/>
        <v>2834.7129999999997</v>
      </c>
      <c r="BR562" s="45">
        <f t="shared" si="365"/>
        <v>-3250.03</v>
      </c>
      <c r="BS562" s="45">
        <f t="shared" si="366"/>
        <v>0</v>
      </c>
      <c r="BT562" s="45">
        <f t="shared" si="367"/>
        <v>-4650.2460000000001</v>
      </c>
      <c r="BU562" s="45">
        <f t="shared" si="368"/>
        <v>3249.9009999999998</v>
      </c>
      <c r="BV562" s="22">
        <f>IF(BW562,(BM562*(BN562*BR562-BO562*BQ562)+(BT562*BR562-BU562*BQ562)/(BR562-BU562)*(支腿受力计算!S569*(BR562-整车质心坐标距离计算!I563)-BM562*(BR562-BO562))-(整车质心坐标距离计算!H563*BR562-整车质心坐标距离计算!I563*BQ562))/((INPUT!C562-整车质心坐标距离计算!H563)*BR562-(INPUT!D562-整车质心坐标距离计算!I563)*BQ562+(BT562*BR562-BU562*BQ562)/(BR562-BT562)*(整车质心坐标距离计算!I563+(INPUT!D562-整车质心坐标距离计算!I563)-BR562)),N562)</f>
        <v>69.257665081667881</v>
      </c>
      <c r="BW562" s="22">
        <f>IF(AG562&gt;INPUT!$S$6,1,IF(AH562&gt;INPUT!$U$6,2,IF(AI562&gt;INPUT!$W$6,3,IF(AJ562&gt;INPUT!$Y$6,4,0))))</f>
        <v>1</v>
      </c>
      <c r="BX562">
        <f t="shared" si="328"/>
        <v>25</v>
      </c>
      <c r="BY562">
        <f t="shared" si="329"/>
        <v>9.3325865017159195</v>
      </c>
      <c r="BZ562">
        <f t="shared" si="330"/>
        <v>0</v>
      </c>
      <c r="CA562">
        <f t="shared" si="331"/>
        <v>0</v>
      </c>
      <c r="CB562">
        <f>BX562/INPUT!M562</f>
        <v>2.5000000000000001E-4</v>
      </c>
      <c r="CC562">
        <f>BY562/INPUT!N562</f>
        <v>9.3325865017159198E-5</v>
      </c>
      <c r="CD562">
        <f>BZ562/INPUT!O562</f>
        <v>0</v>
      </c>
      <c r="CE562">
        <f>CA562/INPUT!P562</f>
        <v>0</v>
      </c>
    </row>
    <row r="563" spans="1:83" thickTop="1" thickBot="1" x14ac:dyDescent="0.35">
      <c r="A563" s="32">
        <f>INPUT!B563</f>
        <v>2.7477364185969964</v>
      </c>
      <c r="B563" s="10">
        <f>INPUT!$S$5</f>
        <v>3050</v>
      </c>
      <c r="C563" s="10">
        <f>INPUT!$T$5</f>
        <v>3250</v>
      </c>
      <c r="D563" s="10">
        <f>INPUT!$U$5</f>
        <v>2834.7129999999997</v>
      </c>
      <c r="E563" s="10">
        <f>INPUT!$V$5</f>
        <v>-3250.03</v>
      </c>
      <c r="F563" s="10">
        <f>INPUT!$W$5</f>
        <v>-5080.2880000000005</v>
      </c>
      <c r="G563" s="10">
        <f>INPUT!$X$5</f>
        <v>-3250.0880000000002</v>
      </c>
      <c r="H563" s="10">
        <f>INPUT!$Y$5</f>
        <v>-4650.2460000000001</v>
      </c>
      <c r="I563" s="10">
        <f>INPUT!$Z$5</f>
        <v>3249.9009999999998</v>
      </c>
      <c r="J563" s="16">
        <f t="shared" si="332"/>
        <v>5048.9502424682187</v>
      </c>
      <c r="K563" s="16">
        <f t="shared" si="333"/>
        <v>5189.7292360754036</v>
      </c>
      <c r="L563" s="16">
        <f t="shared" si="334"/>
        <v>4942.4957754862162</v>
      </c>
      <c r="M563" s="16">
        <f t="shared" si="335"/>
        <v>4808.3594847040122</v>
      </c>
      <c r="N563" s="42">
        <f>倾翻力矩计算!S565</f>
        <v>8.8119273847162916</v>
      </c>
      <c r="O563" s="14">
        <f>整车质心坐标距离计算!H564+(INPUT!C563-整车质心坐标距离计算!H564)*N563/(INPUT!$S$9+N563)</f>
        <v>2990.2060281462914</v>
      </c>
      <c r="P563" s="14">
        <f>整车质心坐标距离计算!I564+(INPUT!D563-整车质心坐标距离计算!I564)*N563/(INPUT!$S$9+N563)</f>
        <v>1444.6768227144887</v>
      </c>
      <c r="Q563" s="12">
        <f t="shared" si="336"/>
        <v>59.793971853708626</v>
      </c>
      <c r="R563" s="12">
        <f t="shared" si="337"/>
        <v>1805.3231772855113</v>
      </c>
      <c r="S563" s="12">
        <f t="shared" si="338"/>
        <v>-155.49302814629164</v>
      </c>
      <c r="T563" s="12">
        <f t="shared" si="339"/>
        <v>-4694.7068227144891</v>
      </c>
      <c r="U563" s="12">
        <f t="shared" si="340"/>
        <v>-8070.4940281462914</v>
      </c>
      <c r="V563" s="12">
        <f t="shared" si="341"/>
        <v>-4694.7648227144891</v>
      </c>
      <c r="W563" s="12">
        <f t="shared" si="342"/>
        <v>-7640.4520281462919</v>
      </c>
      <c r="X563" s="12">
        <f t="shared" si="343"/>
        <v>1805.2241772855111</v>
      </c>
      <c r="Y563" s="18">
        <f t="shared" si="344"/>
        <v>6.2942352213543558</v>
      </c>
      <c r="Z563" s="18">
        <f t="shared" si="345"/>
        <v>15.481163672908252</v>
      </c>
      <c r="AA563" s="18">
        <f>(INPUT!$S$9+倾翻力矩计算!S565)/((1+K563/J563)-((V563+K563/J563)*(1+M563/L563)/(X563+M563/L563)))</f>
        <v>6.1234948879609226</v>
      </c>
      <c r="AB563" s="18">
        <f>((INPUT!$S$9+倾翻力矩计算!S565)-Y563-AA563)/(1+M563/L563)</f>
        <v>15.913033602492758</v>
      </c>
      <c r="AC563" s="20">
        <f>IF(ABS((G563-I563)*O563+(H563-F563)*P563+F563*I563-G563*H563)/SQRT((G563-I563) ^ 2 +(F563-H563) ^ 2)&lt;INPUT!$S$15,1,0)</f>
        <v>0</v>
      </c>
      <c r="AD563" s="20">
        <f>IF(ABS((C563-E563)*O563+(D563-B563)*P563+B563*E563-C563*D563)/SQRT((C563-E563) ^ 2 +(B563-D563) ^ 2)&lt;INPUT!$S$15,1,0)</f>
        <v>1</v>
      </c>
      <c r="AE563" s="20">
        <f>IF(ABS((C563-I563)*O563+(H563-B563)*P563+B563*I563-C563*H563)/SQRT((C563-I563) ^ 2 +(B563-H563) ^ 2)&lt;INPUT!$S$15,1,0)</f>
        <v>0</v>
      </c>
      <c r="AF563" s="20">
        <f>IF(ABS((E563-G563)*O563+(F563-D563)*P563+D563*G563-E563*F563)/SQRT((E563-G563) ^ 2 +(D563-F563) ^ 2)&lt;INPUT!$S$15,1,0)</f>
        <v>0</v>
      </c>
      <c r="AG563" s="22">
        <f>IF(AD563,(INPUT!$S$9+倾翻力矩计算!S565)*POWER(POWER(O563-D563,2)+POWER(P563-E563,2),0.5)/POWER(POWER(B563-D563,2)+POWER(C563-E563,2),0.5),0)+IF(AE563,(INPUT!$S$9+倾翻力矩计算!S565)*POWER(POWER(O563-H563,2)+POWER(P563-I563,2),0.5)/POWER(POWER(B563-H563,2)+POWER(C563-I563,2),0.5),0)</f>
        <v>31.643570015722897</v>
      </c>
      <c r="AH563" s="22">
        <f>IF(AD563,(INPUT!$S$9+倾翻力矩计算!S566)*POWER(POWER(O563-B563,2)+POWER(P563-C563,2),0.5)/POWER(POWER(D563-B563,2)+POWER(E563-C563,2),0.5),0)+IF(AF563,(INPUT!$S$9+倾翻力矩计算!S566)*POWER(POWER(O563-F563,2)+POWER(P563-G563,2),0.5)/POWER(POWER(D563-F563,2)+POWER(E563-G563,2),0.5),0)</f>
        <v>12.149462250848469</v>
      </c>
      <c r="AI563" s="22">
        <f>IF(AC563,(INPUT!$S$9+倾翻力矩计算!S567)*POWER(POWER(O563-H563,2)+POWER(P563-I563,2),0.5)/POWER(POWER(F563-H563,2)+POWER(G563-I563,2),0.5),0)+IF(AF563,(INPUT!$S$9+倾翻力矩计算!S567)*POWER(POWER(O563-D563,2)+POWER(P563-E563,2),0.5)/POWER(POWER(F563-D563,2)+POWER(G563-E563,2),0.5),0)</f>
        <v>0</v>
      </c>
      <c r="AJ563" s="22">
        <f>IF(AC563,(INPUT!$S$9+倾翻力矩计算!S568)*POWER(POWER(O563-F563,2)+POWER(P563-G563,2),0.5)/POWER(POWER(H563-F563,2)+POWER(I563-G563,2),0.5),0)+IF(AE563,(INPUT!$S$9+倾翻力矩计算!S568)*POWER(POWER(O563-B563,2)+POWER(P563-C563,2),0.5)/POWER(POWER(H563-B563,2)+POWER(I563-C563,2),0.5),0)</f>
        <v>0</v>
      </c>
      <c r="AK563" s="20">
        <f>IF(AG563&lt;INPUT!$S$6,AG563,INPUT!$S$6)</f>
        <v>25</v>
      </c>
      <c r="AL563" s="20">
        <f>IF(AH563&lt;INPUT!$U$6,AH563,INPUT!$U$6)</f>
        <v>12.149462250848469</v>
      </c>
      <c r="AM563" s="20">
        <f>IF(AI563&lt;INPUT!$W$6,AI563,INPUT!$W$6)</f>
        <v>0</v>
      </c>
      <c r="AN563" s="20">
        <f>IF(AJ563&lt;INPUT!$Y$6,AJ563,INPUT!$Y$6)</f>
        <v>0</v>
      </c>
      <c r="AO563">
        <f t="shared" si="346"/>
        <v>0</v>
      </c>
      <c r="AP563">
        <f t="shared" si="347"/>
        <v>2</v>
      </c>
      <c r="AQ563">
        <f t="shared" si="348"/>
        <v>0</v>
      </c>
      <c r="AR563">
        <f t="shared" si="349"/>
        <v>0</v>
      </c>
      <c r="AS563" s="27">
        <f t="shared" si="350"/>
        <v>0</v>
      </c>
      <c r="AT563" s="27">
        <f t="shared" si="351"/>
        <v>1</v>
      </c>
      <c r="AU563" s="27">
        <f t="shared" si="352"/>
        <v>0</v>
      </c>
      <c r="AV563" s="27">
        <f t="shared" si="353"/>
        <v>0</v>
      </c>
      <c r="AW563" s="20">
        <f t="shared" si="354"/>
        <v>2</v>
      </c>
      <c r="AX563" s="20">
        <f t="shared" si="355"/>
        <v>1</v>
      </c>
      <c r="AY563" s="22">
        <f t="shared" si="356"/>
        <v>25</v>
      </c>
      <c r="AZ563" s="22">
        <f t="shared" si="357"/>
        <v>9.6136097815031896</v>
      </c>
      <c r="BA563" s="22">
        <f t="shared" si="358"/>
        <v>0</v>
      </c>
      <c r="BB563" s="22">
        <f t="shared" si="359"/>
        <v>0</v>
      </c>
      <c r="BM563" s="45">
        <f t="shared" si="360"/>
        <v>25</v>
      </c>
      <c r="BN563" s="45">
        <f t="shared" si="361"/>
        <v>3050</v>
      </c>
      <c r="BO563" s="45">
        <f t="shared" si="362"/>
        <v>3250</v>
      </c>
      <c r="BP563" s="45">
        <f t="shared" si="363"/>
        <v>9.6136097815031896</v>
      </c>
      <c r="BQ563" s="45">
        <f t="shared" si="364"/>
        <v>2834.7129999999997</v>
      </c>
      <c r="BR563" s="45">
        <f t="shared" si="365"/>
        <v>-3250.03</v>
      </c>
      <c r="BS563" s="45">
        <f t="shared" si="366"/>
        <v>0</v>
      </c>
      <c r="BT563" s="45">
        <f t="shared" si="367"/>
        <v>-4650.2460000000001</v>
      </c>
      <c r="BU563" s="45">
        <f t="shared" si="368"/>
        <v>3249.9009999999998</v>
      </c>
      <c r="BV563" s="22">
        <f>IF(BW563,(BM563*(BN563*BR563-BO563*BQ563)+(BT563*BR563-BU563*BQ563)/(BR563-BU563)*(支腿受力计算!S570*(BR563-整车质心坐标距离计算!I564)-BM563*(BR563-BO563))-(整车质心坐标距离计算!H564*BR563-整车质心坐标距离计算!I564*BQ563))/((INPUT!C563-整车质心坐标距离计算!H564)*BR563-(INPUT!D563-整车质心坐标距离计算!I564)*BQ563+(BT563*BR563-BU563*BQ563)/(BR563-BT563)*(整车质心坐标距离计算!I564+(INPUT!D563-整车质心坐标距离计算!I564)-BR563)),N563)</f>
        <v>67.619659089532973</v>
      </c>
      <c r="BW563" s="22">
        <f>IF(AG563&gt;INPUT!$S$6,1,IF(AH563&gt;INPUT!$U$6,2,IF(AI563&gt;INPUT!$W$6,3,IF(AJ563&gt;INPUT!$Y$6,4,0))))</f>
        <v>1</v>
      </c>
      <c r="BX563">
        <f t="shared" si="328"/>
        <v>25</v>
      </c>
      <c r="BY563">
        <f t="shared" si="329"/>
        <v>9.6136097815031896</v>
      </c>
      <c r="BZ563">
        <f t="shared" si="330"/>
        <v>0</v>
      </c>
      <c r="CA563">
        <f t="shared" si="331"/>
        <v>0</v>
      </c>
      <c r="CB563">
        <f>BX563/INPUT!M563</f>
        <v>2.5000000000000001E-4</v>
      </c>
      <c r="CC563">
        <f>BY563/INPUT!N563</f>
        <v>9.6136097815031901E-5</v>
      </c>
      <c r="CD563">
        <f>BZ563/INPUT!O563</f>
        <v>0</v>
      </c>
      <c r="CE563">
        <f>CA563/INPUT!P563</f>
        <v>0</v>
      </c>
    </row>
    <row r="564" spans="1:83" thickTop="1" thickBot="1" x14ac:dyDescent="0.35">
      <c r="A564" s="32">
        <f>INPUT!B564</f>
        <v>2.7573008228979257</v>
      </c>
      <c r="B564" s="10">
        <f>INPUT!$S$5</f>
        <v>3050</v>
      </c>
      <c r="C564" s="10">
        <f>INPUT!$T$5</f>
        <v>3250</v>
      </c>
      <c r="D564" s="10">
        <f>INPUT!$U$5</f>
        <v>2834.7129999999997</v>
      </c>
      <c r="E564" s="10">
        <f>INPUT!$V$5</f>
        <v>-3250.03</v>
      </c>
      <c r="F564" s="10">
        <f>INPUT!$W$5</f>
        <v>-5080.2880000000005</v>
      </c>
      <c r="G564" s="10">
        <f>INPUT!$X$5</f>
        <v>-3250.0880000000002</v>
      </c>
      <c r="H564" s="10">
        <f>INPUT!$Y$5</f>
        <v>-4650.2460000000001</v>
      </c>
      <c r="I564" s="10">
        <f>INPUT!$Z$5</f>
        <v>3249.9009999999998</v>
      </c>
      <c r="J564" s="16">
        <f t="shared" si="332"/>
        <v>5048.9502424682187</v>
      </c>
      <c r="K564" s="16">
        <f t="shared" si="333"/>
        <v>5189.7292360754036</v>
      </c>
      <c r="L564" s="16">
        <f t="shared" si="334"/>
        <v>4942.4957754862162</v>
      </c>
      <c r="M564" s="16">
        <f t="shared" si="335"/>
        <v>4808.3594847040122</v>
      </c>
      <c r="N564" s="42">
        <f>倾翻力矩计算!S566</f>
        <v>8.7438958896682948</v>
      </c>
      <c r="O564" s="14">
        <f>整车质心坐标距离计算!H565+(INPUT!C564-整车质心坐标距离计算!H565)*N564/(INPUT!$S$9+N564)</f>
        <v>2988.9124658015448</v>
      </c>
      <c r="P564" s="14">
        <f>整车质心坐标距离计算!I565+(INPUT!D564-整车质心坐标距离计算!I565)*N564/(INPUT!$S$9+N564)</f>
        <v>1405.621078300212</v>
      </c>
      <c r="Q564" s="12">
        <f t="shared" si="336"/>
        <v>61.08753419845516</v>
      </c>
      <c r="R564" s="12">
        <f t="shared" si="337"/>
        <v>1844.378921699788</v>
      </c>
      <c r="S564" s="12">
        <f t="shared" si="338"/>
        <v>-154.1994658015451</v>
      </c>
      <c r="T564" s="12">
        <f t="shared" si="339"/>
        <v>-4655.6510783002122</v>
      </c>
      <c r="U564" s="12">
        <f t="shared" si="340"/>
        <v>-8069.2004658015449</v>
      </c>
      <c r="V564" s="12">
        <f t="shared" si="341"/>
        <v>-4655.7090783002122</v>
      </c>
      <c r="W564" s="12">
        <f t="shared" si="342"/>
        <v>-7639.1584658015454</v>
      </c>
      <c r="X564" s="12">
        <f t="shared" si="343"/>
        <v>1844.2799216997878</v>
      </c>
      <c r="Y564" s="18">
        <f t="shared" si="344"/>
        <v>6.419284139456539</v>
      </c>
      <c r="Z564" s="18">
        <f t="shared" si="345"/>
        <v>15.325959893993653</v>
      </c>
      <c r="AA564" s="18">
        <f>(INPUT!$S$9+倾翻力矩计算!S566)/((1+K564/J564)-((V564+K564/J564)*(1+M564/L564)/(X564+M564/L564)))</f>
        <v>6.2451516713213309</v>
      </c>
      <c r="AB564" s="18">
        <f>((INPUT!$S$9+倾翻力矩计算!S566)-Y564-AA564)/(1+M564/L564)</f>
        <v>15.753500184896772</v>
      </c>
      <c r="AC564" s="20">
        <f>IF(ABS((G564-I564)*O564+(H564-F564)*P564+F564*I564-G564*H564)/SQRT((G564-I564) ^ 2 +(F564-H564) ^ 2)&lt;INPUT!$S$15,1,0)</f>
        <v>0</v>
      </c>
      <c r="AD564" s="20">
        <f>IF(ABS((C564-E564)*O564+(D564-B564)*P564+B564*E564-C564*D564)/SQRT((C564-E564) ^ 2 +(B564-D564) ^ 2)&lt;INPUT!$S$15,1,0)</f>
        <v>1</v>
      </c>
      <c r="AE564" s="20">
        <f>IF(ABS((C564-I564)*O564+(H564-B564)*P564+B564*I564-C564*H564)/SQRT((C564-I564) ^ 2 +(B564-H564) ^ 2)&lt;INPUT!$S$15,1,0)</f>
        <v>0</v>
      </c>
      <c r="AF564" s="20">
        <f>IF(ABS((E564-G564)*O564+(F564-D564)*P564+D564*G564-E564*F564)/SQRT((E564-G564) ^ 2 +(D564-F564) ^ 2)&lt;INPUT!$S$15,1,0)</f>
        <v>0</v>
      </c>
      <c r="AG564" s="22">
        <f>IF(AD564,(INPUT!$S$9+倾翻力矩计算!S566)*POWER(POWER(O564-D564,2)+POWER(P564-E564,2),0.5)/POWER(POWER(B564-D564,2)+POWER(C564-E564,2),0.5),0)+IF(AE564,(INPUT!$S$9+倾翻力矩计算!S566)*POWER(POWER(O564-H564,2)+POWER(P564-I564,2),0.5)/POWER(POWER(B564-H564,2)+POWER(C564-I564,2),0.5),0)</f>
        <v>31.331596326137937</v>
      </c>
      <c r="AH564" s="22">
        <f>IF(AD564,(INPUT!$S$9+倾翻力矩计算!S567)*POWER(POWER(O564-B564,2)+POWER(P564-C564,2),0.5)/POWER(POWER(D564-B564,2)+POWER(E564-C564,2),0.5),0)+IF(AF564,(INPUT!$S$9+倾翻力矩计算!S567)*POWER(POWER(O564-F564,2)+POWER(P564-G564,2),0.5)/POWER(POWER(D564-F564,2)+POWER(E564-G564,2),0.5),0)</f>
        <v>12.398185804188586</v>
      </c>
      <c r="AI564" s="22">
        <f>IF(AC564,(INPUT!$S$9+倾翻力矩计算!S568)*POWER(POWER(O564-H564,2)+POWER(P564-I564,2),0.5)/POWER(POWER(F564-H564,2)+POWER(G564-I564,2),0.5),0)+IF(AF564,(INPUT!$S$9+倾翻力矩计算!S568)*POWER(POWER(O564-D564,2)+POWER(P564-E564,2),0.5)/POWER(POWER(F564-D564,2)+POWER(G564-E564,2),0.5),0)</f>
        <v>0</v>
      </c>
      <c r="AJ564" s="22">
        <f>IF(AC564,(INPUT!$S$9+倾翻力矩计算!S569)*POWER(POWER(O564-F564,2)+POWER(P564-G564,2),0.5)/POWER(POWER(H564-F564,2)+POWER(I564-G564,2),0.5),0)+IF(AE564,(INPUT!$S$9+倾翻力矩计算!S569)*POWER(POWER(O564-B564,2)+POWER(P564-C564,2),0.5)/POWER(POWER(H564-B564,2)+POWER(I564-C564,2),0.5),0)</f>
        <v>0</v>
      </c>
      <c r="AK564" s="20">
        <f>IF(AG564&lt;INPUT!$S$6,AG564,INPUT!$S$6)</f>
        <v>25</v>
      </c>
      <c r="AL564" s="20">
        <f>IF(AH564&lt;INPUT!$U$6,AH564,INPUT!$U$6)</f>
        <v>12.398185804188586</v>
      </c>
      <c r="AM564" s="20">
        <f>IF(AI564&lt;INPUT!$W$6,AI564,INPUT!$W$6)</f>
        <v>0</v>
      </c>
      <c r="AN564" s="20">
        <f>IF(AJ564&lt;INPUT!$Y$6,AJ564,INPUT!$Y$6)</f>
        <v>0</v>
      </c>
      <c r="AO564">
        <f t="shared" si="346"/>
        <v>0</v>
      </c>
      <c r="AP564">
        <f t="shared" si="347"/>
        <v>2</v>
      </c>
      <c r="AQ564">
        <f t="shared" si="348"/>
        <v>0</v>
      </c>
      <c r="AR564">
        <f t="shared" si="349"/>
        <v>0</v>
      </c>
      <c r="AS564" s="27">
        <f t="shared" si="350"/>
        <v>0</v>
      </c>
      <c r="AT564" s="27">
        <f t="shared" si="351"/>
        <v>1</v>
      </c>
      <c r="AU564" s="27">
        <f t="shared" si="352"/>
        <v>0</v>
      </c>
      <c r="AV564" s="27">
        <f t="shared" si="353"/>
        <v>0</v>
      </c>
      <c r="AW564" s="20">
        <f t="shared" si="354"/>
        <v>2</v>
      </c>
      <c r="AX564" s="20">
        <f t="shared" si="355"/>
        <v>1</v>
      </c>
      <c r="AY564" s="22">
        <f t="shared" si="356"/>
        <v>25</v>
      </c>
      <c r="AZ564" s="22">
        <f t="shared" si="357"/>
        <v>9.9039795437868943</v>
      </c>
      <c r="BA564" s="22">
        <f t="shared" si="358"/>
        <v>0</v>
      </c>
      <c r="BB564" s="22">
        <f t="shared" si="359"/>
        <v>0</v>
      </c>
      <c r="BM564" s="45">
        <f t="shared" si="360"/>
        <v>25</v>
      </c>
      <c r="BN564" s="45">
        <f t="shared" si="361"/>
        <v>3050</v>
      </c>
      <c r="BO564" s="45">
        <f t="shared" si="362"/>
        <v>3250</v>
      </c>
      <c r="BP564" s="45">
        <f t="shared" si="363"/>
        <v>9.9039795437868943</v>
      </c>
      <c r="BQ564" s="45">
        <f t="shared" si="364"/>
        <v>2834.7129999999997</v>
      </c>
      <c r="BR564" s="45">
        <f t="shared" si="365"/>
        <v>-3250.03</v>
      </c>
      <c r="BS564" s="45">
        <f t="shared" si="366"/>
        <v>0</v>
      </c>
      <c r="BT564" s="45">
        <f t="shared" si="367"/>
        <v>-4650.2460000000001</v>
      </c>
      <c r="BU564" s="45">
        <f t="shared" si="368"/>
        <v>3249.9009999999998</v>
      </c>
      <c r="BV564" s="22">
        <f>IF(BW564,(BM564*(BN564*BR564-BO564*BQ564)+(BT564*BR564-BU564*BQ564)/(BR564-BU564)*(支腿受力计算!S571*(BR564-整车质心坐标距离计算!I565)-BM564*(BR564-BO564))-(整车质心坐标距离计算!H565*BR564-整车质心坐标距离计算!I565*BQ564))/((INPUT!C564-整车质心坐标距离计算!H565)*BR564-(INPUT!D564-整车质心坐标距离计算!I565)*BQ564+(BT564*BR564-BU564*BQ564)/(BR564-BT564)*(整车质心坐标距离计算!I565+(INPUT!D564-整车质心坐标距离计算!I565)-BR564)),N564)</f>
        <v>66.018906408368835</v>
      </c>
      <c r="BW564" s="22">
        <f>IF(AG564&gt;INPUT!$S$6,1,IF(AH564&gt;INPUT!$U$6,2,IF(AI564&gt;INPUT!$W$6,3,IF(AJ564&gt;INPUT!$Y$6,4,0))))</f>
        <v>1</v>
      </c>
      <c r="BX564">
        <f t="shared" si="328"/>
        <v>25</v>
      </c>
      <c r="BY564">
        <f t="shared" si="329"/>
        <v>9.9039795437868943</v>
      </c>
      <c r="BZ564">
        <f t="shared" si="330"/>
        <v>0</v>
      </c>
      <c r="CA564">
        <f t="shared" si="331"/>
        <v>0</v>
      </c>
      <c r="CB564">
        <f>BX564/INPUT!M564</f>
        <v>2.5000000000000001E-4</v>
      </c>
      <c r="CC564">
        <f>BY564/INPUT!N564</f>
        <v>9.9039795437868945E-5</v>
      </c>
      <c r="CD564">
        <f>BZ564/INPUT!O564</f>
        <v>0</v>
      </c>
      <c r="CE564">
        <f>CA564/INPUT!P564</f>
        <v>0</v>
      </c>
    </row>
    <row r="565" spans="1:83" thickTop="1" thickBot="1" x14ac:dyDescent="0.35">
      <c r="A565" s="32">
        <f>INPUT!B565</f>
        <v>2.764496815403898</v>
      </c>
      <c r="B565" s="10">
        <f>INPUT!$S$5</f>
        <v>3050</v>
      </c>
      <c r="C565" s="10">
        <f>INPUT!$T$5</f>
        <v>3250</v>
      </c>
      <c r="D565" s="10">
        <f>INPUT!$U$5</f>
        <v>2834.7129999999997</v>
      </c>
      <c r="E565" s="10">
        <f>INPUT!$V$5</f>
        <v>-3250.03</v>
      </c>
      <c r="F565" s="10">
        <f>INPUT!$W$5</f>
        <v>-5080.2880000000005</v>
      </c>
      <c r="G565" s="10">
        <f>INPUT!$X$5</f>
        <v>-3250.0880000000002</v>
      </c>
      <c r="H565" s="10">
        <f>INPUT!$Y$5</f>
        <v>-4650.2460000000001</v>
      </c>
      <c r="I565" s="10">
        <f>INPUT!$Z$5</f>
        <v>3249.9009999999998</v>
      </c>
      <c r="J565" s="16">
        <f t="shared" si="332"/>
        <v>5048.9502424682187</v>
      </c>
      <c r="K565" s="16">
        <f t="shared" si="333"/>
        <v>5189.7292360754036</v>
      </c>
      <c r="L565" s="16">
        <f t="shared" si="334"/>
        <v>4942.4957754862162</v>
      </c>
      <c r="M565" s="16">
        <f t="shared" si="335"/>
        <v>4808.3594847040122</v>
      </c>
      <c r="N565" s="42">
        <f>倾翻力矩计算!S567</f>
        <v>8.6941556448330815</v>
      </c>
      <c r="O565" s="14">
        <f>整车质心坐标距离计算!H566+(INPUT!C565-整车质心坐标距离计算!H566)*N565/(INPUT!$S$9+N565)</f>
        <v>2987.9459363851615</v>
      </c>
      <c r="P565" s="14">
        <f>整车质心坐标距离计算!I566+(INPUT!D565-整车质心坐标距离计算!I566)*N565/(INPUT!$S$9+N565)</f>
        <v>1376.4392410207777</v>
      </c>
      <c r="Q565" s="12">
        <f t="shared" si="336"/>
        <v>62.054063614838469</v>
      </c>
      <c r="R565" s="12">
        <f t="shared" si="337"/>
        <v>1873.5607589792223</v>
      </c>
      <c r="S565" s="12">
        <f t="shared" si="338"/>
        <v>-153.23293638516179</v>
      </c>
      <c r="T565" s="12">
        <f t="shared" si="339"/>
        <v>-4626.4692410207781</v>
      </c>
      <c r="U565" s="12">
        <f t="shared" si="340"/>
        <v>-8068.2339363851625</v>
      </c>
      <c r="V565" s="12">
        <f t="shared" si="341"/>
        <v>-4626.5272410207781</v>
      </c>
      <c r="W565" s="12">
        <f t="shared" si="342"/>
        <v>-7638.1919363851612</v>
      </c>
      <c r="X565" s="12">
        <f t="shared" si="343"/>
        <v>1873.4617589792222</v>
      </c>
      <c r="Y565" s="18">
        <f t="shared" si="344"/>
        <v>6.5125785013500597</v>
      </c>
      <c r="Z565" s="18">
        <f t="shared" si="345"/>
        <v>15.210668889115176</v>
      </c>
      <c r="AA565" s="18">
        <f>(INPUT!$S$9+倾翻力矩计算!S567)/((1+K565/J565)-((V565+K565/J565)*(1+M565/L565)/(X565+M565/L565)))</f>
        <v>6.3359152872396489</v>
      </c>
      <c r="AB565" s="18">
        <f>((INPUT!$S$9+倾翻力矩计算!S567)-Y565-AA565)/(1+M565/L565)</f>
        <v>15.634992967128195</v>
      </c>
      <c r="AC565" s="20">
        <f>IF(ABS((G565-I565)*O565+(H565-F565)*P565+F565*I565-G565*H565)/SQRT((G565-I565) ^ 2 +(F565-H565) ^ 2)&lt;INPUT!$S$15,1,0)</f>
        <v>0</v>
      </c>
      <c r="AD565" s="20">
        <f>IF(ABS((C565-E565)*O565+(D565-B565)*P565+B565*E565-C565*D565)/SQRT((C565-E565) ^ 2 +(B565-D565) ^ 2)&lt;INPUT!$S$15,1,0)</f>
        <v>1</v>
      </c>
      <c r="AE565" s="20">
        <f>IF(ABS((C565-I565)*O565+(H565-B565)*P565+B565*I565-C565*H565)/SQRT((C565-I565) ^ 2 +(B565-H565) ^ 2)&lt;INPUT!$S$15,1,0)</f>
        <v>0</v>
      </c>
      <c r="AF565" s="20">
        <f>IF(ABS((E565-G565)*O565+(F565-D565)*P565+D565*G565-E565*F565)/SQRT((E565-G565) ^ 2 +(D565-F565) ^ 2)&lt;INPUT!$S$15,1,0)</f>
        <v>0</v>
      </c>
      <c r="AG565" s="22">
        <f>IF(AD565,(INPUT!$S$9+倾翻力矩计算!S567)*POWER(POWER(O565-D565,2)+POWER(P565-E565,2),0.5)/POWER(POWER(B565-D565,2)+POWER(C565-E565,2),0.5),0)+IF(AE565,(INPUT!$S$9+倾翻力矩计算!S567)*POWER(POWER(O565-H565,2)+POWER(P565-I565,2),0.5)/POWER(POWER(B565-H565,2)+POWER(C565-I565,2),0.5),0)</f>
        <v>31.099805247544186</v>
      </c>
      <c r="AH565" s="22">
        <f>IF(AD565,(INPUT!$S$9+倾翻力矩计算!S568)*POWER(POWER(O565-B565,2)+POWER(P565-C565,2),0.5)/POWER(POWER(D565-B565,2)+POWER(E565-C565,2),0.5),0)+IF(AF565,(INPUT!$S$9+倾翻力矩计算!S568)*POWER(POWER(O565-F565,2)+POWER(P565-G565,2),0.5)/POWER(POWER(D565-F565,2)+POWER(E565-G565,2),0.5),0)</f>
        <v>12.575633027930003</v>
      </c>
      <c r="AI565" s="22">
        <f>IF(AC565,(INPUT!$S$9+倾翻力矩计算!S569)*POWER(POWER(O565-H565,2)+POWER(P565-I565,2),0.5)/POWER(POWER(F565-H565,2)+POWER(G565-I565,2),0.5),0)+IF(AF565,(INPUT!$S$9+倾翻力矩计算!S569)*POWER(POWER(O565-D565,2)+POWER(P565-E565,2),0.5)/POWER(POWER(F565-D565,2)+POWER(G565-E565,2),0.5),0)</f>
        <v>0</v>
      </c>
      <c r="AJ565" s="22">
        <f>IF(AC565,(INPUT!$S$9+倾翻力矩计算!S570)*POWER(POWER(O565-F565,2)+POWER(P565-G565,2),0.5)/POWER(POWER(H565-F565,2)+POWER(I565-G565,2),0.5),0)+IF(AE565,(INPUT!$S$9+倾翻力矩计算!S570)*POWER(POWER(O565-B565,2)+POWER(P565-C565,2),0.5)/POWER(POWER(H565-B565,2)+POWER(I565-C565,2),0.5),0)</f>
        <v>0</v>
      </c>
      <c r="AK565" s="20">
        <f>IF(AG565&lt;INPUT!$S$6,AG565,INPUT!$S$6)</f>
        <v>25</v>
      </c>
      <c r="AL565" s="20">
        <f>IF(AH565&lt;INPUT!$U$6,AH565,INPUT!$U$6)</f>
        <v>12.575633027930003</v>
      </c>
      <c r="AM565" s="20">
        <f>IF(AI565&lt;INPUT!$W$6,AI565,INPUT!$W$6)</f>
        <v>0</v>
      </c>
      <c r="AN565" s="20">
        <f>IF(AJ565&lt;INPUT!$Y$6,AJ565,INPUT!$Y$6)</f>
        <v>0</v>
      </c>
      <c r="AO565">
        <f t="shared" si="346"/>
        <v>0</v>
      </c>
      <c r="AP565">
        <f t="shared" si="347"/>
        <v>2</v>
      </c>
      <c r="AQ565">
        <f t="shared" si="348"/>
        <v>0</v>
      </c>
      <c r="AR565">
        <f t="shared" si="349"/>
        <v>0</v>
      </c>
      <c r="AS565" s="27">
        <f t="shared" si="350"/>
        <v>0</v>
      </c>
      <c r="AT565" s="27">
        <f t="shared" si="351"/>
        <v>1</v>
      </c>
      <c r="AU565" s="27">
        <f t="shared" si="352"/>
        <v>0</v>
      </c>
      <c r="AV565" s="27">
        <f t="shared" si="353"/>
        <v>0</v>
      </c>
      <c r="AW565" s="20">
        <f t="shared" si="354"/>
        <v>2</v>
      </c>
      <c r="AX565" s="20">
        <f t="shared" si="355"/>
        <v>1</v>
      </c>
      <c r="AY565" s="22">
        <f t="shared" si="356"/>
        <v>25</v>
      </c>
      <c r="AZ565" s="22">
        <f t="shared" si="357"/>
        <v>10.124139280810621</v>
      </c>
      <c r="BA565" s="22">
        <f t="shared" si="358"/>
        <v>0</v>
      </c>
      <c r="BB565" s="22">
        <f t="shared" si="359"/>
        <v>0</v>
      </c>
      <c r="BM565" s="45">
        <f t="shared" si="360"/>
        <v>25</v>
      </c>
      <c r="BN565" s="45">
        <f t="shared" si="361"/>
        <v>3050</v>
      </c>
      <c r="BO565" s="45">
        <f t="shared" si="362"/>
        <v>3250</v>
      </c>
      <c r="BP565" s="45">
        <f t="shared" si="363"/>
        <v>10.124139280810621</v>
      </c>
      <c r="BQ565" s="45">
        <f t="shared" si="364"/>
        <v>2834.7129999999997</v>
      </c>
      <c r="BR565" s="45">
        <f t="shared" si="365"/>
        <v>-3250.03</v>
      </c>
      <c r="BS565" s="45">
        <f t="shared" si="366"/>
        <v>0</v>
      </c>
      <c r="BT565" s="45">
        <f t="shared" si="367"/>
        <v>-4650.2460000000001</v>
      </c>
      <c r="BU565" s="45">
        <f t="shared" si="368"/>
        <v>3249.9009999999998</v>
      </c>
      <c r="BV565" s="22">
        <f>IF(BW565,(BM565*(BN565*BR565-BO565*BQ565)+(BT565*BR565-BU565*BQ565)/(BR565-BU565)*(支腿受力计算!S572*(BR565-整车质心坐标距离计算!I566)-BM565*(BR565-BO565))-(整车质心坐标距离计算!H566*BR565-整车质心坐标距离计算!I566*BQ565))/((INPUT!C565-整车质心坐标距离计算!H566)*BR565-(INPUT!D565-整车质心坐标距离计算!I566)*BQ565+(BT565*BR565-BU565*BQ565)/(BR565-BT565)*(整车质心坐标距离计算!I566+(INPUT!D565-整车质心坐标距离计算!I566)-BR565)),N565)</f>
        <v>64.840512742637401</v>
      </c>
      <c r="BW565" s="22">
        <f>IF(AG565&gt;INPUT!$S$6,1,IF(AH565&gt;INPUT!$U$6,2,IF(AI565&gt;INPUT!$W$6,3,IF(AJ565&gt;INPUT!$Y$6,4,0))))</f>
        <v>1</v>
      </c>
      <c r="BX565">
        <f t="shared" si="328"/>
        <v>25</v>
      </c>
      <c r="BY565">
        <f t="shared" si="329"/>
        <v>10.124139280810621</v>
      </c>
      <c r="BZ565">
        <f t="shared" si="330"/>
        <v>0</v>
      </c>
      <c r="CA565">
        <f t="shared" si="331"/>
        <v>0</v>
      </c>
      <c r="CB565">
        <f>BX565/INPUT!M565</f>
        <v>2.5000000000000001E-4</v>
      </c>
      <c r="CC565">
        <f>BY565/INPUT!N565</f>
        <v>1.0124139280810621E-4</v>
      </c>
      <c r="CD565">
        <f>BZ565/INPUT!O565</f>
        <v>0</v>
      </c>
      <c r="CE565">
        <f>CA565/INPUT!P565</f>
        <v>0</v>
      </c>
    </row>
    <row r="566" spans="1:83" thickTop="1" thickBot="1" x14ac:dyDescent="0.35">
      <c r="A566" s="32">
        <f>INPUT!B566</f>
        <v>2.774167684789199</v>
      </c>
      <c r="B566" s="10">
        <f>INPUT!$S$5</f>
        <v>3050</v>
      </c>
      <c r="C566" s="10">
        <f>INPUT!$T$5</f>
        <v>3250</v>
      </c>
      <c r="D566" s="10">
        <f>INPUT!$U$5</f>
        <v>2834.7129999999997</v>
      </c>
      <c r="E566" s="10">
        <f>INPUT!$V$5</f>
        <v>-3250.03</v>
      </c>
      <c r="F566" s="10">
        <f>INPUT!$W$5</f>
        <v>-5080.2880000000005</v>
      </c>
      <c r="G566" s="10">
        <f>INPUT!$X$5</f>
        <v>-3250.0880000000002</v>
      </c>
      <c r="H566" s="10">
        <f>INPUT!$Y$5</f>
        <v>-4650.2460000000001</v>
      </c>
      <c r="I566" s="10">
        <f>INPUT!$Z$5</f>
        <v>3249.9009999999998</v>
      </c>
      <c r="J566" s="16">
        <f t="shared" si="332"/>
        <v>5048.9502424682187</v>
      </c>
      <c r="K566" s="16">
        <f t="shared" si="333"/>
        <v>5189.7292360754036</v>
      </c>
      <c r="L566" s="16">
        <f t="shared" si="334"/>
        <v>4942.4957754862162</v>
      </c>
      <c r="M566" s="16">
        <f t="shared" si="335"/>
        <v>4808.3594847040122</v>
      </c>
      <c r="N566" s="42">
        <f>倾翻力矩计算!S568</f>
        <v>8.6292186195613976</v>
      </c>
      <c r="O566" s="14">
        <f>整车质心坐标距离计算!H567+(INPUT!C566-整车质心坐标距离计算!H567)*N566/(INPUT!$S$9+N566)</f>
        <v>2986.655793706866</v>
      </c>
      <c r="P566" s="14">
        <f>整车质心坐标距离计算!I567+(INPUT!D566-整车质心坐标距离计算!I567)*N566/(INPUT!$S$9+N566)</f>
        <v>1337.4867445244947</v>
      </c>
      <c r="Q566" s="12">
        <f t="shared" si="336"/>
        <v>63.344206293133993</v>
      </c>
      <c r="R566" s="12">
        <f t="shared" si="337"/>
        <v>1912.5132554755053</v>
      </c>
      <c r="S566" s="12">
        <f t="shared" si="338"/>
        <v>-151.94279370686627</v>
      </c>
      <c r="T566" s="12">
        <f t="shared" si="339"/>
        <v>-4587.5167445244952</v>
      </c>
      <c r="U566" s="12">
        <f t="shared" si="340"/>
        <v>-8066.9437937068669</v>
      </c>
      <c r="V566" s="12">
        <f t="shared" si="341"/>
        <v>-4587.5747445244951</v>
      </c>
      <c r="W566" s="12">
        <f t="shared" si="342"/>
        <v>-7636.9017937068656</v>
      </c>
      <c r="X566" s="12">
        <f t="shared" si="343"/>
        <v>1912.4142554755051</v>
      </c>
      <c r="Y566" s="18">
        <f t="shared" si="344"/>
        <v>6.6369355847833953</v>
      </c>
      <c r="Z566" s="18">
        <f t="shared" si="345"/>
        <v>15.057664123876657</v>
      </c>
      <c r="AA566" s="18">
        <f>(INPUT!$S$9+倾翻力矩计算!S568)/((1+K566/J566)-((V566+K566/J566)*(1+M566/L566)/(X566+M566/L566)))</f>
        <v>6.4568990029581572</v>
      </c>
      <c r="AB566" s="18">
        <f>((INPUT!$S$9+倾翻力矩计算!S568)-Y566-AA566)/(1+M566/L566)</f>
        <v>15.477719907943188</v>
      </c>
      <c r="AC566" s="20">
        <f>IF(ABS((G566-I566)*O566+(H566-F566)*P566+F566*I566-G566*H566)/SQRT((G566-I566) ^ 2 +(F566-H566) ^ 2)&lt;INPUT!$S$15,1,0)</f>
        <v>0</v>
      </c>
      <c r="AD566" s="20">
        <f>IF(ABS((C566-E566)*O566+(D566-B566)*P566+B566*E566-C566*D566)/SQRT((C566-E566) ^ 2 +(B566-D566) ^ 2)&lt;INPUT!$S$15,1,0)</f>
        <v>1</v>
      </c>
      <c r="AE566" s="20">
        <f>IF(ABS((C566-I566)*O566+(H566-B566)*P566+B566*I566-C566*H566)/SQRT((C566-I566) ^ 2 +(B566-H566) ^ 2)&lt;INPUT!$S$15,1,0)</f>
        <v>0</v>
      </c>
      <c r="AF566" s="20">
        <f>IF(ABS((E566-G566)*O566+(F566-D566)*P566+D566*G566-E566*F566)/SQRT((E566-G566) ^ 2 +(D566-F566) ^ 2)&lt;INPUT!$S$15,1,0)</f>
        <v>0</v>
      </c>
      <c r="AG566" s="22">
        <f>IF(AD566,(INPUT!$S$9+倾翻力矩计算!S568)*POWER(POWER(O566-D566,2)+POWER(P566-E566,2),0.5)/POWER(POWER(B566-D566,2)+POWER(C566-E566,2),0.5),0)+IF(AE566,(INPUT!$S$9+倾翻力矩计算!S568)*POWER(POWER(O566-H566,2)+POWER(P566-I566,2),0.5)/POWER(POWER(B566-H566,2)+POWER(C566-I566,2),0.5),0)</f>
        <v>30.792130339053479</v>
      </c>
      <c r="AH566" s="22">
        <f>IF(AD566,(INPUT!$S$9+倾翻力矩计算!S569)*POWER(POWER(O566-B566,2)+POWER(P566-C566,2),0.5)/POWER(POWER(D566-B566,2)+POWER(E566-C566,2),0.5),0)+IF(AF566,(INPUT!$S$9+倾翻力矩计算!S569)*POWER(POWER(O566-F566,2)+POWER(P566-G566,2),0.5)/POWER(POWER(D566-F566,2)+POWER(E566-G566,2),0.5),0)</f>
        <v>12.833155180140032</v>
      </c>
      <c r="AI566" s="22">
        <f>IF(AC566,(INPUT!$S$9+倾翻力矩计算!S570)*POWER(POWER(O566-H566,2)+POWER(P566-I566,2),0.5)/POWER(POWER(F566-H566,2)+POWER(G566-I566,2),0.5),0)+IF(AF566,(INPUT!$S$9+倾翻力矩计算!S570)*POWER(POWER(O566-D566,2)+POWER(P566-E566,2),0.5)/POWER(POWER(F566-D566,2)+POWER(G566-E566,2),0.5),0)</f>
        <v>0</v>
      </c>
      <c r="AJ566" s="22">
        <f>IF(AC566,(INPUT!$S$9+倾翻力矩计算!S571)*POWER(POWER(O566-F566,2)+POWER(P566-G566,2),0.5)/POWER(POWER(H566-F566,2)+POWER(I566-G566,2),0.5),0)+IF(AE566,(INPUT!$S$9+倾翻力矩计算!S571)*POWER(POWER(O566-B566,2)+POWER(P566-C566,2),0.5)/POWER(POWER(H566-B566,2)+POWER(I566-C566,2),0.5),0)</f>
        <v>0</v>
      </c>
      <c r="AK566" s="20">
        <f>IF(AG566&lt;INPUT!$S$6,AG566,INPUT!$S$6)</f>
        <v>25</v>
      </c>
      <c r="AL566" s="20">
        <f>IF(AH566&lt;INPUT!$U$6,AH566,INPUT!$U$6)</f>
        <v>12.833155180140032</v>
      </c>
      <c r="AM566" s="20">
        <f>IF(AI566&lt;INPUT!$W$6,AI566,INPUT!$W$6)</f>
        <v>0</v>
      </c>
      <c r="AN566" s="20">
        <f>IF(AJ566&lt;INPUT!$Y$6,AJ566,INPUT!$Y$6)</f>
        <v>0</v>
      </c>
      <c r="AO566">
        <f t="shared" si="346"/>
        <v>0</v>
      </c>
      <c r="AP566">
        <f t="shared" si="347"/>
        <v>2</v>
      </c>
      <c r="AQ566">
        <f t="shared" si="348"/>
        <v>0</v>
      </c>
      <c r="AR566">
        <f t="shared" si="349"/>
        <v>0</v>
      </c>
      <c r="AS566" s="27">
        <f t="shared" si="350"/>
        <v>0</v>
      </c>
      <c r="AT566" s="27">
        <f t="shared" si="351"/>
        <v>1</v>
      </c>
      <c r="AU566" s="27">
        <f t="shared" si="352"/>
        <v>0</v>
      </c>
      <c r="AV566" s="27">
        <f t="shared" si="353"/>
        <v>0</v>
      </c>
      <c r="AW566" s="20">
        <f t="shared" si="354"/>
        <v>2</v>
      </c>
      <c r="AX566" s="20">
        <f t="shared" si="355"/>
        <v>1</v>
      </c>
      <c r="AY566" s="22">
        <f t="shared" si="356"/>
        <v>25</v>
      </c>
      <c r="AZ566" s="22">
        <f t="shared" si="357"/>
        <v>10.42237751915683</v>
      </c>
      <c r="BA566" s="22">
        <f t="shared" si="358"/>
        <v>0</v>
      </c>
      <c r="BB566" s="22">
        <f t="shared" si="359"/>
        <v>0</v>
      </c>
      <c r="BM566" s="45">
        <f t="shared" si="360"/>
        <v>25</v>
      </c>
      <c r="BN566" s="45">
        <f t="shared" si="361"/>
        <v>3050</v>
      </c>
      <c r="BO566" s="45">
        <f t="shared" si="362"/>
        <v>3250</v>
      </c>
      <c r="BP566" s="45">
        <f t="shared" si="363"/>
        <v>10.42237751915683</v>
      </c>
      <c r="BQ566" s="45">
        <f t="shared" si="364"/>
        <v>2834.7129999999997</v>
      </c>
      <c r="BR566" s="45">
        <f t="shared" si="365"/>
        <v>-3250.03</v>
      </c>
      <c r="BS566" s="45">
        <f t="shared" si="366"/>
        <v>0</v>
      </c>
      <c r="BT566" s="45">
        <f t="shared" si="367"/>
        <v>-4650.2460000000001</v>
      </c>
      <c r="BU566" s="45">
        <f t="shared" si="368"/>
        <v>3249.9009999999998</v>
      </c>
      <c r="BV566" s="22">
        <f>IF(BW566,(BM566*(BN566*BR566-BO566*BQ566)+(BT566*BR566-BU566*BQ566)/(BR566-BU566)*(支腿受力计算!S573*(BR566-整车质心坐标距离计算!I567)-BM566*(BR566-BO566))-(整车质心坐标距离计算!H567*BR566-整车质心坐标距离计算!I567*BQ566))/((INPUT!C566-整车质心坐标距离计算!H567)*BR566-(INPUT!D566-整车质心坐标距离计算!I567)*BQ566+(BT566*BR566-BU566*BQ566)/(BR566-BT566)*(整车质心坐标距离计算!I567+(INPUT!D566-整车质心坐标距离计算!I567)-BR566)),N566)</f>
        <v>63.423632691553628</v>
      </c>
      <c r="BW566" s="22">
        <f>IF(AG566&gt;INPUT!$S$6,1,IF(AH566&gt;INPUT!$U$6,2,IF(AI566&gt;INPUT!$W$6,3,IF(AJ566&gt;INPUT!$Y$6,4,0))))</f>
        <v>1</v>
      </c>
      <c r="BX566">
        <f t="shared" si="328"/>
        <v>25</v>
      </c>
      <c r="BY566">
        <f t="shared" si="329"/>
        <v>10.42237751915683</v>
      </c>
      <c r="BZ566">
        <f t="shared" si="330"/>
        <v>0</v>
      </c>
      <c r="CA566">
        <f t="shared" si="331"/>
        <v>0</v>
      </c>
      <c r="CB566">
        <f>BX566/INPUT!M566</f>
        <v>2.5000000000000001E-4</v>
      </c>
      <c r="CC566">
        <f>BY566/INPUT!N566</f>
        <v>1.0422377519156831E-4</v>
      </c>
      <c r="CD566">
        <f>BZ566/INPUT!O566</f>
        <v>0</v>
      </c>
      <c r="CE566">
        <f>CA566/INPUT!P566</f>
        <v>0</v>
      </c>
    </row>
    <row r="567" spans="1:83" thickTop="1" thickBot="1" x14ac:dyDescent="0.35">
      <c r="A567" s="32">
        <f>INPUT!B567</f>
        <v>2.7761992480385205</v>
      </c>
      <c r="B567" s="10">
        <f>INPUT!$S$5</f>
        <v>3050</v>
      </c>
      <c r="C567" s="10">
        <f>INPUT!$T$5</f>
        <v>3250</v>
      </c>
      <c r="D567" s="10">
        <f>INPUT!$U$5</f>
        <v>2834.7129999999997</v>
      </c>
      <c r="E567" s="10">
        <f>INPUT!$V$5</f>
        <v>-3250.03</v>
      </c>
      <c r="F567" s="10">
        <f>INPUT!$W$5</f>
        <v>-5080.2880000000005</v>
      </c>
      <c r="G567" s="10">
        <f>INPUT!$X$5</f>
        <v>-3250.0880000000002</v>
      </c>
      <c r="H567" s="10">
        <f>INPUT!$Y$5</f>
        <v>-4650.2460000000001</v>
      </c>
      <c r="I567" s="10">
        <f>INPUT!$Z$5</f>
        <v>3249.9009999999998</v>
      </c>
      <c r="J567" s="16">
        <f t="shared" si="332"/>
        <v>5048.9502424682187</v>
      </c>
      <c r="K567" s="16">
        <f t="shared" si="333"/>
        <v>5189.7292360754036</v>
      </c>
      <c r="L567" s="16">
        <f t="shared" si="334"/>
        <v>4942.4957754862162</v>
      </c>
      <c r="M567" s="16">
        <f t="shared" si="335"/>
        <v>4808.3594847040122</v>
      </c>
      <c r="N567" s="42">
        <f>倾翻力矩计算!S569</f>
        <v>8.615851250571362</v>
      </c>
      <c r="O567" s="14">
        <f>整车质心坐标距离计算!H568+(INPUT!C567-整车质心坐标距离计算!H568)*N567/(INPUT!$S$9+N567)</f>
        <v>2986.3860272085349</v>
      </c>
      <c r="P567" s="14">
        <f>整车质心坐标距离计算!I568+(INPUT!D567-整车质心坐标距离计算!I568)*N567/(INPUT!$S$9+N567)</f>
        <v>1329.341848027479</v>
      </c>
      <c r="Q567" s="12">
        <f t="shared" si="336"/>
        <v>63.61397279146513</v>
      </c>
      <c r="R567" s="12">
        <f t="shared" si="337"/>
        <v>1920.658151972521</v>
      </c>
      <c r="S567" s="12">
        <f t="shared" si="338"/>
        <v>-151.67302720853513</v>
      </c>
      <c r="T567" s="12">
        <f t="shared" si="339"/>
        <v>-4579.3718480274792</v>
      </c>
      <c r="U567" s="12">
        <f t="shared" si="340"/>
        <v>-8066.6740272085353</v>
      </c>
      <c r="V567" s="12">
        <f t="shared" si="341"/>
        <v>-4579.4298480274792</v>
      </c>
      <c r="W567" s="12">
        <f t="shared" si="342"/>
        <v>-7636.632027208535</v>
      </c>
      <c r="X567" s="12">
        <f t="shared" si="343"/>
        <v>1920.5591519725208</v>
      </c>
      <c r="Y567" s="18">
        <f t="shared" si="344"/>
        <v>6.6629145828067706</v>
      </c>
      <c r="Z567" s="18">
        <f t="shared" si="345"/>
        <v>15.02579827300268</v>
      </c>
      <c r="AA567" s="18">
        <f>(INPUT!$S$9+倾翻力矩计算!S569)/((1+K567/J567)-((V567+K567/J567)*(1+M567/L567)/(X567+M567/L567)))</f>
        <v>6.4821732826753768</v>
      </c>
      <c r="AB567" s="18">
        <f>((INPUT!$S$9+倾翻力矩计算!S569)-Y567-AA567)/(1+M567/L567)</f>
        <v>15.44496511208653</v>
      </c>
      <c r="AC567" s="20">
        <f>IF(ABS((G567-I567)*O567+(H567-F567)*P567+F567*I567-G567*H567)/SQRT((G567-I567) ^ 2 +(F567-H567) ^ 2)&lt;INPUT!$S$15,1,0)</f>
        <v>0</v>
      </c>
      <c r="AD567" s="20">
        <f>IF(ABS((C567-E567)*O567+(D567-B567)*P567+B567*E567-C567*D567)/SQRT((C567-E567) ^ 2 +(B567-D567) ^ 2)&lt;INPUT!$S$15,1,0)</f>
        <v>1</v>
      </c>
      <c r="AE567" s="20">
        <f>IF(ABS((C567-I567)*O567+(H567-B567)*P567+B567*I567-C567*H567)/SQRT((C567-I567) ^ 2 +(B567-H567) ^ 2)&lt;INPUT!$S$15,1,0)</f>
        <v>0</v>
      </c>
      <c r="AF567" s="20">
        <f>IF(ABS((E567-G567)*O567+(F567-D567)*P567+D567*G567-E567*F567)/SQRT((E567-G567) ^ 2 +(D567-F567) ^ 2)&lt;INPUT!$S$15,1,0)</f>
        <v>0</v>
      </c>
      <c r="AG567" s="22">
        <f>IF(AD567,(INPUT!$S$9+倾翻力矩计算!S569)*POWER(POWER(O567-D567,2)+POWER(P567-E567,2),0.5)/POWER(POWER(B567-D567,2)+POWER(C567-E567,2),0.5),0)+IF(AE567,(INPUT!$S$9+倾翻力矩计算!S569)*POWER(POWER(O567-H567,2)+POWER(P567-I567,2),0.5)/POWER(POWER(B567-H567,2)+POWER(C567-I567,2),0.5),0)</f>
        <v>30.728043000512393</v>
      </c>
      <c r="AH567" s="22">
        <f>IF(AD567,(INPUT!$S$9+倾翻力矩计算!S570)*POWER(POWER(O567-B567,2)+POWER(P567-C567,2),0.5)/POWER(POWER(D567-B567,2)+POWER(E567-C567,2),0.5),0)+IF(AF567,(INPUT!$S$9+倾翻力矩计算!S570)*POWER(POWER(O567-F567,2)+POWER(P567-G567,2),0.5)/POWER(POWER(D567-F567,2)+POWER(E567-G567,2),0.5),0)</f>
        <v>12.866294207667385</v>
      </c>
      <c r="AI567" s="22">
        <f>IF(AC567,(INPUT!$S$9+倾翻力矩计算!S571)*POWER(POWER(O567-H567,2)+POWER(P567-I567,2),0.5)/POWER(POWER(F567-H567,2)+POWER(G567-I567,2),0.5),0)+IF(AF567,(INPUT!$S$9+倾翻力矩计算!S571)*POWER(POWER(O567-D567,2)+POWER(P567-E567,2),0.5)/POWER(POWER(F567-D567,2)+POWER(G567-E567,2),0.5),0)</f>
        <v>0</v>
      </c>
      <c r="AJ567" s="22">
        <f>IF(AC567,(INPUT!$S$9+倾翻力矩计算!S572)*POWER(POWER(O567-F567,2)+POWER(P567-G567,2),0.5)/POWER(POWER(H567-F567,2)+POWER(I567-G567,2),0.5),0)+IF(AE567,(INPUT!$S$9+倾翻力矩计算!S572)*POWER(POWER(O567-B567,2)+POWER(P567-C567,2),0.5)/POWER(POWER(H567-B567,2)+POWER(I567-C567,2),0.5),0)</f>
        <v>0</v>
      </c>
      <c r="AK567" s="20">
        <f>IF(AG567&lt;INPUT!$S$6,AG567,INPUT!$S$6)</f>
        <v>25</v>
      </c>
      <c r="AL567" s="20">
        <f>IF(AH567&lt;INPUT!$U$6,AH567,INPUT!$U$6)</f>
        <v>12.866294207667385</v>
      </c>
      <c r="AM567" s="20">
        <f>IF(AI567&lt;INPUT!$W$6,AI567,INPUT!$W$6)</f>
        <v>0</v>
      </c>
      <c r="AN567" s="20">
        <f>IF(AJ567&lt;INPUT!$Y$6,AJ567,INPUT!$Y$6)</f>
        <v>0</v>
      </c>
      <c r="AO567">
        <f t="shared" si="346"/>
        <v>0</v>
      </c>
      <c r="AP567">
        <f t="shared" si="347"/>
        <v>2</v>
      </c>
      <c r="AQ567">
        <f t="shared" si="348"/>
        <v>0</v>
      </c>
      <c r="AR567">
        <f t="shared" si="349"/>
        <v>0</v>
      </c>
      <c r="AS567" s="27">
        <f t="shared" si="350"/>
        <v>0</v>
      </c>
      <c r="AT567" s="27">
        <f t="shared" si="351"/>
        <v>1</v>
      </c>
      <c r="AU567" s="27">
        <f t="shared" si="352"/>
        <v>0</v>
      </c>
      <c r="AV567" s="27">
        <f t="shared" si="353"/>
        <v>0</v>
      </c>
      <c r="AW567" s="20">
        <f t="shared" si="354"/>
        <v>2</v>
      </c>
      <c r="AX567" s="20">
        <f t="shared" si="355"/>
        <v>1</v>
      </c>
      <c r="AY567" s="22">
        <f t="shared" si="356"/>
        <v>25</v>
      </c>
      <c r="AZ567" s="22">
        <f t="shared" si="357"/>
        <v>10.485379958824629</v>
      </c>
      <c r="BA567" s="22">
        <f t="shared" si="358"/>
        <v>0</v>
      </c>
      <c r="BB567" s="22">
        <f t="shared" si="359"/>
        <v>0</v>
      </c>
      <c r="BM567" s="45">
        <f t="shared" si="360"/>
        <v>25</v>
      </c>
      <c r="BN567" s="45">
        <f t="shared" si="361"/>
        <v>3050</v>
      </c>
      <c r="BO567" s="45">
        <f t="shared" si="362"/>
        <v>3250</v>
      </c>
      <c r="BP567" s="45">
        <f t="shared" si="363"/>
        <v>10.485379958824629</v>
      </c>
      <c r="BQ567" s="45">
        <f t="shared" si="364"/>
        <v>2834.7129999999997</v>
      </c>
      <c r="BR567" s="45">
        <f t="shared" si="365"/>
        <v>-3250.03</v>
      </c>
      <c r="BS567" s="45">
        <f t="shared" si="366"/>
        <v>0</v>
      </c>
      <c r="BT567" s="45">
        <f t="shared" si="367"/>
        <v>-4650.2460000000001</v>
      </c>
      <c r="BU567" s="45">
        <f t="shared" si="368"/>
        <v>3249.9009999999998</v>
      </c>
      <c r="BV567" s="22">
        <f>IF(BW567,(BM567*(BN567*BR567-BO567*BQ567)+(BT567*BR567-BU567*BQ567)/(BR567-BU567)*(支腿受力计算!S574*(BR567-整车质心坐标距离计算!I568)-BM567*(BR567-BO567))-(整车质心坐标距离计算!H568*BR567-整车质心坐标距离计算!I568*BQ567))/((INPUT!C567-整车质心坐标距离计算!H568)*BR567-(INPUT!D567-整车质心坐标距离计算!I568)*BQ567+(BT567*BR567-BU567*BQ567)/(BR567-BT567)*(整车质心坐标距离计算!I568+(INPUT!D567-整车质心坐标距离计算!I568)-BR567)),N567)</f>
        <v>62.833524544988855</v>
      </c>
      <c r="BW567" s="22">
        <f>IF(AG567&gt;INPUT!$S$6,1,IF(AH567&gt;INPUT!$U$6,2,IF(AI567&gt;INPUT!$W$6,3,IF(AJ567&gt;INPUT!$Y$6,4,0))))</f>
        <v>1</v>
      </c>
      <c r="BX567">
        <f t="shared" si="328"/>
        <v>25</v>
      </c>
      <c r="BY567">
        <f t="shared" si="329"/>
        <v>10.485379958824629</v>
      </c>
      <c r="BZ567">
        <f t="shared" si="330"/>
        <v>0</v>
      </c>
      <c r="CA567">
        <f t="shared" si="331"/>
        <v>0</v>
      </c>
      <c r="CB567">
        <f>BX567/INPUT!M567</f>
        <v>2.5000000000000001E-4</v>
      </c>
      <c r="CC567">
        <f>BY567/INPUT!N567</f>
        <v>1.0485379958824629E-4</v>
      </c>
      <c r="CD567">
        <f>BZ567/INPUT!O567</f>
        <v>0</v>
      </c>
      <c r="CE567">
        <f>CA567/INPUT!P567</f>
        <v>0</v>
      </c>
    </row>
    <row r="568" spans="1:83" thickTop="1" thickBot="1" x14ac:dyDescent="0.35">
      <c r="A568" s="32">
        <f>INPUT!B568</f>
        <v>2.7875246895547114</v>
      </c>
      <c r="B568" s="10">
        <f>INPUT!$S$5</f>
        <v>3050</v>
      </c>
      <c r="C568" s="10">
        <f>INPUT!$T$5</f>
        <v>3250</v>
      </c>
      <c r="D568" s="10">
        <f>INPUT!$U$5</f>
        <v>2834.7129999999997</v>
      </c>
      <c r="E568" s="10">
        <f>INPUT!$V$5</f>
        <v>-3250.03</v>
      </c>
      <c r="F568" s="10">
        <f>INPUT!$W$5</f>
        <v>-5080.2880000000005</v>
      </c>
      <c r="G568" s="10">
        <f>INPUT!$X$5</f>
        <v>-3250.0880000000002</v>
      </c>
      <c r="H568" s="10">
        <f>INPUT!$Y$5</f>
        <v>-4650.2460000000001</v>
      </c>
      <c r="I568" s="10">
        <f>INPUT!$Z$5</f>
        <v>3249.9009999999998</v>
      </c>
      <c r="J568" s="16">
        <f t="shared" si="332"/>
        <v>5048.9502424682187</v>
      </c>
      <c r="K568" s="16">
        <f t="shared" si="333"/>
        <v>5189.7292360754036</v>
      </c>
      <c r="L568" s="16">
        <f t="shared" si="334"/>
        <v>4942.4957754862162</v>
      </c>
      <c r="M568" s="16">
        <f t="shared" si="335"/>
        <v>4808.3594847040122</v>
      </c>
      <c r="N568" s="42">
        <f>倾翻力矩计算!S570</f>
        <v>8.5430418748774652</v>
      </c>
      <c r="O568" s="14">
        <f>整车质心坐标距离计算!H569+(INPUT!C568-整车质心坐标距离计算!H569)*N568/(INPUT!$S$9+N568)</f>
        <v>2984.8899144142442</v>
      </c>
      <c r="P568" s="14">
        <f>整车质心坐标距离计算!I569+(INPUT!D568-整车质心坐标距离计算!I569)*N568/(INPUT!$S$9+N568)</f>
        <v>1284.1706205670594</v>
      </c>
      <c r="Q568" s="12">
        <f t="shared" si="336"/>
        <v>65.110085585755769</v>
      </c>
      <c r="R568" s="12">
        <f t="shared" si="337"/>
        <v>1965.8293794329406</v>
      </c>
      <c r="S568" s="12">
        <f t="shared" si="338"/>
        <v>-150.17691441424449</v>
      </c>
      <c r="T568" s="12">
        <f t="shared" si="339"/>
        <v>-4534.2006205670596</v>
      </c>
      <c r="U568" s="12">
        <f t="shared" si="340"/>
        <v>-8065.1779144142447</v>
      </c>
      <c r="V568" s="12">
        <f t="shared" si="341"/>
        <v>-4534.2586205670596</v>
      </c>
      <c r="W568" s="12">
        <f t="shared" si="342"/>
        <v>-7635.1359144142443</v>
      </c>
      <c r="X568" s="12">
        <f t="shared" si="343"/>
        <v>1965.7303794329405</v>
      </c>
      <c r="Y568" s="18">
        <f t="shared" si="344"/>
        <v>6.806853272748457</v>
      </c>
      <c r="Z568" s="18">
        <f t="shared" si="345"/>
        <v>14.849861181457532</v>
      </c>
      <c r="AA568" s="18">
        <f>(INPUT!$S$9+倾翻力矩计算!S570)/((1+K568/J568)-((V568+K568/J568)*(1+M568/L568)/(X568+M568/L568)))</f>
        <v>6.6222074251947687</v>
      </c>
      <c r="AB568" s="18">
        <f>((INPUT!$S$9+倾翻力矩计算!S570)-Y568-AA568)/(1+M568/L568)</f>
        <v>15.26411999547671</v>
      </c>
      <c r="AC568" s="20">
        <f>IF(ABS((G568-I568)*O568+(H568-F568)*P568+F568*I568-G568*H568)/SQRT((G568-I568) ^ 2 +(F568-H568) ^ 2)&lt;INPUT!$S$15,1,0)</f>
        <v>0</v>
      </c>
      <c r="AD568" s="20">
        <f>IF(ABS((C568-E568)*O568+(D568-B568)*P568+B568*E568-C568*D568)/SQRT((C568-E568) ^ 2 +(B568-D568) ^ 2)&lt;INPUT!$S$15,1,0)</f>
        <v>1</v>
      </c>
      <c r="AE568" s="20">
        <f>IF(ABS((C568-I568)*O568+(H568-B568)*P568+B568*I568-C568*H568)/SQRT((C568-I568) ^ 2 +(B568-H568) ^ 2)&lt;INPUT!$S$15,1,0)</f>
        <v>0</v>
      </c>
      <c r="AF568" s="20">
        <f>IF(ABS((E568-G568)*O568+(F568-D568)*P568+D568*G568-E568*F568)/SQRT((E568-G568) ^ 2 +(D568-F568) ^ 2)&lt;INPUT!$S$15,1,0)</f>
        <v>0</v>
      </c>
      <c r="AG568" s="22">
        <f>IF(AD568,(INPUT!$S$9+倾翻力矩计算!S570)*POWER(POWER(O568-D568,2)+POWER(P568-E568,2),0.5)/POWER(POWER(B568-D568,2)+POWER(C568-E568,2),0.5),0)+IF(AE568,(INPUT!$S$9+倾翻力矩计算!S570)*POWER(POWER(O568-H568,2)+POWER(P568-I568,2),0.5)/POWER(POWER(B568-H568,2)+POWER(C568-I568,2),0.5),0)</f>
        <v>30.374150194760155</v>
      </c>
      <c r="AH568" s="22">
        <f>IF(AD568,(INPUT!$S$9+倾翻力矩计算!S571)*POWER(POWER(O568-B568,2)+POWER(P568-C568,2),0.5)/POWER(POWER(D568-B568,2)+POWER(E568-C568,2),0.5),0)+IF(AF568,(INPUT!$S$9+倾翻力矩计算!S571)*POWER(POWER(O568-F568,2)+POWER(P568-G568,2),0.5)/POWER(POWER(D568-F568,2)+POWER(E568-G568,2),0.5),0)</f>
        <v>13.154645382548679</v>
      </c>
      <c r="AI568" s="22">
        <f>IF(AC568,(INPUT!$S$9+倾翻力矩计算!S572)*POWER(POWER(O568-H568,2)+POWER(P568-I568,2),0.5)/POWER(POWER(F568-H568,2)+POWER(G568-I568,2),0.5),0)+IF(AF568,(INPUT!$S$9+倾翻力矩计算!S572)*POWER(POWER(O568-D568,2)+POWER(P568-E568,2),0.5)/POWER(POWER(F568-D568,2)+POWER(G568-E568,2),0.5),0)</f>
        <v>0</v>
      </c>
      <c r="AJ568" s="22">
        <f>IF(AC568,(INPUT!$S$9+倾翻力矩计算!S573)*POWER(POWER(O568-F568,2)+POWER(P568-G568,2),0.5)/POWER(POWER(H568-F568,2)+POWER(I568-G568,2),0.5),0)+IF(AE568,(INPUT!$S$9+倾翻力矩计算!S573)*POWER(POWER(O568-B568,2)+POWER(P568-C568,2),0.5)/POWER(POWER(H568-B568,2)+POWER(I568-C568,2),0.5),0)</f>
        <v>0</v>
      </c>
      <c r="AK568" s="20">
        <f>IF(AG568&lt;INPUT!$S$6,AG568,INPUT!$S$6)</f>
        <v>25</v>
      </c>
      <c r="AL568" s="20">
        <f>IF(AH568&lt;INPUT!$U$6,AH568,INPUT!$U$6)</f>
        <v>13.154645382548679</v>
      </c>
      <c r="AM568" s="20">
        <f>IF(AI568&lt;INPUT!$W$6,AI568,INPUT!$W$6)</f>
        <v>0</v>
      </c>
      <c r="AN568" s="20">
        <f>IF(AJ568&lt;INPUT!$Y$6,AJ568,INPUT!$Y$6)</f>
        <v>0</v>
      </c>
      <c r="AO568">
        <f t="shared" si="346"/>
        <v>0</v>
      </c>
      <c r="AP568">
        <f t="shared" si="347"/>
        <v>2</v>
      </c>
      <c r="AQ568">
        <f t="shared" si="348"/>
        <v>0</v>
      </c>
      <c r="AR568">
        <f t="shared" si="349"/>
        <v>0</v>
      </c>
      <c r="AS568" s="27">
        <f t="shared" si="350"/>
        <v>0</v>
      </c>
      <c r="AT568" s="27">
        <f t="shared" si="351"/>
        <v>1</v>
      </c>
      <c r="AU568" s="27">
        <f t="shared" si="352"/>
        <v>0</v>
      </c>
      <c r="AV568" s="27">
        <f t="shared" si="353"/>
        <v>0</v>
      </c>
      <c r="AW568" s="20">
        <f t="shared" si="354"/>
        <v>2</v>
      </c>
      <c r="AX568" s="20">
        <f t="shared" si="355"/>
        <v>1</v>
      </c>
      <c r="AY568" s="22">
        <f t="shared" si="356"/>
        <v>25</v>
      </c>
      <c r="AZ568" s="22">
        <f t="shared" si="357"/>
        <v>10.838897216611738</v>
      </c>
      <c r="BA568" s="22">
        <f t="shared" si="358"/>
        <v>0</v>
      </c>
      <c r="BB568" s="22">
        <f t="shared" si="359"/>
        <v>0</v>
      </c>
      <c r="BM568" s="45">
        <f t="shared" si="360"/>
        <v>25</v>
      </c>
      <c r="BN568" s="45">
        <f t="shared" si="361"/>
        <v>3050</v>
      </c>
      <c r="BO568" s="45">
        <f t="shared" si="362"/>
        <v>3250</v>
      </c>
      <c r="BP568" s="45">
        <f t="shared" si="363"/>
        <v>10.838897216611738</v>
      </c>
      <c r="BQ568" s="45">
        <f t="shared" si="364"/>
        <v>2834.7129999999997</v>
      </c>
      <c r="BR568" s="45">
        <f t="shared" si="365"/>
        <v>-3250.03</v>
      </c>
      <c r="BS568" s="45">
        <f t="shared" si="366"/>
        <v>0</v>
      </c>
      <c r="BT568" s="45">
        <f t="shared" si="367"/>
        <v>-4650.2460000000001</v>
      </c>
      <c r="BU568" s="45">
        <f t="shared" si="368"/>
        <v>3249.9009999999998</v>
      </c>
      <c r="BV568" s="22">
        <f>IF(BW568,(BM568*(BN568*BR568-BO568*BQ568)+(BT568*BR568-BU568*BQ568)/(BR568-BU568)*(支腿受力计算!S575*(BR568-整车质心坐标距离计算!I569)-BM568*(BR568-BO568))-(整车质心坐标距离计算!H569*BR568-整车质心坐标距离计算!I569*BQ568))/((INPUT!C568-整车质心坐标距离计算!H569)*BR568-(INPUT!D568-整车质心坐标距离计算!I569)*BQ568+(BT568*BR568-BU568*BQ568)/(BR568-BT568)*(整车质心坐标距离计算!I569+(INPUT!D568-整车质心坐标距离计算!I569)-BR568)),N568)</f>
        <v>61.238093267962931</v>
      </c>
      <c r="BW568" s="22">
        <f>IF(AG568&gt;INPUT!$S$6,1,IF(AH568&gt;INPUT!$U$6,2,IF(AI568&gt;INPUT!$W$6,3,IF(AJ568&gt;INPUT!$Y$6,4,0))))</f>
        <v>1</v>
      </c>
      <c r="BX568">
        <f t="shared" si="328"/>
        <v>25</v>
      </c>
      <c r="BY568">
        <f t="shared" si="329"/>
        <v>10.838897216611738</v>
      </c>
      <c r="BZ568">
        <f t="shared" si="330"/>
        <v>0</v>
      </c>
      <c r="CA568">
        <f t="shared" si="331"/>
        <v>0</v>
      </c>
      <c r="CB568">
        <f>BX568/INPUT!M568</f>
        <v>2.5000000000000001E-4</v>
      </c>
      <c r="CC568">
        <f>BY568/INPUT!N568</f>
        <v>1.0838897216611738E-4</v>
      </c>
      <c r="CD568">
        <f>BZ568/INPUT!O568</f>
        <v>0</v>
      </c>
      <c r="CE568">
        <f>CA568/INPUT!P568</f>
        <v>0</v>
      </c>
    </row>
    <row r="569" spans="1:83" thickTop="1" thickBot="1" x14ac:dyDescent="0.35">
      <c r="A569" s="32">
        <f>INPUT!B569</f>
        <v>2.7950994185083671</v>
      </c>
      <c r="B569" s="10">
        <f>INPUT!$S$5</f>
        <v>3050</v>
      </c>
      <c r="C569" s="10">
        <f>INPUT!$T$5</f>
        <v>3250</v>
      </c>
      <c r="D569" s="10">
        <f>INPUT!$U$5</f>
        <v>2834.7129999999997</v>
      </c>
      <c r="E569" s="10">
        <f>INPUT!$V$5</f>
        <v>-3250.03</v>
      </c>
      <c r="F569" s="10">
        <f>INPUT!$W$5</f>
        <v>-5080.2880000000005</v>
      </c>
      <c r="G569" s="10">
        <f>INPUT!$X$5</f>
        <v>-3250.0880000000002</v>
      </c>
      <c r="H569" s="10">
        <f>INPUT!$Y$5</f>
        <v>-4650.2460000000001</v>
      </c>
      <c r="I569" s="10">
        <f>INPUT!$Z$5</f>
        <v>3249.9009999999998</v>
      </c>
      <c r="J569" s="16">
        <f t="shared" si="332"/>
        <v>5048.9502424682187</v>
      </c>
      <c r="K569" s="16">
        <f t="shared" si="333"/>
        <v>5189.7292360754036</v>
      </c>
      <c r="L569" s="16">
        <f t="shared" si="334"/>
        <v>4942.4957754862162</v>
      </c>
      <c r="M569" s="16">
        <f t="shared" si="335"/>
        <v>4808.3594847040122</v>
      </c>
      <c r="N569" s="42">
        <f>倾翻力矩计算!S571</f>
        <v>8.4959363821252349</v>
      </c>
      <c r="O569" s="14">
        <f>整车质心坐标距离计算!H570+(INPUT!C569-整车质心坐标距离计算!H570)*N569/(INPUT!$S$9+N569)</f>
        <v>2983.8964463367861</v>
      </c>
      <c r="P569" s="14">
        <f>整车质心坐标距离计算!I570+(INPUT!D569-整车质心坐标距离计算!I570)*N569/(INPUT!$S$9+N569)</f>
        <v>1254.1754406095231</v>
      </c>
      <c r="Q569" s="12">
        <f t="shared" si="336"/>
        <v>66.103553663213916</v>
      </c>
      <c r="R569" s="12">
        <f t="shared" si="337"/>
        <v>1995.8245593904769</v>
      </c>
      <c r="S569" s="12">
        <f t="shared" si="338"/>
        <v>-149.18344633678635</v>
      </c>
      <c r="T569" s="12">
        <f t="shared" si="339"/>
        <v>-4504.2054406095231</v>
      </c>
      <c r="U569" s="12">
        <f t="shared" si="340"/>
        <v>-8064.184446336787</v>
      </c>
      <c r="V569" s="12">
        <f t="shared" si="341"/>
        <v>-4504.2634406095231</v>
      </c>
      <c r="W569" s="12">
        <f t="shared" si="342"/>
        <v>-7634.1424463367857</v>
      </c>
      <c r="X569" s="12">
        <f t="shared" si="343"/>
        <v>1995.7255593904767</v>
      </c>
      <c r="Y569" s="18">
        <f t="shared" si="344"/>
        <v>6.9023110485425958</v>
      </c>
      <c r="Z569" s="18">
        <f t="shared" si="345"/>
        <v>14.733764716353965</v>
      </c>
      <c r="AA569" s="18">
        <f>(INPUT!$S$9+倾翻力矩计算!S571)/((1+K569/J569)-((V569+K569/J569)*(1+M569/L569)/(X569+M569/L569)))</f>
        <v>6.7150757692484486</v>
      </c>
      <c r="AB569" s="18">
        <f>((INPUT!$S$9+倾翻力矩计算!S571)-Y569-AA569)/(1+M569/L569)</f>
        <v>15.144784847980228</v>
      </c>
      <c r="AC569" s="20">
        <f>IF(ABS((G569-I569)*O569+(H569-F569)*P569+F569*I569-G569*H569)/SQRT((G569-I569) ^ 2 +(F569-H569) ^ 2)&lt;INPUT!$S$15,1,0)</f>
        <v>0</v>
      </c>
      <c r="AD569" s="20">
        <f>IF(ABS((C569-E569)*O569+(D569-B569)*P569+B569*E569-C569*D569)/SQRT((C569-E569) ^ 2 +(B569-D569) ^ 2)&lt;INPUT!$S$15,1,0)</f>
        <v>1</v>
      </c>
      <c r="AE569" s="20">
        <f>IF(ABS((C569-I569)*O569+(H569-B569)*P569+B569*I569-C569*H569)/SQRT((C569-I569) ^ 2 +(B569-H569) ^ 2)&lt;INPUT!$S$15,1,0)</f>
        <v>0</v>
      </c>
      <c r="AF569" s="20">
        <f>IF(ABS((E569-G569)*O569+(F569-D569)*P569+D569*G569-E569*F569)/SQRT((E569-G569) ^ 2 +(D569-F569) ^ 2)&lt;INPUT!$S$15,1,0)</f>
        <v>0</v>
      </c>
      <c r="AG569" s="22">
        <f>IF(AD569,(INPUT!$S$9+倾翻力矩计算!S571)*POWER(POWER(O569-D569,2)+POWER(P569-E569,2),0.5)/POWER(POWER(B569-D569,2)+POWER(C569-E569,2),0.5),0)+IF(AE569,(INPUT!$S$9+倾翻力矩计算!S571)*POWER(POWER(O569-H569,2)+POWER(P569-I569,2),0.5)/POWER(POWER(B569-H569,2)+POWER(C569-I569,2),0.5),0)</f>
        <v>30.140573704548157</v>
      </c>
      <c r="AH569" s="22">
        <f>IF(AD569,(INPUT!$S$9+倾翻力矩计算!S572)*POWER(POWER(O569-B569,2)+POWER(P569-C569,2),0.5)/POWER(POWER(D569-B569,2)+POWER(E569-C569,2),0.5),0)+IF(AF569,(INPUT!$S$9+倾翻力矩计算!S572)*POWER(POWER(O569-F569,2)+POWER(P569-G569,2),0.5)/POWER(POWER(D569-F569,2)+POWER(E569-G569,2),0.5),0)</f>
        <v>13.345240798953139</v>
      </c>
      <c r="AI569" s="22">
        <f>IF(AC569,(INPUT!$S$9+倾翻力矩计算!S573)*POWER(POWER(O569-H569,2)+POWER(P569-I569,2),0.5)/POWER(POWER(F569-H569,2)+POWER(G569-I569,2),0.5),0)+IF(AF569,(INPUT!$S$9+倾翻力矩计算!S573)*POWER(POWER(O569-D569,2)+POWER(P569-E569,2),0.5)/POWER(POWER(F569-D569,2)+POWER(G569-E569,2),0.5),0)</f>
        <v>0</v>
      </c>
      <c r="AJ569" s="22">
        <f>IF(AC569,(INPUT!$S$9+倾翻力矩计算!S574)*POWER(POWER(O569-F569,2)+POWER(P569-G569,2),0.5)/POWER(POWER(H569-F569,2)+POWER(I569-G569,2),0.5),0)+IF(AE569,(INPUT!$S$9+倾翻力矩计算!S574)*POWER(POWER(O569-B569,2)+POWER(P569-C569,2),0.5)/POWER(POWER(H569-B569,2)+POWER(I569-C569,2),0.5),0)</f>
        <v>0</v>
      </c>
      <c r="AK569" s="20">
        <f>IF(AG569&lt;INPUT!$S$6,AG569,INPUT!$S$6)</f>
        <v>25</v>
      </c>
      <c r="AL569" s="20">
        <f>IF(AH569&lt;INPUT!$U$6,AH569,INPUT!$U$6)</f>
        <v>13.345240798953139</v>
      </c>
      <c r="AM569" s="20">
        <f>IF(AI569&lt;INPUT!$W$6,AI569,INPUT!$W$6)</f>
        <v>0</v>
      </c>
      <c r="AN569" s="20">
        <f>IF(AJ569&lt;INPUT!$Y$6,AJ569,INPUT!$Y$6)</f>
        <v>0</v>
      </c>
      <c r="AO569">
        <f t="shared" si="346"/>
        <v>0</v>
      </c>
      <c r="AP569">
        <f t="shared" si="347"/>
        <v>2</v>
      </c>
      <c r="AQ569">
        <f t="shared" si="348"/>
        <v>0</v>
      </c>
      <c r="AR569">
        <f t="shared" si="349"/>
        <v>0</v>
      </c>
      <c r="AS569" s="27">
        <f t="shared" si="350"/>
        <v>0</v>
      </c>
      <c r="AT569" s="27">
        <f t="shared" si="351"/>
        <v>1</v>
      </c>
      <c r="AU569" s="27">
        <f t="shared" si="352"/>
        <v>0</v>
      </c>
      <c r="AV569" s="27">
        <f t="shared" si="353"/>
        <v>0</v>
      </c>
      <c r="AW569" s="20">
        <f t="shared" si="354"/>
        <v>2</v>
      </c>
      <c r="AX569" s="20">
        <f t="shared" si="355"/>
        <v>1</v>
      </c>
      <c r="AY569" s="22">
        <f t="shared" si="356"/>
        <v>25</v>
      </c>
      <c r="AZ569" s="22">
        <f t="shared" si="357"/>
        <v>11.077561768143926</v>
      </c>
      <c r="BA569" s="22">
        <f t="shared" si="358"/>
        <v>0</v>
      </c>
      <c r="BB569" s="22">
        <f t="shared" si="359"/>
        <v>0</v>
      </c>
      <c r="BM569" s="45">
        <f t="shared" si="360"/>
        <v>25</v>
      </c>
      <c r="BN569" s="45">
        <f t="shared" si="361"/>
        <v>3050</v>
      </c>
      <c r="BO569" s="45">
        <f t="shared" si="362"/>
        <v>3250</v>
      </c>
      <c r="BP569" s="45">
        <f t="shared" si="363"/>
        <v>11.077561768143926</v>
      </c>
      <c r="BQ569" s="45">
        <f t="shared" si="364"/>
        <v>2834.7129999999997</v>
      </c>
      <c r="BR569" s="45">
        <f t="shared" si="365"/>
        <v>-3250.03</v>
      </c>
      <c r="BS569" s="45">
        <f t="shared" si="366"/>
        <v>0</v>
      </c>
      <c r="BT569" s="45">
        <f t="shared" si="367"/>
        <v>-4650.2460000000001</v>
      </c>
      <c r="BU569" s="45">
        <f t="shared" si="368"/>
        <v>3249.9009999999998</v>
      </c>
      <c r="BV569" s="22">
        <f>IF(BW569,(BM569*(BN569*BR569-BO569*BQ569)+(BT569*BR569-BU569*BQ569)/(BR569-BU569)*(支腿受力计算!S576*(BR569-整车质心坐标距离计算!I570)-BM569*(BR569-BO569))-(整车质心坐标距离计算!H570*BR569-整车质心坐标距离计算!I570*BQ569))/((INPUT!C569-整车质心坐标距离计算!H570)*BR569-(INPUT!D569-整车质心坐标距离计算!I570)*BQ569+(BT569*BR569-BU569*BQ569)/(BR569-BT569)*(整车质心坐标距离计算!I570+(INPUT!D569-整车质心坐标距离计算!I570)-BR569)),N569)</f>
        <v>60.26723409663385</v>
      </c>
      <c r="BW569" s="22">
        <f>IF(AG569&gt;INPUT!$S$6,1,IF(AH569&gt;INPUT!$U$6,2,IF(AI569&gt;INPUT!$W$6,3,IF(AJ569&gt;INPUT!$Y$6,4,0))))</f>
        <v>1</v>
      </c>
      <c r="BX569">
        <f t="shared" si="328"/>
        <v>25</v>
      </c>
      <c r="BY569">
        <f t="shared" si="329"/>
        <v>11.077561768143926</v>
      </c>
      <c r="BZ569">
        <f t="shared" si="330"/>
        <v>0</v>
      </c>
      <c r="CA569">
        <f t="shared" si="331"/>
        <v>0</v>
      </c>
      <c r="CB569">
        <f>BX569/INPUT!M569</f>
        <v>2.5000000000000001E-4</v>
      </c>
      <c r="CC569">
        <f>BY569/INPUT!N569</f>
        <v>1.1077561768143926E-4</v>
      </c>
      <c r="CD569">
        <f>BZ569/INPUT!O569</f>
        <v>0</v>
      </c>
      <c r="CE569">
        <f>CA569/INPUT!P569</f>
        <v>0</v>
      </c>
    </row>
    <row r="570" spans="1:83" thickTop="1" thickBot="1" x14ac:dyDescent="0.35">
      <c r="A570" s="32">
        <f>INPUT!B570</f>
        <v>2.8005239018235653</v>
      </c>
      <c r="B570" s="10">
        <f>INPUT!$S$5</f>
        <v>3050</v>
      </c>
      <c r="C570" s="10">
        <f>INPUT!$T$5</f>
        <v>3250</v>
      </c>
      <c r="D570" s="10">
        <f>INPUT!$U$5</f>
        <v>2834.7129999999997</v>
      </c>
      <c r="E570" s="10">
        <f>INPUT!$V$5</f>
        <v>-3250.03</v>
      </c>
      <c r="F570" s="10">
        <f>INPUT!$W$5</f>
        <v>-5080.2880000000005</v>
      </c>
      <c r="G570" s="10">
        <f>INPUT!$X$5</f>
        <v>-3250.0880000000002</v>
      </c>
      <c r="H570" s="10">
        <f>INPUT!$Y$5</f>
        <v>-4650.2460000000001</v>
      </c>
      <c r="I570" s="10">
        <f>INPUT!$Z$5</f>
        <v>3249.9009999999998</v>
      </c>
      <c r="J570" s="16">
        <f t="shared" si="332"/>
        <v>5048.9502424682187</v>
      </c>
      <c r="K570" s="16">
        <f t="shared" si="333"/>
        <v>5189.7292360754036</v>
      </c>
      <c r="L570" s="16">
        <f t="shared" si="334"/>
        <v>4942.4957754862162</v>
      </c>
      <c r="M570" s="16">
        <f t="shared" si="335"/>
        <v>4808.3594847040122</v>
      </c>
      <c r="N570" s="42">
        <f>倾翻力矩计算!S572</f>
        <v>8.4629713029040374</v>
      </c>
      <c r="O570" s="14">
        <f>整车质心坐标距离计算!H571+(INPUT!C570-整车质心坐标距离计算!H571)*N570/(INPUT!$S$9+N570)</f>
        <v>2983.188423699321</v>
      </c>
      <c r="P570" s="14">
        <f>整车质心坐标距离计算!I571+(INPUT!D570-整车质心坐标距离计算!I571)*N570/(INPUT!$S$9+N570)</f>
        <v>1232.7985419384181</v>
      </c>
      <c r="Q570" s="12">
        <f t="shared" si="336"/>
        <v>66.811576300679008</v>
      </c>
      <c r="R570" s="12">
        <f t="shared" si="337"/>
        <v>2017.2014580615819</v>
      </c>
      <c r="S570" s="12">
        <f t="shared" si="338"/>
        <v>-148.47542369932125</v>
      </c>
      <c r="T570" s="12">
        <f t="shared" si="339"/>
        <v>-4482.8285419384183</v>
      </c>
      <c r="U570" s="12">
        <f t="shared" si="340"/>
        <v>-8063.4764236993215</v>
      </c>
      <c r="V570" s="12">
        <f t="shared" si="341"/>
        <v>-4482.8865419384183</v>
      </c>
      <c r="W570" s="12">
        <f t="shared" si="342"/>
        <v>-7633.4344236993211</v>
      </c>
      <c r="X570" s="12">
        <f t="shared" si="343"/>
        <v>2017.1024580615817</v>
      </c>
      <c r="Y570" s="18">
        <f t="shared" si="344"/>
        <v>6.9702869460924166</v>
      </c>
      <c r="Z570" s="18">
        <f t="shared" si="345"/>
        <v>14.651377409808708</v>
      </c>
      <c r="AA570" s="18">
        <f>(INPUT!$S$9+倾翻力矩计算!S572)/((1+K570/J570)-((V570+K570/J570)*(1+M570/L570)/(X570+M570/L570)))</f>
        <v>6.7812077211873714</v>
      </c>
      <c r="AB570" s="18">
        <f>((INPUT!$S$9+倾翻力矩计算!S572)-Y570-AA570)/(1+M570/L570)</f>
        <v>15.060099225815543</v>
      </c>
      <c r="AC570" s="20">
        <f>IF(ABS((G570-I570)*O570+(H570-F570)*P570+F570*I570-G570*H570)/SQRT((G570-I570) ^ 2 +(F570-H570) ^ 2)&lt;INPUT!$S$15,1,0)</f>
        <v>0</v>
      </c>
      <c r="AD570" s="20">
        <f>IF(ABS((C570-E570)*O570+(D570-B570)*P570+B570*E570-C570*D570)/SQRT((C570-E570) ^ 2 +(B570-D570) ^ 2)&lt;INPUT!$S$15,1,0)</f>
        <v>1</v>
      </c>
      <c r="AE570" s="20">
        <f>IF(ABS((C570-I570)*O570+(H570-B570)*P570+B570*I570-C570*H570)/SQRT((C570-I570) ^ 2 +(B570-H570) ^ 2)&lt;INPUT!$S$15,1,0)</f>
        <v>0</v>
      </c>
      <c r="AF570" s="20">
        <f>IF(ABS((E570-G570)*O570+(F570-D570)*P570+D570*G570-E570*F570)/SQRT((E570-G570) ^ 2 +(D570-F570) ^ 2)&lt;INPUT!$S$15,1,0)</f>
        <v>0</v>
      </c>
      <c r="AG570" s="22">
        <f>IF(AD570,(INPUT!$S$9+倾翻力矩计算!S572)*POWER(POWER(O570-D570,2)+POWER(P570-E570,2),0.5)/POWER(POWER(B570-D570,2)+POWER(C570-E570,2),0.5),0)+IF(AE570,(INPUT!$S$9+倾翻力矩计算!S572)*POWER(POWER(O570-H570,2)+POWER(P570-I570,2),0.5)/POWER(POWER(B570-H570,2)+POWER(C570-I570,2),0.5),0)</f>
        <v>29.974792158514433</v>
      </c>
      <c r="AH570" s="22">
        <f>IF(AD570,(INPUT!$S$9+倾翻力矩计算!S573)*POWER(POWER(O570-B570,2)+POWER(P570-C570,2),0.5)/POWER(POWER(D570-B570,2)+POWER(E570-C570,2),0.5),0)+IF(AF570,(INPUT!$S$9+倾翻力矩计算!S573)*POWER(POWER(O570-F570,2)+POWER(P570-G570,2),0.5)/POWER(POWER(D570-F570,2)+POWER(E570-G570,2),0.5),0)</f>
        <v>13.477815826319048</v>
      </c>
      <c r="AI570" s="22">
        <f>IF(AC570,(INPUT!$S$9+倾翻力矩计算!S574)*POWER(POWER(O570-H570,2)+POWER(P570-I570,2),0.5)/POWER(POWER(F570-H570,2)+POWER(G570-I570,2),0.5),0)+IF(AF570,(INPUT!$S$9+倾翻力矩计算!S574)*POWER(POWER(O570-D570,2)+POWER(P570-E570,2),0.5)/POWER(POWER(F570-D570,2)+POWER(G570-E570,2),0.5),0)</f>
        <v>0</v>
      </c>
      <c r="AJ570" s="22">
        <f>IF(AC570,(INPUT!$S$9+倾翻力矩计算!S575)*POWER(POWER(O570-F570,2)+POWER(P570-G570,2),0.5)/POWER(POWER(H570-F570,2)+POWER(I570-G570,2),0.5),0)+IF(AE570,(INPUT!$S$9+倾翻力矩计算!S575)*POWER(POWER(O570-B570,2)+POWER(P570-C570,2),0.5)/POWER(POWER(H570-B570,2)+POWER(I570-C570,2),0.5),0)</f>
        <v>0</v>
      </c>
      <c r="AK570" s="20">
        <f>IF(AG570&lt;INPUT!$S$6,AG570,INPUT!$S$6)</f>
        <v>25</v>
      </c>
      <c r="AL570" s="20">
        <f>IF(AH570&lt;INPUT!$U$6,AH570,INPUT!$U$6)</f>
        <v>13.477815826319048</v>
      </c>
      <c r="AM570" s="20">
        <f>IF(AI570&lt;INPUT!$W$6,AI570,INPUT!$W$6)</f>
        <v>0</v>
      </c>
      <c r="AN570" s="20">
        <f>IF(AJ570&lt;INPUT!$Y$6,AJ570,INPUT!$Y$6)</f>
        <v>0</v>
      </c>
      <c r="AO570">
        <f t="shared" si="346"/>
        <v>0</v>
      </c>
      <c r="AP570">
        <f t="shared" si="347"/>
        <v>2</v>
      </c>
      <c r="AQ570">
        <f t="shared" si="348"/>
        <v>0</v>
      </c>
      <c r="AR570">
        <f t="shared" si="349"/>
        <v>0</v>
      </c>
      <c r="AS570" s="27">
        <f t="shared" si="350"/>
        <v>0</v>
      </c>
      <c r="AT570" s="27">
        <f t="shared" si="351"/>
        <v>1</v>
      </c>
      <c r="AU570" s="27">
        <f t="shared" si="352"/>
        <v>0</v>
      </c>
      <c r="AV570" s="27">
        <f t="shared" si="353"/>
        <v>0</v>
      </c>
      <c r="AW570" s="20">
        <f t="shared" si="354"/>
        <v>2</v>
      </c>
      <c r="AX570" s="20">
        <f t="shared" si="355"/>
        <v>1</v>
      </c>
      <c r="AY570" s="22">
        <f t="shared" si="356"/>
        <v>25</v>
      </c>
      <c r="AZ570" s="22">
        <f t="shared" si="357"/>
        <v>11.249601893034505</v>
      </c>
      <c r="BA570" s="22">
        <f t="shared" si="358"/>
        <v>0</v>
      </c>
      <c r="BB570" s="22">
        <f t="shared" si="359"/>
        <v>0</v>
      </c>
      <c r="BM570" s="45">
        <f t="shared" si="360"/>
        <v>25</v>
      </c>
      <c r="BN570" s="45">
        <f t="shared" si="361"/>
        <v>3050</v>
      </c>
      <c r="BO570" s="45">
        <f t="shared" si="362"/>
        <v>3250</v>
      </c>
      <c r="BP570" s="45">
        <f t="shared" si="363"/>
        <v>11.249601893034505</v>
      </c>
      <c r="BQ570" s="45">
        <f t="shared" si="364"/>
        <v>2834.7129999999997</v>
      </c>
      <c r="BR570" s="45">
        <f t="shared" si="365"/>
        <v>-3250.03</v>
      </c>
      <c r="BS570" s="45">
        <f t="shared" si="366"/>
        <v>0</v>
      </c>
      <c r="BT570" s="45">
        <f t="shared" si="367"/>
        <v>-4650.2460000000001</v>
      </c>
      <c r="BU570" s="45">
        <f t="shared" si="368"/>
        <v>3249.9009999999998</v>
      </c>
      <c r="BV570" s="22">
        <f>IF(BW570,(BM570*(BN570*BR570-BO570*BQ570)+(BT570*BR570-BU570*BQ570)/(BR570-BU570)*(支腿受力计算!S577*(BR570-整车质心坐标距离计算!I571)-BM570*(BR570-BO570))-(整车质心坐标距离计算!H571*BR570-整车质心坐标距离计算!I571*BQ570))/((INPUT!C570-整车质心坐标距离计算!H571)*BR570-(INPUT!D570-整车质心坐标距离计算!I571)*BQ570+(BT570*BR570-BU570*BQ570)/(BR570-BT570)*(整车质心坐标距离计算!I571+(INPUT!D570-整车质心坐标距离计算!I571)-BR570)),N570)</f>
        <v>59.21628058333512</v>
      </c>
      <c r="BW570" s="22">
        <f>IF(AG570&gt;INPUT!$S$6,1,IF(AH570&gt;INPUT!$U$6,2,IF(AI570&gt;INPUT!$W$6,3,IF(AJ570&gt;INPUT!$Y$6,4,0))))</f>
        <v>1</v>
      </c>
      <c r="BX570">
        <f t="shared" si="328"/>
        <v>25</v>
      </c>
      <c r="BY570">
        <f t="shared" si="329"/>
        <v>11.249601893034505</v>
      </c>
      <c r="BZ570">
        <f t="shared" si="330"/>
        <v>0</v>
      </c>
      <c r="CA570">
        <f t="shared" si="331"/>
        <v>0</v>
      </c>
      <c r="CB570">
        <f>BX570/INPUT!M570</f>
        <v>2.5000000000000001E-4</v>
      </c>
      <c r="CC570">
        <f>BY570/INPUT!N570</f>
        <v>1.1249601893034505E-4</v>
      </c>
      <c r="CD570">
        <f>BZ570/INPUT!O570</f>
        <v>0</v>
      </c>
      <c r="CE570">
        <f>CA570/INPUT!P570</f>
        <v>0</v>
      </c>
    </row>
    <row r="571" spans="1:83" thickTop="1" thickBot="1" x14ac:dyDescent="0.35">
      <c r="A571" s="32">
        <f>INPUT!B571</f>
        <v>2.8061281540517191</v>
      </c>
      <c r="B571" s="10">
        <f>INPUT!$S$5</f>
        <v>3050</v>
      </c>
      <c r="C571" s="10">
        <f>INPUT!$T$5</f>
        <v>3250</v>
      </c>
      <c r="D571" s="10">
        <f>INPUT!$U$5</f>
        <v>2834.7129999999997</v>
      </c>
      <c r="E571" s="10">
        <f>INPUT!$V$5</f>
        <v>-3250.03</v>
      </c>
      <c r="F571" s="10">
        <f>INPUT!$W$5</f>
        <v>-5080.2880000000005</v>
      </c>
      <c r="G571" s="10">
        <f>INPUT!$X$5</f>
        <v>-3250.0880000000002</v>
      </c>
      <c r="H571" s="10">
        <f>INPUT!$Y$5</f>
        <v>-4650.2460000000001</v>
      </c>
      <c r="I571" s="10">
        <f>INPUT!$Z$5</f>
        <v>3249.9009999999998</v>
      </c>
      <c r="J571" s="16">
        <f t="shared" si="332"/>
        <v>5048.9502424682187</v>
      </c>
      <c r="K571" s="16">
        <f t="shared" si="333"/>
        <v>5189.7292360754036</v>
      </c>
      <c r="L571" s="16">
        <f t="shared" si="334"/>
        <v>4942.4957754862162</v>
      </c>
      <c r="M571" s="16">
        <f t="shared" si="335"/>
        <v>4808.3594847040122</v>
      </c>
      <c r="N571" s="42">
        <f>倾翻力矩计算!S573</f>
        <v>8.4295775741374435</v>
      </c>
      <c r="O571" s="14">
        <f>整车质心坐标距离计算!H572+(INPUT!C571-整车质心坐标距离计算!H572)*N571/(INPUT!$S$9+N571)</f>
        <v>2982.4598752686934</v>
      </c>
      <c r="P571" s="14">
        <f>整车质心坐标距离计算!I572+(INPUT!D571-整车质心坐标距离计算!I572)*N571/(INPUT!$S$9+N571)</f>
        <v>1210.8019204260595</v>
      </c>
      <c r="Q571" s="12">
        <f t="shared" si="336"/>
        <v>67.540124731306605</v>
      </c>
      <c r="R571" s="12">
        <f t="shared" si="337"/>
        <v>2039.1980795739405</v>
      </c>
      <c r="S571" s="12">
        <f t="shared" si="338"/>
        <v>-147.74687526869366</v>
      </c>
      <c r="T571" s="12">
        <f t="shared" si="339"/>
        <v>-4460.8319204260597</v>
      </c>
      <c r="U571" s="12">
        <f t="shared" si="340"/>
        <v>-8062.7478752686939</v>
      </c>
      <c r="V571" s="12">
        <f t="shared" si="341"/>
        <v>-4460.8899204260597</v>
      </c>
      <c r="W571" s="12">
        <f t="shared" si="342"/>
        <v>-7632.7058752686935</v>
      </c>
      <c r="X571" s="12">
        <f t="shared" si="343"/>
        <v>2039.0990795739403</v>
      </c>
      <c r="Y571" s="18">
        <f t="shared" si="344"/>
        <v>7.0401891063007085</v>
      </c>
      <c r="Z571" s="18">
        <f t="shared" si="345"/>
        <v>14.566904729469076</v>
      </c>
      <c r="AA571" s="18">
        <f>(INPUT!$S$9+倾翻力矩计算!S573)/((1+K571/J571)-((V571+K571/J571)*(1+M571/L571)/(X571+M571/L571)))</f>
        <v>6.8492136830937005</v>
      </c>
      <c r="AB571" s="18">
        <f>((INPUT!$S$9+倾翻力矩计算!S573)-Y571-AA571)/(1+M571/L571)</f>
        <v>14.973270055273954</v>
      </c>
      <c r="AC571" s="20">
        <f>IF(ABS((G571-I571)*O571+(H571-F571)*P571+F571*I571-G571*H571)/SQRT((G571-I571) ^ 2 +(F571-H571) ^ 2)&lt;INPUT!$S$15,1,0)</f>
        <v>0</v>
      </c>
      <c r="AD571" s="20">
        <f>IF(ABS((C571-E571)*O571+(D571-B571)*P571+B571*E571-C571*D571)/SQRT((C571-E571) ^ 2 +(B571-D571) ^ 2)&lt;INPUT!$S$15,1,0)</f>
        <v>1</v>
      </c>
      <c r="AE571" s="20">
        <f>IF(ABS((C571-I571)*O571+(H571-B571)*P571+B571*I571-C571*H571)/SQRT((C571-I571) ^ 2 +(B571-H571) ^ 2)&lt;INPUT!$S$15,1,0)</f>
        <v>0</v>
      </c>
      <c r="AF571" s="20">
        <f>IF(ABS((E571-G571)*O571+(F571-D571)*P571+D571*G571-E571*F571)/SQRT((E571-G571) ^ 2 +(D571-F571) ^ 2)&lt;INPUT!$S$15,1,0)</f>
        <v>0</v>
      </c>
      <c r="AG571" s="22">
        <f>IF(AD571,(INPUT!$S$9+倾翻力矩计算!S573)*POWER(POWER(O571-D571,2)+POWER(P571-E571,2),0.5)/POWER(POWER(B571-D571,2)+POWER(C571-E571,2),0.5),0)+IF(AE571,(INPUT!$S$9+倾翻力矩计算!S573)*POWER(POWER(O571-H571,2)+POWER(P571-I571,2),0.5)/POWER(POWER(B571-H571,2)+POWER(C571-I571,2),0.5),0)</f>
        <v>29.804792583008386</v>
      </c>
      <c r="AH571" s="22">
        <f>IF(AD571,(INPUT!$S$9+倾翻力矩计算!S574)*POWER(POWER(O571-B571,2)+POWER(P571-C571,2),0.5)/POWER(POWER(D571-B571,2)+POWER(E571-C571,2),0.5),0)+IF(AF571,(INPUT!$S$9+倾翻力矩计算!S574)*POWER(POWER(O571-F571,2)+POWER(P571-G571,2),0.5)/POWER(POWER(D571-F571,2)+POWER(E571-G571,2),0.5),0)</f>
        <v>13.615366620071685</v>
      </c>
      <c r="AI571" s="22">
        <f>IF(AC571,(INPUT!$S$9+倾翻力矩计算!S575)*POWER(POWER(O571-H571,2)+POWER(P571-I571,2),0.5)/POWER(POWER(F571-H571,2)+POWER(G571-I571,2),0.5),0)+IF(AF571,(INPUT!$S$9+倾翻力矩计算!S575)*POWER(POWER(O571-D571,2)+POWER(P571-E571,2),0.5)/POWER(POWER(F571-D571,2)+POWER(G571-E571,2),0.5),0)</f>
        <v>0</v>
      </c>
      <c r="AJ571" s="22">
        <f>IF(AC571,(INPUT!$S$9+倾翻力矩计算!S576)*POWER(POWER(O571-F571,2)+POWER(P571-G571,2),0.5)/POWER(POWER(H571-F571,2)+POWER(I571-G571,2),0.5),0)+IF(AE571,(INPUT!$S$9+倾翻力矩计算!S576)*POWER(POWER(O571-B571,2)+POWER(P571-C571,2),0.5)/POWER(POWER(H571-B571,2)+POWER(I571-C571,2),0.5),0)</f>
        <v>0</v>
      </c>
      <c r="AK571" s="20">
        <f>IF(AG571&lt;INPUT!$S$6,AG571,INPUT!$S$6)</f>
        <v>25</v>
      </c>
      <c r="AL571" s="20">
        <f>IF(AH571&lt;INPUT!$U$6,AH571,INPUT!$U$6)</f>
        <v>13.615366620071685</v>
      </c>
      <c r="AM571" s="20">
        <f>IF(AI571&lt;INPUT!$W$6,AI571,INPUT!$W$6)</f>
        <v>0</v>
      </c>
      <c r="AN571" s="20">
        <f>IF(AJ571&lt;INPUT!$Y$6,AJ571,INPUT!$Y$6)</f>
        <v>0</v>
      </c>
      <c r="AO571">
        <f t="shared" si="346"/>
        <v>0</v>
      </c>
      <c r="AP571">
        <f t="shared" si="347"/>
        <v>2</v>
      </c>
      <c r="AQ571">
        <f t="shared" si="348"/>
        <v>0</v>
      </c>
      <c r="AR571">
        <f t="shared" si="349"/>
        <v>0</v>
      </c>
      <c r="AS571" s="27">
        <f t="shared" si="350"/>
        <v>0</v>
      </c>
      <c r="AT571" s="27">
        <f t="shared" si="351"/>
        <v>1</v>
      </c>
      <c r="AU571" s="27">
        <f t="shared" si="352"/>
        <v>0</v>
      </c>
      <c r="AV571" s="27">
        <f t="shared" si="353"/>
        <v>0</v>
      </c>
      <c r="AW571" s="20">
        <f t="shared" si="354"/>
        <v>2</v>
      </c>
      <c r="AX571" s="20">
        <f t="shared" si="355"/>
        <v>1</v>
      </c>
      <c r="AY571" s="22">
        <f t="shared" si="356"/>
        <v>25</v>
      </c>
      <c r="AZ571" s="22">
        <f t="shared" si="357"/>
        <v>11.428350787195624</v>
      </c>
      <c r="BA571" s="22">
        <f t="shared" si="358"/>
        <v>0</v>
      </c>
      <c r="BB571" s="22">
        <f t="shared" si="359"/>
        <v>0</v>
      </c>
      <c r="BM571" s="45">
        <f t="shared" si="360"/>
        <v>25</v>
      </c>
      <c r="BN571" s="45">
        <f t="shared" si="361"/>
        <v>3050</v>
      </c>
      <c r="BO571" s="45">
        <f t="shared" si="362"/>
        <v>3250</v>
      </c>
      <c r="BP571" s="45">
        <f t="shared" si="363"/>
        <v>11.428350787195624</v>
      </c>
      <c r="BQ571" s="45">
        <f t="shared" si="364"/>
        <v>2834.7129999999997</v>
      </c>
      <c r="BR571" s="45">
        <f t="shared" si="365"/>
        <v>-3250.03</v>
      </c>
      <c r="BS571" s="45">
        <f t="shared" si="366"/>
        <v>0</v>
      </c>
      <c r="BT571" s="45">
        <f t="shared" si="367"/>
        <v>-4650.2460000000001</v>
      </c>
      <c r="BU571" s="45">
        <f t="shared" si="368"/>
        <v>3249.9009999999998</v>
      </c>
      <c r="BV571" s="22">
        <f>IF(BW571,(BM571*(BN571*BR571-BO571*BQ571)+(BT571*BR571-BU571*BQ571)/(BR571-BU571)*(支腿受力计算!S578*(BR571-整车质心坐标距离计算!I572)-BM571*(BR571-BO571))-(整车质心坐标距离计算!H572*BR571-整车质心坐标距离计算!I572*BQ571))/((INPUT!C571-整车质心坐标距离计算!H572)*BR571-(INPUT!D571-整车质心坐标距离计算!I572)*BQ571+(BT571*BR571-BU571*BQ571)/(BR571-BT571)*(整车质心坐标距离计算!I572+(INPUT!D571-整车质心坐标距离计算!I572)-BR571)),N571)</f>
        <v>58.523165379131235</v>
      </c>
      <c r="BW571" s="22">
        <f>IF(AG571&gt;INPUT!$S$6,1,IF(AH571&gt;INPUT!$U$6,2,IF(AI571&gt;INPUT!$W$6,3,IF(AJ571&gt;INPUT!$Y$6,4,0))))</f>
        <v>1</v>
      </c>
      <c r="BX571">
        <f t="shared" si="328"/>
        <v>25</v>
      </c>
      <c r="BY571">
        <f t="shared" si="329"/>
        <v>11.428350787195624</v>
      </c>
      <c r="BZ571">
        <f t="shared" si="330"/>
        <v>0</v>
      </c>
      <c r="CA571">
        <f t="shared" si="331"/>
        <v>0</v>
      </c>
      <c r="CB571">
        <f>BX571/INPUT!M571</f>
        <v>2.5000000000000001E-4</v>
      </c>
      <c r="CC571">
        <f>BY571/INPUT!N571</f>
        <v>1.1428350787195624E-4</v>
      </c>
      <c r="CD571">
        <f>BZ571/INPUT!O571</f>
        <v>0</v>
      </c>
      <c r="CE571">
        <f>CA571/INPUT!P571</f>
        <v>0</v>
      </c>
    </row>
    <row r="572" spans="1:83" thickTop="1" thickBot="1" x14ac:dyDescent="0.35">
      <c r="A572" s="32">
        <f>INPUT!B572</f>
        <v>2.8112646580403382</v>
      </c>
      <c r="B572" s="10">
        <f>INPUT!$S$5</f>
        <v>3050</v>
      </c>
      <c r="C572" s="10">
        <f>INPUT!$T$5</f>
        <v>3250</v>
      </c>
      <c r="D572" s="10">
        <f>INPUT!$U$5</f>
        <v>2834.7129999999997</v>
      </c>
      <c r="E572" s="10">
        <f>INPUT!$V$5</f>
        <v>-3250.03</v>
      </c>
      <c r="F572" s="10">
        <f>INPUT!$W$5</f>
        <v>-5080.2880000000005</v>
      </c>
      <c r="G572" s="10">
        <f>INPUT!$X$5</f>
        <v>-3250.0880000000002</v>
      </c>
      <c r="H572" s="10">
        <f>INPUT!$Y$5</f>
        <v>-4650.2460000000001</v>
      </c>
      <c r="I572" s="10">
        <f>INPUT!$Z$5</f>
        <v>3249.9009999999998</v>
      </c>
      <c r="J572" s="16">
        <f t="shared" si="332"/>
        <v>5048.9502424682187</v>
      </c>
      <c r="K572" s="16">
        <f t="shared" si="333"/>
        <v>5189.7292360754036</v>
      </c>
      <c r="L572" s="16">
        <f t="shared" si="334"/>
        <v>4942.4957754862162</v>
      </c>
      <c r="M572" s="16">
        <f t="shared" si="335"/>
        <v>4808.3594847040122</v>
      </c>
      <c r="N572" s="42">
        <f>倾翻力矩计算!S574</f>
        <v>8.3995561186264709</v>
      </c>
      <c r="O572" s="14">
        <f>整车质心坐标距离计算!H573+(INPUT!C572-整车质心坐标距离计算!H573)*N572/(INPUT!$S$9+N572)</f>
        <v>2981.7947051997453</v>
      </c>
      <c r="P572" s="14">
        <f>整车质心坐标距离计算!I573+(INPUT!D572-整车质心坐标距离计算!I573)*N572/(INPUT!$S$9+N572)</f>
        <v>1190.7188434020627</v>
      </c>
      <c r="Q572" s="12">
        <f t="shared" si="336"/>
        <v>68.205294800254705</v>
      </c>
      <c r="R572" s="12">
        <f t="shared" si="337"/>
        <v>2059.2811565979373</v>
      </c>
      <c r="S572" s="12">
        <f t="shared" si="338"/>
        <v>-147.08170519974556</v>
      </c>
      <c r="T572" s="12">
        <f t="shared" si="339"/>
        <v>-4440.7488434020634</v>
      </c>
      <c r="U572" s="12">
        <f t="shared" si="340"/>
        <v>-8062.0827051997458</v>
      </c>
      <c r="V572" s="12">
        <f t="shared" si="341"/>
        <v>-4440.8068434020624</v>
      </c>
      <c r="W572" s="12">
        <f t="shared" si="342"/>
        <v>-7632.0407051997454</v>
      </c>
      <c r="X572" s="12">
        <f t="shared" si="343"/>
        <v>2059.1821565979371</v>
      </c>
      <c r="Y572" s="18">
        <f t="shared" si="344"/>
        <v>7.1039734192146415</v>
      </c>
      <c r="Z572" s="18">
        <f t="shared" si="345"/>
        <v>14.490046842322744</v>
      </c>
      <c r="AA572" s="18">
        <f>(INPUT!$S$9+倾翻力矩计算!S574)/((1+K572/J572)-((V572+K572/J572)*(1+M572/L572)/(X572+M572/L572)))</f>
        <v>6.9112677532586417</v>
      </c>
      <c r="AB572" s="18">
        <f>((INPUT!$S$9+倾翻力矩计算!S574)-Y572-AA572)/(1+M572/L572)</f>
        <v>14.894268103830443</v>
      </c>
      <c r="AC572" s="20">
        <f>IF(ABS((G572-I572)*O572+(H572-F572)*P572+F572*I572-G572*H572)/SQRT((G572-I572) ^ 2 +(F572-H572) ^ 2)&lt;INPUT!$S$15,1,0)</f>
        <v>0</v>
      </c>
      <c r="AD572" s="20">
        <f>IF(ABS((C572-E572)*O572+(D572-B572)*P572+B572*E572-C572*D572)/SQRT((C572-E572) ^ 2 +(B572-D572) ^ 2)&lt;INPUT!$S$15,1,0)</f>
        <v>1</v>
      </c>
      <c r="AE572" s="20">
        <f>IF(ABS((C572-I572)*O572+(H572-B572)*P572+B572*I572-C572*H572)/SQRT((C572-I572) ^ 2 +(B572-H572) ^ 2)&lt;INPUT!$S$15,1,0)</f>
        <v>0</v>
      </c>
      <c r="AF572" s="20">
        <f>IF(ABS((E572-G572)*O572+(F572-D572)*P572+D572*G572-E572*F572)/SQRT((E572-G572) ^ 2 +(D572-F572) ^ 2)&lt;INPUT!$S$15,1,0)</f>
        <v>0</v>
      </c>
      <c r="AG572" s="22">
        <f>IF(AD572,(INPUT!$S$9+倾翻力矩计算!S574)*POWER(POWER(O572-D572,2)+POWER(P572-E572,2),0.5)/POWER(POWER(B572-D572,2)+POWER(C572-E572,2),0.5),0)+IF(AE572,(INPUT!$S$9+倾翻力矩计算!S574)*POWER(POWER(O572-H572,2)+POWER(P572-I572,2),0.5)/POWER(POWER(B572-H572,2)+POWER(C572-I572,2),0.5),0)</f>
        <v>29.650098328462086</v>
      </c>
      <c r="AH572" s="22">
        <f>IF(AD572,(INPUT!$S$9+倾翻力矩计算!S575)*POWER(POWER(O572-B572,2)+POWER(P572-C572,2),0.5)/POWER(POWER(D572-B572,2)+POWER(E572-C572,2),0.5),0)+IF(AF572,(INPUT!$S$9+倾翻力矩计算!S575)*POWER(POWER(O572-F572,2)+POWER(P572-G572,2),0.5)/POWER(POWER(D572-F572,2)+POWER(E572-G572,2),0.5),0)</f>
        <v>13.744465180849115</v>
      </c>
      <c r="AI572" s="22">
        <f>IF(AC572,(INPUT!$S$9+倾翻力矩计算!S576)*POWER(POWER(O572-H572,2)+POWER(P572-I572,2),0.5)/POWER(POWER(F572-H572,2)+POWER(G572-I572,2),0.5),0)+IF(AF572,(INPUT!$S$9+倾翻力矩计算!S576)*POWER(POWER(O572-D572,2)+POWER(P572-E572,2),0.5)/POWER(POWER(F572-D572,2)+POWER(G572-E572,2),0.5),0)</f>
        <v>0</v>
      </c>
      <c r="AJ572" s="22">
        <f>IF(AC572,(INPUT!$S$9+倾翻力矩计算!S577)*POWER(POWER(O572-F572,2)+POWER(P572-G572,2),0.5)/POWER(POWER(H572-F572,2)+POWER(I572-G572,2),0.5),0)+IF(AE572,(INPUT!$S$9+倾翻力矩计算!S577)*POWER(POWER(O572-B572,2)+POWER(P572-C572,2),0.5)/POWER(POWER(H572-B572,2)+POWER(I572-C572,2),0.5),0)</f>
        <v>0</v>
      </c>
      <c r="AK572" s="20">
        <f>IF(AG572&lt;INPUT!$S$6,AG572,INPUT!$S$6)</f>
        <v>25</v>
      </c>
      <c r="AL572" s="20">
        <f>IF(AH572&lt;INPUT!$U$6,AH572,INPUT!$U$6)</f>
        <v>13.744465180849115</v>
      </c>
      <c r="AM572" s="20">
        <f>IF(AI572&lt;INPUT!$W$6,AI572,INPUT!$W$6)</f>
        <v>0</v>
      </c>
      <c r="AN572" s="20">
        <f>IF(AJ572&lt;INPUT!$Y$6,AJ572,INPUT!$Y$6)</f>
        <v>0</v>
      </c>
      <c r="AO572">
        <f t="shared" si="346"/>
        <v>0</v>
      </c>
      <c r="AP572">
        <f t="shared" si="347"/>
        <v>2</v>
      </c>
      <c r="AQ572">
        <f t="shared" si="348"/>
        <v>0</v>
      </c>
      <c r="AR572">
        <f t="shared" si="349"/>
        <v>0</v>
      </c>
      <c r="AS572" s="27">
        <f t="shared" si="350"/>
        <v>0</v>
      </c>
      <c r="AT572" s="27">
        <f t="shared" si="351"/>
        <v>1</v>
      </c>
      <c r="AU572" s="27">
        <f t="shared" si="352"/>
        <v>0</v>
      </c>
      <c r="AV572" s="27">
        <f t="shared" si="353"/>
        <v>0</v>
      </c>
      <c r="AW572" s="20">
        <f t="shared" si="354"/>
        <v>2</v>
      </c>
      <c r="AX572" s="20">
        <f t="shared" si="355"/>
        <v>1</v>
      </c>
      <c r="AY572" s="22">
        <f t="shared" si="356"/>
        <v>25</v>
      </c>
      <c r="AZ572" s="22">
        <f t="shared" si="357"/>
        <v>11.593096284073562</v>
      </c>
      <c r="BA572" s="22">
        <f t="shared" si="358"/>
        <v>0</v>
      </c>
      <c r="BB572" s="22">
        <f t="shared" si="359"/>
        <v>0</v>
      </c>
      <c r="BM572" s="45">
        <f t="shared" si="360"/>
        <v>25</v>
      </c>
      <c r="BN572" s="45">
        <f t="shared" si="361"/>
        <v>3050</v>
      </c>
      <c r="BO572" s="45">
        <f t="shared" si="362"/>
        <v>3250</v>
      </c>
      <c r="BP572" s="45">
        <f t="shared" si="363"/>
        <v>11.593096284073562</v>
      </c>
      <c r="BQ572" s="45">
        <f t="shared" si="364"/>
        <v>2834.7129999999997</v>
      </c>
      <c r="BR572" s="45">
        <f t="shared" si="365"/>
        <v>-3250.03</v>
      </c>
      <c r="BS572" s="45">
        <f t="shared" si="366"/>
        <v>0</v>
      </c>
      <c r="BT572" s="45">
        <f t="shared" si="367"/>
        <v>-4650.2460000000001</v>
      </c>
      <c r="BU572" s="45">
        <f t="shared" si="368"/>
        <v>3249.9009999999998</v>
      </c>
      <c r="BV572" s="22">
        <f>IF(BW572,(BM572*(BN572*BR572-BO572*BQ572)+(BT572*BR572-BU572*BQ572)/(BR572-BU572)*(支腿受力计算!S579*(BR572-整车质心坐标距离计算!I573)-BM572*(BR572-BO572))-(整车质心坐标距离计算!H573*BR572-整车质心坐标距离计算!I573*BQ572))/((INPUT!C572-整车质心坐标距离计算!H573)*BR572-(INPUT!D572-整车质心坐标距离计算!I573)*BQ572+(BT572*BR572-BU572*BQ572)/(BR572-BT572)*(整车质心坐标距离计算!I573+(INPUT!D572-整车质心坐标距离计算!I573)-BR572)),N572)</f>
        <v>57.655572674003992</v>
      </c>
      <c r="BW572" s="22">
        <f>IF(AG572&gt;INPUT!$S$6,1,IF(AH572&gt;INPUT!$U$6,2,IF(AI572&gt;INPUT!$W$6,3,IF(AJ572&gt;INPUT!$Y$6,4,0))))</f>
        <v>1</v>
      </c>
      <c r="BX572">
        <f t="shared" si="328"/>
        <v>25</v>
      </c>
      <c r="BY572">
        <f t="shared" si="329"/>
        <v>11.593096284073562</v>
      </c>
      <c r="BZ572">
        <f t="shared" si="330"/>
        <v>0</v>
      </c>
      <c r="CA572">
        <f t="shared" si="331"/>
        <v>0</v>
      </c>
      <c r="CB572">
        <f>BX572/INPUT!M572</f>
        <v>2.5000000000000001E-4</v>
      </c>
      <c r="CC572">
        <f>BY572/INPUT!N572</f>
        <v>1.1593096284073562E-4</v>
      </c>
      <c r="CD572">
        <f>BZ572/INPUT!O572</f>
        <v>0</v>
      </c>
      <c r="CE572">
        <f>CA572/INPUT!P572</f>
        <v>0</v>
      </c>
    </row>
    <row r="573" spans="1:83" thickTop="1" thickBot="1" x14ac:dyDescent="0.35">
      <c r="A573" s="32">
        <f>INPUT!B573</f>
        <v>2.8139995889782137</v>
      </c>
      <c r="B573" s="10">
        <f>INPUT!$S$5</f>
        <v>3050</v>
      </c>
      <c r="C573" s="10">
        <f>INPUT!$T$5</f>
        <v>3250</v>
      </c>
      <c r="D573" s="10">
        <f>INPUT!$U$5</f>
        <v>2834.7129999999997</v>
      </c>
      <c r="E573" s="10">
        <f>INPUT!$V$5</f>
        <v>-3250.03</v>
      </c>
      <c r="F573" s="10">
        <f>INPUT!$W$5</f>
        <v>-5080.2880000000005</v>
      </c>
      <c r="G573" s="10">
        <f>INPUT!$X$5</f>
        <v>-3250.0880000000002</v>
      </c>
      <c r="H573" s="10">
        <f>INPUT!$Y$5</f>
        <v>-4650.2460000000001</v>
      </c>
      <c r="I573" s="10">
        <f>INPUT!$Z$5</f>
        <v>3249.9009999999998</v>
      </c>
      <c r="J573" s="16">
        <f t="shared" si="332"/>
        <v>5048.9502424682187</v>
      </c>
      <c r="K573" s="16">
        <f t="shared" si="333"/>
        <v>5189.7292360754036</v>
      </c>
      <c r="L573" s="16">
        <f t="shared" si="334"/>
        <v>4942.4957754862162</v>
      </c>
      <c r="M573" s="16">
        <f t="shared" si="335"/>
        <v>4808.3594847040122</v>
      </c>
      <c r="N573" s="42">
        <f>倾翻力矩计算!S575</f>
        <v>8.3837971678763292</v>
      </c>
      <c r="O573" s="14">
        <f>整车质心坐标距离计算!H574+(INPUT!C573-整车质心坐标距离计算!H574)*N573/(INPUT!$S$9+N573)</f>
        <v>2981.4415223991614</v>
      </c>
      <c r="P573" s="14">
        <f>整车质心坐标距离计算!I574+(INPUT!D573-整车质心坐标距离计算!I574)*N573/(INPUT!$S$9+N573)</f>
        <v>1180.0554090131889</v>
      </c>
      <c r="Q573" s="12">
        <f t="shared" si="336"/>
        <v>68.558477600838614</v>
      </c>
      <c r="R573" s="12">
        <f t="shared" si="337"/>
        <v>2069.9445909868109</v>
      </c>
      <c r="S573" s="12">
        <f t="shared" si="338"/>
        <v>-146.72852239916165</v>
      </c>
      <c r="T573" s="12">
        <f t="shared" si="339"/>
        <v>-4430.0854090131888</v>
      </c>
      <c r="U573" s="12">
        <f t="shared" si="340"/>
        <v>-8061.7295223991623</v>
      </c>
      <c r="V573" s="12">
        <f t="shared" si="341"/>
        <v>-4430.1434090131888</v>
      </c>
      <c r="W573" s="12">
        <f t="shared" si="342"/>
        <v>-7631.687522399161</v>
      </c>
      <c r="X573" s="12">
        <f t="shared" si="343"/>
        <v>2069.8455909868107</v>
      </c>
      <c r="Y573" s="18">
        <f t="shared" si="344"/>
        <v>7.1378272126959859</v>
      </c>
      <c r="Z573" s="18">
        <f t="shared" si="345"/>
        <v>14.449340521761723</v>
      </c>
      <c r="AA573" s="18">
        <f>(INPUT!$S$9+倾翻力矩计算!S575)/((1+K573/J573)-((V573+K573/J573)*(1+M573/L573)/(X573+M573/L573)))</f>
        <v>6.9442032130930285</v>
      </c>
      <c r="AB573" s="18">
        <f>((INPUT!$S$9+倾翻力矩计算!S575)-Y573-AA573)/(1+M573/L573)</f>
        <v>14.85242622032559</v>
      </c>
      <c r="AC573" s="20">
        <f>IF(ABS((G573-I573)*O573+(H573-F573)*P573+F573*I573-G573*H573)/SQRT((G573-I573) ^ 2 +(F573-H573) ^ 2)&lt;INPUT!$S$15,1,0)</f>
        <v>0</v>
      </c>
      <c r="AD573" s="20">
        <f>IF(ABS((C573-E573)*O573+(D573-B573)*P573+B573*E573-C573*D573)/SQRT((C573-E573) ^ 2 +(B573-D573) ^ 2)&lt;INPUT!$S$15,1,0)</f>
        <v>1</v>
      </c>
      <c r="AE573" s="20">
        <f>IF(ABS((C573-I573)*O573+(H573-B573)*P573+B573*I573-C573*H573)/SQRT((C573-I573) ^ 2 +(B573-H573) ^ 2)&lt;INPUT!$S$15,1,0)</f>
        <v>0</v>
      </c>
      <c r="AF573" s="20">
        <f>IF(ABS((E573-G573)*O573+(F573-D573)*P573+D573*G573-E573*F573)/SQRT((E573-G573) ^ 2 +(D573-F573) ^ 2)&lt;INPUT!$S$15,1,0)</f>
        <v>0</v>
      </c>
      <c r="AG573" s="22">
        <f>IF(AD573,(INPUT!$S$9+倾翻力矩计算!S575)*POWER(POWER(O573-D573,2)+POWER(P573-E573,2),0.5)/POWER(POWER(B573-D573,2)+POWER(C573-E573,2),0.5),0)+IF(AE573,(INPUT!$S$9+倾翻力矩计算!S575)*POWER(POWER(O573-H573,2)+POWER(P573-I573,2),0.5)/POWER(POWER(B573-H573,2)+POWER(C573-I573,2),0.5),0)</f>
        <v>29.568159965568864</v>
      </c>
      <c r="AH573" s="22">
        <f>IF(AD573,(INPUT!$S$9+倾翻力矩计算!S576)*POWER(POWER(O573-B573,2)+POWER(P573-C573,2),0.5)/POWER(POWER(D573-B573,2)+POWER(E573-C573,2),0.5),0)+IF(AF573,(INPUT!$S$9+倾翻力矩计算!S576)*POWER(POWER(O573-F573,2)+POWER(P573-G573,2),0.5)/POWER(POWER(D573-F573,2)+POWER(E573-G573,2),0.5),0)</f>
        <v>13.792682193681172</v>
      </c>
      <c r="AI573" s="22">
        <f>IF(AC573,(INPUT!$S$9+倾翻力矩计算!S577)*POWER(POWER(O573-H573,2)+POWER(P573-I573,2),0.5)/POWER(POWER(F573-H573,2)+POWER(G573-I573,2),0.5),0)+IF(AF573,(INPUT!$S$9+倾翻力矩计算!S577)*POWER(POWER(O573-D573,2)+POWER(P573-E573,2),0.5)/POWER(POWER(F573-D573,2)+POWER(G573-E573,2),0.5),0)</f>
        <v>0</v>
      </c>
      <c r="AJ573" s="22">
        <f>IF(AC573,(INPUT!$S$9+倾翻力矩计算!S578)*POWER(POWER(O573-F573,2)+POWER(P573-G573,2),0.5)/POWER(POWER(H573-F573,2)+POWER(I573-G573,2),0.5),0)+IF(AE573,(INPUT!$S$9+倾翻力矩计算!S578)*POWER(POWER(O573-B573,2)+POWER(P573-C573,2),0.5)/POWER(POWER(H573-B573,2)+POWER(I573-C573,2),0.5),0)</f>
        <v>0</v>
      </c>
      <c r="AK573" s="20">
        <f>IF(AG573&lt;INPUT!$S$6,AG573,INPUT!$S$6)</f>
        <v>25</v>
      </c>
      <c r="AL573" s="20">
        <f>IF(AH573&lt;INPUT!$U$6,AH573,INPUT!$U$6)</f>
        <v>13.792682193681172</v>
      </c>
      <c r="AM573" s="20">
        <f>IF(AI573&lt;INPUT!$W$6,AI573,INPUT!$W$6)</f>
        <v>0</v>
      </c>
      <c r="AN573" s="20">
        <f>IF(AJ573&lt;INPUT!$Y$6,AJ573,INPUT!$Y$6)</f>
        <v>0</v>
      </c>
      <c r="AO573">
        <f t="shared" si="346"/>
        <v>0</v>
      </c>
      <c r="AP573">
        <f t="shared" si="347"/>
        <v>2</v>
      </c>
      <c r="AQ573">
        <f t="shared" si="348"/>
        <v>0</v>
      </c>
      <c r="AR573">
        <f t="shared" si="349"/>
        <v>0</v>
      </c>
      <c r="AS573" s="27">
        <f t="shared" si="350"/>
        <v>0</v>
      </c>
      <c r="AT573" s="27">
        <f t="shared" si="351"/>
        <v>1</v>
      </c>
      <c r="AU573" s="27">
        <f t="shared" si="352"/>
        <v>0</v>
      </c>
      <c r="AV573" s="27">
        <f t="shared" si="353"/>
        <v>0</v>
      </c>
      <c r="AW573" s="20">
        <f t="shared" si="354"/>
        <v>2</v>
      </c>
      <c r="AX573" s="20">
        <f t="shared" si="355"/>
        <v>1</v>
      </c>
      <c r="AY573" s="22">
        <f t="shared" si="356"/>
        <v>25</v>
      </c>
      <c r="AZ573" s="22">
        <f t="shared" si="357"/>
        <v>11.681177674223981</v>
      </c>
      <c r="BA573" s="22">
        <f t="shared" si="358"/>
        <v>0</v>
      </c>
      <c r="BB573" s="22">
        <f t="shared" si="359"/>
        <v>0</v>
      </c>
      <c r="BM573" s="45">
        <f t="shared" si="360"/>
        <v>25</v>
      </c>
      <c r="BN573" s="45">
        <f t="shared" si="361"/>
        <v>3050</v>
      </c>
      <c r="BO573" s="45">
        <f t="shared" si="362"/>
        <v>3250</v>
      </c>
      <c r="BP573" s="45">
        <f t="shared" si="363"/>
        <v>11.681177674223981</v>
      </c>
      <c r="BQ573" s="45">
        <f t="shared" si="364"/>
        <v>2834.7129999999997</v>
      </c>
      <c r="BR573" s="45">
        <f t="shared" si="365"/>
        <v>-3250.03</v>
      </c>
      <c r="BS573" s="45">
        <f t="shared" si="366"/>
        <v>0</v>
      </c>
      <c r="BT573" s="45">
        <f t="shared" si="367"/>
        <v>-4650.2460000000001</v>
      </c>
      <c r="BU573" s="45">
        <f t="shared" si="368"/>
        <v>3249.9009999999998</v>
      </c>
      <c r="BV573" s="22">
        <f>IF(BW573,(BM573*(BN573*BR573-BO573*BQ573)+(BT573*BR573-BU573*BQ573)/(BR573-BU573)*(支腿受力计算!S580*(BR573-整车质心坐标距离计算!I574)-BM573*(BR573-BO573))-(整车质心坐标距离计算!H574*BR573-整车质心坐标距离计算!I574*BQ573))/((INPUT!C573-整车质心坐标距离计算!H574)*BR573-(INPUT!D573-整车质心坐标距离计算!I574)*BQ573+(BT573*BR573-BU573*BQ573)/(BR573-BT573)*(整车质心坐标距离计算!I574+(INPUT!D573-整车质心坐标距离计算!I574)-BR573)),N573)</f>
        <v>57.214610365105642</v>
      </c>
      <c r="BW573" s="22">
        <f>IF(AG573&gt;INPUT!$S$6,1,IF(AH573&gt;INPUT!$U$6,2,IF(AI573&gt;INPUT!$W$6,3,IF(AJ573&gt;INPUT!$Y$6,4,0))))</f>
        <v>1</v>
      </c>
      <c r="BX573">
        <f t="shared" si="328"/>
        <v>25</v>
      </c>
      <c r="BY573">
        <f t="shared" si="329"/>
        <v>11.681177674223981</v>
      </c>
      <c r="BZ573">
        <f t="shared" si="330"/>
        <v>0</v>
      </c>
      <c r="CA573">
        <f t="shared" si="331"/>
        <v>0</v>
      </c>
      <c r="CB573">
        <f>BX573/INPUT!M573</f>
        <v>2.5000000000000001E-4</v>
      </c>
      <c r="CC573">
        <f>BY573/INPUT!N573</f>
        <v>1.1681177674223981E-4</v>
      </c>
      <c r="CD573">
        <f>BZ573/INPUT!O573</f>
        <v>0</v>
      </c>
      <c r="CE573">
        <f>CA573/INPUT!P573</f>
        <v>0</v>
      </c>
    </row>
    <row r="574" spans="1:83" thickTop="1" thickBot="1" x14ac:dyDescent="0.35">
      <c r="A574" s="32">
        <f>INPUT!B574</f>
        <v>2.8268696468824195</v>
      </c>
      <c r="B574" s="10">
        <f>INPUT!$S$5</f>
        <v>3050</v>
      </c>
      <c r="C574" s="10">
        <f>INPUT!$T$5</f>
        <v>3250</v>
      </c>
      <c r="D574" s="10">
        <f>INPUT!$U$5</f>
        <v>2834.7129999999997</v>
      </c>
      <c r="E574" s="10">
        <f>INPUT!$V$5</f>
        <v>-3250.03</v>
      </c>
      <c r="F574" s="10">
        <f>INPUT!$W$5</f>
        <v>-5080.2880000000005</v>
      </c>
      <c r="G574" s="10">
        <f>INPUT!$X$5</f>
        <v>-3250.0880000000002</v>
      </c>
      <c r="H574" s="10">
        <f>INPUT!$Y$5</f>
        <v>-4650.2460000000001</v>
      </c>
      <c r="I574" s="10">
        <f>INPUT!$Z$5</f>
        <v>3249.9009999999998</v>
      </c>
      <c r="J574" s="16">
        <f t="shared" si="332"/>
        <v>5048.9502424682187</v>
      </c>
      <c r="K574" s="16">
        <f t="shared" si="333"/>
        <v>5189.7292360754036</v>
      </c>
      <c r="L574" s="16">
        <f t="shared" si="334"/>
        <v>4942.4957754862162</v>
      </c>
      <c r="M574" s="16">
        <f t="shared" si="335"/>
        <v>4808.3594847040122</v>
      </c>
      <c r="N574" s="42">
        <f>倾翻力矩计算!S576</f>
        <v>8.311713960736002</v>
      </c>
      <c r="O574" s="14">
        <f>整车质心坐标距离计算!H575+(INPUT!C574-整车质心坐标距离计算!H575)*N574/(INPUT!$S$9+N574)</f>
        <v>2979.7884864883895</v>
      </c>
      <c r="P574" s="14">
        <f>整车质心坐标距离计算!I575+(INPUT!D574-整车质心坐标距离计算!I575)*N574/(INPUT!$S$9+N574)</f>
        <v>1130.1462969391091</v>
      </c>
      <c r="Q574" s="12">
        <f t="shared" si="336"/>
        <v>70.211513511610519</v>
      </c>
      <c r="R574" s="12">
        <f t="shared" si="337"/>
        <v>2119.8537030608909</v>
      </c>
      <c r="S574" s="12">
        <f t="shared" si="338"/>
        <v>-145.07548648838974</v>
      </c>
      <c r="T574" s="12">
        <f t="shared" si="339"/>
        <v>-4380.1762969391093</v>
      </c>
      <c r="U574" s="12">
        <f t="shared" si="340"/>
        <v>-8060.0764864883895</v>
      </c>
      <c r="V574" s="12">
        <f t="shared" si="341"/>
        <v>-4380.2342969391093</v>
      </c>
      <c r="W574" s="12">
        <f t="shared" si="342"/>
        <v>-7630.03448648839</v>
      </c>
      <c r="X574" s="12">
        <f t="shared" si="343"/>
        <v>2119.7547030608907</v>
      </c>
      <c r="Y574" s="18">
        <f t="shared" si="344"/>
        <v>7.2961628841813475</v>
      </c>
      <c r="Z574" s="18">
        <f t="shared" si="345"/>
        <v>14.259755171703306</v>
      </c>
      <c r="AA574" s="18">
        <f>(INPUT!$S$9+倾翻力矩计算!S576)/((1+K574/J574)-((V574+K574/J574)*(1+M574/L574)/(X574+M574/L574)))</f>
        <v>7.0982437979814099</v>
      </c>
      <c r="AB574" s="18">
        <f>((INPUT!$S$9+倾翻力矩计算!S576)-Y574-AA574)/(1+M574/L574)</f>
        <v>14.657552106869932</v>
      </c>
      <c r="AC574" s="20">
        <f>IF(ABS((G574-I574)*O574+(H574-F574)*P574+F574*I574-G574*H574)/SQRT((G574-I574) ^ 2 +(F574-H574) ^ 2)&lt;INPUT!$S$15,1,0)</f>
        <v>0</v>
      </c>
      <c r="AD574" s="20">
        <f>IF(ABS((C574-E574)*O574+(D574-B574)*P574+B574*E574-C574*D574)/SQRT((C574-E574) ^ 2 +(B574-D574) ^ 2)&lt;INPUT!$S$15,1,0)</f>
        <v>1</v>
      </c>
      <c r="AE574" s="20">
        <f>IF(ABS((C574-I574)*O574+(H574-B574)*P574+B574*I574-C574*H574)/SQRT((C574-I574) ^ 2 +(B574-H574) ^ 2)&lt;INPUT!$S$15,1,0)</f>
        <v>0</v>
      </c>
      <c r="AF574" s="20">
        <f>IF(ABS((E574-G574)*O574+(F574-D574)*P574+D574*G574-E574*F574)/SQRT((E574-G574) ^ 2 +(D574-F574) ^ 2)&lt;INPUT!$S$15,1,0)</f>
        <v>0</v>
      </c>
      <c r="AG574" s="22">
        <f>IF(AD574,(INPUT!$S$9+倾翻力矩计算!S576)*POWER(POWER(O574-D574,2)+POWER(P574-E574,2),0.5)/POWER(POWER(B574-D574,2)+POWER(C574-E574,2),0.5),0)+IF(AE574,(INPUT!$S$9+倾翻力矩计算!S576)*POWER(POWER(O574-H574,2)+POWER(P574-I574,2),0.5)/POWER(POWER(B574-H574,2)+POWER(C574-I574,2),0.5),0)</f>
        <v>29.186471888687052</v>
      </c>
      <c r="AH574" s="22">
        <f>IF(AD574,(INPUT!$S$9+倾翻力矩计算!S577)*POWER(POWER(O574-B574,2)+POWER(P574-C574,2),0.5)/POWER(POWER(D574-B574,2)+POWER(E574-C574,2),0.5),0)+IF(AF574,(INPUT!$S$9+倾翻力矩计算!S577)*POWER(POWER(O574-F574,2)+POWER(P574-G574,2),0.5)/POWER(POWER(D574-F574,2)+POWER(E574-G574,2),0.5),0)</f>
        <v>14.116566951113889</v>
      </c>
      <c r="AI574" s="22">
        <f>IF(AC574,(INPUT!$S$9+倾翻力矩计算!S578)*POWER(POWER(O574-H574,2)+POWER(P574-I574,2),0.5)/POWER(POWER(F574-H574,2)+POWER(G574-I574,2),0.5),0)+IF(AF574,(INPUT!$S$9+倾翻力矩计算!S578)*POWER(POWER(O574-D574,2)+POWER(P574-E574,2),0.5)/POWER(POWER(F574-D574,2)+POWER(G574-E574,2),0.5),0)</f>
        <v>0</v>
      </c>
      <c r="AJ574" s="22">
        <f>IF(AC574,(INPUT!$S$9+倾翻力矩计算!S579)*POWER(POWER(O574-F574,2)+POWER(P574-G574,2),0.5)/POWER(POWER(H574-F574,2)+POWER(I574-G574,2),0.5),0)+IF(AE574,(INPUT!$S$9+倾翻力矩计算!S579)*POWER(POWER(O574-B574,2)+POWER(P574-C574,2),0.5)/POWER(POWER(H574-B574,2)+POWER(I574-C574,2),0.5),0)</f>
        <v>0</v>
      </c>
      <c r="AK574" s="20">
        <f>IF(AG574&lt;INPUT!$S$6,AG574,INPUT!$S$6)</f>
        <v>25</v>
      </c>
      <c r="AL574" s="20">
        <f>IF(AH574&lt;INPUT!$U$6,AH574,INPUT!$U$6)</f>
        <v>14.116566951113889</v>
      </c>
      <c r="AM574" s="20">
        <f>IF(AI574&lt;INPUT!$W$6,AI574,INPUT!$W$6)</f>
        <v>0</v>
      </c>
      <c r="AN574" s="20">
        <f>IF(AJ574&lt;INPUT!$Y$6,AJ574,INPUT!$Y$6)</f>
        <v>0</v>
      </c>
      <c r="AO574">
        <f t="shared" si="346"/>
        <v>0</v>
      </c>
      <c r="AP574">
        <f t="shared" si="347"/>
        <v>2</v>
      </c>
      <c r="AQ574">
        <f t="shared" si="348"/>
        <v>0</v>
      </c>
      <c r="AR574">
        <f t="shared" si="349"/>
        <v>0</v>
      </c>
      <c r="AS574" s="27">
        <f t="shared" si="350"/>
        <v>0</v>
      </c>
      <c r="AT574" s="27">
        <f t="shared" si="351"/>
        <v>1</v>
      </c>
      <c r="AU574" s="27">
        <f t="shared" si="352"/>
        <v>0</v>
      </c>
      <c r="AV574" s="27">
        <f t="shared" si="353"/>
        <v>0</v>
      </c>
      <c r="AW574" s="20">
        <f t="shared" si="354"/>
        <v>2</v>
      </c>
      <c r="AX574" s="20">
        <f t="shared" si="355"/>
        <v>1</v>
      </c>
      <c r="AY574" s="22">
        <f t="shared" si="356"/>
        <v>25</v>
      </c>
      <c r="AZ574" s="22">
        <f t="shared" si="357"/>
        <v>12.099134597289247</v>
      </c>
      <c r="BA574" s="22">
        <f t="shared" si="358"/>
        <v>0</v>
      </c>
      <c r="BB574" s="22">
        <f t="shared" si="359"/>
        <v>0</v>
      </c>
      <c r="BM574" s="45">
        <f t="shared" si="360"/>
        <v>25</v>
      </c>
      <c r="BN574" s="45">
        <f t="shared" si="361"/>
        <v>3050</v>
      </c>
      <c r="BO574" s="45">
        <f t="shared" si="362"/>
        <v>3250</v>
      </c>
      <c r="BP574" s="45">
        <f t="shared" si="363"/>
        <v>12.099134597289247</v>
      </c>
      <c r="BQ574" s="45">
        <f t="shared" si="364"/>
        <v>2834.7129999999997</v>
      </c>
      <c r="BR574" s="45">
        <f t="shared" si="365"/>
        <v>-3250.03</v>
      </c>
      <c r="BS574" s="45">
        <f t="shared" si="366"/>
        <v>0</v>
      </c>
      <c r="BT574" s="45">
        <f t="shared" si="367"/>
        <v>-4650.2460000000001</v>
      </c>
      <c r="BU574" s="45">
        <f t="shared" si="368"/>
        <v>3249.9009999999998</v>
      </c>
      <c r="BV574" s="22">
        <f>IF(BW574,(BM574*(BN574*BR574-BO574*BQ574)+(BT574*BR574-BU574*BQ574)/(BR574-BU574)*(支腿受力计算!S581*(BR574-整车质心坐标距离计算!I575)-BM574*(BR574-BO574))-(整车质心坐标距离计算!H575*BR574-整车质心坐标距离计算!I575*BQ574))/((INPUT!C574-整车质心坐标距离计算!H575)*BR574-(INPUT!D574-整车质心坐标距离计算!I575)*BQ574+(BT574*BR574-BU574*BQ574)/(BR574-BT574)*(整车质心坐标距离计算!I575+(INPUT!D574-整车质心坐标距离计算!I575)-BR574)),N574)</f>
        <v>55.690988841335972</v>
      </c>
      <c r="BW574" s="22">
        <f>IF(AG574&gt;INPUT!$S$6,1,IF(AH574&gt;INPUT!$U$6,2,IF(AI574&gt;INPUT!$W$6,3,IF(AJ574&gt;INPUT!$Y$6,4,0))))</f>
        <v>1</v>
      </c>
      <c r="BX574">
        <f t="shared" si="328"/>
        <v>25</v>
      </c>
      <c r="BY574">
        <f t="shared" si="329"/>
        <v>12.099134597289247</v>
      </c>
      <c r="BZ574">
        <f t="shared" si="330"/>
        <v>0</v>
      </c>
      <c r="CA574">
        <f t="shared" si="331"/>
        <v>0</v>
      </c>
      <c r="CB574">
        <f>BX574/INPUT!M574</f>
        <v>2.5000000000000001E-4</v>
      </c>
      <c r="CC574">
        <f>BY574/INPUT!N574</f>
        <v>1.2099134597289247E-4</v>
      </c>
      <c r="CD574">
        <f>BZ574/INPUT!O574</f>
        <v>0</v>
      </c>
      <c r="CE574">
        <f>CA574/INPUT!P574</f>
        <v>0</v>
      </c>
    </row>
    <row r="575" spans="1:83" thickTop="1" thickBot="1" x14ac:dyDescent="0.35">
      <c r="A575" s="32">
        <f>INPUT!B575</f>
        <v>2.8317775127390274</v>
      </c>
      <c r="B575" s="10">
        <f>INPUT!$S$5</f>
        <v>3050</v>
      </c>
      <c r="C575" s="10">
        <f>INPUT!$T$5</f>
        <v>3250</v>
      </c>
      <c r="D575" s="10">
        <f>INPUT!$U$5</f>
        <v>2834.7129999999997</v>
      </c>
      <c r="E575" s="10">
        <f>INPUT!$V$5</f>
        <v>-3250.03</v>
      </c>
      <c r="F575" s="10">
        <f>INPUT!$W$5</f>
        <v>-5080.2880000000005</v>
      </c>
      <c r="G575" s="10">
        <f>INPUT!$X$5</f>
        <v>-3250.0880000000002</v>
      </c>
      <c r="H575" s="10">
        <f>INPUT!$Y$5</f>
        <v>-4650.2460000000001</v>
      </c>
      <c r="I575" s="10">
        <f>INPUT!$Z$5</f>
        <v>3249.9009999999998</v>
      </c>
      <c r="J575" s="16">
        <f t="shared" si="332"/>
        <v>5048.9502424682187</v>
      </c>
      <c r="K575" s="16">
        <f t="shared" si="333"/>
        <v>5189.7292360754036</v>
      </c>
      <c r="L575" s="16">
        <f t="shared" si="334"/>
        <v>4942.4957754862162</v>
      </c>
      <c r="M575" s="16">
        <f t="shared" si="335"/>
        <v>4808.3594847040122</v>
      </c>
      <c r="N575" s="42">
        <f>倾翻力矩计算!S577</f>
        <v>8.2851137541981394</v>
      </c>
      <c r="O575" s="14">
        <f>整车质心坐标距离计算!H576+(INPUT!C575-整车质心坐标距离计算!H576)*N575/(INPUT!$S$9+N575)</f>
        <v>2979.1619182791551</v>
      </c>
      <c r="P575" s="14">
        <f>整车质心坐标距离计算!I576+(INPUT!D575-整车质心坐标距离计算!I576)*N575/(INPUT!$S$9+N575)</f>
        <v>1111.228702485796</v>
      </c>
      <c r="Q575" s="12">
        <f t="shared" si="336"/>
        <v>70.838081720844912</v>
      </c>
      <c r="R575" s="12">
        <f t="shared" si="337"/>
        <v>2138.771297514204</v>
      </c>
      <c r="S575" s="12">
        <f t="shared" si="338"/>
        <v>-144.44891827915535</v>
      </c>
      <c r="T575" s="12">
        <f t="shared" si="339"/>
        <v>-4361.2587024857967</v>
      </c>
      <c r="U575" s="12">
        <f t="shared" si="340"/>
        <v>-8059.4499182791551</v>
      </c>
      <c r="V575" s="12">
        <f t="shared" si="341"/>
        <v>-4361.3167024857958</v>
      </c>
      <c r="W575" s="12">
        <f t="shared" si="342"/>
        <v>-7629.4079182791556</v>
      </c>
      <c r="X575" s="12">
        <f t="shared" si="343"/>
        <v>2138.6722975142038</v>
      </c>
      <c r="Y575" s="18">
        <f t="shared" si="344"/>
        <v>7.3561344000554616</v>
      </c>
      <c r="Z575" s="18">
        <f t="shared" si="345"/>
        <v>14.188293721446733</v>
      </c>
      <c r="AA575" s="18">
        <f>(INPUT!$S$9+倾翻力矩计算!S577)/((1+K575/J575)-((V575+K575/J575)*(1+M575/L575)/(X575+M575/L575)))</f>
        <v>7.1565884988010557</v>
      </c>
      <c r="AB575" s="18">
        <f>((INPUT!$S$9+倾翻力矩计算!S577)-Y575-AA575)/(1+M575/L575)</f>
        <v>14.584097133894886</v>
      </c>
      <c r="AC575" s="20">
        <f>IF(ABS((G575-I575)*O575+(H575-F575)*P575+F575*I575-G575*H575)/SQRT((G575-I575) ^ 2 +(F575-H575) ^ 2)&lt;INPUT!$S$15,1,0)</f>
        <v>0</v>
      </c>
      <c r="AD575" s="20">
        <f>IF(ABS((C575-E575)*O575+(D575-B575)*P575+B575*E575-C575*D575)/SQRT((C575-E575) ^ 2 +(B575-D575) ^ 2)&lt;INPUT!$S$15,1,0)</f>
        <v>1</v>
      </c>
      <c r="AE575" s="20">
        <f>IF(ABS((C575-I575)*O575+(H575-B575)*P575+B575*I575-C575*H575)/SQRT((C575-I575) ^ 2 +(B575-H575) ^ 2)&lt;INPUT!$S$15,1,0)</f>
        <v>0</v>
      </c>
      <c r="AF575" s="20">
        <f>IF(ABS((E575-G575)*O575+(F575-D575)*P575+D575*G575-E575*F575)/SQRT((E575-G575) ^ 2 +(D575-F575) ^ 2)&lt;INPUT!$S$15,1,0)</f>
        <v>0</v>
      </c>
      <c r="AG575" s="22">
        <f>IF(AD575,(INPUT!$S$9+倾翻力矩计算!S577)*POWER(POWER(O575-D575,2)+POWER(P575-E575,2),0.5)/POWER(POWER(B575-D575,2)+POWER(C575-E575,2),0.5),0)+IF(AE575,(INPUT!$S$9+倾翻力矩计算!S577)*POWER(POWER(O575-H575,2)+POWER(P575-I575,2),0.5)/POWER(POWER(B575-H575,2)+POWER(C575-I575,2),0.5),0)</f>
        <v>29.04257042638022</v>
      </c>
      <c r="AH575" s="22">
        <f>IF(AD575,(INPUT!$S$9+倾翻力矩计算!S578)*POWER(POWER(O575-B575,2)+POWER(P575-C575,2),0.5)/POWER(POWER(D575-B575,2)+POWER(E575-C575,2),0.5),0)+IF(AF575,(INPUT!$S$9+倾翻力矩计算!S578)*POWER(POWER(O575-F575,2)+POWER(P575-G575,2),0.5)/POWER(POWER(D575-F575,2)+POWER(E575-G575,2),0.5),0)</f>
        <v>14.240564297087603</v>
      </c>
      <c r="AI575" s="22">
        <f>IF(AC575,(INPUT!$S$9+倾翻力矩计算!S579)*POWER(POWER(O575-H575,2)+POWER(P575-I575,2),0.5)/POWER(POWER(F575-H575,2)+POWER(G575-I575,2),0.5),0)+IF(AF575,(INPUT!$S$9+倾翻力矩计算!S579)*POWER(POWER(O575-D575,2)+POWER(P575-E575,2),0.5)/POWER(POWER(F575-D575,2)+POWER(G575-E575,2),0.5),0)</f>
        <v>0</v>
      </c>
      <c r="AJ575" s="22">
        <f>IF(AC575,(INPUT!$S$9+倾翻力矩计算!S580)*POWER(POWER(O575-F575,2)+POWER(P575-G575,2),0.5)/POWER(POWER(H575-F575,2)+POWER(I575-G575,2),0.5),0)+IF(AE575,(INPUT!$S$9+倾翻力矩计算!S580)*POWER(POWER(O575-B575,2)+POWER(P575-C575,2),0.5)/POWER(POWER(H575-B575,2)+POWER(I575-C575,2),0.5),0)</f>
        <v>0</v>
      </c>
      <c r="AK575" s="20">
        <f>IF(AG575&lt;INPUT!$S$6,AG575,INPUT!$S$6)</f>
        <v>25</v>
      </c>
      <c r="AL575" s="20">
        <f>IF(AH575&lt;INPUT!$U$6,AH575,INPUT!$U$6)</f>
        <v>14.240564297087603</v>
      </c>
      <c r="AM575" s="20">
        <f>IF(AI575&lt;INPUT!$W$6,AI575,INPUT!$W$6)</f>
        <v>0</v>
      </c>
      <c r="AN575" s="20">
        <f>IF(AJ575&lt;INPUT!$Y$6,AJ575,INPUT!$Y$6)</f>
        <v>0</v>
      </c>
      <c r="AO575">
        <f t="shared" si="346"/>
        <v>0</v>
      </c>
      <c r="AP575">
        <f t="shared" si="347"/>
        <v>2</v>
      </c>
      <c r="AQ575">
        <f t="shared" si="348"/>
        <v>0</v>
      </c>
      <c r="AR575">
        <f t="shared" si="349"/>
        <v>0</v>
      </c>
      <c r="AS575" s="27">
        <f t="shared" si="350"/>
        <v>0</v>
      </c>
      <c r="AT575" s="27">
        <f t="shared" si="351"/>
        <v>1</v>
      </c>
      <c r="AU575" s="27">
        <f t="shared" si="352"/>
        <v>0</v>
      </c>
      <c r="AV575" s="27">
        <f t="shared" si="353"/>
        <v>0</v>
      </c>
      <c r="AW575" s="20">
        <f t="shared" si="354"/>
        <v>2</v>
      </c>
      <c r="AX575" s="20">
        <f t="shared" si="355"/>
        <v>1</v>
      </c>
      <c r="AY575" s="22">
        <f t="shared" si="356"/>
        <v>25</v>
      </c>
      <c r="AZ575" s="22">
        <f t="shared" si="357"/>
        <v>12.260057493810008</v>
      </c>
      <c r="BA575" s="22">
        <f t="shared" si="358"/>
        <v>0</v>
      </c>
      <c r="BB575" s="22">
        <f t="shared" si="359"/>
        <v>0</v>
      </c>
      <c r="BM575" s="45">
        <f t="shared" si="360"/>
        <v>25</v>
      </c>
      <c r="BN575" s="45">
        <f t="shared" si="361"/>
        <v>3050</v>
      </c>
      <c r="BO575" s="45">
        <f t="shared" si="362"/>
        <v>3250</v>
      </c>
      <c r="BP575" s="45">
        <f t="shared" si="363"/>
        <v>12.260057493810008</v>
      </c>
      <c r="BQ575" s="45">
        <f t="shared" si="364"/>
        <v>2834.7129999999997</v>
      </c>
      <c r="BR575" s="45">
        <f t="shared" si="365"/>
        <v>-3250.03</v>
      </c>
      <c r="BS575" s="45">
        <f t="shared" si="366"/>
        <v>0</v>
      </c>
      <c r="BT575" s="45">
        <f t="shared" si="367"/>
        <v>-4650.2460000000001</v>
      </c>
      <c r="BU575" s="45">
        <f t="shared" si="368"/>
        <v>3249.9009999999998</v>
      </c>
      <c r="BV575" s="22">
        <f>IF(BW575,(BM575*(BN575*BR575-BO575*BQ575)+(BT575*BR575-BU575*BQ575)/(BR575-BU575)*(支腿受力计算!S582*(BR575-整车质心坐标距离计算!I576)-BM575*(BR575-BO575))-(整车质心坐标距离计算!H576*BR575-整车质心坐标距离计算!I576*BQ575))/((INPUT!C575-整车质心坐标距离计算!H576)*BR575-(INPUT!D575-整车质心坐标距离计算!I576)*BQ575+(BT575*BR575-BU575*BQ575)/(BR575-BT575)*(整车质心坐标距离计算!I576+(INPUT!D575-整车质心坐标距离计算!I576)-BR575)),N575)</f>
        <v>54.924819101441472</v>
      </c>
      <c r="BW575" s="22">
        <f>IF(AG575&gt;INPUT!$S$6,1,IF(AH575&gt;INPUT!$U$6,2,IF(AI575&gt;INPUT!$W$6,3,IF(AJ575&gt;INPUT!$Y$6,4,0))))</f>
        <v>1</v>
      </c>
      <c r="BX575">
        <f t="shared" si="328"/>
        <v>25</v>
      </c>
      <c r="BY575">
        <f t="shared" si="329"/>
        <v>12.260057493810008</v>
      </c>
      <c r="BZ575">
        <f t="shared" si="330"/>
        <v>0</v>
      </c>
      <c r="CA575">
        <f t="shared" si="331"/>
        <v>0</v>
      </c>
      <c r="CB575">
        <f>BX575/INPUT!M575</f>
        <v>2.5000000000000001E-4</v>
      </c>
      <c r="CC575">
        <f>BY575/INPUT!N575</f>
        <v>1.2260057493810008E-4</v>
      </c>
      <c r="CD575">
        <f>BZ575/INPUT!O575</f>
        <v>0</v>
      </c>
      <c r="CE575">
        <f>CA575/INPUT!P575</f>
        <v>0</v>
      </c>
    </row>
    <row r="576" spans="1:83" thickTop="1" thickBot="1" x14ac:dyDescent="0.35">
      <c r="A576" s="32">
        <f>INPUT!B576</f>
        <v>2.8328997594480603</v>
      </c>
      <c r="B576" s="10">
        <f>INPUT!$S$5</f>
        <v>3050</v>
      </c>
      <c r="C576" s="10">
        <f>INPUT!$T$5</f>
        <v>3250</v>
      </c>
      <c r="D576" s="10">
        <f>INPUT!$U$5</f>
        <v>2834.7129999999997</v>
      </c>
      <c r="E576" s="10">
        <f>INPUT!$V$5</f>
        <v>-3250.03</v>
      </c>
      <c r="F576" s="10">
        <f>INPUT!$W$5</f>
        <v>-5080.2880000000005</v>
      </c>
      <c r="G576" s="10">
        <f>INPUT!$X$5</f>
        <v>-3250.0880000000002</v>
      </c>
      <c r="H576" s="10">
        <f>INPUT!$Y$5</f>
        <v>-4650.2460000000001</v>
      </c>
      <c r="I576" s="10">
        <f>INPUT!$Z$5</f>
        <v>3249.9009999999998</v>
      </c>
      <c r="J576" s="16">
        <f t="shared" si="332"/>
        <v>5048.9502424682187</v>
      </c>
      <c r="K576" s="16">
        <f t="shared" si="333"/>
        <v>5189.7292360754036</v>
      </c>
      <c r="L576" s="16">
        <f t="shared" si="334"/>
        <v>4942.4957754862162</v>
      </c>
      <c r="M576" s="16">
        <f t="shared" si="335"/>
        <v>4808.3594847040122</v>
      </c>
      <c r="N576" s="42">
        <f>倾翻力矩计算!S578</f>
        <v>8.2790991984890443</v>
      </c>
      <c r="O576" s="14">
        <f>整车质心坐标距离计算!H577+(INPUT!C576-整车质心坐标距离计算!H577)*N576/(INPUT!$S$9+N576)</f>
        <v>2979.0189331883448</v>
      </c>
      <c r="P576" s="14">
        <f>整车质心坐标距离计算!I577+(INPUT!D576-整车质心坐标距离计算!I577)*N576/(INPUT!$S$9+N576)</f>
        <v>1106.9116402394845</v>
      </c>
      <c r="Q576" s="12">
        <f t="shared" si="336"/>
        <v>70.981066811655182</v>
      </c>
      <c r="R576" s="12">
        <f t="shared" si="337"/>
        <v>2143.0883597605152</v>
      </c>
      <c r="S576" s="12">
        <f t="shared" si="338"/>
        <v>-144.30593318834508</v>
      </c>
      <c r="T576" s="12">
        <f t="shared" si="339"/>
        <v>-4356.9416402394845</v>
      </c>
      <c r="U576" s="12">
        <f t="shared" si="340"/>
        <v>-8059.3069331883453</v>
      </c>
      <c r="V576" s="12">
        <f t="shared" si="341"/>
        <v>-4356.9996402394845</v>
      </c>
      <c r="W576" s="12">
        <f t="shared" si="342"/>
        <v>-7629.2649331883449</v>
      </c>
      <c r="X576" s="12">
        <f t="shared" si="343"/>
        <v>2142.9893597605151</v>
      </c>
      <c r="Y576" s="18">
        <f t="shared" si="344"/>
        <v>7.3698170447214366</v>
      </c>
      <c r="Z576" s="18">
        <f t="shared" si="345"/>
        <v>14.172016419488971</v>
      </c>
      <c r="AA576" s="18">
        <f>(INPUT!$S$9+倾翻力矩计算!S578)/((1+K576/J576)-((V576+K576/J576)*(1+M576/L576)/(X576+M576/L576)))</f>
        <v>7.1698999817246092</v>
      </c>
      <c r="AB576" s="18">
        <f>((INPUT!$S$9+倾翻力矩计算!S578)-Y576-AA576)/(1+M576/L576)</f>
        <v>14.567365752554023</v>
      </c>
      <c r="AC576" s="20">
        <f>IF(ABS((G576-I576)*O576+(H576-F576)*P576+F576*I576-G576*H576)/SQRT((G576-I576) ^ 2 +(F576-H576) ^ 2)&lt;INPUT!$S$15,1,0)</f>
        <v>0</v>
      </c>
      <c r="AD576" s="20">
        <f>IF(ABS((C576-E576)*O576+(D576-B576)*P576+B576*E576-C576*D576)/SQRT((C576-E576) ^ 2 +(B576-D576) ^ 2)&lt;INPUT!$S$15,1,0)</f>
        <v>1</v>
      </c>
      <c r="AE576" s="20">
        <f>IF(ABS((C576-I576)*O576+(H576-B576)*P576+B576*I576-C576*H576)/SQRT((C576-I576) ^ 2 +(B576-H576) ^ 2)&lt;INPUT!$S$15,1,0)</f>
        <v>0</v>
      </c>
      <c r="AF576" s="20">
        <f>IF(ABS((E576-G576)*O576+(F576-D576)*P576+D576*G576-E576*F576)/SQRT((E576-G576) ^ 2 +(D576-F576) ^ 2)&lt;INPUT!$S$15,1,0)</f>
        <v>0</v>
      </c>
      <c r="AG576" s="22">
        <f>IF(AD576,(INPUT!$S$9+倾翻力矩计算!S578)*POWER(POWER(O576-D576,2)+POWER(P576-E576,2),0.5)/POWER(POWER(B576-D576,2)+POWER(C576-E576,2),0.5),0)+IF(AE576,(INPUT!$S$9+倾翻力矩计算!S578)*POWER(POWER(O576-H576,2)+POWER(P576-I576,2),0.5)/POWER(POWER(B576-H576,2)+POWER(C576-I576,2),0.5),0)</f>
        <v>29.009790639420459</v>
      </c>
      <c r="AH576" s="22">
        <f>IF(AD576,(INPUT!$S$9+倾翻力矩计算!S579)*POWER(POWER(O576-B576,2)+POWER(P576-C576,2),0.5)/POWER(POWER(D576-B576,2)+POWER(E576-C576,2),0.5),0)+IF(AF576,(INPUT!$S$9+倾翻力矩计算!S579)*POWER(POWER(O576-F576,2)+POWER(P576-G576,2),0.5)/POWER(POWER(D576-F576,2)+POWER(E576-G576,2),0.5),0)</f>
        <v>14.239814460395042</v>
      </c>
      <c r="AI576" s="22">
        <f>IF(AC576,(INPUT!$S$9+倾翻力矩计算!S580)*POWER(POWER(O576-H576,2)+POWER(P576-I576,2),0.5)/POWER(POWER(F576-H576,2)+POWER(G576-I576,2),0.5),0)+IF(AF576,(INPUT!$S$9+倾翻力矩计算!S580)*POWER(POWER(O576-D576,2)+POWER(P576-E576,2),0.5)/POWER(POWER(F576-D576,2)+POWER(G576-E576,2),0.5),0)</f>
        <v>0</v>
      </c>
      <c r="AJ576" s="22">
        <f>IF(AC576,(INPUT!$S$9+倾翻力矩计算!S581)*POWER(POWER(O576-F576,2)+POWER(P576-G576,2),0.5)/POWER(POWER(H576-F576,2)+POWER(I576-G576,2),0.5),0)+IF(AE576,(INPUT!$S$9+倾翻力矩计算!S581)*POWER(POWER(O576-B576,2)+POWER(P576-C576,2),0.5)/POWER(POWER(H576-B576,2)+POWER(I576-C576,2),0.5),0)</f>
        <v>0</v>
      </c>
      <c r="AK576" s="20">
        <f>IF(AG576&lt;INPUT!$S$6,AG576,INPUT!$S$6)</f>
        <v>25</v>
      </c>
      <c r="AL576" s="20">
        <f>IF(AH576&lt;INPUT!$U$6,AH576,INPUT!$U$6)</f>
        <v>14.239814460395042</v>
      </c>
      <c r="AM576" s="20">
        <f>IF(AI576&lt;INPUT!$W$6,AI576,INPUT!$W$6)</f>
        <v>0</v>
      </c>
      <c r="AN576" s="20">
        <f>IF(AJ576&lt;INPUT!$Y$6,AJ576,INPUT!$Y$6)</f>
        <v>0</v>
      </c>
      <c r="AO576">
        <f t="shared" si="346"/>
        <v>0</v>
      </c>
      <c r="AP576">
        <f t="shared" si="347"/>
        <v>2</v>
      </c>
      <c r="AQ576">
        <f t="shared" si="348"/>
        <v>0</v>
      </c>
      <c r="AR576">
        <f t="shared" si="349"/>
        <v>0</v>
      </c>
      <c r="AS576" s="27">
        <f t="shared" si="350"/>
        <v>0</v>
      </c>
      <c r="AT576" s="27">
        <f t="shared" si="351"/>
        <v>1</v>
      </c>
      <c r="AU576" s="27">
        <f t="shared" si="352"/>
        <v>0</v>
      </c>
      <c r="AV576" s="27">
        <f t="shared" si="353"/>
        <v>0</v>
      </c>
      <c r="AW576" s="20">
        <f t="shared" si="354"/>
        <v>2</v>
      </c>
      <c r="AX576" s="20">
        <f t="shared" si="355"/>
        <v>1</v>
      </c>
      <c r="AY576" s="22">
        <f t="shared" si="356"/>
        <v>25</v>
      </c>
      <c r="AZ576" s="22">
        <f t="shared" si="357"/>
        <v>12.296976507371339</v>
      </c>
      <c r="BA576" s="22">
        <f t="shared" si="358"/>
        <v>0</v>
      </c>
      <c r="BB576" s="22">
        <f t="shared" si="359"/>
        <v>0</v>
      </c>
      <c r="BM576" s="45">
        <f t="shared" si="360"/>
        <v>25</v>
      </c>
      <c r="BN576" s="45">
        <f t="shared" si="361"/>
        <v>3050</v>
      </c>
      <c r="BO576" s="45">
        <f t="shared" si="362"/>
        <v>3250</v>
      </c>
      <c r="BP576" s="45">
        <f t="shared" si="363"/>
        <v>12.296976507371339</v>
      </c>
      <c r="BQ576" s="45">
        <f t="shared" si="364"/>
        <v>2834.7129999999997</v>
      </c>
      <c r="BR576" s="45">
        <f t="shared" si="365"/>
        <v>-3250.03</v>
      </c>
      <c r="BS576" s="45">
        <f t="shared" si="366"/>
        <v>0</v>
      </c>
      <c r="BT576" s="45">
        <f t="shared" si="367"/>
        <v>-4650.2460000000001</v>
      </c>
      <c r="BU576" s="45">
        <f t="shared" si="368"/>
        <v>3249.9009999999998</v>
      </c>
      <c r="BV576" s="22">
        <f>IF(BW576,(BM576*(BN576*BR576-BO576*BQ576)+(BT576*BR576-BU576*BQ576)/(BR576-BU576)*(支腿受力计算!S583*(BR576-整车质心坐标距离计算!I577)-BM576*(BR576-BO576))-(整车质心坐标距离计算!H577*BR576-整车质心坐标距离计算!I577*BQ576))/((INPUT!C576-整车质心坐标距离计算!H577)*BR576-(INPUT!D576-整车质心坐标距离计算!I577)*BQ576+(BT576*BR576-BU576*BQ576)/(BR576-BT576)*(整车质心坐标距离计算!I577+(INPUT!D576-整车质心坐标距离计算!I577)-BR576)),N576)</f>
        <v>54.682577655608597</v>
      </c>
      <c r="BW576" s="22">
        <f>IF(AG576&gt;INPUT!$S$6,1,IF(AH576&gt;INPUT!$U$6,2,IF(AI576&gt;INPUT!$W$6,3,IF(AJ576&gt;INPUT!$Y$6,4,0))))</f>
        <v>1</v>
      </c>
      <c r="BX576">
        <f t="shared" si="328"/>
        <v>25</v>
      </c>
      <c r="BY576">
        <f t="shared" si="329"/>
        <v>12.296976507371339</v>
      </c>
      <c r="BZ576">
        <f t="shared" si="330"/>
        <v>0</v>
      </c>
      <c r="CA576">
        <f t="shared" si="331"/>
        <v>0</v>
      </c>
      <c r="CB576">
        <f>BX576/INPUT!M576</f>
        <v>2.5000000000000001E-4</v>
      </c>
      <c r="CC576">
        <f>BY576/INPUT!N576</f>
        <v>1.2296976507371337E-4</v>
      </c>
      <c r="CD576">
        <f>BZ576/INPUT!O576</f>
        <v>0</v>
      </c>
      <c r="CE576">
        <f>CA576/INPUT!P576</f>
        <v>0</v>
      </c>
    </row>
    <row r="577" spans="1:83" thickTop="1" thickBot="1" x14ac:dyDescent="0.35">
      <c r="A577" s="32">
        <f>INPUT!B577</f>
        <v>2.8501767737135517</v>
      </c>
      <c r="B577" s="10">
        <f>INPUT!$S$5</f>
        <v>3050</v>
      </c>
      <c r="C577" s="10">
        <f>INPUT!$T$5</f>
        <v>3250</v>
      </c>
      <c r="D577" s="10">
        <f>INPUT!$U$5</f>
        <v>2834.7129999999997</v>
      </c>
      <c r="E577" s="10">
        <f>INPUT!$V$5</f>
        <v>-3250.03</v>
      </c>
      <c r="F577" s="10">
        <f>INPUT!$W$5</f>
        <v>-5080.2880000000005</v>
      </c>
      <c r="G577" s="10">
        <f>INPUT!$X$5</f>
        <v>-3250.0880000000002</v>
      </c>
      <c r="H577" s="10">
        <f>INPUT!$Y$5</f>
        <v>-4650.2460000000001</v>
      </c>
      <c r="I577" s="10">
        <f>INPUT!$Z$5</f>
        <v>3249.9009999999998</v>
      </c>
      <c r="J577" s="16">
        <f t="shared" si="332"/>
        <v>5048.9502424682187</v>
      </c>
      <c r="K577" s="16">
        <f t="shared" si="333"/>
        <v>5189.7292360754036</v>
      </c>
      <c r="L577" s="16">
        <f t="shared" si="334"/>
        <v>4942.4957754862162</v>
      </c>
      <c r="M577" s="16">
        <f t="shared" si="335"/>
        <v>4808.3594847040122</v>
      </c>
      <c r="N577" s="42">
        <f>倾翻力矩计算!S579</f>
        <v>8.1896430053611375</v>
      </c>
      <c r="O577" s="14">
        <f>整车质心坐标距离计算!H578+(INPUT!C577-整车质心坐标距离计算!H578)*N577/(INPUT!$S$9+N577)</f>
        <v>2976.8307989205914</v>
      </c>
      <c r="P577" s="14">
        <f>整车质心坐标距离计算!I578+(INPUT!D577-整车质心坐标距离计算!I578)*N577/(INPUT!$S$9+N577)</f>
        <v>1040.8466275613987</v>
      </c>
      <c r="Q577" s="12">
        <f t="shared" si="336"/>
        <v>73.169201079408595</v>
      </c>
      <c r="R577" s="12">
        <f t="shared" si="337"/>
        <v>2209.1533724386013</v>
      </c>
      <c r="S577" s="12">
        <f t="shared" si="338"/>
        <v>-142.11779892059167</v>
      </c>
      <c r="T577" s="12">
        <f t="shared" si="339"/>
        <v>-4290.8766275613989</v>
      </c>
      <c r="U577" s="12">
        <f t="shared" si="340"/>
        <v>-8057.1187989205919</v>
      </c>
      <c r="V577" s="12">
        <f t="shared" si="341"/>
        <v>-4290.9346275613989</v>
      </c>
      <c r="W577" s="12">
        <f t="shared" si="342"/>
        <v>-7627.0767989205915</v>
      </c>
      <c r="X577" s="12">
        <f t="shared" si="343"/>
        <v>2209.0543724386011</v>
      </c>
      <c r="Y577" s="18">
        <f t="shared" si="344"/>
        <v>7.5790825237213291</v>
      </c>
      <c r="Z577" s="18">
        <f t="shared" si="345"/>
        <v>13.924316142536581</v>
      </c>
      <c r="AA577" s="18">
        <f>(INPUT!$S$9+倾翻力矩计算!S579)/((1+K577/J577)-((V577+K577/J577)*(1+M577/L577)/(X577+M577/L577)))</f>
        <v>7.3734888286324951</v>
      </c>
      <c r="AB577" s="18">
        <f>((INPUT!$S$9+倾翻力矩计算!S579)-Y577-AA577)/(1+M577/L577)</f>
        <v>14.312755510470733</v>
      </c>
      <c r="AC577" s="20">
        <f>IF(ABS((G577-I577)*O577+(H577-F577)*P577+F577*I577-G577*H577)/SQRT((G577-I577) ^ 2 +(F577-H577) ^ 2)&lt;INPUT!$S$15,1,0)</f>
        <v>0</v>
      </c>
      <c r="AD577" s="20">
        <f>IF(ABS((C577-E577)*O577+(D577-B577)*P577+B577*E577-C577*D577)/SQRT((C577-E577) ^ 2 +(B577-D577) ^ 2)&lt;INPUT!$S$15,1,0)</f>
        <v>1</v>
      </c>
      <c r="AE577" s="20">
        <f>IF(ABS((C577-I577)*O577+(H577-B577)*P577+B577*I577-C577*H577)/SQRT((C577-I577) ^ 2 +(B577-H577) ^ 2)&lt;INPUT!$S$15,1,0)</f>
        <v>0</v>
      </c>
      <c r="AF577" s="20">
        <f>IF(ABS((E577-G577)*O577+(F577-D577)*P577+D577*G577-E577*F577)/SQRT((E577-G577) ^ 2 +(D577-F577) ^ 2)&lt;INPUT!$S$15,1,0)</f>
        <v>0</v>
      </c>
      <c r="AG577" s="22">
        <f>IF(AD577,(INPUT!$S$9+倾翻力矩计算!S579)*POWER(POWER(O577-D577,2)+POWER(P577-E577,2),0.5)/POWER(POWER(B577-D577,2)+POWER(C577-E577,2),0.5),0)+IF(AE577,(INPUT!$S$9+倾翻力矩计算!S579)*POWER(POWER(O577-H577,2)+POWER(P577-I577,2),0.5)/POWER(POWER(B577-H577,2)+POWER(C577-I577,2),0.5),0)</f>
        <v>28.510857599799497</v>
      </c>
      <c r="AH577" s="22">
        <f>IF(AD577,(INPUT!$S$9+倾翻力矩计算!S580)*POWER(POWER(O577-B577,2)+POWER(P577-C577,2),0.5)/POWER(POWER(D577-B577,2)+POWER(E577-C577,2),0.5),0)+IF(AF577,(INPUT!$S$9+倾翻力矩计算!S580)*POWER(POWER(O577-F577,2)+POWER(P577-G577,2),0.5)/POWER(POWER(D577-F577,2)+POWER(E577-G577,2),0.5),0)</f>
        <v>14.676030536168504</v>
      </c>
      <c r="AI577" s="22">
        <f>IF(AC577,(INPUT!$S$9+倾翻力矩计算!S581)*POWER(POWER(O577-H577,2)+POWER(P577-I577,2),0.5)/POWER(POWER(F577-H577,2)+POWER(G577-I577,2),0.5),0)+IF(AF577,(INPUT!$S$9+倾翻力矩计算!S581)*POWER(POWER(O577-D577,2)+POWER(P577-E577,2),0.5)/POWER(POWER(F577-D577,2)+POWER(G577-E577,2),0.5),0)</f>
        <v>0</v>
      </c>
      <c r="AJ577" s="22">
        <f>IF(AC577,(INPUT!$S$9+倾翻力矩计算!S582)*POWER(POWER(O577-F577,2)+POWER(P577-G577,2),0.5)/POWER(POWER(H577-F577,2)+POWER(I577-G577,2),0.5),0)+IF(AE577,(INPUT!$S$9+倾翻力矩计算!S582)*POWER(POWER(O577-B577,2)+POWER(P577-C577,2),0.5)/POWER(POWER(H577-B577,2)+POWER(I577-C577,2),0.5),0)</f>
        <v>0</v>
      </c>
      <c r="AK577" s="20">
        <f>IF(AG577&lt;INPUT!$S$6,AG577,INPUT!$S$6)</f>
        <v>25</v>
      </c>
      <c r="AL577" s="20">
        <f>IF(AH577&lt;INPUT!$U$6,AH577,INPUT!$U$6)</f>
        <v>14.676030536168504</v>
      </c>
      <c r="AM577" s="20">
        <f>IF(AI577&lt;INPUT!$W$6,AI577,INPUT!$W$6)</f>
        <v>0</v>
      </c>
      <c r="AN577" s="20">
        <f>IF(AJ577&lt;INPUT!$Y$6,AJ577,INPUT!$Y$6)</f>
        <v>0</v>
      </c>
      <c r="AO577">
        <f t="shared" si="346"/>
        <v>0</v>
      </c>
      <c r="AP577">
        <f t="shared" si="347"/>
        <v>2</v>
      </c>
      <c r="AQ577">
        <f t="shared" si="348"/>
        <v>0</v>
      </c>
      <c r="AR577">
        <f t="shared" si="349"/>
        <v>0</v>
      </c>
      <c r="AS577" s="27">
        <f t="shared" si="350"/>
        <v>0</v>
      </c>
      <c r="AT577" s="27">
        <f t="shared" si="351"/>
        <v>1</v>
      </c>
      <c r="AU577" s="27">
        <f t="shared" si="352"/>
        <v>0</v>
      </c>
      <c r="AV577" s="27">
        <f t="shared" si="353"/>
        <v>0</v>
      </c>
      <c r="AW577" s="20">
        <f t="shared" si="354"/>
        <v>2</v>
      </c>
      <c r="AX577" s="20">
        <f t="shared" si="355"/>
        <v>1</v>
      </c>
      <c r="AY577" s="22">
        <f t="shared" si="356"/>
        <v>25</v>
      </c>
      <c r="AZ577" s="22">
        <f t="shared" si="357"/>
        <v>12.871224018937317</v>
      </c>
      <c r="BA577" s="22">
        <f t="shared" si="358"/>
        <v>0</v>
      </c>
      <c r="BB577" s="22">
        <f t="shared" si="359"/>
        <v>0</v>
      </c>
      <c r="BM577" s="45">
        <f t="shared" si="360"/>
        <v>25</v>
      </c>
      <c r="BN577" s="45">
        <f t="shared" si="361"/>
        <v>3050</v>
      </c>
      <c r="BO577" s="45">
        <f t="shared" si="362"/>
        <v>3250</v>
      </c>
      <c r="BP577" s="45">
        <f t="shared" si="363"/>
        <v>12.871224018937317</v>
      </c>
      <c r="BQ577" s="45">
        <f t="shared" si="364"/>
        <v>2834.7129999999997</v>
      </c>
      <c r="BR577" s="45">
        <f t="shared" si="365"/>
        <v>-3250.03</v>
      </c>
      <c r="BS577" s="45">
        <f t="shared" si="366"/>
        <v>0</v>
      </c>
      <c r="BT577" s="45">
        <f t="shared" si="367"/>
        <v>-4650.2460000000001</v>
      </c>
      <c r="BU577" s="45">
        <f t="shared" si="368"/>
        <v>3249.9009999999998</v>
      </c>
      <c r="BV577" s="22">
        <f>IF(BW577,(BM577*(BN577*BR577-BO577*BQ577)+(BT577*BR577-BU577*BQ577)/(BR577-BU577)*(支腿受力计算!S584*(BR577-整车质心坐标距离计算!I578)-BM577*(BR577-BO577))-(整车质心坐标距离计算!H578*BR577-整车质心坐标距离计算!I578*BQ577))/((INPUT!C577-整车质心坐标距离计算!H578)*BR577-(INPUT!D577-整车质心坐标距离计算!I578)*BQ577+(BT577*BR577-BU577*BQ577)/(BR577-BT577)*(整车质心坐标距离计算!I578+(INPUT!D577-整车质心坐标距离计算!I578)-BR577)),N577)</f>
        <v>52.886272772644126</v>
      </c>
      <c r="BW577" s="22">
        <f>IF(AG577&gt;INPUT!$S$6,1,IF(AH577&gt;INPUT!$U$6,2,IF(AI577&gt;INPUT!$W$6,3,IF(AJ577&gt;INPUT!$Y$6,4,0))))</f>
        <v>1</v>
      </c>
      <c r="BX577">
        <f t="shared" si="328"/>
        <v>25</v>
      </c>
      <c r="BY577">
        <f t="shared" si="329"/>
        <v>12.871224018937317</v>
      </c>
      <c r="BZ577">
        <f t="shared" si="330"/>
        <v>0</v>
      </c>
      <c r="CA577">
        <f t="shared" si="331"/>
        <v>0</v>
      </c>
      <c r="CB577">
        <f>BX577/INPUT!M577</f>
        <v>2.5000000000000001E-4</v>
      </c>
      <c r="CC577">
        <f>BY577/INPUT!N577</f>
        <v>1.2871224018937318E-4</v>
      </c>
      <c r="CD577">
        <f>BZ577/INPUT!O577</f>
        <v>0</v>
      </c>
      <c r="CE577">
        <f>CA577/INPUT!P577</f>
        <v>0</v>
      </c>
    </row>
    <row r="578" spans="1:83" thickTop="1" thickBot="1" x14ac:dyDescent="0.35">
      <c r="A578" s="32">
        <f>INPUT!B578</f>
        <v>2.8517999299179064</v>
      </c>
      <c r="B578" s="10">
        <f>INPUT!$S$5</f>
        <v>3050</v>
      </c>
      <c r="C578" s="10">
        <f>INPUT!$T$5</f>
        <v>3250</v>
      </c>
      <c r="D578" s="10">
        <f>INPUT!$U$5</f>
        <v>2834.7129999999997</v>
      </c>
      <c r="E578" s="10">
        <f>INPUT!$V$5</f>
        <v>-3250.03</v>
      </c>
      <c r="F578" s="10">
        <f>INPUT!$W$5</f>
        <v>-5080.2880000000005</v>
      </c>
      <c r="G578" s="10">
        <f>INPUT!$X$5</f>
        <v>-3250.0880000000002</v>
      </c>
      <c r="H578" s="10">
        <f>INPUT!$Y$5</f>
        <v>-4650.2460000000001</v>
      </c>
      <c r="I578" s="10">
        <f>INPUT!$Z$5</f>
        <v>3249.9009999999998</v>
      </c>
      <c r="J578" s="16">
        <f t="shared" si="332"/>
        <v>5048.9502424682187</v>
      </c>
      <c r="K578" s="16">
        <f t="shared" si="333"/>
        <v>5189.7292360754036</v>
      </c>
      <c r="L578" s="16">
        <f t="shared" si="334"/>
        <v>4942.4957754862162</v>
      </c>
      <c r="M578" s="16">
        <f t="shared" si="335"/>
        <v>4808.3594847040122</v>
      </c>
      <c r="N578" s="42">
        <f>倾翻力矩计算!S580</f>
        <v>8.1815373057185319</v>
      </c>
      <c r="O578" s="14">
        <f>整车质心坐标距离计算!H579+(INPUT!C578-整车质心坐标距离计算!H579)*N578/(INPUT!$S$9+N578)</f>
        <v>2976.6264605230122</v>
      </c>
      <c r="P578" s="14">
        <f>整车质心坐标距离计算!I579+(INPUT!D578-整车质心坐标距离计算!I579)*N578/(INPUT!$S$9+N578)</f>
        <v>1034.6771620831587</v>
      </c>
      <c r="Q578" s="12">
        <f t="shared" si="336"/>
        <v>73.373539476987844</v>
      </c>
      <c r="R578" s="12">
        <f t="shared" si="337"/>
        <v>2215.3228379168413</v>
      </c>
      <c r="S578" s="12">
        <f t="shared" si="338"/>
        <v>-141.91346052301242</v>
      </c>
      <c r="T578" s="12">
        <f t="shared" si="339"/>
        <v>-4284.7071620831593</v>
      </c>
      <c r="U578" s="12">
        <f t="shared" si="340"/>
        <v>-8056.9144605230122</v>
      </c>
      <c r="V578" s="12">
        <f t="shared" si="341"/>
        <v>-4284.7651620831584</v>
      </c>
      <c r="W578" s="12">
        <f t="shared" si="342"/>
        <v>-7626.8724605230127</v>
      </c>
      <c r="X578" s="12">
        <f t="shared" si="343"/>
        <v>2215.2238379168411</v>
      </c>
      <c r="Y578" s="18">
        <f t="shared" si="344"/>
        <v>7.5986144831351092</v>
      </c>
      <c r="Z578" s="18">
        <f t="shared" si="345"/>
        <v>13.90131704665724</v>
      </c>
      <c r="AA578" s="18">
        <f>(INPUT!$S$9+倾翻力矩计算!S580)/((1+K578/J578)-((V578+K578/J578)*(1+M578/L578)/(X578+M578/L578)))</f>
        <v>7.3924909550888387</v>
      </c>
      <c r="AB578" s="18">
        <f>((INPUT!$S$9+倾翻力矩计算!S580)-Y578-AA578)/(1+M578/L578)</f>
        <v>14.289114820837348</v>
      </c>
      <c r="AC578" s="20">
        <f>IF(ABS((G578-I578)*O578+(H578-F578)*P578+F578*I578-G578*H578)/SQRT((G578-I578) ^ 2 +(F578-H578) ^ 2)&lt;INPUT!$S$15,1,0)</f>
        <v>0</v>
      </c>
      <c r="AD578" s="20">
        <f>IF(ABS((C578-E578)*O578+(D578-B578)*P578+B578*E578-C578*D578)/SQRT((C578-E578) ^ 2 +(B578-D578) ^ 2)&lt;INPUT!$S$15,1,0)</f>
        <v>1</v>
      </c>
      <c r="AE578" s="20">
        <f>IF(ABS((C578-I578)*O578+(H578-B578)*P578+B578*I578-C578*H578)/SQRT((C578-I578) ^ 2 +(B578-H578) ^ 2)&lt;INPUT!$S$15,1,0)</f>
        <v>0</v>
      </c>
      <c r="AF578" s="20">
        <f>IF(ABS((E578-G578)*O578+(F578-D578)*P578+D578*G578-E578*F578)/SQRT((E578-G578) ^ 2 +(D578-F578) ^ 2)&lt;INPUT!$S$15,1,0)</f>
        <v>0</v>
      </c>
      <c r="AG578" s="22">
        <f>IF(AD578,(INPUT!$S$9+倾翻力矩计算!S580)*POWER(POWER(O578-D578,2)+POWER(P578-E578,2),0.5)/POWER(POWER(B578-D578,2)+POWER(C578-E578,2),0.5),0)+IF(AE578,(INPUT!$S$9+倾翻力矩计算!S580)*POWER(POWER(O578-H578,2)+POWER(P578-I578,2),0.5)/POWER(POWER(B578-H578,2)+POWER(C578-I578,2),0.5),0)</f>
        <v>28.464521265836201</v>
      </c>
      <c r="AH578" s="22">
        <f>IF(AD578,(INPUT!$S$9+倾翻力矩计算!S581)*POWER(POWER(O578-B578,2)+POWER(P578-C578,2),0.5)/POWER(POWER(D578-B578,2)+POWER(E578-C578,2),0.5),0)+IF(AF578,(INPUT!$S$9+倾翻力矩计算!S581)*POWER(POWER(O578-F578,2)+POWER(P578-G578,2),0.5)/POWER(POWER(D578-F578,2)+POWER(E578-G578,2),0.5),0)</f>
        <v>14.695993099733528</v>
      </c>
      <c r="AI578" s="22">
        <f>IF(AC578,(INPUT!$S$9+倾翻力矩计算!S582)*POWER(POWER(O578-H578,2)+POWER(P578-I578,2),0.5)/POWER(POWER(F578-H578,2)+POWER(G578-I578,2),0.5),0)+IF(AF578,(INPUT!$S$9+倾翻力矩计算!S582)*POWER(POWER(O578-D578,2)+POWER(P578-E578,2),0.5)/POWER(POWER(F578-D578,2)+POWER(G578-E578,2),0.5),0)</f>
        <v>0</v>
      </c>
      <c r="AJ578" s="22">
        <f>IF(AC578,(INPUT!$S$9+倾翻力矩计算!S583)*POWER(POWER(O578-F578,2)+POWER(P578-G578,2),0.5)/POWER(POWER(H578-F578,2)+POWER(I578-G578,2),0.5),0)+IF(AE578,(INPUT!$S$9+倾翻力矩计算!S583)*POWER(POWER(O578-B578,2)+POWER(P578-C578,2),0.5)/POWER(POWER(H578-B578,2)+POWER(I578-C578,2),0.5),0)</f>
        <v>0</v>
      </c>
      <c r="AK578" s="20">
        <f>IF(AG578&lt;INPUT!$S$6,AG578,INPUT!$S$6)</f>
        <v>25</v>
      </c>
      <c r="AL578" s="20">
        <f>IF(AH578&lt;INPUT!$U$6,AH578,INPUT!$U$6)</f>
        <v>14.695993099733528</v>
      </c>
      <c r="AM578" s="20">
        <f>IF(AI578&lt;INPUT!$W$6,AI578,INPUT!$W$6)</f>
        <v>0</v>
      </c>
      <c r="AN578" s="20">
        <f>IF(AJ578&lt;INPUT!$Y$6,AJ578,INPUT!$Y$6)</f>
        <v>0</v>
      </c>
      <c r="AO578">
        <f t="shared" si="346"/>
        <v>0</v>
      </c>
      <c r="AP578">
        <f t="shared" si="347"/>
        <v>2</v>
      </c>
      <c r="AQ578">
        <f t="shared" si="348"/>
        <v>0</v>
      </c>
      <c r="AR578">
        <f t="shared" si="349"/>
        <v>0</v>
      </c>
      <c r="AS578" s="27">
        <f t="shared" si="350"/>
        <v>0</v>
      </c>
      <c r="AT578" s="27">
        <f t="shared" si="351"/>
        <v>1</v>
      </c>
      <c r="AU578" s="27">
        <f t="shared" si="352"/>
        <v>0</v>
      </c>
      <c r="AV578" s="27">
        <f t="shared" si="353"/>
        <v>0</v>
      </c>
      <c r="AW578" s="20">
        <f t="shared" si="354"/>
        <v>2</v>
      </c>
      <c r="AX578" s="20">
        <f t="shared" si="355"/>
        <v>1</v>
      </c>
      <c r="AY578" s="22">
        <f t="shared" si="356"/>
        <v>25</v>
      </c>
      <c r="AZ578" s="22">
        <f t="shared" si="357"/>
        <v>12.925754048730518</v>
      </c>
      <c r="BA578" s="22">
        <f t="shared" si="358"/>
        <v>0</v>
      </c>
      <c r="BB578" s="22">
        <f t="shared" si="359"/>
        <v>0</v>
      </c>
      <c r="BM578" s="45">
        <f t="shared" si="360"/>
        <v>25</v>
      </c>
      <c r="BN578" s="45">
        <f t="shared" si="361"/>
        <v>3050</v>
      </c>
      <c r="BO578" s="45">
        <f t="shared" si="362"/>
        <v>3250</v>
      </c>
      <c r="BP578" s="45">
        <f t="shared" si="363"/>
        <v>12.925754048730518</v>
      </c>
      <c r="BQ578" s="45">
        <f t="shared" si="364"/>
        <v>2834.7129999999997</v>
      </c>
      <c r="BR578" s="45">
        <f t="shared" si="365"/>
        <v>-3250.03</v>
      </c>
      <c r="BS578" s="45">
        <f t="shared" si="366"/>
        <v>0</v>
      </c>
      <c r="BT578" s="45">
        <f t="shared" si="367"/>
        <v>-4650.2460000000001</v>
      </c>
      <c r="BU578" s="45">
        <f t="shared" si="368"/>
        <v>3249.9009999999998</v>
      </c>
      <c r="BV578" s="22">
        <f>IF(BW578,(BM578*(BN578*BR578-BO578*BQ578)+(BT578*BR578-BU578*BQ578)/(BR578-BU578)*(支腿受力计算!S585*(BR578-整车质心坐标距离计算!I579)-BM578*(BR578-BO578))-(整车质心坐标距离计算!H579*BR578-整车质心坐标距离计算!I579*BQ578))/((INPUT!C578-整车质心坐标距离计算!H579)*BR578-(INPUT!D578-整车质心坐标距离计算!I579)*BQ578+(BT578*BR578-BU578*BQ578)/(BR578-BT578)*(整车质心坐标距离计算!I579+(INPUT!D578-整车质心坐标距离计算!I579)-BR578)),N578)</f>
        <v>52.619604983454749</v>
      </c>
      <c r="BW578" s="22">
        <f>IF(AG578&gt;INPUT!$S$6,1,IF(AH578&gt;INPUT!$U$6,2,IF(AI578&gt;INPUT!$W$6,3,IF(AJ578&gt;INPUT!$Y$6,4,0))))</f>
        <v>1</v>
      </c>
      <c r="BX578">
        <f t="shared" ref="BX578:BX641" si="369">AY578</f>
        <v>25</v>
      </c>
      <c r="BY578">
        <f t="shared" ref="BY578:BY641" si="370">AZ578</f>
        <v>12.925754048730518</v>
      </c>
      <c r="BZ578">
        <f t="shared" ref="BZ578:BZ641" si="371">BA578</f>
        <v>0</v>
      </c>
      <c r="CA578">
        <f t="shared" ref="CA578:CA641" si="372">BB578</f>
        <v>0</v>
      </c>
      <c r="CB578">
        <f>BX578/INPUT!M578</f>
        <v>2.5000000000000001E-4</v>
      </c>
      <c r="CC578">
        <f>BY578/INPUT!N578</f>
        <v>1.2925754048730517E-4</v>
      </c>
      <c r="CD578">
        <f>BZ578/INPUT!O578</f>
        <v>0</v>
      </c>
      <c r="CE578">
        <f>CA578/INPUT!P578</f>
        <v>0</v>
      </c>
    </row>
    <row r="579" spans="1:83" thickTop="1" thickBot="1" x14ac:dyDescent="0.35">
      <c r="A579" s="32">
        <f>INPUT!B579</f>
        <v>2.8644989455554177</v>
      </c>
      <c r="B579" s="10">
        <f>INPUT!$S$5</f>
        <v>3050</v>
      </c>
      <c r="C579" s="10">
        <f>INPUT!$T$5</f>
        <v>3250</v>
      </c>
      <c r="D579" s="10">
        <f>INPUT!$U$5</f>
        <v>2834.7129999999997</v>
      </c>
      <c r="E579" s="10">
        <f>INPUT!$V$5</f>
        <v>-3250.03</v>
      </c>
      <c r="F579" s="10">
        <f>INPUT!$W$5</f>
        <v>-5080.2880000000005</v>
      </c>
      <c r="G579" s="10">
        <f>INPUT!$X$5</f>
        <v>-3250.0880000000002</v>
      </c>
      <c r="H579" s="10">
        <f>INPUT!$Y$5</f>
        <v>-4650.2460000000001</v>
      </c>
      <c r="I579" s="10">
        <f>INPUT!$Z$5</f>
        <v>3249.9009999999998</v>
      </c>
      <c r="J579" s="16">
        <f t="shared" ref="J579:J642" si="373">ABS((E579-I579)*B579+(H579-D579)*C579+D579*I579-E579*H579)/SQRT((E579-I579) ^ 2 +(D579-H579) ^ 2)</f>
        <v>5048.9502424682187</v>
      </c>
      <c r="K579" s="16">
        <f t="shared" ref="K579:K642" si="374">ABS((E579-I579)*F579+(H579-D579)*G579+D579*I579-E579*H579)/SQRT((E579-I579) ^ 2 +(D579-H579) ^ 2)</f>
        <v>5189.7292360754036</v>
      </c>
      <c r="L579" s="16">
        <f t="shared" ref="L579:L642" si="375">ABS((C579-G579)*D579+(F579-B579)*E579+B579*G579-C579*F579)/SQRT((C579-G579) ^ 2 +(B579-F579) ^ 2)</f>
        <v>4942.4957754862162</v>
      </c>
      <c r="M579" s="16">
        <f t="shared" ref="M579:M642" si="376">ABS((C579-G579)*H579+(F579-B579)*I579+B579*G579-C579*F579)/SQRT((C579-G579) ^ 2 +(B579-F579) ^ 2)</f>
        <v>4808.3594847040122</v>
      </c>
      <c r="N579" s="42">
        <f>倾翻力矩计算!S581</f>
        <v>8.1198534105694691</v>
      </c>
      <c r="O579" s="14">
        <f>整车质心坐标距离计算!H580+(INPUT!C579-整车质心坐标距离计算!H580)*N579/(INPUT!$S$9+N579)</f>
        <v>2975.0348092462496</v>
      </c>
      <c r="P579" s="14">
        <f>整车质心坐标距离计算!I580+(INPUT!D579-整车质心坐标距离计算!I580)*N579/(INPUT!$S$9+N579)</f>
        <v>986.62139908539939</v>
      </c>
      <c r="Q579" s="12">
        <f t="shared" ref="Q579:Q642" si="377">B579-O579</f>
        <v>74.965190753750448</v>
      </c>
      <c r="R579" s="12">
        <f t="shared" ref="R579:R642" si="378">C579-P579</f>
        <v>2263.3786009146006</v>
      </c>
      <c r="S579" s="12">
        <f t="shared" ref="S579:S642" si="379">D579-O579</f>
        <v>-140.32180924624981</v>
      </c>
      <c r="T579" s="12">
        <f t="shared" ref="T579:T642" si="380">E579-P579</f>
        <v>-4236.6513990854</v>
      </c>
      <c r="U579" s="12">
        <f t="shared" ref="U579:U642" si="381">F579-O579</f>
        <v>-8055.3228092462505</v>
      </c>
      <c r="V579" s="12">
        <f t="shared" ref="V579:V642" si="382">G579-P579</f>
        <v>-4236.7093990853991</v>
      </c>
      <c r="W579" s="12">
        <f t="shared" ref="W579:W642" si="383">H579-O579</f>
        <v>-7625.2808092462492</v>
      </c>
      <c r="X579" s="12">
        <f t="shared" ref="X579:X642" si="384">I579-P579</f>
        <v>2263.2796009146005</v>
      </c>
      <c r="Y579" s="18">
        <f t="shared" ref="Y579:Y642" si="385">AA579*K579/J579</f>
        <v>7.7507090680075592</v>
      </c>
      <c r="Z579" s="18">
        <f t="shared" ref="Z579:Z642" si="386">AB579*M579/L579</f>
        <v>13.722931571381711</v>
      </c>
      <c r="AA579" s="18">
        <f>(INPUT!$S$9+倾翻力矩计算!S581)/((1+K579/J579)-((V579+K579/J579)*(1+M579/L579)/(X579+M579/L579)))</f>
        <v>7.5404597519639864</v>
      </c>
      <c r="AB579" s="18">
        <f>((INPUT!$S$9+倾翻力矩计算!S581)-Y579-AA579)/(1+M579/L579)</f>
        <v>14.105753019216211</v>
      </c>
      <c r="AC579" s="20">
        <f>IF(ABS((G579-I579)*O579+(H579-F579)*P579+F579*I579-G579*H579)/SQRT((G579-I579) ^ 2 +(F579-H579) ^ 2)&lt;INPUT!$S$15,1,0)</f>
        <v>0</v>
      </c>
      <c r="AD579" s="20">
        <f>IF(ABS((C579-E579)*O579+(D579-B579)*P579+B579*E579-C579*D579)/SQRT((C579-E579) ^ 2 +(B579-D579) ^ 2)&lt;INPUT!$S$15,1,0)</f>
        <v>1</v>
      </c>
      <c r="AE579" s="20">
        <f>IF(ABS((C579-I579)*O579+(H579-B579)*P579+B579*I579-C579*H579)/SQRT((C579-I579) ^ 2 +(B579-H579) ^ 2)&lt;INPUT!$S$15,1,0)</f>
        <v>0</v>
      </c>
      <c r="AF579" s="20">
        <f>IF(ABS((E579-G579)*O579+(F579-D579)*P579+D579*G579-E579*F579)/SQRT((E579-G579) ^ 2 +(D579-F579) ^ 2)&lt;INPUT!$S$15,1,0)</f>
        <v>0</v>
      </c>
      <c r="AG579" s="22">
        <f>IF(AD579,(INPUT!$S$9+倾翻力矩计算!S581)*POWER(POWER(O579-D579,2)+POWER(P579-E579,2),0.5)/POWER(POWER(B579-D579,2)+POWER(C579-E579,2),0.5),0)+IF(AE579,(INPUT!$S$9+倾翻力矩计算!S581)*POWER(POWER(O579-H579,2)+POWER(P579-I579,2),0.5)/POWER(POWER(B579-H579,2)+POWER(C579-I579,2),0.5),0)</f>
        <v>28.105068327414873</v>
      </c>
      <c r="AH579" s="22">
        <f>IF(AD579,(INPUT!$S$9+倾翻力矩计算!S582)*POWER(POWER(O579-B579,2)+POWER(P579-C579,2),0.5)/POWER(POWER(D579-B579,2)+POWER(E579-C579,2),0.5),0)+IF(AF579,(INPUT!$S$9+倾翻力矩计算!S582)*POWER(POWER(O579-F579,2)+POWER(P579-G579,2),0.5)/POWER(POWER(D579-F579,2)+POWER(E579-G579,2),0.5),0)</f>
        <v>15.004679937905809</v>
      </c>
      <c r="AI579" s="22">
        <f>IF(AC579,(INPUT!$S$9+倾翻力矩计算!S583)*POWER(POWER(O579-H579,2)+POWER(P579-I579,2),0.5)/POWER(POWER(F579-H579,2)+POWER(G579-I579,2),0.5),0)+IF(AF579,(INPUT!$S$9+倾翻力矩计算!S583)*POWER(POWER(O579-D579,2)+POWER(P579-E579,2),0.5)/POWER(POWER(F579-D579,2)+POWER(G579-E579,2),0.5),0)</f>
        <v>0</v>
      </c>
      <c r="AJ579" s="22">
        <f>IF(AC579,(INPUT!$S$9+倾翻力矩计算!S584)*POWER(POWER(O579-F579,2)+POWER(P579-G579,2),0.5)/POWER(POWER(H579-F579,2)+POWER(I579-G579,2),0.5),0)+IF(AE579,(INPUT!$S$9+倾翻力矩计算!S584)*POWER(POWER(O579-B579,2)+POWER(P579-C579,2),0.5)/POWER(POWER(H579-B579,2)+POWER(I579-C579,2),0.5),0)</f>
        <v>0</v>
      </c>
      <c r="AK579" s="20">
        <f>IF(AG579&lt;INPUT!$S$6,AG579,INPUT!$S$6)</f>
        <v>25</v>
      </c>
      <c r="AL579" s="20">
        <f>IF(AH579&lt;INPUT!$U$6,AH579,INPUT!$U$6)</f>
        <v>15.004679937905809</v>
      </c>
      <c r="AM579" s="20">
        <f>IF(AI579&lt;INPUT!$W$6,AI579,INPUT!$W$6)</f>
        <v>0</v>
      </c>
      <c r="AN579" s="20">
        <f>IF(AJ579&lt;INPUT!$Y$6,AJ579,INPUT!$Y$6)</f>
        <v>0</v>
      </c>
      <c r="AO579">
        <f t="shared" ref="AO579:AO642" si="387">IF(POWER(POWER(O579-F579,2)+POWER(P579-G579,2),0.5)*AM579&gt;POWER(POWER(O579-H579,2)+POWER(P579-I579,2),0.5)*AN579,3,4)*AC579</f>
        <v>0</v>
      </c>
      <c r="AP579">
        <f t="shared" ref="AP579:AP642" si="388">IF(POWER(POWER(O579-B579,2)+POWER(P579-C579,2),0.5)*AK579&gt;POWER(POWER(O579-D579,2)+POWER(P579-E579,2),0.5)*AL579,1,2)*AD579</f>
        <v>2</v>
      </c>
      <c r="AQ579">
        <f t="shared" ref="AQ579:AQ642" si="389">IF(POWER(POWER(O579-B579,2)+POWER(P579-C579,2),0.5)*AK579&gt;POWER(POWER(O579-H579,2)+POWER(P579-I579,2),0.5)*AN579,1,4)*AE579</f>
        <v>0</v>
      </c>
      <c r="AR579">
        <f t="shared" ref="AR579:AR642" si="390">IF(POWER(POWER(O579-D579,2)+POWER(P579-E579,2),0.5)*AL579&gt;POWER(POWER(O579-F579,2)+POWER(P579-G579,2),0.5)*AM579,2,3)*AF579</f>
        <v>0</v>
      </c>
      <c r="AS579" s="27">
        <f t="shared" ref="AS579:AS642" si="391">IF(POWER(POWER(O579-F579,2)+POWER(P579-G579,2),0.5)*AM579&gt;POWER(POWER(O579-H579,2)+POWER(P579-I579,2),0.5)*AN579,4,3)*AC579</f>
        <v>0</v>
      </c>
      <c r="AT579" s="27">
        <f t="shared" ref="AT579:AT642" si="392">IF(POWER(POWER(O579-B579,2)+POWER(P579-C579,2),0.5)*AK579&gt;POWER(POWER(O579-D579,2)+POWER(P579-E579,2),0.5)*AL579,2,1)*AD579</f>
        <v>1</v>
      </c>
      <c r="AU579" s="27">
        <f t="shared" ref="AU579:AU642" si="393">IF(POWER(POWER(O579-B579,2)+POWER(P579-C579,2),0.5)*AK579&gt;POWER(POWER(O579-H579,2)+POWER(P579-I579,2),0.5)*AN579,4,1)*AE579</f>
        <v>0</v>
      </c>
      <c r="AV579" s="27">
        <f t="shared" ref="AV579:AV642" si="394">IF(POWER(POWER(O579-D579,2)+POWER(P579-E579,2),0.5)*AL579&gt;POWER(POWER(O579-F579,2)+POWER(P579-G579,2),0.5)*AM579,3,2)*AF579</f>
        <v>0</v>
      </c>
      <c r="AW579" s="20">
        <f t="shared" ref="AW579:AW642" si="395">AO579+AP579+AQ579+AR579</f>
        <v>2</v>
      </c>
      <c r="AX579" s="20">
        <f t="shared" ref="AX579:AX642" si="396">AS579+AT579+AU579+AV579</f>
        <v>1</v>
      </c>
      <c r="AY579" s="22">
        <f t="shared" ref="AY579:AY642" si="397">IF(AW579=1,IF(AX579=4,POWER(POWER(O579-H579,2)+POWER(P579-I579,2),0.5)*AN579/POWER(POWER(O579-B579,2)+POWER(P579-C579,2),0.5),POWER(POWER(O579-D579,2)+POWER(P579-E579,2),0.5)*AL579/POWER(POWER(O579-B579,2)+POWER(P579-C579,2),0.5)),AK579)</f>
        <v>25</v>
      </c>
      <c r="AZ579" s="22">
        <f t="shared" ref="AZ579:AZ642" si="398">IF(AW579=2,IF(AX579=1,POWER(POWER(O579-B579,2)+POWER(P579-C579,2),0.5)*AK579/POWER(POWER(O579-D579,2)+POWER(P579-E579,2),0.5),POWER(POWER(O579-F579,2)+POWER(P579-G579,2),0.5)*AM579/POWER(POWER(O579-D579,2)+POWER(P579-E579,2),0.5)),AL579)</f>
        <v>13.35594074015161</v>
      </c>
      <c r="BA579" s="22">
        <f t="shared" ref="BA579:BA642" si="399">IF(AW579=3,IF(AX579=2,POWER(POWER(O579-D579,2)+POWER(P579-E579,2),0.5)*AL579/POWER(POWER(O579-F579,2)+POWER(P579-G579,2),0.5),POWER(POWER(O579-H579,2)+POWER(P579-I579,2),0.5)*AN579/POWER(POWER(O579-F579,2)+POWER(P579-G579,2),0.5)),AM579)</f>
        <v>0</v>
      </c>
      <c r="BB579" s="22">
        <f t="shared" ref="BB579:BB642" si="400">IF(AW579=4,IF(AX579=3,POWER(POWER(O579-F579,2)+POWER(P579-G579,2),0.5)*AM579/POWER(POWER(O579-H579,2)+POWER(P579-I579,2),0.5),POWER(POWER(O579-B579,2)+POWER(P579-C579,2),0.5)*AK579/POWER(POWER(O579-H579,2)+POWER(P579-I579,2),0.5)),AN579)</f>
        <v>0</v>
      </c>
      <c r="BM579" s="45">
        <f t="shared" ref="BM579:BM642" si="401">IF(BW579=1,BX579,IF(BW579=2,BY579,IF(BW579=3,BZ579,IF(BW579=4,CA579,0))))</f>
        <v>25</v>
      </c>
      <c r="BN579" s="45">
        <f t="shared" ref="BN579:BN642" si="402">IF(BW579=1,B579,IF(BW579=2,D579,IF(BW579=3,F579,IF(BW579=4,H579,0))))</f>
        <v>3050</v>
      </c>
      <c r="BO579" s="45">
        <f t="shared" ref="BO579:BO642" si="403">IF(BW579=1,C579,IF(BW579=2,E579,IF(BW579=3,G579,IF(BW579=4,I579,0))))</f>
        <v>3250</v>
      </c>
      <c r="BP579" s="45">
        <f t="shared" ref="BP579:BP642" si="404">IF(BW579=1,BY579,IF(BW579=2,BZ579,IF(BW579=3,CA579,IF(BW579=4,BX579,0))))</f>
        <v>13.35594074015161</v>
      </c>
      <c r="BQ579" s="45">
        <f t="shared" ref="BQ579:BQ642" si="405">IF(BW579=1,D579,IF(BW579=2,F579,IF(BW579=3,H579,IF(BW579=4,B579,0))))</f>
        <v>2834.7129999999997</v>
      </c>
      <c r="BR579" s="45">
        <f t="shared" ref="BR579:BR642" si="406">IF(BW579=1,E579,IF(BW579=2,G579,IF(BW579=3,I579,IF(BW579=4,C579,0))))</f>
        <v>-3250.03</v>
      </c>
      <c r="BS579" s="45">
        <f t="shared" ref="BS579:BS642" si="407">IF(BW579=1,CA579,IF(BW579=2,BX579,IF(BW579=3,BY579,IF(BW579=4,BZ579,0))))</f>
        <v>0</v>
      </c>
      <c r="BT579" s="45">
        <f t="shared" ref="BT579:BT642" si="408">IF(BW579=1,H579,IF(BW579=2,B579,IF(BW579=3,D579,IF(BW579=4,F579,0))))</f>
        <v>-4650.2460000000001</v>
      </c>
      <c r="BU579" s="45">
        <f t="shared" ref="BU579:BU642" si="409">IF(BW579=1,I579,IF(BW579=2,C579,IF(BW579=3,E579,IF(BW579=4,G579,0))))</f>
        <v>3249.9009999999998</v>
      </c>
      <c r="BV579" s="22">
        <f>IF(BW579,(BM579*(BN579*BR579-BO579*BQ579)+(BT579*BR579-BU579*BQ579)/(BR579-BU579)*(支腿受力计算!S586*(BR579-整车质心坐标距离计算!I580)-BM579*(BR579-BO579))-(整车质心坐标距离计算!H580*BR579-整车质心坐标距离计算!I580*BQ579))/((INPUT!C579-整车质心坐标距离计算!H580)*BR579-(INPUT!D579-整车质心坐标距离计算!I580)*BQ579+(BT579*BR579-BU579*BQ579)/(BR579-BT579)*(整车质心坐标距离计算!I580+(INPUT!D579-整车质心坐标距离计算!I580)-BR579)),N579)</f>
        <v>51.447120714233819</v>
      </c>
      <c r="BW579" s="22">
        <f>IF(AG579&gt;INPUT!$S$6,1,IF(AH579&gt;INPUT!$U$6,2,IF(AI579&gt;INPUT!$W$6,3,IF(AJ579&gt;INPUT!$Y$6,4,0))))</f>
        <v>1</v>
      </c>
      <c r="BX579">
        <f t="shared" si="369"/>
        <v>25</v>
      </c>
      <c r="BY579">
        <f t="shared" si="370"/>
        <v>13.35594074015161</v>
      </c>
      <c r="BZ579">
        <f t="shared" si="371"/>
        <v>0</v>
      </c>
      <c r="CA579">
        <f t="shared" si="372"/>
        <v>0</v>
      </c>
      <c r="CB579">
        <f>BX579/INPUT!M579</f>
        <v>2.5000000000000001E-4</v>
      </c>
      <c r="CC579">
        <f>BY579/INPUT!N579</f>
        <v>1.3355940740151609E-4</v>
      </c>
      <c r="CD579">
        <f>BZ579/INPUT!O579</f>
        <v>0</v>
      </c>
      <c r="CE579">
        <f>CA579/INPUT!P579</f>
        <v>0</v>
      </c>
    </row>
    <row r="580" spans="1:83" thickTop="1" thickBot="1" x14ac:dyDescent="0.35">
      <c r="A580" s="32">
        <f>INPUT!B580</f>
        <v>2.8707001003877535</v>
      </c>
      <c r="B580" s="10">
        <f>INPUT!$S$5</f>
        <v>3050</v>
      </c>
      <c r="C580" s="10">
        <f>INPUT!$T$5</f>
        <v>3250</v>
      </c>
      <c r="D580" s="10">
        <f>INPUT!$U$5</f>
        <v>2834.7129999999997</v>
      </c>
      <c r="E580" s="10">
        <f>INPUT!$V$5</f>
        <v>-3250.03</v>
      </c>
      <c r="F580" s="10">
        <f>INPUT!$W$5</f>
        <v>-5080.2880000000005</v>
      </c>
      <c r="G580" s="10">
        <f>INPUT!$X$5</f>
        <v>-3250.0880000000002</v>
      </c>
      <c r="H580" s="10">
        <f>INPUT!$Y$5</f>
        <v>-4650.2460000000001</v>
      </c>
      <c r="I580" s="10">
        <f>INPUT!$Z$5</f>
        <v>3249.9009999999998</v>
      </c>
      <c r="J580" s="16">
        <f t="shared" si="373"/>
        <v>5048.9502424682187</v>
      </c>
      <c r="K580" s="16">
        <f t="shared" si="374"/>
        <v>5189.7292360754036</v>
      </c>
      <c r="L580" s="16">
        <f t="shared" si="375"/>
        <v>4942.4957754862162</v>
      </c>
      <c r="M580" s="16">
        <f t="shared" si="376"/>
        <v>4808.3594847040122</v>
      </c>
      <c r="N580" s="42">
        <f>倾翻力矩计算!S582</f>
        <v>8.090833189540195</v>
      </c>
      <c r="O580" s="14">
        <f>整车质心坐标距离计算!H581+(INPUT!C580-整车质心坐标距离计算!H581)*N580/(INPUT!$S$9+N580)</f>
        <v>2974.2619813307274</v>
      </c>
      <c r="P580" s="14">
        <f>整车质心坐标距离计算!I581+(INPUT!D580-整车质心坐标距离计算!I581)*N580/(INPUT!$S$9+N580)</f>
        <v>963.28787390400146</v>
      </c>
      <c r="Q580" s="12">
        <f t="shared" si="377"/>
        <v>75.738018669272606</v>
      </c>
      <c r="R580" s="12">
        <f t="shared" si="378"/>
        <v>2286.7121260959984</v>
      </c>
      <c r="S580" s="12">
        <f t="shared" si="379"/>
        <v>-139.54898133072766</v>
      </c>
      <c r="T580" s="12">
        <f t="shared" si="380"/>
        <v>-4213.3178739040013</v>
      </c>
      <c r="U580" s="12">
        <f t="shared" si="381"/>
        <v>-8054.5499813307279</v>
      </c>
      <c r="V580" s="12">
        <f t="shared" si="382"/>
        <v>-4213.3758739040013</v>
      </c>
      <c r="W580" s="12">
        <f t="shared" si="383"/>
        <v>-7624.5079813307275</v>
      </c>
      <c r="X580" s="12">
        <f t="shared" si="384"/>
        <v>2286.6131260959983</v>
      </c>
      <c r="Y580" s="18">
        <f t="shared" si="385"/>
        <v>7.8245355825391263</v>
      </c>
      <c r="Z580" s="18">
        <f t="shared" si="386"/>
        <v>13.636797688363275</v>
      </c>
      <c r="AA580" s="18">
        <f>(INPUT!$S$9+倾翻力矩计算!S582)/((1+K580/J580)-((V580+K580/J580)*(1+M580/L580)/(X580+M580/L580)))</f>
        <v>7.6122836143446406</v>
      </c>
      <c r="AB580" s="18">
        <f>((INPUT!$S$9+倾翻力矩计算!S582)-Y580-AA580)/(1+M580/L580)</f>
        <v>14.017216304293148</v>
      </c>
      <c r="AC580" s="20">
        <f>IF(ABS((G580-I580)*O580+(H580-F580)*P580+F580*I580-G580*H580)/SQRT((G580-I580) ^ 2 +(F580-H580) ^ 2)&lt;INPUT!$S$15,1,0)</f>
        <v>0</v>
      </c>
      <c r="AD580" s="20">
        <f>IF(ABS((C580-E580)*O580+(D580-B580)*P580+B580*E580-C580*D580)/SQRT((C580-E580) ^ 2 +(B580-D580) ^ 2)&lt;INPUT!$S$15,1,0)</f>
        <v>1</v>
      </c>
      <c r="AE580" s="20">
        <f>IF(ABS((C580-I580)*O580+(H580-B580)*P580+B580*I580-C580*H580)/SQRT((C580-I580) ^ 2 +(B580-H580) ^ 2)&lt;INPUT!$S$15,1,0)</f>
        <v>0</v>
      </c>
      <c r="AF580" s="20">
        <f>IF(ABS((E580-G580)*O580+(F580-D580)*P580+D580*G580-E580*F580)/SQRT((E580-G580) ^ 2 +(D580-F580) ^ 2)&lt;INPUT!$S$15,1,0)</f>
        <v>0</v>
      </c>
      <c r="AG580" s="22">
        <f>IF(AD580,(INPUT!$S$9+倾翻力矩计算!S582)*POWER(POWER(O580-D580,2)+POWER(P580-E580,2),0.5)/POWER(POWER(B580-D580,2)+POWER(C580-E580,2),0.5),0)+IF(AE580,(INPUT!$S$9+倾翻力矩计算!S582)*POWER(POWER(O580-H580,2)+POWER(P580-I580,2),0.5)/POWER(POWER(B580-H580,2)+POWER(C580-I580,2),0.5),0)</f>
        <v>27.931467651519366</v>
      </c>
      <c r="AH580" s="22">
        <f>IF(AD580,(INPUT!$S$9+倾翻力矩计算!S583)*POWER(POWER(O580-B580,2)+POWER(P580-C580,2),0.5)/POWER(POWER(D580-B580,2)+POWER(E580-C580,2),0.5),0)+IF(AF580,(INPUT!$S$9+倾翻力矩计算!S583)*POWER(POWER(O580-F580,2)+POWER(P580-G580,2),0.5)/POWER(POWER(D580-F580,2)+POWER(E580-G580,2),0.5),0)</f>
        <v>15.148963610001465</v>
      </c>
      <c r="AI580" s="22">
        <f>IF(AC580,(INPUT!$S$9+倾翻力矩计算!S584)*POWER(POWER(O580-H580,2)+POWER(P580-I580,2),0.5)/POWER(POWER(F580-H580,2)+POWER(G580-I580,2),0.5),0)+IF(AF580,(INPUT!$S$9+倾翻力矩计算!S584)*POWER(POWER(O580-D580,2)+POWER(P580-E580,2),0.5)/POWER(POWER(F580-D580,2)+POWER(G580-E580,2),0.5),0)</f>
        <v>0</v>
      </c>
      <c r="AJ580" s="22">
        <f>IF(AC580,(INPUT!$S$9+倾翻力矩计算!S585)*POWER(POWER(O580-F580,2)+POWER(P580-G580,2),0.5)/POWER(POWER(H580-F580,2)+POWER(I580-G580,2),0.5),0)+IF(AE580,(INPUT!$S$9+倾翻力矩计算!S585)*POWER(POWER(O580-B580,2)+POWER(P580-C580,2),0.5)/POWER(POWER(H580-B580,2)+POWER(I580-C580,2),0.5),0)</f>
        <v>0</v>
      </c>
      <c r="AK580" s="20">
        <f>IF(AG580&lt;INPUT!$S$6,AG580,INPUT!$S$6)</f>
        <v>25</v>
      </c>
      <c r="AL580" s="20">
        <f>IF(AH580&lt;INPUT!$U$6,AH580,INPUT!$U$6)</f>
        <v>15.148963610001465</v>
      </c>
      <c r="AM580" s="20">
        <f>IF(AI580&lt;INPUT!$W$6,AI580,INPUT!$W$6)</f>
        <v>0</v>
      </c>
      <c r="AN580" s="20">
        <f>IF(AJ580&lt;INPUT!$Y$6,AJ580,INPUT!$Y$6)</f>
        <v>0</v>
      </c>
      <c r="AO580">
        <f t="shared" si="387"/>
        <v>0</v>
      </c>
      <c r="AP580">
        <f t="shared" si="388"/>
        <v>2</v>
      </c>
      <c r="AQ580">
        <f t="shared" si="389"/>
        <v>0</v>
      </c>
      <c r="AR580">
        <f t="shared" si="390"/>
        <v>0</v>
      </c>
      <c r="AS580" s="27">
        <f t="shared" si="391"/>
        <v>0</v>
      </c>
      <c r="AT580" s="27">
        <f t="shared" si="392"/>
        <v>1</v>
      </c>
      <c r="AU580" s="27">
        <f t="shared" si="393"/>
        <v>0</v>
      </c>
      <c r="AV580" s="27">
        <f t="shared" si="394"/>
        <v>0</v>
      </c>
      <c r="AW580" s="20">
        <f t="shared" si="395"/>
        <v>2</v>
      </c>
      <c r="AX580" s="20">
        <f t="shared" si="396"/>
        <v>1</v>
      </c>
      <c r="AY580" s="22">
        <f t="shared" si="397"/>
        <v>25</v>
      </c>
      <c r="AZ580" s="22">
        <f t="shared" si="398"/>
        <v>13.568357494809447</v>
      </c>
      <c r="BA580" s="22">
        <f t="shared" si="399"/>
        <v>0</v>
      </c>
      <c r="BB580" s="22">
        <f t="shared" si="400"/>
        <v>0</v>
      </c>
      <c r="BM580" s="45">
        <f t="shared" si="401"/>
        <v>25</v>
      </c>
      <c r="BN580" s="45">
        <f t="shared" si="402"/>
        <v>3050</v>
      </c>
      <c r="BO580" s="45">
        <f t="shared" si="403"/>
        <v>3250</v>
      </c>
      <c r="BP580" s="45">
        <f t="shared" si="404"/>
        <v>13.568357494809447</v>
      </c>
      <c r="BQ580" s="45">
        <f t="shared" si="405"/>
        <v>2834.7129999999997</v>
      </c>
      <c r="BR580" s="45">
        <f t="shared" si="406"/>
        <v>-3250.03</v>
      </c>
      <c r="BS580" s="45">
        <f t="shared" si="407"/>
        <v>0</v>
      </c>
      <c r="BT580" s="45">
        <f t="shared" si="408"/>
        <v>-4650.2460000000001</v>
      </c>
      <c r="BU580" s="45">
        <f t="shared" si="409"/>
        <v>3249.9009999999998</v>
      </c>
      <c r="BV580" s="22">
        <f>IF(BW580,(BM580*(BN580*BR580-BO580*BQ580)+(BT580*BR580-BU580*BQ580)/(BR580-BU580)*(支腿受力计算!S587*(BR580-整车质心坐标距离计算!I581)-BM580*(BR580-BO580))-(整车质心坐标距离计算!H581*BR580-整车质心坐标距离计算!I581*BQ580))/((INPUT!C580-整车质心坐标距离计算!H581)*BR580-(INPUT!D580-整车质心坐标距离计算!I581)*BQ580+(BT580*BR580-BU580*BQ580)/(BR580-BT580)*(整车质心坐标距离计算!I581+(INPUT!D580-整车质心坐标距离计算!I581)-BR580)),N580)</f>
        <v>50.785495368965911</v>
      </c>
      <c r="BW580" s="22">
        <f>IF(AG580&gt;INPUT!$S$6,1,IF(AH580&gt;INPUT!$U$6,2,IF(AI580&gt;INPUT!$W$6,3,IF(AJ580&gt;INPUT!$Y$6,4,0))))</f>
        <v>1</v>
      </c>
      <c r="BX580">
        <f t="shared" si="369"/>
        <v>25</v>
      </c>
      <c r="BY580">
        <f t="shared" si="370"/>
        <v>13.568357494809447</v>
      </c>
      <c r="BZ580">
        <f t="shared" si="371"/>
        <v>0</v>
      </c>
      <c r="CA580">
        <f t="shared" si="372"/>
        <v>0</v>
      </c>
      <c r="CB580">
        <f>BX580/INPUT!M580</f>
        <v>2.5000000000000001E-4</v>
      </c>
      <c r="CC580">
        <f>BY580/INPUT!N580</f>
        <v>1.3568357494809447E-4</v>
      </c>
      <c r="CD580">
        <f>BZ580/INPUT!O580</f>
        <v>0</v>
      </c>
      <c r="CE580">
        <f>CA580/INPUT!P580</f>
        <v>0</v>
      </c>
    </row>
    <row r="581" spans="1:83" thickTop="1" thickBot="1" x14ac:dyDescent="0.35">
      <c r="A581" s="32">
        <f>INPUT!B581</f>
        <v>2.877180507900408</v>
      </c>
      <c r="B581" s="10">
        <f>INPUT!$S$5</f>
        <v>3050</v>
      </c>
      <c r="C581" s="10">
        <f>INPUT!$T$5</f>
        <v>3250</v>
      </c>
      <c r="D581" s="10">
        <f>INPUT!$U$5</f>
        <v>2834.7129999999997</v>
      </c>
      <c r="E581" s="10">
        <f>INPUT!$V$5</f>
        <v>-3250.03</v>
      </c>
      <c r="F581" s="10">
        <f>INPUT!$W$5</f>
        <v>-5080.2880000000005</v>
      </c>
      <c r="G581" s="10">
        <f>INPUT!$X$5</f>
        <v>-3250.0880000000002</v>
      </c>
      <c r="H581" s="10">
        <f>INPUT!$Y$5</f>
        <v>-4650.2460000000001</v>
      </c>
      <c r="I581" s="10">
        <f>INPUT!$Z$5</f>
        <v>3249.9009999999998</v>
      </c>
      <c r="J581" s="16">
        <f t="shared" si="373"/>
        <v>5048.9502424682187</v>
      </c>
      <c r="K581" s="16">
        <f t="shared" si="374"/>
        <v>5189.7292360754036</v>
      </c>
      <c r="L581" s="16">
        <f t="shared" si="375"/>
        <v>4942.4957754862162</v>
      </c>
      <c r="M581" s="16">
        <f t="shared" si="376"/>
        <v>4808.3594847040122</v>
      </c>
      <c r="N581" s="42">
        <f>倾翻力矩计算!S583</f>
        <v>8.0612654781470443</v>
      </c>
      <c r="O581" s="14">
        <f>整车质心坐标距离计算!H582+(INPUT!C581-整车质心坐标距离计算!H582)*N581/(INPUT!$S$9+N581)</f>
        <v>2973.4573352229595</v>
      </c>
      <c r="P581" s="14">
        <f>整车质心坐标距离计算!I582+(INPUT!D581-整车质心坐标距离计算!I582)*N581/(INPUT!$S$9+N581)</f>
        <v>938.99368131515189</v>
      </c>
      <c r="Q581" s="12">
        <f t="shared" si="377"/>
        <v>76.5426647770405</v>
      </c>
      <c r="R581" s="12">
        <f t="shared" si="378"/>
        <v>2311.0063186848483</v>
      </c>
      <c r="S581" s="12">
        <f t="shared" si="379"/>
        <v>-138.74433522295976</v>
      </c>
      <c r="T581" s="12">
        <f t="shared" si="380"/>
        <v>-4189.0236813151523</v>
      </c>
      <c r="U581" s="12">
        <f t="shared" si="381"/>
        <v>-8053.7453352229604</v>
      </c>
      <c r="V581" s="12">
        <f t="shared" si="382"/>
        <v>-4189.0816813151523</v>
      </c>
      <c r="W581" s="12">
        <f t="shared" si="383"/>
        <v>-7623.7033352229591</v>
      </c>
      <c r="X581" s="12">
        <f t="shared" si="384"/>
        <v>2310.9073186848482</v>
      </c>
      <c r="Y581" s="18">
        <f t="shared" si="385"/>
        <v>7.901390620829579</v>
      </c>
      <c r="Z581" s="18">
        <f t="shared" si="386"/>
        <v>13.547447475113056</v>
      </c>
      <c r="AA581" s="18">
        <f>(INPUT!$S$9+倾翻力矩计算!S583)/((1+K581/J581)-((V581+K581/J581)*(1+M581/L581)/(X581+M581/L581)))</f>
        <v>7.6870538473491141</v>
      </c>
      <c r="AB581" s="18">
        <f>((INPUT!$S$9+倾翻力矩计算!S583)-Y581-AA581)/(1+M581/L581)</f>
        <v>13.925373534855293</v>
      </c>
      <c r="AC581" s="20">
        <f>IF(ABS((G581-I581)*O581+(H581-F581)*P581+F581*I581-G581*H581)/SQRT((G581-I581) ^ 2 +(F581-H581) ^ 2)&lt;INPUT!$S$15,1,0)</f>
        <v>0</v>
      </c>
      <c r="AD581" s="20">
        <f>IF(ABS((C581-E581)*O581+(D581-B581)*P581+B581*E581-C581*D581)/SQRT((C581-E581) ^ 2 +(B581-D581) ^ 2)&lt;INPUT!$S$15,1,0)</f>
        <v>1</v>
      </c>
      <c r="AE581" s="20">
        <f>IF(ABS((C581-I581)*O581+(H581-B581)*P581+B581*I581-C581*H581)/SQRT((C581-I581) ^ 2 +(B581-H581) ^ 2)&lt;INPUT!$S$15,1,0)</f>
        <v>0</v>
      </c>
      <c r="AF581" s="20">
        <f>IF(ABS((E581-G581)*O581+(F581-D581)*P581+D581*G581-E581*F581)/SQRT((E581-G581) ^ 2 +(D581-F581) ^ 2)&lt;INPUT!$S$15,1,0)</f>
        <v>0</v>
      </c>
      <c r="AG581" s="22">
        <f>IF(AD581,(INPUT!$S$9+倾翻力矩计算!S583)*POWER(POWER(O581-D581,2)+POWER(P581-E581,2),0.5)/POWER(POWER(B581-D581,2)+POWER(C581-E581,2),0.5),0)+IF(AE581,(INPUT!$S$9+倾翻力矩计算!S583)*POWER(POWER(O581-H581,2)+POWER(P581-I581,2),0.5)/POWER(POWER(B581-H581,2)+POWER(C581-I581,2),0.5),0)</f>
        <v>27.751358199170856</v>
      </c>
      <c r="AH581" s="22">
        <f>IF(AD581,(INPUT!$S$9+倾翻力矩计算!S584)*POWER(POWER(O581-B581,2)+POWER(P581-C581,2),0.5)/POWER(POWER(D581-B581,2)+POWER(E581-C581,2),0.5),0)+IF(AF581,(INPUT!$S$9+倾翻力矩计算!S584)*POWER(POWER(O581-F581,2)+POWER(P581-G581,2),0.5)/POWER(POWER(D581-F581,2)+POWER(E581-G581,2),0.5),0)</f>
        <v>15.290519034105547</v>
      </c>
      <c r="AI581" s="22">
        <f>IF(AC581,(INPUT!$S$9+倾翻力矩计算!S585)*POWER(POWER(O581-H581,2)+POWER(P581-I581,2),0.5)/POWER(POWER(F581-H581,2)+POWER(G581-I581,2),0.5),0)+IF(AF581,(INPUT!$S$9+倾翻力矩计算!S585)*POWER(POWER(O581-D581,2)+POWER(P581-E581,2),0.5)/POWER(POWER(F581-D581,2)+POWER(G581-E581,2),0.5),0)</f>
        <v>0</v>
      </c>
      <c r="AJ581" s="22">
        <f>IF(AC581,(INPUT!$S$9+倾翻力矩计算!S586)*POWER(POWER(O581-F581,2)+POWER(P581-G581,2),0.5)/POWER(POWER(H581-F581,2)+POWER(I581-G581,2),0.5),0)+IF(AE581,(INPUT!$S$9+倾翻力矩计算!S586)*POWER(POWER(O581-B581,2)+POWER(P581-C581,2),0.5)/POWER(POWER(H581-B581,2)+POWER(I581-C581,2),0.5),0)</f>
        <v>0</v>
      </c>
      <c r="AK581" s="20">
        <f>IF(AG581&lt;INPUT!$S$6,AG581,INPUT!$S$6)</f>
        <v>25</v>
      </c>
      <c r="AL581" s="20">
        <f>IF(AH581&lt;INPUT!$U$6,AH581,INPUT!$U$6)</f>
        <v>15.290519034105547</v>
      </c>
      <c r="AM581" s="20">
        <f>IF(AI581&lt;INPUT!$W$6,AI581,INPUT!$W$6)</f>
        <v>0</v>
      </c>
      <c r="AN581" s="20">
        <f>IF(AJ581&lt;INPUT!$Y$6,AJ581,INPUT!$Y$6)</f>
        <v>0</v>
      </c>
      <c r="AO581">
        <f t="shared" si="387"/>
        <v>0</v>
      </c>
      <c r="AP581">
        <f t="shared" si="388"/>
        <v>2</v>
      </c>
      <c r="AQ581">
        <f t="shared" si="389"/>
        <v>0</v>
      </c>
      <c r="AR581">
        <f t="shared" si="390"/>
        <v>0</v>
      </c>
      <c r="AS581" s="27">
        <f t="shared" si="391"/>
        <v>0</v>
      </c>
      <c r="AT581" s="27">
        <f t="shared" si="392"/>
        <v>1</v>
      </c>
      <c r="AU581" s="27">
        <f t="shared" si="393"/>
        <v>0</v>
      </c>
      <c r="AV581" s="27">
        <f t="shared" si="394"/>
        <v>0</v>
      </c>
      <c r="AW581" s="20">
        <f t="shared" si="395"/>
        <v>2</v>
      </c>
      <c r="AX581" s="20">
        <f t="shared" si="396"/>
        <v>1</v>
      </c>
      <c r="AY581" s="22">
        <f t="shared" si="397"/>
        <v>25</v>
      </c>
      <c r="AZ581" s="22">
        <f t="shared" si="398"/>
        <v>13.792034221440016</v>
      </c>
      <c r="BA581" s="22">
        <f t="shared" si="399"/>
        <v>0</v>
      </c>
      <c r="BB581" s="22">
        <f t="shared" si="400"/>
        <v>0</v>
      </c>
      <c r="BM581" s="45">
        <f t="shared" si="401"/>
        <v>25</v>
      </c>
      <c r="BN581" s="45">
        <f t="shared" si="402"/>
        <v>3050</v>
      </c>
      <c r="BO581" s="45">
        <f t="shared" si="403"/>
        <v>3250</v>
      </c>
      <c r="BP581" s="45">
        <f t="shared" si="404"/>
        <v>13.792034221440016</v>
      </c>
      <c r="BQ581" s="45">
        <f t="shared" si="405"/>
        <v>2834.7129999999997</v>
      </c>
      <c r="BR581" s="45">
        <f t="shared" si="406"/>
        <v>-3250.03</v>
      </c>
      <c r="BS581" s="45">
        <f t="shared" si="407"/>
        <v>0</v>
      </c>
      <c r="BT581" s="45">
        <f t="shared" si="408"/>
        <v>-4650.2460000000001</v>
      </c>
      <c r="BU581" s="45">
        <f t="shared" si="409"/>
        <v>3249.9009999999998</v>
      </c>
      <c r="BV581" s="22">
        <f>IF(BW581,(BM581*(BN581*BR581-BO581*BQ581)+(BT581*BR581-BU581*BQ581)/(BR581-BU581)*(支腿受力计算!S588*(BR581-整车质心坐标距离计算!I582)-BM581*(BR581-BO581))-(整车质心坐标距离计算!H582*BR581-整车质心坐标距离计算!I582*BQ581))/((INPUT!C581-整车质心坐标距离计算!H582)*BR581-(INPUT!D581-整车质心坐标距离计算!I582)*BQ581+(BT581*BR581-BU581*BQ581)/(BR581-BT581)*(整车质心坐标距离计算!I582+(INPUT!D581-整车质心坐标距离计算!I582)-BR581)),N581)</f>
        <v>50.138791308459837</v>
      </c>
      <c r="BW581" s="22">
        <f>IF(AG581&gt;INPUT!$S$6,1,IF(AH581&gt;INPUT!$U$6,2,IF(AI581&gt;INPUT!$W$6,3,IF(AJ581&gt;INPUT!$Y$6,4,0))))</f>
        <v>1</v>
      </c>
      <c r="BX581">
        <f t="shared" si="369"/>
        <v>25</v>
      </c>
      <c r="BY581">
        <f t="shared" si="370"/>
        <v>13.792034221440016</v>
      </c>
      <c r="BZ581">
        <f t="shared" si="371"/>
        <v>0</v>
      </c>
      <c r="CA581">
        <f t="shared" si="372"/>
        <v>0</v>
      </c>
      <c r="CB581">
        <f>BX581/INPUT!M581</f>
        <v>2.5000000000000001E-4</v>
      </c>
      <c r="CC581">
        <f>BY581/INPUT!N581</f>
        <v>1.3792034221440016E-4</v>
      </c>
      <c r="CD581">
        <f>BZ581/INPUT!O581</f>
        <v>0</v>
      </c>
      <c r="CE581">
        <f>CA581/INPUT!P581</f>
        <v>0</v>
      </c>
    </row>
    <row r="582" spans="1:83" thickTop="1" thickBot="1" x14ac:dyDescent="0.35">
      <c r="A582" s="32">
        <f>INPUT!B582</f>
        <v>2.8896002708576001</v>
      </c>
      <c r="B582" s="10">
        <f>INPUT!$S$5</f>
        <v>3050</v>
      </c>
      <c r="C582" s="10">
        <f>INPUT!$T$5</f>
        <v>3250</v>
      </c>
      <c r="D582" s="10">
        <f>INPUT!$U$5</f>
        <v>2834.7129999999997</v>
      </c>
      <c r="E582" s="10">
        <f>INPUT!$V$5</f>
        <v>-3250.03</v>
      </c>
      <c r="F582" s="10">
        <f>INPUT!$W$5</f>
        <v>-5080.2880000000005</v>
      </c>
      <c r="G582" s="10">
        <f>INPUT!$X$5</f>
        <v>-3250.0880000000002</v>
      </c>
      <c r="H582" s="10">
        <f>INPUT!$Y$5</f>
        <v>-4650.2460000000001</v>
      </c>
      <c r="I582" s="10">
        <f>INPUT!$Z$5</f>
        <v>3249.9009999999998</v>
      </c>
      <c r="J582" s="16">
        <f t="shared" si="373"/>
        <v>5048.9502424682187</v>
      </c>
      <c r="K582" s="16">
        <f t="shared" si="374"/>
        <v>5189.7292360754036</v>
      </c>
      <c r="L582" s="16">
        <f t="shared" si="375"/>
        <v>4942.4957754862162</v>
      </c>
      <c r="M582" s="16">
        <f t="shared" si="376"/>
        <v>4808.3594847040122</v>
      </c>
      <c r="N582" s="42">
        <f>倾翻力矩计算!S584</f>
        <v>8.0067333151289137</v>
      </c>
      <c r="O582" s="14">
        <f>整车质心坐标距离计算!H583+(INPUT!C582-整车质心坐标距离计算!H583)*N582/(INPUT!$S$9+N582)</f>
        <v>2971.9234594025884</v>
      </c>
      <c r="P582" s="14">
        <f>整车质心坐标距离计算!I583+(INPUT!D582-整车质心坐标距离计算!I583)*N582/(INPUT!$S$9+N582)</f>
        <v>892.68229767988782</v>
      </c>
      <c r="Q582" s="12">
        <f t="shared" si="377"/>
        <v>78.076540597411622</v>
      </c>
      <c r="R582" s="12">
        <f t="shared" si="378"/>
        <v>2357.3177023201124</v>
      </c>
      <c r="S582" s="12">
        <f t="shared" si="379"/>
        <v>-137.21045940258864</v>
      </c>
      <c r="T582" s="12">
        <f t="shared" si="380"/>
        <v>-4142.7122976798883</v>
      </c>
      <c r="U582" s="12">
        <f t="shared" si="381"/>
        <v>-8052.2114594025888</v>
      </c>
      <c r="V582" s="12">
        <f t="shared" si="382"/>
        <v>-4142.7702976798882</v>
      </c>
      <c r="W582" s="12">
        <f t="shared" si="383"/>
        <v>-7622.1694594025885</v>
      </c>
      <c r="X582" s="12">
        <f t="shared" si="384"/>
        <v>2357.2187023201122</v>
      </c>
      <c r="Y582" s="18">
        <f t="shared" si="385"/>
        <v>8.0478804544797224</v>
      </c>
      <c r="Z582" s="18">
        <f t="shared" si="386"/>
        <v>13.378041352436824</v>
      </c>
      <c r="AA582" s="18">
        <f>(INPUT!$S$9+倾翻力矩计算!S584)/((1+K582/J582)-((V582+K582/J582)*(1+M582/L582)/(X582+M582/L582)))</f>
        <v>7.8295699300737578</v>
      </c>
      <c r="AB582" s="18">
        <f>((INPUT!$S$9+倾翻力矩计算!S584)-Y582-AA582)/(1+M582/L582)</f>
        <v>13.751241578138602</v>
      </c>
      <c r="AC582" s="20">
        <f>IF(ABS((G582-I582)*O582+(H582-F582)*P582+F582*I582-G582*H582)/SQRT((G582-I582) ^ 2 +(F582-H582) ^ 2)&lt;INPUT!$S$15,1,0)</f>
        <v>0</v>
      </c>
      <c r="AD582" s="20">
        <f>IF(ABS((C582-E582)*O582+(D582-B582)*P582+B582*E582-C582*D582)/SQRT((C582-E582) ^ 2 +(B582-D582) ^ 2)&lt;INPUT!$S$15,1,0)</f>
        <v>1</v>
      </c>
      <c r="AE582" s="20">
        <f>IF(ABS((C582-I582)*O582+(H582-B582)*P582+B582*I582-C582*H582)/SQRT((C582-I582) ^ 2 +(B582-H582) ^ 2)&lt;INPUT!$S$15,1,0)</f>
        <v>0</v>
      </c>
      <c r="AF582" s="20">
        <f>IF(ABS((E582-G582)*O582+(F582-D582)*P582+D582*G582-E582*F582)/SQRT((E582-G582) ^ 2 +(D582-F582) ^ 2)&lt;INPUT!$S$15,1,0)</f>
        <v>0</v>
      </c>
      <c r="AG582" s="22">
        <f>IF(AD582,(INPUT!$S$9+倾翻力矩计算!S584)*POWER(POWER(O582-D582,2)+POWER(P582-E582,2),0.5)/POWER(POWER(B582-D582,2)+POWER(C582-E582,2),0.5),0)+IF(AE582,(INPUT!$S$9+倾翻力矩计算!S584)*POWER(POWER(O582-H582,2)+POWER(P582-I582,2),0.5)/POWER(POWER(B582-H582,2)+POWER(C582-I582,2),0.5),0)</f>
        <v>27.409800106710868</v>
      </c>
      <c r="AH582" s="22">
        <f>IF(AD582,(INPUT!$S$9+倾翻力矩计算!S585)*POWER(POWER(O582-B582,2)+POWER(P582-C582,2),0.5)/POWER(POWER(D582-B582,2)+POWER(E582-C582,2),0.5),0)+IF(AF582,(INPUT!$S$9+倾翻力矩计算!S585)*POWER(POWER(O582-F582,2)+POWER(P582-G582,2),0.5)/POWER(POWER(D582-F582,2)+POWER(E582-G582,2),0.5),0)</f>
        <v>15.587431014202467</v>
      </c>
      <c r="AI582" s="22">
        <f>IF(AC582,(INPUT!$S$9+倾翻力矩计算!S586)*POWER(POWER(O582-H582,2)+POWER(P582-I582,2),0.5)/POWER(POWER(F582-H582,2)+POWER(G582-I582,2),0.5),0)+IF(AF582,(INPUT!$S$9+倾翻力矩计算!S586)*POWER(POWER(O582-D582,2)+POWER(P582-E582,2),0.5)/POWER(POWER(F582-D582,2)+POWER(G582-E582,2),0.5),0)</f>
        <v>0</v>
      </c>
      <c r="AJ582" s="22">
        <f>IF(AC582,(INPUT!$S$9+倾翻力矩计算!S587)*POWER(POWER(O582-F582,2)+POWER(P582-G582,2),0.5)/POWER(POWER(H582-F582,2)+POWER(I582-G582,2),0.5),0)+IF(AE582,(INPUT!$S$9+倾翻力矩计算!S587)*POWER(POWER(O582-B582,2)+POWER(P582-C582,2),0.5)/POWER(POWER(H582-B582,2)+POWER(I582-C582,2),0.5),0)</f>
        <v>0</v>
      </c>
      <c r="AK582" s="20">
        <f>IF(AG582&lt;INPUT!$S$6,AG582,INPUT!$S$6)</f>
        <v>25</v>
      </c>
      <c r="AL582" s="20">
        <f>IF(AH582&lt;INPUT!$U$6,AH582,INPUT!$U$6)</f>
        <v>15.587431014202467</v>
      </c>
      <c r="AM582" s="20">
        <f>IF(AI582&lt;INPUT!$W$6,AI582,INPUT!$W$6)</f>
        <v>0</v>
      </c>
      <c r="AN582" s="20">
        <f>IF(AJ582&lt;INPUT!$Y$6,AJ582,INPUT!$Y$6)</f>
        <v>0</v>
      </c>
      <c r="AO582">
        <f t="shared" si="387"/>
        <v>0</v>
      </c>
      <c r="AP582">
        <f t="shared" si="388"/>
        <v>2</v>
      </c>
      <c r="AQ582">
        <f t="shared" si="389"/>
        <v>0</v>
      </c>
      <c r="AR582">
        <f t="shared" si="390"/>
        <v>0</v>
      </c>
      <c r="AS582" s="27">
        <f t="shared" si="391"/>
        <v>0</v>
      </c>
      <c r="AT582" s="27">
        <f t="shared" si="392"/>
        <v>1</v>
      </c>
      <c r="AU582" s="27">
        <f t="shared" si="393"/>
        <v>0</v>
      </c>
      <c r="AV582" s="27">
        <f t="shared" si="394"/>
        <v>0</v>
      </c>
      <c r="AW582" s="20">
        <f t="shared" si="395"/>
        <v>2</v>
      </c>
      <c r="AX582" s="20">
        <f t="shared" si="396"/>
        <v>1</v>
      </c>
      <c r="AY582" s="22">
        <f t="shared" si="397"/>
        <v>25</v>
      </c>
      <c r="AZ582" s="22">
        <f t="shared" si="398"/>
        <v>14.225690398777632</v>
      </c>
      <c r="BA582" s="22">
        <f t="shared" si="399"/>
        <v>0</v>
      </c>
      <c r="BB582" s="22">
        <f t="shared" si="400"/>
        <v>0</v>
      </c>
      <c r="BM582" s="45">
        <f t="shared" si="401"/>
        <v>25</v>
      </c>
      <c r="BN582" s="45">
        <f t="shared" si="402"/>
        <v>3050</v>
      </c>
      <c r="BO582" s="45">
        <f t="shared" si="403"/>
        <v>3250</v>
      </c>
      <c r="BP582" s="45">
        <f t="shared" si="404"/>
        <v>14.225690398777632</v>
      </c>
      <c r="BQ582" s="45">
        <f t="shared" si="405"/>
        <v>2834.7129999999997</v>
      </c>
      <c r="BR582" s="45">
        <f t="shared" si="406"/>
        <v>-3250.03</v>
      </c>
      <c r="BS582" s="45">
        <f t="shared" si="407"/>
        <v>0</v>
      </c>
      <c r="BT582" s="45">
        <f t="shared" si="408"/>
        <v>-4650.2460000000001</v>
      </c>
      <c r="BU582" s="45">
        <f t="shared" si="409"/>
        <v>3249.9009999999998</v>
      </c>
      <c r="BV582" s="22">
        <f>IF(BW582,(BM582*(BN582*BR582-BO582*BQ582)+(BT582*BR582-BU582*BQ582)/(BR582-BU582)*(支腿受力计算!S589*(BR582-整车质心坐标距离计算!I583)-BM582*(BR582-BO582))-(整车质心坐标距离计算!H583*BR582-整车质心坐标距离计算!I583*BQ582))/((INPUT!C582-整车质心坐标距离计算!H583)*BR582-(INPUT!D582-整车质心坐标距离计算!I583)*BQ582+(BT582*BR582-BU582*BQ582)/(BR582-BT582)*(整车质心坐标距离计算!I583+(INPUT!D582-整车质心坐标距离计算!I583)-BR582)),N582)</f>
        <v>48.995925181607014</v>
      </c>
      <c r="BW582" s="22">
        <f>IF(AG582&gt;INPUT!$S$6,1,IF(AH582&gt;INPUT!$U$6,2,IF(AI582&gt;INPUT!$W$6,3,IF(AJ582&gt;INPUT!$Y$6,4,0))))</f>
        <v>1</v>
      </c>
      <c r="BX582">
        <f t="shared" si="369"/>
        <v>25</v>
      </c>
      <c r="BY582">
        <f t="shared" si="370"/>
        <v>14.225690398777632</v>
      </c>
      <c r="BZ582">
        <f t="shared" si="371"/>
        <v>0</v>
      </c>
      <c r="CA582">
        <f t="shared" si="372"/>
        <v>0</v>
      </c>
      <c r="CB582">
        <f>BX582/INPUT!M582</f>
        <v>2.5000000000000001E-4</v>
      </c>
      <c r="CC582">
        <f>BY582/INPUT!N582</f>
        <v>1.4225690398777632E-4</v>
      </c>
      <c r="CD582">
        <f>BZ582/INPUT!O582</f>
        <v>0</v>
      </c>
      <c r="CE582">
        <f>CA582/INPUT!P582</f>
        <v>0</v>
      </c>
    </row>
    <row r="583" spans="1:83" thickTop="1" thickBot="1" x14ac:dyDescent="0.35">
      <c r="A583" s="32">
        <f>INPUT!B583</f>
        <v>2.895803171019188</v>
      </c>
      <c r="B583" s="10">
        <f>INPUT!$S$5</f>
        <v>3050</v>
      </c>
      <c r="C583" s="10">
        <f>INPUT!$T$5</f>
        <v>3250</v>
      </c>
      <c r="D583" s="10">
        <f>INPUT!$U$5</f>
        <v>2834.7129999999997</v>
      </c>
      <c r="E583" s="10">
        <f>INPUT!$V$5</f>
        <v>-3250.03</v>
      </c>
      <c r="F583" s="10">
        <f>INPUT!$W$5</f>
        <v>-5080.2880000000005</v>
      </c>
      <c r="G583" s="10">
        <f>INPUT!$X$5</f>
        <v>-3250.0880000000002</v>
      </c>
      <c r="H583" s="10">
        <f>INPUT!$Y$5</f>
        <v>-4650.2460000000001</v>
      </c>
      <c r="I583" s="10">
        <f>INPUT!$Z$5</f>
        <v>3249.9009999999998</v>
      </c>
      <c r="J583" s="16">
        <f t="shared" si="373"/>
        <v>5048.9502424682187</v>
      </c>
      <c r="K583" s="16">
        <f t="shared" si="374"/>
        <v>5189.7292360754036</v>
      </c>
      <c r="L583" s="16">
        <f t="shared" si="375"/>
        <v>4942.4957754862162</v>
      </c>
      <c r="M583" s="16">
        <f t="shared" si="376"/>
        <v>4808.3594847040122</v>
      </c>
      <c r="N583" s="42">
        <f>倾翻力矩计算!S585</f>
        <v>7.9805321172987487</v>
      </c>
      <c r="O583" s="14">
        <f>整车质心坐标距离计算!H584+(INPUT!C583-整车质心坐标距离计算!H584)*N583/(INPUT!$S$9+N583)</f>
        <v>2971.1612976081715</v>
      </c>
      <c r="P583" s="14">
        <f>整车质心坐标距离计算!I584+(INPUT!D583-整车质心坐标距离计算!I584)*N583/(INPUT!$S$9+N583)</f>
        <v>869.67080823293713</v>
      </c>
      <c r="Q583" s="12">
        <f t="shared" si="377"/>
        <v>78.838702391828519</v>
      </c>
      <c r="R583" s="12">
        <f t="shared" si="378"/>
        <v>2380.3291917670631</v>
      </c>
      <c r="S583" s="12">
        <f t="shared" si="379"/>
        <v>-136.44829760817174</v>
      </c>
      <c r="T583" s="12">
        <f t="shared" si="380"/>
        <v>-4119.7008082329376</v>
      </c>
      <c r="U583" s="12">
        <f t="shared" si="381"/>
        <v>-8051.4492976081719</v>
      </c>
      <c r="V583" s="12">
        <f t="shared" si="382"/>
        <v>-4119.7588082329376</v>
      </c>
      <c r="W583" s="12">
        <f t="shared" si="383"/>
        <v>-7621.4072976081716</v>
      </c>
      <c r="X583" s="12">
        <f t="shared" si="384"/>
        <v>2380.2301917670629</v>
      </c>
      <c r="Y583" s="18">
        <f t="shared" si="385"/>
        <v>8.1206678790356364</v>
      </c>
      <c r="Z583" s="18">
        <f t="shared" si="386"/>
        <v>13.294308487601649</v>
      </c>
      <c r="AA583" s="18">
        <f>(INPUT!$S$9+倾翻力矩计算!S585)/((1+K583/J583)-((V583+K583/J583)*(1+M583/L583)/(X583+M583/L583)))</f>
        <v>7.9003828893136374</v>
      </c>
      <c r="AB583" s="18">
        <f>((INPUT!$S$9+倾翻力矩计算!S585)-Y583-AA583)/(1+M583/L583)</f>
        <v>13.665172861347829</v>
      </c>
      <c r="AC583" s="20">
        <f>IF(ABS((G583-I583)*O583+(H583-F583)*P583+F583*I583-G583*H583)/SQRT((G583-I583) ^ 2 +(F583-H583) ^ 2)&lt;INPUT!$S$15,1,0)</f>
        <v>0</v>
      </c>
      <c r="AD583" s="20">
        <f>IF(ABS((C583-E583)*O583+(D583-B583)*P583+B583*E583-C583*D583)/SQRT((C583-E583) ^ 2 +(B583-D583) ^ 2)&lt;INPUT!$S$15,1,0)</f>
        <v>1</v>
      </c>
      <c r="AE583" s="20">
        <f>IF(ABS((C583-I583)*O583+(H583-B583)*P583+B583*I583-C583*H583)/SQRT((C583-I583) ^ 2 +(B583-H583) ^ 2)&lt;INPUT!$S$15,1,0)</f>
        <v>0</v>
      </c>
      <c r="AF583" s="20">
        <f>IF(ABS((E583-G583)*O583+(F583-D583)*P583+D583*G583-E583*F583)/SQRT((E583-G583) ^ 2 +(D583-F583) ^ 2)&lt;INPUT!$S$15,1,0)</f>
        <v>0</v>
      </c>
      <c r="AG583" s="22">
        <f>IF(AD583,(INPUT!$S$9+倾翻力矩计算!S585)*POWER(POWER(O583-D583,2)+POWER(P583-E583,2),0.5)/POWER(POWER(B583-D583,2)+POWER(C583-E583,2),0.5),0)+IF(AE583,(INPUT!$S$9+倾翻力矩计算!S585)*POWER(POWER(O583-H583,2)+POWER(P583-I583,2),0.5)/POWER(POWER(B583-H583,2)+POWER(C583-I583,2),0.5),0)</f>
        <v>27.240940872875562</v>
      </c>
      <c r="AH583" s="22">
        <f>IF(AD583,(INPUT!$S$9+倾翻力矩计算!S586)*POWER(POWER(O583-B583,2)+POWER(P583-C583,2),0.5)/POWER(POWER(D583-B583,2)+POWER(E583-C583,2),0.5),0)+IF(AF583,(INPUT!$S$9+倾翻力矩计算!S586)*POWER(POWER(O583-F583,2)+POWER(P583-G583,2),0.5)/POWER(POWER(D583-F583,2)+POWER(E583-G583,2),0.5),0)</f>
        <v>15.731021642435781</v>
      </c>
      <c r="AI583" s="22">
        <f>IF(AC583,(INPUT!$S$9+倾翻力矩计算!S587)*POWER(POWER(O583-H583,2)+POWER(P583-I583,2),0.5)/POWER(POWER(F583-H583,2)+POWER(G583-I583,2),0.5),0)+IF(AF583,(INPUT!$S$9+倾翻力矩计算!S587)*POWER(POWER(O583-D583,2)+POWER(P583-E583,2),0.5)/POWER(POWER(F583-D583,2)+POWER(G583-E583,2),0.5),0)</f>
        <v>0</v>
      </c>
      <c r="AJ583" s="22">
        <f>IF(AC583,(INPUT!$S$9+倾翻力矩计算!S588)*POWER(POWER(O583-F583,2)+POWER(P583-G583,2),0.5)/POWER(POWER(H583-F583,2)+POWER(I583-G583,2),0.5),0)+IF(AE583,(INPUT!$S$9+倾翻力矩计算!S588)*POWER(POWER(O583-B583,2)+POWER(P583-C583,2),0.5)/POWER(POWER(H583-B583,2)+POWER(I583-C583,2),0.5),0)</f>
        <v>0</v>
      </c>
      <c r="AK583" s="20">
        <f>IF(AG583&lt;INPUT!$S$6,AG583,INPUT!$S$6)</f>
        <v>25</v>
      </c>
      <c r="AL583" s="20">
        <f>IF(AH583&lt;INPUT!$U$6,AH583,INPUT!$U$6)</f>
        <v>15.731021642435781</v>
      </c>
      <c r="AM583" s="20">
        <f>IF(AI583&lt;INPUT!$W$6,AI583,INPUT!$W$6)</f>
        <v>0</v>
      </c>
      <c r="AN583" s="20">
        <f>IF(AJ583&lt;INPUT!$Y$6,AJ583,INPUT!$Y$6)</f>
        <v>0</v>
      </c>
      <c r="AO583">
        <f t="shared" si="387"/>
        <v>0</v>
      </c>
      <c r="AP583">
        <f t="shared" si="388"/>
        <v>2</v>
      </c>
      <c r="AQ583">
        <f t="shared" si="389"/>
        <v>0</v>
      </c>
      <c r="AR583">
        <f t="shared" si="390"/>
        <v>0</v>
      </c>
      <c r="AS583" s="27">
        <f t="shared" si="391"/>
        <v>0</v>
      </c>
      <c r="AT583" s="27">
        <f t="shared" si="392"/>
        <v>1</v>
      </c>
      <c r="AU583" s="27">
        <f t="shared" si="393"/>
        <v>0</v>
      </c>
      <c r="AV583" s="27">
        <f t="shared" si="394"/>
        <v>0</v>
      </c>
      <c r="AW583" s="20">
        <f t="shared" si="395"/>
        <v>2</v>
      </c>
      <c r="AX583" s="20">
        <f t="shared" si="396"/>
        <v>1</v>
      </c>
      <c r="AY583" s="22">
        <f t="shared" si="397"/>
        <v>25</v>
      </c>
      <c r="AZ583" s="22">
        <f t="shared" si="398"/>
        <v>14.444794067387974</v>
      </c>
      <c r="BA583" s="22">
        <f t="shared" si="399"/>
        <v>0</v>
      </c>
      <c r="BB583" s="22">
        <f t="shared" si="400"/>
        <v>0</v>
      </c>
      <c r="BM583" s="45">
        <f t="shared" si="401"/>
        <v>25</v>
      </c>
      <c r="BN583" s="45">
        <f t="shared" si="402"/>
        <v>3050</v>
      </c>
      <c r="BO583" s="45">
        <f t="shared" si="403"/>
        <v>3250</v>
      </c>
      <c r="BP583" s="45">
        <f t="shared" si="404"/>
        <v>14.444794067387974</v>
      </c>
      <c r="BQ583" s="45">
        <f t="shared" si="405"/>
        <v>2834.7129999999997</v>
      </c>
      <c r="BR583" s="45">
        <f t="shared" si="406"/>
        <v>-3250.03</v>
      </c>
      <c r="BS583" s="45">
        <f t="shared" si="407"/>
        <v>0</v>
      </c>
      <c r="BT583" s="45">
        <f t="shared" si="408"/>
        <v>-4650.2460000000001</v>
      </c>
      <c r="BU583" s="45">
        <f t="shared" si="409"/>
        <v>3249.9009999999998</v>
      </c>
      <c r="BV583" s="22">
        <f>IF(BW583,(BM583*(BN583*BR583-BO583*BQ583)+(BT583*BR583-BU583*BQ583)/(BR583-BU583)*(支腿受力计算!S590*(BR583-整车质心坐标距离计算!I584)-BM583*(BR583-BO583))-(整车质心坐标距离计算!H584*BR583-整车质心坐标距离计算!I584*BQ583))/((INPUT!C583-整车质心坐标距离计算!H584)*BR583-(INPUT!D583-整车质心坐标距离计算!I584)*BQ583+(BT583*BR583-BU583*BQ583)/(BR583-BT583)*(整车质心坐标距离计算!I584+(INPUT!D583-整车质心坐标距离计算!I584)-BR583)),N583)</f>
        <v>48.189800280179881</v>
      </c>
      <c r="BW583" s="22">
        <f>IF(AG583&gt;INPUT!$S$6,1,IF(AH583&gt;INPUT!$U$6,2,IF(AI583&gt;INPUT!$W$6,3,IF(AJ583&gt;INPUT!$Y$6,4,0))))</f>
        <v>1</v>
      </c>
      <c r="BX583">
        <f t="shared" si="369"/>
        <v>25</v>
      </c>
      <c r="BY583">
        <f t="shared" si="370"/>
        <v>14.444794067387974</v>
      </c>
      <c r="BZ583">
        <f t="shared" si="371"/>
        <v>0</v>
      </c>
      <c r="CA583">
        <f t="shared" si="372"/>
        <v>0</v>
      </c>
      <c r="CB583">
        <f>BX583/INPUT!M583</f>
        <v>2.5000000000000001E-4</v>
      </c>
      <c r="CC583">
        <f>BY583/INPUT!N583</f>
        <v>1.4444794067387974E-4</v>
      </c>
      <c r="CD583">
        <f>BZ583/INPUT!O583</f>
        <v>0</v>
      </c>
      <c r="CE583">
        <f>CA583/INPUT!P583</f>
        <v>0</v>
      </c>
    </row>
    <row r="584" spans="1:83" thickTop="1" thickBot="1" x14ac:dyDescent="0.35">
      <c r="A584" s="32">
        <f>INPUT!B584</f>
        <v>2.9014842177344291</v>
      </c>
      <c r="B584" s="10">
        <f>INPUT!$S$5</f>
        <v>3050</v>
      </c>
      <c r="C584" s="10">
        <f>INPUT!$T$5</f>
        <v>3250</v>
      </c>
      <c r="D584" s="10">
        <f>INPUT!$U$5</f>
        <v>2834.7129999999997</v>
      </c>
      <c r="E584" s="10">
        <f>INPUT!$V$5</f>
        <v>-3250.03</v>
      </c>
      <c r="F584" s="10">
        <f>INPUT!$W$5</f>
        <v>-5080.2880000000005</v>
      </c>
      <c r="G584" s="10">
        <f>INPUT!$X$5</f>
        <v>-3250.0880000000002</v>
      </c>
      <c r="H584" s="10">
        <f>INPUT!$Y$5</f>
        <v>-4650.2460000000001</v>
      </c>
      <c r="I584" s="10">
        <f>INPUT!$Z$5</f>
        <v>3249.9009999999998</v>
      </c>
      <c r="J584" s="16">
        <f t="shared" si="373"/>
        <v>5048.9502424682187</v>
      </c>
      <c r="K584" s="16">
        <f t="shared" si="374"/>
        <v>5189.7292360754036</v>
      </c>
      <c r="L584" s="16">
        <f t="shared" si="375"/>
        <v>4942.4957754862162</v>
      </c>
      <c r="M584" s="16">
        <f t="shared" si="376"/>
        <v>4808.3594847040122</v>
      </c>
      <c r="N584" s="42">
        <f>倾翻力矩计算!S586</f>
        <v>7.9571308708666075</v>
      </c>
      <c r="O584" s="14">
        <f>整车质心坐标距离计算!H585+(INPUT!C584-整车质心坐标距离计算!H585)*N584/(INPUT!$S$9+N584)</f>
        <v>2970.4654668906733</v>
      </c>
      <c r="P584" s="14">
        <f>整车质心坐标距离计算!I585+(INPUT!D584-整车质心坐标距离计算!I585)*N584/(INPUT!$S$9+N584)</f>
        <v>848.66201281723784</v>
      </c>
      <c r="Q584" s="12">
        <f t="shared" si="377"/>
        <v>79.53453310932673</v>
      </c>
      <c r="R584" s="12">
        <f t="shared" si="378"/>
        <v>2401.3379871827619</v>
      </c>
      <c r="S584" s="12">
        <f t="shared" si="379"/>
        <v>-135.75246689067353</v>
      </c>
      <c r="T584" s="12">
        <f t="shared" si="380"/>
        <v>-4098.6920128172378</v>
      </c>
      <c r="U584" s="12">
        <f t="shared" si="381"/>
        <v>-8050.7534668906737</v>
      </c>
      <c r="V584" s="12">
        <f t="shared" si="382"/>
        <v>-4098.7500128172378</v>
      </c>
      <c r="W584" s="12">
        <f t="shared" si="383"/>
        <v>-7620.7114668906734</v>
      </c>
      <c r="X584" s="12">
        <f t="shared" si="384"/>
        <v>2401.2389871827618</v>
      </c>
      <c r="Y584" s="18">
        <f t="shared" si="385"/>
        <v>8.1871236739477578</v>
      </c>
      <c r="Z584" s="18">
        <f t="shared" si="386"/>
        <v>13.218116173354566</v>
      </c>
      <c r="AA584" s="18">
        <f>(INPUT!$S$9+倾翻力矩计算!S586)/((1+K584/J584)-((V584+K584/J584)*(1+M584/L584)/(X584+M584/L584)))</f>
        <v>7.9650359736215011</v>
      </c>
      <c r="AB584" s="18">
        <f>((INPUT!$S$9+倾翻力矩计算!S586)-Y584-AA584)/(1+M584/L584)</f>
        <v>13.58685504994278</v>
      </c>
      <c r="AC584" s="20">
        <f>IF(ABS((G584-I584)*O584+(H584-F584)*P584+F584*I584-G584*H584)/SQRT((G584-I584) ^ 2 +(F584-H584) ^ 2)&lt;INPUT!$S$15,1,0)</f>
        <v>0</v>
      </c>
      <c r="AD584" s="20">
        <f>IF(ABS((C584-E584)*O584+(D584-B584)*P584+B584*E584-C584*D584)/SQRT((C584-E584) ^ 2 +(B584-D584) ^ 2)&lt;INPUT!$S$15,1,0)</f>
        <v>1</v>
      </c>
      <c r="AE584" s="20">
        <f>IF(ABS((C584-I584)*O584+(H584-B584)*P584+B584*I584-C584*H584)/SQRT((C584-I584) ^ 2 +(B584-H584) ^ 2)&lt;INPUT!$S$15,1,0)</f>
        <v>0</v>
      </c>
      <c r="AF584" s="20">
        <f>IF(ABS((E584-G584)*O584+(F584-D584)*P584+D584*G584-E584*F584)/SQRT((E584-G584) ^ 2 +(D584-F584) ^ 2)&lt;INPUT!$S$15,1,0)</f>
        <v>0</v>
      </c>
      <c r="AG584" s="22">
        <f>IF(AD584,(INPUT!$S$9+倾翻力矩计算!S586)*POWER(POWER(O584-D584,2)+POWER(P584-E584,2),0.5)/POWER(POWER(B584-D584,2)+POWER(C584-E584,2),0.5),0)+IF(AE584,(INPUT!$S$9+倾翻力矩计算!S586)*POWER(POWER(O584-H584,2)+POWER(P584-I584,2),0.5)/POWER(POWER(B584-H584,2)+POWER(C584-I584,2),0.5),0)</f>
        <v>27.087267165530886</v>
      </c>
      <c r="AH584" s="22">
        <f>IF(AD584,(INPUT!$S$9+倾翻力矩计算!S587)*POWER(POWER(O584-B584,2)+POWER(P584-C584,2),0.5)/POWER(POWER(D584-B584,2)+POWER(E584-C584,2),0.5),0)+IF(AF584,(INPUT!$S$9+倾翻力矩计算!S587)*POWER(POWER(O584-F584,2)+POWER(P584-G584,2),0.5)/POWER(POWER(D584-F584,2)+POWER(E584-G584,2),0.5),0)</f>
        <v>15.861234718609047</v>
      </c>
      <c r="AI584" s="22">
        <f>IF(AC584,(INPUT!$S$9+倾翻力矩计算!S588)*POWER(POWER(O584-H584,2)+POWER(P584-I584,2),0.5)/POWER(POWER(F584-H584,2)+POWER(G584-I584,2),0.5),0)+IF(AF584,(INPUT!$S$9+倾翻力矩计算!S588)*POWER(POWER(O584-D584,2)+POWER(P584-E584,2),0.5)/POWER(POWER(F584-D584,2)+POWER(G584-E584,2),0.5),0)</f>
        <v>0</v>
      </c>
      <c r="AJ584" s="22">
        <f>IF(AC584,(INPUT!$S$9+倾翻力矩计算!S589)*POWER(POWER(O584-F584,2)+POWER(P584-G584,2),0.5)/POWER(POWER(H584-F584,2)+POWER(I584-G584,2),0.5),0)+IF(AE584,(INPUT!$S$9+倾翻力矩计算!S589)*POWER(POWER(O584-B584,2)+POWER(P584-C584,2),0.5)/POWER(POWER(H584-B584,2)+POWER(I584-C584,2),0.5),0)</f>
        <v>0</v>
      </c>
      <c r="AK584" s="20">
        <f>IF(AG584&lt;INPUT!$S$6,AG584,INPUT!$S$6)</f>
        <v>25</v>
      </c>
      <c r="AL584" s="20">
        <f>IF(AH584&lt;INPUT!$U$6,AH584,INPUT!$U$6)</f>
        <v>15.861234718609047</v>
      </c>
      <c r="AM584" s="20">
        <f>IF(AI584&lt;INPUT!$W$6,AI584,INPUT!$W$6)</f>
        <v>0</v>
      </c>
      <c r="AN584" s="20">
        <f>IF(AJ584&lt;INPUT!$Y$6,AJ584,INPUT!$Y$6)</f>
        <v>0</v>
      </c>
      <c r="AO584">
        <f t="shared" si="387"/>
        <v>0</v>
      </c>
      <c r="AP584">
        <f t="shared" si="388"/>
        <v>2</v>
      </c>
      <c r="AQ584">
        <f t="shared" si="389"/>
        <v>0</v>
      </c>
      <c r="AR584">
        <f t="shared" si="390"/>
        <v>0</v>
      </c>
      <c r="AS584" s="27">
        <f t="shared" si="391"/>
        <v>0</v>
      </c>
      <c r="AT584" s="27">
        <f t="shared" si="392"/>
        <v>1</v>
      </c>
      <c r="AU584" s="27">
        <f t="shared" si="393"/>
        <v>0</v>
      </c>
      <c r="AV584" s="27">
        <f t="shared" si="394"/>
        <v>0</v>
      </c>
      <c r="AW584" s="20">
        <f t="shared" si="395"/>
        <v>2</v>
      </c>
      <c r="AX584" s="20">
        <f t="shared" si="396"/>
        <v>1</v>
      </c>
      <c r="AY584" s="22">
        <f t="shared" si="397"/>
        <v>25</v>
      </c>
      <c r="AZ584" s="22">
        <f t="shared" si="398"/>
        <v>14.646977497171111</v>
      </c>
      <c r="BA584" s="22">
        <f t="shared" si="399"/>
        <v>0</v>
      </c>
      <c r="BB584" s="22">
        <f t="shared" si="400"/>
        <v>0</v>
      </c>
      <c r="BM584" s="45">
        <f t="shared" si="401"/>
        <v>25</v>
      </c>
      <c r="BN584" s="45">
        <f t="shared" si="402"/>
        <v>3050</v>
      </c>
      <c r="BO584" s="45">
        <f t="shared" si="403"/>
        <v>3250</v>
      </c>
      <c r="BP584" s="45">
        <f t="shared" si="404"/>
        <v>14.646977497171111</v>
      </c>
      <c r="BQ584" s="45">
        <f t="shared" si="405"/>
        <v>2834.7129999999997</v>
      </c>
      <c r="BR584" s="45">
        <f t="shared" si="406"/>
        <v>-3250.03</v>
      </c>
      <c r="BS584" s="45">
        <f t="shared" si="407"/>
        <v>0</v>
      </c>
      <c r="BT584" s="45">
        <f t="shared" si="408"/>
        <v>-4650.2460000000001</v>
      </c>
      <c r="BU584" s="45">
        <f t="shared" si="409"/>
        <v>3249.9009999999998</v>
      </c>
      <c r="BV584" s="22">
        <f>IF(BW584,(BM584*(BN584*BR584-BO584*BQ584)+(BT584*BR584-BU584*BQ584)/(BR584-BU584)*(支腿受力计算!S591*(BR584-整车质心坐标距离计算!I585)-BM584*(BR584-BO584))-(整车质心坐标距离计算!H585*BR584-整车质心坐标距离计算!I585*BQ584))/((INPUT!C584-整车质心坐标距离计算!H585)*BR584-(INPUT!D584-整车质心坐标距离计算!I585)*BQ584+(BT584*BR584-BU584*BQ584)/(BR584-BT584)*(整车质心坐标距离计算!I585+(INPUT!D584-整车质心坐标距离计算!I585)-BR584)),N584)</f>
        <v>47.740841598985952</v>
      </c>
      <c r="BW584" s="22">
        <f>IF(AG584&gt;INPUT!$S$6,1,IF(AH584&gt;INPUT!$U$6,2,IF(AI584&gt;INPUT!$W$6,3,IF(AJ584&gt;INPUT!$Y$6,4,0))))</f>
        <v>1</v>
      </c>
      <c r="BX584">
        <f t="shared" si="369"/>
        <v>25</v>
      </c>
      <c r="BY584">
        <f t="shared" si="370"/>
        <v>14.646977497171111</v>
      </c>
      <c r="BZ584">
        <f t="shared" si="371"/>
        <v>0</v>
      </c>
      <c r="CA584">
        <f t="shared" si="372"/>
        <v>0</v>
      </c>
      <c r="CB584">
        <f>BX584/INPUT!M584</f>
        <v>2.5000000000000001E-4</v>
      </c>
      <c r="CC584">
        <f>BY584/INPUT!N584</f>
        <v>1.4646977497171111E-4</v>
      </c>
      <c r="CD584">
        <f>BZ584/INPUT!O584</f>
        <v>0</v>
      </c>
      <c r="CE584">
        <f>CA584/INPUT!P584</f>
        <v>0</v>
      </c>
    </row>
    <row r="585" spans="1:83" thickTop="1" thickBot="1" x14ac:dyDescent="0.35">
      <c r="A585" s="32">
        <f>INPUT!B585</f>
        <v>2.9072961641435699</v>
      </c>
      <c r="B585" s="10">
        <f>INPUT!$S$5</f>
        <v>3050</v>
      </c>
      <c r="C585" s="10">
        <f>INPUT!$T$5</f>
        <v>3250</v>
      </c>
      <c r="D585" s="10">
        <f>INPUT!$U$5</f>
        <v>2834.7129999999997</v>
      </c>
      <c r="E585" s="10">
        <f>INPUT!$V$5</f>
        <v>-3250.03</v>
      </c>
      <c r="F585" s="10">
        <f>INPUT!$W$5</f>
        <v>-5080.2880000000005</v>
      </c>
      <c r="G585" s="10">
        <f>INPUT!$X$5</f>
        <v>-3250.0880000000002</v>
      </c>
      <c r="H585" s="10">
        <f>INPUT!$Y$5</f>
        <v>-4650.2460000000001</v>
      </c>
      <c r="I585" s="10">
        <f>INPUT!$Z$5</f>
        <v>3249.9009999999998</v>
      </c>
      <c r="J585" s="16">
        <f t="shared" si="373"/>
        <v>5048.9502424682187</v>
      </c>
      <c r="K585" s="16">
        <f t="shared" si="374"/>
        <v>5189.7292360754036</v>
      </c>
      <c r="L585" s="16">
        <f t="shared" si="375"/>
        <v>4942.4957754862162</v>
      </c>
      <c r="M585" s="16">
        <f t="shared" si="376"/>
        <v>4808.3594847040122</v>
      </c>
      <c r="N585" s="42">
        <f>倾翻力矩计算!S587</f>
        <v>7.9337736121665428</v>
      </c>
      <c r="O585" s="14">
        <f>整车质心坐标距离计算!H586+(INPUT!C585-整车质心坐标距离计算!H586)*N585/(INPUT!$S$9+N585)</f>
        <v>2969.7557346990284</v>
      </c>
      <c r="P585" s="14">
        <f>整车质心坐标距离计算!I586+(INPUT!D585-整车质心坐标距离计算!I586)*N585/(INPUT!$S$9+N585)</f>
        <v>827.23349861220697</v>
      </c>
      <c r="Q585" s="12">
        <f t="shared" si="377"/>
        <v>80.24426530097162</v>
      </c>
      <c r="R585" s="12">
        <f t="shared" si="378"/>
        <v>2422.7665013877931</v>
      </c>
      <c r="S585" s="12">
        <f t="shared" si="379"/>
        <v>-135.04273469902864</v>
      </c>
      <c r="T585" s="12">
        <f t="shared" si="380"/>
        <v>-4077.2634986122071</v>
      </c>
      <c r="U585" s="12">
        <f t="shared" si="381"/>
        <v>-8050.0437346990293</v>
      </c>
      <c r="V585" s="12">
        <f t="shared" si="382"/>
        <v>-4077.3214986122071</v>
      </c>
      <c r="W585" s="12">
        <f t="shared" si="383"/>
        <v>-7620.001734699028</v>
      </c>
      <c r="X585" s="12">
        <f t="shared" si="384"/>
        <v>2422.667501387793</v>
      </c>
      <c r="Y585" s="18">
        <f t="shared" si="385"/>
        <v>8.2549129136215207</v>
      </c>
      <c r="Z585" s="18">
        <f t="shared" si="386"/>
        <v>13.140648286028956</v>
      </c>
      <c r="AA585" s="18">
        <f>(INPUT!$S$9+倾翻力矩计算!S587)/((1+K585/J585)-((V585+K585/J585)*(1+M585/L585)/(X585+M585/L585)))</f>
        <v>8.0309863310521745</v>
      </c>
      <c r="AB585" s="18">
        <f>((INPUT!$S$9+倾翻力矩计算!S587)-Y585-AA585)/(1+M585/L585)</f>
        <v>13.507226081463889</v>
      </c>
      <c r="AC585" s="20">
        <f>IF(ABS((G585-I585)*O585+(H585-F585)*P585+F585*I585-G585*H585)/SQRT((G585-I585) ^ 2 +(F585-H585) ^ 2)&lt;INPUT!$S$15,1,0)</f>
        <v>0</v>
      </c>
      <c r="AD585" s="20">
        <f>IF(ABS((C585-E585)*O585+(D585-B585)*P585+B585*E585-C585*D585)/SQRT((C585-E585) ^ 2 +(B585-D585) ^ 2)&lt;INPUT!$S$15,1,0)</f>
        <v>1</v>
      </c>
      <c r="AE585" s="20">
        <f>IF(ABS((C585-I585)*O585+(H585-B585)*P585+B585*I585-C585*H585)/SQRT((C585-I585) ^ 2 +(B585-H585) ^ 2)&lt;INPUT!$S$15,1,0)</f>
        <v>0</v>
      </c>
      <c r="AF585" s="20">
        <f>IF(ABS((E585-G585)*O585+(F585-D585)*P585+D585*G585-E585*F585)/SQRT((E585-G585) ^ 2 +(D585-F585) ^ 2)&lt;INPUT!$S$15,1,0)</f>
        <v>0</v>
      </c>
      <c r="AG585" s="22">
        <f>IF(AD585,(INPUT!$S$9+倾翻力矩计算!S587)*POWER(POWER(O585-D585,2)+POWER(P585-E585,2),0.5)/POWER(POWER(B585-D585,2)+POWER(C585-E585,2),0.5),0)+IF(AE585,(INPUT!$S$9+倾翻力矩计算!S587)*POWER(POWER(O585-H585,2)+POWER(P585-I585,2),0.5)/POWER(POWER(B585-H585,2)+POWER(C585-I585,2),0.5),0)</f>
        <v>26.931000011779414</v>
      </c>
      <c r="AH585" s="22">
        <f>IF(AD585,(INPUT!$S$9+倾翻力矩计算!S588)*POWER(POWER(O585-B585,2)+POWER(P585-C585,2),0.5)/POWER(POWER(D585-B585,2)+POWER(E585-C585,2),0.5),0)+IF(AF585,(INPUT!$S$9+倾翻力矩计算!S588)*POWER(POWER(O585-F585,2)+POWER(P585-G585,2),0.5)/POWER(POWER(D585-F585,2)+POWER(E585-G585,2),0.5),0)</f>
        <v>16.000996951459314</v>
      </c>
      <c r="AI585" s="22">
        <f>IF(AC585,(INPUT!$S$9+倾翻力矩计算!S589)*POWER(POWER(O585-H585,2)+POWER(P585-I585,2),0.5)/POWER(POWER(F585-H585,2)+POWER(G585-I585,2),0.5),0)+IF(AF585,(INPUT!$S$9+倾翻力矩计算!S589)*POWER(POWER(O585-D585,2)+POWER(P585-E585,2),0.5)/POWER(POWER(F585-D585,2)+POWER(G585-E585,2),0.5),0)</f>
        <v>0</v>
      </c>
      <c r="AJ585" s="22">
        <f>IF(AC585,(INPUT!$S$9+倾翻力矩计算!S590)*POWER(POWER(O585-F585,2)+POWER(P585-G585,2),0.5)/POWER(POWER(H585-F585,2)+POWER(I585-G585,2),0.5),0)+IF(AE585,(INPUT!$S$9+倾翻力矩计算!S590)*POWER(POWER(O585-B585,2)+POWER(P585-C585,2),0.5)/POWER(POWER(H585-B585,2)+POWER(I585-C585,2),0.5),0)</f>
        <v>0</v>
      </c>
      <c r="AK585" s="20">
        <f>IF(AG585&lt;INPUT!$S$6,AG585,INPUT!$S$6)</f>
        <v>25</v>
      </c>
      <c r="AL585" s="20">
        <f>IF(AH585&lt;INPUT!$U$6,AH585,INPUT!$U$6)</f>
        <v>16.000996951459314</v>
      </c>
      <c r="AM585" s="20">
        <f>IF(AI585&lt;INPUT!$W$6,AI585,INPUT!$W$6)</f>
        <v>0</v>
      </c>
      <c r="AN585" s="20">
        <f>IF(AJ585&lt;INPUT!$Y$6,AJ585,INPUT!$Y$6)</f>
        <v>0</v>
      </c>
      <c r="AO585">
        <f t="shared" si="387"/>
        <v>0</v>
      </c>
      <c r="AP585">
        <f t="shared" si="388"/>
        <v>2</v>
      </c>
      <c r="AQ585">
        <f t="shared" si="389"/>
        <v>0</v>
      </c>
      <c r="AR585">
        <f t="shared" si="390"/>
        <v>0</v>
      </c>
      <c r="AS585" s="27">
        <f t="shared" si="391"/>
        <v>0</v>
      </c>
      <c r="AT585" s="27">
        <f t="shared" si="392"/>
        <v>1</v>
      </c>
      <c r="AU585" s="27">
        <f t="shared" si="393"/>
        <v>0</v>
      </c>
      <c r="AV585" s="27">
        <f t="shared" si="394"/>
        <v>0</v>
      </c>
      <c r="AW585" s="20">
        <f t="shared" si="395"/>
        <v>2</v>
      </c>
      <c r="AX585" s="20">
        <f t="shared" si="396"/>
        <v>1</v>
      </c>
      <c r="AY585" s="22">
        <f t="shared" si="397"/>
        <v>25</v>
      </c>
      <c r="AZ585" s="22">
        <f t="shared" si="398"/>
        <v>14.855346620425927</v>
      </c>
      <c r="BA585" s="22">
        <f t="shared" si="399"/>
        <v>0</v>
      </c>
      <c r="BB585" s="22">
        <f t="shared" si="400"/>
        <v>0</v>
      </c>
      <c r="BM585" s="45">
        <f t="shared" si="401"/>
        <v>25</v>
      </c>
      <c r="BN585" s="45">
        <f t="shared" si="402"/>
        <v>3050</v>
      </c>
      <c r="BO585" s="45">
        <f t="shared" si="403"/>
        <v>3250</v>
      </c>
      <c r="BP585" s="45">
        <f t="shared" si="404"/>
        <v>14.855346620425927</v>
      </c>
      <c r="BQ585" s="45">
        <f t="shared" si="405"/>
        <v>2834.7129999999997</v>
      </c>
      <c r="BR585" s="45">
        <f t="shared" si="406"/>
        <v>-3250.03</v>
      </c>
      <c r="BS585" s="45">
        <f t="shared" si="407"/>
        <v>0</v>
      </c>
      <c r="BT585" s="45">
        <f t="shared" si="408"/>
        <v>-4650.2460000000001</v>
      </c>
      <c r="BU585" s="45">
        <f t="shared" si="409"/>
        <v>3249.9009999999998</v>
      </c>
      <c r="BV585" s="22">
        <f>IF(BW585,(BM585*(BN585*BR585-BO585*BQ585)+(BT585*BR585-BU585*BQ585)/(BR585-BU585)*(支腿受力计算!S592*(BR585-整车质心坐标距离计算!I586)-BM585*(BR585-BO585))-(整车质心坐标距离计算!H586*BR585-整车质心坐标距离计算!I586*BQ585))/((INPUT!C585-整车质心坐标距离计算!H586)*BR585-(INPUT!D585-整车质心坐标距离计算!I586)*BQ585+(BT585*BR585-BU585*BQ585)/(BR585-BT585)*(整车质心坐标距离计算!I586+(INPUT!D585-整车质心坐标距离计算!I586)-BR585)),N585)</f>
        <v>47.217758544701063</v>
      </c>
      <c r="BW585" s="22">
        <f>IF(AG585&gt;INPUT!$S$6,1,IF(AH585&gt;INPUT!$U$6,2,IF(AI585&gt;INPUT!$W$6,3,IF(AJ585&gt;INPUT!$Y$6,4,0))))</f>
        <v>1</v>
      </c>
      <c r="BX585">
        <f t="shared" si="369"/>
        <v>25</v>
      </c>
      <c r="BY585">
        <f t="shared" si="370"/>
        <v>14.855346620425927</v>
      </c>
      <c r="BZ585">
        <f t="shared" si="371"/>
        <v>0</v>
      </c>
      <c r="CA585">
        <f t="shared" si="372"/>
        <v>0</v>
      </c>
      <c r="CB585">
        <f>BX585/INPUT!M585</f>
        <v>2.5000000000000001E-4</v>
      </c>
      <c r="CC585">
        <f>BY585/INPUT!N585</f>
        <v>1.4855346620425928E-4</v>
      </c>
      <c r="CD585">
        <f>BZ585/INPUT!O585</f>
        <v>0</v>
      </c>
      <c r="CE585">
        <f>CA585/INPUT!P585</f>
        <v>0</v>
      </c>
    </row>
    <row r="586" spans="1:83" thickTop="1" thickBot="1" x14ac:dyDescent="0.35">
      <c r="A586" s="32">
        <f>INPUT!B586</f>
        <v>2.9085004413274462</v>
      </c>
      <c r="B586" s="10">
        <f>INPUT!$S$5</f>
        <v>3050</v>
      </c>
      <c r="C586" s="10">
        <f>INPUT!$T$5</f>
        <v>3250</v>
      </c>
      <c r="D586" s="10">
        <f>INPUT!$U$5</f>
        <v>2834.7129999999997</v>
      </c>
      <c r="E586" s="10">
        <f>INPUT!$V$5</f>
        <v>-3250.03</v>
      </c>
      <c r="F586" s="10">
        <f>INPUT!$W$5</f>
        <v>-5080.2880000000005</v>
      </c>
      <c r="G586" s="10">
        <f>INPUT!$X$5</f>
        <v>-3250.0880000000002</v>
      </c>
      <c r="H586" s="10">
        <f>INPUT!$Y$5</f>
        <v>-4650.2460000000001</v>
      </c>
      <c r="I586" s="10">
        <f>INPUT!$Z$5</f>
        <v>3249.9009999999998</v>
      </c>
      <c r="J586" s="16">
        <f t="shared" si="373"/>
        <v>5048.9502424682187</v>
      </c>
      <c r="K586" s="16">
        <f t="shared" si="374"/>
        <v>5189.7292360754036</v>
      </c>
      <c r="L586" s="16">
        <f t="shared" si="375"/>
        <v>4942.4957754862162</v>
      </c>
      <c r="M586" s="16">
        <f t="shared" si="376"/>
        <v>4808.3594847040122</v>
      </c>
      <c r="N586" s="42">
        <f>倾翻力矩计算!S588</f>
        <v>7.9290070482720889</v>
      </c>
      <c r="O586" s="14">
        <f>整车质心坐标距离计算!H587+(INPUT!C586-整车质心坐标距离计算!H587)*N586/(INPUT!$S$9+N586)</f>
        <v>2969.608937748103</v>
      </c>
      <c r="P586" s="14">
        <f>整车质心坐标距离计算!I587+(INPUT!D586-整车质心坐标距离计算!I587)*N586/(INPUT!$S$9+N586)</f>
        <v>822.80134718214777</v>
      </c>
      <c r="Q586" s="12">
        <f t="shared" si="377"/>
        <v>80.391062251896983</v>
      </c>
      <c r="R586" s="12">
        <f t="shared" si="378"/>
        <v>2427.1986528178522</v>
      </c>
      <c r="S586" s="12">
        <f t="shared" si="379"/>
        <v>-134.89593774810328</v>
      </c>
      <c r="T586" s="12">
        <f t="shared" si="380"/>
        <v>-4072.831347182148</v>
      </c>
      <c r="U586" s="12">
        <f t="shared" si="381"/>
        <v>-8049.8969377481035</v>
      </c>
      <c r="V586" s="12">
        <f t="shared" si="382"/>
        <v>-4072.889347182148</v>
      </c>
      <c r="W586" s="12">
        <f t="shared" si="383"/>
        <v>-7619.8549377481031</v>
      </c>
      <c r="X586" s="12">
        <f t="shared" si="384"/>
        <v>2427.0996528178521</v>
      </c>
      <c r="Y586" s="18">
        <f t="shared" si="385"/>
        <v>8.2689350291269808</v>
      </c>
      <c r="Z586" s="18">
        <f t="shared" si="386"/>
        <v>13.124656136092046</v>
      </c>
      <c r="AA586" s="18">
        <f>(INPUT!$S$9+倾翻力矩计算!S588)/((1+K586/J586)-((V586+K586/J586)*(1+M586/L586)/(X586+M586/L586)))</f>
        <v>8.044628076172339</v>
      </c>
      <c r="AB586" s="18">
        <f>((INPUT!$S$9+倾翻力矩计算!S588)-Y586-AA586)/(1+M586/L586)</f>
        <v>13.490787806880727</v>
      </c>
      <c r="AC586" s="20">
        <f>IF(ABS((G586-I586)*O586+(H586-F586)*P586+F586*I586-G586*H586)/SQRT((G586-I586) ^ 2 +(F586-H586) ^ 2)&lt;INPUT!$S$15,1,0)</f>
        <v>0</v>
      </c>
      <c r="AD586" s="20">
        <f>IF(ABS((C586-E586)*O586+(D586-B586)*P586+B586*E586-C586*D586)/SQRT((C586-E586) ^ 2 +(B586-D586) ^ 2)&lt;INPUT!$S$15,1,0)</f>
        <v>1</v>
      </c>
      <c r="AE586" s="20">
        <f>IF(ABS((C586-I586)*O586+(H586-B586)*P586+B586*I586-C586*H586)/SQRT((C586-I586) ^ 2 +(B586-H586) ^ 2)&lt;INPUT!$S$15,1,0)</f>
        <v>0</v>
      </c>
      <c r="AF586" s="20">
        <f>IF(ABS((E586-G586)*O586+(F586-D586)*P586+D586*G586-E586*F586)/SQRT((E586-G586) ^ 2 +(D586-F586) ^ 2)&lt;INPUT!$S$15,1,0)</f>
        <v>0</v>
      </c>
      <c r="AG586" s="22">
        <f>IF(AD586,(INPUT!$S$9+倾翻力矩计算!S588)*POWER(POWER(O586-D586,2)+POWER(P586-E586,2),0.5)/POWER(POWER(B586-D586,2)+POWER(C586-E586,2),0.5),0)+IF(AE586,(INPUT!$S$9+倾翻力矩计算!S588)*POWER(POWER(O586-H586,2)+POWER(P586-I586,2),0.5)/POWER(POWER(B586-H586,2)+POWER(C586-I586,2),0.5),0)</f>
        <v>26.898738253455125</v>
      </c>
      <c r="AH586" s="22">
        <f>IF(AD586,(INPUT!$S$9+倾翻力矩计算!S589)*POWER(POWER(O586-B586,2)+POWER(P586-C586,2),0.5)/POWER(POWER(D586-B586,2)+POWER(E586-C586,2),0.5),0)+IF(AF586,(INPUT!$S$9+倾翻力矩计算!S589)*POWER(POWER(O586-F586,2)+POWER(P586-G586,2),0.5)/POWER(POWER(D586-F586,2)+POWER(E586-G586,2),0.5),0)</f>
        <v>16.020955832227891</v>
      </c>
      <c r="AI586" s="22">
        <f>IF(AC586,(INPUT!$S$9+倾翻力矩计算!S590)*POWER(POWER(O586-H586,2)+POWER(P586-I586,2),0.5)/POWER(POWER(F586-H586,2)+POWER(G586-I586,2),0.5),0)+IF(AF586,(INPUT!$S$9+倾翻力矩计算!S590)*POWER(POWER(O586-D586,2)+POWER(P586-E586,2),0.5)/POWER(POWER(F586-D586,2)+POWER(G586-E586,2),0.5),0)</f>
        <v>0</v>
      </c>
      <c r="AJ586" s="22">
        <f>IF(AC586,(INPUT!$S$9+倾翻力矩计算!S591)*POWER(POWER(O586-F586,2)+POWER(P586-G586,2),0.5)/POWER(POWER(H586-F586,2)+POWER(I586-G586,2),0.5),0)+IF(AE586,(INPUT!$S$9+倾翻力矩计算!S591)*POWER(POWER(O586-B586,2)+POWER(P586-C586,2),0.5)/POWER(POWER(H586-B586,2)+POWER(I586-C586,2),0.5),0)</f>
        <v>0</v>
      </c>
      <c r="AK586" s="20">
        <f>IF(AG586&lt;INPUT!$S$6,AG586,INPUT!$S$6)</f>
        <v>25</v>
      </c>
      <c r="AL586" s="20">
        <f>IF(AH586&lt;INPUT!$U$6,AH586,INPUT!$U$6)</f>
        <v>16.020955832227891</v>
      </c>
      <c r="AM586" s="20">
        <f>IF(AI586&lt;INPUT!$W$6,AI586,INPUT!$W$6)</f>
        <v>0</v>
      </c>
      <c r="AN586" s="20">
        <f>IF(AJ586&lt;INPUT!$Y$6,AJ586,INPUT!$Y$6)</f>
        <v>0</v>
      </c>
      <c r="AO586">
        <f t="shared" si="387"/>
        <v>0</v>
      </c>
      <c r="AP586">
        <f t="shared" si="388"/>
        <v>2</v>
      </c>
      <c r="AQ586">
        <f t="shared" si="389"/>
        <v>0</v>
      </c>
      <c r="AR586">
        <f t="shared" si="390"/>
        <v>0</v>
      </c>
      <c r="AS586" s="27">
        <f t="shared" si="391"/>
        <v>0</v>
      </c>
      <c r="AT586" s="27">
        <f t="shared" si="392"/>
        <v>1</v>
      </c>
      <c r="AU586" s="27">
        <f t="shared" si="393"/>
        <v>0</v>
      </c>
      <c r="AV586" s="27">
        <f t="shared" si="394"/>
        <v>0</v>
      </c>
      <c r="AW586" s="20">
        <f t="shared" si="395"/>
        <v>2</v>
      </c>
      <c r="AX586" s="20">
        <f t="shared" si="396"/>
        <v>1</v>
      </c>
      <c r="AY586" s="22">
        <f t="shared" si="397"/>
        <v>25</v>
      </c>
      <c r="AZ586" s="22">
        <f t="shared" si="398"/>
        <v>14.89871815154553</v>
      </c>
      <c r="BA586" s="22">
        <f t="shared" si="399"/>
        <v>0</v>
      </c>
      <c r="BB586" s="22">
        <f t="shared" si="400"/>
        <v>0</v>
      </c>
      <c r="BM586" s="45">
        <f t="shared" si="401"/>
        <v>25</v>
      </c>
      <c r="BN586" s="45">
        <f t="shared" si="402"/>
        <v>3050</v>
      </c>
      <c r="BO586" s="45">
        <f t="shared" si="403"/>
        <v>3250</v>
      </c>
      <c r="BP586" s="45">
        <f t="shared" si="404"/>
        <v>14.89871815154553</v>
      </c>
      <c r="BQ586" s="45">
        <f t="shared" si="405"/>
        <v>2834.7129999999997</v>
      </c>
      <c r="BR586" s="45">
        <f t="shared" si="406"/>
        <v>-3250.03</v>
      </c>
      <c r="BS586" s="45">
        <f t="shared" si="407"/>
        <v>0</v>
      </c>
      <c r="BT586" s="45">
        <f t="shared" si="408"/>
        <v>-4650.2460000000001</v>
      </c>
      <c r="BU586" s="45">
        <f t="shared" si="409"/>
        <v>3249.9009999999998</v>
      </c>
      <c r="BV586" s="22">
        <f>IF(BW586,(BM586*(BN586*BR586-BO586*BQ586)+(BT586*BR586-BU586*BQ586)/(BR586-BU586)*(支腿受力计算!S593*(BR586-整车质心坐标距离计算!I587)-BM586*(BR586-BO586))-(整车质心坐标距离计算!H587*BR586-整车质心坐标距离计算!I587*BQ586))/((INPUT!C586-整车质心坐标距离计算!H587)*BR586-(INPUT!D586-整车质心坐标距离计算!I587)*BQ586+(BT586*BR586-BU586*BQ586)/(BR586-BT586)*(整车质心坐标距离计算!I587+(INPUT!D586-整车质心坐标距离计算!I587)-BR586)),N586)</f>
        <v>47.038081690141809</v>
      </c>
      <c r="BW586" s="22">
        <f>IF(AG586&gt;INPUT!$S$6,1,IF(AH586&gt;INPUT!$U$6,2,IF(AI586&gt;INPUT!$W$6,3,IF(AJ586&gt;INPUT!$Y$6,4,0))))</f>
        <v>1</v>
      </c>
      <c r="BX586">
        <f t="shared" si="369"/>
        <v>25</v>
      </c>
      <c r="BY586">
        <f t="shared" si="370"/>
        <v>14.89871815154553</v>
      </c>
      <c r="BZ586">
        <f t="shared" si="371"/>
        <v>0</v>
      </c>
      <c r="CA586">
        <f t="shared" si="372"/>
        <v>0</v>
      </c>
      <c r="CB586">
        <f>BX586/INPUT!M586</f>
        <v>2.5000000000000001E-4</v>
      </c>
      <c r="CC586">
        <f>BY586/INPUT!N586</f>
        <v>1.4898718151545531E-4</v>
      </c>
      <c r="CD586">
        <f>BZ586/INPUT!O586</f>
        <v>0</v>
      </c>
      <c r="CE586">
        <f>CA586/INPUT!P586</f>
        <v>0</v>
      </c>
    </row>
    <row r="587" spans="1:83" thickTop="1" thickBot="1" x14ac:dyDescent="0.35">
      <c r="A587" s="32">
        <f>INPUT!B587</f>
        <v>2.9149075450115176</v>
      </c>
      <c r="B587" s="10">
        <f>INPUT!$S$5</f>
        <v>3050</v>
      </c>
      <c r="C587" s="10">
        <f>INPUT!$T$5</f>
        <v>3250</v>
      </c>
      <c r="D587" s="10">
        <f>INPUT!$U$5</f>
        <v>2834.7129999999997</v>
      </c>
      <c r="E587" s="10">
        <f>INPUT!$V$5</f>
        <v>-3250.03</v>
      </c>
      <c r="F587" s="10">
        <f>INPUT!$W$5</f>
        <v>-5080.2880000000005</v>
      </c>
      <c r="G587" s="10">
        <f>INPUT!$X$5</f>
        <v>-3250.0880000000002</v>
      </c>
      <c r="H587" s="10">
        <f>INPUT!$Y$5</f>
        <v>-4650.2460000000001</v>
      </c>
      <c r="I587" s="10">
        <f>INPUT!$Z$5</f>
        <v>3249.9009999999998</v>
      </c>
      <c r="J587" s="16">
        <f t="shared" si="373"/>
        <v>5048.9502424682187</v>
      </c>
      <c r="K587" s="16">
        <f t="shared" si="374"/>
        <v>5189.7292360754036</v>
      </c>
      <c r="L587" s="16">
        <f t="shared" si="375"/>
        <v>4942.4957754862162</v>
      </c>
      <c r="M587" s="16">
        <f t="shared" si="376"/>
        <v>4808.3594847040122</v>
      </c>
      <c r="N587" s="42">
        <f>倾翻力矩计算!S589</f>
        <v>7.904066965124156</v>
      </c>
      <c r="O587" s="14">
        <f>整车质心坐标距离计算!H588+(INPUT!C587-整车质心坐标距离计算!H588)*N587/(INPUT!$S$9+N587)</f>
        <v>2968.8294330803096</v>
      </c>
      <c r="P587" s="14">
        <f>整车质心坐标距离计算!I588+(INPUT!D587-整车质心坐标距离计算!I588)*N587/(INPUT!$S$9+N587)</f>
        <v>799.26623486326412</v>
      </c>
      <c r="Q587" s="12">
        <f t="shared" si="377"/>
        <v>81.170566919690373</v>
      </c>
      <c r="R587" s="12">
        <f t="shared" si="378"/>
        <v>2450.7337651367361</v>
      </c>
      <c r="S587" s="12">
        <f t="shared" si="379"/>
        <v>-134.11643308030989</v>
      </c>
      <c r="T587" s="12">
        <f t="shared" si="380"/>
        <v>-4049.2962348632645</v>
      </c>
      <c r="U587" s="12">
        <f t="shared" si="381"/>
        <v>-8049.1174330803096</v>
      </c>
      <c r="V587" s="12">
        <f t="shared" si="382"/>
        <v>-4049.3542348632645</v>
      </c>
      <c r="W587" s="12">
        <f t="shared" si="383"/>
        <v>-7619.0754330803102</v>
      </c>
      <c r="X587" s="12">
        <f t="shared" si="384"/>
        <v>2450.634765136736</v>
      </c>
      <c r="Y587" s="18">
        <f t="shared" si="385"/>
        <v>8.3434008044586943</v>
      </c>
      <c r="Z587" s="18">
        <f t="shared" si="386"/>
        <v>13.039912342359044</v>
      </c>
      <c r="AA587" s="18">
        <f>(INPUT!$S$9+倾翻力矩计算!S589)/((1+K587/J587)-((V587+K587/J587)*(1+M587/L587)/(X587+M587/L587)))</f>
        <v>8.1170738584692508</v>
      </c>
      <c r="AB587" s="18">
        <f>((INPUT!$S$9+倾翻力矩计算!S589)-Y587-AA587)/(1+M587/L587)</f>
        <v>13.403679959837168</v>
      </c>
      <c r="AC587" s="20">
        <f>IF(ABS((G587-I587)*O587+(H587-F587)*P587+F587*I587-G587*H587)/SQRT((G587-I587) ^ 2 +(F587-H587) ^ 2)&lt;INPUT!$S$15,1,0)</f>
        <v>0</v>
      </c>
      <c r="AD587" s="20">
        <f>IF(ABS((C587-E587)*O587+(D587-B587)*P587+B587*E587-C587*D587)/SQRT((C587-E587) ^ 2 +(B587-D587) ^ 2)&lt;INPUT!$S$15,1,0)</f>
        <v>1</v>
      </c>
      <c r="AE587" s="20">
        <f>IF(ABS((C587-I587)*O587+(H587-B587)*P587+B587*I587-C587*H587)/SQRT((C587-I587) ^ 2 +(B587-H587) ^ 2)&lt;INPUT!$S$15,1,0)</f>
        <v>0</v>
      </c>
      <c r="AF587" s="20">
        <f>IF(ABS((E587-G587)*O587+(F587-D587)*P587+D587*G587-E587*F587)/SQRT((E587-G587) ^ 2 +(D587-F587) ^ 2)&lt;INPUT!$S$15,1,0)</f>
        <v>0</v>
      </c>
      <c r="AG587" s="22">
        <f>IF(AD587,(INPUT!$S$9+倾翻力矩计算!S589)*POWER(POWER(O587-D587,2)+POWER(P587-E587,2),0.5)/POWER(POWER(B587-D587,2)+POWER(C587-E587,2),0.5),0)+IF(AE587,(INPUT!$S$9+倾翻力矩计算!S589)*POWER(POWER(O587-H587,2)+POWER(P587-I587,2),0.5)/POWER(POWER(B587-H587,2)+POWER(C587-I587,2),0.5),0)</f>
        <v>26.727765382959554</v>
      </c>
      <c r="AH587" s="22">
        <f>IF(AD587,(INPUT!$S$9+倾翻力矩计算!S590)*POWER(POWER(O587-B587,2)+POWER(P587-C587,2),0.5)/POWER(POWER(D587-B587,2)+POWER(E587-C587,2),0.5),0)+IF(AF587,(INPUT!$S$9+倾翻力矩计算!S590)*POWER(POWER(O587-F587,2)+POWER(P587-G587,2),0.5)/POWER(POWER(D587-F587,2)+POWER(E587-G587,2),0.5),0)</f>
        <v>16.168803479537967</v>
      </c>
      <c r="AI587" s="22">
        <f>IF(AC587,(INPUT!$S$9+倾翻力矩计算!S591)*POWER(POWER(O587-H587,2)+POWER(P587-I587,2),0.5)/POWER(POWER(F587-H587,2)+POWER(G587-I587,2),0.5),0)+IF(AF587,(INPUT!$S$9+倾翻力矩计算!S591)*POWER(POWER(O587-D587,2)+POWER(P587-E587,2),0.5)/POWER(POWER(F587-D587,2)+POWER(G587-E587,2),0.5),0)</f>
        <v>0</v>
      </c>
      <c r="AJ587" s="22">
        <f>IF(AC587,(INPUT!$S$9+倾翻力矩计算!S592)*POWER(POWER(O587-F587,2)+POWER(P587-G587,2),0.5)/POWER(POWER(H587-F587,2)+POWER(I587-G587,2),0.5),0)+IF(AE587,(INPUT!$S$9+倾翻力矩计算!S592)*POWER(POWER(O587-B587,2)+POWER(P587-C587,2),0.5)/POWER(POWER(H587-B587,2)+POWER(I587-C587,2),0.5),0)</f>
        <v>0</v>
      </c>
      <c r="AK587" s="20">
        <f>IF(AG587&lt;INPUT!$S$6,AG587,INPUT!$S$6)</f>
        <v>25</v>
      </c>
      <c r="AL587" s="20">
        <f>IF(AH587&lt;INPUT!$U$6,AH587,INPUT!$U$6)</f>
        <v>16.168803479537967</v>
      </c>
      <c r="AM587" s="20">
        <f>IF(AI587&lt;INPUT!$W$6,AI587,INPUT!$W$6)</f>
        <v>0</v>
      </c>
      <c r="AN587" s="20">
        <f>IF(AJ587&lt;INPUT!$Y$6,AJ587,INPUT!$Y$6)</f>
        <v>0</v>
      </c>
      <c r="AO587">
        <f t="shared" si="387"/>
        <v>0</v>
      </c>
      <c r="AP587">
        <f t="shared" si="388"/>
        <v>2</v>
      </c>
      <c r="AQ587">
        <f t="shared" si="389"/>
        <v>0</v>
      </c>
      <c r="AR587">
        <f t="shared" si="390"/>
        <v>0</v>
      </c>
      <c r="AS587" s="27">
        <f t="shared" si="391"/>
        <v>0</v>
      </c>
      <c r="AT587" s="27">
        <f t="shared" si="392"/>
        <v>1</v>
      </c>
      <c r="AU587" s="27">
        <f t="shared" si="393"/>
        <v>0</v>
      </c>
      <c r="AV587" s="27">
        <f t="shared" si="394"/>
        <v>0</v>
      </c>
      <c r="AW587" s="20">
        <f t="shared" si="395"/>
        <v>2</v>
      </c>
      <c r="AX587" s="20">
        <f t="shared" si="396"/>
        <v>1</v>
      </c>
      <c r="AY587" s="22">
        <f t="shared" si="397"/>
        <v>25</v>
      </c>
      <c r="AZ587" s="22">
        <f t="shared" si="398"/>
        <v>15.130615439027588</v>
      </c>
      <c r="BA587" s="22">
        <f t="shared" si="399"/>
        <v>0</v>
      </c>
      <c r="BB587" s="22">
        <f t="shared" si="400"/>
        <v>0</v>
      </c>
      <c r="BM587" s="45">
        <f t="shared" si="401"/>
        <v>25</v>
      </c>
      <c r="BN587" s="45">
        <f t="shared" si="402"/>
        <v>3050</v>
      </c>
      <c r="BO587" s="45">
        <f t="shared" si="403"/>
        <v>3250</v>
      </c>
      <c r="BP587" s="45">
        <f t="shared" si="404"/>
        <v>15.130615439027588</v>
      </c>
      <c r="BQ587" s="45">
        <f t="shared" si="405"/>
        <v>2834.7129999999997</v>
      </c>
      <c r="BR587" s="45">
        <f t="shared" si="406"/>
        <v>-3250.03</v>
      </c>
      <c r="BS587" s="45">
        <f t="shared" si="407"/>
        <v>0</v>
      </c>
      <c r="BT587" s="45">
        <f t="shared" si="408"/>
        <v>-4650.2460000000001</v>
      </c>
      <c r="BU587" s="45">
        <f t="shared" si="409"/>
        <v>3249.9009999999998</v>
      </c>
      <c r="BV587" s="22">
        <f>IF(BW587,(BM587*(BN587*BR587-BO587*BQ587)+(BT587*BR587-BU587*BQ587)/(BR587-BU587)*(支腿受力计算!S594*(BR587-整车质心坐标距离计算!I588)-BM587*(BR587-BO587))-(整车质心坐标距离计算!H588*BR587-整车质心坐标距离计算!I588*BQ587))/((INPUT!C587-整车质心坐标距离计算!H588)*BR587-(INPUT!D587-整车质心坐标距离计算!I588)*BQ587+(BT587*BR587-BU587*BQ587)/(BR587-BT587)*(整车质心坐标距离计算!I588+(INPUT!D587-整车质心坐标距离计算!I588)-BR587)),N587)</f>
        <v>46.434016731030418</v>
      </c>
      <c r="BW587" s="22">
        <f>IF(AG587&gt;INPUT!$S$6,1,IF(AH587&gt;INPUT!$U$6,2,IF(AI587&gt;INPUT!$W$6,3,IF(AJ587&gt;INPUT!$Y$6,4,0))))</f>
        <v>1</v>
      </c>
      <c r="BX587">
        <f t="shared" si="369"/>
        <v>25</v>
      </c>
      <c r="BY587">
        <f t="shared" si="370"/>
        <v>15.130615439027588</v>
      </c>
      <c r="BZ587">
        <f t="shared" si="371"/>
        <v>0</v>
      </c>
      <c r="CA587">
        <f t="shared" si="372"/>
        <v>0</v>
      </c>
      <c r="CB587">
        <f>BX587/INPUT!M587</f>
        <v>2.5000000000000001E-4</v>
      </c>
      <c r="CC587">
        <f>BY587/INPUT!N587</f>
        <v>1.5130615439027588E-4</v>
      </c>
      <c r="CD587">
        <f>BZ587/INPUT!O587</f>
        <v>0</v>
      </c>
      <c r="CE587">
        <f>CA587/INPUT!P587</f>
        <v>0</v>
      </c>
    </row>
    <row r="588" spans="1:83" thickTop="1" thickBot="1" x14ac:dyDescent="0.35">
      <c r="A588" s="32">
        <f>INPUT!B588</f>
        <v>2.9201505140845088</v>
      </c>
      <c r="B588" s="10">
        <f>INPUT!$S$5</f>
        <v>3050</v>
      </c>
      <c r="C588" s="10">
        <f>INPUT!$T$5</f>
        <v>3250</v>
      </c>
      <c r="D588" s="10">
        <f>INPUT!$U$5</f>
        <v>2834.7129999999997</v>
      </c>
      <c r="E588" s="10">
        <f>INPUT!$V$5</f>
        <v>-3250.03</v>
      </c>
      <c r="F588" s="10">
        <f>INPUT!$W$5</f>
        <v>-5080.2880000000005</v>
      </c>
      <c r="G588" s="10">
        <f>INPUT!$X$5</f>
        <v>-3250.0880000000002</v>
      </c>
      <c r="H588" s="10">
        <f>INPUT!$Y$5</f>
        <v>-4650.2460000000001</v>
      </c>
      <c r="I588" s="10">
        <f>INPUT!$Z$5</f>
        <v>3249.9009999999998</v>
      </c>
      <c r="J588" s="16">
        <f t="shared" si="373"/>
        <v>5048.9502424682187</v>
      </c>
      <c r="K588" s="16">
        <f t="shared" si="374"/>
        <v>5189.7292360754036</v>
      </c>
      <c r="L588" s="16">
        <f t="shared" si="375"/>
        <v>4942.4957754862162</v>
      </c>
      <c r="M588" s="16">
        <f t="shared" si="376"/>
        <v>4808.3594847040122</v>
      </c>
      <c r="N588" s="42">
        <f>倾翻力矩计算!S590</f>
        <v>7.8841799040694127</v>
      </c>
      <c r="O588" s="14">
        <f>整车质心坐标距离计算!H589+(INPUT!C588-整车质心坐标距离计算!H589)*N588/(INPUT!$S$9+N588)</f>
        <v>2968.1934002591902</v>
      </c>
      <c r="P588" s="14">
        <f>整车质心坐标距离计算!I589+(INPUT!D588-整车质心坐标距离计算!I589)*N588/(INPUT!$S$9+N588)</f>
        <v>780.06288111564868</v>
      </c>
      <c r="Q588" s="12">
        <f t="shared" si="377"/>
        <v>81.806599740809816</v>
      </c>
      <c r="R588" s="12">
        <f t="shared" si="378"/>
        <v>2469.9371188843515</v>
      </c>
      <c r="S588" s="12">
        <f t="shared" si="379"/>
        <v>-133.48040025919045</v>
      </c>
      <c r="T588" s="12">
        <f t="shared" si="380"/>
        <v>-4030.0928811156491</v>
      </c>
      <c r="U588" s="12">
        <f t="shared" si="381"/>
        <v>-8048.4814002591902</v>
      </c>
      <c r="V588" s="12">
        <f t="shared" si="382"/>
        <v>-4030.1508811156491</v>
      </c>
      <c r="W588" s="12">
        <f t="shared" si="383"/>
        <v>-7618.4394002591907</v>
      </c>
      <c r="X588" s="12">
        <f t="shared" si="384"/>
        <v>2469.8381188843514</v>
      </c>
      <c r="Y588" s="18">
        <f t="shared" si="385"/>
        <v>8.4041714346626986</v>
      </c>
      <c r="Z588" s="18">
        <f t="shared" si="386"/>
        <v>12.970983858664455</v>
      </c>
      <c r="AA588" s="18">
        <f>(INPUT!$S$9+倾翻力矩计算!S590)/((1+K588/J588)-((V588+K588/J588)*(1+M588/L588)/(X588+M588/L588)))</f>
        <v>8.1761959964741777</v>
      </c>
      <c r="AB588" s="18">
        <f>((INPUT!$S$9+倾翻力矩计算!S590)-Y588-AA588)/(1+M588/L588)</f>
        <v>13.332828614268079</v>
      </c>
      <c r="AC588" s="20">
        <f>IF(ABS((G588-I588)*O588+(H588-F588)*P588+F588*I588-G588*H588)/SQRT((G588-I588) ^ 2 +(F588-H588) ^ 2)&lt;INPUT!$S$15,1,0)</f>
        <v>0</v>
      </c>
      <c r="AD588" s="20">
        <f>IF(ABS((C588-E588)*O588+(D588-B588)*P588+B588*E588-C588*D588)/SQRT((C588-E588) ^ 2 +(B588-D588) ^ 2)&lt;INPUT!$S$15,1,0)</f>
        <v>1</v>
      </c>
      <c r="AE588" s="20">
        <f>IF(ABS((C588-I588)*O588+(H588-B588)*P588+B588*I588-C588*H588)/SQRT((C588-I588) ^ 2 +(B588-H588) ^ 2)&lt;INPUT!$S$15,1,0)</f>
        <v>0</v>
      </c>
      <c r="AF588" s="20">
        <f>IF(ABS((E588-G588)*O588+(F588-D588)*P588+D588*G588-E588*F588)/SQRT((E588-G588) ^ 2 +(D588-F588) ^ 2)&lt;INPUT!$S$15,1,0)</f>
        <v>0</v>
      </c>
      <c r="AG588" s="22">
        <f>IF(AD588,(INPUT!$S$9+倾翻力矩计算!S590)*POWER(POWER(O588-D588,2)+POWER(P588-E588,2),0.5)/POWER(POWER(B588-D588,2)+POWER(C588-E588,2),0.5),0)+IF(AE588,(INPUT!$S$9+倾翻力矩计算!S590)*POWER(POWER(O588-H588,2)+POWER(P588-I588,2),0.5)/POWER(POWER(B588-H588,2)+POWER(C588-I588,2),0.5),0)</f>
        <v>26.588681612834538</v>
      </c>
      <c r="AH588" s="22">
        <f>IF(AD588,(INPUT!$S$9+倾翻力矩计算!S591)*POWER(POWER(O588-B588,2)+POWER(P588-C588,2),0.5)/POWER(POWER(D588-B588,2)+POWER(E588-C588,2),0.5),0)+IF(AF588,(INPUT!$S$9+倾翻力矩计算!S591)*POWER(POWER(O588-F588,2)+POWER(P588-G588,2),0.5)/POWER(POWER(D588-F588,2)+POWER(E588-G588,2),0.5),0)</f>
        <v>16.285339334057202</v>
      </c>
      <c r="AI588" s="22">
        <f>IF(AC588,(INPUT!$S$9+倾翻力矩计算!S592)*POWER(POWER(O588-H588,2)+POWER(P588-I588,2),0.5)/POWER(POWER(F588-H588,2)+POWER(G588-I588,2),0.5),0)+IF(AF588,(INPUT!$S$9+倾翻力矩计算!S592)*POWER(POWER(O588-D588,2)+POWER(P588-E588,2),0.5)/POWER(POWER(F588-D588,2)+POWER(G588-E588,2),0.5),0)</f>
        <v>0</v>
      </c>
      <c r="AJ588" s="22">
        <f>IF(AC588,(INPUT!$S$9+倾翻力矩计算!S593)*POWER(POWER(O588-F588,2)+POWER(P588-G588,2),0.5)/POWER(POWER(H588-F588,2)+POWER(I588-G588,2),0.5),0)+IF(AE588,(INPUT!$S$9+倾翻力矩计算!S593)*POWER(POWER(O588-B588,2)+POWER(P588-C588,2),0.5)/POWER(POWER(H588-B588,2)+POWER(I588-C588,2),0.5),0)</f>
        <v>0</v>
      </c>
      <c r="AK588" s="20">
        <f>IF(AG588&lt;INPUT!$S$6,AG588,INPUT!$S$6)</f>
        <v>25</v>
      </c>
      <c r="AL588" s="20">
        <f>IF(AH588&lt;INPUT!$U$6,AH588,INPUT!$U$6)</f>
        <v>16.285339334057202</v>
      </c>
      <c r="AM588" s="20">
        <f>IF(AI588&lt;INPUT!$W$6,AI588,INPUT!$W$6)</f>
        <v>0</v>
      </c>
      <c r="AN588" s="20">
        <f>IF(AJ588&lt;INPUT!$Y$6,AJ588,INPUT!$Y$6)</f>
        <v>0</v>
      </c>
      <c r="AO588">
        <f t="shared" si="387"/>
        <v>0</v>
      </c>
      <c r="AP588">
        <f t="shared" si="388"/>
        <v>2</v>
      </c>
      <c r="AQ588">
        <f t="shared" si="389"/>
        <v>0</v>
      </c>
      <c r="AR588">
        <f t="shared" si="390"/>
        <v>0</v>
      </c>
      <c r="AS588" s="27">
        <f t="shared" si="391"/>
        <v>0</v>
      </c>
      <c r="AT588" s="27">
        <f t="shared" si="392"/>
        <v>1</v>
      </c>
      <c r="AU588" s="27">
        <f t="shared" si="393"/>
        <v>0</v>
      </c>
      <c r="AV588" s="27">
        <f t="shared" si="394"/>
        <v>0</v>
      </c>
      <c r="AW588" s="20">
        <f t="shared" si="395"/>
        <v>2</v>
      </c>
      <c r="AX588" s="20">
        <f t="shared" si="396"/>
        <v>1</v>
      </c>
      <c r="AY588" s="22">
        <f t="shared" si="397"/>
        <v>25</v>
      </c>
      <c r="AZ588" s="22">
        <f t="shared" si="398"/>
        <v>15.321837434926561</v>
      </c>
      <c r="BA588" s="22">
        <f t="shared" si="399"/>
        <v>0</v>
      </c>
      <c r="BB588" s="22">
        <f t="shared" si="400"/>
        <v>0</v>
      </c>
      <c r="BM588" s="45">
        <f t="shared" si="401"/>
        <v>25</v>
      </c>
      <c r="BN588" s="45">
        <f t="shared" si="402"/>
        <v>3050</v>
      </c>
      <c r="BO588" s="45">
        <f t="shared" si="403"/>
        <v>3250</v>
      </c>
      <c r="BP588" s="45">
        <f t="shared" si="404"/>
        <v>15.321837434926561</v>
      </c>
      <c r="BQ588" s="45">
        <f t="shared" si="405"/>
        <v>2834.7129999999997</v>
      </c>
      <c r="BR588" s="45">
        <f t="shared" si="406"/>
        <v>-3250.03</v>
      </c>
      <c r="BS588" s="45">
        <f t="shared" si="407"/>
        <v>0</v>
      </c>
      <c r="BT588" s="45">
        <f t="shared" si="408"/>
        <v>-4650.2460000000001</v>
      </c>
      <c r="BU588" s="45">
        <f t="shared" si="409"/>
        <v>3249.9009999999998</v>
      </c>
      <c r="BV588" s="22">
        <f>IF(BW588,(BM588*(BN588*BR588-BO588*BQ588)+(BT588*BR588-BU588*BQ588)/(BR588-BU588)*(支腿受力计算!S595*(BR588-整车质心坐标距离计算!I589)-BM588*(BR588-BO588))-(整车质心坐标距离计算!H589*BR588-整车质心坐标距离计算!I589*BQ588))/((INPUT!C588-整车质心坐标距离计算!H589)*BR588-(INPUT!D588-整车质心坐标距离计算!I589)*BQ588+(BT588*BR588-BU588*BQ588)/(BR588-BT588)*(整车质心坐标距离计算!I589+(INPUT!D588-整车质心坐标距离计算!I589)-BR588)),N588)</f>
        <v>45.962373540056404</v>
      </c>
      <c r="BW588" s="22">
        <f>IF(AG588&gt;INPUT!$S$6,1,IF(AH588&gt;INPUT!$U$6,2,IF(AI588&gt;INPUT!$W$6,3,IF(AJ588&gt;INPUT!$Y$6,4,0))))</f>
        <v>1</v>
      </c>
      <c r="BX588">
        <f t="shared" si="369"/>
        <v>25</v>
      </c>
      <c r="BY588">
        <f t="shared" si="370"/>
        <v>15.321837434926561</v>
      </c>
      <c r="BZ588">
        <f t="shared" si="371"/>
        <v>0</v>
      </c>
      <c r="CA588">
        <f t="shared" si="372"/>
        <v>0</v>
      </c>
      <c r="CB588">
        <f>BX588/INPUT!M588</f>
        <v>2.5000000000000001E-4</v>
      </c>
      <c r="CC588">
        <f>BY588/INPUT!N588</f>
        <v>1.5321837434926561E-4</v>
      </c>
      <c r="CD588">
        <f>BZ588/INPUT!O588</f>
        <v>0</v>
      </c>
      <c r="CE588">
        <f>CA588/INPUT!P588</f>
        <v>0</v>
      </c>
    </row>
    <row r="589" spans="1:83" thickTop="1" thickBot="1" x14ac:dyDescent="0.35">
      <c r="A589" s="32">
        <f>INPUT!B589</f>
        <v>2.9274006117972933</v>
      </c>
      <c r="B589" s="10">
        <f>INPUT!$S$5</f>
        <v>3050</v>
      </c>
      <c r="C589" s="10">
        <f>INPUT!$T$5</f>
        <v>3250</v>
      </c>
      <c r="D589" s="10">
        <f>INPUT!$U$5</f>
        <v>2834.7129999999997</v>
      </c>
      <c r="E589" s="10">
        <f>INPUT!$V$5</f>
        <v>-3250.03</v>
      </c>
      <c r="F589" s="10">
        <f>INPUT!$W$5</f>
        <v>-5080.2880000000005</v>
      </c>
      <c r="G589" s="10">
        <f>INPUT!$X$5</f>
        <v>-3250.0880000000002</v>
      </c>
      <c r="H589" s="10">
        <f>INPUT!$Y$5</f>
        <v>-4650.2460000000001</v>
      </c>
      <c r="I589" s="10">
        <f>INPUT!$Z$5</f>
        <v>3249.9009999999998</v>
      </c>
      <c r="J589" s="16">
        <f t="shared" si="373"/>
        <v>5048.9502424682187</v>
      </c>
      <c r="K589" s="16">
        <f t="shared" si="374"/>
        <v>5189.7292360754036</v>
      </c>
      <c r="L589" s="16">
        <f t="shared" si="375"/>
        <v>4942.4957754862162</v>
      </c>
      <c r="M589" s="16">
        <f t="shared" si="376"/>
        <v>4808.3594847040122</v>
      </c>
      <c r="N589" s="42">
        <f>倾翻力矩计算!S591</f>
        <v>7.8574450022297295</v>
      </c>
      <c r="O589" s="14">
        <f>整车质心坐标距离计算!H590+(INPUT!C589-整车质心坐标距离计算!H590)*N589/(INPUT!$S$9+N589)</f>
        <v>2967.3165314861767</v>
      </c>
      <c r="P589" s="14">
        <f>整车质心坐标距离计算!I590+(INPUT!D589-整车质心坐标距离计算!I590)*N589/(INPUT!$S$9+N589)</f>
        <v>753.58811333753897</v>
      </c>
      <c r="Q589" s="12">
        <f t="shared" si="377"/>
        <v>82.6834685138233</v>
      </c>
      <c r="R589" s="12">
        <f t="shared" si="378"/>
        <v>2496.4118866624613</v>
      </c>
      <c r="S589" s="12">
        <f t="shared" si="379"/>
        <v>-132.60353148617696</v>
      </c>
      <c r="T589" s="12">
        <f t="shared" si="380"/>
        <v>-4003.6181133375394</v>
      </c>
      <c r="U589" s="12">
        <f t="shared" si="381"/>
        <v>-8047.6045314861767</v>
      </c>
      <c r="V589" s="12">
        <f t="shared" si="382"/>
        <v>-4003.6761133375394</v>
      </c>
      <c r="W589" s="12">
        <f t="shared" si="383"/>
        <v>-7617.5625314861772</v>
      </c>
      <c r="X589" s="12">
        <f t="shared" si="384"/>
        <v>2496.3128866624611</v>
      </c>
      <c r="Y589" s="18">
        <f t="shared" si="385"/>
        <v>8.4879726612322166</v>
      </c>
      <c r="Z589" s="18">
        <f t="shared" si="386"/>
        <v>12.8762728483452</v>
      </c>
      <c r="AA589" s="18">
        <f>(INPUT!$S$9+倾翻力矩计算!S591)/((1+K589/J589)-((V589+K589/J589)*(1+M589/L589)/(X589+M589/L589)))</f>
        <v>8.2577239922443901</v>
      </c>
      <c r="AB589" s="18">
        <f>((INPUT!$S$9+倾翻力矩计算!S591)-Y589-AA589)/(1+M589/L589)</f>
        <v>13.235475500407924</v>
      </c>
      <c r="AC589" s="20">
        <f>IF(ABS((G589-I589)*O589+(H589-F589)*P589+F589*I589-G589*H589)/SQRT((G589-I589) ^ 2 +(F589-H589) ^ 2)&lt;INPUT!$S$15,1,0)</f>
        <v>0</v>
      </c>
      <c r="AD589" s="20">
        <f>IF(ABS((C589-E589)*O589+(D589-B589)*P589+B589*E589-C589*D589)/SQRT((C589-E589) ^ 2 +(B589-D589) ^ 2)&lt;INPUT!$S$15,1,0)</f>
        <v>1</v>
      </c>
      <c r="AE589" s="20">
        <f>IF(ABS((C589-I589)*O589+(H589-B589)*P589+B589*I589-C589*H589)/SQRT((C589-I589) ^ 2 +(B589-H589) ^ 2)&lt;INPUT!$S$15,1,0)</f>
        <v>0</v>
      </c>
      <c r="AF589" s="20">
        <f>IF(ABS((E589-G589)*O589+(F589-D589)*P589+D589*G589-E589*F589)/SQRT((E589-G589) ^ 2 +(D589-F589) ^ 2)&lt;INPUT!$S$15,1,0)</f>
        <v>0</v>
      </c>
      <c r="AG589" s="22">
        <f>IF(AD589,(INPUT!$S$9+倾翻力矩计算!S591)*POWER(POWER(O589-D589,2)+POWER(P589-E589,2),0.5)/POWER(POWER(B589-D589,2)+POWER(C589-E589,2),0.5),0)+IF(AE589,(INPUT!$S$9+倾翻力矩计算!S591)*POWER(POWER(O589-H589,2)+POWER(P589-I589,2),0.5)/POWER(POWER(B589-H589,2)+POWER(C589-I589,2),0.5),0)</f>
        <v>26.397546334754502</v>
      </c>
      <c r="AH589" s="22">
        <f>IF(AD589,(INPUT!$S$9+倾翻力矩计算!S592)*POWER(POWER(O589-B589,2)+POWER(P589-C589,2),0.5)/POWER(POWER(D589-B589,2)+POWER(E589-C589,2),0.5),0)+IF(AF589,(INPUT!$S$9+倾翻力矩计算!S592)*POWER(POWER(O589-F589,2)+POWER(P589-G589,2),0.5)/POWER(POWER(D589-F589,2)+POWER(E589-G589,2),0.5),0)</f>
        <v>16.436001159275953</v>
      </c>
      <c r="AI589" s="22">
        <f>IF(AC589,(INPUT!$S$9+倾翻力矩计算!S593)*POWER(POWER(O589-H589,2)+POWER(P589-I589,2),0.5)/POWER(POWER(F589-H589,2)+POWER(G589-I589,2),0.5),0)+IF(AF589,(INPUT!$S$9+倾翻力矩计算!S593)*POWER(POWER(O589-D589,2)+POWER(P589-E589,2),0.5)/POWER(POWER(F589-D589,2)+POWER(G589-E589,2),0.5),0)</f>
        <v>0</v>
      </c>
      <c r="AJ589" s="22">
        <f>IF(AC589,(INPUT!$S$9+倾翻力矩计算!S594)*POWER(POWER(O589-F589,2)+POWER(P589-G589,2),0.5)/POWER(POWER(H589-F589,2)+POWER(I589-G589,2),0.5),0)+IF(AE589,(INPUT!$S$9+倾翻力矩计算!S594)*POWER(POWER(O589-B589,2)+POWER(P589-C589,2),0.5)/POWER(POWER(H589-B589,2)+POWER(I589-C589,2),0.5),0)</f>
        <v>0</v>
      </c>
      <c r="AK589" s="20">
        <f>IF(AG589&lt;INPUT!$S$6,AG589,INPUT!$S$6)</f>
        <v>25</v>
      </c>
      <c r="AL589" s="20">
        <f>IF(AH589&lt;INPUT!$U$6,AH589,INPUT!$U$6)</f>
        <v>16.436001159275953</v>
      </c>
      <c r="AM589" s="20">
        <f>IF(AI589&lt;INPUT!$W$6,AI589,INPUT!$W$6)</f>
        <v>0</v>
      </c>
      <c r="AN589" s="20">
        <f>IF(AJ589&lt;INPUT!$Y$6,AJ589,INPUT!$Y$6)</f>
        <v>0</v>
      </c>
      <c r="AO589">
        <f t="shared" si="387"/>
        <v>0</v>
      </c>
      <c r="AP589">
        <f t="shared" si="388"/>
        <v>2</v>
      </c>
      <c r="AQ589">
        <f t="shared" si="389"/>
        <v>0</v>
      </c>
      <c r="AR589">
        <f t="shared" si="390"/>
        <v>0</v>
      </c>
      <c r="AS589" s="27">
        <f t="shared" si="391"/>
        <v>0</v>
      </c>
      <c r="AT589" s="27">
        <f t="shared" si="392"/>
        <v>1</v>
      </c>
      <c r="AU589" s="27">
        <f t="shared" si="393"/>
        <v>0</v>
      </c>
      <c r="AV589" s="27">
        <f t="shared" si="394"/>
        <v>0</v>
      </c>
      <c r="AW589" s="20">
        <f t="shared" si="395"/>
        <v>2</v>
      </c>
      <c r="AX589" s="20">
        <f t="shared" si="396"/>
        <v>1</v>
      </c>
      <c r="AY589" s="22">
        <f t="shared" si="397"/>
        <v>25</v>
      </c>
      <c r="AZ589" s="22">
        <f t="shared" si="398"/>
        <v>15.588474075149589</v>
      </c>
      <c r="BA589" s="22">
        <f t="shared" si="399"/>
        <v>0</v>
      </c>
      <c r="BB589" s="22">
        <f t="shared" si="400"/>
        <v>0</v>
      </c>
      <c r="BM589" s="45">
        <f t="shared" si="401"/>
        <v>25</v>
      </c>
      <c r="BN589" s="45">
        <f t="shared" si="402"/>
        <v>3050</v>
      </c>
      <c r="BO589" s="45">
        <f t="shared" si="403"/>
        <v>3250</v>
      </c>
      <c r="BP589" s="45">
        <f t="shared" si="404"/>
        <v>15.588474075149589</v>
      </c>
      <c r="BQ589" s="45">
        <f t="shared" si="405"/>
        <v>2834.7129999999997</v>
      </c>
      <c r="BR589" s="45">
        <f t="shared" si="406"/>
        <v>-3250.03</v>
      </c>
      <c r="BS589" s="45">
        <f t="shared" si="407"/>
        <v>0</v>
      </c>
      <c r="BT589" s="45">
        <f t="shared" si="408"/>
        <v>-4650.2460000000001</v>
      </c>
      <c r="BU589" s="45">
        <f t="shared" si="409"/>
        <v>3249.9009999999998</v>
      </c>
      <c r="BV589" s="22">
        <f>IF(BW589,(BM589*(BN589*BR589-BO589*BQ589)+(BT589*BR589-BU589*BQ589)/(BR589-BU589)*(支腿受力计算!S596*(BR589-整车质心坐标距离计算!I590)-BM589*(BR589-BO589))-(整车质心坐标距离计算!H590*BR589-整车质心坐标距离计算!I590*BQ589))/((INPUT!C589-整车质心坐标距离计算!H590)*BR589-(INPUT!D589-整车质心坐标距离计算!I590)*BQ589+(BT589*BR589-BU589*BQ589)/(BR589-BT589)*(整车质心坐标距离计算!I590+(INPUT!D589-整车质心坐标距离计算!I590)-BR589)),N589)</f>
        <v>45.374908236666165</v>
      </c>
      <c r="BW589" s="22">
        <f>IF(AG589&gt;INPUT!$S$6,1,IF(AH589&gt;INPUT!$U$6,2,IF(AI589&gt;INPUT!$W$6,3,IF(AJ589&gt;INPUT!$Y$6,4,0))))</f>
        <v>1</v>
      </c>
      <c r="BX589">
        <f t="shared" si="369"/>
        <v>25</v>
      </c>
      <c r="BY589">
        <f t="shared" si="370"/>
        <v>15.588474075149589</v>
      </c>
      <c r="BZ589">
        <f t="shared" si="371"/>
        <v>0</v>
      </c>
      <c r="CA589">
        <f t="shared" si="372"/>
        <v>0</v>
      </c>
      <c r="CB589">
        <f>BX589/INPUT!M589</f>
        <v>2.5000000000000001E-4</v>
      </c>
      <c r="CC589">
        <f>BY589/INPUT!N589</f>
        <v>1.5588474075149588E-4</v>
      </c>
      <c r="CD589">
        <f>BZ589/INPUT!O589</f>
        <v>0</v>
      </c>
      <c r="CE589">
        <f>CA589/INPUT!P589</f>
        <v>0</v>
      </c>
    </row>
    <row r="590" spans="1:83" thickTop="1" thickBot="1" x14ac:dyDescent="0.35">
      <c r="A590" s="32">
        <f>INPUT!B590</f>
        <v>2.9452884913009831</v>
      </c>
      <c r="B590" s="10">
        <f>INPUT!$S$5</f>
        <v>3050</v>
      </c>
      <c r="C590" s="10">
        <f>INPUT!$T$5</f>
        <v>3250</v>
      </c>
      <c r="D590" s="10">
        <f>INPUT!$U$5</f>
        <v>2834.7129999999997</v>
      </c>
      <c r="E590" s="10">
        <f>INPUT!$V$5</f>
        <v>-3250.03</v>
      </c>
      <c r="F590" s="10">
        <f>INPUT!$W$5</f>
        <v>-5080.2880000000005</v>
      </c>
      <c r="G590" s="10">
        <f>INPUT!$X$5</f>
        <v>-3250.0880000000002</v>
      </c>
      <c r="H590" s="10">
        <f>INPUT!$Y$5</f>
        <v>-4650.2460000000001</v>
      </c>
      <c r="I590" s="10">
        <f>INPUT!$Z$5</f>
        <v>3249.9009999999998</v>
      </c>
      <c r="J590" s="16">
        <f t="shared" si="373"/>
        <v>5048.9502424682187</v>
      </c>
      <c r="K590" s="16">
        <f t="shared" si="374"/>
        <v>5189.7292360754036</v>
      </c>
      <c r="L590" s="16">
        <f t="shared" si="375"/>
        <v>4942.4957754862162</v>
      </c>
      <c r="M590" s="16">
        <f t="shared" si="376"/>
        <v>4808.3594847040122</v>
      </c>
      <c r="N590" s="42">
        <f>倾翻力矩计算!S592</f>
        <v>7.7952218887081202</v>
      </c>
      <c r="O590" s="14">
        <f>整车质心坐标距离计算!H591+(INPUT!C590-整车质心坐标距离计算!H591)*N590/(INPUT!$S$9+N590)</f>
        <v>2965.1656299523511</v>
      </c>
      <c r="P590" s="14">
        <f>整车质心坐标距离计算!I591+(INPUT!D590-整车质心坐标距离计算!I591)*N590/(INPUT!$S$9+N590)</f>
        <v>688.64724604449975</v>
      </c>
      <c r="Q590" s="12">
        <f t="shared" si="377"/>
        <v>84.834370047648918</v>
      </c>
      <c r="R590" s="12">
        <f t="shared" si="378"/>
        <v>2561.3527539555002</v>
      </c>
      <c r="S590" s="12">
        <f t="shared" si="379"/>
        <v>-130.45262995235134</v>
      </c>
      <c r="T590" s="12">
        <f t="shared" si="380"/>
        <v>-3938.6772460445</v>
      </c>
      <c r="U590" s="12">
        <f t="shared" si="381"/>
        <v>-8045.4536299523515</v>
      </c>
      <c r="V590" s="12">
        <f t="shared" si="382"/>
        <v>-3938.7352460444999</v>
      </c>
      <c r="W590" s="12">
        <f t="shared" si="383"/>
        <v>-7615.4116299523512</v>
      </c>
      <c r="X590" s="12">
        <f t="shared" si="384"/>
        <v>2561.2537539555001</v>
      </c>
      <c r="Y590" s="18">
        <f t="shared" si="385"/>
        <v>8.6936582340378816</v>
      </c>
      <c r="Z590" s="18">
        <f t="shared" si="386"/>
        <v>12.64548456970749</v>
      </c>
      <c r="AA590" s="18">
        <f>(INPUT!$S$9+倾翻力矩计算!S592)/((1+K590/J590)-((V590+K590/J590)*(1+M590/L590)/(X590+M590/L590)))</f>
        <v>8.4578300431478688</v>
      </c>
      <c r="AB590" s="18">
        <f>((INPUT!$S$9+倾翻力矩计算!S592)-Y590-AA590)/(1+M590/L590)</f>
        <v>12.998249041814876</v>
      </c>
      <c r="AC590" s="20">
        <f>IF(ABS((G590-I590)*O590+(H590-F590)*P590+F590*I590-G590*H590)/SQRT((G590-I590) ^ 2 +(F590-H590) ^ 2)&lt;INPUT!$S$15,1,0)</f>
        <v>0</v>
      </c>
      <c r="AD590" s="20">
        <f>IF(ABS((C590-E590)*O590+(D590-B590)*P590+B590*E590-C590*D590)/SQRT((C590-E590) ^ 2 +(B590-D590) ^ 2)&lt;INPUT!$S$15,1,0)</f>
        <v>1</v>
      </c>
      <c r="AE590" s="20">
        <f>IF(ABS((C590-I590)*O590+(H590-B590)*P590+B590*I590-C590*H590)/SQRT((C590-I590) ^ 2 +(B590-H590) ^ 2)&lt;INPUT!$S$15,1,0)</f>
        <v>0</v>
      </c>
      <c r="AF590" s="20">
        <f>IF(ABS((E590-G590)*O590+(F590-D590)*P590+D590*G590-E590*F590)/SQRT((E590-G590) ^ 2 +(D590-F590) ^ 2)&lt;INPUT!$S$15,1,0)</f>
        <v>0</v>
      </c>
      <c r="AG590" s="22">
        <f>IF(AD590,(INPUT!$S$9+倾翻力矩计算!S592)*POWER(POWER(O590-D590,2)+POWER(P590-E590,2),0.5)/POWER(POWER(B590-D590,2)+POWER(C590-E590,2),0.5),0)+IF(AE590,(INPUT!$S$9+倾翻力矩计算!S592)*POWER(POWER(O590-H590,2)+POWER(P590-I590,2),0.5)/POWER(POWER(B590-H590,2)+POWER(C590-I590,2),0.5),0)</f>
        <v>25.931659806567072</v>
      </c>
      <c r="AH590" s="22">
        <f>IF(AD590,(INPUT!$S$9+倾翻力矩计算!S593)*POWER(POWER(O590-B590,2)+POWER(P590-C590,2),0.5)/POWER(POWER(D590-B590,2)+POWER(E590-C590,2),0.5),0)+IF(AF590,(INPUT!$S$9+倾翻力矩计算!S593)*POWER(POWER(O590-F590,2)+POWER(P590-G590,2),0.5)/POWER(POWER(D590-F590,2)+POWER(E590-G590,2),0.5),0)</f>
        <v>16.862236365222223</v>
      </c>
      <c r="AI590" s="22">
        <f>IF(AC590,(INPUT!$S$9+倾翻力矩计算!S594)*POWER(POWER(O590-H590,2)+POWER(P590-I590,2),0.5)/POWER(POWER(F590-H590,2)+POWER(G590-I590,2),0.5),0)+IF(AF590,(INPUT!$S$9+倾翻力矩计算!S594)*POWER(POWER(O590-D590,2)+POWER(P590-E590,2),0.5)/POWER(POWER(F590-D590,2)+POWER(G590-E590,2),0.5),0)</f>
        <v>0</v>
      </c>
      <c r="AJ590" s="22">
        <f>IF(AC590,(INPUT!$S$9+倾翻力矩计算!S595)*POWER(POWER(O590-F590,2)+POWER(P590-G590,2),0.5)/POWER(POWER(H590-F590,2)+POWER(I590-G590,2),0.5),0)+IF(AE590,(INPUT!$S$9+倾翻力矩计算!S595)*POWER(POWER(O590-B590,2)+POWER(P590-C590,2),0.5)/POWER(POWER(H590-B590,2)+POWER(I590-C590,2),0.5),0)</f>
        <v>0</v>
      </c>
      <c r="AK590" s="20">
        <f>IF(AG590&lt;INPUT!$S$6,AG590,INPUT!$S$6)</f>
        <v>25</v>
      </c>
      <c r="AL590" s="20">
        <f>IF(AH590&lt;INPUT!$U$6,AH590,INPUT!$U$6)</f>
        <v>16.862236365222223</v>
      </c>
      <c r="AM590" s="20">
        <f>IF(AI590&lt;INPUT!$W$6,AI590,INPUT!$W$6)</f>
        <v>0</v>
      </c>
      <c r="AN590" s="20">
        <f>IF(AJ590&lt;INPUT!$Y$6,AJ590,INPUT!$Y$6)</f>
        <v>0</v>
      </c>
      <c r="AO590">
        <f t="shared" si="387"/>
        <v>0</v>
      </c>
      <c r="AP590">
        <f t="shared" si="388"/>
        <v>2</v>
      </c>
      <c r="AQ590">
        <f t="shared" si="389"/>
        <v>0</v>
      </c>
      <c r="AR590">
        <f t="shared" si="390"/>
        <v>0</v>
      </c>
      <c r="AS590" s="27">
        <f t="shared" si="391"/>
        <v>0</v>
      </c>
      <c r="AT590" s="27">
        <f t="shared" si="392"/>
        <v>1</v>
      </c>
      <c r="AU590" s="27">
        <f t="shared" si="393"/>
        <v>0</v>
      </c>
      <c r="AV590" s="27">
        <f t="shared" si="394"/>
        <v>0</v>
      </c>
      <c r="AW590" s="20">
        <f t="shared" si="395"/>
        <v>2</v>
      </c>
      <c r="AX590" s="20">
        <f t="shared" si="396"/>
        <v>1</v>
      </c>
      <c r="AY590" s="22">
        <f t="shared" si="397"/>
        <v>25</v>
      </c>
      <c r="AZ590" s="22">
        <f t="shared" si="398"/>
        <v>16.25769639114117</v>
      </c>
      <c r="BA590" s="22">
        <f t="shared" si="399"/>
        <v>0</v>
      </c>
      <c r="BB590" s="22">
        <f t="shared" si="400"/>
        <v>0</v>
      </c>
      <c r="BM590" s="45">
        <f t="shared" si="401"/>
        <v>25</v>
      </c>
      <c r="BN590" s="45">
        <f t="shared" si="402"/>
        <v>3050</v>
      </c>
      <c r="BO590" s="45">
        <f t="shared" si="403"/>
        <v>3250</v>
      </c>
      <c r="BP590" s="45">
        <f t="shared" si="404"/>
        <v>16.25769639114117</v>
      </c>
      <c r="BQ590" s="45">
        <f t="shared" si="405"/>
        <v>2834.7129999999997</v>
      </c>
      <c r="BR590" s="45">
        <f t="shared" si="406"/>
        <v>-3250.03</v>
      </c>
      <c r="BS590" s="45">
        <f t="shared" si="407"/>
        <v>0</v>
      </c>
      <c r="BT590" s="45">
        <f t="shared" si="408"/>
        <v>-4650.2460000000001</v>
      </c>
      <c r="BU590" s="45">
        <f t="shared" si="409"/>
        <v>3249.9009999999998</v>
      </c>
      <c r="BV590" s="22">
        <f>IF(BW590,(BM590*(BN590*BR590-BO590*BQ590)+(BT590*BR590-BU590*BQ590)/(BR590-BU590)*(支腿受力计算!S597*(BR590-整车质心坐标距离计算!I591)-BM590*(BR590-BO590))-(整车质心坐标距离计算!H591*BR590-整车质心坐标距离计算!I591*BQ590))/((INPUT!C590-整车质心坐标距离计算!H591)*BR590-(INPUT!D590-整车质心坐标距离计算!I591)*BQ590+(BT590*BR590-BU590*BQ590)/(BR590-BT590)*(整车质心坐标距离计算!I591+(INPUT!D590-整车质心坐标距离计算!I591)-BR590)),N590)</f>
        <v>44.098914770505615</v>
      </c>
      <c r="BW590" s="22">
        <f>IF(AG590&gt;INPUT!$S$6,1,IF(AH590&gt;INPUT!$U$6,2,IF(AI590&gt;INPUT!$W$6,3,IF(AJ590&gt;INPUT!$Y$6,4,0))))</f>
        <v>1</v>
      </c>
      <c r="BX590">
        <f t="shared" si="369"/>
        <v>25</v>
      </c>
      <c r="BY590">
        <f t="shared" si="370"/>
        <v>16.25769639114117</v>
      </c>
      <c r="BZ590">
        <f t="shared" si="371"/>
        <v>0</v>
      </c>
      <c r="CA590">
        <f t="shared" si="372"/>
        <v>0</v>
      </c>
      <c r="CB590">
        <f>BX590/INPUT!M590</f>
        <v>2.5000000000000001E-4</v>
      </c>
      <c r="CC590">
        <f>BY590/INPUT!N590</f>
        <v>1.625769639114117E-4</v>
      </c>
      <c r="CD590">
        <f>BZ590/INPUT!O590</f>
        <v>0</v>
      </c>
      <c r="CE590">
        <f>CA590/INPUT!P590</f>
        <v>0</v>
      </c>
    </row>
    <row r="591" spans="1:83" thickTop="1" thickBot="1" x14ac:dyDescent="0.35">
      <c r="A591" s="32">
        <f>INPUT!B591</f>
        <v>2.9463007822671394</v>
      </c>
      <c r="B591" s="10">
        <f>INPUT!$S$5</f>
        <v>3050</v>
      </c>
      <c r="C591" s="10">
        <f>INPUT!$T$5</f>
        <v>3250</v>
      </c>
      <c r="D591" s="10">
        <f>INPUT!$U$5</f>
        <v>2834.7129999999997</v>
      </c>
      <c r="E591" s="10">
        <f>INPUT!$V$5</f>
        <v>-3250.03</v>
      </c>
      <c r="F591" s="10">
        <f>INPUT!$W$5</f>
        <v>-5080.2880000000005</v>
      </c>
      <c r="G591" s="10">
        <f>INPUT!$X$5</f>
        <v>-3250.0880000000002</v>
      </c>
      <c r="H591" s="10">
        <f>INPUT!$Y$5</f>
        <v>-4650.2460000000001</v>
      </c>
      <c r="I591" s="10">
        <f>INPUT!$Z$5</f>
        <v>3249.9009999999998</v>
      </c>
      <c r="J591" s="16">
        <f t="shared" si="373"/>
        <v>5048.9502424682187</v>
      </c>
      <c r="K591" s="16">
        <f t="shared" si="374"/>
        <v>5189.7292360754036</v>
      </c>
      <c r="L591" s="16">
        <f t="shared" si="375"/>
        <v>4942.4957754862162</v>
      </c>
      <c r="M591" s="16">
        <f t="shared" si="376"/>
        <v>4808.3594847040122</v>
      </c>
      <c r="N591" s="42">
        <f>倾翻力矩计算!S593</f>
        <v>7.7918575728283486</v>
      </c>
      <c r="O591" s="14">
        <f>整车质心坐标距离计算!H592+(INPUT!C591-整车质心坐标距离计算!H592)*N591/(INPUT!$S$9+N591)</f>
        <v>2965.0444212145694</v>
      </c>
      <c r="P591" s="14">
        <f>整车质心坐标距离计算!I592+(INPUT!D591-整车质心坐标距离计算!I592)*N591/(INPUT!$S$9+N591)</f>
        <v>684.98766403608033</v>
      </c>
      <c r="Q591" s="12">
        <f t="shared" si="377"/>
        <v>84.955578785430589</v>
      </c>
      <c r="R591" s="12">
        <f t="shared" si="378"/>
        <v>2565.0123359639197</v>
      </c>
      <c r="S591" s="12">
        <f t="shared" si="379"/>
        <v>-130.33142121456967</v>
      </c>
      <c r="T591" s="12">
        <f t="shared" si="380"/>
        <v>-3935.0176640360805</v>
      </c>
      <c r="U591" s="12">
        <f t="shared" si="381"/>
        <v>-8045.3324212145699</v>
      </c>
      <c r="V591" s="12">
        <f t="shared" si="382"/>
        <v>-3935.0756640360805</v>
      </c>
      <c r="W591" s="12">
        <f t="shared" si="383"/>
        <v>-7615.2904212145695</v>
      </c>
      <c r="X591" s="12">
        <f t="shared" si="384"/>
        <v>2564.9133359639195</v>
      </c>
      <c r="Y591" s="18">
        <f t="shared" si="385"/>
        <v>8.7052556008407649</v>
      </c>
      <c r="Z591" s="18">
        <f t="shared" si="386"/>
        <v>12.632542856829614</v>
      </c>
      <c r="AA591" s="18">
        <f>(INPUT!$S$9+倾翻力矩计算!S593)/((1+K591/J591)-((V591+K591/J591)*(1+M591/L591)/(X591+M591/L591)))</f>
        <v>8.4691128144193222</v>
      </c>
      <c r="AB591" s="18">
        <f>((INPUT!$S$9+倾翻力矩计算!S593)-Y591-AA591)/(1+M591/L591)</f>
        <v>12.984946300738645</v>
      </c>
      <c r="AC591" s="20">
        <f>IF(ABS((G591-I591)*O591+(H591-F591)*P591+F591*I591-G591*H591)/SQRT((G591-I591) ^ 2 +(F591-H591) ^ 2)&lt;INPUT!$S$15,1,0)</f>
        <v>0</v>
      </c>
      <c r="AD591" s="20">
        <f>IF(ABS((C591-E591)*O591+(D591-B591)*P591+B591*E591-C591*D591)/SQRT((C591-E591) ^ 2 +(B591-D591) ^ 2)&lt;INPUT!$S$15,1,0)</f>
        <v>1</v>
      </c>
      <c r="AE591" s="20">
        <f>IF(ABS((C591-I591)*O591+(H591-B591)*P591+B591*I591-C591*H591)/SQRT((C591-I591) ^ 2 +(B591-H591) ^ 2)&lt;INPUT!$S$15,1,0)</f>
        <v>0</v>
      </c>
      <c r="AF591" s="20">
        <f>IF(ABS((E591-G591)*O591+(F591-D591)*P591+D591*G591-E591*F591)/SQRT((E591-G591) ^ 2 +(D591-F591) ^ 2)&lt;INPUT!$S$15,1,0)</f>
        <v>0</v>
      </c>
      <c r="AG591" s="22">
        <f>IF(AD591,(INPUT!$S$9+倾翻力矩计算!S593)*POWER(POWER(O591-D591,2)+POWER(P591-E591,2),0.5)/POWER(POWER(B591-D591,2)+POWER(C591-E591,2),0.5),0)+IF(AE591,(INPUT!$S$9+倾翻力矩计算!S593)*POWER(POWER(O591-H591,2)+POWER(P591-I591,2),0.5)/POWER(POWER(B591-H591,2)+POWER(C591-I591,2),0.5),0)</f>
        <v>25.905528963096423</v>
      </c>
      <c r="AH591" s="22">
        <f>IF(AD591,(INPUT!$S$9+倾翻力矩计算!S594)*POWER(POWER(O591-B591,2)+POWER(P591-C591,2),0.5)/POWER(POWER(D591-B591,2)+POWER(E591-C591,2),0.5),0)+IF(AF591,(INPUT!$S$9+倾翻力矩计算!S594)*POWER(POWER(O591-F591,2)+POWER(P591-G591,2),0.5)/POWER(POWER(D591-F591,2)+POWER(E591-G591,2),0.5),0)</f>
        <v>16.879541812223856</v>
      </c>
      <c r="AI591" s="22">
        <f>IF(AC591,(INPUT!$S$9+倾翻力矩计算!S595)*POWER(POWER(O591-H591,2)+POWER(P591-I591,2),0.5)/POWER(POWER(F591-H591,2)+POWER(G591-I591,2),0.5),0)+IF(AF591,(INPUT!$S$9+倾翻力矩计算!S595)*POWER(POWER(O591-D591,2)+POWER(P591-E591,2),0.5)/POWER(POWER(F591-D591,2)+POWER(G591-E591,2),0.5),0)</f>
        <v>0</v>
      </c>
      <c r="AJ591" s="22">
        <f>IF(AC591,(INPUT!$S$9+倾翻力矩计算!S596)*POWER(POWER(O591-F591,2)+POWER(P591-G591,2),0.5)/POWER(POWER(H591-F591,2)+POWER(I591-G591,2),0.5),0)+IF(AE591,(INPUT!$S$9+倾翻力矩计算!S596)*POWER(POWER(O591-B591,2)+POWER(P591-C591,2),0.5)/POWER(POWER(H591-B591,2)+POWER(I591-C591,2),0.5),0)</f>
        <v>0</v>
      </c>
      <c r="AK591" s="20">
        <f>IF(AG591&lt;INPUT!$S$6,AG591,INPUT!$S$6)</f>
        <v>25</v>
      </c>
      <c r="AL591" s="20">
        <f>IF(AH591&lt;INPUT!$U$6,AH591,INPUT!$U$6)</f>
        <v>16.879541812223856</v>
      </c>
      <c r="AM591" s="20">
        <f>IF(AI591&lt;INPUT!$W$6,AI591,INPUT!$W$6)</f>
        <v>0</v>
      </c>
      <c r="AN591" s="20">
        <f>IF(AJ591&lt;INPUT!$Y$6,AJ591,INPUT!$Y$6)</f>
        <v>0</v>
      </c>
      <c r="AO591">
        <f t="shared" si="387"/>
        <v>0</v>
      </c>
      <c r="AP591">
        <f t="shared" si="388"/>
        <v>2</v>
      </c>
      <c r="AQ591">
        <f t="shared" si="389"/>
        <v>0</v>
      </c>
      <c r="AR591">
        <f t="shared" si="390"/>
        <v>0</v>
      </c>
      <c r="AS591" s="27">
        <f t="shared" si="391"/>
        <v>0</v>
      </c>
      <c r="AT591" s="27">
        <f t="shared" si="392"/>
        <v>1</v>
      </c>
      <c r="AU591" s="27">
        <f t="shared" si="393"/>
        <v>0</v>
      </c>
      <c r="AV591" s="27">
        <f t="shared" si="394"/>
        <v>0</v>
      </c>
      <c r="AW591" s="20">
        <f t="shared" si="395"/>
        <v>2</v>
      </c>
      <c r="AX591" s="20">
        <f t="shared" si="396"/>
        <v>1</v>
      </c>
      <c r="AY591" s="22">
        <f t="shared" si="397"/>
        <v>25</v>
      </c>
      <c r="AZ591" s="22">
        <f t="shared" si="398"/>
        <v>16.296066212146492</v>
      </c>
      <c r="BA591" s="22">
        <f t="shared" si="399"/>
        <v>0</v>
      </c>
      <c r="BB591" s="22">
        <f t="shared" si="400"/>
        <v>0</v>
      </c>
      <c r="BM591" s="45">
        <f t="shared" si="401"/>
        <v>25</v>
      </c>
      <c r="BN591" s="45">
        <f t="shared" si="402"/>
        <v>3050</v>
      </c>
      <c r="BO591" s="45">
        <f t="shared" si="403"/>
        <v>3250</v>
      </c>
      <c r="BP591" s="45">
        <f t="shared" si="404"/>
        <v>16.296066212146492</v>
      </c>
      <c r="BQ591" s="45">
        <f t="shared" si="405"/>
        <v>2834.7129999999997</v>
      </c>
      <c r="BR591" s="45">
        <f t="shared" si="406"/>
        <v>-3250.03</v>
      </c>
      <c r="BS591" s="45">
        <f t="shared" si="407"/>
        <v>0</v>
      </c>
      <c r="BT591" s="45">
        <f t="shared" si="408"/>
        <v>-4650.2460000000001</v>
      </c>
      <c r="BU591" s="45">
        <f t="shared" si="409"/>
        <v>3249.9009999999998</v>
      </c>
      <c r="BV591" s="22">
        <f>IF(BW591,(BM591*(BN591*BR591-BO591*BQ591)+(BT591*BR591-BU591*BQ591)/(BR591-BU591)*(支腿受力计算!S598*(BR591-整车质心坐标距离计算!I592)-BM591*(BR591-BO591))-(整车质心坐标距离计算!H592*BR591-整车质心坐标距离计算!I592*BQ591))/((INPUT!C591-整车质心坐标距离计算!H592)*BR591-(INPUT!D591-整车质心坐标距离计算!I592)*BQ591+(BT591*BR591-BU591*BQ591)/(BR591-BT591)*(整车质心坐标距离计算!I592+(INPUT!D591-整车质心坐标距离计算!I592)-BR591)),N591)</f>
        <v>44.031588677306843</v>
      </c>
      <c r="BW591" s="22">
        <f>IF(AG591&gt;INPUT!$S$6,1,IF(AH591&gt;INPUT!$U$6,2,IF(AI591&gt;INPUT!$W$6,3,IF(AJ591&gt;INPUT!$Y$6,4,0))))</f>
        <v>1</v>
      </c>
      <c r="BX591">
        <f t="shared" si="369"/>
        <v>25</v>
      </c>
      <c r="BY591">
        <f t="shared" si="370"/>
        <v>16.296066212146492</v>
      </c>
      <c r="BZ591">
        <f t="shared" si="371"/>
        <v>0</v>
      </c>
      <c r="CA591">
        <f t="shared" si="372"/>
        <v>0</v>
      </c>
      <c r="CB591">
        <f>BX591/INPUT!M591</f>
        <v>2.5000000000000001E-4</v>
      </c>
      <c r="CC591">
        <f>BY591/INPUT!N591</f>
        <v>1.6296066212146491E-4</v>
      </c>
      <c r="CD591">
        <f>BZ591/INPUT!O591</f>
        <v>0</v>
      </c>
      <c r="CE591">
        <f>CA591/INPUT!P591</f>
        <v>0</v>
      </c>
    </row>
    <row r="592" spans="1:83" thickTop="1" thickBot="1" x14ac:dyDescent="0.35">
      <c r="A592" s="32">
        <f>INPUT!B592</f>
        <v>2.9515559686448949</v>
      </c>
      <c r="B592" s="10">
        <f>INPUT!$S$5</f>
        <v>3050</v>
      </c>
      <c r="C592" s="10">
        <f>INPUT!$T$5</f>
        <v>3250</v>
      </c>
      <c r="D592" s="10">
        <f>INPUT!$U$5</f>
        <v>2834.7129999999997</v>
      </c>
      <c r="E592" s="10">
        <f>INPUT!$V$5</f>
        <v>-3250.03</v>
      </c>
      <c r="F592" s="10">
        <f>INPUT!$W$5</f>
        <v>-5080.2880000000005</v>
      </c>
      <c r="G592" s="10">
        <f>INPUT!$X$5</f>
        <v>-3250.0880000000002</v>
      </c>
      <c r="H592" s="10">
        <f>INPUT!$Y$5</f>
        <v>-4650.2460000000001</v>
      </c>
      <c r="I592" s="10">
        <f>INPUT!$Z$5</f>
        <v>3249.9009999999998</v>
      </c>
      <c r="J592" s="16">
        <f t="shared" si="373"/>
        <v>5048.9502424682187</v>
      </c>
      <c r="K592" s="16">
        <f t="shared" si="374"/>
        <v>5189.7292360754036</v>
      </c>
      <c r="L592" s="16">
        <f t="shared" si="375"/>
        <v>4942.4957754862162</v>
      </c>
      <c r="M592" s="16">
        <f t="shared" si="376"/>
        <v>4808.3594847040122</v>
      </c>
      <c r="N592" s="42">
        <f>倾翻力矩计算!S594</f>
        <v>7.7746590639604554</v>
      </c>
      <c r="O592" s="14">
        <f>整车质心坐标距离计算!H593+(INPUT!C592-整车质心坐标距离计算!H593)*N592/(INPUT!$S$9+N592)</f>
        <v>2964.4160290538593</v>
      </c>
      <c r="P592" s="14">
        <f>整车质心坐标距离计算!I593+(INPUT!D592-整车质心坐标距离计算!I593)*N592/(INPUT!$S$9+N592)</f>
        <v>666.01500012058523</v>
      </c>
      <c r="Q592" s="12">
        <f t="shared" si="377"/>
        <v>85.583970946140653</v>
      </c>
      <c r="R592" s="12">
        <f t="shared" si="378"/>
        <v>2583.9849998794148</v>
      </c>
      <c r="S592" s="12">
        <f t="shared" si="379"/>
        <v>-129.70302905385961</v>
      </c>
      <c r="T592" s="12">
        <f t="shared" si="380"/>
        <v>-3916.0450001205854</v>
      </c>
      <c r="U592" s="12">
        <f t="shared" si="381"/>
        <v>-8044.7040290538598</v>
      </c>
      <c r="V592" s="12">
        <f t="shared" si="382"/>
        <v>-3916.1030001205854</v>
      </c>
      <c r="W592" s="12">
        <f t="shared" si="383"/>
        <v>-7614.6620290538594</v>
      </c>
      <c r="X592" s="12">
        <f t="shared" si="384"/>
        <v>2583.8859998794146</v>
      </c>
      <c r="Y592" s="18">
        <f t="shared" si="385"/>
        <v>8.7653935626985859</v>
      </c>
      <c r="Z592" s="18">
        <f t="shared" si="386"/>
        <v>12.565555659028822</v>
      </c>
      <c r="AA592" s="18">
        <f>(INPUT!$S$9+倾翻力矩计算!S594)/((1+K592/J592)-((V592+K592/J592)*(1+M592/L592)/(X592+M592/L592)))</f>
        <v>8.5276194461320021</v>
      </c>
      <c r="AB592" s="18">
        <f>((INPUT!$S$9+倾翻力矩计算!S594)-Y592-AA592)/(1+M592/L592)</f>
        <v>12.916090396101048</v>
      </c>
      <c r="AC592" s="20">
        <f>IF(ABS((G592-I592)*O592+(H592-F592)*P592+F592*I592-G592*H592)/SQRT((G592-I592) ^ 2 +(F592-H592) ^ 2)&lt;INPUT!$S$15,1,0)</f>
        <v>0</v>
      </c>
      <c r="AD592" s="20">
        <f>IF(ABS((C592-E592)*O592+(D592-B592)*P592+B592*E592-C592*D592)/SQRT((C592-E592) ^ 2 +(B592-D592) ^ 2)&lt;INPUT!$S$15,1,0)</f>
        <v>1</v>
      </c>
      <c r="AE592" s="20">
        <f>IF(ABS((C592-I592)*O592+(H592-B592)*P592+B592*I592-C592*H592)/SQRT((C592-I592) ^ 2 +(B592-H592) ^ 2)&lt;INPUT!$S$15,1,0)</f>
        <v>0</v>
      </c>
      <c r="AF592" s="20">
        <f>IF(ABS((E592-G592)*O592+(F592-D592)*P592+D592*G592-E592*F592)/SQRT((E592-G592) ^ 2 +(D592-F592) ^ 2)&lt;INPUT!$S$15,1,0)</f>
        <v>0</v>
      </c>
      <c r="AG592" s="22">
        <f>IF(AD592,(INPUT!$S$9+倾翻力矩计算!S594)*POWER(POWER(O592-D592,2)+POWER(P592-E592,2),0.5)/POWER(POWER(B592-D592,2)+POWER(C592-E592,2),0.5),0)+IF(AE592,(INPUT!$S$9+倾翻力矩计算!S594)*POWER(POWER(O592-H592,2)+POWER(P592-I592,2),0.5)/POWER(POWER(B592-H592,2)+POWER(C592-I592,2),0.5),0)</f>
        <v>25.770264100209538</v>
      </c>
      <c r="AH592" s="22">
        <f>IF(AD592,(INPUT!$S$9+倾翻力矩计算!S595)*POWER(POWER(O592-B592,2)+POWER(P592-C592,2),0.5)/POWER(POWER(D592-B592,2)+POWER(E592-C592,2),0.5),0)+IF(AF592,(INPUT!$S$9+倾翻力矩计算!S595)*POWER(POWER(O592-F592,2)+POWER(P592-G592,2),0.5)/POWER(POWER(D592-F592,2)+POWER(E592-G592,2),0.5),0)</f>
        <v>16.997717463941903</v>
      </c>
      <c r="AI592" s="22">
        <f>IF(AC592,(INPUT!$S$9+倾翻力矩计算!S596)*POWER(POWER(O592-H592,2)+POWER(P592-I592,2),0.5)/POWER(POWER(F592-H592,2)+POWER(G592-I592,2),0.5),0)+IF(AF592,(INPUT!$S$9+倾翻力矩计算!S596)*POWER(POWER(O592-D592,2)+POWER(P592-E592,2),0.5)/POWER(POWER(F592-D592,2)+POWER(G592-E592,2),0.5),0)</f>
        <v>0</v>
      </c>
      <c r="AJ592" s="22">
        <f>IF(AC592,(INPUT!$S$9+倾翻力矩计算!S597)*POWER(POWER(O592-F592,2)+POWER(P592-G592,2),0.5)/POWER(POWER(H592-F592,2)+POWER(I592-G592,2),0.5),0)+IF(AE592,(INPUT!$S$9+倾翻力矩计算!S597)*POWER(POWER(O592-B592,2)+POWER(P592-C592,2),0.5)/POWER(POWER(H592-B592,2)+POWER(I592-C592,2),0.5),0)</f>
        <v>0</v>
      </c>
      <c r="AK592" s="20">
        <f>IF(AG592&lt;INPUT!$S$6,AG592,INPUT!$S$6)</f>
        <v>25</v>
      </c>
      <c r="AL592" s="20">
        <f>IF(AH592&lt;INPUT!$U$6,AH592,INPUT!$U$6)</f>
        <v>16.997717463941903</v>
      </c>
      <c r="AM592" s="20">
        <f>IF(AI592&lt;INPUT!$W$6,AI592,INPUT!$W$6)</f>
        <v>0</v>
      </c>
      <c r="AN592" s="20">
        <f>IF(AJ592&lt;INPUT!$Y$6,AJ592,INPUT!$Y$6)</f>
        <v>0</v>
      </c>
      <c r="AO592">
        <f t="shared" si="387"/>
        <v>0</v>
      </c>
      <c r="AP592">
        <f t="shared" si="388"/>
        <v>2</v>
      </c>
      <c r="AQ592">
        <f t="shared" si="389"/>
        <v>0</v>
      </c>
      <c r="AR592">
        <f t="shared" si="390"/>
        <v>0</v>
      </c>
      <c r="AS592" s="27">
        <f t="shared" si="391"/>
        <v>0</v>
      </c>
      <c r="AT592" s="27">
        <f t="shared" si="392"/>
        <v>1</v>
      </c>
      <c r="AU592" s="27">
        <f t="shared" si="393"/>
        <v>0</v>
      </c>
      <c r="AV592" s="27">
        <f t="shared" si="394"/>
        <v>0</v>
      </c>
      <c r="AW592" s="20">
        <f t="shared" si="395"/>
        <v>2</v>
      </c>
      <c r="AX592" s="20">
        <f t="shared" si="396"/>
        <v>1</v>
      </c>
      <c r="AY592" s="22">
        <f t="shared" si="397"/>
        <v>25</v>
      </c>
      <c r="AZ592" s="22">
        <f t="shared" si="398"/>
        <v>16.496139598752357</v>
      </c>
      <c r="BA592" s="22">
        <f t="shared" si="399"/>
        <v>0</v>
      </c>
      <c r="BB592" s="22">
        <f t="shared" si="400"/>
        <v>0</v>
      </c>
      <c r="BM592" s="45">
        <f t="shared" si="401"/>
        <v>25</v>
      </c>
      <c r="BN592" s="45">
        <f t="shared" si="402"/>
        <v>3050</v>
      </c>
      <c r="BO592" s="45">
        <f t="shared" si="403"/>
        <v>3250</v>
      </c>
      <c r="BP592" s="45">
        <f t="shared" si="404"/>
        <v>16.496139598752357</v>
      </c>
      <c r="BQ592" s="45">
        <f t="shared" si="405"/>
        <v>2834.7129999999997</v>
      </c>
      <c r="BR592" s="45">
        <f t="shared" si="406"/>
        <v>-3250.03</v>
      </c>
      <c r="BS592" s="45">
        <f t="shared" si="407"/>
        <v>0</v>
      </c>
      <c r="BT592" s="45">
        <f t="shared" si="408"/>
        <v>-4650.2460000000001</v>
      </c>
      <c r="BU592" s="45">
        <f t="shared" si="409"/>
        <v>3249.9009999999998</v>
      </c>
      <c r="BV592" s="22">
        <f>IF(BW592,(BM592*(BN592*BR592-BO592*BQ592)+(BT592*BR592-BU592*BQ592)/(BR592-BU592)*(支腿受力计算!S599*(BR592-整车质心坐标距离计算!I593)-BM592*(BR592-BO592))-(整车质心坐标距离计算!H593*BR592-整车质心坐标距离计算!I593*BQ592))/((INPUT!C592-整车质心坐标距离计算!H593)*BR592-(INPUT!D592-整车质心坐标距离计算!I593)*BQ592+(BT592*BR592-BU592*BQ592)/(BR592-BT592)*(整车质心坐标距离计算!I593+(INPUT!D592-整车质心坐标距离计算!I593)-BR592)),N592)</f>
        <v>43.612390158655785</v>
      </c>
      <c r="BW592" s="22">
        <f>IF(AG592&gt;INPUT!$S$6,1,IF(AH592&gt;INPUT!$U$6,2,IF(AI592&gt;INPUT!$W$6,3,IF(AJ592&gt;INPUT!$Y$6,4,0))))</f>
        <v>1</v>
      </c>
      <c r="BX592">
        <f t="shared" si="369"/>
        <v>25</v>
      </c>
      <c r="BY592">
        <f t="shared" si="370"/>
        <v>16.496139598752357</v>
      </c>
      <c r="BZ592">
        <f t="shared" si="371"/>
        <v>0</v>
      </c>
      <c r="CA592">
        <f t="shared" si="372"/>
        <v>0</v>
      </c>
      <c r="CB592">
        <f>BX592/INPUT!M592</f>
        <v>2.5000000000000001E-4</v>
      </c>
      <c r="CC592">
        <f>BY592/INPUT!N592</f>
        <v>1.6496139598752357E-4</v>
      </c>
      <c r="CD592">
        <f>BZ592/INPUT!O592</f>
        <v>0</v>
      </c>
      <c r="CE592">
        <f>CA592/INPUT!P592</f>
        <v>0</v>
      </c>
    </row>
    <row r="593" spans="1:83" thickTop="1" thickBot="1" x14ac:dyDescent="0.35">
      <c r="A593" s="32">
        <f>INPUT!B593</f>
        <v>2.9568251176566656</v>
      </c>
      <c r="B593" s="10">
        <f>INPUT!$S$5</f>
        <v>3050</v>
      </c>
      <c r="C593" s="10">
        <f>INPUT!$T$5</f>
        <v>3250</v>
      </c>
      <c r="D593" s="10">
        <f>INPUT!$U$5</f>
        <v>2834.7129999999997</v>
      </c>
      <c r="E593" s="10">
        <f>INPUT!$V$5</f>
        <v>-3250.03</v>
      </c>
      <c r="F593" s="10">
        <f>INPUT!$W$5</f>
        <v>-5080.2880000000005</v>
      </c>
      <c r="G593" s="10">
        <f>INPUT!$X$5</f>
        <v>-3250.0880000000002</v>
      </c>
      <c r="H593" s="10">
        <f>INPUT!$Y$5</f>
        <v>-4650.2460000000001</v>
      </c>
      <c r="I593" s="10">
        <f>INPUT!$Z$5</f>
        <v>3249.9009999999998</v>
      </c>
      <c r="J593" s="16">
        <f t="shared" si="373"/>
        <v>5048.9502424682187</v>
      </c>
      <c r="K593" s="16">
        <f t="shared" si="374"/>
        <v>5189.7292360754036</v>
      </c>
      <c r="L593" s="16">
        <f t="shared" si="375"/>
        <v>4942.4957754862162</v>
      </c>
      <c r="M593" s="16">
        <f t="shared" si="376"/>
        <v>4808.3594847040122</v>
      </c>
      <c r="N593" s="42">
        <f>倾翻力矩计算!S595</f>
        <v>7.7578617725343895</v>
      </c>
      <c r="O593" s="14">
        <f>整车质心坐标距离计算!H594+(INPUT!C593-整车质心坐标距离计算!H594)*N593/(INPUT!$S$9+N593)</f>
        <v>2963.7873684826636</v>
      </c>
      <c r="P593" s="14">
        <f>整车质心坐标距离计算!I594+(INPUT!D593-整车质心坐标距离计算!I594)*N593/(INPUT!$S$9+N593)</f>
        <v>647.03423224981282</v>
      </c>
      <c r="Q593" s="12">
        <f t="shared" si="377"/>
        <v>86.212631517336376</v>
      </c>
      <c r="R593" s="12">
        <f t="shared" si="378"/>
        <v>2602.9657677501873</v>
      </c>
      <c r="S593" s="12">
        <f t="shared" si="379"/>
        <v>-129.07436848266389</v>
      </c>
      <c r="T593" s="12">
        <f t="shared" si="380"/>
        <v>-3897.0642322498129</v>
      </c>
      <c r="U593" s="12">
        <f t="shared" si="381"/>
        <v>-8044.0753684826641</v>
      </c>
      <c r="V593" s="12">
        <f t="shared" si="382"/>
        <v>-3897.1222322498129</v>
      </c>
      <c r="W593" s="12">
        <f t="shared" si="383"/>
        <v>-7614.0333684826637</v>
      </c>
      <c r="X593" s="12">
        <f t="shared" si="384"/>
        <v>2602.8667677501871</v>
      </c>
      <c r="Y593" s="18">
        <f t="shared" si="385"/>
        <v>8.8255800879353359</v>
      </c>
      <c r="Z593" s="18">
        <f t="shared" si="386"/>
        <v>12.498719064594649</v>
      </c>
      <c r="AA593" s="18">
        <f>(INPUT!$S$9+倾翻力矩计算!S595)/((1+K593/J593)-((V593+K593/J593)*(1+M593/L593)/(X593+M593/L593)))</f>
        <v>8.5861733238709501</v>
      </c>
      <c r="AB593" s="18">
        <f>((INPUT!$S$9+倾翻力矩计算!S595)-Y593-AA593)/(1+M593/L593)</f>
        <v>12.847389296133452</v>
      </c>
      <c r="AC593" s="20">
        <f>IF(ABS((G593-I593)*O593+(H593-F593)*P593+F593*I593-G593*H593)/SQRT((G593-I593) ^ 2 +(F593-H593) ^ 2)&lt;INPUT!$S$15,1,0)</f>
        <v>0</v>
      </c>
      <c r="AD593" s="20">
        <f>IF(ABS((C593-E593)*O593+(D593-B593)*P593+B593*E593-C593*D593)/SQRT((C593-E593) ^ 2 +(B593-D593) ^ 2)&lt;INPUT!$S$15,1,0)</f>
        <v>1</v>
      </c>
      <c r="AE593" s="20">
        <f>IF(ABS((C593-I593)*O593+(H593-B593)*P593+B593*I593-C593*H593)/SQRT((C593-I593) ^ 2 +(B593-H593) ^ 2)&lt;INPUT!$S$15,1,0)</f>
        <v>0</v>
      </c>
      <c r="AF593" s="20">
        <f>IF(ABS((E593-G593)*O593+(F593-D593)*P593+D593*G593-E593*F593)/SQRT((E593-G593) ^ 2 +(D593-F593) ^ 2)&lt;INPUT!$S$15,1,0)</f>
        <v>0</v>
      </c>
      <c r="AG593" s="22">
        <f>IF(AD593,(INPUT!$S$9+倾翻力矩计算!S595)*POWER(POWER(O593-D593,2)+POWER(P593-E593,2),0.5)/POWER(POWER(B593-D593,2)+POWER(C593-E593,2),0.5),0)+IF(AE593,(INPUT!$S$9+倾翻力矩计算!S595)*POWER(POWER(O593-H593,2)+POWER(P593-I593,2),0.5)/POWER(POWER(B593-H593,2)+POWER(C593-I593,2),0.5),0)</f>
        <v>25.635286877325999</v>
      </c>
      <c r="AH593" s="22">
        <f>IF(AD593,(INPUT!$S$9+倾翻力矩计算!S596)*POWER(POWER(O593-B593,2)+POWER(P593-C593,2),0.5)/POWER(POWER(D593-B593,2)+POWER(E593-C593,2),0.5),0)+IF(AF593,(INPUT!$S$9+倾翻力矩计算!S596)*POWER(POWER(O593-F593,2)+POWER(P593-G593,2),0.5)/POWER(POWER(D593-F593,2)+POWER(E593-G593,2),0.5),0)</f>
        <v>17.11225002962696</v>
      </c>
      <c r="AI593" s="22">
        <f>IF(AC593,(INPUT!$S$9+倾翻力矩计算!S597)*POWER(POWER(O593-H593,2)+POWER(P593-I593,2),0.5)/POWER(POWER(F593-H593,2)+POWER(G593-I593,2),0.5),0)+IF(AF593,(INPUT!$S$9+倾翻力矩计算!S597)*POWER(POWER(O593-D593,2)+POWER(P593-E593,2),0.5)/POWER(POWER(F593-D593,2)+POWER(G593-E593,2),0.5),0)</f>
        <v>0</v>
      </c>
      <c r="AJ593" s="22">
        <f>IF(AC593,(INPUT!$S$9+倾翻力矩计算!S598)*POWER(POWER(O593-F593,2)+POWER(P593-G593,2),0.5)/POWER(POWER(H593-F593,2)+POWER(I593-G593,2),0.5),0)+IF(AE593,(INPUT!$S$9+倾翻力矩计算!S598)*POWER(POWER(O593-B593,2)+POWER(P593-C593,2),0.5)/POWER(POWER(H593-B593,2)+POWER(I593-C593,2),0.5),0)</f>
        <v>0</v>
      </c>
      <c r="AK593" s="20">
        <f>IF(AG593&lt;INPUT!$S$6,AG593,INPUT!$S$6)</f>
        <v>25</v>
      </c>
      <c r="AL593" s="20">
        <f>IF(AH593&lt;INPUT!$U$6,AH593,INPUT!$U$6)</f>
        <v>17.11225002962696</v>
      </c>
      <c r="AM593" s="20">
        <f>IF(AI593&lt;INPUT!$W$6,AI593,INPUT!$W$6)</f>
        <v>0</v>
      </c>
      <c r="AN593" s="20">
        <f>IF(AJ593&lt;INPUT!$Y$6,AJ593,INPUT!$Y$6)</f>
        <v>0</v>
      </c>
      <c r="AO593">
        <f t="shared" si="387"/>
        <v>0</v>
      </c>
      <c r="AP593">
        <f t="shared" si="388"/>
        <v>2</v>
      </c>
      <c r="AQ593">
        <f t="shared" si="389"/>
        <v>0</v>
      </c>
      <c r="AR593">
        <f t="shared" si="390"/>
        <v>0</v>
      </c>
      <c r="AS593" s="27">
        <f t="shared" si="391"/>
        <v>0</v>
      </c>
      <c r="AT593" s="27">
        <f t="shared" si="392"/>
        <v>1</v>
      </c>
      <c r="AU593" s="27">
        <f t="shared" si="393"/>
        <v>0</v>
      </c>
      <c r="AV593" s="27">
        <f t="shared" si="394"/>
        <v>0</v>
      </c>
      <c r="AW593" s="20">
        <f t="shared" si="395"/>
        <v>2</v>
      </c>
      <c r="AX593" s="20">
        <f t="shared" si="396"/>
        <v>1</v>
      </c>
      <c r="AY593" s="22">
        <f t="shared" si="397"/>
        <v>25</v>
      </c>
      <c r="AZ593" s="22">
        <f t="shared" si="398"/>
        <v>16.698247787459934</v>
      </c>
      <c r="BA593" s="22">
        <f t="shared" si="399"/>
        <v>0</v>
      </c>
      <c r="BB593" s="22">
        <f t="shared" si="400"/>
        <v>0</v>
      </c>
      <c r="BM593" s="45">
        <f t="shared" si="401"/>
        <v>25</v>
      </c>
      <c r="BN593" s="45">
        <f t="shared" si="402"/>
        <v>3050</v>
      </c>
      <c r="BO593" s="45">
        <f t="shared" si="403"/>
        <v>3250</v>
      </c>
      <c r="BP593" s="45">
        <f t="shared" si="404"/>
        <v>16.698247787459934</v>
      </c>
      <c r="BQ593" s="45">
        <f t="shared" si="405"/>
        <v>2834.7129999999997</v>
      </c>
      <c r="BR593" s="45">
        <f t="shared" si="406"/>
        <v>-3250.03</v>
      </c>
      <c r="BS593" s="45">
        <f t="shared" si="407"/>
        <v>0</v>
      </c>
      <c r="BT593" s="45">
        <f t="shared" si="408"/>
        <v>-4650.2460000000001</v>
      </c>
      <c r="BU593" s="45">
        <f t="shared" si="409"/>
        <v>3249.9009999999998</v>
      </c>
      <c r="BV593" s="22">
        <f>IF(BW593,(BM593*(BN593*BR593-BO593*BQ593)+(BT593*BR593-BU593*BQ593)/(BR593-BU593)*(支腿受力计算!S600*(BR593-整车质心坐标距离计算!I594)-BM593*(BR593-BO593))-(整车质心坐标距离计算!H594*BR593-整车质心坐标距离计算!I594*BQ593))/((INPUT!C593-整车质心坐标距离计算!H594)*BR593-(INPUT!D593-整车质心坐标距离计算!I594)*BQ593+(BT593*BR593-BU593*BQ593)/(BR593-BT593)*(整车质心坐标距离计算!I594+(INPUT!D593-整车质心坐标距离计算!I594)-BR593)),N593)</f>
        <v>43.127932193092782</v>
      </c>
      <c r="BW593" s="22">
        <f>IF(AG593&gt;INPUT!$S$6,1,IF(AH593&gt;INPUT!$U$6,2,IF(AI593&gt;INPUT!$W$6,3,IF(AJ593&gt;INPUT!$Y$6,4,0))))</f>
        <v>1</v>
      </c>
      <c r="BX593">
        <f t="shared" si="369"/>
        <v>25</v>
      </c>
      <c r="BY593">
        <f t="shared" si="370"/>
        <v>16.698247787459934</v>
      </c>
      <c r="BZ593">
        <f t="shared" si="371"/>
        <v>0</v>
      </c>
      <c r="CA593">
        <f t="shared" si="372"/>
        <v>0</v>
      </c>
      <c r="CB593">
        <f>BX593/INPUT!M593</f>
        <v>2.5000000000000001E-4</v>
      </c>
      <c r="CC593">
        <f>BY593/INPUT!N593</f>
        <v>1.6698247787459933E-4</v>
      </c>
      <c r="CD593">
        <f>BZ593/INPUT!O593</f>
        <v>0</v>
      </c>
      <c r="CE593">
        <f>CA593/INPUT!P593</f>
        <v>0</v>
      </c>
    </row>
    <row r="594" spans="1:83" thickTop="1" thickBot="1" x14ac:dyDescent="0.35">
      <c r="A594" s="32">
        <f>INPUT!B594</f>
        <v>2.9651992074077347</v>
      </c>
      <c r="B594" s="10">
        <f>INPUT!$S$5</f>
        <v>3050</v>
      </c>
      <c r="C594" s="10">
        <f>INPUT!$T$5</f>
        <v>3250</v>
      </c>
      <c r="D594" s="10">
        <f>INPUT!$U$5</f>
        <v>2834.7129999999997</v>
      </c>
      <c r="E594" s="10">
        <f>INPUT!$V$5</f>
        <v>-3250.03</v>
      </c>
      <c r="F594" s="10">
        <f>INPUT!$W$5</f>
        <v>-5080.2880000000005</v>
      </c>
      <c r="G594" s="10">
        <f>INPUT!$X$5</f>
        <v>-3250.0880000000002</v>
      </c>
      <c r="H594" s="10">
        <f>INPUT!$Y$5</f>
        <v>-4650.2460000000001</v>
      </c>
      <c r="I594" s="10">
        <f>INPUT!$Z$5</f>
        <v>3249.9009999999998</v>
      </c>
      <c r="J594" s="16">
        <f t="shared" si="373"/>
        <v>5048.9502424682187</v>
      </c>
      <c r="K594" s="16">
        <f t="shared" si="374"/>
        <v>5189.7292360754036</v>
      </c>
      <c r="L594" s="16">
        <f t="shared" si="375"/>
        <v>4942.4957754862162</v>
      </c>
      <c r="M594" s="16">
        <f t="shared" si="376"/>
        <v>4808.3594847040122</v>
      </c>
      <c r="N594" s="42">
        <f>倾翻力矩计算!S596</f>
        <v>7.7320788994529659</v>
      </c>
      <c r="O594" s="14">
        <f>整车质心坐标距离计算!H595+(INPUT!C594-整车质心坐标距离计算!H595)*N594/(INPUT!$S$9+N594)</f>
        <v>2962.7910541084143</v>
      </c>
      <c r="P594" s="14">
        <f>整车质心坐标距离计算!I595+(INPUT!D594-整车质心坐标距离计算!I595)*N594/(INPUT!$S$9+N594)</f>
        <v>616.95311577715643</v>
      </c>
      <c r="Q594" s="12">
        <f t="shared" si="377"/>
        <v>87.208945891585699</v>
      </c>
      <c r="R594" s="12">
        <f t="shared" si="378"/>
        <v>2633.0468842228438</v>
      </c>
      <c r="S594" s="12">
        <f t="shared" si="379"/>
        <v>-128.07805410841456</v>
      </c>
      <c r="T594" s="12">
        <f t="shared" si="380"/>
        <v>-3866.9831157771569</v>
      </c>
      <c r="U594" s="12">
        <f t="shared" si="381"/>
        <v>-8043.0790541084152</v>
      </c>
      <c r="V594" s="12">
        <f t="shared" si="382"/>
        <v>-3867.0411157771568</v>
      </c>
      <c r="W594" s="12">
        <f t="shared" si="383"/>
        <v>-7613.0370541084139</v>
      </c>
      <c r="X594" s="12">
        <f t="shared" si="384"/>
        <v>2632.9478842228436</v>
      </c>
      <c r="Y594" s="18">
        <f t="shared" si="385"/>
        <v>8.9210164823137283</v>
      </c>
      <c r="Z594" s="18">
        <f t="shared" si="386"/>
        <v>12.393158049766894</v>
      </c>
      <c r="AA594" s="18">
        <f>(INPUT!$S$9+倾翻力矩计算!S596)/((1+K594/J594)-((V594+K594/J594)*(1+M594/L594)/(X594+M594/L594)))</f>
        <v>8.6790208665110491</v>
      </c>
      <c r="AB594" s="18">
        <f>((INPUT!$S$9+倾翻力矩计算!S596)-Y594-AA594)/(1+M594/L594)</f>
        <v>12.738883500861297</v>
      </c>
      <c r="AC594" s="20">
        <f>IF(ABS((G594-I594)*O594+(H594-F594)*P594+F594*I594-G594*H594)/SQRT((G594-I594) ^ 2 +(F594-H594) ^ 2)&lt;INPUT!$S$15,1,0)</f>
        <v>0</v>
      </c>
      <c r="AD594" s="20">
        <f>IF(ABS((C594-E594)*O594+(D594-B594)*P594+B594*E594-C594*D594)/SQRT((C594-E594) ^ 2 +(B594-D594) ^ 2)&lt;INPUT!$S$15,1,0)</f>
        <v>1</v>
      </c>
      <c r="AE594" s="20">
        <f>IF(ABS((C594-I594)*O594+(H594-B594)*P594+B594*I594-C594*H594)/SQRT((C594-I594) ^ 2 +(B594-H594) ^ 2)&lt;INPUT!$S$15,1,0)</f>
        <v>0</v>
      </c>
      <c r="AF594" s="20">
        <f>IF(ABS((E594-G594)*O594+(F594-D594)*P594+D594*G594-E594*F594)/SQRT((E594-G594) ^ 2 +(D594-F594) ^ 2)&lt;INPUT!$S$15,1,0)</f>
        <v>0</v>
      </c>
      <c r="AG594" s="22">
        <f>IF(AD594,(INPUT!$S$9+倾翻力矩计算!S596)*POWER(POWER(O594-D594,2)+POWER(P594-E594,2),0.5)/POWER(POWER(B594-D594,2)+POWER(C594-E594,2),0.5),0)+IF(AE594,(INPUT!$S$9+倾翻力矩计算!S596)*POWER(POWER(O594-H594,2)+POWER(P594-I594,2),0.5)/POWER(POWER(B594-H594,2)+POWER(C594-I594,2),0.5),0)</f>
        <v>25.422071529860926</v>
      </c>
      <c r="AH594" s="22">
        <f>IF(AD594,(INPUT!$S$9+倾翻力矩计算!S597)*POWER(POWER(O594-B594,2)+POWER(P594-C594,2),0.5)/POWER(POWER(D594-B594,2)+POWER(E594-C594,2),0.5),0)+IF(AF594,(INPUT!$S$9+倾翻力矩计算!S597)*POWER(POWER(O594-F594,2)+POWER(P594-G594,2),0.5)/POWER(POWER(D594-F594,2)+POWER(E594-G594,2),0.5),0)</f>
        <v>17.302616620721675</v>
      </c>
      <c r="AI594" s="22">
        <f>IF(AC594,(INPUT!$S$9+倾翻力矩计算!S598)*POWER(POWER(O594-H594,2)+POWER(P594-I594,2),0.5)/POWER(POWER(F594-H594,2)+POWER(G594-I594,2),0.5),0)+IF(AF594,(INPUT!$S$9+倾翻力矩计算!S598)*POWER(POWER(O594-D594,2)+POWER(P594-E594,2),0.5)/POWER(POWER(F594-D594,2)+POWER(G594-E594,2),0.5),0)</f>
        <v>0</v>
      </c>
      <c r="AJ594" s="22">
        <f>IF(AC594,(INPUT!$S$9+倾翻力矩计算!S599)*POWER(POWER(O594-F594,2)+POWER(P594-G594,2),0.5)/POWER(POWER(H594-F594,2)+POWER(I594-G594,2),0.5),0)+IF(AE594,(INPUT!$S$9+倾翻力矩计算!S599)*POWER(POWER(O594-B594,2)+POWER(P594-C594,2),0.5)/POWER(POWER(H594-B594,2)+POWER(I594-C594,2),0.5),0)</f>
        <v>0</v>
      </c>
      <c r="AK594" s="20">
        <f>IF(AG594&lt;INPUT!$S$6,AG594,INPUT!$S$6)</f>
        <v>25</v>
      </c>
      <c r="AL594" s="20">
        <f>IF(AH594&lt;INPUT!$U$6,AH594,INPUT!$U$6)</f>
        <v>17.302616620721675</v>
      </c>
      <c r="AM594" s="20">
        <f>IF(AI594&lt;INPUT!$W$6,AI594,INPUT!$W$6)</f>
        <v>0</v>
      </c>
      <c r="AN594" s="20">
        <f>IF(AJ594&lt;INPUT!$Y$6,AJ594,INPUT!$Y$6)</f>
        <v>0</v>
      </c>
      <c r="AO594">
        <f t="shared" si="387"/>
        <v>0</v>
      </c>
      <c r="AP594">
        <f t="shared" si="388"/>
        <v>2</v>
      </c>
      <c r="AQ594">
        <f t="shared" si="389"/>
        <v>0</v>
      </c>
      <c r="AR594">
        <f t="shared" si="390"/>
        <v>0</v>
      </c>
      <c r="AS594" s="27">
        <f t="shared" si="391"/>
        <v>0</v>
      </c>
      <c r="AT594" s="27">
        <f t="shared" si="392"/>
        <v>1</v>
      </c>
      <c r="AU594" s="27">
        <f t="shared" si="393"/>
        <v>0</v>
      </c>
      <c r="AV594" s="27">
        <f t="shared" si="394"/>
        <v>0</v>
      </c>
      <c r="AW594" s="20">
        <f t="shared" si="395"/>
        <v>2</v>
      </c>
      <c r="AX594" s="20">
        <f t="shared" si="396"/>
        <v>1</v>
      </c>
      <c r="AY594" s="22">
        <f t="shared" si="397"/>
        <v>25</v>
      </c>
      <c r="AZ594" s="22">
        <f t="shared" si="398"/>
        <v>17.022616891447651</v>
      </c>
      <c r="BA594" s="22">
        <f t="shared" si="399"/>
        <v>0</v>
      </c>
      <c r="BB594" s="22">
        <f t="shared" si="400"/>
        <v>0</v>
      </c>
      <c r="BM594" s="45">
        <f t="shared" si="401"/>
        <v>25</v>
      </c>
      <c r="BN594" s="45">
        <f t="shared" si="402"/>
        <v>3050</v>
      </c>
      <c r="BO594" s="45">
        <f t="shared" si="403"/>
        <v>3250</v>
      </c>
      <c r="BP594" s="45">
        <f t="shared" si="404"/>
        <v>17.022616891447651</v>
      </c>
      <c r="BQ594" s="45">
        <f t="shared" si="405"/>
        <v>2834.7129999999997</v>
      </c>
      <c r="BR594" s="45">
        <f t="shared" si="406"/>
        <v>-3250.03</v>
      </c>
      <c r="BS594" s="45">
        <f t="shared" si="407"/>
        <v>0</v>
      </c>
      <c r="BT594" s="45">
        <f t="shared" si="408"/>
        <v>-4650.2460000000001</v>
      </c>
      <c r="BU594" s="45">
        <f t="shared" si="409"/>
        <v>3249.9009999999998</v>
      </c>
      <c r="BV594" s="22">
        <f>IF(BW594,(BM594*(BN594*BR594-BO594*BQ594)+(BT594*BR594-BU594*BQ594)/(BR594-BU594)*(支腿受力计算!S601*(BR594-整车质心坐标距离计算!I595)-BM594*(BR594-BO594))-(整车质心坐标距离计算!H595*BR594-整车质心坐标距离计算!I595*BQ594))/((INPUT!C594-整车质心坐标距离计算!H595)*BR594-(INPUT!D594-整车质心坐标距离计算!I595)*BQ594+(BT594*BR594-BU594*BQ594)/(BR594-BT594)*(整车质心坐标距离计算!I595+(INPUT!D594-整车质心坐标距离计算!I595)-BR594)),N594)</f>
        <v>42.594349675642938</v>
      </c>
      <c r="BW594" s="22">
        <f>IF(AG594&gt;INPUT!$S$6,1,IF(AH594&gt;INPUT!$U$6,2,IF(AI594&gt;INPUT!$W$6,3,IF(AJ594&gt;INPUT!$Y$6,4,0))))</f>
        <v>1</v>
      </c>
      <c r="BX594">
        <f t="shared" si="369"/>
        <v>25</v>
      </c>
      <c r="BY594">
        <f t="shared" si="370"/>
        <v>17.022616891447651</v>
      </c>
      <c r="BZ594">
        <f t="shared" si="371"/>
        <v>0</v>
      </c>
      <c r="CA594">
        <f t="shared" si="372"/>
        <v>0</v>
      </c>
      <c r="CB594">
        <f>BX594/INPUT!M594</f>
        <v>2.5000000000000001E-4</v>
      </c>
      <c r="CC594">
        <f>BY594/INPUT!N594</f>
        <v>1.702261689144765E-4</v>
      </c>
      <c r="CD594">
        <f>BZ594/INPUT!O594</f>
        <v>0</v>
      </c>
      <c r="CE594">
        <f>CA594/INPUT!P594</f>
        <v>0</v>
      </c>
    </row>
    <row r="595" spans="1:83" thickTop="1" thickBot="1" x14ac:dyDescent="0.35">
      <c r="A595" s="32">
        <f>INPUT!B595</f>
        <v>2.9713549836795186</v>
      </c>
      <c r="B595" s="10">
        <f>INPUT!$S$5</f>
        <v>3050</v>
      </c>
      <c r="C595" s="10">
        <f>INPUT!$T$5</f>
        <v>3250</v>
      </c>
      <c r="D595" s="10">
        <f>INPUT!$U$5</f>
        <v>2834.7129999999997</v>
      </c>
      <c r="E595" s="10">
        <f>INPUT!$V$5</f>
        <v>-3250.03</v>
      </c>
      <c r="F595" s="10">
        <f>INPUT!$W$5</f>
        <v>-5080.2880000000005</v>
      </c>
      <c r="G595" s="10">
        <f>INPUT!$X$5</f>
        <v>-3250.0880000000002</v>
      </c>
      <c r="H595" s="10">
        <f>INPUT!$Y$5</f>
        <v>-4650.2460000000001</v>
      </c>
      <c r="I595" s="10">
        <f>INPUT!$Z$5</f>
        <v>3249.9009999999998</v>
      </c>
      <c r="J595" s="16">
        <f t="shared" si="373"/>
        <v>5048.9502424682187</v>
      </c>
      <c r="K595" s="16">
        <f t="shared" si="374"/>
        <v>5189.7292360754036</v>
      </c>
      <c r="L595" s="16">
        <f t="shared" si="375"/>
        <v>4942.4957754862162</v>
      </c>
      <c r="M595" s="16">
        <f t="shared" si="376"/>
        <v>4808.3594847040122</v>
      </c>
      <c r="N595" s="42">
        <f>倾翻力矩计算!S597</f>
        <v>7.7138338428731901</v>
      </c>
      <c r="O595" s="14">
        <f>整车质心坐标距离计算!H596+(INPUT!C595-整车质心坐标距离计算!H596)*N595/(INPUT!$S$9+N595)</f>
        <v>2962.0607801916449</v>
      </c>
      <c r="P595" s="14">
        <f>整车质心坐标距离计算!I596+(INPUT!D595-整车质心坐标距离计算!I596)*N595/(INPUT!$S$9+N595)</f>
        <v>594.90439770676471</v>
      </c>
      <c r="Q595" s="12">
        <f t="shared" si="377"/>
        <v>87.939219808355119</v>
      </c>
      <c r="R595" s="12">
        <f t="shared" si="378"/>
        <v>2655.0956022932351</v>
      </c>
      <c r="S595" s="12">
        <f t="shared" si="379"/>
        <v>-127.34778019164514</v>
      </c>
      <c r="T595" s="12">
        <f t="shared" si="380"/>
        <v>-3844.9343977067647</v>
      </c>
      <c r="U595" s="12">
        <f t="shared" si="381"/>
        <v>-8042.3487801916453</v>
      </c>
      <c r="V595" s="12">
        <f t="shared" si="382"/>
        <v>-3844.9923977067647</v>
      </c>
      <c r="W595" s="12">
        <f t="shared" si="383"/>
        <v>-7612.306780191645</v>
      </c>
      <c r="X595" s="12">
        <f t="shared" si="384"/>
        <v>2654.9966022932349</v>
      </c>
      <c r="Y595" s="18">
        <f t="shared" si="385"/>
        <v>8.9910129484165644</v>
      </c>
      <c r="Z595" s="18">
        <f t="shared" si="386"/>
        <v>12.316063763122981</v>
      </c>
      <c r="AA595" s="18">
        <f>(INPUT!$S$9+倾翻力矩计算!S597)/((1+K595/J595)-((V595+K595/J595)*(1+M595/L595)/(X595+M595/L595)))</f>
        <v>8.7471185761266455</v>
      </c>
      <c r="AB595" s="18">
        <f>((INPUT!$S$9+倾翻力矩计算!S597)-Y595-AA595)/(1+M595/L595)</f>
        <v>12.659638555207005</v>
      </c>
      <c r="AC595" s="20">
        <f>IF(ABS((G595-I595)*O595+(H595-F595)*P595+F595*I595-G595*H595)/SQRT((G595-I595) ^ 2 +(F595-H595) ^ 2)&lt;INPUT!$S$15,1,0)</f>
        <v>0</v>
      </c>
      <c r="AD595" s="20">
        <f>IF(ABS((C595-E595)*O595+(D595-B595)*P595+B595*E595-C595*D595)/SQRT((C595-E595) ^ 2 +(B595-D595) ^ 2)&lt;INPUT!$S$15,1,0)</f>
        <v>1</v>
      </c>
      <c r="AE595" s="20">
        <f>IF(ABS((C595-I595)*O595+(H595-B595)*P595+B595*I595-C595*H595)/SQRT((C595-I595) ^ 2 +(B595-H595) ^ 2)&lt;INPUT!$S$15,1,0)</f>
        <v>0</v>
      </c>
      <c r="AF595" s="20">
        <f>IF(ABS((E595-G595)*O595+(F595-D595)*P595+D595*G595-E595*F595)/SQRT((E595-G595) ^ 2 +(D595-F595) ^ 2)&lt;INPUT!$S$15,1,0)</f>
        <v>0</v>
      </c>
      <c r="AG595" s="22">
        <f>IF(AD595,(INPUT!$S$9+倾翻力矩计算!S597)*POWER(POWER(O595-D595,2)+POWER(P595-E595,2),0.5)/POWER(POWER(B595-D595,2)+POWER(C595-E595,2),0.5),0)+IF(AE595,(INPUT!$S$9+倾翻力矩计算!S597)*POWER(POWER(O595-H595,2)+POWER(P595-I595,2),0.5)/POWER(POWER(B595-H595,2)+POWER(C595-I595,2),0.5),0)</f>
        <v>25.266327847778307</v>
      </c>
      <c r="AH595" s="22">
        <f>IF(AD595,(INPUT!$S$9+倾翻力矩计算!S598)*POWER(POWER(O595-B595,2)+POWER(P595-C595,2),0.5)/POWER(POWER(D595-B595,2)+POWER(E595-C595,2),0.5),0)+IF(AF595,(INPUT!$S$9+倾翻力矩计算!S598)*POWER(POWER(O595-F595,2)+POWER(P595-G595,2),0.5)/POWER(POWER(D595-F595,2)+POWER(E595-G595,2),0.5),0)</f>
        <v>17.44100682601001</v>
      </c>
      <c r="AI595" s="22">
        <f>IF(AC595,(INPUT!$S$9+倾翻力矩计算!S599)*POWER(POWER(O595-H595,2)+POWER(P595-I595,2),0.5)/POWER(POWER(F595-H595,2)+POWER(G595-I595,2),0.5),0)+IF(AF595,(INPUT!$S$9+倾翻力矩计算!S599)*POWER(POWER(O595-D595,2)+POWER(P595-E595,2),0.5)/POWER(POWER(F595-D595,2)+POWER(G595-E595,2),0.5),0)</f>
        <v>0</v>
      </c>
      <c r="AJ595" s="22">
        <f>IF(AC595,(INPUT!$S$9+倾翻力矩计算!S600)*POWER(POWER(O595-F595,2)+POWER(P595-G595,2),0.5)/POWER(POWER(H595-F595,2)+POWER(I595-G595,2),0.5),0)+IF(AE595,(INPUT!$S$9+倾翻力矩计算!S600)*POWER(POWER(O595-B595,2)+POWER(P595-C595,2),0.5)/POWER(POWER(H595-B595,2)+POWER(I595-C595,2),0.5),0)</f>
        <v>0</v>
      </c>
      <c r="AK595" s="20">
        <f>IF(AG595&lt;INPUT!$S$6,AG595,INPUT!$S$6)</f>
        <v>25</v>
      </c>
      <c r="AL595" s="20">
        <f>IF(AH595&lt;INPUT!$U$6,AH595,INPUT!$U$6)</f>
        <v>17.44100682601001</v>
      </c>
      <c r="AM595" s="20">
        <f>IF(AI595&lt;INPUT!$W$6,AI595,INPUT!$W$6)</f>
        <v>0</v>
      </c>
      <c r="AN595" s="20">
        <f>IF(AJ595&lt;INPUT!$Y$6,AJ595,INPUT!$Y$6)</f>
        <v>0</v>
      </c>
      <c r="AO595">
        <f t="shared" si="387"/>
        <v>0</v>
      </c>
      <c r="AP595">
        <f t="shared" si="388"/>
        <v>2</v>
      </c>
      <c r="AQ595">
        <f t="shared" si="389"/>
        <v>0</v>
      </c>
      <c r="AR595">
        <f t="shared" si="390"/>
        <v>0</v>
      </c>
      <c r="AS595" s="27">
        <f t="shared" si="391"/>
        <v>0</v>
      </c>
      <c r="AT595" s="27">
        <f t="shared" si="392"/>
        <v>1</v>
      </c>
      <c r="AU595" s="27">
        <f t="shared" si="393"/>
        <v>0</v>
      </c>
      <c r="AV595" s="27">
        <f t="shared" si="394"/>
        <v>0</v>
      </c>
      <c r="AW595" s="20">
        <f t="shared" si="395"/>
        <v>2</v>
      </c>
      <c r="AX595" s="20">
        <f t="shared" si="396"/>
        <v>1</v>
      </c>
      <c r="AY595" s="22">
        <f t="shared" si="397"/>
        <v>25</v>
      </c>
      <c r="AZ595" s="22">
        <f t="shared" si="398"/>
        <v>17.263594951560258</v>
      </c>
      <c r="BA595" s="22">
        <f t="shared" si="399"/>
        <v>0</v>
      </c>
      <c r="BB595" s="22">
        <f t="shared" si="400"/>
        <v>0</v>
      </c>
      <c r="BM595" s="45">
        <f t="shared" si="401"/>
        <v>25</v>
      </c>
      <c r="BN595" s="45">
        <f t="shared" si="402"/>
        <v>3050</v>
      </c>
      <c r="BO595" s="45">
        <f t="shared" si="403"/>
        <v>3250</v>
      </c>
      <c r="BP595" s="45">
        <f t="shared" si="404"/>
        <v>17.263594951560258</v>
      </c>
      <c r="BQ595" s="45">
        <f t="shared" si="405"/>
        <v>2834.7129999999997</v>
      </c>
      <c r="BR595" s="45">
        <f t="shared" si="406"/>
        <v>-3250.03</v>
      </c>
      <c r="BS595" s="45">
        <f t="shared" si="407"/>
        <v>0</v>
      </c>
      <c r="BT595" s="45">
        <f t="shared" si="408"/>
        <v>-4650.2460000000001</v>
      </c>
      <c r="BU595" s="45">
        <f t="shared" si="409"/>
        <v>3249.9009999999998</v>
      </c>
      <c r="BV595" s="22">
        <f>IF(BW595,(BM595*(BN595*BR595-BO595*BQ595)+(BT595*BR595-BU595*BQ595)/(BR595-BU595)*(支腿受力计算!S602*(BR595-整车质心坐标距离计算!I596)-BM595*(BR595-BO595))-(整车质心坐标距离计算!H596*BR595-整车质心坐标距离计算!I596*BQ595))/((INPUT!C595-整车质心坐标距离计算!H596)*BR595-(INPUT!D595-整车质心坐标距离计算!I596)*BQ595+(BT595*BR595-BU595*BQ595)/(BR595-BT595)*(整车质心坐标距离计算!I596+(INPUT!D595-整车质心坐标距离计算!I596)-BR595)),N595)</f>
        <v>42.144302245986268</v>
      </c>
      <c r="BW595" s="22">
        <f>IF(AG595&gt;INPUT!$S$6,1,IF(AH595&gt;INPUT!$U$6,2,IF(AI595&gt;INPUT!$W$6,3,IF(AJ595&gt;INPUT!$Y$6,4,0))))</f>
        <v>1</v>
      </c>
      <c r="BX595">
        <f t="shared" si="369"/>
        <v>25</v>
      </c>
      <c r="BY595">
        <f t="shared" si="370"/>
        <v>17.263594951560258</v>
      </c>
      <c r="BZ595">
        <f t="shared" si="371"/>
        <v>0</v>
      </c>
      <c r="CA595">
        <f t="shared" si="372"/>
        <v>0</v>
      </c>
      <c r="CB595">
        <f>BX595/INPUT!M595</f>
        <v>2.5000000000000001E-4</v>
      </c>
      <c r="CC595">
        <f>BY595/INPUT!N595</f>
        <v>1.7263594951560257E-4</v>
      </c>
      <c r="CD595">
        <f>BZ595/INPUT!O595</f>
        <v>0</v>
      </c>
      <c r="CE595">
        <f>CA595/INPUT!P595</f>
        <v>0</v>
      </c>
    </row>
    <row r="596" spans="1:83" thickTop="1" thickBot="1" x14ac:dyDescent="0.35">
      <c r="A596" s="32">
        <f>INPUT!B596</f>
        <v>2.9768946587253482</v>
      </c>
      <c r="B596" s="10">
        <f>INPUT!$S$5</f>
        <v>3050</v>
      </c>
      <c r="C596" s="10">
        <f>INPUT!$T$5</f>
        <v>3250</v>
      </c>
      <c r="D596" s="10">
        <f>INPUT!$U$5</f>
        <v>2834.7129999999997</v>
      </c>
      <c r="E596" s="10">
        <f>INPUT!$V$5</f>
        <v>-3250.03</v>
      </c>
      <c r="F596" s="10">
        <f>INPUT!$W$5</f>
        <v>-5080.2880000000005</v>
      </c>
      <c r="G596" s="10">
        <f>INPUT!$X$5</f>
        <v>-3250.0880000000002</v>
      </c>
      <c r="H596" s="10">
        <f>INPUT!$Y$5</f>
        <v>-4650.2460000000001</v>
      </c>
      <c r="I596" s="10">
        <f>INPUT!$Z$5</f>
        <v>3249.9009999999998</v>
      </c>
      <c r="J596" s="16">
        <f t="shared" si="373"/>
        <v>5048.9502424682187</v>
      </c>
      <c r="K596" s="16">
        <f t="shared" si="374"/>
        <v>5189.7292360754036</v>
      </c>
      <c r="L596" s="16">
        <f t="shared" si="375"/>
        <v>4942.4957754862162</v>
      </c>
      <c r="M596" s="16">
        <f t="shared" si="376"/>
        <v>4808.3594847040122</v>
      </c>
      <c r="N596" s="42">
        <f>倾翻力矩计算!S598</f>
        <v>7.6979230056173833</v>
      </c>
      <c r="O596" s="14">
        <f>整车质心坐标距离计算!H597+(INPUT!C596-整车质心坐标距离计算!H597)*N596/(INPUT!$S$9+N596)</f>
        <v>2961.4050738458905</v>
      </c>
      <c r="P596" s="14">
        <f>整车质心坐标距离计算!I597+(INPUT!D596-整车质心坐标距离计算!I597)*N596/(INPUT!$S$9+N596)</f>
        <v>575.10705314535437</v>
      </c>
      <c r="Q596" s="12">
        <f t="shared" si="377"/>
        <v>88.594926154109544</v>
      </c>
      <c r="R596" s="12">
        <f t="shared" si="378"/>
        <v>2674.8929468546457</v>
      </c>
      <c r="S596" s="12">
        <f t="shared" si="379"/>
        <v>-126.69207384589072</v>
      </c>
      <c r="T596" s="12">
        <f t="shared" si="380"/>
        <v>-3825.1370531453545</v>
      </c>
      <c r="U596" s="12">
        <f t="shared" si="381"/>
        <v>-8041.6930738458905</v>
      </c>
      <c r="V596" s="12">
        <f t="shared" si="382"/>
        <v>-3825.1950531453544</v>
      </c>
      <c r="W596" s="12">
        <f t="shared" si="383"/>
        <v>-7611.651073845891</v>
      </c>
      <c r="X596" s="12">
        <f t="shared" si="384"/>
        <v>2674.7939468546456</v>
      </c>
      <c r="Y596" s="18">
        <f t="shared" si="385"/>
        <v>9.0538965832666296</v>
      </c>
      <c r="Z596" s="18">
        <f t="shared" si="386"/>
        <v>12.247040369675931</v>
      </c>
      <c r="AA596" s="18">
        <f>(INPUT!$S$9+倾翻力矩计算!S598)/((1+K596/J596)-((V596+K596/J596)*(1+M596/L596)/(X596+M596/L596)))</f>
        <v>8.8082964004371131</v>
      </c>
      <c r="AB596" s="18">
        <f>((INPUT!$S$9+倾翻力矩计算!S598)-Y596-AA596)/(1+M596/L596)</f>
        <v>12.588689652237708</v>
      </c>
      <c r="AC596" s="20">
        <f>IF(ABS((G596-I596)*O596+(H596-F596)*P596+F596*I596-G596*H596)/SQRT((G596-I596) ^ 2 +(F596-H596) ^ 2)&lt;INPUT!$S$15,1,0)</f>
        <v>0</v>
      </c>
      <c r="AD596" s="20">
        <f>IF(ABS((C596-E596)*O596+(D596-B596)*P596+B596*E596-C596*D596)/SQRT((C596-E596) ^ 2 +(B596-D596) ^ 2)&lt;INPUT!$S$15,1,0)</f>
        <v>1</v>
      </c>
      <c r="AE596" s="20">
        <f>IF(ABS((C596-I596)*O596+(H596-B596)*P596+B596*I596-C596*H596)/SQRT((C596-I596) ^ 2 +(B596-H596) ^ 2)&lt;INPUT!$S$15,1,0)</f>
        <v>0</v>
      </c>
      <c r="AF596" s="20">
        <f>IF(ABS((E596-G596)*O596+(F596-D596)*P596+D596*G596-E596*F596)/SQRT((E596-G596) ^ 2 +(D596-F596) ^ 2)&lt;INPUT!$S$15,1,0)</f>
        <v>0</v>
      </c>
      <c r="AG596" s="22">
        <f>IF(AD596,(INPUT!$S$9+倾翻力矩计算!S598)*POWER(POWER(O596-D596,2)+POWER(P596-E596,2),0.5)/POWER(POWER(B596-D596,2)+POWER(C596-E596,2),0.5),0)+IF(AE596,(INPUT!$S$9+倾翻力矩计算!S598)*POWER(POWER(O596-H596,2)+POWER(P596-I596,2),0.5)/POWER(POWER(B596-H596,2)+POWER(C596-I596,2),0.5),0)</f>
        <v>25.12686978077555</v>
      </c>
      <c r="AH596" s="22">
        <f>IF(AD596,(INPUT!$S$9+倾翻力矩计算!S599)*POWER(POWER(O596-B596,2)+POWER(P596-C596,2),0.5)/POWER(POWER(D596-B596,2)+POWER(E596-C596,2),0.5),0)+IF(AF596,(INPUT!$S$9+倾翻力矩计算!S599)*POWER(POWER(O596-F596,2)+POWER(P596-G596,2),0.5)/POWER(POWER(D596-F596,2)+POWER(E596-G596,2),0.5),0)</f>
        <v>17.563103000473813</v>
      </c>
      <c r="AI596" s="22">
        <f>IF(AC596,(INPUT!$S$9+倾翻力矩计算!S600)*POWER(POWER(O596-H596,2)+POWER(P596-I596,2),0.5)/POWER(POWER(F596-H596,2)+POWER(G596-I596,2),0.5),0)+IF(AF596,(INPUT!$S$9+倾翻力矩计算!S600)*POWER(POWER(O596-D596,2)+POWER(P596-E596,2),0.5)/POWER(POWER(F596-D596,2)+POWER(G596-E596,2),0.5),0)</f>
        <v>0</v>
      </c>
      <c r="AJ596" s="22">
        <f>IF(AC596,(INPUT!$S$9+倾翻力矩计算!S601)*POWER(POWER(O596-F596,2)+POWER(P596-G596,2),0.5)/POWER(POWER(H596-F596,2)+POWER(I596-G596,2),0.5),0)+IF(AE596,(INPUT!$S$9+倾翻力矩计算!S601)*POWER(POWER(O596-B596,2)+POWER(P596-C596,2),0.5)/POWER(POWER(H596-B596,2)+POWER(I596-C596,2),0.5),0)</f>
        <v>0</v>
      </c>
      <c r="AK596" s="20">
        <f>IF(AG596&lt;INPUT!$S$6,AG596,INPUT!$S$6)</f>
        <v>25</v>
      </c>
      <c r="AL596" s="20">
        <f>IF(AH596&lt;INPUT!$U$6,AH596,INPUT!$U$6)</f>
        <v>17.563103000473813</v>
      </c>
      <c r="AM596" s="20">
        <f>IF(AI596&lt;INPUT!$W$6,AI596,INPUT!$W$6)</f>
        <v>0</v>
      </c>
      <c r="AN596" s="20">
        <f>IF(AJ596&lt;INPUT!$Y$6,AJ596,INPUT!$Y$6)</f>
        <v>0</v>
      </c>
      <c r="AO596">
        <f t="shared" si="387"/>
        <v>0</v>
      </c>
      <c r="AP596">
        <f t="shared" si="388"/>
        <v>2</v>
      </c>
      <c r="AQ596">
        <f t="shared" si="389"/>
        <v>0</v>
      </c>
      <c r="AR596">
        <f t="shared" si="390"/>
        <v>0</v>
      </c>
      <c r="AS596" s="27">
        <f t="shared" si="391"/>
        <v>0</v>
      </c>
      <c r="AT596" s="27">
        <f t="shared" si="392"/>
        <v>1</v>
      </c>
      <c r="AU596" s="27">
        <f t="shared" si="393"/>
        <v>0</v>
      </c>
      <c r="AV596" s="27">
        <f t="shared" si="394"/>
        <v>0</v>
      </c>
      <c r="AW596" s="20">
        <f t="shared" si="395"/>
        <v>2</v>
      </c>
      <c r="AX596" s="20">
        <f t="shared" si="396"/>
        <v>1</v>
      </c>
      <c r="AY596" s="22">
        <f t="shared" si="397"/>
        <v>25</v>
      </c>
      <c r="AZ596" s="22">
        <f t="shared" si="398"/>
        <v>17.482334029411575</v>
      </c>
      <c r="BA596" s="22">
        <f t="shared" si="399"/>
        <v>0</v>
      </c>
      <c r="BB596" s="22">
        <f t="shared" si="400"/>
        <v>0</v>
      </c>
      <c r="BM596" s="45">
        <f t="shared" si="401"/>
        <v>25</v>
      </c>
      <c r="BN596" s="45">
        <f t="shared" si="402"/>
        <v>3050</v>
      </c>
      <c r="BO596" s="45">
        <f t="shared" si="403"/>
        <v>3250</v>
      </c>
      <c r="BP596" s="45">
        <f t="shared" si="404"/>
        <v>17.482334029411575</v>
      </c>
      <c r="BQ596" s="45">
        <f t="shared" si="405"/>
        <v>2834.7129999999997</v>
      </c>
      <c r="BR596" s="45">
        <f t="shared" si="406"/>
        <v>-3250.03</v>
      </c>
      <c r="BS596" s="45">
        <f t="shared" si="407"/>
        <v>0</v>
      </c>
      <c r="BT596" s="45">
        <f t="shared" si="408"/>
        <v>-4650.2460000000001</v>
      </c>
      <c r="BU596" s="45">
        <f t="shared" si="409"/>
        <v>3249.9009999999998</v>
      </c>
      <c r="BV596" s="22">
        <f>IF(BW596,(BM596*(BN596*BR596-BO596*BQ596)+(BT596*BR596-BU596*BQ596)/(BR596-BU596)*(支腿受力计算!S603*(BR596-整车质心坐标距离计算!I597)-BM596*(BR596-BO596))-(整车质心坐标距离计算!H597*BR596-整车质心坐标距离计算!I597*BQ596))/((INPUT!C596-整车质心坐标距离计算!H597)*BR596-(INPUT!D596-整车质心坐标距离计算!I597)*BQ596+(BT596*BR596-BU596*BQ596)/(BR596-BT596)*(整车质心坐标距离计算!I597+(INPUT!D596-整车质心坐标距离计算!I597)-BR596)),N596)</f>
        <v>41.709649663494311</v>
      </c>
      <c r="BW596" s="22">
        <f>IF(AG596&gt;INPUT!$S$6,1,IF(AH596&gt;INPUT!$U$6,2,IF(AI596&gt;INPUT!$W$6,3,IF(AJ596&gt;INPUT!$Y$6,4,0))))</f>
        <v>1</v>
      </c>
      <c r="BX596">
        <f t="shared" si="369"/>
        <v>25</v>
      </c>
      <c r="BY596">
        <f t="shared" si="370"/>
        <v>17.482334029411575</v>
      </c>
      <c r="BZ596">
        <f t="shared" si="371"/>
        <v>0</v>
      </c>
      <c r="CA596">
        <f t="shared" si="372"/>
        <v>0</v>
      </c>
      <c r="CB596">
        <f>BX596/INPUT!M596</f>
        <v>2.5000000000000001E-4</v>
      </c>
      <c r="CC596">
        <f>BY596/INPUT!N596</f>
        <v>1.7482334029411575E-4</v>
      </c>
      <c r="CD596">
        <f>BZ596/INPUT!O596</f>
        <v>0</v>
      </c>
      <c r="CE596">
        <f>CA596/INPUT!P596</f>
        <v>0</v>
      </c>
    </row>
    <row r="597" spans="1:83" thickTop="1" thickBot="1" x14ac:dyDescent="0.35">
      <c r="A597" s="32">
        <f>INPUT!B597</f>
        <v>2.9838567771115536</v>
      </c>
      <c r="B597" s="10">
        <f>INPUT!$S$5</f>
        <v>3050</v>
      </c>
      <c r="C597" s="10">
        <f>INPUT!$T$5</f>
        <v>3250</v>
      </c>
      <c r="D597" s="10">
        <f>INPUT!$U$5</f>
        <v>2834.7129999999997</v>
      </c>
      <c r="E597" s="10">
        <f>INPUT!$V$5</f>
        <v>-3250.03</v>
      </c>
      <c r="F597" s="10">
        <f>INPUT!$W$5</f>
        <v>-5080.2880000000005</v>
      </c>
      <c r="G597" s="10">
        <f>INPUT!$X$5</f>
        <v>-3250.0880000000002</v>
      </c>
      <c r="H597" s="10">
        <f>INPUT!$Y$5</f>
        <v>-4650.2460000000001</v>
      </c>
      <c r="I597" s="10">
        <f>INPUT!$Z$5</f>
        <v>3249.9009999999998</v>
      </c>
      <c r="J597" s="16">
        <f t="shared" si="373"/>
        <v>5048.9502424682187</v>
      </c>
      <c r="K597" s="16">
        <f t="shared" si="374"/>
        <v>5189.7292360754036</v>
      </c>
      <c r="L597" s="16">
        <f t="shared" si="375"/>
        <v>4942.4957754862162</v>
      </c>
      <c r="M597" s="16">
        <f t="shared" si="376"/>
        <v>4808.3594847040122</v>
      </c>
      <c r="N597" s="42">
        <f>倾翻力矩计算!S599</f>
        <v>7.6786038411029232</v>
      </c>
      <c r="O597" s="14">
        <f>整车质心坐标距离计算!H598+(INPUT!C597-整车质心坐标距离计算!H598)*N597/(INPUT!$S$9+N597)</f>
        <v>2960.5829184581876</v>
      </c>
      <c r="P597" s="14">
        <f>整车质心坐标距离计算!I598+(INPUT!D597-整车质心坐标距离计算!I598)*N597/(INPUT!$S$9+N597)</f>
        <v>550.28421347212236</v>
      </c>
      <c r="Q597" s="12">
        <f t="shared" si="377"/>
        <v>89.417081541812422</v>
      </c>
      <c r="R597" s="12">
        <f t="shared" si="378"/>
        <v>2699.7157865278778</v>
      </c>
      <c r="S597" s="12">
        <f t="shared" si="379"/>
        <v>-125.86991845818784</v>
      </c>
      <c r="T597" s="12">
        <f t="shared" si="380"/>
        <v>-3800.3142134721224</v>
      </c>
      <c r="U597" s="12">
        <f t="shared" si="381"/>
        <v>-8040.8709184581876</v>
      </c>
      <c r="V597" s="12">
        <f t="shared" si="382"/>
        <v>-3800.3722134721224</v>
      </c>
      <c r="W597" s="12">
        <f t="shared" si="383"/>
        <v>-7610.8289184581881</v>
      </c>
      <c r="X597" s="12">
        <f t="shared" si="384"/>
        <v>2699.6167865278776</v>
      </c>
      <c r="Y597" s="18">
        <f t="shared" si="385"/>
        <v>9.1327925182092553</v>
      </c>
      <c r="Z597" s="18">
        <f t="shared" si="386"/>
        <v>12.160758417527809</v>
      </c>
      <c r="AA597" s="18">
        <f>(INPUT!$S$9+倾翻力矩计算!S599)/((1+K597/J597)-((V597+K597/J597)*(1+M597/L597)/(X597+M597/L597)))</f>
        <v>8.8850521677880039</v>
      </c>
      <c r="AB597" s="18">
        <f>((INPUT!$S$9+倾翻力矩计算!S599)-Y597-AA597)/(1+M597/L597)</f>
        <v>12.500000737577857</v>
      </c>
      <c r="AC597" s="20">
        <f>IF(ABS((G597-I597)*O597+(H597-F597)*P597+F597*I597-G597*H597)/SQRT((G597-I597) ^ 2 +(F597-H597) ^ 2)&lt;INPUT!$S$15,1,0)</f>
        <v>0</v>
      </c>
      <c r="AD597" s="20">
        <f>IF(ABS((C597-E597)*O597+(D597-B597)*P597+B597*E597-C597*D597)/SQRT((C597-E597) ^ 2 +(B597-D597) ^ 2)&lt;INPUT!$S$15,1,0)</f>
        <v>1</v>
      </c>
      <c r="AE597" s="20">
        <f>IF(ABS((C597-I597)*O597+(H597-B597)*P597+B597*I597-C597*H597)/SQRT((C597-I597) ^ 2 +(B597-H597) ^ 2)&lt;INPUT!$S$15,1,0)</f>
        <v>0</v>
      </c>
      <c r="AF597" s="20">
        <f>IF(ABS((E597-G597)*O597+(F597-D597)*P597+D597*G597-E597*F597)/SQRT((E597-G597) ^ 2 +(D597-F597) ^ 2)&lt;INPUT!$S$15,1,0)</f>
        <v>0</v>
      </c>
      <c r="AG597" s="22">
        <f>IF(AD597,(INPUT!$S$9+倾翻力矩计算!S599)*POWER(POWER(O597-D597,2)+POWER(P597-E597,2),0.5)/POWER(POWER(B597-D597,2)+POWER(C597-E597,2),0.5),0)+IF(AE597,(INPUT!$S$9+倾翻力矩计算!S599)*POWER(POWER(O597-H597,2)+POWER(P597-I597,2),0.5)/POWER(POWER(B597-H597,2)+POWER(C597-I597,2),0.5),0)</f>
        <v>24.952516340461404</v>
      </c>
      <c r="AH597" s="22">
        <f>IF(AD597,(INPUT!$S$9+倾翻力矩计算!S600)*POWER(POWER(O597-B597,2)+POWER(P597-C597,2),0.5)/POWER(POWER(D597-B597,2)+POWER(E597-C597,2),0.5),0)+IF(AF597,(INPUT!$S$9+倾翻力矩计算!S600)*POWER(POWER(O597-F597,2)+POWER(P597-G597,2),0.5)/POWER(POWER(D597-F597,2)+POWER(E597-G597,2),0.5),0)</f>
        <v>17.725813515056061</v>
      </c>
      <c r="AI597" s="22">
        <f>IF(AC597,(INPUT!$S$9+倾翻力矩计算!S601)*POWER(POWER(O597-H597,2)+POWER(P597-I597,2),0.5)/POWER(POWER(F597-H597,2)+POWER(G597-I597,2),0.5),0)+IF(AF597,(INPUT!$S$9+倾翻力矩计算!S601)*POWER(POWER(O597-D597,2)+POWER(P597-E597,2),0.5)/POWER(POWER(F597-D597,2)+POWER(G597-E597,2),0.5),0)</f>
        <v>0</v>
      </c>
      <c r="AJ597" s="22">
        <f>IF(AC597,(INPUT!$S$9+倾翻力矩计算!S602)*POWER(POWER(O597-F597,2)+POWER(P597-G597,2),0.5)/POWER(POWER(H597-F597,2)+POWER(I597-G597,2),0.5),0)+IF(AE597,(INPUT!$S$9+倾翻力矩计算!S602)*POWER(POWER(O597-B597,2)+POWER(P597-C597,2),0.5)/POWER(POWER(H597-B597,2)+POWER(I597-C597,2),0.5),0)</f>
        <v>0</v>
      </c>
      <c r="AK597" s="20">
        <f>IF(AG597&lt;INPUT!$S$6,AG597,INPUT!$S$6)</f>
        <v>24.952516340461404</v>
      </c>
      <c r="AL597" s="20">
        <f>IF(AH597&lt;INPUT!$U$6,AH597,INPUT!$U$6)</f>
        <v>17.725813515056061</v>
      </c>
      <c r="AM597" s="20">
        <f>IF(AI597&lt;INPUT!$W$6,AI597,INPUT!$W$6)</f>
        <v>0</v>
      </c>
      <c r="AN597" s="20">
        <f>IF(AJ597&lt;INPUT!$Y$6,AJ597,INPUT!$Y$6)</f>
        <v>0</v>
      </c>
      <c r="AO597">
        <f t="shared" si="387"/>
        <v>0</v>
      </c>
      <c r="AP597">
        <f t="shared" si="388"/>
        <v>1</v>
      </c>
      <c r="AQ597">
        <f t="shared" si="389"/>
        <v>0</v>
      </c>
      <c r="AR597">
        <f t="shared" si="390"/>
        <v>0</v>
      </c>
      <c r="AS597" s="27">
        <f t="shared" si="391"/>
        <v>0</v>
      </c>
      <c r="AT597" s="27">
        <f t="shared" si="392"/>
        <v>2</v>
      </c>
      <c r="AU597" s="27">
        <f t="shared" si="393"/>
        <v>0</v>
      </c>
      <c r="AV597" s="27">
        <f t="shared" si="394"/>
        <v>0</v>
      </c>
      <c r="AW597" s="20">
        <f t="shared" si="395"/>
        <v>1</v>
      </c>
      <c r="AX597" s="20">
        <f t="shared" si="396"/>
        <v>2</v>
      </c>
      <c r="AY597" s="22">
        <f t="shared" si="397"/>
        <v>24.952130658635234</v>
      </c>
      <c r="AZ597" s="22">
        <f t="shared" si="398"/>
        <v>17.725813515056061</v>
      </c>
      <c r="BA597" s="22">
        <f t="shared" si="399"/>
        <v>0</v>
      </c>
      <c r="BB597" s="22">
        <f t="shared" si="400"/>
        <v>0</v>
      </c>
      <c r="BM597" s="45">
        <f t="shared" si="401"/>
        <v>0</v>
      </c>
      <c r="BN597" s="45">
        <f t="shared" si="402"/>
        <v>0</v>
      </c>
      <c r="BO597" s="45">
        <f t="shared" si="403"/>
        <v>0</v>
      </c>
      <c r="BP597" s="45">
        <f t="shared" si="404"/>
        <v>0</v>
      </c>
      <c r="BQ597" s="45">
        <f t="shared" si="405"/>
        <v>0</v>
      </c>
      <c r="BR597" s="45">
        <f t="shared" si="406"/>
        <v>0</v>
      </c>
      <c r="BS597" s="45">
        <f t="shared" si="407"/>
        <v>0</v>
      </c>
      <c r="BT597" s="45">
        <f t="shared" si="408"/>
        <v>0</v>
      </c>
      <c r="BU597" s="45">
        <f t="shared" si="409"/>
        <v>0</v>
      </c>
      <c r="BV597" s="22">
        <f>IF(BW597,(BM597*(BN597*BR597-BO597*BQ597)+(BT597*BR597-BU597*BQ597)/(BR597-BU597)*(支腿受力计算!S604*(BR597-整车质心坐标距离计算!I598)-BM597*(BR597-BO597))-(整车质心坐标距离计算!H598*BR597-整车质心坐标距离计算!I598*BQ597))/((INPUT!C597-整车质心坐标距离计算!H598)*BR597-(INPUT!D597-整车质心坐标距离计算!I598)*BQ597+(BT597*BR597-BU597*BQ597)/(BR597-BT597)*(整车质心坐标距离计算!I598+(INPUT!D597-整车质心坐标距离计算!I598)-BR597)),N597)</f>
        <v>7.6786038411029232</v>
      </c>
      <c r="BW597" s="22">
        <f>IF(AG597&gt;INPUT!$S$6,1,IF(AH597&gt;INPUT!$U$6,2,IF(AI597&gt;INPUT!$W$6,3,IF(AJ597&gt;INPUT!$Y$6,4,0))))</f>
        <v>0</v>
      </c>
      <c r="BX597">
        <f t="shared" si="369"/>
        <v>24.952130658635234</v>
      </c>
      <c r="BY597">
        <f t="shared" si="370"/>
        <v>17.725813515056061</v>
      </c>
      <c r="BZ597">
        <f t="shared" si="371"/>
        <v>0</v>
      </c>
      <c r="CA597">
        <f t="shared" si="372"/>
        <v>0</v>
      </c>
      <c r="CB597">
        <f>BX597/INPUT!M597</f>
        <v>2.4952130658635233E-4</v>
      </c>
      <c r="CC597">
        <f>BY597/INPUT!N597</f>
        <v>1.772581351505606E-4</v>
      </c>
      <c r="CD597">
        <f>BZ597/INPUT!O597</f>
        <v>0</v>
      </c>
      <c r="CE597">
        <f>CA597/INPUT!P597</f>
        <v>0</v>
      </c>
    </row>
    <row r="598" spans="1:83" thickTop="1" thickBot="1" x14ac:dyDescent="0.35">
      <c r="A598" s="32">
        <f>INPUT!B598</f>
        <v>2.9840993778775808</v>
      </c>
      <c r="B598" s="10">
        <f>INPUT!$S$5</f>
        <v>3050</v>
      </c>
      <c r="C598" s="10">
        <f>INPUT!$T$5</f>
        <v>3250</v>
      </c>
      <c r="D598" s="10">
        <f>INPUT!$U$5</f>
        <v>2834.7129999999997</v>
      </c>
      <c r="E598" s="10">
        <f>INPUT!$V$5</f>
        <v>-3250.03</v>
      </c>
      <c r="F598" s="10">
        <f>INPUT!$W$5</f>
        <v>-5080.2880000000005</v>
      </c>
      <c r="G598" s="10">
        <f>INPUT!$X$5</f>
        <v>-3250.0880000000002</v>
      </c>
      <c r="H598" s="10">
        <f>INPUT!$Y$5</f>
        <v>-4650.2460000000001</v>
      </c>
      <c r="I598" s="10">
        <f>INPUT!$Z$5</f>
        <v>3249.9009999999998</v>
      </c>
      <c r="J598" s="16">
        <f t="shared" si="373"/>
        <v>5048.9502424682187</v>
      </c>
      <c r="K598" s="16">
        <f t="shared" si="374"/>
        <v>5189.7292360754036</v>
      </c>
      <c r="L598" s="16">
        <f t="shared" si="375"/>
        <v>4942.4957754862162</v>
      </c>
      <c r="M598" s="16">
        <f t="shared" si="376"/>
        <v>4808.3594847040122</v>
      </c>
      <c r="N598" s="42">
        <f>倾翻力矩计算!S600</f>
        <v>7.6779441736913023</v>
      </c>
      <c r="O598" s="14">
        <f>整车质心坐标距离计算!H599+(INPUT!C598-整车质心坐标距离计算!H599)*N598/(INPUT!$S$9+N598)</f>
        <v>2960.5543074080656</v>
      </c>
      <c r="P598" s="14">
        <f>整车质心坐标距离计算!I599+(INPUT!D598-整车质心坐标距离计算!I599)*N598/(INPUT!$S$9+N598)</f>
        <v>549.42037736442103</v>
      </c>
      <c r="Q598" s="12">
        <f t="shared" si="377"/>
        <v>89.445692591934403</v>
      </c>
      <c r="R598" s="12">
        <f t="shared" si="378"/>
        <v>2700.5796226355787</v>
      </c>
      <c r="S598" s="12">
        <f t="shared" si="379"/>
        <v>-125.84130740806586</v>
      </c>
      <c r="T598" s="12">
        <f t="shared" si="380"/>
        <v>-3799.450377364421</v>
      </c>
      <c r="U598" s="12">
        <f t="shared" si="381"/>
        <v>-8040.8423074080656</v>
      </c>
      <c r="V598" s="12">
        <f t="shared" si="382"/>
        <v>-3799.508377364421</v>
      </c>
      <c r="W598" s="12">
        <f t="shared" si="383"/>
        <v>-7610.8003074080661</v>
      </c>
      <c r="X598" s="12">
        <f t="shared" si="384"/>
        <v>2700.4806226355786</v>
      </c>
      <c r="Y598" s="18">
        <f t="shared" si="385"/>
        <v>9.1355391391094596</v>
      </c>
      <c r="Z598" s="18">
        <f t="shared" si="386"/>
        <v>12.157761024331212</v>
      </c>
      <c r="AA598" s="18">
        <f>(INPUT!$S$9+倾翻力矩计算!S600)/((1+K598/J598)-((V598+K598/J598)*(1+M598/L598)/(X598+M598/L598)))</f>
        <v>8.8877242825803648</v>
      </c>
      <c r="AB598" s="18">
        <f>((INPUT!$S$9+倾翻力矩计算!S600)-Y598-AA598)/(1+M598/L598)</f>
        <v>12.496919727670262</v>
      </c>
      <c r="AC598" s="20">
        <f>IF(ABS((G598-I598)*O598+(H598-F598)*P598+F598*I598-G598*H598)/SQRT((G598-I598) ^ 2 +(F598-H598) ^ 2)&lt;INPUT!$S$15,1,0)</f>
        <v>0</v>
      </c>
      <c r="AD598" s="20">
        <f>IF(ABS((C598-E598)*O598+(D598-B598)*P598+B598*E598-C598*D598)/SQRT((C598-E598) ^ 2 +(B598-D598) ^ 2)&lt;INPUT!$S$15,1,0)</f>
        <v>1</v>
      </c>
      <c r="AE598" s="20">
        <f>IF(ABS((C598-I598)*O598+(H598-B598)*P598+B598*I598-C598*H598)/SQRT((C598-I598) ^ 2 +(B598-H598) ^ 2)&lt;INPUT!$S$15,1,0)</f>
        <v>0</v>
      </c>
      <c r="AF598" s="20">
        <f>IF(ABS((E598-G598)*O598+(F598-D598)*P598+D598*G598-E598*F598)/SQRT((E598-G598) ^ 2 +(D598-F598) ^ 2)&lt;INPUT!$S$15,1,0)</f>
        <v>0</v>
      </c>
      <c r="AG598" s="22">
        <f>IF(AD598,(INPUT!$S$9+倾翻力矩计算!S600)*POWER(POWER(O598-D598,2)+POWER(P598-E598,2),0.5)/POWER(POWER(B598-D598,2)+POWER(C598-E598,2),0.5),0)+IF(AE598,(INPUT!$S$9+倾翻力矩计算!S600)*POWER(POWER(O598-H598,2)+POWER(P598-I598,2),0.5)/POWER(POWER(B598-H598,2)+POWER(C598-I598,2),0.5),0)</f>
        <v>24.946458877246577</v>
      </c>
      <c r="AH598" s="22">
        <f>IF(AD598,(INPUT!$S$9+倾翻力矩计算!S601)*POWER(POWER(O598-B598,2)+POWER(P598-C598,2),0.5)/POWER(POWER(D598-B598,2)+POWER(E598-C598,2),0.5),0)+IF(AF598,(INPUT!$S$9+倾翻力矩计算!S601)*POWER(POWER(O598-F598,2)+POWER(P598-G598,2),0.5)/POWER(POWER(D598-F598,2)+POWER(E598-G598,2),0.5),0)</f>
        <v>17.724972821688262</v>
      </c>
      <c r="AI598" s="22">
        <f>IF(AC598,(INPUT!$S$9+倾翻力矩计算!S602)*POWER(POWER(O598-H598,2)+POWER(P598-I598,2),0.5)/POWER(POWER(F598-H598,2)+POWER(G598-I598,2),0.5),0)+IF(AF598,(INPUT!$S$9+倾翻力矩计算!S602)*POWER(POWER(O598-D598,2)+POWER(P598-E598,2),0.5)/POWER(POWER(F598-D598,2)+POWER(G598-E598,2),0.5),0)</f>
        <v>0</v>
      </c>
      <c r="AJ598" s="22">
        <f>IF(AC598,(INPUT!$S$9+倾翻力矩计算!S603)*POWER(POWER(O598-F598,2)+POWER(P598-G598,2),0.5)/POWER(POWER(H598-F598,2)+POWER(I598-G598,2),0.5),0)+IF(AE598,(INPUT!$S$9+倾翻力矩计算!S603)*POWER(POWER(O598-B598,2)+POWER(P598-C598,2),0.5)/POWER(POWER(H598-B598,2)+POWER(I598-C598,2),0.5),0)</f>
        <v>0</v>
      </c>
      <c r="AK598" s="20">
        <f>IF(AG598&lt;INPUT!$S$6,AG598,INPUT!$S$6)</f>
        <v>24.946458877246577</v>
      </c>
      <c r="AL598" s="20">
        <f>IF(AH598&lt;INPUT!$U$6,AH598,INPUT!$U$6)</f>
        <v>17.724972821688262</v>
      </c>
      <c r="AM598" s="20">
        <f>IF(AI598&lt;INPUT!$W$6,AI598,INPUT!$W$6)</f>
        <v>0</v>
      </c>
      <c r="AN598" s="20">
        <f>IF(AJ598&lt;INPUT!$Y$6,AJ598,INPUT!$Y$6)</f>
        <v>0</v>
      </c>
      <c r="AO598">
        <f t="shared" si="387"/>
        <v>0</v>
      </c>
      <c r="AP598">
        <f t="shared" si="388"/>
        <v>1</v>
      </c>
      <c r="AQ598">
        <f t="shared" si="389"/>
        <v>0</v>
      </c>
      <c r="AR598">
        <f t="shared" si="390"/>
        <v>0</v>
      </c>
      <c r="AS598" s="27">
        <f t="shared" si="391"/>
        <v>0</v>
      </c>
      <c r="AT598" s="27">
        <f t="shared" si="392"/>
        <v>2</v>
      </c>
      <c r="AU598" s="27">
        <f t="shared" si="393"/>
        <v>0</v>
      </c>
      <c r="AV598" s="27">
        <f t="shared" si="394"/>
        <v>0</v>
      </c>
      <c r="AW598" s="20">
        <f t="shared" si="395"/>
        <v>1</v>
      </c>
      <c r="AX598" s="20">
        <f t="shared" si="396"/>
        <v>2</v>
      </c>
      <c r="AY598" s="22">
        <f t="shared" si="397"/>
        <v>24.937296464680184</v>
      </c>
      <c r="AZ598" s="22">
        <f t="shared" si="398"/>
        <v>17.724972821688262</v>
      </c>
      <c r="BA598" s="22">
        <f t="shared" si="399"/>
        <v>0</v>
      </c>
      <c r="BB598" s="22">
        <f t="shared" si="400"/>
        <v>0</v>
      </c>
      <c r="BM598" s="45">
        <f t="shared" si="401"/>
        <v>0</v>
      </c>
      <c r="BN598" s="45">
        <f t="shared" si="402"/>
        <v>0</v>
      </c>
      <c r="BO598" s="45">
        <f t="shared" si="403"/>
        <v>0</v>
      </c>
      <c r="BP598" s="45">
        <f t="shared" si="404"/>
        <v>0</v>
      </c>
      <c r="BQ598" s="45">
        <f t="shared" si="405"/>
        <v>0</v>
      </c>
      <c r="BR598" s="45">
        <f t="shared" si="406"/>
        <v>0</v>
      </c>
      <c r="BS598" s="45">
        <f t="shared" si="407"/>
        <v>0</v>
      </c>
      <c r="BT598" s="45">
        <f t="shared" si="408"/>
        <v>0</v>
      </c>
      <c r="BU598" s="45">
        <f t="shared" si="409"/>
        <v>0</v>
      </c>
      <c r="BV598" s="22">
        <f>IF(BW598,(BM598*(BN598*BR598-BO598*BQ598)+(BT598*BR598-BU598*BQ598)/(BR598-BU598)*(支腿受力计算!S605*(BR598-整车质心坐标距离计算!I599)-BM598*(BR598-BO598))-(整车质心坐标距离计算!H599*BR598-整车质心坐标距离计算!I599*BQ598))/((INPUT!C598-整车质心坐标距离计算!H599)*BR598-(INPUT!D598-整车质心坐标距离计算!I599)*BQ598+(BT598*BR598-BU598*BQ598)/(BR598-BT598)*(整车质心坐标距离计算!I599+(INPUT!D598-整车质心坐标距离计算!I599)-BR598)),N598)</f>
        <v>7.6779441736913023</v>
      </c>
      <c r="BW598" s="22">
        <f>IF(AG598&gt;INPUT!$S$6,1,IF(AH598&gt;INPUT!$U$6,2,IF(AI598&gt;INPUT!$W$6,3,IF(AJ598&gt;INPUT!$Y$6,4,0))))</f>
        <v>0</v>
      </c>
      <c r="BX598">
        <f t="shared" si="369"/>
        <v>24.937296464680184</v>
      </c>
      <c r="BY598">
        <f t="shared" si="370"/>
        <v>17.724972821688262</v>
      </c>
      <c r="BZ598">
        <f t="shared" si="371"/>
        <v>0</v>
      </c>
      <c r="CA598">
        <f t="shared" si="372"/>
        <v>0</v>
      </c>
      <c r="CB598">
        <f>BX598/INPUT!M598</f>
        <v>2.4937296464680182E-4</v>
      </c>
      <c r="CC598">
        <f>BY598/INPUT!N598</f>
        <v>1.7724972821688261E-4</v>
      </c>
      <c r="CD598">
        <f>BZ598/INPUT!O598</f>
        <v>0</v>
      </c>
      <c r="CE598">
        <f>CA598/INPUT!P598</f>
        <v>0</v>
      </c>
    </row>
    <row r="599" spans="1:83" thickTop="1" thickBot="1" x14ac:dyDescent="0.35">
      <c r="A599" s="32">
        <f>INPUT!B599</f>
        <v>2.9899654294935334</v>
      </c>
      <c r="B599" s="10">
        <f>INPUT!$S$5</f>
        <v>3050</v>
      </c>
      <c r="C599" s="10">
        <f>INPUT!$T$5</f>
        <v>3250</v>
      </c>
      <c r="D599" s="10">
        <f>INPUT!$U$5</f>
        <v>2834.7129999999997</v>
      </c>
      <c r="E599" s="10">
        <f>INPUT!$V$5</f>
        <v>-3250.03</v>
      </c>
      <c r="F599" s="10">
        <f>INPUT!$W$5</f>
        <v>-5080.2880000000005</v>
      </c>
      <c r="G599" s="10">
        <f>INPUT!$X$5</f>
        <v>-3250.0880000000002</v>
      </c>
      <c r="H599" s="10">
        <f>INPUT!$Y$5</f>
        <v>-4650.2460000000001</v>
      </c>
      <c r="I599" s="10">
        <f>INPUT!$Z$5</f>
        <v>3249.9009999999998</v>
      </c>
      <c r="J599" s="16">
        <f t="shared" si="373"/>
        <v>5048.9502424682187</v>
      </c>
      <c r="K599" s="16">
        <f t="shared" si="374"/>
        <v>5189.7292360754036</v>
      </c>
      <c r="L599" s="16">
        <f t="shared" si="375"/>
        <v>4942.4957754862162</v>
      </c>
      <c r="M599" s="16">
        <f t="shared" si="376"/>
        <v>4808.3594847040122</v>
      </c>
      <c r="N599" s="42">
        <f>倾翻力矩计算!S601</f>
        <v>7.6622692863684536</v>
      </c>
      <c r="O599" s="14">
        <f>整车质心坐标距离计算!H600+(INPUT!C599-整车质心坐标距离计算!H600)*N599/(INPUT!$S$9+N599)</f>
        <v>2959.8632489418769</v>
      </c>
      <c r="P599" s="14">
        <f>整车质心坐标距离计算!I600+(INPUT!D599-整车质心坐标距离计算!I600)*N599/(INPUT!$S$9+N599)</f>
        <v>528.55566764211221</v>
      </c>
      <c r="Q599" s="12">
        <f t="shared" si="377"/>
        <v>90.136751058123082</v>
      </c>
      <c r="R599" s="12">
        <f t="shared" si="378"/>
        <v>2721.444332357888</v>
      </c>
      <c r="S599" s="12">
        <f t="shared" si="379"/>
        <v>-125.15024894187718</v>
      </c>
      <c r="T599" s="12">
        <f t="shared" si="380"/>
        <v>-3778.5856676421126</v>
      </c>
      <c r="U599" s="12">
        <f t="shared" si="381"/>
        <v>-8040.1512489418774</v>
      </c>
      <c r="V599" s="12">
        <f t="shared" si="382"/>
        <v>-3778.6436676421126</v>
      </c>
      <c r="W599" s="12">
        <f t="shared" si="383"/>
        <v>-7610.109248941877</v>
      </c>
      <c r="X599" s="12">
        <f t="shared" si="384"/>
        <v>2721.3453323578879</v>
      </c>
      <c r="Y599" s="18">
        <f t="shared" si="385"/>
        <v>9.2019019836642073</v>
      </c>
      <c r="Z599" s="18">
        <f t="shared" si="386"/>
        <v>12.085469174678151</v>
      </c>
      <c r="AA599" s="18">
        <f>(INPUT!$S$9+倾翻力矩计算!S601)/((1+K599/J599)-((V599+K599/J599)*(1+M599/L599)/(X599+M599/L599)))</f>
        <v>8.952286937945205</v>
      </c>
      <c r="AB599" s="18">
        <f>((INPUT!$S$9+倾翻力矩计算!S601)-Y599-AA599)/(1+M599/L599)</f>
        <v>12.422611190080891</v>
      </c>
      <c r="AC599" s="20">
        <f>IF(ABS((G599-I599)*O599+(H599-F599)*P599+F599*I599-G599*H599)/SQRT((G599-I599) ^ 2 +(F599-H599) ^ 2)&lt;INPUT!$S$15,1,0)</f>
        <v>0</v>
      </c>
      <c r="AD599" s="20">
        <f>IF(ABS((C599-E599)*O599+(D599-B599)*P599+B599*E599-C599*D599)/SQRT((C599-E599) ^ 2 +(B599-D599) ^ 2)&lt;INPUT!$S$15,1,0)</f>
        <v>1</v>
      </c>
      <c r="AE599" s="20">
        <f>IF(ABS((C599-I599)*O599+(H599-B599)*P599+B599*I599-C599*H599)/SQRT((C599-I599) ^ 2 +(B599-H599) ^ 2)&lt;INPUT!$S$15,1,0)</f>
        <v>0</v>
      </c>
      <c r="AF599" s="20">
        <f>IF(ABS((E599-G599)*O599+(F599-D599)*P599+D599*G599-E599*F599)/SQRT((E599-G599) ^ 2 +(D599-F599) ^ 2)&lt;INPUT!$S$15,1,0)</f>
        <v>0</v>
      </c>
      <c r="AG599" s="22">
        <f>IF(AD599,(INPUT!$S$9+倾翻力矩计算!S601)*POWER(POWER(O599-D599,2)+POWER(P599-E599,2),0.5)/POWER(POWER(B599-D599,2)+POWER(C599-E599,2),0.5),0)+IF(AE599,(INPUT!$S$9+倾翻力矩计算!S601)*POWER(POWER(O599-H599,2)+POWER(P599-I599,2),0.5)/POWER(POWER(B599-H599,2)+POWER(C599-I599,2),0.5),0)</f>
        <v>24.800353117533326</v>
      </c>
      <c r="AH599" s="22">
        <f>IF(AD599,(INPUT!$S$9+倾翻力矩计算!S602)*POWER(POWER(O599-B599,2)+POWER(P599-C599,2),0.5)/POWER(POWER(D599-B599,2)+POWER(E599-C599,2),0.5),0)+IF(AF599,(INPUT!$S$9+倾翻力矩计算!S602)*POWER(POWER(O599-F599,2)+POWER(P599-G599,2),0.5)/POWER(POWER(D599-F599,2)+POWER(E599-G599,2),0.5),0)</f>
        <v>17.850775056958227</v>
      </c>
      <c r="AI599" s="22">
        <f>IF(AC599,(INPUT!$S$9+倾翻力矩计算!S603)*POWER(POWER(O599-H599,2)+POWER(P599-I599,2),0.5)/POWER(POWER(F599-H599,2)+POWER(G599-I599,2),0.5),0)+IF(AF599,(INPUT!$S$9+倾翻力矩计算!S603)*POWER(POWER(O599-D599,2)+POWER(P599-E599,2),0.5)/POWER(POWER(F599-D599,2)+POWER(G599-E599,2),0.5),0)</f>
        <v>0</v>
      </c>
      <c r="AJ599" s="22">
        <f>IF(AC599,(INPUT!$S$9+倾翻力矩计算!S604)*POWER(POWER(O599-F599,2)+POWER(P599-G599,2),0.5)/POWER(POWER(H599-F599,2)+POWER(I599-G599,2),0.5),0)+IF(AE599,(INPUT!$S$9+倾翻力矩计算!S604)*POWER(POWER(O599-B599,2)+POWER(P599-C599,2),0.5)/POWER(POWER(H599-B599,2)+POWER(I599-C599,2),0.5),0)</f>
        <v>0</v>
      </c>
      <c r="AK599" s="20">
        <f>IF(AG599&lt;INPUT!$S$6,AG599,INPUT!$S$6)</f>
        <v>24.800353117533326</v>
      </c>
      <c r="AL599" s="20">
        <f>IF(AH599&lt;INPUT!$U$6,AH599,INPUT!$U$6)</f>
        <v>17.850775056958227</v>
      </c>
      <c r="AM599" s="20">
        <f>IF(AI599&lt;INPUT!$W$6,AI599,INPUT!$W$6)</f>
        <v>0</v>
      </c>
      <c r="AN599" s="20">
        <f>IF(AJ599&lt;INPUT!$Y$6,AJ599,INPUT!$Y$6)</f>
        <v>0</v>
      </c>
      <c r="AO599">
        <f t="shared" si="387"/>
        <v>0</v>
      </c>
      <c r="AP599">
        <f t="shared" si="388"/>
        <v>1</v>
      </c>
      <c r="AQ599">
        <f t="shared" si="389"/>
        <v>0</v>
      </c>
      <c r="AR599">
        <f t="shared" si="390"/>
        <v>0</v>
      </c>
      <c r="AS599" s="27">
        <f t="shared" si="391"/>
        <v>0</v>
      </c>
      <c r="AT599" s="27">
        <f t="shared" si="392"/>
        <v>2</v>
      </c>
      <c r="AU599" s="27">
        <f t="shared" si="393"/>
        <v>0</v>
      </c>
      <c r="AV599" s="27">
        <f t="shared" si="394"/>
        <v>0</v>
      </c>
      <c r="AW599" s="20">
        <f t="shared" si="395"/>
        <v>1</v>
      </c>
      <c r="AX599" s="20">
        <f t="shared" si="396"/>
        <v>2</v>
      </c>
      <c r="AY599" s="22">
        <f t="shared" si="397"/>
        <v>24.784884255958929</v>
      </c>
      <c r="AZ599" s="22">
        <f t="shared" si="398"/>
        <v>17.850775056958227</v>
      </c>
      <c r="BA599" s="22">
        <f t="shared" si="399"/>
        <v>0</v>
      </c>
      <c r="BB599" s="22">
        <f t="shared" si="400"/>
        <v>0</v>
      </c>
      <c r="BM599" s="45">
        <f t="shared" si="401"/>
        <v>0</v>
      </c>
      <c r="BN599" s="45">
        <f t="shared" si="402"/>
        <v>0</v>
      </c>
      <c r="BO599" s="45">
        <f t="shared" si="403"/>
        <v>0</v>
      </c>
      <c r="BP599" s="45">
        <f t="shared" si="404"/>
        <v>0</v>
      </c>
      <c r="BQ599" s="45">
        <f t="shared" si="405"/>
        <v>0</v>
      </c>
      <c r="BR599" s="45">
        <f t="shared" si="406"/>
        <v>0</v>
      </c>
      <c r="BS599" s="45">
        <f t="shared" si="407"/>
        <v>0</v>
      </c>
      <c r="BT599" s="45">
        <f t="shared" si="408"/>
        <v>0</v>
      </c>
      <c r="BU599" s="45">
        <f t="shared" si="409"/>
        <v>0</v>
      </c>
      <c r="BV599" s="22">
        <f>IF(BW599,(BM599*(BN599*BR599-BO599*BQ599)+(BT599*BR599-BU599*BQ599)/(BR599-BU599)*(支腿受力计算!S606*(BR599-整车质心坐标距离计算!I600)-BM599*(BR599-BO599))-(整车质心坐标距离计算!H600*BR599-整车质心坐标距离计算!I600*BQ599))/((INPUT!C599-整车质心坐标距离计算!H600)*BR599-(INPUT!D599-整车质心坐标距离计算!I600)*BQ599+(BT599*BR599-BU599*BQ599)/(BR599-BT599)*(整车质心坐标距离计算!I600+(INPUT!D599-整车质心坐标距离计算!I600)-BR599)),N599)</f>
        <v>7.6622692863684536</v>
      </c>
      <c r="BW599" s="22">
        <f>IF(AG599&gt;INPUT!$S$6,1,IF(AH599&gt;INPUT!$U$6,2,IF(AI599&gt;INPUT!$W$6,3,IF(AJ599&gt;INPUT!$Y$6,4,0))))</f>
        <v>0</v>
      </c>
      <c r="BX599">
        <f t="shared" si="369"/>
        <v>24.784884255958929</v>
      </c>
      <c r="BY599">
        <f t="shared" si="370"/>
        <v>17.850775056958227</v>
      </c>
      <c r="BZ599">
        <f t="shared" si="371"/>
        <v>0</v>
      </c>
      <c r="CA599">
        <f t="shared" si="372"/>
        <v>0</v>
      </c>
      <c r="CB599">
        <f>BX599/INPUT!M599</f>
        <v>2.4784884255958927E-4</v>
      </c>
      <c r="CC599">
        <f>BY599/INPUT!N599</f>
        <v>1.7850775056958227E-4</v>
      </c>
      <c r="CD599">
        <f>BZ599/INPUT!O599</f>
        <v>0</v>
      </c>
      <c r="CE599">
        <f>CA599/INPUT!P599</f>
        <v>0</v>
      </c>
    </row>
    <row r="600" spans="1:83" thickTop="1" thickBot="1" x14ac:dyDescent="0.35">
      <c r="A600" s="32">
        <f>INPUT!B600</f>
        <v>3.0004112250667201</v>
      </c>
      <c r="B600" s="10">
        <f>INPUT!$S$5</f>
        <v>3050</v>
      </c>
      <c r="C600" s="10">
        <f>INPUT!$T$5</f>
        <v>3250</v>
      </c>
      <c r="D600" s="10">
        <f>INPUT!$U$5</f>
        <v>2834.7129999999997</v>
      </c>
      <c r="E600" s="10">
        <f>INPUT!$V$5</f>
        <v>-3250.03</v>
      </c>
      <c r="F600" s="10">
        <f>INPUT!$W$5</f>
        <v>-5080.2880000000005</v>
      </c>
      <c r="G600" s="10">
        <f>INPUT!$X$5</f>
        <v>-3250.0880000000002</v>
      </c>
      <c r="H600" s="10">
        <f>INPUT!$Y$5</f>
        <v>-4650.2460000000001</v>
      </c>
      <c r="I600" s="10">
        <f>INPUT!$Z$5</f>
        <v>3249.9009999999998</v>
      </c>
      <c r="J600" s="16">
        <f t="shared" si="373"/>
        <v>5048.9502424682187</v>
      </c>
      <c r="K600" s="16">
        <f t="shared" si="374"/>
        <v>5189.7292360754036</v>
      </c>
      <c r="L600" s="16">
        <f t="shared" si="375"/>
        <v>4942.4957754862162</v>
      </c>
      <c r="M600" s="16">
        <f t="shared" si="376"/>
        <v>4808.3594847040122</v>
      </c>
      <c r="N600" s="42">
        <f>倾翻力矩计算!S602</f>
        <v>7.6356593129171602</v>
      </c>
      <c r="O600" s="14">
        <f>整车质心坐标距离计算!H601+(INPUT!C600-整车质心坐标距离计算!H601)*N600/(INPUT!$S$9+N600)</f>
        <v>2958.6361328937087</v>
      </c>
      <c r="P600" s="14">
        <f>整车质心坐标距离计算!I601+(INPUT!D600-整车质心坐标距离计算!I601)*N600/(INPUT!$S$9+N600)</f>
        <v>491.50609601647432</v>
      </c>
      <c r="Q600" s="12">
        <f t="shared" si="377"/>
        <v>91.363867106291309</v>
      </c>
      <c r="R600" s="12">
        <f t="shared" si="378"/>
        <v>2758.4939039835258</v>
      </c>
      <c r="S600" s="12">
        <f t="shared" si="379"/>
        <v>-123.92313289370895</v>
      </c>
      <c r="T600" s="12">
        <f t="shared" si="380"/>
        <v>-3741.5360960164744</v>
      </c>
      <c r="U600" s="12">
        <f t="shared" si="381"/>
        <v>-8038.9241328937096</v>
      </c>
      <c r="V600" s="12">
        <f t="shared" si="382"/>
        <v>-3741.5940960164744</v>
      </c>
      <c r="W600" s="12">
        <f t="shared" si="383"/>
        <v>-7608.8821328937083</v>
      </c>
      <c r="X600" s="12">
        <f t="shared" si="384"/>
        <v>2758.3949039835256</v>
      </c>
      <c r="Y600" s="18">
        <f t="shared" si="385"/>
        <v>9.3198537450804775</v>
      </c>
      <c r="Z600" s="18">
        <f t="shared" si="386"/>
        <v>11.957595841296294</v>
      </c>
      <c r="AA600" s="18">
        <f>(INPUT!$S$9+倾翻力矩计算!S602)/((1+K600/J600)-((V600+K600/J600)*(1+M600/L600)/(X600+M600/L600)))</f>
        <v>9.0670390853717997</v>
      </c>
      <c r="AB600" s="18">
        <f>((INPUT!$S$9+倾翻力矩计算!S602)-Y600-AA600)/(1+M600/L600)</f>
        <v>12.291170641168589</v>
      </c>
      <c r="AC600" s="20">
        <f>IF(ABS((G600-I600)*O600+(H600-F600)*P600+F600*I600-G600*H600)/SQRT((G600-I600) ^ 2 +(F600-H600) ^ 2)&lt;INPUT!$S$15,1,0)</f>
        <v>0</v>
      </c>
      <c r="AD600" s="20">
        <f>IF(ABS((C600-E600)*O600+(D600-B600)*P600+B600*E600-C600*D600)/SQRT((C600-E600) ^ 2 +(B600-D600) ^ 2)&lt;INPUT!$S$15,1,0)</f>
        <v>1</v>
      </c>
      <c r="AE600" s="20">
        <f>IF(ABS((C600-I600)*O600+(H600-B600)*P600+B600*I600-C600*H600)/SQRT((C600-I600) ^ 2 +(B600-H600) ^ 2)&lt;INPUT!$S$15,1,0)</f>
        <v>0</v>
      </c>
      <c r="AF600" s="20">
        <f>IF(ABS((E600-G600)*O600+(F600-D600)*P600+D600*G600-E600*F600)/SQRT((E600-G600) ^ 2 +(D600-F600) ^ 2)&lt;INPUT!$S$15,1,0)</f>
        <v>0</v>
      </c>
      <c r="AG600" s="22">
        <f>IF(AD600,(INPUT!$S$9+倾翻力矩计算!S602)*POWER(POWER(O600-D600,2)+POWER(P600-E600,2),0.5)/POWER(POWER(B600-D600,2)+POWER(C600-E600,2),0.5),0)+IF(AE600,(INPUT!$S$9+倾翻力矩计算!S602)*POWER(POWER(O600-H600,2)+POWER(P600-I600,2),0.5)/POWER(POWER(B600-H600,2)+POWER(C600-I600,2),0.5),0)</f>
        <v>24.541864929352712</v>
      </c>
      <c r="AH600" s="22">
        <f>IF(AD600,(INPUT!$S$9+倾翻力矩计算!S603)*POWER(POWER(O600-B600,2)+POWER(P600-C600,2),0.5)/POWER(POWER(D600-B600,2)+POWER(E600-C600,2),0.5),0)+IF(AF600,(INPUT!$S$9+倾翻力矩计算!S603)*POWER(POWER(O600-F600,2)+POWER(P600-G600,2),0.5)/POWER(POWER(D600-F600,2)+POWER(E600-G600,2),0.5),0)</f>
        <v>18.091104830585021</v>
      </c>
      <c r="AI600" s="22">
        <f>IF(AC600,(INPUT!$S$9+倾翻力矩计算!S604)*POWER(POWER(O600-H600,2)+POWER(P600-I600,2),0.5)/POWER(POWER(F600-H600,2)+POWER(G600-I600,2),0.5),0)+IF(AF600,(INPUT!$S$9+倾翻力矩计算!S604)*POWER(POWER(O600-D600,2)+POWER(P600-E600,2),0.5)/POWER(POWER(F600-D600,2)+POWER(G600-E600,2),0.5),0)</f>
        <v>0</v>
      </c>
      <c r="AJ600" s="22">
        <f>IF(AC600,(INPUT!$S$9+倾翻力矩计算!S605)*POWER(POWER(O600-F600,2)+POWER(P600-G600,2),0.5)/POWER(POWER(H600-F600,2)+POWER(I600-G600,2),0.5),0)+IF(AE600,(INPUT!$S$9+倾翻力矩计算!S605)*POWER(POWER(O600-B600,2)+POWER(P600-C600,2),0.5)/POWER(POWER(H600-B600,2)+POWER(I600-C600,2),0.5),0)</f>
        <v>0</v>
      </c>
      <c r="AK600" s="20">
        <f>IF(AG600&lt;INPUT!$S$6,AG600,INPUT!$S$6)</f>
        <v>24.541864929352712</v>
      </c>
      <c r="AL600" s="20">
        <f>IF(AH600&lt;INPUT!$U$6,AH600,INPUT!$U$6)</f>
        <v>18.091104830585021</v>
      </c>
      <c r="AM600" s="20">
        <f>IF(AI600&lt;INPUT!$W$6,AI600,INPUT!$W$6)</f>
        <v>0</v>
      </c>
      <c r="AN600" s="20">
        <f>IF(AJ600&lt;INPUT!$Y$6,AJ600,INPUT!$Y$6)</f>
        <v>0</v>
      </c>
      <c r="AO600">
        <f t="shared" si="387"/>
        <v>0</v>
      </c>
      <c r="AP600">
        <f t="shared" si="388"/>
        <v>1</v>
      </c>
      <c r="AQ600">
        <f t="shared" si="389"/>
        <v>0</v>
      </c>
      <c r="AR600">
        <f t="shared" si="390"/>
        <v>0</v>
      </c>
      <c r="AS600" s="27">
        <f t="shared" si="391"/>
        <v>0</v>
      </c>
      <c r="AT600" s="27">
        <f t="shared" si="392"/>
        <v>2</v>
      </c>
      <c r="AU600" s="27">
        <f t="shared" si="393"/>
        <v>0</v>
      </c>
      <c r="AV600" s="27">
        <f t="shared" si="394"/>
        <v>0</v>
      </c>
      <c r="AW600" s="20">
        <f t="shared" si="395"/>
        <v>1</v>
      </c>
      <c r="AX600" s="20">
        <f t="shared" si="396"/>
        <v>2</v>
      </c>
      <c r="AY600" s="22">
        <f t="shared" si="397"/>
        <v>24.53821690260154</v>
      </c>
      <c r="AZ600" s="22">
        <f t="shared" si="398"/>
        <v>18.091104830585021</v>
      </c>
      <c r="BA600" s="22">
        <f t="shared" si="399"/>
        <v>0</v>
      </c>
      <c r="BB600" s="22">
        <f t="shared" si="400"/>
        <v>0</v>
      </c>
      <c r="BM600" s="45">
        <f t="shared" si="401"/>
        <v>0</v>
      </c>
      <c r="BN600" s="45">
        <f t="shared" si="402"/>
        <v>0</v>
      </c>
      <c r="BO600" s="45">
        <f t="shared" si="403"/>
        <v>0</v>
      </c>
      <c r="BP600" s="45">
        <f t="shared" si="404"/>
        <v>0</v>
      </c>
      <c r="BQ600" s="45">
        <f t="shared" si="405"/>
        <v>0</v>
      </c>
      <c r="BR600" s="45">
        <f t="shared" si="406"/>
        <v>0</v>
      </c>
      <c r="BS600" s="45">
        <f t="shared" si="407"/>
        <v>0</v>
      </c>
      <c r="BT600" s="45">
        <f t="shared" si="408"/>
        <v>0</v>
      </c>
      <c r="BU600" s="45">
        <f t="shared" si="409"/>
        <v>0</v>
      </c>
      <c r="BV600" s="22">
        <f>IF(BW600,(BM600*(BN600*BR600-BO600*BQ600)+(BT600*BR600-BU600*BQ600)/(BR600-BU600)*(支腿受力计算!S607*(BR600-整车质心坐标距离计算!I601)-BM600*(BR600-BO600))-(整车质心坐标距离计算!H601*BR600-整车质心坐标距离计算!I601*BQ600))/((INPUT!C600-整车质心坐标距离计算!H601)*BR600-(INPUT!D600-整车质心坐标距离计算!I601)*BQ600+(BT600*BR600-BU600*BQ600)/(BR600-BT600)*(整车质心坐标距离计算!I601+(INPUT!D600-整车质心坐标距离计算!I601)-BR600)),N600)</f>
        <v>7.6356593129171602</v>
      </c>
      <c r="BW600" s="22">
        <f>IF(AG600&gt;INPUT!$S$6,1,IF(AH600&gt;INPUT!$U$6,2,IF(AI600&gt;INPUT!$W$6,3,IF(AJ600&gt;INPUT!$Y$6,4,0))))</f>
        <v>0</v>
      </c>
      <c r="BX600">
        <f t="shared" si="369"/>
        <v>24.53821690260154</v>
      </c>
      <c r="BY600">
        <f t="shared" si="370"/>
        <v>18.091104830585021</v>
      </c>
      <c r="BZ600">
        <f t="shared" si="371"/>
        <v>0</v>
      </c>
      <c r="CA600">
        <f t="shared" si="372"/>
        <v>0</v>
      </c>
      <c r="CB600">
        <f>BX600/INPUT!M600</f>
        <v>2.453821690260154E-4</v>
      </c>
      <c r="CC600">
        <f>BY600/INPUT!N600</f>
        <v>1.8091104830585019E-4</v>
      </c>
      <c r="CD600">
        <f>BZ600/INPUT!O600</f>
        <v>0</v>
      </c>
      <c r="CE600">
        <f>CA600/INPUT!P600</f>
        <v>0</v>
      </c>
    </row>
    <row r="601" spans="1:83" thickTop="1" thickBot="1" x14ac:dyDescent="0.35">
      <c r="A601" s="32">
        <f>INPUT!B601</f>
        <v>3.0029995483474274</v>
      </c>
      <c r="B601" s="10">
        <f>INPUT!$S$5</f>
        <v>3050</v>
      </c>
      <c r="C601" s="10">
        <f>INPUT!$T$5</f>
        <v>3250</v>
      </c>
      <c r="D601" s="10">
        <f>INPUT!$U$5</f>
        <v>2834.7129999999997</v>
      </c>
      <c r="E601" s="10">
        <f>INPUT!$V$5</f>
        <v>-3250.03</v>
      </c>
      <c r="F601" s="10">
        <f>INPUT!$W$5</f>
        <v>-5080.2880000000005</v>
      </c>
      <c r="G601" s="10">
        <f>INPUT!$X$5</f>
        <v>-3250.0880000000002</v>
      </c>
      <c r="H601" s="10">
        <f>INPUT!$Y$5</f>
        <v>-4650.2460000000001</v>
      </c>
      <c r="I601" s="10">
        <f>INPUT!$Z$5</f>
        <v>3249.9009999999998</v>
      </c>
      <c r="J601" s="16">
        <f t="shared" si="373"/>
        <v>5048.9502424682187</v>
      </c>
      <c r="K601" s="16">
        <f t="shared" si="374"/>
        <v>5189.7292360754036</v>
      </c>
      <c r="L601" s="16">
        <f t="shared" si="375"/>
        <v>4942.4957754862162</v>
      </c>
      <c r="M601" s="16">
        <f t="shared" si="376"/>
        <v>4808.3594847040122</v>
      </c>
      <c r="N601" s="42">
        <f>倾翻力矩计算!S603</f>
        <v>7.6293217331865675</v>
      </c>
      <c r="O601" s="14">
        <f>整车质心坐标距离计算!H602+(INPUT!C601-整车质心坐标距离计算!H602)*N601/(INPUT!$S$9+N601)</f>
        <v>2958.3327313282107</v>
      </c>
      <c r="P601" s="14">
        <f>整车质心坐标距离计算!I602+(INPUT!D601-整车质心坐标距离计算!I602)*N601/(INPUT!$S$9+N601)</f>
        <v>482.34567630797983</v>
      </c>
      <c r="Q601" s="12">
        <f t="shared" si="377"/>
        <v>91.667268671789316</v>
      </c>
      <c r="R601" s="12">
        <f t="shared" si="378"/>
        <v>2767.6543236920202</v>
      </c>
      <c r="S601" s="12">
        <f t="shared" si="379"/>
        <v>-123.61973132821095</v>
      </c>
      <c r="T601" s="12">
        <f t="shared" si="380"/>
        <v>-3732.37567630798</v>
      </c>
      <c r="U601" s="12">
        <f t="shared" si="381"/>
        <v>-8038.6207313282111</v>
      </c>
      <c r="V601" s="12">
        <f t="shared" si="382"/>
        <v>-3732.43367630798</v>
      </c>
      <c r="W601" s="12">
        <f t="shared" si="383"/>
        <v>-7608.5787313282108</v>
      </c>
      <c r="X601" s="12">
        <f t="shared" si="384"/>
        <v>2767.55532369202</v>
      </c>
      <c r="Y601" s="18">
        <f t="shared" si="385"/>
        <v>9.3490402448943168</v>
      </c>
      <c r="Z601" s="18">
        <f t="shared" si="386"/>
        <v>11.926076060284494</v>
      </c>
      <c r="AA601" s="18">
        <f>(INPUT!$S$9+倾翻力矩计算!S603)/((1+K601/J601)-((V601+K601/J601)*(1+M601/L601)/(X601+M601/L601)))</f>
        <v>9.0954338587036183</v>
      </c>
      <c r="AB601" s="18">
        <f>((INPUT!$S$9+倾翻力矩计算!S603)-Y601-AA601)/(1+M601/L601)</f>
        <v>12.258771569304132</v>
      </c>
      <c r="AC601" s="20">
        <f>IF(ABS((G601-I601)*O601+(H601-F601)*P601+F601*I601-G601*H601)/SQRT((G601-I601) ^ 2 +(F601-H601) ^ 2)&lt;INPUT!$S$15,1,0)</f>
        <v>0</v>
      </c>
      <c r="AD601" s="20">
        <f>IF(ABS((C601-E601)*O601+(D601-B601)*P601+B601*E601-C601*D601)/SQRT((C601-E601) ^ 2 +(B601-D601) ^ 2)&lt;INPUT!$S$15,1,0)</f>
        <v>1</v>
      </c>
      <c r="AE601" s="20">
        <f>IF(ABS((C601-I601)*O601+(H601-B601)*P601+B601*I601-C601*H601)/SQRT((C601-I601) ^ 2 +(B601-H601) ^ 2)&lt;INPUT!$S$15,1,0)</f>
        <v>0</v>
      </c>
      <c r="AF601" s="20">
        <f>IF(ABS((E601-G601)*O601+(F601-D601)*P601+D601*G601-E601*F601)/SQRT((E601-G601) ^ 2 +(D601-F601) ^ 2)&lt;INPUT!$S$15,1,0)</f>
        <v>0</v>
      </c>
      <c r="AG601" s="22">
        <f>IF(AD601,(INPUT!$S$9+倾翻力矩计算!S603)*POWER(POWER(O601-D601,2)+POWER(P601-E601,2),0.5)/POWER(POWER(B601-D601,2)+POWER(C601-E601,2),0.5),0)+IF(AE601,(INPUT!$S$9+倾翻力矩计算!S603)*POWER(POWER(O601-H601,2)+POWER(P601-I601,2),0.5)/POWER(POWER(B601-H601,2)+POWER(C601-I601,2),0.5),0)</f>
        <v>24.478139875424056</v>
      </c>
      <c r="AH601" s="22">
        <f>IF(AD601,(INPUT!$S$9+倾翻力矩计算!S604)*POWER(POWER(O601-B601,2)+POWER(P601-C601,2),0.5)/POWER(POWER(D601-B601,2)+POWER(E601-C601,2),0.5),0)+IF(AF601,(INPUT!$S$9+倾翻力矩计算!S604)*POWER(POWER(O601-F601,2)+POWER(P601-G601,2),0.5)/POWER(POWER(D601-F601,2)+POWER(E601-G601,2),0.5),0)</f>
        <v>18.144787488332369</v>
      </c>
      <c r="AI601" s="22">
        <f>IF(AC601,(INPUT!$S$9+倾翻力矩计算!S605)*POWER(POWER(O601-H601,2)+POWER(P601-I601,2),0.5)/POWER(POWER(F601-H601,2)+POWER(G601-I601,2),0.5),0)+IF(AF601,(INPUT!$S$9+倾翻力矩计算!S605)*POWER(POWER(O601-D601,2)+POWER(P601-E601,2),0.5)/POWER(POWER(F601-D601,2)+POWER(G601-E601,2),0.5),0)</f>
        <v>0</v>
      </c>
      <c r="AJ601" s="22">
        <f>IF(AC601,(INPUT!$S$9+倾翻力矩计算!S606)*POWER(POWER(O601-F601,2)+POWER(P601-G601,2),0.5)/POWER(POWER(H601-F601,2)+POWER(I601-G601,2),0.5),0)+IF(AE601,(INPUT!$S$9+倾翻力矩计算!S606)*POWER(POWER(O601-B601,2)+POWER(P601-C601,2),0.5)/POWER(POWER(H601-B601,2)+POWER(I601-C601,2),0.5),0)</f>
        <v>0</v>
      </c>
      <c r="AK601" s="20">
        <f>IF(AG601&lt;INPUT!$S$6,AG601,INPUT!$S$6)</f>
        <v>24.478139875424056</v>
      </c>
      <c r="AL601" s="20">
        <f>IF(AH601&lt;INPUT!$U$6,AH601,INPUT!$U$6)</f>
        <v>18.144787488332369</v>
      </c>
      <c r="AM601" s="20">
        <f>IF(AI601&lt;INPUT!$W$6,AI601,INPUT!$W$6)</f>
        <v>0</v>
      </c>
      <c r="AN601" s="20">
        <f>IF(AJ601&lt;INPUT!$Y$6,AJ601,INPUT!$Y$6)</f>
        <v>0</v>
      </c>
      <c r="AO601">
        <f t="shared" si="387"/>
        <v>0</v>
      </c>
      <c r="AP601">
        <f t="shared" si="388"/>
        <v>1</v>
      </c>
      <c r="AQ601">
        <f t="shared" si="389"/>
        <v>0</v>
      </c>
      <c r="AR601">
        <f t="shared" si="390"/>
        <v>0</v>
      </c>
      <c r="AS601" s="27">
        <f t="shared" si="391"/>
        <v>0</v>
      </c>
      <c r="AT601" s="27">
        <f t="shared" si="392"/>
        <v>2</v>
      </c>
      <c r="AU601" s="27">
        <f t="shared" si="393"/>
        <v>0</v>
      </c>
      <c r="AV601" s="27">
        <f t="shared" si="394"/>
        <v>0</v>
      </c>
      <c r="AW601" s="20">
        <f t="shared" si="395"/>
        <v>1</v>
      </c>
      <c r="AX601" s="20">
        <f t="shared" si="396"/>
        <v>2</v>
      </c>
      <c r="AY601" s="22">
        <f t="shared" si="397"/>
        <v>24.469516620445269</v>
      </c>
      <c r="AZ601" s="22">
        <f t="shared" si="398"/>
        <v>18.144787488332369</v>
      </c>
      <c r="BA601" s="22">
        <f t="shared" si="399"/>
        <v>0</v>
      </c>
      <c r="BB601" s="22">
        <f t="shared" si="400"/>
        <v>0</v>
      </c>
      <c r="BM601" s="45">
        <f t="shared" si="401"/>
        <v>0</v>
      </c>
      <c r="BN601" s="45">
        <f t="shared" si="402"/>
        <v>0</v>
      </c>
      <c r="BO601" s="45">
        <f t="shared" si="403"/>
        <v>0</v>
      </c>
      <c r="BP601" s="45">
        <f t="shared" si="404"/>
        <v>0</v>
      </c>
      <c r="BQ601" s="45">
        <f t="shared" si="405"/>
        <v>0</v>
      </c>
      <c r="BR601" s="45">
        <f t="shared" si="406"/>
        <v>0</v>
      </c>
      <c r="BS601" s="45">
        <f t="shared" si="407"/>
        <v>0</v>
      </c>
      <c r="BT601" s="45">
        <f t="shared" si="408"/>
        <v>0</v>
      </c>
      <c r="BU601" s="45">
        <f t="shared" si="409"/>
        <v>0</v>
      </c>
      <c r="BV601" s="22">
        <f>IF(BW601,(BM601*(BN601*BR601-BO601*BQ601)+(BT601*BR601-BU601*BQ601)/(BR601-BU601)*(支腿受力计算!S608*(BR601-整车质心坐标距离计算!I602)-BM601*(BR601-BO601))-(整车质心坐标距离计算!H602*BR601-整车质心坐标距离计算!I602*BQ601))/((INPUT!C601-整车质心坐标距离计算!H602)*BR601-(INPUT!D601-整车质心坐标距离计算!I602)*BQ601+(BT601*BR601-BU601*BQ601)/(BR601-BT601)*(整车质心坐标距离计算!I602+(INPUT!D601-整车质心坐标距离计算!I602)-BR601)),N601)</f>
        <v>7.6293217331865675</v>
      </c>
      <c r="BW601" s="22">
        <f>IF(AG601&gt;INPUT!$S$6,1,IF(AH601&gt;INPUT!$U$6,2,IF(AI601&gt;INPUT!$W$6,3,IF(AJ601&gt;INPUT!$Y$6,4,0))))</f>
        <v>0</v>
      </c>
      <c r="BX601">
        <f t="shared" si="369"/>
        <v>24.469516620445269</v>
      </c>
      <c r="BY601">
        <f t="shared" si="370"/>
        <v>18.144787488332369</v>
      </c>
      <c r="BZ601">
        <f t="shared" si="371"/>
        <v>0</v>
      </c>
      <c r="CA601">
        <f t="shared" si="372"/>
        <v>0</v>
      </c>
      <c r="CB601">
        <f>BX601/INPUT!M601</f>
        <v>2.4469516620445267E-4</v>
      </c>
      <c r="CC601">
        <f>BY601/INPUT!N601</f>
        <v>1.8144787488332369E-4</v>
      </c>
      <c r="CD601">
        <f>BZ601/INPUT!O601</f>
        <v>0</v>
      </c>
      <c r="CE601">
        <f>CA601/INPUT!P601</f>
        <v>0</v>
      </c>
    </row>
    <row r="602" spans="1:83" thickTop="1" thickBot="1" x14ac:dyDescent="0.35">
      <c r="A602" s="32">
        <f>INPUT!B602</f>
        <v>3.0093054229348826</v>
      </c>
      <c r="B602" s="10">
        <f>INPUT!$S$5</f>
        <v>3050</v>
      </c>
      <c r="C602" s="10">
        <f>INPUT!$T$5</f>
        <v>3250</v>
      </c>
      <c r="D602" s="10">
        <f>INPUT!$U$5</f>
        <v>2834.7129999999997</v>
      </c>
      <c r="E602" s="10">
        <f>INPUT!$V$5</f>
        <v>-3250.03</v>
      </c>
      <c r="F602" s="10">
        <f>INPUT!$W$5</f>
        <v>-5080.2880000000005</v>
      </c>
      <c r="G602" s="10">
        <f>INPUT!$X$5</f>
        <v>-3250.0880000000002</v>
      </c>
      <c r="H602" s="10">
        <f>INPUT!$Y$5</f>
        <v>-4650.2460000000001</v>
      </c>
      <c r="I602" s="10">
        <f>INPUT!$Z$5</f>
        <v>3249.9009999999998</v>
      </c>
      <c r="J602" s="16">
        <f t="shared" si="373"/>
        <v>5048.9502424682187</v>
      </c>
      <c r="K602" s="16">
        <f t="shared" si="374"/>
        <v>5189.7292360754036</v>
      </c>
      <c r="L602" s="16">
        <f t="shared" si="375"/>
        <v>4942.4957754862162</v>
      </c>
      <c r="M602" s="16">
        <f t="shared" si="376"/>
        <v>4808.3594847040122</v>
      </c>
      <c r="N602" s="42">
        <f>倾翻力矩计算!S604</f>
        <v>7.6143041087776488</v>
      </c>
      <c r="O602" s="14">
        <f>整车质心坐标距离计算!H603+(INPUT!C602-整车质心坐标距离计算!H603)*N602/(INPUT!$S$9+N602)</f>
        <v>2957.594616477817</v>
      </c>
      <c r="P602" s="14">
        <f>整车质心坐标距离计算!I603+(INPUT!D602-整车质心坐标距离计算!I603)*N602/(INPUT!$S$9+N602)</f>
        <v>460.06022167759278</v>
      </c>
      <c r="Q602" s="12">
        <f t="shared" si="377"/>
        <v>92.405383522183001</v>
      </c>
      <c r="R602" s="12">
        <f t="shared" si="378"/>
        <v>2789.9397783224072</v>
      </c>
      <c r="S602" s="12">
        <f t="shared" si="379"/>
        <v>-122.88161647781726</v>
      </c>
      <c r="T602" s="12">
        <f t="shared" si="380"/>
        <v>-3710.090221677593</v>
      </c>
      <c r="U602" s="12">
        <f t="shared" si="381"/>
        <v>-8037.8826164778175</v>
      </c>
      <c r="V602" s="12">
        <f t="shared" si="382"/>
        <v>-3710.148221677593</v>
      </c>
      <c r="W602" s="12">
        <f t="shared" si="383"/>
        <v>-7607.8406164778171</v>
      </c>
      <c r="X602" s="12">
        <f t="shared" si="384"/>
        <v>2789.840778322407</v>
      </c>
      <c r="Y602" s="18">
        <f t="shared" si="385"/>
        <v>9.4200857626607473</v>
      </c>
      <c r="Z602" s="18">
        <f t="shared" si="386"/>
        <v>11.849552703131756</v>
      </c>
      <c r="AA602" s="18">
        <f>(INPUT!$S$9+倾翻力矩计算!S604)/((1+K602/J602)-((V602+K602/J602)*(1+M602/L602)/(X602+M602/L602)))</f>
        <v>9.1645521629225808</v>
      </c>
      <c r="AB602" s="18">
        <f>((INPUT!$S$9+倾翻力矩计算!S604)-Y602-AA602)/(1+M602/L602)</f>
        <v>12.180113480062555</v>
      </c>
      <c r="AC602" s="20">
        <f>IF(ABS((G602-I602)*O602+(H602-F602)*P602+F602*I602-G602*H602)/SQRT((G602-I602) ^ 2 +(F602-H602) ^ 2)&lt;INPUT!$S$15,1,0)</f>
        <v>0</v>
      </c>
      <c r="AD602" s="20">
        <f>IF(ABS((C602-E602)*O602+(D602-B602)*P602+B602*E602-C602*D602)/SQRT((C602-E602) ^ 2 +(B602-D602) ^ 2)&lt;INPUT!$S$15,1,0)</f>
        <v>1</v>
      </c>
      <c r="AE602" s="20">
        <f>IF(ABS((C602-I602)*O602+(H602-B602)*P602+B602*I602-C602*H602)/SQRT((C602-I602) ^ 2 +(B602-H602) ^ 2)&lt;INPUT!$S$15,1,0)</f>
        <v>0</v>
      </c>
      <c r="AF602" s="20">
        <f>IF(ABS((E602-G602)*O602+(F602-D602)*P602+D602*G602-E602*F602)/SQRT((E602-G602) ^ 2 +(D602-F602) ^ 2)&lt;INPUT!$S$15,1,0)</f>
        <v>0</v>
      </c>
      <c r="AG602" s="22">
        <f>IF(AD602,(INPUT!$S$9+倾翻力矩计算!S604)*POWER(POWER(O602-D602,2)+POWER(P602-E602,2),0.5)/POWER(POWER(B602-D602,2)+POWER(C602-E602,2),0.5),0)+IF(AE602,(INPUT!$S$9+倾翻力矩计算!S604)*POWER(POWER(O602-H602,2)+POWER(P602-I602,2),0.5)/POWER(POWER(B602-H602,2)+POWER(C602-I602,2),0.5),0)</f>
        <v>24.323412811567202</v>
      </c>
      <c r="AH602" s="22">
        <f>IF(AD602,(INPUT!$S$9+倾翻力矩计算!S605)*POWER(POWER(O602-B602,2)+POWER(P602-C602,2),0.5)/POWER(POWER(D602-B602,2)+POWER(E602-C602,2),0.5),0)+IF(AF602,(INPUT!$S$9+倾翻力矩计算!S605)*POWER(POWER(O602-F602,2)+POWER(P602-G602,2),0.5)/POWER(POWER(D602-F602,2)+POWER(E602-G602,2),0.5),0)</f>
        <v>18.282925024515482</v>
      </c>
      <c r="AI602" s="22">
        <f>IF(AC602,(INPUT!$S$9+倾翻力矩计算!S606)*POWER(POWER(O602-H602,2)+POWER(P602-I602,2),0.5)/POWER(POWER(F602-H602,2)+POWER(G602-I602,2),0.5),0)+IF(AF602,(INPUT!$S$9+倾翻力矩计算!S606)*POWER(POWER(O602-D602,2)+POWER(P602-E602,2),0.5)/POWER(POWER(F602-D602,2)+POWER(G602-E602,2),0.5),0)</f>
        <v>0</v>
      </c>
      <c r="AJ602" s="22">
        <f>IF(AC602,(INPUT!$S$9+倾翻力矩计算!S607)*POWER(POWER(O602-F602,2)+POWER(P602-G602,2),0.5)/POWER(POWER(H602-F602,2)+POWER(I602-G602,2),0.5),0)+IF(AE602,(INPUT!$S$9+倾翻力矩计算!S607)*POWER(POWER(O602-B602,2)+POWER(P602-C602,2),0.5)/POWER(POWER(H602-B602,2)+POWER(I602-C602,2),0.5),0)</f>
        <v>0</v>
      </c>
      <c r="AK602" s="20">
        <f>IF(AG602&lt;INPUT!$S$6,AG602,INPUT!$S$6)</f>
        <v>24.323412811567202</v>
      </c>
      <c r="AL602" s="20">
        <f>IF(AH602&lt;INPUT!$U$6,AH602,INPUT!$U$6)</f>
        <v>18.282925024515482</v>
      </c>
      <c r="AM602" s="20">
        <f>IF(AI602&lt;INPUT!$W$6,AI602,INPUT!$W$6)</f>
        <v>0</v>
      </c>
      <c r="AN602" s="20">
        <f>IF(AJ602&lt;INPUT!$Y$6,AJ602,INPUT!$Y$6)</f>
        <v>0</v>
      </c>
      <c r="AO602">
        <f t="shared" si="387"/>
        <v>0</v>
      </c>
      <c r="AP602">
        <f t="shared" si="388"/>
        <v>1</v>
      </c>
      <c r="AQ602">
        <f t="shared" si="389"/>
        <v>0</v>
      </c>
      <c r="AR602">
        <f t="shared" si="390"/>
        <v>0</v>
      </c>
      <c r="AS602" s="27">
        <f t="shared" si="391"/>
        <v>0</v>
      </c>
      <c r="AT602" s="27">
        <f t="shared" si="392"/>
        <v>2</v>
      </c>
      <c r="AU602" s="27">
        <f t="shared" si="393"/>
        <v>0</v>
      </c>
      <c r="AV602" s="27">
        <f t="shared" si="394"/>
        <v>0</v>
      </c>
      <c r="AW602" s="20">
        <f t="shared" si="395"/>
        <v>1</v>
      </c>
      <c r="AX602" s="20">
        <f t="shared" si="396"/>
        <v>2</v>
      </c>
      <c r="AY602" s="22">
        <f t="shared" si="397"/>
        <v>24.312819181318122</v>
      </c>
      <c r="AZ602" s="22">
        <f t="shared" si="398"/>
        <v>18.282925024515482</v>
      </c>
      <c r="BA602" s="22">
        <f t="shared" si="399"/>
        <v>0</v>
      </c>
      <c r="BB602" s="22">
        <f t="shared" si="400"/>
        <v>0</v>
      </c>
      <c r="BM602" s="45">
        <f t="shared" si="401"/>
        <v>0</v>
      </c>
      <c r="BN602" s="45">
        <f t="shared" si="402"/>
        <v>0</v>
      </c>
      <c r="BO602" s="45">
        <f t="shared" si="403"/>
        <v>0</v>
      </c>
      <c r="BP602" s="45">
        <f t="shared" si="404"/>
        <v>0</v>
      </c>
      <c r="BQ602" s="45">
        <f t="shared" si="405"/>
        <v>0</v>
      </c>
      <c r="BR602" s="45">
        <f t="shared" si="406"/>
        <v>0</v>
      </c>
      <c r="BS602" s="45">
        <f t="shared" si="407"/>
        <v>0</v>
      </c>
      <c r="BT602" s="45">
        <f t="shared" si="408"/>
        <v>0</v>
      </c>
      <c r="BU602" s="45">
        <f t="shared" si="409"/>
        <v>0</v>
      </c>
      <c r="BV602" s="22">
        <f>IF(BW602,(BM602*(BN602*BR602-BO602*BQ602)+(BT602*BR602-BU602*BQ602)/(BR602-BU602)*(支腿受力计算!S609*(BR602-整车质心坐标距离计算!I603)-BM602*(BR602-BO602))-(整车质心坐标距离计算!H603*BR602-整车质心坐标距离计算!I603*BQ602))/((INPUT!C602-整车质心坐标距离计算!H603)*BR602-(INPUT!D602-整车质心坐标距离计算!I603)*BQ602+(BT602*BR602-BU602*BQ602)/(BR602-BT602)*(整车质心坐标距离计算!I603+(INPUT!D602-整车质心坐标距离计算!I603)-BR602)),N602)</f>
        <v>7.6143041087776488</v>
      </c>
      <c r="BW602" s="22">
        <f>IF(AG602&gt;INPUT!$S$6,1,IF(AH602&gt;INPUT!$U$6,2,IF(AI602&gt;INPUT!$W$6,3,IF(AJ602&gt;INPUT!$Y$6,4,0))))</f>
        <v>0</v>
      </c>
      <c r="BX602">
        <f t="shared" si="369"/>
        <v>24.312819181318122</v>
      </c>
      <c r="BY602">
        <f t="shared" si="370"/>
        <v>18.282925024515482</v>
      </c>
      <c r="BZ602">
        <f t="shared" si="371"/>
        <v>0</v>
      </c>
      <c r="CA602">
        <f t="shared" si="372"/>
        <v>0</v>
      </c>
      <c r="CB602">
        <f>BX602/INPUT!M602</f>
        <v>2.4312819181318123E-4</v>
      </c>
      <c r="CC602">
        <f>BY602/INPUT!N602</f>
        <v>1.8282925024515481E-4</v>
      </c>
      <c r="CD602">
        <f>BZ602/INPUT!O602</f>
        <v>0</v>
      </c>
      <c r="CE602">
        <f>CA602/INPUT!P602</f>
        <v>0</v>
      </c>
    </row>
    <row r="603" spans="1:83" thickTop="1" thickBot="1" x14ac:dyDescent="0.35">
      <c r="A603" s="32">
        <f>INPUT!B603</f>
        <v>3.017470073175712</v>
      </c>
      <c r="B603" s="10">
        <f>INPUT!$S$5</f>
        <v>3050</v>
      </c>
      <c r="C603" s="10">
        <f>INPUT!$T$5</f>
        <v>3250</v>
      </c>
      <c r="D603" s="10">
        <f>INPUT!$U$5</f>
        <v>2834.7129999999997</v>
      </c>
      <c r="E603" s="10">
        <f>INPUT!$V$5</f>
        <v>-3250.03</v>
      </c>
      <c r="F603" s="10">
        <f>INPUT!$W$5</f>
        <v>-5080.2880000000005</v>
      </c>
      <c r="G603" s="10">
        <f>INPUT!$X$5</f>
        <v>-3250.0880000000002</v>
      </c>
      <c r="H603" s="10">
        <f>INPUT!$Y$5</f>
        <v>-4650.2460000000001</v>
      </c>
      <c r="I603" s="10">
        <f>INPUT!$Z$5</f>
        <v>3249.9009999999998</v>
      </c>
      <c r="J603" s="16">
        <f t="shared" si="373"/>
        <v>5048.9502424682187</v>
      </c>
      <c r="K603" s="16">
        <f t="shared" si="374"/>
        <v>5189.7292360754036</v>
      </c>
      <c r="L603" s="16">
        <f t="shared" si="375"/>
        <v>4942.4957754862162</v>
      </c>
      <c r="M603" s="16">
        <f t="shared" si="376"/>
        <v>4808.3594847040122</v>
      </c>
      <c r="N603" s="42">
        <f>倾翻力矩计算!S605</f>
        <v>7.5957442058336113</v>
      </c>
      <c r="O603" s="14">
        <f>整车质心坐标距离计算!H604+(INPUT!C603-整车质心坐标距离计算!H604)*N603/(INPUT!$S$9+N603)</f>
        <v>2956.6410731520273</v>
      </c>
      <c r="P603" s="14">
        <f>整车质心坐标距离计算!I604+(INPUT!D603-整车质心坐标距离计算!I604)*N603/(INPUT!$S$9+N603)</f>
        <v>431.27046556631274</v>
      </c>
      <c r="Q603" s="12">
        <f t="shared" si="377"/>
        <v>93.358926847972725</v>
      </c>
      <c r="R603" s="12">
        <f t="shared" si="378"/>
        <v>2818.7295344336871</v>
      </c>
      <c r="S603" s="12">
        <f t="shared" si="379"/>
        <v>-121.92807315202754</v>
      </c>
      <c r="T603" s="12">
        <f t="shared" si="380"/>
        <v>-3681.3004655663131</v>
      </c>
      <c r="U603" s="12">
        <f t="shared" si="381"/>
        <v>-8036.9290731520277</v>
      </c>
      <c r="V603" s="12">
        <f t="shared" si="382"/>
        <v>-3681.358465566313</v>
      </c>
      <c r="W603" s="12">
        <f t="shared" si="383"/>
        <v>-7606.8870731520274</v>
      </c>
      <c r="X603" s="12">
        <f t="shared" si="384"/>
        <v>2818.630534433687</v>
      </c>
      <c r="Y603" s="18">
        <f t="shared" si="385"/>
        <v>9.5119562532578126</v>
      </c>
      <c r="Z603" s="18">
        <f t="shared" si="386"/>
        <v>11.751022642549636</v>
      </c>
      <c r="AA603" s="18">
        <f>(INPUT!$S$9+倾翻力矩计算!S605)/((1+K603/J603)-((V603+K603/J603)*(1+M603/L603)/(X603+M603/L603)))</f>
        <v>9.2539305321352501</v>
      </c>
      <c r="AB603" s="18">
        <f>((INPUT!$S$9+倾翻力矩计算!S605)-Y603-AA603)/(1+M603/L603)</f>
        <v>12.078834777890911</v>
      </c>
      <c r="AC603" s="20">
        <f>IF(ABS((G603-I603)*O603+(H603-F603)*P603+F603*I603-G603*H603)/SQRT((G603-I603) ^ 2 +(F603-H603) ^ 2)&lt;INPUT!$S$15,1,0)</f>
        <v>0</v>
      </c>
      <c r="AD603" s="20">
        <f>IF(ABS((C603-E603)*O603+(D603-B603)*P603+B603*E603-C603*D603)/SQRT((C603-E603) ^ 2 +(B603-D603) ^ 2)&lt;INPUT!$S$15,1,0)</f>
        <v>1</v>
      </c>
      <c r="AE603" s="20">
        <f>IF(ABS((C603-I603)*O603+(H603-B603)*P603+B603*I603-C603*H603)/SQRT((C603-I603) ^ 2 +(B603-H603) ^ 2)&lt;INPUT!$S$15,1,0)</f>
        <v>0</v>
      </c>
      <c r="AF603" s="20">
        <f>IF(ABS((E603-G603)*O603+(F603-D603)*P603+D603*G603-E603*F603)/SQRT((E603-G603) ^ 2 +(D603-F603) ^ 2)&lt;INPUT!$S$15,1,0)</f>
        <v>0</v>
      </c>
      <c r="AG603" s="22">
        <f>IF(AD603,(INPUT!$S$9+倾翻力矩计算!S605)*POWER(POWER(O603-D603,2)+POWER(P603-E603,2),0.5)/POWER(POWER(B603-D603,2)+POWER(C603-E603,2),0.5),0)+IF(AE603,(INPUT!$S$9+倾翻力矩计算!S605)*POWER(POWER(O603-H603,2)+POWER(P603-I603,2),0.5)/POWER(POWER(B603-H603,2)+POWER(C603-I603,2),0.5),0)</f>
        <v>24.124155269449346</v>
      </c>
      <c r="AH603" s="22">
        <f>IF(AD603,(INPUT!$S$9+倾翻力矩计算!S606)*POWER(POWER(O603-B603,2)+POWER(P603-C603,2),0.5)/POWER(POWER(D603-B603,2)+POWER(E603-C603,2),0.5),0)+IF(AF603,(INPUT!$S$9+倾翻力矩计算!S606)*POWER(POWER(O603-F603,2)+POWER(P603-G603,2),0.5)/POWER(POWER(D603-F603,2)+POWER(E603-G603,2),0.5),0)</f>
        <v>18.467402218041162</v>
      </c>
      <c r="AI603" s="22">
        <f>IF(AC603,(INPUT!$S$9+倾翻力矩计算!S607)*POWER(POWER(O603-H603,2)+POWER(P603-I603,2),0.5)/POWER(POWER(F603-H603,2)+POWER(G603-I603,2),0.5),0)+IF(AF603,(INPUT!$S$9+倾翻力矩计算!S607)*POWER(POWER(O603-D603,2)+POWER(P603-E603,2),0.5)/POWER(POWER(F603-D603,2)+POWER(G603-E603,2),0.5),0)</f>
        <v>0</v>
      </c>
      <c r="AJ603" s="22">
        <f>IF(AC603,(INPUT!$S$9+倾翻力矩计算!S608)*POWER(POWER(O603-F603,2)+POWER(P603-G603,2),0.5)/POWER(POWER(H603-F603,2)+POWER(I603-G603,2),0.5),0)+IF(AE603,(INPUT!$S$9+倾翻力矩计算!S608)*POWER(POWER(O603-B603,2)+POWER(P603-C603,2),0.5)/POWER(POWER(H603-B603,2)+POWER(I603-C603,2),0.5),0)</f>
        <v>0</v>
      </c>
      <c r="AK603" s="20">
        <f>IF(AG603&lt;INPUT!$S$6,AG603,INPUT!$S$6)</f>
        <v>24.124155269449346</v>
      </c>
      <c r="AL603" s="20">
        <f>IF(AH603&lt;INPUT!$U$6,AH603,INPUT!$U$6)</f>
        <v>18.467402218041162</v>
      </c>
      <c r="AM603" s="20">
        <f>IF(AI603&lt;INPUT!$W$6,AI603,INPUT!$W$6)</f>
        <v>0</v>
      </c>
      <c r="AN603" s="20">
        <f>IF(AJ603&lt;INPUT!$Y$6,AJ603,INPUT!$Y$6)</f>
        <v>0</v>
      </c>
      <c r="AO603">
        <f t="shared" si="387"/>
        <v>0</v>
      </c>
      <c r="AP603">
        <f t="shared" si="388"/>
        <v>1</v>
      </c>
      <c r="AQ603">
        <f t="shared" si="389"/>
        <v>0</v>
      </c>
      <c r="AR603">
        <f t="shared" si="390"/>
        <v>0</v>
      </c>
      <c r="AS603" s="27">
        <f t="shared" si="391"/>
        <v>0</v>
      </c>
      <c r="AT603" s="27">
        <f t="shared" si="392"/>
        <v>2</v>
      </c>
      <c r="AU603" s="27">
        <f t="shared" si="393"/>
        <v>0</v>
      </c>
      <c r="AV603" s="27">
        <f t="shared" si="394"/>
        <v>0</v>
      </c>
      <c r="AW603" s="20">
        <f t="shared" si="395"/>
        <v>1</v>
      </c>
      <c r="AX603" s="20">
        <f t="shared" si="396"/>
        <v>2</v>
      </c>
      <c r="AY603" s="22">
        <f t="shared" si="397"/>
        <v>24.118687356335524</v>
      </c>
      <c r="AZ603" s="22">
        <f t="shared" si="398"/>
        <v>18.467402218041162</v>
      </c>
      <c r="BA603" s="22">
        <f t="shared" si="399"/>
        <v>0</v>
      </c>
      <c r="BB603" s="22">
        <f t="shared" si="400"/>
        <v>0</v>
      </c>
      <c r="BM603" s="45">
        <f t="shared" si="401"/>
        <v>0</v>
      </c>
      <c r="BN603" s="45">
        <f t="shared" si="402"/>
        <v>0</v>
      </c>
      <c r="BO603" s="45">
        <f t="shared" si="403"/>
        <v>0</v>
      </c>
      <c r="BP603" s="45">
        <f t="shared" si="404"/>
        <v>0</v>
      </c>
      <c r="BQ603" s="45">
        <f t="shared" si="405"/>
        <v>0</v>
      </c>
      <c r="BR603" s="45">
        <f t="shared" si="406"/>
        <v>0</v>
      </c>
      <c r="BS603" s="45">
        <f t="shared" si="407"/>
        <v>0</v>
      </c>
      <c r="BT603" s="45">
        <f t="shared" si="408"/>
        <v>0</v>
      </c>
      <c r="BU603" s="45">
        <f t="shared" si="409"/>
        <v>0</v>
      </c>
      <c r="BV603" s="22">
        <f>IF(BW603,(BM603*(BN603*BR603-BO603*BQ603)+(BT603*BR603-BU603*BQ603)/(BR603-BU603)*(支腿受力计算!S610*(BR603-整车质心坐标距离计算!I604)-BM603*(BR603-BO603))-(整车质心坐标距离计算!H604*BR603-整车质心坐标距离计算!I604*BQ603))/((INPUT!C603-整车质心坐标距离计算!H604)*BR603-(INPUT!D603-整车质心坐标距离计算!I604)*BQ603+(BT603*BR603-BU603*BQ603)/(BR603-BT603)*(整车质心坐标距离计算!I604+(INPUT!D603-整车质心坐标距离计算!I604)-BR603)),N603)</f>
        <v>7.5957442058336113</v>
      </c>
      <c r="BW603" s="22">
        <f>IF(AG603&gt;INPUT!$S$6,1,IF(AH603&gt;INPUT!$U$6,2,IF(AI603&gt;INPUT!$W$6,3,IF(AJ603&gt;INPUT!$Y$6,4,0))))</f>
        <v>0</v>
      </c>
      <c r="BX603">
        <f t="shared" si="369"/>
        <v>24.118687356335524</v>
      </c>
      <c r="BY603">
        <f t="shared" si="370"/>
        <v>18.467402218041162</v>
      </c>
      <c r="BZ603">
        <f t="shared" si="371"/>
        <v>0</v>
      </c>
      <c r="CA603">
        <f t="shared" si="372"/>
        <v>0</v>
      </c>
      <c r="CB603">
        <f>BX603/INPUT!M603</f>
        <v>2.4118687356335523E-4</v>
      </c>
      <c r="CC603">
        <f>BY603/INPUT!N603</f>
        <v>1.8467402218041163E-4</v>
      </c>
      <c r="CD603">
        <f>BZ603/INPUT!O603</f>
        <v>0</v>
      </c>
      <c r="CE603">
        <f>CA603/INPUT!P603</f>
        <v>0</v>
      </c>
    </row>
    <row r="604" spans="1:83" thickTop="1" thickBot="1" x14ac:dyDescent="0.35">
      <c r="A604" s="32">
        <f>INPUT!B604</f>
        <v>3.0218997188172736</v>
      </c>
      <c r="B604" s="10">
        <f>INPUT!$S$5</f>
        <v>3050</v>
      </c>
      <c r="C604" s="10">
        <f>INPUT!$T$5</f>
        <v>3250</v>
      </c>
      <c r="D604" s="10">
        <f>INPUT!$U$5</f>
        <v>2834.7129999999997</v>
      </c>
      <c r="E604" s="10">
        <f>INPUT!$V$5</f>
        <v>-3250.03</v>
      </c>
      <c r="F604" s="10">
        <f>INPUT!$W$5</f>
        <v>-5080.2880000000005</v>
      </c>
      <c r="G604" s="10">
        <f>INPUT!$X$5</f>
        <v>-3250.0880000000002</v>
      </c>
      <c r="H604" s="10">
        <f>INPUT!$Y$5</f>
        <v>-4650.2460000000001</v>
      </c>
      <c r="I604" s="10">
        <f>INPUT!$Z$5</f>
        <v>3249.9009999999998</v>
      </c>
      <c r="J604" s="16">
        <f t="shared" si="373"/>
        <v>5048.9502424682187</v>
      </c>
      <c r="K604" s="16">
        <f t="shared" si="374"/>
        <v>5189.7292360754036</v>
      </c>
      <c r="L604" s="16">
        <f t="shared" si="375"/>
        <v>4942.4957754862162</v>
      </c>
      <c r="M604" s="16">
        <f t="shared" si="376"/>
        <v>4808.3594847040122</v>
      </c>
      <c r="N604" s="42">
        <f>倾翻力矩计算!S606</f>
        <v>7.5860895743766923</v>
      </c>
      <c r="O604" s="14">
        <f>整车质心坐标距离计算!H605+(INPUT!C604-整车质心坐标距离计算!H605)*N604/(INPUT!$S$9+N604)</f>
        <v>2956.1247099200236</v>
      </c>
      <c r="P604" s="14">
        <f>整车质心坐标距离计算!I605+(INPUT!D604-整车质心坐标距离计算!I605)*N604/(INPUT!$S$9+N604)</f>
        <v>415.68022324364415</v>
      </c>
      <c r="Q604" s="12">
        <f t="shared" si="377"/>
        <v>93.875290079976367</v>
      </c>
      <c r="R604" s="12">
        <f t="shared" si="378"/>
        <v>2834.3197767563561</v>
      </c>
      <c r="S604" s="12">
        <f t="shared" si="379"/>
        <v>-121.4117099200239</v>
      </c>
      <c r="T604" s="12">
        <f t="shared" si="380"/>
        <v>-3665.7102232436446</v>
      </c>
      <c r="U604" s="12">
        <f t="shared" si="381"/>
        <v>-8036.4127099200241</v>
      </c>
      <c r="V604" s="12">
        <f t="shared" si="382"/>
        <v>-3665.7682232436446</v>
      </c>
      <c r="W604" s="12">
        <f t="shared" si="383"/>
        <v>-7606.3707099200237</v>
      </c>
      <c r="X604" s="12">
        <f t="shared" si="384"/>
        <v>2834.2207767563559</v>
      </c>
      <c r="Y604" s="18">
        <f t="shared" si="385"/>
        <v>9.5617502199979292</v>
      </c>
      <c r="Z604" s="18">
        <f t="shared" si="386"/>
        <v>11.697818826676194</v>
      </c>
      <c r="AA604" s="18">
        <f>(INPUT!$S$9+倾翻力矩计算!S606)/((1+K604/J604)-((V604+K604/J604)*(1+M604/L604)/(X604+M604/L604)))</f>
        <v>9.3023737647220983</v>
      </c>
      <c r="AB604" s="18">
        <f>((INPUT!$S$9+倾翻力矩计算!S606)-Y604-AA604)/(1+M604/L604)</f>
        <v>12.024146762980475</v>
      </c>
      <c r="AC604" s="20">
        <f>IF(ABS((G604-I604)*O604+(H604-F604)*P604+F604*I604-G604*H604)/SQRT((G604-I604) ^ 2 +(F604-H604) ^ 2)&lt;INPUT!$S$15,1,0)</f>
        <v>0</v>
      </c>
      <c r="AD604" s="20">
        <f>IF(ABS((C604-E604)*O604+(D604-B604)*P604+B604*E604-C604*D604)/SQRT((C604-E604) ^ 2 +(B604-D604) ^ 2)&lt;INPUT!$S$15,1,0)</f>
        <v>1</v>
      </c>
      <c r="AE604" s="20">
        <f>IF(ABS((C604-I604)*O604+(H604-B604)*P604+B604*I604-C604*H604)/SQRT((C604-I604) ^ 2 +(B604-H604) ^ 2)&lt;INPUT!$S$15,1,0)</f>
        <v>0</v>
      </c>
      <c r="AF604" s="20">
        <f>IF(ABS((E604-G604)*O604+(F604-D604)*P604+D604*G604-E604*F604)/SQRT((E604-G604) ^ 2 +(D604-F604) ^ 2)&lt;INPUT!$S$15,1,0)</f>
        <v>0</v>
      </c>
      <c r="AG604" s="22">
        <f>IF(AD604,(INPUT!$S$9+倾翻力矩计算!S606)*POWER(POWER(O604-D604,2)+POWER(P604-E604,2),0.5)/POWER(POWER(B604-D604,2)+POWER(C604-E604,2),0.5),0)+IF(AE604,(INPUT!$S$9+倾翻力矩计算!S606)*POWER(POWER(O604-H604,2)+POWER(P604-I604,2),0.5)/POWER(POWER(B604-H604,2)+POWER(C604-I604,2),0.5),0)</f>
        <v>24.016545142216604</v>
      </c>
      <c r="AH604" s="22">
        <f>IF(AD604,(INPUT!$S$9+倾翻力矩计算!S607)*POWER(POWER(O604-B604,2)+POWER(P604-C604,2),0.5)/POWER(POWER(D604-B604,2)+POWER(E604-C604,2),0.5),0)+IF(AF604,(INPUT!$S$9+倾翻力矩计算!S607)*POWER(POWER(O604-F604,2)+POWER(P604-G604,2),0.5)/POWER(POWER(D604-F604,2)+POWER(E604-G604,2),0.5),0)</f>
        <v>18.564929933502381</v>
      </c>
      <c r="AI604" s="22">
        <f>IF(AC604,(INPUT!$S$9+倾翻力矩计算!S608)*POWER(POWER(O604-H604,2)+POWER(P604-I604,2),0.5)/POWER(POWER(F604-H604,2)+POWER(G604-I604,2),0.5),0)+IF(AF604,(INPUT!$S$9+倾翻力矩计算!S608)*POWER(POWER(O604-D604,2)+POWER(P604-E604,2),0.5)/POWER(POWER(F604-D604,2)+POWER(G604-E604,2),0.5),0)</f>
        <v>0</v>
      </c>
      <c r="AJ604" s="22">
        <f>IF(AC604,(INPUT!$S$9+倾翻力矩计算!S609)*POWER(POWER(O604-F604,2)+POWER(P604-G604,2),0.5)/POWER(POWER(H604-F604,2)+POWER(I604-G604,2),0.5),0)+IF(AE604,(INPUT!$S$9+倾翻力矩计算!S609)*POWER(POWER(O604-B604,2)+POWER(P604-C604,2),0.5)/POWER(POWER(H604-B604,2)+POWER(I604-C604,2),0.5),0)</f>
        <v>0</v>
      </c>
      <c r="AK604" s="20">
        <f>IF(AG604&lt;INPUT!$S$6,AG604,INPUT!$S$6)</f>
        <v>24.016545142216604</v>
      </c>
      <c r="AL604" s="20">
        <f>IF(AH604&lt;INPUT!$U$6,AH604,INPUT!$U$6)</f>
        <v>18.564929933502381</v>
      </c>
      <c r="AM604" s="20">
        <f>IF(AI604&lt;INPUT!$W$6,AI604,INPUT!$W$6)</f>
        <v>0</v>
      </c>
      <c r="AN604" s="20">
        <f>IF(AJ604&lt;INPUT!$Y$6,AJ604,INPUT!$Y$6)</f>
        <v>0</v>
      </c>
      <c r="AO604">
        <f t="shared" si="387"/>
        <v>0</v>
      </c>
      <c r="AP604">
        <f t="shared" si="388"/>
        <v>1</v>
      </c>
      <c r="AQ604">
        <f t="shared" si="389"/>
        <v>0</v>
      </c>
      <c r="AR604">
        <f t="shared" si="390"/>
        <v>0</v>
      </c>
      <c r="AS604" s="27">
        <f t="shared" si="391"/>
        <v>0</v>
      </c>
      <c r="AT604" s="27">
        <f t="shared" si="392"/>
        <v>2</v>
      </c>
      <c r="AU604" s="27">
        <f t="shared" si="393"/>
        <v>0</v>
      </c>
      <c r="AV604" s="27">
        <f t="shared" si="394"/>
        <v>0</v>
      </c>
      <c r="AW604" s="20">
        <f t="shared" si="395"/>
        <v>1</v>
      </c>
      <c r="AX604" s="20">
        <f t="shared" si="396"/>
        <v>2</v>
      </c>
      <c r="AY604" s="22">
        <f t="shared" si="397"/>
        <v>24.010577073601553</v>
      </c>
      <c r="AZ604" s="22">
        <f t="shared" si="398"/>
        <v>18.564929933502381</v>
      </c>
      <c r="BA604" s="22">
        <f t="shared" si="399"/>
        <v>0</v>
      </c>
      <c r="BB604" s="22">
        <f t="shared" si="400"/>
        <v>0</v>
      </c>
      <c r="BM604" s="45">
        <f t="shared" si="401"/>
        <v>0</v>
      </c>
      <c r="BN604" s="45">
        <f t="shared" si="402"/>
        <v>0</v>
      </c>
      <c r="BO604" s="45">
        <f t="shared" si="403"/>
        <v>0</v>
      </c>
      <c r="BP604" s="45">
        <f t="shared" si="404"/>
        <v>0</v>
      </c>
      <c r="BQ604" s="45">
        <f t="shared" si="405"/>
        <v>0</v>
      </c>
      <c r="BR604" s="45">
        <f t="shared" si="406"/>
        <v>0</v>
      </c>
      <c r="BS604" s="45">
        <f t="shared" si="407"/>
        <v>0</v>
      </c>
      <c r="BT604" s="45">
        <f t="shared" si="408"/>
        <v>0</v>
      </c>
      <c r="BU604" s="45">
        <f t="shared" si="409"/>
        <v>0</v>
      </c>
      <c r="BV604" s="22">
        <f>IF(BW604,(BM604*(BN604*BR604-BO604*BQ604)+(BT604*BR604-BU604*BQ604)/(BR604-BU604)*(支腿受力计算!S611*(BR604-整车质心坐标距离计算!I605)-BM604*(BR604-BO604))-(整车质心坐标距离计算!H605*BR604-整车质心坐标距离计算!I605*BQ604))/((INPUT!C604-整车质心坐标距离计算!H605)*BR604-(INPUT!D604-整车质心坐标距离计算!I605)*BQ604+(BT604*BR604-BU604*BQ604)/(BR604-BT604)*(整车质心坐标距离计算!I605+(INPUT!D604-整车质心坐标距离计算!I605)-BR604)),N604)</f>
        <v>7.5860895743766923</v>
      </c>
      <c r="BW604" s="22">
        <f>IF(AG604&gt;INPUT!$S$6,1,IF(AH604&gt;INPUT!$U$6,2,IF(AI604&gt;INPUT!$W$6,3,IF(AJ604&gt;INPUT!$Y$6,4,0))))</f>
        <v>0</v>
      </c>
      <c r="BX604">
        <f t="shared" si="369"/>
        <v>24.010577073601553</v>
      </c>
      <c r="BY604">
        <f t="shared" si="370"/>
        <v>18.564929933502381</v>
      </c>
      <c r="BZ604">
        <f t="shared" si="371"/>
        <v>0</v>
      </c>
      <c r="CA604">
        <f t="shared" si="372"/>
        <v>0</v>
      </c>
      <c r="CB604">
        <f>BX604/INPUT!M604</f>
        <v>2.4010577073601552E-4</v>
      </c>
      <c r="CC604">
        <f>BY604/INPUT!N604</f>
        <v>1.8564929933502381E-4</v>
      </c>
      <c r="CD604">
        <f>BZ604/INPUT!O604</f>
        <v>0</v>
      </c>
      <c r="CE604">
        <f>CA604/INPUT!P604</f>
        <v>0</v>
      </c>
    </row>
    <row r="605" spans="1:83" thickTop="1" thickBot="1" x14ac:dyDescent="0.35">
      <c r="A605" s="32">
        <f>INPUT!B605</f>
        <v>3.0269157950875059</v>
      </c>
      <c r="B605" s="10">
        <f>INPUT!$S$5</f>
        <v>3050</v>
      </c>
      <c r="C605" s="10">
        <f>INPUT!$T$5</f>
        <v>3250</v>
      </c>
      <c r="D605" s="10">
        <f>INPUT!$U$5</f>
        <v>2834.7129999999997</v>
      </c>
      <c r="E605" s="10">
        <f>INPUT!$V$5</f>
        <v>-3250.03</v>
      </c>
      <c r="F605" s="10">
        <f>INPUT!$W$5</f>
        <v>-5080.2880000000005</v>
      </c>
      <c r="G605" s="10">
        <f>INPUT!$X$5</f>
        <v>-3250.0880000000002</v>
      </c>
      <c r="H605" s="10">
        <f>INPUT!$Y$5</f>
        <v>-4650.2460000000001</v>
      </c>
      <c r="I605" s="10">
        <f>INPUT!$Z$5</f>
        <v>3249.9009999999998</v>
      </c>
      <c r="J605" s="16">
        <f t="shared" si="373"/>
        <v>5048.9502424682187</v>
      </c>
      <c r="K605" s="16">
        <f t="shared" si="374"/>
        <v>5189.7292360754036</v>
      </c>
      <c r="L605" s="16">
        <f t="shared" si="375"/>
        <v>4942.4957754862162</v>
      </c>
      <c r="M605" s="16">
        <f t="shared" si="376"/>
        <v>4808.3594847040122</v>
      </c>
      <c r="N605" s="42">
        <f>倾翻力矩计算!S607</f>
        <v>7.5755070071039299</v>
      </c>
      <c r="O605" s="14">
        <f>整车质心坐标距离计算!H606+(INPUT!C605-整车质心坐标距离计算!H606)*N605/(INPUT!$S$9+N605)</f>
        <v>2955.5407795756455</v>
      </c>
      <c r="P605" s="14">
        <f>整车质心坐标距离计算!I606+(INPUT!D605-整车质心坐标距离计算!I606)*N605/(INPUT!$S$9+N605)</f>
        <v>398.04996801981923</v>
      </c>
      <c r="Q605" s="12">
        <f t="shared" si="377"/>
        <v>94.459220424354498</v>
      </c>
      <c r="R605" s="12">
        <f t="shared" si="378"/>
        <v>2851.9500319801809</v>
      </c>
      <c r="S605" s="12">
        <f t="shared" si="379"/>
        <v>-120.82777957564576</v>
      </c>
      <c r="T605" s="12">
        <f t="shared" si="380"/>
        <v>-3648.0799680198193</v>
      </c>
      <c r="U605" s="12">
        <f t="shared" si="381"/>
        <v>-8035.828779575646</v>
      </c>
      <c r="V605" s="12">
        <f t="shared" si="382"/>
        <v>-3648.1379680198193</v>
      </c>
      <c r="W605" s="12">
        <f t="shared" si="383"/>
        <v>-7605.7867795756456</v>
      </c>
      <c r="X605" s="12">
        <f t="shared" si="384"/>
        <v>2851.8510319801808</v>
      </c>
      <c r="Y605" s="18">
        <f t="shared" si="385"/>
        <v>9.618098938762385</v>
      </c>
      <c r="Z605" s="18">
        <f t="shared" si="386"/>
        <v>11.63778052354578</v>
      </c>
      <c r="AA605" s="18">
        <f>(INPUT!$S$9+倾翻力矩计算!S607)/((1+K605/J605)-((V605+K605/J605)*(1+M605/L605)/(X605+M605/L605)))</f>
        <v>9.3571939421007002</v>
      </c>
      <c r="AB605" s="18">
        <f>((INPUT!$S$9+倾翻力矩计算!S607)-Y605-AA605)/(1+M605/L605)</f>
        <v>11.962433602695061</v>
      </c>
      <c r="AC605" s="20">
        <f>IF(ABS((G605-I605)*O605+(H605-F605)*P605+F605*I605-G605*H605)/SQRT((G605-I605) ^ 2 +(F605-H605) ^ 2)&lt;INPUT!$S$15,1,0)</f>
        <v>0</v>
      </c>
      <c r="AD605" s="20">
        <f>IF(ABS((C605-E605)*O605+(D605-B605)*P605+B605*E605-C605*D605)/SQRT((C605-E605) ^ 2 +(B605-D605) ^ 2)&lt;INPUT!$S$15,1,0)</f>
        <v>1</v>
      </c>
      <c r="AE605" s="20">
        <f>IF(ABS((C605-I605)*O605+(H605-B605)*P605+B605*I605-C605*H605)/SQRT((C605-I605) ^ 2 +(B605-H605) ^ 2)&lt;INPUT!$S$15,1,0)</f>
        <v>0</v>
      </c>
      <c r="AF605" s="20">
        <f>IF(ABS((E605-G605)*O605+(F605-D605)*P605+D605*G605-E605*F605)/SQRT((E605-G605) ^ 2 +(D605-F605) ^ 2)&lt;INPUT!$S$15,1,0)</f>
        <v>0</v>
      </c>
      <c r="AG605" s="22">
        <f>IF(AD605,(INPUT!$S$9+倾翻力矩计算!S607)*POWER(POWER(O605-D605,2)+POWER(P605-E605,2),0.5)/POWER(POWER(B605-D605,2)+POWER(C605-E605,2),0.5),0)+IF(AE605,(INPUT!$S$9+倾翻力矩计算!S607)*POWER(POWER(O605-H605,2)+POWER(P605-I605,2),0.5)/POWER(POWER(B605-H605,2)+POWER(C605-I605,2),0.5),0)</f>
        <v>23.895098059686383</v>
      </c>
      <c r="AH605" s="22">
        <f>IF(AD605,(INPUT!$S$9+倾翻力矩计算!S608)*POWER(POWER(O605-B605,2)+POWER(P605-C605,2),0.5)/POWER(POWER(D605-B605,2)+POWER(E605-C605,2),0.5),0)+IF(AF605,(INPUT!$S$9+倾翻力矩计算!S608)*POWER(POWER(O605-F605,2)+POWER(P605-G605,2),0.5)/POWER(POWER(D605-F605,2)+POWER(E605-G605,2),0.5),0)</f>
        <v>18.671563340207094</v>
      </c>
      <c r="AI605" s="22">
        <f>IF(AC605,(INPUT!$S$9+倾翻力矩计算!S609)*POWER(POWER(O605-H605,2)+POWER(P605-I605,2),0.5)/POWER(POWER(F605-H605,2)+POWER(G605-I605,2),0.5),0)+IF(AF605,(INPUT!$S$9+倾翻力矩计算!S609)*POWER(POWER(O605-D605,2)+POWER(P605-E605,2),0.5)/POWER(POWER(F605-D605,2)+POWER(G605-E605,2),0.5),0)</f>
        <v>0</v>
      </c>
      <c r="AJ605" s="22">
        <f>IF(AC605,(INPUT!$S$9+倾翻力矩计算!S610)*POWER(POWER(O605-F605,2)+POWER(P605-G605,2),0.5)/POWER(POWER(H605-F605,2)+POWER(I605-G605,2),0.5),0)+IF(AE605,(INPUT!$S$9+倾翻力矩计算!S610)*POWER(POWER(O605-B605,2)+POWER(P605-C605,2),0.5)/POWER(POWER(H605-B605,2)+POWER(I605-C605,2),0.5),0)</f>
        <v>0</v>
      </c>
      <c r="AK605" s="20">
        <f>IF(AG605&lt;INPUT!$S$6,AG605,INPUT!$S$6)</f>
        <v>23.895098059686383</v>
      </c>
      <c r="AL605" s="20">
        <f>IF(AH605&lt;INPUT!$U$6,AH605,INPUT!$U$6)</f>
        <v>18.671563340207094</v>
      </c>
      <c r="AM605" s="20">
        <f>IF(AI605&lt;INPUT!$W$6,AI605,INPUT!$W$6)</f>
        <v>0</v>
      </c>
      <c r="AN605" s="20">
        <f>IF(AJ605&lt;INPUT!$Y$6,AJ605,INPUT!$Y$6)</f>
        <v>0</v>
      </c>
      <c r="AO605">
        <f t="shared" si="387"/>
        <v>0</v>
      </c>
      <c r="AP605">
        <f t="shared" si="388"/>
        <v>1</v>
      </c>
      <c r="AQ605">
        <f t="shared" si="389"/>
        <v>0</v>
      </c>
      <c r="AR605">
        <f t="shared" si="390"/>
        <v>0</v>
      </c>
      <c r="AS605" s="27">
        <f t="shared" si="391"/>
        <v>0</v>
      </c>
      <c r="AT605" s="27">
        <f t="shared" si="392"/>
        <v>2</v>
      </c>
      <c r="AU605" s="27">
        <f t="shared" si="393"/>
        <v>0</v>
      </c>
      <c r="AV605" s="27">
        <f t="shared" si="394"/>
        <v>0</v>
      </c>
      <c r="AW605" s="20">
        <f t="shared" si="395"/>
        <v>1</v>
      </c>
      <c r="AX605" s="20">
        <f t="shared" si="396"/>
        <v>2</v>
      </c>
      <c r="AY605" s="22">
        <f t="shared" si="397"/>
        <v>23.883783176147904</v>
      </c>
      <c r="AZ605" s="22">
        <f t="shared" si="398"/>
        <v>18.671563340207094</v>
      </c>
      <c r="BA605" s="22">
        <f t="shared" si="399"/>
        <v>0</v>
      </c>
      <c r="BB605" s="22">
        <f t="shared" si="400"/>
        <v>0</v>
      </c>
      <c r="BM605" s="45">
        <f t="shared" si="401"/>
        <v>0</v>
      </c>
      <c r="BN605" s="45">
        <f t="shared" si="402"/>
        <v>0</v>
      </c>
      <c r="BO605" s="45">
        <f t="shared" si="403"/>
        <v>0</v>
      </c>
      <c r="BP605" s="45">
        <f t="shared" si="404"/>
        <v>0</v>
      </c>
      <c r="BQ605" s="45">
        <f t="shared" si="405"/>
        <v>0</v>
      </c>
      <c r="BR605" s="45">
        <f t="shared" si="406"/>
        <v>0</v>
      </c>
      <c r="BS605" s="45">
        <f t="shared" si="407"/>
        <v>0</v>
      </c>
      <c r="BT605" s="45">
        <f t="shared" si="408"/>
        <v>0</v>
      </c>
      <c r="BU605" s="45">
        <f t="shared" si="409"/>
        <v>0</v>
      </c>
      <c r="BV605" s="22">
        <f>IF(BW605,(BM605*(BN605*BR605-BO605*BQ605)+(BT605*BR605-BU605*BQ605)/(BR605-BU605)*(支腿受力计算!S612*(BR605-整车质心坐标距离计算!I606)-BM605*(BR605-BO605))-(整车质心坐标距离计算!H606*BR605-整车质心坐标距离计算!I606*BQ605))/((INPUT!C605-整车质心坐标距离计算!H606)*BR605-(INPUT!D605-整车质心坐标距离计算!I606)*BQ605+(BT605*BR605-BU605*BQ605)/(BR605-BT605)*(整车质心坐标距离计算!I606+(INPUT!D605-整车质心坐标距离计算!I606)-BR605)),N605)</f>
        <v>7.5755070071039299</v>
      </c>
      <c r="BW605" s="22">
        <f>IF(AG605&gt;INPUT!$S$6,1,IF(AH605&gt;INPUT!$U$6,2,IF(AI605&gt;INPUT!$W$6,3,IF(AJ605&gt;INPUT!$Y$6,4,0))))</f>
        <v>0</v>
      </c>
      <c r="BX605">
        <f t="shared" si="369"/>
        <v>23.883783176147904</v>
      </c>
      <c r="BY605">
        <f t="shared" si="370"/>
        <v>18.671563340207094</v>
      </c>
      <c r="BZ605">
        <f t="shared" si="371"/>
        <v>0</v>
      </c>
      <c r="CA605">
        <f t="shared" si="372"/>
        <v>0</v>
      </c>
      <c r="CB605">
        <f>BX605/INPUT!M605</f>
        <v>2.3883783176147905E-4</v>
      </c>
      <c r="CC605">
        <f>BY605/INPUT!N605</f>
        <v>1.8671563340207092E-4</v>
      </c>
      <c r="CD605">
        <f>BZ605/INPUT!O605</f>
        <v>0</v>
      </c>
      <c r="CE605">
        <f>CA605/INPUT!P605</f>
        <v>0</v>
      </c>
    </row>
    <row r="606" spans="1:83" thickTop="1" thickBot="1" x14ac:dyDescent="0.35">
      <c r="A606" s="32">
        <f>INPUT!B606</f>
        <v>3.0370020528347812</v>
      </c>
      <c r="B606" s="10">
        <f>INPUT!$S$5</f>
        <v>3050</v>
      </c>
      <c r="C606" s="10">
        <f>INPUT!$T$5</f>
        <v>3250</v>
      </c>
      <c r="D606" s="10">
        <f>INPUT!$U$5</f>
        <v>2834.7129999999997</v>
      </c>
      <c r="E606" s="10">
        <f>INPUT!$V$5</f>
        <v>-3250.03</v>
      </c>
      <c r="F606" s="10">
        <f>INPUT!$W$5</f>
        <v>-5080.2880000000005</v>
      </c>
      <c r="G606" s="10">
        <f>INPUT!$X$5</f>
        <v>-3250.0880000000002</v>
      </c>
      <c r="H606" s="10">
        <f>INPUT!$Y$5</f>
        <v>-4650.2460000000001</v>
      </c>
      <c r="I606" s="10">
        <f>INPUT!$Z$5</f>
        <v>3249.9009999999998</v>
      </c>
      <c r="J606" s="16">
        <f t="shared" si="373"/>
        <v>5048.9502424682187</v>
      </c>
      <c r="K606" s="16">
        <f t="shared" si="374"/>
        <v>5189.7292360754036</v>
      </c>
      <c r="L606" s="16">
        <f t="shared" si="375"/>
        <v>4942.4957754862162</v>
      </c>
      <c r="M606" s="16">
        <f t="shared" si="376"/>
        <v>4808.3594847040122</v>
      </c>
      <c r="N606" s="42">
        <f>倾翻力矩计算!S608</f>
        <v>7.5553465163550051</v>
      </c>
      <c r="O606" s="14">
        <f>整车质心坐标距离计算!H607+(INPUT!C606-整车质心坐标距离计算!H607)*N606/(INPUT!$S$9+N606)</f>
        <v>2954.369055852188</v>
      </c>
      <c r="P606" s="14">
        <f>整车质心坐标距离计算!I607+(INPUT!D606-整车质心坐标距离计算!I607)*N606/(INPUT!$S$9+N606)</f>
        <v>362.67282330517037</v>
      </c>
      <c r="Q606" s="12">
        <f t="shared" si="377"/>
        <v>95.630944147811988</v>
      </c>
      <c r="R606" s="12">
        <f t="shared" si="378"/>
        <v>2887.3271766948296</v>
      </c>
      <c r="S606" s="12">
        <f t="shared" si="379"/>
        <v>-119.65605585218827</v>
      </c>
      <c r="T606" s="12">
        <f t="shared" si="380"/>
        <v>-3612.7028233051706</v>
      </c>
      <c r="U606" s="12">
        <f t="shared" si="381"/>
        <v>-8034.6570558521889</v>
      </c>
      <c r="V606" s="12">
        <f t="shared" si="382"/>
        <v>-3612.7608233051706</v>
      </c>
      <c r="W606" s="12">
        <f t="shared" si="383"/>
        <v>-7604.6150558521877</v>
      </c>
      <c r="X606" s="12">
        <f t="shared" si="384"/>
        <v>2887.2281766948295</v>
      </c>
      <c r="Y606" s="18">
        <f t="shared" si="385"/>
        <v>9.7313003775065106</v>
      </c>
      <c r="Z606" s="18">
        <f t="shared" si="386"/>
        <v>11.517709002917369</v>
      </c>
      <c r="AA606" s="18">
        <f>(INPUT!$S$9+倾翻力矩计算!S608)/((1+K606/J606)-((V606+K606/J606)*(1+M606/L606)/(X606+M606/L606)))</f>
        <v>9.46732462630324</v>
      </c>
      <c r="AB606" s="18">
        <f>((INPUT!$S$9+倾翻力矩计算!S608)-Y606-AA606)/(1+M606/L606)</f>
        <v>11.839012509627878</v>
      </c>
      <c r="AC606" s="20">
        <f>IF(ABS((G606-I606)*O606+(H606-F606)*P606+F606*I606-G606*H606)/SQRT((G606-I606) ^ 2 +(F606-H606) ^ 2)&lt;INPUT!$S$15,1,0)</f>
        <v>0</v>
      </c>
      <c r="AD606" s="20">
        <f>IF(ABS((C606-E606)*O606+(D606-B606)*P606+B606*E606-C606*D606)/SQRT((C606-E606) ^ 2 +(B606-D606) ^ 2)&lt;INPUT!$S$15,1,0)</f>
        <v>1</v>
      </c>
      <c r="AE606" s="20">
        <f>IF(ABS((C606-I606)*O606+(H606-B606)*P606+B606*I606-C606*H606)/SQRT((C606-I606) ^ 2 +(B606-H606) ^ 2)&lt;INPUT!$S$15,1,0)</f>
        <v>0</v>
      </c>
      <c r="AF606" s="20">
        <f>IF(ABS((E606-G606)*O606+(F606-D606)*P606+D606*G606-E606*F606)/SQRT((E606-G606) ^ 2 +(D606-F606) ^ 2)&lt;INPUT!$S$15,1,0)</f>
        <v>0</v>
      </c>
      <c r="AG606" s="22">
        <f>IF(AD606,(INPUT!$S$9+倾翻力矩计算!S608)*POWER(POWER(O606-D606,2)+POWER(P606-E606,2),0.5)/POWER(POWER(B606-D606,2)+POWER(C606-E606,2),0.5),0)+IF(AE606,(INPUT!$S$9+倾翻力矩计算!S608)*POWER(POWER(O606-H606,2)+POWER(P606-I606,2),0.5)/POWER(POWER(B606-H606,2)+POWER(C606-I606,2),0.5),0)</f>
        <v>23.652170914036631</v>
      </c>
      <c r="AH606" s="22">
        <f>IF(AD606,(INPUT!$S$9+倾翻力矩计算!S609)*POWER(POWER(O606-B606,2)+POWER(P606-C606,2),0.5)/POWER(POWER(D606-B606,2)+POWER(E606-C606,2),0.5),0)+IF(AF606,(INPUT!$S$9+倾翻力矩计算!S609)*POWER(POWER(O606-F606,2)+POWER(P606-G606,2),0.5)/POWER(POWER(D606-F606,2)+POWER(E606-G606,2),0.5),0)</f>
        <v>18.899974614656866</v>
      </c>
      <c r="AI606" s="22">
        <f>IF(AC606,(INPUT!$S$9+倾翻力矩计算!S610)*POWER(POWER(O606-H606,2)+POWER(P606-I606,2),0.5)/POWER(POWER(F606-H606,2)+POWER(G606-I606,2),0.5),0)+IF(AF606,(INPUT!$S$9+倾翻力矩计算!S610)*POWER(POWER(O606-D606,2)+POWER(P606-E606,2),0.5)/POWER(POWER(F606-D606,2)+POWER(G606-E606,2),0.5),0)</f>
        <v>0</v>
      </c>
      <c r="AJ606" s="22">
        <f>IF(AC606,(INPUT!$S$9+倾翻力矩计算!S611)*POWER(POWER(O606-F606,2)+POWER(P606-G606,2),0.5)/POWER(POWER(H606-F606,2)+POWER(I606-G606,2),0.5),0)+IF(AE606,(INPUT!$S$9+倾翻力矩计算!S611)*POWER(POWER(O606-B606,2)+POWER(P606-C606,2),0.5)/POWER(POWER(H606-B606,2)+POWER(I606-C606,2),0.5),0)</f>
        <v>0</v>
      </c>
      <c r="AK606" s="20">
        <f>IF(AG606&lt;INPUT!$S$6,AG606,INPUT!$S$6)</f>
        <v>23.652170914036631</v>
      </c>
      <c r="AL606" s="20">
        <f>IF(AH606&lt;INPUT!$U$6,AH606,INPUT!$U$6)</f>
        <v>18.899974614656866</v>
      </c>
      <c r="AM606" s="20">
        <f>IF(AI606&lt;INPUT!$W$6,AI606,INPUT!$W$6)</f>
        <v>0</v>
      </c>
      <c r="AN606" s="20">
        <f>IF(AJ606&lt;INPUT!$Y$6,AJ606,INPUT!$Y$6)</f>
        <v>0</v>
      </c>
      <c r="AO606">
        <f t="shared" si="387"/>
        <v>0</v>
      </c>
      <c r="AP606">
        <f t="shared" si="388"/>
        <v>1</v>
      </c>
      <c r="AQ606">
        <f t="shared" si="389"/>
        <v>0</v>
      </c>
      <c r="AR606">
        <f t="shared" si="390"/>
        <v>0</v>
      </c>
      <c r="AS606" s="27">
        <f t="shared" si="391"/>
        <v>0</v>
      </c>
      <c r="AT606" s="27">
        <f t="shared" si="392"/>
        <v>2</v>
      </c>
      <c r="AU606" s="27">
        <f t="shared" si="393"/>
        <v>0</v>
      </c>
      <c r="AV606" s="27">
        <f t="shared" si="394"/>
        <v>0</v>
      </c>
      <c r="AW606" s="20">
        <f t="shared" si="395"/>
        <v>1</v>
      </c>
      <c r="AX606" s="20">
        <f t="shared" si="396"/>
        <v>2</v>
      </c>
      <c r="AY606" s="22">
        <f t="shared" si="397"/>
        <v>23.648165750626198</v>
      </c>
      <c r="AZ606" s="22">
        <f t="shared" si="398"/>
        <v>18.899974614656866</v>
      </c>
      <c r="BA606" s="22">
        <f t="shared" si="399"/>
        <v>0</v>
      </c>
      <c r="BB606" s="22">
        <f t="shared" si="400"/>
        <v>0</v>
      </c>
      <c r="BM606" s="45">
        <f t="shared" si="401"/>
        <v>0</v>
      </c>
      <c r="BN606" s="45">
        <f t="shared" si="402"/>
        <v>0</v>
      </c>
      <c r="BO606" s="45">
        <f t="shared" si="403"/>
        <v>0</v>
      </c>
      <c r="BP606" s="45">
        <f t="shared" si="404"/>
        <v>0</v>
      </c>
      <c r="BQ606" s="45">
        <f t="shared" si="405"/>
        <v>0</v>
      </c>
      <c r="BR606" s="45">
        <f t="shared" si="406"/>
        <v>0</v>
      </c>
      <c r="BS606" s="45">
        <f t="shared" si="407"/>
        <v>0</v>
      </c>
      <c r="BT606" s="45">
        <f t="shared" si="408"/>
        <v>0</v>
      </c>
      <c r="BU606" s="45">
        <f t="shared" si="409"/>
        <v>0</v>
      </c>
      <c r="BV606" s="22">
        <f>IF(BW606,(BM606*(BN606*BR606-BO606*BQ606)+(BT606*BR606-BU606*BQ606)/(BR606-BU606)*(支腿受力计算!S613*(BR606-整车质心坐标距离计算!I607)-BM606*(BR606-BO606))-(整车质心坐标距离计算!H607*BR606-整车质心坐标距离计算!I607*BQ606))/((INPUT!C606-整车质心坐标距离计算!H607)*BR606-(INPUT!D606-整车质心坐标距离计算!I607)*BQ606+(BT606*BR606-BU606*BQ606)/(BR606-BT606)*(整车质心坐标距离计算!I607+(INPUT!D606-整车质心坐标距离计算!I607)-BR606)),N606)</f>
        <v>7.5553465163550051</v>
      </c>
      <c r="BW606" s="22">
        <f>IF(AG606&gt;INPUT!$S$6,1,IF(AH606&gt;INPUT!$U$6,2,IF(AI606&gt;INPUT!$W$6,3,IF(AJ606&gt;INPUT!$Y$6,4,0))))</f>
        <v>0</v>
      </c>
      <c r="BX606">
        <f t="shared" si="369"/>
        <v>23.648165750626198</v>
      </c>
      <c r="BY606">
        <f t="shared" si="370"/>
        <v>18.899974614656866</v>
      </c>
      <c r="BZ606">
        <f t="shared" si="371"/>
        <v>0</v>
      </c>
      <c r="CA606">
        <f t="shared" si="372"/>
        <v>0</v>
      </c>
      <c r="CB606">
        <f>BX606/INPUT!M606</f>
        <v>2.3648165750626198E-4</v>
      </c>
      <c r="CC606">
        <f>BY606/INPUT!N606</f>
        <v>1.8899974614656865E-4</v>
      </c>
      <c r="CD606">
        <f>BZ606/INPUT!O606</f>
        <v>0</v>
      </c>
      <c r="CE606">
        <f>CA606/INPUT!P606</f>
        <v>0</v>
      </c>
    </row>
    <row r="607" spans="1:83" thickTop="1" thickBot="1" x14ac:dyDescent="0.35">
      <c r="A607" s="32">
        <f>INPUT!B607</f>
        <v>3.0407998892871206</v>
      </c>
      <c r="B607" s="10">
        <f>INPUT!$S$5</f>
        <v>3050</v>
      </c>
      <c r="C607" s="10">
        <f>INPUT!$T$5</f>
        <v>3250</v>
      </c>
      <c r="D607" s="10">
        <f>INPUT!$U$5</f>
        <v>2834.7129999999997</v>
      </c>
      <c r="E607" s="10">
        <f>INPUT!$V$5</f>
        <v>-3250.03</v>
      </c>
      <c r="F607" s="10">
        <f>INPUT!$W$5</f>
        <v>-5080.2880000000005</v>
      </c>
      <c r="G607" s="10">
        <f>INPUT!$X$5</f>
        <v>-3250.0880000000002</v>
      </c>
      <c r="H607" s="10">
        <f>INPUT!$Y$5</f>
        <v>-4650.2460000000001</v>
      </c>
      <c r="I607" s="10">
        <f>INPUT!$Z$5</f>
        <v>3249.9009999999998</v>
      </c>
      <c r="J607" s="16">
        <f t="shared" si="373"/>
        <v>5048.9502424682187</v>
      </c>
      <c r="K607" s="16">
        <f t="shared" si="374"/>
        <v>5189.7292360754036</v>
      </c>
      <c r="L607" s="16">
        <f t="shared" si="375"/>
        <v>4942.4957754862162</v>
      </c>
      <c r="M607" s="16">
        <f t="shared" si="376"/>
        <v>4808.3594847040122</v>
      </c>
      <c r="N607" s="42">
        <f>倾翻力矩计算!S609</f>
        <v>7.5481403652830759</v>
      </c>
      <c r="O607" s="14">
        <f>整车质心坐标距离计算!H608+(INPUT!C607-整车质心坐标距离计算!H608)*N607/(INPUT!$S$9+N607)</f>
        <v>2953.9286650765293</v>
      </c>
      <c r="P607" s="14">
        <f>整车质心坐标距离计算!I608+(INPUT!D607-整车质心坐标距离计算!I608)*N607/(INPUT!$S$9+N607)</f>
        <v>349.37637134334415</v>
      </c>
      <c r="Q607" s="12">
        <f t="shared" si="377"/>
        <v>96.071334923470658</v>
      </c>
      <c r="R607" s="12">
        <f t="shared" si="378"/>
        <v>2900.6236286566559</v>
      </c>
      <c r="S607" s="12">
        <f t="shared" si="379"/>
        <v>-119.2156650765296</v>
      </c>
      <c r="T607" s="12">
        <f t="shared" si="380"/>
        <v>-3599.4063713433443</v>
      </c>
      <c r="U607" s="12">
        <f t="shared" si="381"/>
        <v>-8034.2166650765303</v>
      </c>
      <c r="V607" s="12">
        <f t="shared" si="382"/>
        <v>-3599.4643713433443</v>
      </c>
      <c r="W607" s="12">
        <f t="shared" si="383"/>
        <v>-7604.174665076529</v>
      </c>
      <c r="X607" s="12">
        <f t="shared" si="384"/>
        <v>2900.5246286566558</v>
      </c>
      <c r="Y607" s="18">
        <f t="shared" si="385"/>
        <v>9.7738942657850121</v>
      </c>
      <c r="Z607" s="18">
        <f t="shared" si="386"/>
        <v>11.472717304792358</v>
      </c>
      <c r="AA607" s="18">
        <f>(INPUT!$S$9+倾翻力矩计算!S609)/((1+K607/J607)-((V607+K607/J607)*(1+M607/L607)/(X607+M607/L607)))</f>
        <v>9.5087630930842213</v>
      </c>
      <c r="AB607" s="18">
        <f>((INPUT!$S$9+倾翻力矩计算!S609)-Y607-AA607)/(1+M607/L607)</f>
        <v>11.792765701621486</v>
      </c>
      <c r="AC607" s="20">
        <f>IF(ABS((G607-I607)*O607+(H607-F607)*P607+F607*I607-G607*H607)/SQRT((G607-I607) ^ 2 +(F607-H607) ^ 2)&lt;INPUT!$S$15,1,0)</f>
        <v>0</v>
      </c>
      <c r="AD607" s="20">
        <f>IF(ABS((C607-E607)*O607+(D607-B607)*P607+B607*E607-C607*D607)/SQRT((C607-E607) ^ 2 +(B607-D607) ^ 2)&lt;INPUT!$S$15,1,0)</f>
        <v>1</v>
      </c>
      <c r="AE607" s="20">
        <f>IF(ABS((C607-I607)*O607+(H607-B607)*P607+B607*I607-C607*H607)/SQRT((C607-I607) ^ 2 +(B607-H607) ^ 2)&lt;INPUT!$S$15,1,0)</f>
        <v>0</v>
      </c>
      <c r="AF607" s="20">
        <f>IF(ABS((E607-G607)*O607+(F607-D607)*P607+D607*G607-E607*F607)/SQRT((E607-G607) ^ 2 +(D607-F607) ^ 2)&lt;INPUT!$S$15,1,0)</f>
        <v>0</v>
      </c>
      <c r="AG607" s="22">
        <f>IF(AD607,(INPUT!$S$9+倾翻力矩计算!S609)*POWER(POWER(O607-D607,2)+POWER(P607-E607,2),0.5)/POWER(POWER(B607-D607,2)+POWER(C607-E607,2),0.5),0)+IF(AE607,(INPUT!$S$9+倾翻力矩计算!S609)*POWER(POWER(O607-H607,2)+POWER(P607-I607,2),0.5)/POWER(POWER(B607-H607,2)+POWER(C607-I607,2),0.5),0)</f>
        <v>23.561129336266262</v>
      </c>
      <c r="AH607" s="22">
        <f>IF(AD607,(INPUT!$S$9+倾翻力矩计算!S610)*POWER(POWER(O607-B607,2)+POWER(P607-C607,2),0.5)/POWER(POWER(D607-B607,2)+POWER(E607-C607,2),0.5),0)+IF(AF607,(INPUT!$S$9+倾翻力矩计算!S610)*POWER(POWER(O607-F607,2)+POWER(P607-G607,2),0.5)/POWER(POWER(D607-F607,2)+POWER(E607-G607,2),0.5),0)</f>
        <v>18.982767145674185</v>
      </c>
      <c r="AI607" s="22">
        <f>IF(AC607,(INPUT!$S$9+倾翻力矩计算!S611)*POWER(POWER(O607-H607,2)+POWER(P607-I607,2),0.5)/POWER(POWER(F607-H607,2)+POWER(G607-I607,2),0.5),0)+IF(AF607,(INPUT!$S$9+倾翻力矩计算!S611)*POWER(POWER(O607-D607,2)+POWER(P607-E607,2),0.5)/POWER(POWER(F607-D607,2)+POWER(G607-E607,2),0.5),0)</f>
        <v>0</v>
      </c>
      <c r="AJ607" s="22">
        <f>IF(AC607,(INPUT!$S$9+倾翻力矩计算!S612)*POWER(POWER(O607-F607,2)+POWER(P607-G607,2),0.5)/POWER(POWER(H607-F607,2)+POWER(I607-G607,2),0.5),0)+IF(AE607,(INPUT!$S$9+倾翻力矩计算!S612)*POWER(POWER(O607-B607,2)+POWER(P607-C607,2),0.5)/POWER(POWER(H607-B607,2)+POWER(I607-C607,2),0.5),0)</f>
        <v>0</v>
      </c>
      <c r="AK607" s="20">
        <f>IF(AG607&lt;INPUT!$S$6,AG607,INPUT!$S$6)</f>
        <v>23.561129336266262</v>
      </c>
      <c r="AL607" s="20">
        <f>IF(AH607&lt;INPUT!$U$6,AH607,INPUT!$U$6)</f>
        <v>18.982767145674185</v>
      </c>
      <c r="AM607" s="20">
        <f>IF(AI607&lt;INPUT!$W$6,AI607,INPUT!$W$6)</f>
        <v>0</v>
      </c>
      <c r="AN607" s="20">
        <f>IF(AJ607&lt;INPUT!$Y$6,AJ607,INPUT!$Y$6)</f>
        <v>0</v>
      </c>
      <c r="AO607">
        <f t="shared" si="387"/>
        <v>0</v>
      </c>
      <c r="AP607">
        <f t="shared" si="388"/>
        <v>1</v>
      </c>
      <c r="AQ607">
        <f t="shared" si="389"/>
        <v>0</v>
      </c>
      <c r="AR607">
        <f t="shared" si="390"/>
        <v>0</v>
      </c>
      <c r="AS607" s="27">
        <f t="shared" si="391"/>
        <v>0</v>
      </c>
      <c r="AT607" s="27">
        <f t="shared" si="392"/>
        <v>2</v>
      </c>
      <c r="AU607" s="27">
        <f t="shared" si="393"/>
        <v>0</v>
      </c>
      <c r="AV607" s="27">
        <f t="shared" si="394"/>
        <v>0</v>
      </c>
      <c r="AW607" s="20">
        <f t="shared" si="395"/>
        <v>1</v>
      </c>
      <c r="AX607" s="20">
        <f t="shared" si="396"/>
        <v>2</v>
      </c>
      <c r="AY607" s="22">
        <f t="shared" si="397"/>
        <v>23.555863068491377</v>
      </c>
      <c r="AZ607" s="22">
        <f t="shared" si="398"/>
        <v>18.982767145674185</v>
      </c>
      <c r="BA607" s="22">
        <f t="shared" si="399"/>
        <v>0</v>
      </c>
      <c r="BB607" s="22">
        <f t="shared" si="400"/>
        <v>0</v>
      </c>
      <c r="BM607" s="45">
        <f t="shared" si="401"/>
        <v>0</v>
      </c>
      <c r="BN607" s="45">
        <f t="shared" si="402"/>
        <v>0</v>
      </c>
      <c r="BO607" s="45">
        <f t="shared" si="403"/>
        <v>0</v>
      </c>
      <c r="BP607" s="45">
        <f t="shared" si="404"/>
        <v>0</v>
      </c>
      <c r="BQ607" s="45">
        <f t="shared" si="405"/>
        <v>0</v>
      </c>
      <c r="BR607" s="45">
        <f t="shared" si="406"/>
        <v>0</v>
      </c>
      <c r="BS607" s="45">
        <f t="shared" si="407"/>
        <v>0</v>
      </c>
      <c r="BT607" s="45">
        <f t="shared" si="408"/>
        <v>0</v>
      </c>
      <c r="BU607" s="45">
        <f t="shared" si="409"/>
        <v>0</v>
      </c>
      <c r="BV607" s="22">
        <f>IF(BW607,(BM607*(BN607*BR607-BO607*BQ607)+(BT607*BR607-BU607*BQ607)/(BR607-BU607)*(支腿受力计算!S614*(BR607-整车质心坐标距离计算!I608)-BM607*(BR607-BO607))-(整车质心坐标距离计算!H608*BR607-整车质心坐标距离计算!I608*BQ607))/((INPUT!C607-整车质心坐标距离计算!H608)*BR607-(INPUT!D607-整车质心坐标距离计算!I608)*BQ607+(BT607*BR607-BU607*BQ607)/(BR607-BT607)*(整车质心坐标距离计算!I608+(INPUT!D607-整车质心坐标距离计算!I608)-BR607)),N607)</f>
        <v>7.5481403652830759</v>
      </c>
      <c r="BW607" s="22">
        <f>IF(AG607&gt;INPUT!$S$6,1,IF(AH607&gt;INPUT!$U$6,2,IF(AI607&gt;INPUT!$W$6,3,IF(AJ607&gt;INPUT!$Y$6,4,0))))</f>
        <v>0</v>
      </c>
      <c r="BX607">
        <f t="shared" si="369"/>
        <v>23.555863068491377</v>
      </c>
      <c r="BY607">
        <f t="shared" si="370"/>
        <v>18.982767145674185</v>
      </c>
      <c r="BZ607">
        <f t="shared" si="371"/>
        <v>0</v>
      </c>
      <c r="CA607">
        <f t="shared" si="372"/>
        <v>0</v>
      </c>
      <c r="CB607">
        <f>BX607/INPUT!M607</f>
        <v>2.3555863068491377E-4</v>
      </c>
      <c r="CC607">
        <f>BY607/INPUT!N607</f>
        <v>1.8982767145674185E-4</v>
      </c>
      <c r="CD607">
        <f>BZ607/INPUT!O607</f>
        <v>0</v>
      </c>
      <c r="CE607">
        <f>CA607/INPUT!P607</f>
        <v>0</v>
      </c>
    </row>
    <row r="608" spans="1:83" thickTop="1" thickBot="1" x14ac:dyDescent="0.35">
      <c r="A608" s="32">
        <f>INPUT!B608</f>
        <v>3.0459904984825514</v>
      </c>
      <c r="B608" s="10">
        <f>INPUT!$S$5</f>
        <v>3050</v>
      </c>
      <c r="C608" s="10">
        <f>INPUT!$T$5</f>
        <v>3250</v>
      </c>
      <c r="D608" s="10">
        <f>INPUT!$U$5</f>
        <v>2834.7129999999997</v>
      </c>
      <c r="E608" s="10">
        <f>INPUT!$V$5</f>
        <v>-3250.03</v>
      </c>
      <c r="F608" s="10">
        <f>INPUT!$W$5</f>
        <v>-5080.2880000000005</v>
      </c>
      <c r="G608" s="10">
        <f>INPUT!$X$5</f>
        <v>-3250.0880000000002</v>
      </c>
      <c r="H608" s="10">
        <f>INPUT!$Y$5</f>
        <v>-4650.2460000000001</v>
      </c>
      <c r="I608" s="10">
        <f>INPUT!$Z$5</f>
        <v>3249.9009999999998</v>
      </c>
      <c r="J608" s="16">
        <f t="shared" si="373"/>
        <v>5048.9502424682187</v>
      </c>
      <c r="K608" s="16">
        <f t="shared" si="374"/>
        <v>5189.7292360754036</v>
      </c>
      <c r="L608" s="16">
        <f t="shared" si="375"/>
        <v>4942.4957754862162</v>
      </c>
      <c r="M608" s="16">
        <f t="shared" si="376"/>
        <v>4808.3594847040122</v>
      </c>
      <c r="N608" s="42">
        <f>倾翻力矩计算!S610</f>
        <v>7.5386302141655737</v>
      </c>
      <c r="O608" s="14">
        <f>整车质心坐标距离计算!H609+(INPUT!C608-整车质心坐标距离计算!H609)*N608/(INPUT!$S$9+N608)</f>
        <v>2953.3274493263048</v>
      </c>
      <c r="P608" s="14">
        <f>整车质心坐标距离计算!I609+(INPUT!D608-整车质心坐标距离计算!I609)*N608/(INPUT!$S$9+N608)</f>
        <v>331.22422832992356</v>
      </c>
      <c r="Q608" s="12">
        <f t="shared" si="377"/>
        <v>96.672550673695241</v>
      </c>
      <c r="R608" s="12">
        <f t="shared" si="378"/>
        <v>2918.7757716700762</v>
      </c>
      <c r="S608" s="12">
        <f t="shared" si="379"/>
        <v>-118.61444932630502</v>
      </c>
      <c r="T608" s="12">
        <f t="shared" si="380"/>
        <v>-3581.2542283299235</v>
      </c>
      <c r="U608" s="12">
        <f t="shared" si="381"/>
        <v>-8033.6154493263057</v>
      </c>
      <c r="V608" s="12">
        <f t="shared" si="382"/>
        <v>-3581.3122283299235</v>
      </c>
      <c r="W608" s="12">
        <f t="shared" si="383"/>
        <v>-7603.5734493263044</v>
      </c>
      <c r="X608" s="12">
        <f t="shared" si="384"/>
        <v>2918.6767716700761</v>
      </c>
      <c r="Y608" s="18">
        <f t="shared" si="385"/>
        <v>9.8320863630900899</v>
      </c>
      <c r="Z608" s="18">
        <f t="shared" si="386"/>
        <v>11.411414471338714</v>
      </c>
      <c r="AA608" s="18">
        <f>(INPUT!$S$9+倾翻力矩计算!S610)/((1+K608/J608)-((V608+K608/J608)*(1+M608/L608)/(X608+M608/L608)))</f>
        <v>9.5653766446652657</v>
      </c>
      <c r="AB608" s="18">
        <f>((INPUT!$S$9+倾翻力矩计算!S610)-Y608-AA608)/(1+M608/L608)</f>
        <v>11.7297527350715</v>
      </c>
      <c r="AC608" s="20">
        <f>IF(ABS((G608-I608)*O608+(H608-F608)*P608+F608*I608-G608*H608)/SQRT((G608-I608) ^ 2 +(F608-H608) ^ 2)&lt;INPUT!$S$15,1,0)</f>
        <v>0</v>
      </c>
      <c r="AD608" s="20">
        <f>IF(ABS((C608-E608)*O608+(D608-B608)*P608+B608*E608-C608*D608)/SQRT((C608-E608) ^ 2 +(B608-D608) ^ 2)&lt;INPUT!$S$15,1,0)</f>
        <v>1</v>
      </c>
      <c r="AE608" s="20">
        <f>IF(ABS((C608-I608)*O608+(H608-B608)*P608+B608*I608-C608*H608)/SQRT((C608-I608) ^ 2 +(B608-H608) ^ 2)&lt;INPUT!$S$15,1,0)</f>
        <v>0</v>
      </c>
      <c r="AF608" s="20">
        <f>IF(ABS((E608-G608)*O608+(F608-D608)*P608+D608*G608-E608*F608)/SQRT((E608-G608) ^ 2 +(D608-F608) ^ 2)&lt;INPUT!$S$15,1,0)</f>
        <v>0</v>
      </c>
      <c r="AG608" s="22">
        <f>IF(AD608,(INPUT!$S$9+倾翻力矩计算!S610)*POWER(POWER(O608-D608,2)+POWER(P608-E608,2),0.5)/POWER(POWER(B608-D608,2)+POWER(C608-E608,2),0.5),0)+IF(AE608,(INPUT!$S$9+倾翻力矩计算!S610)*POWER(POWER(O608-H608,2)+POWER(P608-I608,2),0.5)/POWER(POWER(B608-H608,2)+POWER(C608-I608,2),0.5),0)</f>
        <v>23.437068647659085</v>
      </c>
      <c r="AH608" s="22">
        <f>IF(AD608,(INPUT!$S$9+倾翻力矩计算!S611)*POWER(POWER(O608-B608,2)+POWER(P608-C608,2),0.5)/POWER(POWER(D608-B608,2)+POWER(E608-C608,2),0.5),0)+IF(AF608,(INPUT!$S$9+倾翻力矩计算!S611)*POWER(POWER(O608-F608,2)+POWER(P608-G608,2),0.5)/POWER(POWER(D608-F608,2)+POWER(E608-G608,2),0.5),0)</f>
        <v>19.097382540676733</v>
      </c>
      <c r="AI608" s="22">
        <f>IF(AC608,(INPUT!$S$9+倾翻力矩计算!S612)*POWER(POWER(O608-H608,2)+POWER(P608-I608,2),0.5)/POWER(POWER(F608-H608,2)+POWER(G608-I608,2),0.5),0)+IF(AF608,(INPUT!$S$9+倾翻力矩计算!S612)*POWER(POWER(O608-D608,2)+POWER(P608-E608,2),0.5)/POWER(POWER(F608-D608,2)+POWER(G608-E608,2),0.5),0)</f>
        <v>0</v>
      </c>
      <c r="AJ608" s="22">
        <f>IF(AC608,(INPUT!$S$9+倾翻力矩计算!S613)*POWER(POWER(O608-F608,2)+POWER(P608-G608,2),0.5)/POWER(POWER(H608-F608,2)+POWER(I608-G608,2),0.5),0)+IF(AE608,(INPUT!$S$9+倾翻力矩计算!S613)*POWER(POWER(O608-B608,2)+POWER(P608-C608,2),0.5)/POWER(POWER(H608-B608,2)+POWER(I608-C608,2),0.5),0)</f>
        <v>0</v>
      </c>
      <c r="AK608" s="20">
        <f>IF(AG608&lt;INPUT!$S$6,AG608,INPUT!$S$6)</f>
        <v>23.437068647659085</v>
      </c>
      <c r="AL608" s="20">
        <f>IF(AH608&lt;INPUT!$U$6,AH608,INPUT!$U$6)</f>
        <v>19.097382540676733</v>
      </c>
      <c r="AM608" s="20">
        <f>IF(AI608&lt;INPUT!$W$6,AI608,INPUT!$W$6)</f>
        <v>0</v>
      </c>
      <c r="AN608" s="20">
        <f>IF(AJ608&lt;INPUT!$Y$6,AJ608,INPUT!$Y$6)</f>
        <v>0</v>
      </c>
      <c r="AO608">
        <f t="shared" si="387"/>
        <v>0</v>
      </c>
      <c r="AP608">
        <f t="shared" si="388"/>
        <v>1</v>
      </c>
      <c r="AQ608">
        <f t="shared" si="389"/>
        <v>0</v>
      </c>
      <c r="AR608">
        <f t="shared" si="390"/>
        <v>0</v>
      </c>
      <c r="AS608" s="27">
        <f t="shared" si="391"/>
        <v>0</v>
      </c>
      <c r="AT608" s="27">
        <f t="shared" si="392"/>
        <v>2</v>
      </c>
      <c r="AU608" s="27">
        <f t="shared" si="393"/>
        <v>0</v>
      </c>
      <c r="AV608" s="27">
        <f t="shared" si="394"/>
        <v>0</v>
      </c>
      <c r="AW608" s="20">
        <f t="shared" si="395"/>
        <v>1</v>
      </c>
      <c r="AX608" s="20">
        <f t="shared" si="396"/>
        <v>2</v>
      </c>
      <c r="AY608" s="22">
        <f t="shared" si="397"/>
        <v>23.431941102724547</v>
      </c>
      <c r="AZ608" s="22">
        <f t="shared" si="398"/>
        <v>19.097382540676733</v>
      </c>
      <c r="BA608" s="22">
        <f t="shared" si="399"/>
        <v>0</v>
      </c>
      <c r="BB608" s="22">
        <f t="shared" si="400"/>
        <v>0</v>
      </c>
      <c r="BM608" s="45">
        <f t="shared" si="401"/>
        <v>0</v>
      </c>
      <c r="BN608" s="45">
        <f t="shared" si="402"/>
        <v>0</v>
      </c>
      <c r="BO608" s="45">
        <f t="shared" si="403"/>
        <v>0</v>
      </c>
      <c r="BP608" s="45">
        <f t="shared" si="404"/>
        <v>0</v>
      </c>
      <c r="BQ608" s="45">
        <f t="shared" si="405"/>
        <v>0</v>
      </c>
      <c r="BR608" s="45">
        <f t="shared" si="406"/>
        <v>0</v>
      </c>
      <c r="BS608" s="45">
        <f t="shared" si="407"/>
        <v>0</v>
      </c>
      <c r="BT608" s="45">
        <f t="shared" si="408"/>
        <v>0</v>
      </c>
      <c r="BU608" s="45">
        <f t="shared" si="409"/>
        <v>0</v>
      </c>
      <c r="BV608" s="22">
        <f>IF(BW608,(BM608*(BN608*BR608-BO608*BQ608)+(BT608*BR608-BU608*BQ608)/(BR608-BU608)*(支腿受力计算!S615*(BR608-整车质心坐标距离计算!I609)-BM608*(BR608-BO608))-(整车质心坐标距离计算!H609*BR608-整车质心坐标距离计算!I609*BQ608))/((INPUT!C608-整车质心坐标距离计算!H609)*BR608-(INPUT!D608-整车质心坐标距离计算!I609)*BQ608+(BT608*BR608-BU608*BQ608)/(BR608-BT608)*(整车质心坐标距离计算!I609+(INPUT!D608-整车质心坐标距离计算!I609)-BR608)),N608)</f>
        <v>7.5386302141655737</v>
      </c>
      <c r="BW608" s="22">
        <f>IF(AG608&gt;INPUT!$S$6,1,IF(AH608&gt;INPUT!$U$6,2,IF(AI608&gt;INPUT!$W$6,3,IF(AJ608&gt;INPUT!$Y$6,4,0))))</f>
        <v>0</v>
      </c>
      <c r="BX608">
        <f t="shared" si="369"/>
        <v>23.431941102724547</v>
      </c>
      <c r="BY608">
        <f t="shared" si="370"/>
        <v>19.097382540676733</v>
      </c>
      <c r="BZ608">
        <f t="shared" si="371"/>
        <v>0</v>
      </c>
      <c r="CA608">
        <f t="shared" si="372"/>
        <v>0</v>
      </c>
      <c r="CB608">
        <f>BX608/INPUT!M608</f>
        <v>2.3431941102724547E-4</v>
      </c>
      <c r="CC608">
        <f>BY608/INPUT!N608</f>
        <v>1.9097382540676734E-4</v>
      </c>
      <c r="CD608">
        <f>BZ608/INPUT!O608</f>
        <v>0</v>
      </c>
      <c r="CE608">
        <f>CA608/INPUT!P608</f>
        <v>0</v>
      </c>
    </row>
    <row r="609" spans="1:83" thickTop="1" thickBot="1" x14ac:dyDescent="0.35">
      <c r="A609" s="32">
        <f>INPUT!B609</f>
        <v>3.0512893180916061</v>
      </c>
      <c r="B609" s="10">
        <f>INPUT!$S$5</f>
        <v>3050</v>
      </c>
      <c r="C609" s="10">
        <f>INPUT!$T$5</f>
        <v>3250</v>
      </c>
      <c r="D609" s="10">
        <f>INPUT!$U$5</f>
        <v>2834.7129999999997</v>
      </c>
      <c r="E609" s="10">
        <f>INPUT!$V$5</f>
        <v>-3250.03</v>
      </c>
      <c r="F609" s="10">
        <f>INPUT!$W$5</f>
        <v>-5080.2880000000005</v>
      </c>
      <c r="G609" s="10">
        <f>INPUT!$X$5</f>
        <v>-3250.0880000000002</v>
      </c>
      <c r="H609" s="10">
        <f>INPUT!$Y$5</f>
        <v>-4650.2460000000001</v>
      </c>
      <c r="I609" s="10">
        <f>INPUT!$Z$5</f>
        <v>3249.9009999999998</v>
      </c>
      <c r="J609" s="16">
        <f t="shared" si="373"/>
        <v>5048.9502424682187</v>
      </c>
      <c r="K609" s="16">
        <f t="shared" si="374"/>
        <v>5189.7292360754036</v>
      </c>
      <c r="L609" s="16">
        <f t="shared" si="375"/>
        <v>4942.4957754862162</v>
      </c>
      <c r="M609" s="16">
        <f t="shared" si="376"/>
        <v>4808.3594847040122</v>
      </c>
      <c r="N609" s="42">
        <f>倾翻力矩计算!S611</f>
        <v>7.5293236434012858</v>
      </c>
      <c r="O609" s="14">
        <f>整车质心坐标距离计算!H610+(INPUT!C609-整车质心坐标距离计算!H610)*N609/(INPUT!$S$9+N609)</f>
        <v>2952.7144783891072</v>
      </c>
      <c r="P609" s="14">
        <f>整车质心坐标距离计算!I610+(INPUT!D609-整车质心坐标距离计算!I610)*N609/(INPUT!$S$9+N609)</f>
        <v>312.71716807586949</v>
      </c>
      <c r="Q609" s="12">
        <f t="shared" si="377"/>
        <v>97.285521610892829</v>
      </c>
      <c r="R609" s="12">
        <f t="shared" si="378"/>
        <v>2937.2828319241307</v>
      </c>
      <c r="S609" s="12">
        <f t="shared" si="379"/>
        <v>-118.00147838910743</v>
      </c>
      <c r="T609" s="12">
        <f t="shared" si="380"/>
        <v>-3562.7471680758699</v>
      </c>
      <c r="U609" s="12">
        <f t="shared" si="381"/>
        <v>-8033.0024783891076</v>
      </c>
      <c r="V609" s="12">
        <f t="shared" si="382"/>
        <v>-3562.8051680758699</v>
      </c>
      <c r="W609" s="12">
        <f t="shared" si="383"/>
        <v>-7602.9604783891073</v>
      </c>
      <c r="X609" s="12">
        <f t="shared" si="384"/>
        <v>2937.1838319241306</v>
      </c>
      <c r="Y609" s="18">
        <f t="shared" si="385"/>
        <v>9.8914694961624825</v>
      </c>
      <c r="Z609" s="18">
        <f t="shared" si="386"/>
        <v>11.349053308419593</v>
      </c>
      <c r="AA609" s="18">
        <f>(INPUT!$S$9+倾翻力矩计算!S611)/((1+K609/J609)-((V609+K609/J609)*(1+M609/L609)/(X609+M609/L609)))</f>
        <v>9.6231489234269816</v>
      </c>
      <c r="AB609" s="18">
        <f>((INPUT!$S$9+倾翻力矩计算!S611)-Y609-AA609)/(1+M609/L609)</f>
        <v>11.665651915392221</v>
      </c>
      <c r="AC609" s="20">
        <f>IF(ABS((G609-I609)*O609+(H609-F609)*P609+F609*I609-G609*H609)/SQRT((G609-I609) ^ 2 +(F609-H609) ^ 2)&lt;INPUT!$S$15,1,0)</f>
        <v>0</v>
      </c>
      <c r="AD609" s="20">
        <f>IF(ABS((C609-E609)*O609+(D609-B609)*P609+B609*E609-C609*D609)/SQRT((C609-E609) ^ 2 +(B609-D609) ^ 2)&lt;INPUT!$S$15,1,0)</f>
        <v>1</v>
      </c>
      <c r="AE609" s="20">
        <f>IF(ABS((C609-I609)*O609+(H609-B609)*P609+B609*I609-C609*H609)/SQRT((C609-I609) ^ 2 +(B609-H609) ^ 2)&lt;INPUT!$S$15,1,0)</f>
        <v>0</v>
      </c>
      <c r="AF609" s="20">
        <f>IF(ABS((E609-G609)*O609+(F609-D609)*P609+D609*G609-E609*F609)/SQRT((E609-G609) ^ 2 +(D609-F609) ^ 2)&lt;INPUT!$S$15,1,0)</f>
        <v>0</v>
      </c>
      <c r="AG609" s="22">
        <f>IF(AD609,(INPUT!$S$9+倾翻力矩计算!S611)*POWER(POWER(O609-D609,2)+POWER(P609-E609,2),0.5)/POWER(POWER(B609-D609,2)+POWER(C609-E609,2),0.5),0)+IF(AE609,(INPUT!$S$9+倾翻力矩计算!S611)*POWER(POWER(O609-H609,2)+POWER(P609-I609,2),0.5)/POWER(POWER(B609-H609,2)+POWER(C609-I609,2),0.5),0)</f>
        <v>23.31085046849169</v>
      </c>
      <c r="AH609" s="22">
        <f>IF(AD609,(INPUT!$S$9+倾翻力矩计算!S612)*POWER(POWER(O609-B609,2)+POWER(P609-C609,2),0.5)/POWER(POWER(D609-B609,2)+POWER(E609-C609,2),0.5),0)+IF(AF609,(INPUT!$S$9+倾翻力矩计算!S612)*POWER(POWER(O609-F609,2)+POWER(P609-G609,2),0.5)/POWER(POWER(D609-F609,2)+POWER(E609-G609,2),0.5),0)</f>
        <v>19.212172565956106</v>
      </c>
      <c r="AI609" s="22">
        <f>IF(AC609,(INPUT!$S$9+倾翻力矩计算!S613)*POWER(POWER(O609-H609,2)+POWER(P609-I609,2),0.5)/POWER(POWER(F609-H609,2)+POWER(G609-I609,2),0.5),0)+IF(AF609,(INPUT!$S$9+倾翻力矩计算!S613)*POWER(POWER(O609-D609,2)+POWER(P609-E609,2),0.5)/POWER(POWER(F609-D609,2)+POWER(G609-E609,2),0.5),0)</f>
        <v>0</v>
      </c>
      <c r="AJ609" s="22">
        <f>IF(AC609,(INPUT!$S$9+倾翻力矩计算!S614)*POWER(POWER(O609-F609,2)+POWER(P609-G609,2),0.5)/POWER(POWER(H609-F609,2)+POWER(I609-G609,2),0.5),0)+IF(AE609,(INPUT!$S$9+倾翻力矩计算!S614)*POWER(POWER(O609-B609,2)+POWER(P609-C609,2),0.5)/POWER(POWER(H609-B609,2)+POWER(I609-C609,2),0.5),0)</f>
        <v>0</v>
      </c>
      <c r="AK609" s="20">
        <f>IF(AG609&lt;INPUT!$S$6,AG609,INPUT!$S$6)</f>
        <v>23.31085046849169</v>
      </c>
      <c r="AL609" s="20">
        <f>IF(AH609&lt;INPUT!$U$6,AH609,INPUT!$U$6)</f>
        <v>19.212172565956106</v>
      </c>
      <c r="AM609" s="20">
        <f>IF(AI609&lt;INPUT!$W$6,AI609,INPUT!$W$6)</f>
        <v>0</v>
      </c>
      <c r="AN609" s="20">
        <f>IF(AJ609&lt;INPUT!$Y$6,AJ609,INPUT!$Y$6)</f>
        <v>0</v>
      </c>
      <c r="AO609">
        <f t="shared" si="387"/>
        <v>0</v>
      </c>
      <c r="AP609">
        <f t="shared" si="388"/>
        <v>1</v>
      </c>
      <c r="AQ609">
        <f t="shared" si="389"/>
        <v>0</v>
      </c>
      <c r="AR609">
        <f t="shared" si="390"/>
        <v>0</v>
      </c>
      <c r="AS609" s="27">
        <f t="shared" si="391"/>
        <v>0</v>
      </c>
      <c r="AT609" s="27">
        <f t="shared" si="392"/>
        <v>2</v>
      </c>
      <c r="AU609" s="27">
        <f t="shared" si="393"/>
        <v>0</v>
      </c>
      <c r="AV609" s="27">
        <f t="shared" si="394"/>
        <v>0</v>
      </c>
      <c r="AW609" s="20">
        <f t="shared" si="395"/>
        <v>1</v>
      </c>
      <c r="AX609" s="20">
        <f t="shared" si="396"/>
        <v>2</v>
      </c>
      <c r="AY609" s="22">
        <f t="shared" si="397"/>
        <v>23.303208209304998</v>
      </c>
      <c r="AZ609" s="22">
        <f t="shared" si="398"/>
        <v>19.212172565956106</v>
      </c>
      <c r="BA609" s="22">
        <f t="shared" si="399"/>
        <v>0</v>
      </c>
      <c r="BB609" s="22">
        <f t="shared" si="400"/>
        <v>0</v>
      </c>
      <c r="BM609" s="45">
        <f t="shared" si="401"/>
        <v>0</v>
      </c>
      <c r="BN609" s="45">
        <f t="shared" si="402"/>
        <v>0</v>
      </c>
      <c r="BO609" s="45">
        <f t="shared" si="403"/>
        <v>0</v>
      </c>
      <c r="BP609" s="45">
        <f t="shared" si="404"/>
        <v>0</v>
      </c>
      <c r="BQ609" s="45">
        <f t="shared" si="405"/>
        <v>0</v>
      </c>
      <c r="BR609" s="45">
        <f t="shared" si="406"/>
        <v>0</v>
      </c>
      <c r="BS609" s="45">
        <f t="shared" si="407"/>
        <v>0</v>
      </c>
      <c r="BT609" s="45">
        <f t="shared" si="408"/>
        <v>0</v>
      </c>
      <c r="BU609" s="45">
        <f t="shared" si="409"/>
        <v>0</v>
      </c>
      <c r="BV609" s="22">
        <f>IF(BW609,(BM609*(BN609*BR609-BO609*BQ609)+(BT609*BR609-BU609*BQ609)/(BR609-BU609)*(支腿受力计算!S616*(BR609-整车质心坐标距离计算!I610)-BM609*(BR609-BO609))-(整车质心坐标距离计算!H610*BR609-整车质心坐标距离计算!I610*BQ609))/((INPUT!C609-整车质心坐标距离计算!H610)*BR609-(INPUT!D609-整车质心坐标距离计算!I610)*BQ609+(BT609*BR609-BU609*BQ609)/(BR609-BT609)*(整车质心坐标距离计算!I610+(INPUT!D609-整车质心坐标距离计算!I610)-BR609)),N609)</f>
        <v>7.5293236434012858</v>
      </c>
      <c r="BW609" s="22">
        <f>IF(AG609&gt;INPUT!$S$6,1,IF(AH609&gt;INPUT!$U$6,2,IF(AI609&gt;INPUT!$W$6,3,IF(AJ609&gt;INPUT!$Y$6,4,0))))</f>
        <v>0</v>
      </c>
      <c r="BX609">
        <f t="shared" si="369"/>
        <v>23.303208209304998</v>
      </c>
      <c r="BY609">
        <f t="shared" si="370"/>
        <v>19.212172565956106</v>
      </c>
      <c r="BZ609">
        <f t="shared" si="371"/>
        <v>0</v>
      </c>
      <c r="CA609">
        <f t="shared" si="372"/>
        <v>0</v>
      </c>
      <c r="CB609">
        <f>BX609/INPUT!M609</f>
        <v>2.3303208209304998E-4</v>
      </c>
      <c r="CC609">
        <f>BY609/INPUT!N609</f>
        <v>1.9212172565956104E-4</v>
      </c>
      <c r="CD609">
        <f>BZ609/INPUT!O609</f>
        <v>0</v>
      </c>
      <c r="CE609">
        <f>CA609/INPUT!P609</f>
        <v>0</v>
      </c>
    </row>
    <row r="610" spans="1:83" thickTop="1" thickBot="1" x14ac:dyDescent="0.35">
      <c r="A610" s="32">
        <f>INPUT!B610</f>
        <v>3.0597000597569668</v>
      </c>
      <c r="B610" s="10">
        <f>INPUT!$S$5</f>
        <v>3050</v>
      </c>
      <c r="C610" s="10">
        <f>INPUT!$T$5</f>
        <v>3250</v>
      </c>
      <c r="D610" s="10">
        <f>INPUT!$U$5</f>
        <v>2834.7129999999997</v>
      </c>
      <c r="E610" s="10">
        <f>INPUT!$V$5</f>
        <v>-3250.03</v>
      </c>
      <c r="F610" s="10">
        <f>INPUT!$W$5</f>
        <v>-5080.2880000000005</v>
      </c>
      <c r="G610" s="10">
        <f>INPUT!$X$5</f>
        <v>-3250.0880000000002</v>
      </c>
      <c r="H610" s="10">
        <f>INPUT!$Y$5</f>
        <v>-4650.2460000000001</v>
      </c>
      <c r="I610" s="10">
        <f>INPUT!$Z$5</f>
        <v>3249.9009999999998</v>
      </c>
      <c r="J610" s="16">
        <f t="shared" si="373"/>
        <v>5048.9502424682187</v>
      </c>
      <c r="K610" s="16">
        <f t="shared" si="374"/>
        <v>5189.7292360754036</v>
      </c>
      <c r="L610" s="16">
        <f t="shared" si="375"/>
        <v>4942.4957754862162</v>
      </c>
      <c r="M610" s="16">
        <f t="shared" si="376"/>
        <v>4808.3594847040122</v>
      </c>
      <c r="N610" s="42">
        <f>倾翻力矩计算!S612</f>
        <v>7.5153807752611046</v>
      </c>
      <c r="O610" s="14">
        <f>整车质心坐标距离计算!H611+(INPUT!C610-整车质心坐标距离计算!H611)*N610/(INPUT!$S$9+N610)</f>
        <v>2951.7430518316596</v>
      </c>
      <c r="P610" s="14">
        <f>整车质心坐标距离计算!I611+(INPUT!D610-整车质心坐标距离计算!I611)*N610/(INPUT!$S$9+N610)</f>
        <v>283.3874743823128</v>
      </c>
      <c r="Q610" s="12">
        <f t="shared" si="377"/>
        <v>98.256948168340386</v>
      </c>
      <c r="R610" s="12">
        <f t="shared" si="378"/>
        <v>2966.6125256176874</v>
      </c>
      <c r="S610" s="12">
        <f t="shared" si="379"/>
        <v>-117.03005183165988</v>
      </c>
      <c r="T610" s="12">
        <f t="shared" si="380"/>
        <v>-3533.4174743823132</v>
      </c>
      <c r="U610" s="12">
        <f t="shared" si="381"/>
        <v>-8032.0310518316601</v>
      </c>
      <c r="V610" s="12">
        <f t="shared" si="382"/>
        <v>-3533.4754743823132</v>
      </c>
      <c r="W610" s="12">
        <f t="shared" si="383"/>
        <v>-7601.9890518316597</v>
      </c>
      <c r="X610" s="12">
        <f t="shared" si="384"/>
        <v>2966.5135256176873</v>
      </c>
      <c r="Y610" s="18">
        <f t="shared" si="385"/>
        <v>9.9856933373529966</v>
      </c>
      <c r="Z610" s="18">
        <f t="shared" si="386"/>
        <v>11.2505105113356</v>
      </c>
      <c r="AA610" s="18">
        <f>(INPUT!$S$9+倾翻力矩计算!S612)/((1+K610/J610)-((V610+K610/J610)*(1+M610/L610)/(X610+M610/L610)))</f>
        <v>9.7148168051573389</v>
      </c>
      <c r="AB610" s="18">
        <f>((INPUT!$S$9+倾翻力矩计算!S612)-Y610-AA610)/(1+M610/L610)</f>
        <v>11.564360121415168</v>
      </c>
      <c r="AC610" s="20">
        <f>IF(ABS((G610-I610)*O610+(H610-F610)*P610+F610*I610-G610*H610)/SQRT((G610-I610) ^ 2 +(F610-H610) ^ 2)&lt;INPUT!$S$15,1,0)</f>
        <v>0</v>
      </c>
      <c r="AD610" s="20">
        <f>IF(ABS((C610-E610)*O610+(D610-B610)*P610+B610*E610-C610*D610)/SQRT((C610-E610) ^ 2 +(B610-D610) ^ 2)&lt;INPUT!$S$15,1,0)</f>
        <v>1</v>
      </c>
      <c r="AE610" s="20">
        <f>IF(ABS((C610-I610)*O610+(H610-B610)*P610+B610*I610-C610*H610)/SQRT((C610-I610) ^ 2 +(B610-H610) ^ 2)&lt;INPUT!$S$15,1,0)</f>
        <v>0</v>
      </c>
      <c r="AF610" s="20">
        <f>IF(ABS((E610-G610)*O610+(F610-D610)*P610+D610*G610-E610*F610)/SQRT((E610-G610) ^ 2 +(D610-F610) ^ 2)&lt;INPUT!$S$15,1,0)</f>
        <v>0</v>
      </c>
      <c r="AG610" s="22">
        <f>IF(AD610,(INPUT!$S$9+倾翻力矩计算!S612)*POWER(POWER(O610-D610,2)+POWER(P610-E610,2),0.5)/POWER(POWER(B610-D610,2)+POWER(C610-E610,2),0.5),0)+IF(AE610,(INPUT!$S$9+倾翻力矩计算!S612)*POWER(POWER(O610-H610,2)+POWER(P610-I610,2),0.5)/POWER(POWER(B610-H610,2)+POWER(C610-I610,2),0.5),0)</f>
        <v>23.111368618502595</v>
      </c>
      <c r="AH610" s="22">
        <f>IF(AD610,(INPUT!$S$9+倾翻力矩计算!S613)*POWER(POWER(O610-B610,2)+POWER(P610-C610,2),0.5)/POWER(POWER(D610-B610,2)+POWER(E610-C610,2),0.5),0)+IF(AF610,(INPUT!$S$9+倾翻力矩计算!S613)*POWER(POWER(O610-F610,2)+POWER(P610-G610,2),0.5)/POWER(POWER(D610-F610,2)+POWER(E610-G610,2),0.5),0)</f>
        <v>19.397070694869836</v>
      </c>
      <c r="AI610" s="22">
        <f>IF(AC610,(INPUT!$S$9+倾翻力矩计算!S614)*POWER(POWER(O610-H610,2)+POWER(P610-I610,2),0.5)/POWER(POWER(F610-H610,2)+POWER(G610-I610,2),0.5),0)+IF(AF610,(INPUT!$S$9+倾翻力矩计算!S614)*POWER(POWER(O610-D610,2)+POWER(P610-E610,2),0.5)/POWER(POWER(F610-D610,2)+POWER(G610-E610,2),0.5),0)</f>
        <v>0</v>
      </c>
      <c r="AJ610" s="22">
        <f>IF(AC610,(INPUT!$S$9+倾翻力矩计算!S615)*POWER(POWER(O610-F610,2)+POWER(P610-G610,2),0.5)/POWER(POWER(H610-F610,2)+POWER(I610-G610,2),0.5),0)+IF(AE610,(INPUT!$S$9+倾翻力矩计算!S615)*POWER(POWER(O610-B610,2)+POWER(P610-C610,2),0.5)/POWER(POWER(H610-B610,2)+POWER(I610-C610,2),0.5),0)</f>
        <v>0</v>
      </c>
      <c r="AK610" s="20">
        <f>IF(AG610&lt;INPUT!$S$6,AG610,INPUT!$S$6)</f>
        <v>23.111368618502595</v>
      </c>
      <c r="AL610" s="20">
        <f>IF(AH610&lt;INPUT!$U$6,AH610,INPUT!$U$6)</f>
        <v>19.397070694869836</v>
      </c>
      <c r="AM610" s="20">
        <f>IF(AI610&lt;INPUT!$W$6,AI610,INPUT!$W$6)</f>
        <v>0</v>
      </c>
      <c r="AN610" s="20">
        <f>IF(AJ610&lt;INPUT!$Y$6,AJ610,INPUT!$Y$6)</f>
        <v>0</v>
      </c>
      <c r="AO610">
        <f t="shared" si="387"/>
        <v>0</v>
      </c>
      <c r="AP610">
        <f t="shared" si="388"/>
        <v>1</v>
      </c>
      <c r="AQ610">
        <f t="shared" si="389"/>
        <v>0</v>
      </c>
      <c r="AR610">
        <f t="shared" si="390"/>
        <v>0</v>
      </c>
      <c r="AS610" s="27">
        <f t="shared" si="391"/>
        <v>0</v>
      </c>
      <c r="AT610" s="27">
        <f t="shared" si="392"/>
        <v>2</v>
      </c>
      <c r="AU610" s="27">
        <f t="shared" si="393"/>
        <v>0</v>
      </c>
      <c r="AV610" s="27">
        <f t="shared" si="394"/>
        <v>0</v>
      </c>
      <c r="AW610" s="20">
        <f t="shared" si="395"/>
        <v>1</v>
      </c>
      <c r="AX610" s="20">
        <f t="shared" si="396"/>
        <v>2</v>
      </c>
      <c r="AY610" s="22">
        <f t="shared" si="397"/>
        <v>23.103100911640514</v>
      </c>
      <c r="AZ610" s="22">
        <f t="shared" si="398"/>
        <v>19.397070694869836</v>
      </c>
      <c r="BA610" s="22">
        <f t="shared" si="399"/>
        <v>0</v>
      </c>
      <c r="BB610" s="22">
        <f t="shared" si="400"/>
        <v>0</v>
      </c>
      <c r="BM610" s="45">
        <f t="shared" si="401"/>
        <v>0</v>
      </c>
      <c r="BN610" s="45">
        <f t="shared" si="402"/>
        <v>0</v>
      </c>
      <c r="BO610" s="45">
        <f t="shared" si="403"/>
        <v>0</v>
      </c>
      <c r="BP610" s="45">
        <f t="shared" si="404"/>
        <v>0</v>
      </c>
      <c r="BQ610" s="45">
        <f t="shared" si="405"/>
        <v>0</v>
      </c>
      <c r="BR610" s="45">
        <f t="shared" si="406"/>
        <v>0</v>
      </c>
      <c r="BS610" s="45">
        <f t="shared" si="407"/>
        <v>0</v>
      </c>
      <c r="BT610" s="45">
        <f t="shared" si="408"/>
        <v>0</v>
      </c>
      <c r="BU610" s="45">
        <f t="shared" si="409"/>
        <v>0</v>
      </c>
      <c r="BV610" s="22">
        <f>IF(BW610,(BM610*(BN610*BR610-BO610*BQ610)+(BT610*BR610-BU610*BQ610)/(BR610-BU610)*(支腿受力计算!S617*(BR610-整车质心坐标距离计算!I611)-BM610*(BR610-BO610))-(整车质心坐标距离计算!H611*BR610-整车质心坐标距离计算!I611*BQ610))/((INPUT!C610-整车质心坐标距离计算!H611)*BR610-(INPUT!D610-整车质心坐标距离计算!I611)*BQ610+(BT610*BR610-BU610*BQ610)/(BR610-BT610)*(整车质心坐标距离计算!I611+(INPUT!D610-整车质心坐标距离计算!I611)-BR610)),N610)</f>
        <v>7.5153807752611046</v>
      </c>
      <c r="BW610" s="22">
        <f>IF(AG610&gt;INPUT!$S$6,1,IF(AH610&gt;INPUT!$U$6,2,IF(AI610&gt;INPUT!$W$6,3,IF(AJ610&gt;INPUT!$Y$6,4,0))))</f>
        <v>0</v>
      </c>
      <c r="BX610">
        <f t="shared" si="369"/>
        <v>23.103100911640514</v>
      </c>
      <c r="BY610">
        <f t="shared" si="370"/>
        <v>19.397070694869836</v>
      </c>
      <c r="BZ610">
        <f t="shared" si="371"/>
        <v>0</v>
      </c>
      <c r="CA610">
        <f t="shared" si="372"/>
        <v>0</v>
      </c>
      <c r="CB610">
        <f>BX610/INPUT!M610</f>
        <v>2.3103100911640514E-4</v>
      </c>
      <c r="CC610">
        <f>BY610/INPUT!N610</f>
        <v>1.9397070694869835E-4</v>
      </c>
      <c r="CD610">
        <f>BZ610/INPUT!O610</f>
        <v>0</v>
      </c>
      <c r="CE610">
        <f>CA610/INPUT!P610</f>
        <v>0</v>
      </c>
    </row>
    <row r="611" spans="1:83" thickTop="1" thickBot="1" x14ac:dyDescent="0.35">
      <c r="A611" s="32">
        <f>INPUT!B611</f>
        <v>3.0696641444566031</v>
      </c>
      <c r="B611" s="10">
        <f>INPUT!$S$5</f>
        <v>3050</v>
      </c>
      <c r="C611" s="10">
        <f>INPUT!$T$5</f>
        <v>3250</v>
      </c>
      <c r="D611" s="10">
        <f>INPUT!$U$5</f>
        <v>2834.7129999999997</v>
      </c>
      <c r="E611" s="10">
        <f>INPUT!$V$5</f>
        <v>-3250.03</v>
      </c>
      <c r="F611" s="10">
        <f>INPUT!$W$5</f>
        <v>-5080.2880000000005</v>
      </c>
      <c r="G611" s="10">
        <f>INPUT!$X$5</f>
        <v>-3250.0880000000002</v>
      </c>
      <c r="H611" s="10">
        <f>INPUT!$Y$5</f>
        <v>-4650.2460000000001</v>
      </c>
      <c r="I611" s="10">
        <f>INPUT!$Z$5</f>
        <v>3249.9009999999998</v>
      </c>
      <c r="J611" s="16">
        <f t="shared" si="373"/>
        <v>5048.9502424682187</v>
      </c>
      <c r="K611" s="16">
        <f t="shared" si="374"/>
        <v>5189.7292360754036</v>
      </c>
      <c r="L611" s="16">
        <f t="shared" si="375"/>
        <v>4942.4957754862162</v>
      </c>
      <c r="M611" s="16">
        <f t="shared" si="376"/>
        <v>4808.3594847040122</v>
      </c>
      <c r="N611" s="42">
        <f>倾翻力矩计算!S613</f>
        <v>7.5001716065103565</v>
      </c>
      <c r="O611" s="14">
        <f>整车质心坐标距离计算!H612+(INPUT!C611-整车质心坐标距离计算!H612)*N611/(INPUT!$S$9+N611)</f>
        <v>2950.5944905355987</v>
      </c>
      <c r="P611" s="14">
        <f>整车质心坐标距离计算!I612+(INPUT!D611-整车质心坐标距离计算!I612)*N611/(INPUT!$S$9+N611)</f>
        <v>248.70965880943166</v>
      </c>
      <c r="Q611" s="12">
        <f t="shared" si="377"/>
        <v>99.405509464401348</v>
      </c>
      <c r="R611" s="12">
        <f t="shared" si="378"/>
        <v>3001.2903411905681</v>
      </c>
      <c r="S611" s="12">
        <f t="shared" si="379"/>
        <v>-115.88149053559891</v>
      </c>
      <c r="T611" s="12">
        <f t="shared" si="380"/>
        <v>-3498.7396588094321</v>
      </c>
      <c r="U611" s="12">
        <f t="shared" si="381"/>
        <v>-8030.8824905355996</v>
      </c>
      <c r="V611" s="12">
        <f t="shared" si="382"/>
        <v>-3498.7976588094321</v>
      </c>
      <c r="W611" s="12">
        <f t="shared" si="383"/>
        <v>-7600.8404905355983</v>
      </c>
      <c r="X611" s="12">
        <f t="shared" si="384"/>
        <v>3001.191341190568</v>
      </c>
      <c r="Y611" s="18">
        <f t="shared" si="385"/>
        <v>10.097287891594211</v>
      </c>
      <c r="Z611" s="18">
        <f t="shared" si="386"/>
        <v>11.134443880504893</v>
      </c>
      <c r="AA611" s="18">
        <f>(INPUT!$S$9+倾翻力矩计算!S613)/((1+K611/J611)-((V611+K611/J611)*(1+M611/L611)/(X611+M611/L611)))</f>
        <v>9.8233841939485878</v>
      </c>
      <c r="AB611" s="18">
        <f>((INPUT!$S$9+倾翻力矩计算!S613)-Y611-AA611)/(1+M611/L611)</f>
        <v>11.445055640462661</v>
      </c>
      <c r="AC611" s="20">
        <f>IF(ABS((G611-I611)*O611+(H611-F611)*P611+F611*I611-G611*H611)/SQRT((G611-I611) ^ 2 +(F611-H611) ^ 2)&lt;INPUT!$S$15,1,0)</f>
        <v>0</v>
      </c>
      <c r="AD611" s="20">
        <f>IF(ABS((C611-E611)*O611+(D611-B611)*P611+B611*E611-C611*D611)/SQRT((C611-E611) ^ 2 +(B611-D611) ^ 2)&lt;INPUT!$S$15,1,0)</f>
        <v>1</v>
      </c>
      <c r="AE611" s="20">
        <f>IF(ABS((C611-I611)*O611+(H611-B611)*P611+B611*I611-C611*H611)/SQRT((C611-I611) ^ 2 +(B611-H611) ^ 2)&lt;INPUT!$S$15,1,0)</f>
        <v>0</v>
      </c>
      <c r="AF611" s="20">
        <f>IF(ABS((E611-G611)*O611+(F611-D611)*P611+D611*G611-E611*F611)/SQRT((E611-G611) ^ 2 +(D611-F611) ^ 2)&lt;INPUT!$S$15,1,0)</f>
        <v>0</v>
      </c>
      <c r="AG611" s="22">
        <f>IF(AD611,(INPUT!$S$9+倾翻力矩计算!S613)*POWER(POWER(O611-D611,2)+POWER(P611-E611,2),0.5)/POWER(POWER(B611-D611,2)+POWER(C611-E611,2),0.5),0)+IF(AE611,(INPUT!$S$9+倾翻力矩计算!S613)*POWER(POWER(O611-H611,2)+POWER(P611-I611,2),0.5)/POWER(POWER(B611-H611,2)+POWER(C611-I611,2),0.5),0)</f>
        <v>22.876361479239993</v>
      </c>
      <c r="AH611" s="22">
        <f>IF(AD611,(INPUT!$S$9+倾翻力矩计算!S614)*POWER(POWER(O611-B611,2)+POWER(P611-C611,2),0.5)/POWER(POWER(D611-B611,2)+POWER(E611-C611,2),0.5),0)+IF(AF611,(INPUT!$S$9+倾翻力矩计算!S614)*POWER(POWER(O611-F611,2)+POWER(P611-G611,2),0.5)/POWER(POWER(D611-F611,2)+POWER(E611-G611,2),0.5),0)</f>
        <v>19.618065819571886</v>
      </c>
      <c r="AI611" s="22">
        <f>IF(AC611,(INPUT!$S$9+倾翻力矩计算!S615)*POWER(POWER(O611-H611,2)+POWER(P611-I611,2),0.5)/POWER(POWER(F611-H611,2)+POWER(G611-I611,2),0.5),0)+IF(AF611,(INPUT!$S$9+倾翻力矩计算!S615)*POWER(POWER(O611-D611,2)+POWER(P611-E611,2),0.5)/POWER(POWER(F611-D611,2)+POWER(G611-E611,2),0.5),0)</f>
        <v>0</v>
      </c>
      <c r="AJ611" s="22">
        <f>IF(AC611,(INPUT!$S$9+倾翻力矩计算!S616)*POWER(POWER(O611-F611,2)+POWER(P611-G611,2),0.5)/POWER(POWER(H611-F611,2)+POWER(I611-G611,2),0.5),0)+IF(AE611,(INPUT!$S$9+倾翻力矩计算!S616)*POWER(POWER(O611-B611,2)+POWER(P611-C611,2),0.5)/POWER(POWER(H611-B611,2)+POWER(I611-C611,2),0.5),0)</f>
        <v>0</v>
      </c>
      <c r="AK611" s="20">
        <f>IF(AG611&lt;INPUT!$S$6,AG611,INPUT!$S$6)</f>
        <v>22.876361479239993</v>
      </c>
      <c r="AL611" s="20">
        <f>IF(AH611&lt;INPUT!$U$6,AH611,INPUT!$U$6)</f>
        <v>19.618065819571886</v>
      </c>
      <c r="AM611" s="20">
        <f>IF(AI611&lt;INPUT!$W$6,AI611,INPUT!$W$6)</f>
        <v>0</v>
      </c>
      <c r="AN611" s="20">
        <f>IF(AJ611&lt;INPUT!$Y$6,AJ611,INPUT!$Y$6)</f>
        <v>0</v>
      </c>
      <c r="AO611">
        <f t="shared" si="387"/>
        <v>0</v>
      </c>
      <c r="AP611">
        <f t="shared" si="388"/>
        <v>1</v>
      </c>
      <c r="AQ611">
        <f t="shared" si="389"/>
        <v>0</v>
      </c>
      <c r="AR611">
        <f t="shared" si="390"/>
        <v>0</v>
      </c>
      <c r="AS611" s="27">
        <f t="shared" si="391"/>
        <v>0</v>
      </c>
      <c r="AT611" s="27">
        <f t="shared" si="392"/>
        <v>2</v>
      </c>
      <c r="AU611" s="27">
        <f t="shared" si="393"/>
        <v>0</v>
      </c>
      <c r="AV611" s="27">
        <f t="shared" si="394"/>
        <v>0</v>
      </c>
      <c r="AW611" s="20">
        <f t="shared" si="395"/>
        <v>1</v>
      </c>
      <c r="AX611" s="20">
        <f t="shared" si="396"/>
        <v>2</v>
      </c>
      <c r="AY611" s="22">
        <f t="shared" si="397"/>
        <v>22.869665080400726</v>
      </c>
      <c r="AZ611" s="22">
        <f t="shared" si="398"/>
        <v>19.618065819571886</v>
      </c>
      <c r="BA611" s="22">
        <f t="shared" si="399"/>
        <v>0</v>
      </c>
      <c r="BB611" s="22">
        <f t="shared" si="400"/>
        <v>0</v>
      </c>
      <c r="BM611" s="45">
        <f t="shared" si="401"/>
        <v>0</v>
      </c>
      <c r="BN611" s="45">
        <f t="shared" si="402"/>
        <v>0</v>
      </c>
      <c r="BO611" s="45">
        <f t="shared" si="403"/>
        <v>0</v>
      </c>
      <c r="BP611" s="45">
        <f t="shared" si="404"/>
        <v>0</v>
      </c>
      <c r="BQ611" s="45">
        <f t="shared" si="405"/>
        <v>0</v>
      </c>
      <c r="BR611" s="45">
        <f t="shared" si="406"/>
        <v>0</v>
      </c>
      <c r="BS611" s="45">
        <f t="shared" si="407"/>
        <v>0</v>
      </c>
      <c r="BT611" s="45">
        <f t="shared" si="408"/>
        <v>0</v>
      </c>
      <c r="BU611" s="45">
        <f t="shared" si="409"/>
        <v>0</v>
      </c>
      <c r="BV611" s="22">
        <f>IF(BW611,(BM611*(BN611*BR611-BO611*BQ611)+(BT611*BR611-BU611*BQ611)/(BR611-BU611)*(支腿受力计算!S618*(BR611-整车质心坐标距离计算!I612)-BM611*(BR611-BO611))-(整车质心坐标距离计算!H612*BR611-整车质心坐标距离计算!I612*BQ611))/((INPUT!C611-整车质心坐标距离计算!H612)*BR611-(INPUT!D611-整车质心坐标距离计算!I612)*BQ611+(BT611*BR611-BU611*BQ611)/(BR611-BT611)*(整车质心坐标距离计算!I612+(INPUT!D611-整车质心坐标距离计算!I612)-BR611)),N611)</f>
        <v>7.5001716065103565</v>
      </c>
      <c r="BW611" s="22">
        <f>IF(AG611&gt;INPUT!$S$6,1,IF(AH611&gt;INPUT!$U$6,2,IF(AI611&gt;INPUT!$W$6,3,IF(AJ611&gt;INPUT!$Y$6,4,0))))</f>
        <v>0</v>
      </c>
      <c r="BX611">
        <f t="shared" si="369"/>
        <v>22.869665080400726</v>
      </c>
      <c r="BY611">
        <f t="shared" si="370"/>
        <v>19.618065819571886</v>
      </c>
      <c r="BZ611">
        <f t="shared" si="371"/>
        <v>0</v>
      </c>
      <c r="CA611">
        <f t="shared" si="372"/>
        <v>0</v>
      </c>
      <c r="CB611">
        <f>BX611/INPUT!M611</f>
        <v>2.2869665080400725E-4</v>
      </c>
      <c r="CC611">
        <f>BY611/INPUT!N611</f>
        <v>1.9618065819571886E-4</v>
      </c>
      <c r="CD611">
        <f>BZ611/INPUT!O611</f>
        <v>0</v>
      </c>
      <c r="CE611">
        <f>CA611/INPUT!P611</f>
        <v>0</v>
      </c>
    </row>
    <row r="612" spans="1:83" thickTop="1" thickBot="1" x14ac:dyDescent="0.35">
      <c r="A612" s="32">
        <f>INPUT!B612</f>
        <v>3.0786002302268143</v>
      </c>
      <c r="B612" s="10">
        <f>INPUT!$S$5</f>
        <v>3050</v>
      </c>
      <c r="C612" s="10">
        <f>INPUT!$T$5</f>
        <v>3250</v>
      </c>
      <c r="D612" s="10">
        <f>INPUT!$U$5</f>
        <v>2834.7129999999997</v>
      </c>
      <c r="E612" s="10">
        <f>INPUT!$V$5</f>
        <v>-3250.03</v>
      </c>
      <c r="F612" s="10">
        <f>INPUT!$W$5</f>
        <v>-5080.2880000000005</v>
      </c>
      <c r="G612" s="10">
        <f>INPUT!$X$5</f>
        <v>-3250.0880000000002</v>
      </c>
      <c r="H612" s="10">
        <f>INPUT!$Y$5</f>
        <v>-4650.2460000000001</v>
      </c>
      <c r="I612" s="10">
        <f>INPUT!$Z$5</f>
        <v>3249.9009999999998</v>
      </c>
      <c r="J612" s="16">
        <f t="shared" si="373"/>
        <v>5048.9502424682187</v>
      </c>
      <c r="K612" s="16">
        <f t="shared" si="374"/>
        <v>5189.7292360754036</v>
      </c>
      <c r="L612" s="16">
        <f t="shared" si="375"/>
        <v>4942.4957754862162</v>
      </c>
      <c r="M612" s="16">
        <f t="shared" si="376"/>
        <v>4808.3594847040122</v>
      </c>
      <c r="N612" s="42">
        <f>倾翻力矩计算!S614</f>
        <v>7.4877308999726173</v>
      </c>
      <c r="O612" s="14">
        <f>整车质心坐标距离计算!H613+(INPUT!C612-整车质心坐标距离计算!H613)*N612/(INPUT!$S$9+N612)</f>
        <v>2949.5663538570752</v>
      </c>
      <c r="P612" s="14">
        <f>整车质心坐标距离计算!I613+(INPUT!D612-整车质心坐标距离计算!I613)*N612/(INPUT!$S$9+N612)</f>
        <v>217.66775077736131</v>
      </c>
      <c r="Q612" s="12">
        <f t="shared" si="377"/>
        <v>100.43364614292477</v>
      </c>
      <c r="R612" s="12">
        <f t="shared" si="378"/>
        <v>3032.3322492226389</v>
      </c>
      <c r="S612" s="12">
        <f t="shared" si="379"/>
        <v>-114.85335385707549</v>
      </c>
      <c r="T612" s="12">
        <f t="shared" si="380"/>
        <v>-3467.6977507773613</v>
      </c>
      <c r="U612" s="12">
        <f t="shared" si="381"/>
        <v>-8029.8543538570757</v>
      </c>
      <c r="V612" s="12">
        <f t="shared" si="382"/>
        <v>-3467.7557507773613</v>
      </c>
      <c r="W612" s="12">
        <f t="shared" si="383"/>
        <v>-7599.8123538570753</v>
      </c>
      <c r="X612" s="12">
        <f t="shared" si="384"/>
        <v>3032.2332492226387</v>
      </c>
      <c r="Y612" s="18">
        <f t="shared" si="385"/>
        <v>10.19736507212439</v>
      </c>
      <c r="Z612" s="18">
        <f t="shared" si="386"/>
        <v>11.030947311469602</v>
      </c>
      <c r="AA612" s="18">
        <f>(INPUT!$S$9+倾翻力矩计算!S614)/((1+K612/J612)-((V612+K612/J612)*(1+M612/L612)/(X612+M612/L612)))</f>
        <v>9.920746634630655</v>
      </c>
      <c r="AB612" s="18">
        <f>((INPUT!$S$9+倾翻力矩计算!S614)-Y612-AA612)/(1+M612/L612)</f>
        <v>11.33867188174797</v>
      </c>
      <c r="AC612" s="20">
        <f>IF(ABS((G612-I612)*O612+(H612-F612)*P612+F612*I612-G612*H612)/SQRT((G612-I612) ^ 2 +(F612-H612) ^ 2)&lt;INPUT!$S$15,1,0)</f>
        <v>0</v>
      </c>
      <c r="AD612" s="20">
        <f>IF(ABS((C612-E612)*O612+(D612-B612)*P612+B612*E612-C612*D612)/SQRT((C612-E612) ^ 2 +(B612-D612) ^ 2)&lt;INPUT!$S$15,1,0)</f>
        <v>1</v>
      </c>
      <c r="AE612" s="20">
        <f>IF(ABS((C612-I612)*O612+(H612-B612)*P612+B612*I612-C612*H612)/SQRT((C612-I612) ^ 2 +(B612-H612) ^ 2)&lt;INPUT!$S$15,1,0)</f>
        <v>0</v>
      </c>
      <c r="AF612" s="20">
        <f>IF(ABS((E612-G612)*O612+(F612-D612)*P612+D612*G612-E612*F612)/SQRT((E612-G612) ^ 2 +(D612-F612) ^ 2)&lt;INPUT!$S$15,1,0)</f>
        <v>0</v>
      </c>
      <c r="AG612" s="22">
        <f>IF(AD612,(INPUT!$S$9+倾翻力矩计算!S614)*POWER(POWER(O612-D612,2)+POWER(P612-E612,2),0.5)/POWER(POWER(B612-D612,2)+POWER(C612-E612,2),0.5),0)+IF(AE612,(INPUT!$S$9+倾翻力矩计算!S614)*POWER(POWER(O612-H612,2)+POWER(P612-I612,2),0.5)/POWER(POWER(B612-H612,2)+POWER(C612-I612,2),0.5),0)</f>
        <v>22.666758288418485</v>
      </c>
      <c r="AH612" s="22">
        <f>IF(AD612,(INPUT!$S$9+倾翻力矩计算!S615)*POWER(POWER(O612-B612,2)+POWER(P612-C612,2),0.5)/POWER(POWER(D612-B612,2)+POWER(E612-C612,2),0.5),0)+IF(AF612,(INPUT!$S$9+倾翻力矩计算!S615)*POWER(POWER(O612-F612,2)+POWER(P612-G612,2),0.5)/POWER(POWER(D612-F612,2)+POWER(E612-G612,2),0.5),0)</f>
        <v>19.815038915460576</v>
      </c>
      <c r="AI612" s="22">
        <f>IF(AC612,(INPUT!$S$9+倾翻力矩计算!S616)*POWER(POWER(O612-H612,2)+POWER(P612-I612,2),0.5)/POWER(POWER(F612-H612,2)+POWER(G612-I612,2),0.5),0)+IF(AF612,(INPUT!$S$9+倾翻力矩计算!S616)*POWER(POWER(O612-D612,2)+POWER(P612-E612,2),0.5)/POWER(POWER(F612-D612,2)+POWER(G612-E612,2),0.5),0)</f>
        <v>0</v>
      </c>
      <c r="AJ612" s="22">
        <f>IF(AC612,(INPUT!$S$9+倾翻力矩计算!S617)*POWER(POWER(O612-F612,2)+POWER(P612-G612,2),0.5)/POWER(POWER(H612-F612,2)+POWER(I612-G612,2),0.5),0)+IF(AE612,(INPUT!$S$9+倾翻力矩计算!S617)*POWER(POWER(O612-B612,2)+POWER(P612-C612,2),0.5)/POWER(POWER(H612-B612,2)+POWER(I612-C612,2),0.5),0)</f>
        <v>0</v>
      </c>
      <c r="AK612" s="20">
        <f>IF(AG612&lt;INPUT!$S$6,AG612,INPUT!$S$6)</f>
        <v>22.666758288418485</v>
      </c>
      <c r="AL612" s="20">
        <f>IF(AH612&lt;INPUT!$U$6,AH612,INPUT!$U$6)</f>
        <v>19.815038915460576</v>
      </c>
      <c r="AM612" s="20">
        <f>IF(AI612&lt;INPUT!$W$6,AI612,INPUT!$W$6)</f>
        <v>0</v>
      </c>
      <c r="AN612" s="20">
        <f>IF(AJ612&lt;INPUT!$Y$6,AJ612,INPUT!$Y$6)</f>
        <v>0</v>
      </c>
      <c r="AO612">
        <f t="shared" si="387"/>
        <v>0</v>
      </c>
      <c r="AP612">
        <f t="shared" si="388"/>
        <v>1</v>
      </c>
      <c r="AQ612">
        <f t="shared" si="389"/>
        <v>0</v>
      </c>
      <c r="AR612">
        <f t="shared" si="390"/>
        <v>0</v>
      </c>
      <c r="AS612" s="27">
        <f t="shared" si="391"/>
        <v>0</v>
      </c>
      <c r="AT612" s="27">
        <f t="shared" si="392"/>
        <v>2</v>
      </c>
      <c r="AU612" s="27">
        <f t="shared" si="393"/>
        <v>0</v>
      </c>
      <c r="AV612" s="27">
        <f t="shared" si="394"/>
        <v>0</v>
      </c>
      <c r="AW612" s="20">
        <f t="shared" si="395"/>
        <v>1</v>
      </c>
      <c r="AX612" s="20">
        <f t="shared" si="396"/>
        <v>2</v>
      </c>
      <c r="AY612" s="22">
        <f t="shared" si="397"/>
        <v>22.659972665041405</v>
      </c>
      <c r="AZ612" s="22">
        <f t="shared" si="398"/>
        <v>19.815038915460576</v>
      </c>
      <c r="BA612" s="22">
        <f t="shared" si="399"/>
        <v>0</v>
      </c>
      <c r="BB612" s="22">
        <f t="shared" si="400"/>
        <v>0</v>
      </c>
      <c r="BM612" s="45">
        <f t="shared" si="401"/>
        <v>0</v>
      </c>
      <c r="BN612" s="45">
        <f t="shared" si="402"/>
        <v>0</v>
      </c>
      <c r="BO612" s="45">
        <f t="shared" si="403"/>
        <v>0</v>
      </c>
      <c r="BP612" s="45">
        <f t="shared" si="404"/>
        <v>0</v>
      </c>
      <c r="BQ612" s="45">
        <f t="shared" si="405"/>
        <v>0</v>
      </c>
      <c r="BR612" s="45">
        <f t="shared" si="406"/>
        <v>0</v>
      </c>
      <c r="BS612" s="45">
        <f t="shared" si="407"/>
        <v>0</v>
      </c>
      <c r="BT612" s="45">
        <f t="shared" si="408"/>
        <v>0</v>
      </c>
      <c r="BU612" s="45">
        <f t="shared" si="409"/>
        <v>0</v>
      </c>
      <c r="BV612" s="22">
        <f>IF(BW612,(BM612*(BN612*BR612-BO612*BQ612)+(BT612*BR612-BU612*BQ612)/(BR612-BU612)*(支腿受力计算!S619*(BR612-整车质心坐标距离计算!I613)-BM612*(BR612-BO612))-(整车质心坐标距离计算!H613*BR612-整车质心坐标距离计算!I613*BQ612))/((INPUT!C612-整车质心坐标距离计算!H613)*BR612-(INPUT!D612-整车质心坐标距离计算!I613)*BQ612+(BT612*BR612-BU612*BQ612)/(BR612-BT612)*(整车质心坐标距离计算!I613+(INPUT!D612-整车质心坐标距离计算!I613)-BR612)),N612)</f>
        <v>7.4877308999726173</v>
      </c>
      <c r="BW612" s="22">
        <f>IF(AG612&gt;INPUT!$S$6,1,IF(AH612&gt;INPUT!$U$6,2,IF(AI612&gt;INPUT!$W$6,3,IF(AJ612&gt;INPUT!$Y$6,4,0))))</f>
        <v>0</v>
      </c>
      <c r="BX612">
        <f t="shared" si="369"/>
        <v>22.659972665041405</v>
      </c>
      <c r="BY612">
        <f t="shared" si="370"/>
        <v>19.815038915460576</v>
      </c>
      <c r="BZ612">
        <f t="shared" si="371"/>
        <v>0</v>
      </c>
      <c r="CA612">
        <f t="shared" si="372"/>
        <v>0</v>
      </c>
      <c r="CB612">
        <f>BX612/INPUT!M612</f>
        <v>2.2659972665041404E-4</v>
      </c>
      <c r="CC612">
        <f>BY612/INPUT!N612</f>
        <v>1.9815038915460575E-4</v>
      </c>
      <c r="CD612">
        <f>BZ612/INPUT!O612</f>
        <v>0</v>
      </c>
      <c r="CE612">
        <f>CA612/INPUT!P612</f>
        <v>0</v>
      </c>
    </row>
    <row r="613" spans="1:83" thickTop="1" thickBot="1" x14ac:dyDescent="0.35">
      <c r="A613" s="32">
        <f>INPUT!B613</f>
        <v>3.0887126679128691</v>
      </c>
      <c r="B613" s="10">
        <f>INPUT!$S$5</f>
        <v>3050</v>
      </c>
      <c r="C613" s="10">
        <f>INPUT!$T$5</f>
        <v>3250</v>
      </c>
      <c r="D613" s="10">
        <f>INPUT!$U$5</f>
        <v>2834.7129999999997</v>
      </c>
      <c r="E613" s="10">
        <f>INPUT!$V$5</f>
        <v>-3250.03</v>
      </c>
      <c r="F613" s="10">
        <f>INPUT!$W$5</f>
        <v>-5080.2880000000005</v>
      </c>
      <c r="G613" s="10">
        <f>INPUT!$X$5</f>
        <v>-3250.0880000000002</v>
      </c>
      <c r="H613" s="10">
        <f>INPUT!$Y$5</f>
        <v>-4650.2460000000001</v>
      </c>
      <c r="I613" s="10">
        <f>INPUT!$Z$5</f>
        <v>3249.9009999999998</v>
      </c>
      <c r="J613" s="16">
        <f t="shared" si="373"/>
        <v>5048.9502424682187</v>
      </c>
      <c r="K613" s="16">
        <f t="shared" si="374"/>
        <v>5189.7292360754036</v>
      </c>
      <c r="L613" s="16">
        <f t="shared" si="375"/>
        <v>4942.4957754862162</v>
      </c>
      <c r="M613" s="16">
        <f t="shared" si="376"/>
        <v>4808.3594847040122</v>
      </c>
      <c r="N613" s="42">
        <f>倾翻力矩计算!S615</f>
        <v>7.4750115805019846</v>
      </c>
      <c r="O613" s="14">
        <f>整车质心坐标距离计算!H614+(INPUT!C613-整车质心坐标距离计算!H614)*N613/(INPUT!$S$9+N613)</f>
        <v>2948.4048654756257</v>
      </c>
      <c r="P613" s="14">
        <f>整车质心坐标距离计算!I614+(INPUT!D613-整车质心坐标距离计算!I614)*N613/(INPUT!$S$9+N613)</f>
        <v>182.5996355447968</v>
      </c>
      <c r="Q613" s="12">
        <f t="shared" si="377"/>
        <v>101.59513452437432</v>
      </c>
      <c r="R613" s="12">
        <f t="shared" si="378"/>
        <v>3067.4003644552031</v>
      </c>
      <c r="S613" s="12">
        <f t="shared" si="379"/>
        <v>-113.69186547562595</v>
      </c>
      <c r="T613" s="12">
        <f t="shared" si="380"/>
        <v>-3432.6296355447971</v>
      </c>
      <c r="U613" s="12">
        <f t="shared" si="381"/>
        <v>-8028.6928654756266</v>
      </c>
      <c r="V613" s="12">
        <f t="shared" si="382"/>
        <v>-3432.6876355447971</v>
      </c>
      <c r="W613" s="12">
        <f t="shared" si="383"/>
        <v>-7598.6508654756253</v>
      </c>
      <c r="X613" s="12">
        <f t="shared" si="384"/>
        <v>3067.3013644552029</v>
      </c>
      <c r="Y613" s="18">
        <f t="shared" si="385"/>
        <v>10.310641392992299</v>
      </c>
      <c r="Z613" s="18">
        <f t="shared" si="386"/>
        <v>10.914472344412733</v>
      </c>
      <c r="AA613" s="18">
        <f>(INPUT!$S$9+倾翻力矩计算!S615)/((1+K613/J613)-((V613+K613/J613)*(1+M613/L613)/(X613+M613/L613)))</f>
        <v>10.030950169669882</v>
      </c>
      <c r="AB613" s="18">
        <f>((INPUT!$S$9+倾翻力矩计算!S615)-Y613-AA613)/(1+M613/L613)</f>
        <v>11.218947673427072</v>
      </c>
      <c r="AC613" s="20">
        <f>IF(ABS((G613-I613)*O613+(H613-F613)*P613+F613*I613-G613*H613)/SQRT((G613-I613) ^ 2 +(F613-H613) ^ 2)&lt;INPUT!$S$15,1,0)</f>
        <v>0</v>
      </c>
      <c r="AD613" s="20">
        <f>IF(ABS((C613-E613)*O613+(D613-B613)*P613+B613*E613-C613*D613)/SQRT((C613-E613) ^ 2 +(B613-D613) ^ 2)&lt;INPUT!$S$15,1,0)</f>
        <v>1</v>
      </c>
      <c r="AE613" s="20">
        <f>IF(ABS((C613-I613)*O613+(H613-B613)*P613+B613*I613-C613*H613)/SQRT((C613-I613) ^ 2 +(B613-H613) ^ 2)&lt;INPUT!$S$15,1,0)</f>
        <v>0</v>
      </c>
      <c r="AF613" s="20">
        <f>IF(ABS((E613-G613)*O613+(F613-D613)*P613+D613*G613-E613*F613)/SQRT((E613-G613) ^ 2 +(D613-F613) ^ 2)&lt;INPUT!$S$15,1,0)</f>
        <v>0</v>
      </c>
      <c r="AG613" s="22">
        <f>IF(AD613,(INPUT!$S$9+倾翻力矩计算!S615)*POWER(POWER(O613-D613,2)+POWER(P613-E613,2),0.5)/POWER(POWER(B613-D613,2)+POWER(C613-E613,2),0.5),0)+IF(AE613,(INPUT!$S$9+倾翻力矩计算!S615)*POWER(POWER(O613-H613,2)+POWER(P613-I613,2),0.5)/POWER(POWER(B613-H613,2)+POWER(C613-I613,2),0.5),0)</f>
        <v>22.430817014896785</v>
      </c>
      <c r="AH613" s="22">
        <f>IF(AD613,(INPUT!$S$9+倾翻力矩计算!S616)*POWER(POWER(O613-B613,2)+POWER(P613-C613,2),0.5)/POWER(POWER(D613-B613,2)+POWER(E613-C613,2),0.5),0)+IF(AF613,(INPUT!$S$9+倾翻力矩计算!S616)*POWER(POWER(O613-F613,2)+POWER(P613-G613,2),0.5)/POWER(POWER(D613-F613,2)+POWER(E613-G613,2),0.5),0)</f>
        <v>20.039528455050018</v>
      </c>
      <c r="AI613" s="22">
        <f>IF(AC613,(INPUT!$S$9+倾翻力矩计算!S617)*POWER(POWER(O613-H613,2)+POWER(P613-I613,2),0.5)/POWER(POWER(F613-H613,2)+POWER(G613-I613,2),0.5),0)+IF(AF613,(INPUT!$S$9+倾翻力矩计算!S617)*POWER(POWER(O613-D613,2)+POWER(P613-E613,2),0.5)/POWER(POWER(F613-D613,2)+POWER(G613-E613,2),0.5),0)</f>
        <v>0</v>
      </c>
      <c r="AJ613" s="22">
        <f>IF(AC613,(INPUT!$S$9+倾翻力矩计算!S618)*POWER(POWER(O613-F613,2)+POWER(P613-G613,2),0.5)/POWER(POWER(H613-F613,2)+POWER(I613-G613,2),0.5),0)+IF(AE613,(INPUT!$S$9+倾翻力矩计算!S618)*POWER(POWER(O613-B613,2)+POWER(P613-C613,2),0.5)/POWER(POWER(H613-B613,2)+POWER(I613-C613,2),0.5),0)</f>
        <v>0</v>
      </c>
      <c r="AK613" s="20">
        <f>IF(AG613&lt;INPUT!$S$6,AG613,INPUT!$S$6)</f>
        <v>22.430817014896785</v>
      </c>
      <c r="AL613" s="20">
        <f>IF(AH613&lt;INPUT!$U$6,AH613,INPUT!$U$6)</f>
        <v>20.039528455050018</v>
      </c>
      <c r="AM613" s="20">
        <f>IF(AI613&lt;INPUT!$W$6,AI613,INPUT!$W$6)</f>
        <v>0</v>
      </c>
      <c r="AN613" s="20">
        <f>IF(AJ613&lt;INPUT!$Y$6,AJ613,INPUT!$Y$6)</f>
        <v>0</v>
      </c>
      <c r="AO613">
        <f t="shared" si="387"/>
        <v>0</v>
      </c>
      <c r="AP613">
        <f t="shared" si="388"/>
        <v>1</v>
      </c>
      <c r="AQ613">
        <f t="shared" si="389"/>
        <v>0</v>
      </c>
      <c r="AR613">
        <f t="shared" si="390"/>
        <v>0</v>
      </c>
      <c r="AS613" s="27">
        <f t="shared" si="391"/>
        <v>0</v>
      </c>
      <c r="AT613" s="27">
        <f t="shared" si="392"/>
        <v>2</v>
      </c>
      <c r="AU613" s="27">
        <f t="shared" si="393"/>
        <v>0</v>
      </c>
      <c r="AV613" s="27">
        <f t="shared" si="394"/>
        <v>0</v>
      </c>
      <c r="AW613" s="20">
        <f t="shared" si="395"/>
        <v>1</v>
      </c>
      <c r="AX613" s="20">
        <f t="shared" si="396"/>
        <v>2</v>
      </c>
      <c r="AY613" s="22">
        <f t="shared" si="397"/>
        <v>22.425595319822339</v>
      </c>
      <c r="AZ613" s="22">
        <f t="shared" si="398"/>
        <v>20.039528455050018</v>
      </c>
      <c r="BA613" s="22">
        <f t="shared" si="399"/>
        <v>0</v>
      </c>
      <c r="BB613" s="22">
        <f t="shared" si="400"/>
        <v>0</v>
      </c>
      <c r="BM613" s="45">
        <f t="shared" si="401"/>
        <v>0</v>
      </c>
      <c r="BN613" s="45">
        <f t="shared" si="402"/>
        <v>0</v>
      </c>
      <c r="BO613" s="45">
        <f t="shared" si="403"/>
        <v>0</v>
      </c>
      <c r="BP613" s="45">
        <f t="shared" si="404"/>
        <v>0</v>
      </c>
      <c r="BQ613" s="45">
        <f t="shared" si="405"/>
        <v>0</v>
      </c>
      <c r="BR613" s="45">
        <f t="shared" si="406"/>
        <v>0</v>
      </c>
      <c r="BS613" s="45">
        <f t="shared" si="407"/>
        <v>0</v>
      </c>
      <c r="BT613" s="45">
        <f t="shared" si="408"/>
        <v>0</v>
      </c>
      <c r="BU613" s="45">
        <f t="shared" si="409"/>
        <v>0</v>
      </c>
      <c r="BV613" s="22">
        <f>IF(BW613,(BM613*(BN613*BR613-BO613*BQ613)+(BT613*BR613-BU613*BQ613)/(BR613-BU613)*(支腿受力计算!S620*(BR613-整车质心坐标距离计算!I614)-BM613*(BR613-BO613))-(整车质心坐标距离计算!H614*BR613-整车质心坐标距离计算!I614*BQ613))/((INPUT!C613-整车质心坐标距离计算!H614)*BR613-(INPUT!D613-整车质心坐标距离计算!I614)*BQ613+(BT613*BR613-BU613*BQ613)/(BR613-BT613)*(整车质心坐标距离计算!I614+(INPUT!D613-整车质心坐标距离计算!I614)-BR613)),N613)</f>
        <v>7.4750115805019846</v>
      </c>
      <c r="BW613" s="22">
        <f>IF(AG613&gt;INPUT!$S$6,1,IF(AH613&gt;INPUT!$U$6,2,IF(AI613&gt;INPUT!$W$6,3,IF(AJ613&gt;INPUT!$Y$6,4,0))))</f>
        <v>0</v>
      </c>
      <c r="BX613">
        <f t="shared" si="369"/>
        <v>22.425595319822339</v>
      </c>
      <c r="BY613">
        <f t="shared" si="370"/>
        <v>20.039528455050018</v>
      </c>
      <c r="BZ613">
        <f t="shared" si="371"/>
        <v>0</v>
      </c>
      <c r="CA613">
        <f t="shared" si="372"/>
        <v>0</v>
      </c>
      <c r="CB613">
        <f>BX613/INPUT!M613</f>
        <v>2.242559531982234E-4</v>
      </c>
      <c r="CC613">
        <f>BY613/INPUT!N613</f>
        <v>2.0039528455050018E-4</v>
      </c>
      <c r="CD613">
        <f>BZ613/INPUT!O613</f>
        <v>0</v>
      </c>
      <c r="CE613">
        <f>CA613/INPUT!P613</f>
        <v>0</v>
      </c>
    </row>
    <row r="614" spans="1:83" thickTop="1" thickBot="1" x14ac:dyDescent="0.35">
      <c r="A614" s="32">
        <f>INPUT!B614</f>
        <v>3.0975004006966604</v>
      </c>
      <c r="B614" s="10">
        <f>INPUT!$S$5</f>
        <v>3050</v>
      </c>
      <c r="C614" s="10">
        <f>INPUT!$T$5</f>
        <v>3250</v>
      </c>
      <c r="D614" s="10">
        <f>INPUT!$U$5</f>
        <v>2834.7129999999997</v>
      </c>
      <c r="E614" s="10">
        <f>INPUT!$V$5</f>
        <v>-3250.03</v>
      </c>
      <c r="F614" s="10">
        <f>INPUT!$W$5</f>
        <v>-5080.2880000000005</v>
      </c>
      <c r="G614" s="10">
        <f>INPUT!$X$5</f>
        <v>-3250.0880000000002</v>
      </c>
      <c r="H614" s="10">
        <f>INPUT!$Y$5</f>
        <v>-4650.2460000000001</v>
      </c>
      <c r="I614" s="10">
        <f>INPUT!$Z$5</f>
        <v>3249.9009999999998</v>
      </c>
      <c r="J614" s="16">
        <f t="shared" si="373"/>
        <v>5048.9502424682187</v>
      </c>
      <c r="K614" s="16">
        <f t="shared" si="374"/>
        <v>5189.7292360754036</v>
      </c>
      <c r="L614" s="16">
        <f t="shared" si="375"/>
        <v>4942.4957754862162</v>
      </c>
      <c r="M614" s="16">
        <f t="shared" si="376"/>
        <v>4808.3594847040122</v>
      </c>
      <c r="N614" s="42">
        <f>倾翻力矩计算!S616</f>
        <v>7.4651237748723682</v>
      </c>
      <c r="O614" s="14">
        <f>整车质心坐标距离计算!H615+(INPUT!C614-整车质心坐标距离计算!H615)*N614/(INPUT!$S$9+N614)</f>
        <v>2947.3970791281322</v>
      </c>
      <c r="P614" s="14">
        <f>整车质心坐标距离计算!I615+(INPUT!D614-整车质心坐标距离计算!I615)*N614/(INPUT!$S$9+N614)</f>
        <v>152.17215273211141</v>
      </c>
      <c r="Q614" s="12">
        <f t="shared" si="377"/>
        <v>102.60292087186781</v>
      </c>
      <c r="R614" s="12">
        <f t="shared" si="378"/>
        <v>3097.8278472678885</v>
      </c>
      <c r="S614" s="12">
        <f t="shared" si="379"/>
        <v>-112.68407912813245</v>
      </c>
      <c r="T614" s="12">
        <f t="shared" si="380"/>
        <v>-3402.2021527321117</v>
      </c>
      <c r="U614" s="12">
        <f t="shared" si="381"/>
        <v>-8027.6850791281322</v>
      </c>
      <c r="V614" s="12">
        <f t="shared" si="382"/>
        <v>-3402.2601527321117</v>
      </c>
      <c r="W614" s="12">
        <f t="shared" si="383"/>
        <v>-7597.6430791281327</v>
      </c>
      <c r="X614" s="12">
        <f t="shared" si="384"/>
        <v>3097.7288472678883</v>
      </c>
      <c r="Y614" s="18">
        <f t="shared" si="385"/>
        <v>10.409124682919234</v>
      </c>
      <c r="Z614" s="18">
        <f t="shared" si="386"/>
        <v>10.813785310067964</v>
      </c>
      <c r="AA614" s="18">
        <f>(INPUT!$S$9+倾翻力矩计算!S616)/((1+K614/J614)-((V614+K614/J614)*(1+M614/L614)/(X614+M614/L614)))</f>
        <v>10.126761956361801</v>
      </c>
      <c r="AB614" s="18">
        <f>((INPUT!$S$9+倾翻力矩计算!S616)-Y614-AA614)/(1+M614/L614)</f>
        <v>11.115451825523367</v>
      </c>
      <c r="AC614" s="20">
        <f>IF(ABS((G614-I614)*O614+(H614-F614)*P614+F614*I614-G614*H614)/SQRT((G614-I614) ^ 2 +(F614-H614) ^ 2)&lt;INPUT!$S$15,1,0)</f>
        <v>0</v>
      </c>
      <c r="AD614" s="20">
        <f>IF(ABS((C614-E614)*O614+(D614-B614)*P614+B614*E614-C614*D614)/SQRT((C614-E614) ^ 2 +(B614-D614) ^ 2)&lt;INPUT!$S$15,1,0)</f>
        <v>1</v>
      </c>
      <c r="AE614" s="20">
        <f>IF(ABS((C614-I614)*O614+(H614-B614)*P614+B614*I614-C614*H614)/SQRT((C614-I614) ^ 2 +(B614-H614) ^ 2)&lt;INPUT!$S$15,1,0)</f>
        <v>0</v>
      </c>
      <c r="AF614" s="20">
        <f>IF(ABS((E614-G614)*O614+(F614-D614)*P614+D614*G614-E614*F614)/SQRT((E614-G614) ^ 2 +(D614-F614) ^ 2)&lt;INPUT!$S$15,1,0)</f>
        <v>0</v>
      </c>
      <c r="AG614" s="22">
        <f>IF(AD614,(INPUT!$S$9+倾翻力矩计算!S616)*POWER(POWER(O614-D614,2)+POWER(P614-E614,2),0.5)/POWER(POWER(B614-D614,2)+POWER(C614-E614,2),0.5),0)+IF(AE614,(INPUT!$S$9+倾翻力矩计算!S616)*POWER(POWER(O614-H614,2)+POWER(P614-I614,2),0.5)/POWER(POWER(B614-H614,2)+POWER(C614-I614,2),0.5),0)</f>
        <v>22.226810572090638</v>
      </c>
      <c r="AH614" s="22">
        <f>IF(AD614,(INPUT!$S$9+倾翻力矩计算!S617)*POWER(POWER(O614-B614,2)+POWER(P614-C614,2),0.5)/POWER(POWER(D614-B614,2)+POWER(E614-C614,2),0.5),0)+IF(AF614,(INPUT!$S$9+倾翻力矩计算!S617)*POWER(POWER(O614-F614,2)+POWER(P614-G614,2),0.5)/POWER(POWER(D614-F614,2)+POWER(E614-G614,2),0.5),0)</f>
        <v>20.233635408618426</v>
      </c>
      <c r="AI614" s="22">
        <f>IF(AC614,(INPUT!$S$9+倾翻力矩计算!S618)*POWER(POWER(O614-H614,2)+POWER(P614-I614,2),0.5)/POWER(POWER(F614-H614,2)+POWER(G614-I614,2),0.5),0)+IF(AF614,(INPUT!$S$9+倾翻力矩计算!S618)*POWER(POWER(O614-D614,2)+POWER(P614-E614,2),0.5)/POWER(POWER(F614-D614,2)+POWER(G614-E614,2),0.5),0)</f>
        <v>0</v>
      </c>
      <c r="AJ614" s="22">
        <f>IF(AC614,(INPUT!$S$9+倾翻力矩计算!S619)*POWER(POWER(O614-F614,2)+POWER(P614-G614,2),0.5)/POWER(POWER(H614-F614,2)+POWER(I614-G614,2),0.5),0)+IF(AE614,(INPUT!$S$9+倾翻力矩计算!S619)*POWER(POWER(O614-B614,2)+POWER(P614-C614,2),0.5)/POWER(POWER(H614-B614,2)+POWER(I614-C614,2),0.5),0)</f>
        <v>0</v>
      </c>
      <c r="AK614" s="20">
        <f>IF(AG614&lt;INPUT!$S$6,AG614,INPUT!$S$6)</f>
        <v>22.226810572090638</v>
      </c>
      <c r="AL614" s="20">
        <f>IF(AH614&lt;INPUT!$U$6,AH614,INPUT!$U$6)</f>
        <v>20.233635408618426</v>
      </c>
      <c r="AM614" s="20">
        <f>IF(AI614&lt;INPUT!$W$6,AI614,INPUT!$W$6)</f>
        <v>0</v>
      </c>
      <c r="AN614" s="20">
        <f>IF(AJ614&lt;INPUT!$Y$6,AJ614,INPUT!$Y$6)</f>
        <v>0</v>
      </c>
      <c r="AO614">
        <f t="shared" si="387"/>
        <v>0</v>
      </c>
      <c r="AP614">
        <f t="shared" si="388"/>
        <v>1</v>
      </c>
      <c r="AQ614">
        <f t="shared" si="389"/>
        <v>0</v>
      </c>
      <c r="AR614">
        <f t="shared" si="390"/>
        <v>0</v>
      </c>
      <c r="AS614" s="27">
        <f t="shared" si="391"/>
        <v>0</v>
      </c>
      <c r="AT614" s="27">
        <f t="shared" si="392"/>
        <v>2</v>
      </c>
      <c r="AU614" s="27">
        <f t="shared" si="393"/>
        <v>0</v>
      </c>
      <c r="AV614" s="27">
        <f t="shared" si="394"/>
        <v>0</v>
      </c>
      <c r="AW614" s="20">
        <f t="shared" si="395"/>
        <v>1</v>
      </c>
      <c r="AX614" s="20">
        <f t="shared" si="396"/>
        <v>2</v>
      </c>
      <c r="AY614" s="22">
        <f t="shared" si="397"/>
        <v>22.221673165444095</v>
      </c>
      <c r="AZ614" s="22">
        <f t="shared" si="398"/>
        <v>20.233635408618426</v>
      </c>
      <c r="BA614" s="22">
        <f t="shared" si="399"/>
        <v>0</v>
      </c>
      <c r="BB614" s="22">
        <f t="shared" si="400"/>
        <v>0</v>
      </c>
      <c r="BM614" s="45">
        <f t="shared" si="401"/>
        <v>0</v>
      </c>
      <c r="BN614" s="45">
        <f t="shared" si="402"/>
        <v>0</v>
      </c>
      <c r="BO614" s="45">
        <f t="shared" si="403"/>
        <v>0</v>
      </c>
      <c r="BP614" s="45">
        <f t="shared" si="404"/>
        <v>0</v>
      </c>
      <c r="BQ614" s="45">
        <f t="shared" si="405"/>
        <v>0</v>
      </c>
      <c r="BR614" s="45">
        <f t="shared" si="406"/>
        <v>0</v>
      </c>
      <c r="BS614" s="45">
        <f t="shared" si="407"/>
        <v>0</v>
      </c>
      <c r="BT614" s="45">
        <f t="shared" si="408"/>
        <v>0</v>
      </c>
      <c r="BU614" s="45">
        <f t="shared" si="409"/>
        <v>0</v>
      </c>
      <c r="BV614" s="22">
        <f>IF(BW614,(BM614*(BN614*BR614-BO614*BQ614)+(BT614*BR614-BU614*BQ614)/(BR614-BU614)*(支腿受力计算!S621*(BR614-整车质心坐标距离计算!I615)-BM614*(BR614-BO614))-(整车质心坐标距离计算!H615*BR614-整车质心坐标距离计算!I615*BQ614))/((INPUT!C614-整车质心坐标距离计算!H615)*BR614-(INPUT!D614-整车质心坐标距离计算!I615)*BQ614+(BT614*BR614-BU614*BQ614)/(BR614-BT614)*(整车质心坐标距离计算!I615+(INPUT!D614-整车质心坐标距离计算!I615)-BR614)),N614)</f>
        <v>7.4651237748723682</v>
      </c>
      <c r="BW614" s="22">
        <f>IF(AG614&gt;INPUT!$S$6,1,IF(AH614&gt;INPUT!$U$6,2,IF(AI614&gt;INPUT!$W$6,3,IF(AJ614&gt;INPUT!$Y$6,4,0))))</f>
        <v>0</v>
      </c>
      <c r="BX614">
        <f t="shared" si="369"/>
        <v>22.221673165444095</v>
      </c>
      <c r="BY614">
        <f t="shared" si="370"/>
        <v>20.233635408618426</v>
      </c>
      <c r="BZ614">
        <f t="shared" si="371"/>
        <v>0</v>
      </c>
      <c r="CA614">
        <f t="shared" si="372"/>
        <v>0</v>
      </c>
      <c r="CB614">
        <f>BX614/INPUT!M614</f>
        <v>2.2221673165444096E-4</v>
      </c>
      <c r="CC614">
        <f>BY614/INPUT!N614</f>
        <v>2.0233635408618426E-4</v>
      </c>
      <c r="CD614">
        <f>BZ614/INPUT!O614</f>
        <v>0</v>
      </c>
      <c r="CE614">
        <f>CA614/INPUT!P614</f>
        <v>0</v>
      </c>
    </row>
    <row r="615" spans="1:83" thickTop="1" thickBot="1" x14ac:dyDescent="0.35">
      <c r="A615" s="32">
        <f>INPUT!B615</f>
        <v>3.1073650016289327</v>
      </c>
      <c r="B615" s="10">
        <f>INPUT!$S$5</f>
        <v>3050</v>
      </c>
      <c r="C615" s="10">
        <f>INPUT!$T$5</f>
        <v>3250</v>
      </c>
      <c r="D615" s="10">
        <f>INPUT!$U$5</f>
        <v>2834.7129999999997</v>
      </c>
      <c r="E615" s="10">
        <f>INPUT!$V$5</f>
        <v>-3250.03</v>
      </c>
      <c r="F615" s="10">
        <f>INPUT!$W$5</f>
        <v>-5080.2880000000005</v>
      </c>
      <c r="G615" s="10">
        <f>INPUT!$X$5</f>
        <v>-3250.0880000000002</v>
      </c>
      <c r="H615" s="10">
        <f>INPUT!$Y$5</f>
        <v>-4650.2460000000001</v>
      </c>
      <c r="I615" s="10">
        <f>INPUT!$Z$5</f>
        <v>3249.9009999999998</v>
      </c>
      <c r="J615" s="16">
        <f t="shared" si="373"/>
        <v>5048.9502424682187</v>
      </c>
      <c r="K615" s="16">
        <f t="shared" si="374"/>
        <v>5189.7292360754036</v>
      </c>
      <c r="L615" s="16">
        <f t="shared" si="375"/>
        <v>4942.4957754862162</v>
      </c>
      <c r="M615" s="16">
        <f t="shared" si="376"/>
        <v>4808.3594847040122</v>
      </c>
      <c r="N615" s="42">
        <f>倾翻力矩计算!S617</f>
        <v>7.4553085740625216</v>
      </c>
      <c r="O615" s="14">
        <f>整车质心坐标距离计算!H616+(INPUT!C615-整车质心坐标距离计算!H616)*N615/(INPUT!$S$9+N615)</f>
        <v>2946.2673217340403</v>
      </c>
      <c r="P615" s="14">
        <f>整车质心坐标距离计算!I616+(INPUT!D615-整车质心坐标距离计算!I616)*N615/(INPUT!$S$9+N615)</f>
        <v>118.06207198259989</v>
      </c>
      <c r="Q615" s="12">
        <f t="shared" si="377"/>
        <v>103.73267826595975</v>
      </c>
      <c r="R615" s="12">
        <f t="shared" si="378"/>
        <v>3131.9379280174003</v>
      </c>
      <c r="S615" s="12">
        <f t="shared" si="379"/>
        <v>-111.55432173404051</v>
      </c>
      <c r="T615" s="12">
        <f t="shared" si="380"/>
        <v>-3368.0920719825999</v>
      </c>
      <c r="U615" s="12">
        <f t="shared" si="381"/>
        <v>-8026.5553217340403</v>
      </c>
      <c r="V615" s="12">
        <f t="shared" si="382"/>
        <v>-3368.1500719825999</v>
      </c>
      <c r="W615" s="12">
        <f t="shared" si="383"/>
        <v>-7596.5133217340408</v>
      </c>
      <c r="X615" s="12">
        <f t="shared" si="384"/>
        <v>3131.8389280174001</v>
      </c>
      <c r="Y615" s="18">
        <f t="shared" si="385"/>
        <v>10.519755043367523</v>
      </c>
      <c r="Z615" s="18">
        <f t="shared" si="386"/>
        <v>10.701316594832228</v>
      </c>
      <c r="AA615" s="18">
        <f>(INPUT!$S$9+倾翻力矩计算!S617)/((1+K615/J615)-((V615+K615/J615)*(1+M615/L615)/(X615+M615/L615)))</f>
        <v>10.234391306526538</v>
      </c>
      <c r="AB615" s="18">
        <f>((INPUT!$S$9+倾翻力矩计算!S617)-Y615-AA615)/(1+M615/L615)</f>
        <v>10.999845629336228</v>
      </c>
      <c r="AC615" s="20">
        <f>IF(ABS((G615-I615)*O615+(H615-F615)*P615+F615*I615-G615*H615)/SQRT((G615-I615) ^ 2 +(F615-H615) ^ 2)&lt;INPUT!$S$15,1,0)</f>
        <v>0</v>
      </c>
      <c r="AD615" s="20">
        <f>IF(ABS((C615-E615)*O615+(D615-B615)*P615+B615*E615-C615*D615)/SQRT((C615-E615) ^ 2 +(B615-D615) ^ 2)&lt;INPUT!$S$15,1,0)</f>
        <v>1</v>
      </c>
      <c r="AE615" s="20">
        <f>IF(ABS((C615-I615)*O615+(H615-B615)*P615+B615*I615-C615*H615)/SQRT((C615-I615) ^ 2 +(B615-H615) ^ 2)&lt;INPUT!$S$15,1,0)</f>
        <v>0</v>
      </c>
      <c r="AF615" s="20">
        <f>IF(ABS((E615-G615)*O615+(F615-D615)*P615+D615*G615-E615*F615)/SQRT((E615-G615) ^ 2 +(D615-F615) ^ 2)&lt;INPUT!$S$15,1,0)</f>
        <v>0</v>
      </c>
      <c r="AG615" s="22">
        <f>IF(AD615,(INPUT!$S$9+倾翻力矩计算!S617)*POWER(POWER(O615-D615,2)+POWER(P615-E615,2),0.5)/POWER(POWER(B615-D615,2)+POWER(C615-E615,2),0.5),0)+IF(AE615,(INPUT!$S$9+倾翻力矩计算!S617)*POWER(POWER(O615-H615,2)+POWER(P615-I615,2),0.5)/POWER(POWER(B615-H615,2)+POWER(C615-I615,2),0.5),0)</f>
        <v>21.998881270067191</v>
      </c>
      <c r="AH615" s="22">
        <f>IF(AD615,(INPUT!$S$9+倾翻力矩计算!S618)*POWER(POWER(O615-B615,2)+POWER(P615-C615,2),0.5)/POWER(POWER(D615-B615,2)+POWER(E615-C615,2),0.5),0)+IF(AF615,(INPUT!$S$9+倾翻力矩计算!S618)*POWER(POWER(O615-F615,2)+POWER(P615-G615,2),0.5)/POWER(POWER(D615-F615,2)+POWER(E615-G615,2),0.5),0)</f>
        <v>20.452667260046152</v>
      </c>
      <c r="AI615" s="22">
        <f>IF(AC615,(INPUT!$S$9+倾翻力矩计算!S619)*POWER(POWER(O615-H615,2)+POWER(P615-I615,2),0.5)/POWER(POWER(F615-H615,2)+POWER(G615-I615,2),0.5),0)+IF(AF615,(INPUT!$S$9+倾翻力矩计算!S619)*POWER(POWER(O615-D615,2)+POWER(P615-E615,2),0.5)/POWER(POWER(F615-D615,2)+POWER(G615-E615,2),0.5),0)</f>
        <v>0</v>
      </c>
      <c r="AJ615" s="22">
        <f>IF(AC615,(INPUT!$S$9+倾翻力矩计算!S620)*POWER(POWER(O615-F615,2)+POWER(P615-G615,2),0.5)/POWER(POWER(H615-F615,2)+POWER(I615-G615,2),0.5),0)+IF(AE615,(INPUT!$S$9+倾翻力矩计算!S620)*POWER(POWER(O615-B615,2)+POWER(P615-C615,2),0.5)/POWER(POWER(H615-B615,2)+POWER(I615-C615,2),0.5),0)</f>
        <v>0</v>
      </c>
      <c r="AK615" s="20">
        <f>IF(AG615&lt;INPUT!$S$6,AG615,INPUT!$S$6)</f>
        <v>21.998881270067191</v>
      </c>
      <c r="AL615" s="20">
        <f>IF(AH615&lt;INPUT!$U$6,AH615,INPUT!$U$6)</f>
        <v>20.452667260046152</v>
      </c>
      <c r="AM615" s="20">
        <f>IF(AI615&lt;INPUT!$W$6,AI615,INPUT!$W$6)</f>
        <v>0</v>
      </c>
      <c r="AN615" s="20">
        <f>IF(AJ615&lt;INPUT!$Y$6,AJ615,INPUT!$Y$6)</f>
        <v>0</v>
      </c>
      <c r="AO615">
        <f t="shared" si="387"/>
        <v>0</v>
      </c>
      <c r="AP615">
        <f t="shared" si="388"/>
        <v>1</v>
      </c>
      <c r="AQ615">
        <f t="shared" si="389"/>
        <v>0</v>
      </c>
      <c r="AR615">
        <f t="shared" si="390"/>
        <v>0</v>
      </c>
      <c r="AS615" s="27">
        <f t="shared" si="391"/>
        <v>0</v>
      </c>
      <c r="AT615" s="27">
        <f t="shared" si="392"/>
        <v>2</v>
      </c>
      <c r="AU615" s="27">
        <f t="shared" si="393"/>
        <v>0</v>
      </c>
      <c r="AV615" s="27">
        <f t="shared" si="394"/>
        <v>0</v>
      </c>
      <c r="AW615" s="20">
        <f t="shared" si="395"/>
        <v>1</v>
      </c>
      <c r="AX615" s="20">
        <f t="shared" si="396"/>
        <v>2</v>
      </c>
      <c r="AY615" s="22">
        <f t="shared" si="397"/>
        <v>21.994837711571915</v>
      </c>
      <c r="AZ615" s="22">
        <f t="shared" si="398"/>
        <v>20.452667260046152</v>
      </c>
      <c r="BA615" s="22">
        <f t="shared" si="399"/>
        <v>0</v>
      </c>
      <c r="BB615" s="22">
        <f t="shared" si="400"/>
        <v>0</v>
      </c>
      <c r="BM615" s="45">
        <f t="shared" si="401"/>
        <v>0</v>
      </c>
      <c r="BN615" s="45">
        <f t="shared" si="402"/>
        <v>0</v>
      </c>
      <c r="BO615" s="45">
        <f t="shared" si="403"/>
        <v>0</v>
      </c>
      <c r="BP615" s="45">
        <f t="shared" si="404"/>
        <v>0</v>
      </c>
      <c r="BQ615" s="45">
        <f t="shared" si="405"/>
        <v>0</v>
      </c>
      <c r="BR615" s="45">
        <f t="shared" si="406"/>
        <v>0</v>
      </c>
      <c r="BS615" s="45">
        <f t="shared" si="407"/>
        <v>0</v>
      </c>
      <c r="BT615" s="45">
        <f t="shared" si="408"/>
        <v>0</v>
      </c>
      <c r="BU615" s="45">
        <f t="shared" si="409"/>
        <v>0</v>
      </c>
      <c r="BV615" s="22">
        <f>IF(BW615,(BM615*(BN615*BR615-BO615*BQ615)+(BT615*BR615-BU615*BQ615)/(BR615-BU615)*(支腿受力计算!S622*(BR615-整车质心坐标距离计算!I616)-BM615*(BR615-BO615))-(整车质心坐标距离计算!H616*BR615-整车质心坐标距离计算!I616*BQ615))/((INPUT!C615-整车质心坐标距离计算!H616)*BR615-(INPUT!D615-整车质心坐标距离计算!I616)*BQ615+(BT615*BR615-BU615*BQ615)/(BR615-BT615)*(整车质心坐标距离计算!I616+(INPUT!D615-整车质心坐标距离计算!I616)-BR615)),N615)</f>
        <v>7.4553085740625216</v>
      </c>
      <c r="BW615" s="22">
        <f>IF(AG615&gt;INPUT!$S$6,1,IF(AH615&gt;INPUT!$U$6,2,IF(AI615&gt;INPUT!$W$6,3,IF(AJ615&gt;INPUT!$Y$6,4,0))))</f>
        <v>0</v>
      </c>
      <c r="BX615">
        <f t="shared" si="369"/>
        <v>21.994837711571915</v>
      </c>
      <c r="BY615">
        <f t="shared" si="370"/>
        <v>20.452667260046152</v>
      </c>
      <c r="BZ615">
        <f t="shared" si="371"/>
        <v>0</v>
      </c>
      <c r="CA615">
        <f t="shared" si="372"/>
        <v>0</v>
      </c>
      <c r="CB615">
        <f>BX615/INPUT!M615</f>
        <v>2.1994837711571913E-4</v>
      </c>
      <c r="CC615">
        <f>BY615/INPUT!N615</f>
        <v>2.0452667260046151E-4</v>
      </c>
      <c r="CD615">
        <f>BZ615/INPUT!O615</f>
        <v>0</v>
      </c>
      <c r="CE615">
        <f>CA615/INPUT!P615</f>
        <v>0</v>
      </c>
    </row>
    <row r="616" spans="1:83" thickTop="1" thickBot="1" x14ac:dyDescent="0.35">
      <c r="A616" s="32">
        <f>INPUT!B616</f>
        <v>3.116400571166507</v>
      </c>
      <c r="B616" s="10">
        <f>INPUT!$S$5</f>
        <v>3050</v>
      </c>
      <c r="C616" s="10">
        <f>INPUT!$T$5</f>
        <v>3250</v>
      </c>
      <c r="D616" s="10">
        <f>INPUT!$U$5</f>
        <v>2834.7129999999997</v>
      </c>
      <c r="E616" s="10">
        <f>INPUT!$V$5</f>
        <v>-3250.03</v>
      </c>
      <c r="F616" s="10">
        <f>INPUT!$W$5</f>
        <v>-5080.2880000000005</v>
      </c>
      <c r="G616" s="10">
        <f>INPUT!$X$5</f>
        <v>-3250.0880000000002</v>
      </c>
      <c r="H616" s="10">
        <f>INPUT!$Y$5</f>
        <v>-4650.2460000000001</v>
      </c>
      <c r="I616" s="10">
        <f>INPUT!$Z$5</f>
        <v>3249.9009999999998</v>
      </c>
      <c r="J616" s="16">
        <f t="shared" si="373"/>
        <v>5048.9502424682187</v>
      </c>
      <c r="K616" s="16">
        <f t="shared" si="374"/>
        <v>5189.7292360754036</v>
      </c>
      <c r="L616" s="16">
        <f t="shared" si="375"/>
        <v>4942.4957754862162</v>
      </c>
      <c r="M616" s="16">
        <f t="shared" si="376"/>
        <v>4808.3594847040122</v>
      </c>
      <c r="N616" s="42">
        <f>倾翻力矩计算!S618</f>
        <v>7.4475049716180699</v>
      </c>
      <c r="O616" s="14">
        <f>整车质心坐标距离计算!H617+(INPUT!C616-整车质心坐标距离计算!H617)*N616/(INPUT!$S$9+N616)</f>
        <v>2945.2337557321071</v>
      </c>
      <c r="P616" s="14">
        <f>整车质心坐标距离计算!I617+(INPUT!D616-整车质心坐标距离计算!I617)*N616/(INPUT!$S$9+N616)</f>
        <v>86.856239677138092</v>
      </c>
      <c r="Q616" s="12">
        <f t="shared" si="377"/>
        <v>104.76624426789294</v>
      </c>
      <c r="R616" s="12">
        <f t="shared" si="378"/>
        <v>3163.1437603228619</v>
      </c>
      <c r="S616" s="12">
        <f t="shared" si="379"/>
        <v>-110.52075573210732</v>
      </c>
      <c r="T616" s="12">
        <f t="shared" si="380"/>
        <v>-3336.8862396771383</v>
      </c>
      <c r="U616" s="12">
        <f t="shared" si="381"/>
        <v>-8025.5217557321075</v>
      </c>
      <c r="V616" s="12">
        <f t="shared" si="382"/>
        <v>-3336.9442396771383</v>
      </c>
      <c r="W616" s="12">
        <f t="shared" si="383"/>
        <v>-7595.4797557321072</v>
      </c>
      <c r="X616" s="12">
        <f t="shared" si="384"/>
        <v>3163.0447603228617</v>
      </c>
      <c r="Y616" s="18">
        <f t="shared" si="385"/>
        <v>10.621185823509313</v>
      </c>
      <c r="Z616" s="18">
        <f t="shared" si="386"/>
        <v>10.59878981062608</v>
      </c>
      <c r="AA616" s="18">
        <f>(INPUT!$S$9+倾翻力矩计算!S618)/((1+K616/J616)-((V616+K616/J616)*(1+M616/L616)/(X616+M616/L616)))</f>
        <v>10.333070628451608</v>
      </c>
      <c r="AB616" s="18">
        <f>((INPUT!$S$9+倾翻力矩计算!S618)-Y616-AA616)/(1+M616/L616)</f>
        <v>10.894458709031067</v>
      </c>
      <c r="AC616" s="20">
        <f>IF(ABS((G616-I616)*O616+(H616-F616)*P616+F616*I616-G616*H616)/SQRT((G616-I616) ^ 2 +(F616-H616) ^ 2)&lt;INPUT!$S$15,1,0)</f>
        <v>0</v>
      </c>
      <c r="AD616" s="20">
        <f>IF(ABS((C616-E616)*O616+(D616-B616)*P616+B616*E616-C616*D616)/SQRT((C616-E616) ^ 2 +(B616-D616) ^ 2)&lt;INPUT!$S$15,1,0)</f>
        <v>1</v>
      </c>
      <c r="AE616" s="20">
        <f>IF(ABS((C616-I616)*O616+(H616-B616)*P616+B616*I616-C616*H616)/SQRT((C616-I616) ^ 2 +(B616-H616) ^ 2)&lt;INPUT!$S$15,1,0)</f>
        <v>0</v>
      </c>
      <c r="AF616" s="20">
        <f>IF(ABS((E616-G616)*O616+(F616-D616)*P616+D616*G616-E616*F616)/SQRT((E616-G616) ^ 2 +(D616-F616) ^ 2)&lt;INPUT!$S$15,1,0)</f>
        <v>0</v>
      </c>
      <c r="AG616" s="22">
        <f>IF(AD616,(INPUT!$S$9+倾翻力矩计算!S618)*POWER(POWER(O616-D616,2)+POWER(P616-E616,2),0.5)/POWER(POWER(B616-D616,2)+POWER(C616-E616,2),0.5),0)+IF(AE616,(INPUT!$S$9+倾翻力矩计算!S618)*POWER(POWER(O616-H616,2)+POWER(P616-I616,2),0.5)/POWER(POWER(B616-H616,2)+POWER(C616-I616,2),0.5),0)</f>
        <v>21.791052541052771</v>
      </c>
      <c r="AH616" s="22">
        <f>IF(AD616,(INPUT!$S$9+倾翻力矩计算!S619)*POWER(POWER(O616-B616,2)+POWER(P616-C616,2),0.5)/POWER(POWER(D616-B616,2)+POWER(E616-C616,2),0.5),0)+IF(AF616,(INPUT!$S$9+倾翻力矩计算!S619)*POWER(POWER(O616-F616,2)+POWER(P616-G616,2),0.5)/POWER(POWER(D616-F616,2)+POWER(E616-G616,2),0.5),0)</f>
        <v>20.654299333217494</v>
      </c>
      <c r="AI616" s="22">
        <f>IF(AC616,(INPUT!$S$9+倾翻力矩计算!S620)*POWER(POWER(O616-H616,2)+POWER(P616-I616,2),0.5)/POWER(POWER(F616-H616,2)+POWER(G616-I616,2),0.5),0)+IF(AF616,(INPUT!$S$9+倾翻力矩计算!S620)*POWER(POWER(O616-D616,2)+POWER(P616-E616,2),0.5)/POWER(POWER(F616-D616,2)+POWER(G616-E616,2),0.5),0)</f>
        <v>0</v>
      </c>
      <c r="AJ616" s="22">
        <f>IF(AC616,(INPUT!$S$9+倾翻力矩计算!S621)*POWER(POWER(O616-F616,2)+POWER(P616-G616,2),0.5)/POWER(POWER(H616-F616,2)+POWER(I616-G616,2),0.5),0)+IF(AE616,(INPUT!$S$9+倾翻力矩计算!S621)*POWER(POWER(O616-B616,2)+POWER(P616-C616,2),0.5)/POWER(POWER(H616-B616,2)+POWER(I616-C616,2),0.5),0)</f>
        <v>0</v>
      </c>
      <c r="AK616" s="20">
        <f>IF(AG616&lt;INPUT!$S$6,AG616,INPUT!$S$6)</f>
        <v>21.791052541052771</v>
      </c>
      <c r="AL616" s="20">
        <f>IF(AH616&lt;INPUT!$U$6,AH616,INPUT!$U$6)</f>
        <v>20.654299333217494</v>
      </c>
      <c r="AM616" s="20">
        <f>IF(AI616&lt;INPUT!$W$6,AI616,INPUT!$W$6)</f>
        <v>0</v>
      </c>
      <c r="AN616" s="20">
        <f>IF(AJ616&lt;INPUT!$Y$6,AJ616,INPUT!$Y$6)</f>
        <v>0</v>
      </c>
      <c r="AO616">
        <f t="shared" si="387"/>
        <v>0</v>
      </c>
      <c r="AP616">
        <f t="shared" si="388"/>
        <v>1</v>
      </c>
      <c r="AQ616">
        <f t="shared" si="389"/>
        <v>0</v>
      </c>
      <c r="AR616">
        <f t="shared" si="390"/>
        <v>0</v>
      </c>
      <c r="AS616" s="27">
        <f t="shared" si="391"/>
        <v>0</v>
      </c>
      <c r="AT616" s="27">
        <f t="shared" si="392"/>
        <v>2</v>
      </c>
      <c r="AU616" s="27">
        <f t="shared" si="393"/>
        <v>0</v>
      </c>
      <c r="AV616" s="27">
        <f t="shared" si="394"/>
        <v>0</v>
      </c>
      <c r="AW616" s="20">
        <f t="shared" si="395"/>
        <v>1</v>
      </c>
      <c r="AX616" s="20">
        <f t="shared" si="396"/>
        <v>2</v>
      </c>
      <c r="AY616" s="22">
        <f t="shared" si="397"/>
        <v>21.788781180198839</v>
      </c>
      <c r="AZ616" s="22">
        <f t="shared" si="398"/>
        <v>20.654299333217494</v>
      </c>
      <c r="BA616" s="22">
        <f t="shared" si="399"/>
        <v>0</v>
      </c>
      <c r="BB616" s="22">
        <f t="shared" si="400"/>
        <v>0</v>
      </c>
      <c r="BM616" s="45">
        <f t="shared" si="401"/>
        <v>0</v>
      </c>
      <c r="BN616" s="45">
        <f t="shared" si="402"/>
        <v>0</v>
      </c>
      <c r="BO616" s="45">
        <f t="shared" si="403"/>
        <v>0</v>
      </c>
      <c r="BP616" s="45">
        <f t="shared" si="404"/>
        <v>0</v>
      </c>
      <c r="BQ616" s="45">
        <f t="shared" si="405"/>
        <v>0</v>
      </c>
      <c r="BR616" s="45">
        <f t="shared" si="406"/>
        <v>0</v>
      </c>
      <c r="BS616" s="45">
        <f t="shared" si="407"/>
        <v>0</v>
      </c>
      <c r="BT616" s="45">
        <f t="shared" si="408"/>
        <v>0</v>
      </c>
      <c r="BU616" s="45">
        <f t="shared" si="409"/>
        <v>0</v>
      </c>
      <c r="BV616" s="22">
        <f>IF(BW616,(BM616*(BN616*BR616-BO616*BQ616)+(BT616*BR616-BU616*BQ616)/(BR616-BU616)*(支腿受力计算!S623*(BR616-整车质心坐标距离计算!I617)-BM616*(BR616-BO616))-(整车质心坐标距离计算!H617*BR616-整车质心坐标距离计算!I617*BQ616))/((INPUT!C616-整车质心坐标距离计算!H617)*BR616-(INPUT!D616-整车质心坐标距离计算!I617)*BQ616+(BT616*BR616-BU616*BQ616)/(BR616-BT616)*(整车质心坐标距离计算!I617+(INPUT!D616-整车质心坐标距离计算!I617)-BR616)),N616)</f>
        <v>7.4475049716180699</v>
      </c>
      <c r="BW616" s="22">
        <f>IF(AG616&gt;INPUT!$S$6,1,IF(AH616&gt;INPUT!$U$6,2,IF(AI616&gt;INPUT!$W$6,3,IF(AJ616&gt;INPUT!$Y$6,4,0))))</f>
        <v>0</v>
      </c>
      <c r="BX616">
        <f t="shared" si="369"/>
        <v>21.788781180198839</v>
      </c>
      <c r="BY616">
        <f t="shared" si="370"/>
        <v>20.654299333217494</v>
      </c>
      <c r="BZ616">
        <f t="shared" si="371"/>
        <v>0</v>
      </c>
      <c r="CA616">
        <f t="shared" si="372"/>
        <v>0</v>
      </c>
      <c r="CB616">
        <f>BX616/INPUT!M616</f>
        <v>2.1788781180198839E-4</v>
      </c>
      <c r="CC616">
        <f>BY616/INPUT!N616</f>
        <v>2.0654299333217494E-4</v>
      </c>
      <c r="CD616">
        <f>BZ616/INPUT!O616</f>
        <v>0</v>
      </c>
      <c r="CE616">
        <f>CA616/INPUT!P616</f>
        <v>0</v>
      </c>
    </row>
    <row r="617" spans="1:83" thickTop="1" thickBot="1" x14ac:dyDescent="0.35">
      <c r="A617" s="32">
        <f>INPUT!B617</f>
        <v>3.1222160082341524</v>
      </c>
      <c r="B617" s="10">
        <f>INPUT!$S$5</f>
        <v>3050</v>
      </c>
      <c r="C617" s="10">
        <f>INPUT!$T$5</f>
        <v>3250</v>
      </c>
      <c r="D617" s="10">
        <f>INPUT!$U$5</f>
        <v>2834.7129999999997</v>
      </c>
      <c r="E617" s="10">
        <f>INPUT!$V$5</f>
        <v>-3250.03</v>
      </c>
      <c r="F617" s="10">
        <f>INPUT!$W$5</f>
        <v>-5080.2880000000005</v>
      </c>
      <c r="G617" s="10">
        <f>INPUT!$X$5</f>
        <v>-3250.0880000000002</v>
      </c>
      <c r="H617" s="10">
        <f>INPUT!$Y$5</f>
        <v>-4650.2460000000001</v>
      </c>
      <c r="I617" s="10">
        <f>INPUT!$Z$5</f>
        <v>3249.9009999999998</v>
      </c>
      <c r="J617" s="16">
        <f t="shared" si="373"/>
        <v>5048.9502424682187</v>
      </c>
      <c r="K617" s="16">
        <f t="shared" si="374"/>
        <v>5189.7292360754036</v>
      </c>
      <c r="L617" s="16">
        <f t="shared" si="375"/>
        <v>4942.4957754862162</v>
      </c>
      <c r="M617" s="16">
        <f t="shared" si="376"/>
        <v>4808.3594847040122</v>
      </c>
      <c r="N617" s="42">
        <f>倾翻力矩计算!S619</f>
        <v>7.4430805134163434</v>
      </c>
      <c r="O617" s="14">
        <f>整车质心坐标距离计算!H618+(INPUT!C617-整车质心坐标距离计算!H618)*N617/(INPUT!$S$9+N617)</f>
        <v>2944.5690894088698</v>
      </c>
      <c r="P617" s="14">
        <f>整车质心坐标距离计算!I618+(INPUT!D617-整车质心坐标距离计算!I618)*N617/(INPUT!$S$9+N617)</f>
        <v>66.788371942283504</v>
      </c>
      <c r="Q617" s="12">
        <f t="shared" si="377"/>
        <v>105.43091059113021</v>
      </c>
      <c r="R617" s="12">
        <f t="shared" si="378"/>
        <v>3183.2116280577166</v>
      </c>
      <c r="S617" s="12">
        <f t="shared" si="379"/>
        <v>-109.85608940887005</v>
      </c>
      <c r="T617" s="12">
        <f t="shared" si="380"/>
        <v>-3316.8183719422836</v>
      </c>
      <c r="U617" s="12">
        <f t="shared" si="381"/>
        <v>-8024.8570894088698</v>
      </c>
      <c r="V617" s="12">
        <f t="shared" si="382"/>
        <v>-3316.8763719422836</v>
      </c>
      <c r="W617" s="12">
        <f t="shared" si="383"/>
        <v>-7594.8150894088703</v>
      </c>
      <c r="X617" s="12">
        <f t="shared" si="384"/>
        <v>3183.1126280577164</v>
      </c>
      <c r="Y617" s="18">
        <f t="shared" si="385"/>
        <v>10.686529026232602</v>
      </c>
      <c r="Z617" s="18">
        <f t="shared" si="386"/>
        <v>10.533037768925519</v>
      </c>
      <c r="AA617" s="18">
        <f>(INPUT!$S$9+倾翻力矩计算!S619)/((1+K617/J617)-((V617+K617/J617)*(1+M617/L617)/(X617+M617/L617)))</f>
        <v>10.396641301260521</v>
      </c>
      <c r="AB617" s="18">
        <f>((INPUT!$S$9+倾翻力矩计算!S619)-Y617-AA617)/(1+M617/L617)</f>
        <v>10.826872416997698</v>
      </c>
      <c r="AC617" s="20">
        <f>IF(ABS((G617-I617)*O617+(H617-F617)*P617+F617*I617-G617*H617)/SQRT((G617-I617) ^ 2 +(F617-H617) ^ 2)&lt;INPUT!$S$15,1,0)</f>
        <v>0</v>
      </c>
      <c r="AD617" s="20">
        <f>IF(ABS((C617-E617)*O617+(D617-B617)*P617+B617*E617-C617*D617)/SQRT((C617-E617) ^ 2 +(B617-D617) ^ 2)&lt;INPUT!$S$15,1,0)</f>
        <v>1</v>
      </c>
      <c r="AE617" s="20">
        <f>IF(ABS((C617-I617)*O617+(H617-B617)*P617+B617*I617-C617*H617)/SQRT((C617-I617) ^ 2 +(B617-H617) ^ 2)&lt;INPUT!$S$15,1,0)</f>
        <v>0</v>
      </c>
      <c r="AF617" s="20">
        <f>IF(ABS((E617-G617)*O617+(F617-D617)*P617+D617*G617-E617*F617)/SQRT((E617-G617) ^ 2 +(D617-F617) ^ 2)&lt;INPUT!$S$15,1,0)</f>
        <v>0</v>
      </c>
      <c r="AG617" s="22">
        <f>IF(AD617,(INPUT!$S$9+倾翻力矩计算!S619)*POWER(POWER(O617-D617,2)+POWER(P617-E617,2),0.5)/POWER(POWER(B617-D617,2)+POWER(C617-E617,2),0.5),0)+IF(AE617,(INPUT!$S$9+倾翻力矩计算!S619)*POWER(POWER(O617-H617,2)+POWER(P617-I617,2),0.5)/POWER(POWER(B617-H617,2)+POWER(C617-I617,2),0.5),0)</f>
        <v>21.657744534829042</v>
      </c>
      <c r="AH617" s="22">
        <f>IF(AD617,(INPUT!$S$9+倾翻力矩计算!S620)*POWER(POWER(O617-B617,2)+POWER(P617-C617,2),0.5)/POWER(POWER(D617-B617,2)+POWER(E617-C617,2),0.5),0)+IF(AF617,(INPUT!$S$9+倾翻力矩计算!S620)*POWER(POWER(O617-F617,2)+POWER(P617-G617,2),0.5)/POWER(POWER(D617-F617,2)+POWER(E617-G617,2),0.5),0)</f>
        <v>20.78364695225158</v>
      </c>
      <c r="AI617" s="22">
        <f>IF(AC617,(INPUT!$S$9+倾翻力矩计算!S621)*POWER(POWER(O617-H617,2)+POWER(P617-I617,2),0.5)/POWER(POWER(F617-H617,2)+POWER(G617-I617,2),0.5),0)+IF(AF617,(INPUT!$S$9+倾翻力矩计算!S621)*POWER(POWER(O617-D617,2)+POWER(P617-E617,2),0.5)/POWER(POWER(F617-D617,2)+POWER(G617-E617,2),0.5),0)</f>
        <v>0</v>
      </c>
      <c r="AJ617" s="22">
        <f>IF(AC617,(INPUT!$S$9+倾翻力矩计算!S622)*POWER(POWER(O617-F617,2)+POWER(P617-G617,2),0.5)/POWER(POWER(H617-F617,2)+POWER(I617-G617,2),0.5),0)+IF(AE617,(INPUT!$S$9+倾翻力矩计算!S622)*POWER(POWER(O617-B617,2)+POWER(P617-C617,2),0.5)/POWER(POWER(H617-B617,2)+POWER(I617-C617,2),0.5),0)</f>
        <v>0</v>
      </c>
      <c r="AK617" s="20">
        <f>IF(AG617&lt;INPUT!$S$6,AG617,INPUT!$S$6)</f>
        <v>21.657744534829042</v>
      </c>
      <c r="AL617" s="20">
        <f>IF(AH617&lt;INPUT!$U$6,AH617,INPUT!$U$6)</f>
        <v>20.78364695225158</v>
      </c>
      <c r="AM617" s="20">
        <f>IF(AI617&lt;INPUT!$W$6,AI617,INPUT!$W$6)</f>
        <v>0</v>
      </c>
      <c r="AN617" s="20">
        <f>IF(AJ617&lt;INPUT!$Y$6,AJ617,INPUT!$Y$6)</f>
        <v>0</v>
      </c>
      <c r="AO617">
        <f t="shared" si="387"/>
        <v>0</v>
      </c>
      <c r="AP617">
        <f t="shared" si="388"/>
        <v>1</v>
      </c>
      <c r="AQ617">
        <f t="shared" si="389"/>
        <v>0</v>
      </c>
      <c r="AR617">
        <f t="shared" si="390"/>
        <v>0</v>
      </c>
      <c r="AS617" s="27">
        <f t="shared" si="391"/>
        <v>0</v>
      </c>
      <c r="AT617" s="27">
        <f t="shared" si="392"/>
        <v>2</v>
      </c>
      <c r="AU617" s="27">
        <f t="shared" si="393"/>
        <v>0</v>
      </c>
      <c r="AV617" s="27">
        <f t="shared" si="394"/>
        <v>0</v>
      </c>
      <c r="AW617" s="20">
        <f t="shared" si="395"/>
        <v>1</v>
      </c>
      <c r="AX617" s="20">
        <f t="shared" si="396"/>
        <v>2</v>
      </c>
      <c r="AY617" s="22">
        <f t="shared" si="397"/>
        <v>21.655984616157095</v>
      </c>
      <c r="AZ617" s="22">
        <f t="shared" si="398"/>
        <v>20.78364695225158</v>
      </c>
      <c r="BA617" s="22">
        <f t="shared" si="399"/>
        <v>0</v>
      </c>
      <c r="BB617" s="22">
        <f t="shared" si="400"/>
        <v>0</v>
      </c>
      <c r="BM617" s="45">
        <f t="shared" si="401"/>
        <v>0</v>
      </c>
      <c r="BN617" s="45">
        <f t="shared" si="402"/>
        <v>0</v>
      </c>
      <c r="BO617" s="45">
        <f t="shared" si="403"/>
        <v>0</v>
      </c>
      <c r="BP617" s="45">
        <f t="shared" si="404"/>
        <v>0</v>
      </c>
      <c r="BQ617" s="45">
        <f t="shared" si="405"/>
        <v>0</v>
      </c>
      <c r="BR617" s="45">
        <f t="shared" si="406"/>
        <v>0</v>
      </c>
      <c r="BS617" s="45">
        <f t="shared" si="407"/>
        <v>0</v>
      </c>
      <c r="BT617" s="45">
        <f t="shared" si="408"/>
        <v>0</v>
      </c>
      <c r="BU617" s="45">
        <f t="shared" si="409"/>
        <v>0</v>
      </c>
      <c r="BV617" s="22">
        <f>IF(BW617,(BM617*(BN617*BR617-BO617*BQ617)+(BT617*BR617-BU617*BQ617)/(BR617-BU617)*(支腿受力计算!S624*(BR617-整车质心坐标距离计算!I618)-BM617*(BR617-BO617))-(整车质心坐标距离计算!H618*BR617-整车质心坐标距离计算!I618*BQ617))/((INPUT!C617-整车质心坐标距离计算!H618)*BR617-(INPUT!D617-整车质心坐标距离计算!I618)*BQ617+(BT617*BR617-BU617*BQ617)/(BR617-BT617)*(整车质心坐标距离计算!I618+(INPUT!D617-整车质心坐标距离计算!I618)-BR617)),N617)</f>
        <v>7.4430805134163434</v>
      </c>
      <c r="BW617" s="22">
        <f>IF(AG617&gt;INPUT!$S$6,1,IF(AH617&gt;INPUT!$U$6,2,IF(AI617&gt;INPUT!$W$6,3,IF(AJ617&gt;INPUT!$Y$6,4,0))))</f>
        <v>0</v>
      </c>
      <c r="BX617">
        <f t="shared" si="369"/>
        <v>21.655984616157095</v>
      </c>
      <c r="BY617">
        <f t="shared" si="370"/>
        <v>20.78364695225158</v>
      </c>
      <c r="BZ617">
        <f t="shared" si="371"/>
        <v>0</v>
      </c>
      <c r="CA617">
        <f t="shared" si="372"/>
        <v>0</v>
      </c>
      <c r="CB617">
        <f>BX617/INPUT!M617</f>
        <v>2.1655984616157094E-4</v>
      </c>
      <c r="CC617">
        <f>BY617/INPUT!N617</f>
        <v>2.0783646952251579E-4</v>
      </c>
      <c r="CD617">
        <f>BZ617/INPUT!O617</f>
        <v>0</v>
      </c>
      <c r="CE617">
        <f>CA617/INPUT!P617</f>
        <v>0</v>
      </c>
    </row>
    <row r="618" spans="1:83" thickTop="1" thickBot="1" x14ac:dyDescent="0.35">
      <c r="A618" s="32">
        <f>INPUT!B618</f>
        <v>3.1272443018091476</v>
      </c>
      <c r="B618" s="10">
        <f>INPUT!$S$5</f>
        <v>3050</v>
      </c>
      <c r="C618" s="10">
        <f>INPUT!$T$5</f>
        <v>3250</v>
      </c>
      <c r="D618" s="10">
        <f>INPUT!$U$5</f>
        <v>2834.7129999999997</v>
      </c>
      <c r="E618" s="10">
        <f>INPUT!$V$5</f>
        <v>-3250.03</v>
      </c>
      <c r="F618" s="10">
        <f>INPUT!$W$5</f>
        <v>-5080.2880000000005</v>
      </c>
      <c r="G618" s="10">
        <f>INPUT!$X$5</f>
        <v>-3250.0880000000002</v>
      </c>
      <c r="H618" s="10">
        <f>INPUT!$Y$5</f>
        <v>-4650.2460000000001</v>
      </c>
      <c r="I618" s="10">
        <f>INPUT!$Z$5</f>
        <v>3249.9009999999998</v>
      </c>
      <c r="J618" s="16">
        <f t="shared" si="373"/>
        <v>5048.9502424682187</v>
      </c>
      <c r="K618" s="16">
        <f t="shared" si="374"/>
        <v>5189.7292360754036</v>
      </c>
      <c r="L618" s="16">
        <f t="shared" si="375"/>
        <v>4942.4957754862162</v>
      </c>
      <c r="M618" s="16">
        <f t="shared" si="376"/>
        <v>4808.3594847040122</v>
      </c>
      <c r="N618" s="42">
        <f>倾翻力矩计算!S620</f>
        <v>7.4396315684086707</v>
      </c>
      <c r="O618" s="14">
        <f>整车质心坐标距离计算!H619+(INPUT!C618-整车质心坐标距离计算!H619)*N618/(INPUT!$S$9+N618)</f>
        <v>2943.9946989971008</v>
      </c>
      <c r="P618" s="14">
        <f>整车质心坐标距离计算!I619+(INPUT!D618-整车质心坐标距离计算!I619)*N618/(INPUT!$S$9+N618)</f>
        <v>49.446150125795128</v>
      </c>
      <c r="Q618" s="12">
        <f t="shared" si="377"/>
        <v>106.00530100289916</v>
      </c>
      <c r="R618" s="12">
        <f t="shared" si="378"/>
        <v>3200.5538498742048</v>
      </c>
      <c r="S618" s="12">
        <f t="shared" si="379"/>
        <v>-109.2816989971011</v>
      </c>
      <c r="T618" s="12">
        <f t="shared" si="380"/>
        <v>-3299.4761501257954</v>
      </c>
      <c r="U618" s="12">
        <f t="shared" si="381"/>
        <v>-8024.2826989971018</v>
      </c>
      <c r="V618" s="12">
        <f t="shared" si="382"/>
        <v>-3299.5341501257953</v>
      </c>
      <c r="W618" s="12">
        <f t="shared" si="383"/>
        <v>-7594.2406989971005</v>
      </c>
      <c r="X618" s="12">
        <f t="shared" si="384"/>
        <v>3200.4548498742047</v>
      </c>
      <c r="Y618" s="18">
        <f t="shared" si="385"/>
        <v>10.743071791814236</v>
      </c>
      <c r="Z618" s="18">
        <f t="shared" si="386"/>
        <v>10.476328428841418</v>
      </c>
      <c r="AA618" s="18">
        <f>(INPUT!$S$9+倾翻力矩计算!S620)/((1+K618/J618)-((V618+K618/J618)*(1+M618/L618)/(X618+M618/L618)))</f>
        <v>10.451650261652663</v>
      </c>
      <c r="AB618" s="18">
        <f>((INPUT!$S$9+倾翻力矩计算!S620)-Y618-AA618)/(1+M618/L618)</f>
        <v>10.768581086100351</v>
      </c>
      <c r="AC618" s="20">
        <f>IF(ABS((G618-I618)*O618+(H618-F618)*P618+F618*I618-G618*H618)/SQRT((G618-I618) ^ 2 +(F618-H618) ^ 2)&lt;INPUT!$S$15,1,0)</f>
        <v>0</v>
      </c>
      <c r="AD618" s="20">
        <f>IF(ABS((C618-E618)*O618+(D618-B618)*P618+B618*E618-C618*D618)/SQRT((C618-E618) ^ 2 +(B618-D618) ^ 2)&lt;INPUT!$S$15,1,0)</f>
        <v>1</v>
      </c>
      <c r="AE618" s="20">
        <f>IF(ABS((C618-I618)*O618+(H618-B618)*P618+B618*I618-C618*H618)/SQRT((C618-I618) ^ 2 +(B618-H618) ^ 2)&lt;INPUT!$S$15,1,0)</f>
        <v>0</v>
      </c>
      <c r="AF618" s="20">
        <f>IF(ABS((E618-G618)*O618+(F618-D618)*P618+D618*G618-E618*F618)/SQRT((E618-G618) ^ 2 +(D618-F618) ^ 2)&lt;INPUT!$S$15,1,0)</f>
        <v>0</v>
      </c>
      <c r="AG618" s="22">
        <f>IF(AD618,(INPUT!$S$9+倾翻力矩计算!S620)*POWER(POWER(O618-D618,2)+POWER(P618-E618,2),0.5)/POWER(POWER(B618-D618,2)+POWER(C618-E618,2),0.5),0)+IF(AE618,(INPUT!$S$9+倾翻力矩计算!S620)*POWER(POWER(O618-H618,2)+POWER(P618-I618,2),0.5)/POWER(POWER(B618-H618,2)+POWER(C618-I618,2),0.5),0)</f>
        <v>21.542754753453476</v>
      </c>
      <c r="AH618" s="22">
        <f>IF(AD618,(INPUT!$S$9+倾翻力矩计算!S621)*POWER(POWER(O618-B618,2)+POWER(P618-C618,2),0.5)/POWER(POWER(D618-B618,2)+POWER(E618-C618,2),0.5),0)+IF(AF618,(INPUT!$S$9+倾翻力矩计算!S621)*POWER(POWER(O618-F618,2)+POWER(P618-G618,2),0.5)/POWER(POWER(D618-F618,2)+POWER(E618-G618,2),0.5),0)</f>
        <v>20.894864342001576</v>
      </c>
      <c r="AI618" s="22">
        <f>IF(AC618,(INPUT!$S$9+倾翻力矩计算!S622)*POWER(POWER(O618-H618,2)+POWER(P618-I618,2),0.5)/POWER(POWER(F618-H618,2)+POWER(G618-I618,2),0.5),0)+IF(AF618,(INPUT!$S$9+倾翻力矩计算!S622)*POWER(POWER(O618-D618,2)+POWER(P618-E618,2),0.5)/POWER(POWER(F618-D618,2)+POWER(G618-E618,2),0.5),0)</f>
        <v>0</v>
      </c>
      <c r="AJ618" s="22">
        <f>IF(AC618,(INPUT!$S$9+倾翻力矩计算!S623)*POWER(POWER(O618-F618,2)+POWER(P618-G618,2),0.5)/POWER(POWER(H618-F618,2)+POWER(I618-G618,2),0.5),0)+IF(AE618,(INPUT!$S$9+倾翻力矩计算!S623)*POWER(POWER(O618-B618,2)+POWER(P618-C618,2),0.5)/POWER(POWER(H618-B618,2)+POWER(I618-C618,2),0.5),0)</f>
        <v>0</v>
      </c>
      <c r="AK618" s="20">
        <f>IF(AG618&lt;INPUT!$S$6,AG618,INPUT!$S$6)</f>
        <v>21.542754753453476</v>
      </c>
      <c r="AL618" s="20">
        <f>IF(AH618&lt;INPUT!$U$6,AH618,INPUT!$U$6)</f>
        <v>20.894864342001576</v>
      </c>
      <c r="AM618" s="20">
        <f>IF(AI618&lt;INPUT!$W$6,AI618,INPUT!$W$6)</f>
        <v>0</v>
      </c>
      <c r="AN618" s="20">
        <f>IF(AJ618&lt;INPUT!$Y$6,AJ618,INPUT!$Y$6)</f>
        <v>0</v>
      </c>
      <c r="AO618">
        <f t="shared" si="387"/>
        <v>0</v>
      </c>
      <c r="AP618">
        <f t="shared" si="388"/>
        <v>1</v>
      </c>
      <c r="AQ618">
        <f t="shared" si="389"/>
        <v>0</v>
      </c>
      <c r="AR618">
        <f t="shared" si="390"/>
        <v>0</v>
      </c>
      <c r="AS618" s="27">
        <f t="shared" si="391"/>
        <v>0</v>
      </c>
      <c r="AT618" s="27">
        <f t="shared" si="392"/>
        <v>2</v>
      </c>
      <c r="AU618" s="27">
        <f t="shared" si="393"/>
        <v>0</v>
      </c>
      <c r="AV618" s="27">
        <f t="shared" si="394"/>
        <v>0</v>
      </c>
      <c r="AW618" s="20">
        <f t="shared" si="395"/>
        <v>1</v>
      </c>
      <c r="AX618" s="20">
        <f t="shared" si="396"/>
        <v>2</v>
      </c>
      <c r="AY618" s="22">
        <f t="shared" si="397"/>
        <v>21.540680079248734</v>
      </c>
      <c r="AZ618" s="22">
        <f t="shared" si="398"/>
        <v>20.894864342001576</v>
      </c>
      <c r="BA618" s="22">
        <f t="shared" si="399"/>
        <v>0</v>
      </c>
      <c r="BB618" s="22">
        <f t="shared" si="400"/>
        <v>0</v>
      </c>
      <c r="BM618" s="45">
        <f t="shared" si="401"/>
        <v>0</v>
      </c>
      <c r="BN618" s="45">
        <f t="shared" si="402"/>
        <v>0</v>
      </c>
      <c r="BO618" s="45">
        <f t="shared" si="403"/>
        <v>0</v>
      </c>
      <c r="BP618" s="45">
        <f t="shared" si="404"/>
        <v>0</v>
      </c>
      <c r="BQ618" s="45">
        <f t="shared" si="405"/>
        <v>0</v>
      </c>
      <c r="BR618" s="45">
        <f t="shared" si="406"/>
        <v>0</v>
      </c>
      <c r="BS618" s="45">
        <f t="shared" si="407"/>
        <v>0</v>
      </c>
      <c r="BT618" s="45">
        <f t="shared" si="408"/>
        <v>0</v>
      </c>
      <c r="BU618" s="45">
        <f t="shared" si="409"/>
        <v>0</v>
      </c>
      <c r="BV618" s="22">
        <f>IF(BW618,(BM618*(BN618*BR618-BO618*BQ618)+(BT618*BR618-BU618*BQ618)/(BR618-BU618)*(支腿受力计算!S625*(BR618-整车质心坐标距离计算!I619)-BM618*(BR618-BO618))-(整车质心坐标距离计算!H619*BR618-整车质心坐标距离计算!I619*BQ618))/((INPUT!C618-整车质心坐标距离计算!H619)*BR618-(INPUT!D618-整车质心坐标距离计算!I619)*BQ618+(BT618*BR618-BU618*BQ618)/(BR618-BT618)*(整车质心坐标距离计算!I619+(INPUT!D618-整车质心坐标距离计算!I619)-BR618)),N618)</f>
        <v>7.4396315684086707</v>
      </c>
      <c r="BW618" s="22">
        <f>IF(AG618&gt;INPUT!$S$6,1,IF(AH618&gt;INPUT!$U$6,2,IF(AI618&gt;INPUT!$W$6,3,IF(AJ618&gt;INPUT!$Y$6,4,0))))</f>
        <v>0</v>
      </c>
      <c r="BX618">
        <f t="shared" si="369"/>
        <v>21.540680079248734</v>
      </c>
      <c r="BY618">
        <f t="shared" si="370"/>
        <v>20.894864342001576</v>
      </c>
      <c r="BZ618">
        <f t="shared" si="371"/>
        <v>0</v>
      </c>
      <c r="CA618">
        <f t="shared" si="372"/>
        <v>0</v>
      </c>
      <c r="CB618">
        <f>BX618/INPUT!M618</f>
        <v>2.1540680079248735E-4</v>
      </c>
      <c r="CC618">
        <f>BY618/INPUT!N618</f>
        <v>2.0894864342001576E-4</v>
      </c>
      <c r="CD618">
        <f>BZ618/INPUT!O618</f>
        <v>0</v>
      </c>
      <c r="CE618">
        <f>CA618/INPUT!P618</f>
        <v>0</v>
      </c>
    </row>
    <row r="619" spans="1:83" thickTop="1" thickBot="1" x14ac:dyDescent="0.35">
      <c r="A619" s="32">
        <f>INPUT!B619</f>
        <v>3.1340039620021218</v>
      </c>
      <c r="B619" s="10">
        <f>INPUT!$S$5</f>
        <v>3050</v>
      </c>
      <c r="C619" s="10">
        <f>INPUT!$T$5</f>
        <v>3250</v>
      </c>
      <c r="D619" s="10">
        <f>INPUT!$U$5</f>
        <v>2834.7129999999997</v>
      </c>
      <c r="E619" s="10">
        <f>INPUT!$V$5</f>
        <v>-3250.03</v>
      </c>
      <c r="F619" s="10">
        <f>INPUT!$W$5</f>
        <v>-5080.2880000000005</v>
      </c>
      <c r="G619" s="10">
        <f>INPUT!$X$5</f>
        <v>-3250.0880000000002</v>
      </c>
      <c r="H619" s="10">
        <f>INPUT!$Y$5</f>
        <v>-4650.2460000000001</v>
      </c>
      <c r="I619" s="10">
        <f>INPUT!$Z$5</f>
        <v>3249.9009999999998</v>
      </c>
      <c r="J619" s="16">
        <f t="shared" si="373"/>
        <v>5048.9502424682187</v>
      </c>
      <c r="K619" s="16">
        <f t="shared" si="374"/>
        <v>5189.7292360754036</v>
      </c>
      <c r="L619" s="16">
        <f t="shared" si="375"/>
        <v>4942.4957754862162</v>
      </c>
      <c r="M619" s="16">
        <f t="shared" si="376"/>
        <v>4808.3594847040122</v>
      </c>
      <c r="N619" s="42">
        <f>倾翻力矩计算!S621</f>
        <v>7.4355444212503139</v>
      </c>
      <c r="O619" s="14">
        <f>整车质心坐标距离计算!H620+(INPUT!C619-整车质心坐标距离计算!H620)*N619/(INPUT!$S$9+N619)</f>
        <v>2943.2229355399004</v>
      </c>
      <c r="P619" s="14">
        <f>整车质心坐标距离计算!I620+(INPUT!D619-整车质心坐标距离计算!I620)*N619/(INPUT!$S$9+N619)</f>
        <v>26.144763489777844</v>
      </c>
      <c r="Q619" s="12">
        <f t="shared" si="377"/>
        <v>106.77706446009961</v>
      </c>
      <c r="R619" s="12">
        <f t="shared" si="378"/>
        <v>3223.8552365102223</v>
      </c>
      <c r="S619" s="12">
        <f t="shared" si="379"/>
        <v>-108.50993553990065</v>
      </c>
      <c r="T619" s="12">
        <f t="shared" si="380"/>
        <v>-3276.1747634897779</v>
      </c>
      <c r="U619" s="12">
        <f t="shared" si="381"/>
        <v>-8023.5109355399009</v>
      </c>
      <c r="V619" s="12">
        <f t="shared" si="382"/>
        <v>-3276.2327634897779</v>
      </c>
      <c r="W619" s="12">
        <f t="shared" si="383"/>
        <v>-7593.4689355399005</v>
      </c>
      <c r="X619" s="12">
        <f t="shared" si="384"/>
        <v>3223.7562365102222</v>
      </c>
      <c r="Y619" s="18">
        <f t="shared" si="385"/>
        <v>10.819155365668308</v>
      </c>
      <c r="Z619" s="18">
        <f t="shared" si="386"/>
        <v>10.400293770063628</v>
      </c>
      <c r="AA619" s="18">
        <f>(INPUT!$S$9+倾翻力矩计算!S621)/((1+K619/J619)-((V619+K619/J619)*(1+M619/L619)/(X619+M619/L619)))</f>
        <v>10.525669957321577</v>
      </c>
      <c r="AB619" s="18">
        <f>((INPUT!$S$9+倾翻力矩计算!S621)-Y619-AA619)/(1+M619/L619)</f>
        <v>10.690425328196801</v>
      </c>
      <c r="AC619" s="20">
        <f>IF(ABS((G619-I619)*O619+(H619-F619)*P619+F619*I619-G619*H619)/SQRT((G619-I619) ^ 2 +(F619-H619) ^ 2)&lt;INPUT!$S$15,1,0)</f>
        <v>0</v>
      </c>
      <c r="AD619" s="20">
        <f>IF(ABS((C619-E619)*O619+(D619-B619)*P619+B619*E619-C619*D619)/SQRT((C619-E619) ^ 2 +(B619-D619) ^ 2)&lt;INPUT!$S$15,1,0)</f>
        <v>1</v>
      </c>
      <c r="AE619" s="20">
        <f>IF(ABS((C619-I619)*O619+(H619-B619)*P619+B619*I619-C619*H619)/SQRT((C619-I619) ^ 2 +(B619-H619) ^ 2)&lt;INPUT!$S$15,1,0)</f>
        <v>0</v>
      </c>
      <c r="AF619" s="20">
        <f>IF(ABS((E619-G619)*O619+(F619-D619)*P619+D619*G619-E619*F619)/SQRT((E619-G619) ^ 2 +(D619-F619) ^ 2)&lt;INPUT!$S$15,1,0)</f>
        <v>0</v>
      </c>
      <c r="AG619" s="22">
        <f>IF(AD619,(INPUT!$S$9+倾翻力矩计算!S621)*POWER(POWER(O619-D619,2)+POWER(P619-E619,2),0.5)/POWER(POWER(B619-D619,2)+POWER(C619-E619,2),0.5),0)+IF(AE619,(INPUT!$S$9+倾翻力矩计算!S621)*POWER(POWER(O619-H619,2)+POWER(P619-I619,2),0.5)/POWER(POWER(B619-H619,2)+POWER(C619-I619,2),0.5),0)</f>
        <v>21.388556623253997</v>
      </c>
      <c r="AH619" s="22">
        <f>IF(AD619,(INPUT!$S$9+倾翻力矩计算!S622)*POWER(POWER(O619-B619,2)+POWER(P619-C619,2),0.5)/POWER(POWER(D619-B619,2)+POWER(E619-C619,2),0.5),0)+IF(AF619,(INPUT!$S$9+倾翻力矩计算!S622)*POWER(POWER(O619-F619,2)+POWER(P619-G619,2),0.5)/POWER(POWER(D619-F619,2)+POWER(E619-G619,2),0.5),0)</f>
        <v>21.046634589869004</v>
      </c>
      <c r="AI619" s="22">
        <f>IF(AC619,(INPUT!$S$9+倾翻力矩计算!S623)*POWER(POWER(O619-H619,2)+POWER(P619-I619,2),0.5)/POWER(POWER(F619-H619,2)+POWER(G619-I619,2),0.5),0)+IF(AF619,(INPUT!$S$9+倾翻力矩计算!S623)*POWER(POWER(O619-D619,2)+POWER(P619-E619,2),0.5)/POWER(POWER(F619-D619,2)+POWER(G619-E619,2),0.5),0)</f>
        <v>0</v>
      </c>
      <c r="AJ619" s="22">
        <f>IF(AC619,(INPUT!$S$9+倾翻力矩计算!S624)*POWER(POWER(O619-F619,2)+POWER(P619-G619,2),0.5)/POWER(POWER(H619-F619,2)+POWER(I619-G619,2),0.5),0)+IF(AE619,(INPUT!$S$9+倾翻力矩计算!S624)*POWER(POWER(O619-B619,2)+POWER(P619-C619,2),0.5)/POWER(POWER(H619-B619,2)+POWER(I619-C619,2),0.5),0)</f>
        <v>0</v>
      </c>
      <c r="AK619" s="20">
        <f>IF(AG619&lt;INPUT!$S$6,AG619,INPUT!$S$6)</f>
        <v>21.388556623253997</v>
      </c>
      <c r="AL619" s="20">
        <f>IF(AH619&lt;INPUT!$U$6,AH619,INPUT!$U$6)</f>
        <v>21.046634589869004</v>
      </c>
      <c r="AM619" s="20">
        <f>IF(AI619&lt;INPUT!$W$6,AI619,INPUT!$W$6)</f>
        <v>0</v>
      </c>
      <c r="AN619" s="20">
        <f>IF(AJ619&lt;INPUT!$Y$6,AJ619,INPUT!$Y$6)</f>
        <v>0</v>
      </c>
      <c r="AO619">
        <f t="shared" si="387"/>
        <v>0</v>
      </c>
      <c r="AP619">
        <f t="shared" si="388"/>
        <v>1</v>
      </c>
      <c r="AQ619">
        <f t="shared" si="389"/>
        <v>0</v>
      </c>
      <c r="AR619">
        <f t="shared" si="390"/>
        <v>0</v>
      </c>
      <c r="AS619" s="27">
        <f t="shared" si="391"/>
        <v>0</v>
      </c>
      <c r="AT619" s="27">
        <f t="shared" si="392"/>
        <v>2</v>
      </c>
      <c r="AU619" s="27">
        <f t="shared" si="393"/>
        <v>0</v>
      </c>
      <c r="AV619" s="27">
        <f t="shared" si="394"/>
        <v>0</v>
      </c>
      <c r="AW619" s="20">
        <f t="shared" si="395"/>
        <v>1</v>
      </c>
      <c r="AX619" s="20">
        <f t="shared" si="396"/>
        <v>2</v>
      </c>
      <c r="AY619" s="22">
        <f t="shared" si="397"/>
        <v>21.388197682957966</v>
      </c>
      <c r="AZ619" s="22">
        <f t="shared" si="398"/>
        <v>21.046634589869004</v>
      </c>
      <c r="BA619" s="22">
        <f t="shared" si="399"/>
        <v>0</v>
      </c>
      <c r="BB619" s="22">
        <f t="shared" si="400"/>
        <v>0</v>
      </c>
      <c r="BM619" s="45">
        <f t="shared" si="401"/>
        <v>0</v>
      </c>
      <c r="BN619" s="45">
        <f t="shared" si="402"/>
        <v>0</v>
      </c>
      <c r="BO619" s="45">
        <f t="shared" si="403"/>
        <v>0</v>
      </c>
      <c r="BP619" s="45">
        <f t="shared" si="404"/>
        <v>0</v>
      </c>
      <c r="BQ619" s="45">
        <f t="shared" si="405"/>
        <v>0</v>
      </c>
      <c r="BR619" s="45">
        <f t="shared" si="406"/>
        <v>0</v>
      </c>
      <c r="BS619" s="45">
        <f t="shared" si="407"/>
        <v>0</v>
      </c>
      <c r="BT619" s="45">
        <f t="shared" si="408"/>
        <v>0</v>
      </c>
      <c r="BU619" s="45">
        <f t="shared" si="409"/>
        <v>0</v>
      </c>
      <c r="BV619" s="22">
        <f>IF(BW619,(BM619*(BN619*BR619-BO619*BQ619)+(BT619*BR619-BU619*BQ619)/(BR619-BU619)*(支腿受力计算!S626*(BR619-整车质心坐标距离计算!I620)-BM619*(BR619-BO619))-(整车质心坐标距离计算!H620*BR619-整车质心坐标距离计算!I620*BQ619))/((INPUT!C619-整车质心坐标距离计算!H620)*BR619-(INPUT!D619-整车质心坐标距离计算!I620)*BQ619+(BT619*BR619-BU619*BQ619)/(BR619-BT619)*(整车质心坐标距离计算!I620+(INPUT!D619-整车质心坐标距离计算!I620)-BR619)),N619)</f>
        <v>7.4355444212503139</v>
      </c>
      <c r="BW619" s="22">
        <f>IF(AG619&gt;INPUT!$S$6,1,IF(AH619&gt;INPUT!$U$6,2,IF(AI619&gt;INPUT!$W$6,3,IF(AJ619&gt;INPUT!$Y$6,4,0))))</f>
        <v>0</v>
      </c>
      <c r="BX619">
        <f t="shared" si="369"/>
        <v>21.388197682957966</v>
      </c>
      <c r="BY619">
        <f t="shared" si="370"/>
        <v>21.046634589869004</v>
      </c>
      <c r="BZ619">
        <f t="shared" si="371"/>
        <v>0</v>
      </c>
      <c r="CA619">
        <f t="shared" si="372"/>
        <v>0</v>
      </c>
      <c r="CB619">
        <f>BX619/INPUT!M619</f>
        <v>2.1388197682957965E-4</v>
      </c>
      <c r="CC619">
        <f>BY619/INPUT!N619</f>
        <v>2.1046634589869004E-4</v>
      </c>
      <c r="CD619">
        <f>BZ619/INPUT!O619</f>
        <v>0</v>
      </c>
      <c r="CE619">
        <f>CA619/INPUT!P619</f>
        <v>0</v>
      </c>
    </row>
    <row r="620" spans="1:83" thickTop="1" thickBot="1" x14ac:dyDescent="0.35">
      <c r="A620" s="32">
        <f>INPUT!B620</f>
        <v>3.1353007416363532</v>
      </c>
      <c r="B620" s="10">
        <f>INPUT!$S$5</f>
        <v>3050</v>
      </c>
      <c r="C620" s="10">
        <f>INPUT!$T$5</f>
        <v>3250</v>
      </c>
      <c r="D620" s="10">
        <f>INPUT!$U$5</f>
        <v>2834.7129999999997</v>
      </c>
      <c r="E620" s="10">
        <f>INPUT!$V$5</f>
        <v>-3250.03</v>
      </c>
      <c r="F620" s="10">
        <f>INPUT!$W$5</f>
        <v>-5080.2880000000005</v>
      </c>
      <c r="G620" s="10">
        <f>INPUT!$X$5</f>
        <v>-3250.0880000000002</v>
      </c>
      <c r="H620" s="10">
        <f>INPUT!$Y$5</f>
        <v>-4650.2460000000001</v>
      </c>
      <c r="I620" s="10">
        <f>INPUT!$Z$5</f>
        <v>3249.9009999999998</v>
      </c>
      <c r="J620" s="16">
        <f t="shared" si="373"/>
        <v>5048.9502424682187</v>
      </c>
      <c r="K620" s="16">
        <f t="shared" si="374"/>
        <v>5189.7292360754036</v>
      </c>
      <c r="L620" s="16">
        <f t="shared" si="375"/>
        <v>4942.4957754862162</v>
      </c>
      <c r="M620" s="16">
        <f t="shared" si="376"/>
        <v>4808.3594847040122</v>
      </c>
      <c r="N620" s="42">
        <f>倾翻力矩计算!S622</f>
        <v>7.4348322728269789</v>
      </c>
      <c r="O620" s="14">
        <f>整车质心坐标距离计算!H621+(INPUT!C620-整车质心坐标距离计算!H621)*N620/(INPUT!$S$9+N620)</f>
        <v>2943.0749277932177</v>
      </c>
      <c r="P620" s="14">
        <f>整车质心坐标距离计算!I621+(INPUT!D620-整车质心坐标距离计算!I621)*N620/(INPUT!$S$9+N620)</f>
        <v>21.676055236724494</v>
      </c>
      <c r="Q620" s="12">
        <f t="shared" si="377"/>
        <v>106.92507220678226</v>
      </c>
      <c r="R620" s="12">
        <f t="shared" si="378"/>
        <v>3228.3239447632754</v>
      </c>
      <c r="S620" s="12">
        <f t="shared" si="379"/>
        <v>-108.361927793218</v>
      </c>
      <c r="T620" s="12">
        <f t="shared" si="380"/>
        <v>-3271.7060552367248</v>
      </c>
      <c r="U620" s="12">
        <f t="shared" si="381"/>
        <v>-8023.3629277932178</v>
      </c>
      <c r="V620" s="12">
        <f t="shared" si="382"/>
        <v>-3271.7640552367247</v>
      </c>
      <c r="W620" s="12">
        <f t="shared" si="383"/>
        <v>-7593.3209277932183</v>
      </c>
      <c r="X620" s="12">
        <f t="shared" si="384"/>
        <v>3228.2249447632753</v>
      </c>
      <c r="Y620" s="18">
        <f t="shared" si="385"/>
        <v>10.833761434196894</v>
      </c>
      <c r="Z620" s="18">
        <f t="shared" si="386"/>
        <v>10.385732832240871</v>
      </c>
      <c r="AA620" s="18">
        <f>(INPUT!$S$9+倾翻力矩计算!S622)/((1+K620/J620)-((V620+K620/J620)*(1+M620/L620)/(X620+M620/L620)))</f>
        <v>10.5398798148853</v>
      </c>
      <c r="AB620" s="18">
        <f>((INPUT!$S$9+倾翻力矩计算!S622)-Y620-AA620)/(1+M620/L620)</f>
        <v>10.675458191503916</v>
      </c>
      <c r="AC620" s="20">
        <f>IF(ABS((G620-I620)*O620+(H620-F620)*P620+F620*I620-G620*H620)/SQRT((G620-I620) ^ 2 +(F620-H620) ^ 2)&lt;INPUT!$S$15,1,0)</f>
        <v>0</v>
      </c>
      <c r="AD620" s="20">
        <f>IF(ABS((C620-E620)*O620+(D620-B620)*P620+B620*E620-C620*D620)/SQRT((C620-E620) ^ 2 +(B620-D620) ^ 2)&lt;INPUT!$S$15,1,0)</f>
        <v>1</v>
      </c>
      <c r="AE620" s="20">
        <f>IF(ABS((C620-I620)*O620+(H620-B620)*P620+B620*I620-C620*H620)/SQRT((C620-I620) ^ 2 +(B620-H620) ^ 2)&lt;INPUT!$S$15,1,0)</f>
        <v>0</v>
      </c>
      <c r="AF620" s="20">
        <f>IF(ABS((E620-G620)*O620+(F620-D620)*P620+D620*G620-E620*F620)/SQRT((E620-G620) ^ 2 +(D620-F620) ^ 2)&lt;INPUT!$S$15,1,0)</f>
        <v>0</v>
      </c>
      <c r="AG620" s="22">
        <f>IF(AD620,(INPUT!$S$9+倾翻力矩计算!S622)*POWER(POWER(O620-D620,2)+POWER(P620-E620,2),0.5)/POWER(POWER(B620-D620,2)+POWER(C620-E620,2),0.5),0)+IF(AE620,(INPUT!$S$9+倾翻力矩计算!S622)*POWER(POWER(O620-H620,2)+POWER(P620-I620,2),0.5)/POWER(POWER(B620-H620,2)+POWER(C620-I620,2),0.5),0)</f>
        <v>21.359024142959768</v>
      </c>
      <c r="AH620" s="22">
        <f>IF(AD620,(INPUT!$S$9+倾翻力矩计算!S623)*POWER(POWER(O620-B620,2)+POWER(P620-C620,2),0.5)/POWER(POWER(D620-B620,2)+POWER(E620-C620,2),0.5),0)+IF(AF620,(INPUT!$S$9+倾翻力矩计算!S623)*POWER(POWER(O620-F620,2)+POWER(P620-G620,2),0.5)/POWER(POWER(D620-F620,2)+POWER(E620-G620,2),0.5),0)</f>
        <v>21.074140726455422</v>
      </c>
      <c r="AI620" s="22">
        <f>IF(AC620,(INPUT!$S$9+倾翻力矩计算!S624)*POWER(POWER(O620-H620,2)+POWER(P620-I620,2),0.5)/POWER(POWER(F620-H620,2)+POWER(G620-I620,2),0.5),0)+IF(AF620,(INPUT!$S$9+倾翻力矩计算!S624)*POWER(POWER(O620-D620,2)+POWER(P620-E620,2),0.5)/POWER(POWER(F620-D620,2)+POWER(G620-E620,2),0.5),0)</f>
        <v>0</v>
      </c>
      <c r="AJ620" s="22">
        <f>IF(AC620,(INPUT!$S$9+倾翻力矩计算!S625)*POWER(POWER(O620-F620,2)+POWER(P620-G620,2),0.5)/POWER(POWER(H620-F620,2)+POWER(I620-G620,2),0.5),0)+IF(AE620,(INPUT!$S$9+倾翻力矩计算!S625)*POWER(POWER(O620-B620,2)+POWER(P620-C620,2),0.5)/POWER(POWER(H620-B620,2)+POWER(I620-C620,2),0.5),0)</f>
        <v>0</v>
      </c>
      <c r="AK620" s="20">
        <f>IF(AG620&lt;INPUT!$S$6,AG620,INPUT!$S$6)</f>
        <v>21.359024142959768</v>
      </c>
      <c r="AL620" s="20">
        <f>IF(AH620&lt;INPUT!$U$6,AH620,INPUT!$U$6)</f>
        <v>21.074140726455422</v>
      </c>
      <c r="AM620" s="20">
        <f>IF(AI620&lt;INPUT!$W$6,AI620,INPUT!$W$6)</f>
        <v>0</v>
      </c>
      <c r="AN620" s="20">
        <f>IF(AJ620&lt;INPUT!$Y$6,AJ620,INPUT!$Y$6)</f>
        <v>0</v>
      </c>
      <c r="AO620">
        <f t="shared" si="387"/>
        <v>0</v>
      </c>
      <c r="AP620">
        <f t="shared" si="388"/>
        <v>1</v>
      </c>
      <c r="AQ620">
        <f t="shared" si="389"/>
        <v>0</v>
      </c>
      <c r="AR620">
        <f t="shared" si="390"/>
        <v>0</v>
      </c>
      <c r="AS620" s="27">
        <f t="shared" si="391"/>
        <v>0</v>
      </c>
      <c r="AT620" s="27">
        <f t="shared" si="392"/>
        <v>2</v>
      </c>
      <c r="AU620" s="27">
        <f t="shared" si="393"/>
        <v>0</v>
      </c>
      <c r="AV620" s="27">
        <f t="shared" si="394"/>
        <v>0</v>
      </c>
      <c r="AW620" s="20">
        <f t="shared" si="395"/>
        <v>1</v>
      </c>
      <c r="AX620" s="20">
        <f t="shared" si="396"/>
        <v>2</v>
      </c>
      <c r="AY620" s="22">
        <f t="shared" si="397"/>
        <v>21.357334333036047</v>
      </c>
      <c r="AZ620" s="22">
        <f t="shared" si="398"/>
        <v>21.074140726455422</v>
      </c>
      <c r="BA620" s="22">
        <f t="shared" si="399"/>
        <v>0</v>
      </c>
      <c r="BB620" s="22">
        <f t="shared" si="400"/>
        <v>0</v>
      </c>
      <c r="BM620" s="45">
        <f t="shared" si="401"/>
        <v>0</v>
      </c>
      <c r="BN620" s="45">
        <f t="shared" si="402"/>
        <v>0</v>
      </c>
      <c r="BO620" s="45">
        <f t="shared" si="403"/>
        <v>0</v>
      </c>
      <c r="BP620" s="45">
        <f t="shared" si="404"/>
        <v>0</v>
      </c>
      <c r="BQ620" s="45">
        <f t="shared" si="405"/>
        <v>0</v>
      </c>
      <c r="BR620" s="45">
        <f t="shared" si="406"/>
        <v>0</v>
      </c>
      <c r="BS620" s="45">
        <f t="shared" si="407"/>
        <v>0</v>
      </c>
      <c r="BT620" s="45">
        <f t="shared" si="408"/>
        <v>0</v>
      </c>
      <c r="BU620" s="45">
        <f t="shared" si="409"/>
        <v>0</v>
      </c>
      <c r="BV620" s="22">
        <f>IF(BW620,(BM620*(BN620*BR620-BO620*BQ620)+(BT620*BR620-BU620*BQ620)/(BR620-BU620)*(支腿受力计算!S627*(BR620-整车质心坐标距离计算!I621)-BM620*(BR620-BO620))-(整车质心坐标距离计算!H621*BR620-整车质心坐标距离计算!I621*BQ620))/((INPUT!C620-整车质心坐标距离计算!H621)*BR620-(INPUT!D620-整车质心坐标距离计算!I621)*BQ620+(BT620*BR620-BU620*BQ620)/(BR620-BT620)*(整车质心坐标距离计算!I621+(INPUT!D620-整车质心坐标距离计算!I621)-BR620)),N620)</f>
        <v>7.4348322728269789</v>
      </c>
      <c r="BW620" s="22">
        <f>IF(AG620&gt;INPUT!$S$6,1,IF(AH620&gt;INPUT!$U$6,2,IF(AI620&gt;INPUT!$W$6,3,IF(AJ620&gt;INPUT!$Y$6,4,0))))</f>
        <v>0</v>
      </c>
      <c r="BX620">
        <f t="shared" si="369"/>
        <v>21.357334333036047</v>
      </c>
      <c r="BY620">
        <f t="shared" si="370"/>
        <v>21.074140726455422</v>
      </c>
      <c r="BZ620">
        <f t="shared" si="371"/>
        <v>0</v>
      </c>
      <c r="CA620">
        <f t="shared" si="372"/>
        <v>0</v>
      </c>
      <c r="CB620">
        <f>BX620/INPUT!M620</f>
        <v>2.1357334333036048E-4</v>
      </c>
      <c r="CC620">
        <f>BY620/INPUT!N620</f>
        <v>2.1074140726455421E-4</v>
      </c>
      <c r="CD620">
        <f>BZ620/INPUT!O620</f>
        <v>0</v>
      </c>
      <c r="CE620">
        <f>CA620/INPUT!P620</f>
        <v>0</v>
      </c>
    </row>
    <row r="621" spans="1:83" thickTop="1" thickBot="1" x14ac:dyDescent="0.35">
      <c r="A621" s="32">
        <f>INPUT!B621</f>
        <v>3.142104035060628</v>
      </c>
      <c r="B621" s="10">
        <f>INPUT!$S$5</f>
        <v>3050</v>
      </c>
      <c r="C621" s="10">
        <f>INPUT!$T$5</f>
        <v>3250</v>
      </c>
      <c r="D621" s="10">
        <f>INPUT!$U$5</f>
        <v>2834.7129999999997</v>
      </c>
      <c r="E621" s="10">
        <f>INPUT!$V$5</f>
        <v>-3250.03</v>
      </c>
      <c r="F621" s="10">
        <f>INPUT!$W$5</f>
        <v>-5080.2880000000005</v>
      </c>
      <c r="G621" s="10">
        <f>INPUT!$X$5</f>
        <v>-3250.0880000000002</v>
      </c>
      <c r="H621" s="10">
        <f>INPUT!$Y$5</f>
        <v>-4650.2460000000001</v>
      </c>
      <c r="I621" s="10">
        <f>INPUT!$Z$5</f>
        <v>3249.9009999999998</v>
      </c>
      <c r="J621" s="16">
        <f t="shared" si="373"/>
        <v>5048.9502424682187</v>
      </c>
      <c r="K621" s="16">
        <f t="shared" si="374"/>
        <v>5189.7292360754036</v>
      </c>
      <c r="L621" s="16">
        <f t="shared" si="375"/>
        <v>4942.4957754862162</v>
      </c>
      <c r="M621" s="16">
        <f t="shared" si="376"/>
        <v>4808.3594847040122</v>
      </c>
      <c r="N621" s="42">
        <f>倾翻力矩计算!S623</f>
        <v>7.4314750594914738</v>
      </c>
      <c r="O621" s="14">
        <f>整车质心坐标距离计算!H622+(INPUT!C621-整车质心坐标距离计算!H622)*N621/(INPUT!$S$9+N621)</f>
        <v>2942.2986594918411</v>
      </c>
      <c r="P621" s="14">
        <f>整车质心坐标距离计算!I622+(INPUT!D621-整车质心坐标距离计算!I622)*N621/(INPUT!$S$9+N621)</f>
        <v>-1.7613434310767437</v>
      </c>
      <c r="Q621" s="12">
        <f t="shared" si="377"/>
        <v>107.70134050815886</v>
      </c>
      <c r="R621" s="12">
        <f t="shared" si="378"/>
        <v>3251.761343431077</v>
      </c>
      <c r="S621" s="12">
        <f t="shared" si="379"/>
        <v>-107.5856594918414</v>
      </c>
      <c r="T621" s="12">
        <f t="shared" si="380"/>
        <v>-3248.2686565689232</v>
      </c>
      <c r="U621" s="12">
        <f t="shared" si="381"/>
        <v>-8022.5866594918416</v>
      </c>
      <c r="V621" s="12">
        <f t="shared" si="382"/>
        <v>-3248.3266565689232</v>
      </c>
      <c r="W621" s="12">
        <f t="shared" si="383"/>
        <v>-7592.5446594918412</v>
      </c>
      <c r="X621" s="12">
        <f t="shared" si="384"/>
        <v>3251.6623434310768</v>
      </c>
      <c r="Y621" s="18">
        <f t="shared" si="385"/>
        <v>10.91044694385511</v>
      </c>
      <c r="Z621" s="18">
        <f t="shared" si="386"/>
        <v>10.309472516284924</v>
      </c>
      <c r="AA621" s="18">
        <f>(INPUT!$S$9+倾翻力矩计算!S623)/((1+K621/J621)-((V621+K621/J621)*(1+M621/L621)/(X621+M621/L621)))</f>
        <v>10.614485117969558</v>
      </c>
      <c r="AB621" s="18">
        <f>((INPUT!$S$9+倾翻力矩计算!S623)-Y621-AA621)/(1+M621/L621)</f>
        <v>10.597070481381882</v>
      </c>
      <c r="AC621" s="20">
        <f>IF(ABS((G621-I621)*O621+(H621-F621)*P621+F621*I621-G621*H621)/SQRT((G621-I621) ^ 2 +(F621-H621) ^ 2)&lt;INPUT!$S$15,1,0)</f>
        <v>0</v>
      </c>
      <c r="AD621" s="20">
        <f>IF(ABS((C621-E621)*O621+(D621-B621)*P621+B621*E621-C621*D621)/SQRT((C621-E621) ^ 2 +(B621-D621) ^ 2)&lt;INPUT!$S$15,1,0)</f>
        <v>1</v>
      </c>
      <c r="AE621" s="20">
        <f>IF(ABS((C621-I621)*O621+(H621-B621)*P621+B621*I621-C621*H621)/SQRT((C621-I621) ^ 2 +(B621-H621) ^ 2)&lt;INPUT!$S$15,1,0)</f>
        <v>0</v>
      </c>
      <c r="AF621" s="20">
        <f>IF(ABS((E621-G621)*O621+(F621-D621)*P621+D621*G621-E621*F621)/SQRT((E621-G621) ^ 2 +(D621-F621) ^ 2)&lt;INPUT!$S$15,1,0)</f>
        <v>0</v>
      </c>
      <c r="AG621" s="22">
        <f>IF(AD621,(INPUT!$S$9+倾翻力矩计算!S623)*POWER(POWER(O621-D621,2)+POWER(P621-E621,2),0.5)/POWER(POWER(B621-D621,2)+POWER(C621-E621,2),0.5),0)+IF(AE621,(INPUT!$S$9+倾翻力矩计算!S623)*POWER(POWER(O621-H621,2)+POWER(P621-I621,2),0.5)/POWER(POWER(B621-H621,2)+POWER(C621-I621,2),0.5),0)</f>
        <v>21.204337593477586</v>
      </c>
      <c r="AH621" s="22">
        <f>IF(AD621,(INPUT!$S$9+倾翻力矩计算!S624)*POWER(POWER(O621-B621,2)+POWER(P621-C621,2),0.5)/POWER(POWER(D621-B621,2)+POWER(E621-C621,2),0.5),0)+IF(AF621,(INPUT!$S$9+倾翻力矩计算!S624)*POWER(POWER(O621-F621,2)+POWER(P621-G621,2),0.5)/POWER(POWER(D621-F621,2)+POWER(E621-G621,2),0.5),0)</f>
        <v>21.224936710131445</v>
      </c>
      <c r="AI621" s="22">
        <f>IF(AC621,(INPUT!$S$9+倾翻力矩计算!S625)*POWER(POWER(O621-H621,2)+POWER(P621-I621,2),0.5)/POWER(POWER(F621-H621,2)+POWER(G621-I621,2),0.5),0)+IF(AF621,(INPUT!$S$9+倾翻力矩计算!S625)*POWER(POWER(O621-D621,2)+POWER(P621-E621,2),0.5)/POWER(POWER(F621-D621,2)+POWER(G621-E621,2),0.5),0)</f>
        <v>0</v>
      </c>
      <c r="AJ621" s="22">
        <f>IF(AC621,(INPUT!$S$9+倾翻力矩计算!S626)*POWER(POWER(O621-F621,2)+POWER(P621-G621,2),0.5)/POWER(POWER(H621-F621,2)+POWER(I621-G621,2),0.5),0)+IF(AE621,(INPUT!$S$9+倾翻力矩计算!S626)*POWER(POWER(O621-B621,2)+POWER(P621-C621,2),0.5)/POWER(POWER(H621-B621,2)+POWER(I621-C621,2),0.5),0)</f>
        <v>0</v>
      </c>
      <c r="AK621" s="20">
        <f>IF(AG621&lt;INPUT!$S$6,AG621,INPUT!$S$6)</f>
        <v>21.204337593477586</v>
      </c>
      <c r="AL621" s="20">
        <f>IF(AH621&lt;INPUT!$U$6,AH621,INPUT!$U$6)</f>
        <v>21.224936710131445</v>
      </c>
      <c r="AM621" s="20">
        <f>IF(AI621&lt;INPUT!$W$6,AI621,INPUT!$W$6)</f>
        <v>0</v>
      </c>
      <c r="AN621" s="20">
        <f>IF(AJ621&lt;INPUT!$Y$6,AJ621,INPUT!$Y$6)</f>
        <v>0</v>
      </c>
      <c r="AO621">
        <f t="shared" si="387"/>
        <v>0</v>
      </c>
      <c r="AP621">
        <f t="shared" si="388"/>
        <v>1</v>
      </c>
      <c r="AQ621">
        <f t="shared" si="389"/>
        <v>0</v>
      </c>
      <c r="AR621">
        <f t="shared" si="390"/>
        <v>0</v>
      </c>
      <c r="AS621" s="27">
        <f t="shared" si="391"/>
        <v>0</v>
      </c>
      <c r="AT621" s="27">
        <f t="shared" si="392"/>
        <v>2</v>
      </c>
      <c r="AU621" s="27">
        <f t="shared" si="393"/>
        <v>0</v>
      </c>
      <c r="AV621" s="27">
        <f t="shared" si="394"/>
        <v>0</v>
      </c>
      <c r="AW621" s="20">
        <f t="shared" si="395"/>
        <v>1</v>
      </c>
      <c r="AX621" s="20">
        <f t="shared" si="396"/>
        <v>2</v>
      </c>
      <c r="AY621" s="22">
        <f t="shared" si="397"/>
        <v>21.202139201406744</v>
      </c>
      <c r="AZ621" s="22">
        <f t="shared" si="398"/>
        <v>21.224936710131445</v>
      </c>
      <c r="BA621" s="22">
        <f t="shared" si="399"/>
        <v>0</v>
      </c>
      <c r="BB621" s="22">
        <f t="shared" si="400"/>
        <v>0</v>
      </c>
      <c r="BM621" s="45">
        <f t="shared" si="401"/>
        <v>0</v>
      </c>
      <c r="BN621" s="45">
        <f t="shared" si="402"/>
        <v>0</v>
      </c>
      <c r="BO621" s="45">
        <f t="shared" si="403"/>
        <v>0</v>
      </c>
      <c r="BP621" s="45">
        <f t="shared" si="404"/>
        <v>0</v>
      </c>
      <c r="BQ621" s="45">
        <f t="shared" si="405"/>
        <v>0</v>
      </c>
      <c r="BR621" s="45">
        <f t="shared" si="406"/>
        <v>0</v>
      </c>
      <c r="BS621" s="45">
        <f t="shared" si="407"/>
        <v>0</v>
      </c>
      <c r="BT621" s="45">
        <f t="shared" si="408"/>
        <v>0</v>
      </c>
      <c r="BU621" s="45">
        <f t="shared" si="409"/>
        <v>0</v>
      </c>
      <c r="BV621" s="22">
        <f>IF(BW621,(BM621*(BN621*BR621-BO621*BQ621)+(BT621*BR621-BU621*BQ621)/(BR621-BU621)*(支腿受力计算!S628*(BR621-整车质心坐标距离计算!I622)-BM621*(BR621-BO621))-(整车质心坐标距离计算!H622*BR621-整车质心坐标距离计算!I622*BQ621))/((INPUT!C621-整车质心坐标距离计算!H622)*BR621-(INPUT!D621-整车质心坐标距离计算!I622)*BQ621+(BT621*BR621-BU621*BQ621)/(BR621-BT621)*(整车质心坐标距离计算!I622+(INPUT!D621-整车质心坐标距离计算!I622)-BR621)),N621)</f>
        <v>7.4314750594914738</v>
      </c>
      <c r="BW621" s="22">
        <f>IF(AG621&gt;INPUT!$S$6,1,IF(AH621&gt;INPUT!$U$6,2,IF(AI621&gt;INPUT!$W$6,3,IF(AJ621&gt;INPUT!$Y$6,4,0))))</f>
        <v>0</v>
      </c>
      <c r="BX621">
        <f t="shared" si="369"/>
        <v>21.202139201406744</v>
      </c>
      <c r="BY621">
        <f t="shared" si="370"/>
        <v>21.224936710131445</v>
      </c>
      <c r="BZ621">
        <f t="shared" si="371"/>
        <v>0</v>
      </c>
      <c r="CA621">
        <f t="shared" si="372"/>
        <v>0</v>
      </c>
      <c r="CB621">
        <f>BX621/INPUT!M621</f>
        <v>2.1202139201406746E-4</v>
      </c>
      <c r="CC621">
        <f>BY621/INPUT!N621</f>
        <v>2.1224936710131446E-4</v>
      </c>
      <c r="CD621">
        <f>BZ621/INPUT!O621</f>
        <v>0</v>
      </c>
      <c r="CE621">
        <f>CA621/INPUT!P621</f>
        <v>0</v>
      </c>
    </row>
    <row r="622" spans="1:83" thickTop="1" thickBot="1" x14ac:dyDescent="0.35">
      <c r="A622" s="32">
        <f>INPUT!B622</f>
        <v>3.154199166776948</v>
      </c>
      <c r="B622" s="10">
        <f>INPUT!$S$5</f>
        <v>3050</v>
      </c>
      <c r="C622" s="10">
        <f>INPUT!$T$5</f>
        <v>3250</v>
      </c>
      <c r="D622" s="10">
        <f>INPUT!$U$5</f>
        <v>2834.7129999999997</v>
      </c>
      <c r="E622" s="10">
        <f>INPUT!$V$5</f>
        <v>-3250.03</v>
      </c>
      <c r="F622" s="10">
        <f>INPUT!$W$5</f>
        <v>-5080.2880000000005</v>
      </c>
      <c r="G622" s="10">
        <f>INPUT!$X$5</f>
        <v>-3250.0880000000002</v>
      </c>
      <c r="H622" s="10">
        <f>INPUT!$Y$5</f>
        <v>-4650.2460000000001</v>
      </c>
      <c r="I622" s="10">
        <f>INPUT!$Z$5</f>
        <v>3249.9009999999998</v>
      </c>
      <c r="J622" s="16">
        <f t="shared" si="373"/>
        <v>5048.9502424682187</v>
      </c>
      <c r="K622" s="16">
        <f t="shared" si="374"/>
        <v>5189.7292360754036</v>
      </c>
      <c r="L622" s="16">
        <f t="shared" si="375"/>
        <v>4942.4957754862162</v>
      </c>
      <c r="M622" s="16">
        <f t="shared" si="376"/>
        <v>4808.3594847040122</v>
      </c>
      <c r="N622" s="42">
        <f>倾翻力矩计算!S624</f>
        <v>7.4270759115381999</v>
      </c>
      <c r="O622" s="14">
        <f>整车质心坐标距离计算!H623+(INPUT!C622-整车质心坐标距离计算!H623)*N622/(INPUT!$S$9+N622)</f>
        <v>2940.9193504678801</v>
      </c>
      <c r="P622" s="14">
        <f>整车质心坐标距离计算!I623+(INPUT!D622-整车质心坐标距离计算!I623)*N622/(INPUT!$S$9+N622)</f>
        <v>-43.405985397470459</v>
      </c>
      <c r="Q622" s="12">
        <f t="shared" si="377"/>
        <v>109.08064953211988</v>
      </c>
      <c r="R622" s="12">
        <f t="shared" si="378"/>
        <v>3293.4059853974704</v>
      </c>
      <c r="S622" s="12">
        <f t="shared" si="379"/>
        <v>-106.20635046788038</v>
      </c>
      <c r="T622" s="12">
        <f t="shared" si="380"/>
        <v>-3206.6240146025298</v>
      </c>
      <c r="U622" s="12">
        <f t="shared" si="381"/>
        <v>-8021.207350467881</v>
      </c>
      <c r="V622" s="12">
        <f t="shared" si="382"/>
        <v>-3206.6820146025298</v>
      </c>
      <c r="W622" s="12">
        <f t="shared" si="383"/>
        <v>-7591.1653504678798</v>
      </c>
      <c r="X622" s="12">
        <f t="shared" si="384"/>
        <v>3293.3069853974703</v>
      </c>
      <c r="Y622" s="18">
        <f t="shared" si="385"/>
        <v>11.047044837055129</v>
      </c>
      <c r="Z622" s="18">
        <f t="shared" si="386"/>
        <v>10.174411619511389</v>
      </c>
      <c r="AA622" s="18">
        <f>(INPUT!$S$9+倾翻力矩计算!S624)/((1+K622/J622)-((V622+K622/J622)*(1+M622/L622)/(X622+M622/L622)))</f>
        <v>10.747377593592127</v>
      </c>
      <c r="AB622" s="18">
        <f>((INPUT!$S$9+倾翻力矩计算!S624)-Y622-AA622)/(1+M622/L622)</f>
        <v>10.458241861379552</v>
      </c>
      <c r="AC622" s="20">
        <f>IF(ABS((G622-I622)*O622+(H622-F622)*P622+F622*I622-G622*H622)/SQRT((G622-I622) ^ 2 +(F622-H622) ^ 2)&lt;INPUT!$S$15,1,0)</f>
        <v>0</v>
      </c>
      <c r="AD622" s="20">
        <f>IF(ABS((C622-E622)*O622+(D622-B622)*P622+B622*E622-C622*D622)/SQRT((C622-E622) ^ 2 +(B622-D622) ^ 2)&lt;INPUT!$S$15,1,0)</f>
        <v>1</v>
      </c>
      <c r="AE622" s="20">
        <f>IF(ABS((C622-I622)*O622+(H622-B622)*P622+B622*I622-C622*H622)/SQRT((C622-I622) ^ 2 +(B622-H622) ^ 2)&lt;INPUT!$S$15,1,0)</f>
        <v>0</v>
      </c>
      <c r="AF622" s="20">
        <f>IF(ABS((E622-G622)*O622+(F622-D622)*P622+D622*G622-E622*F622)/SQRT((E622-G622) ^ 2 +(D622-F622) ^ 2)&lt;INPUT!$S$15,1,0)</f>
        <v>0</v>
      </c>
      <c r="AG622" s="22">
        <f>IF(AD622,(INPUT!$S$9+倾翻力矩计算!S624)*POWER(POWER(O622-D622,2)+POWER(P622-E622,2),0.5)/POWER(POWER(B622-D622,2)+POWER(C622-E622,2),0.5),0)+IF(AE622,(INPUT!$S$9+倾翻力矩计算!S624)*POWER(POWER(O622-H622,2)+POWER(P622-I622,2),0.5)/POWER(POWER(B622-H622,2)+POWER(C622-I622,2),0.5),0)</f>
        <v>20.930315781204527</v>
      </c>
      <c r="AH622" s="22">
        <f>IF(AD622,(INPUT!$S$9+倾翻力矩计算!S625)*POWER(POWER(O622-B622,2)+POWER(P622-C622,2),0.5)/POWER(POWER(D622-B622,2)+POWER(E622-C622,2),0.5),0)+IF(AF622,(INPUT!$S$9+倾翻力矩计算!S625)*POWER(POWER(O622-F622,2)+POWER(P622-G622,2),0.5)/POWER(POWER(D622-F622,2)+POWER(E622-G622,2),0.5),0)</f>
        <v>21.496018762710253</v>
      </c>
      <c r="AI622" s="22">
        <f>IF(AC622,(INPUT!$S$9+倾翻力矩计算!S626)*POWER(POWER(O622-H622,2)+POWER(P622-I622,2),0.5)/POWER(POWER(F622-H622,2)+POWER(G622-I622,2),0.5),0)+IF(AF622,(INPUT!$S$9+倾翻力矩计算!S626)*POWER(POWER(O622-D622,2)+POWER(P622-E622,2),0.5)/POWER(POWER(F622-D622,2)+POWER(G622-E622,2),0.5),0)</f>
        <v>0</v>
      </c>
      <c r="AJ622" s="22">
        <f>IF(AC622,(INPUT!$S$9+倾翻力矩计算!S627)*POWER(POWER(O622-F622,2)+POWER(P622-G622,2),0.5)/POWER(POWER(H622-F622,2)+POWER(I622-G622,2),0.5),0)+IF(AE622,(INPUT!$S$9+倾翻力矩计算!S627)*POWER(POWER(O622-B622,2)+POWER(P622-C622,2),0.5)/POWER(POWER(H622-B622,2)+POWER(I622-C622,2),0.5),0)</f>
        <v>0</v>
      </c>
      <c r="AK622" s="20">
        <f>IF(AG622&lt;INPUT!$S$6,AG622,INPUT!$S$6)</f>
        <v>20.930315781204527</v>
      </c>
      <c r="AL622" s="20">
        <f>IF(AH622&lt;INPUT!$U$6,AH622,INPUT!$U$6)</f>
        <v>21.496018762710253</v>
      </c>
      <c r="AM622" s="20">
        <f>IF(AI622&lt;INPUT!$W$6,AI622,INPUT!$W$6)</f>
        <v>0</v>
      </c>
      <c r="AN622" s="20">
        <f>IF(AJ622&lt;INPUT!$Y$6,AJ622,INPUT!$Y$6)</f>
        <v>0</v>
      </c>
      <c r="AO622">
        <f t="shared" si="387"/>
        <v>0</v>
      </c>
      <c r="AP622">
        <f t="shared" si="388"/>
        <v>1</v>
      </c>
      <c r="AQ622">
        <f t="shared" si="389"/>
        <v>0</v>
      </c>
      <c r="AR622">
        <f t="shared" si="390"/>
        <v>0</v>
      </c>
      <c r="AS622" s="27">
        <f t="shared" si="391"/>
        <v>0</v>
      </c>
      <c r="AT622" s="27">
        <f t="shared" si="392"/>
        <v>2</v>
      </c>
      <c r="AU622" s="27">
        <f t="shared" si="393"/>
        <v>0</v>
      </c>
      <c r="AV622" s="27">
        <f t="shared" si="394"/>
        <v>0</v>
      </c>
      <c r="AW622" s="20">
        <f t="shared" si="395"/>
        <v>1</v>
      </c>
      <c r="AX622" s="20">
        <f t="shared" si="396"/>
        <v>2</v>
      </c>
      <c r="AY622" s="22">
        <f t="shared" si="397"/>
        <v>20.929593948780767</v>
      </c>
      <c r="AZ622" s="22">
        <f t="shared" si="398"/>
        <v>21.496018762710253</v>
      </c>
      <c r="BA622" s="22">
        <f t="shared" si="399"/>
        <v>0</v>
      </c>
      <c r="BB622" s="22">
        <f t="shared" si="400"/>
        <v>0</v>
      </c>
      <c r="BM622" s="45">
        <f t="shared" si="401"/>
        <v>0</v>
      </c>
      <c r="BN622" s="45">
        <f t="shared" si="402"/>
        <v>0</v>
      </c>
      <c r="BO622" s="45">
        <f t="shared" si="403"/>
        <v>0</v>
      </c>
      <c r="BP622" s="45">
        <f t="shared" si="404"/>
        <v>0</v>
      </c>
      <c r="BQ622" s="45">
        <f t="shared" si="405"/>
        <v>0</v>
      </c>
      <c r="BR622" s="45">
        <f t="shared" si="406"/>
        <v>0</v>
      </c>
      <c r="BS622" s="45">
        <f t="shared" si="407"/>
        <v>0</v>
      </c>
      <c r="BT622" s="45">
        <f t="shared" si="408"/>
        <v>0</v>
      </c>
      <c r="BU622" s="45">
        <f t="shared" si="409"/>
        <v>0</v>
      </c>
      <c r="BV622" s="22">
        <f>IF(BW622,(BM622*(BN622*BR622-BO622*BQ622)+(BT622*BR622-BU622*BQ622)/(BR622-BU622)*(支腿受力计算!S629*(BR622-整车质心坐标距离计算!I623)-BM622*(BR622-BO622))-(整车质心坐标距离计算!H623*BR622-整车质心坐标距离计算!I623*BQ622))/((INPUT!C622-整车质心坐标距离计算!H623)*BR622-(INPUT!D622-整车质心坐标距离计算!I623)*BQ622+(BT622*BR622-BU622*BQ622)/(BR622-BT622)*(整车质心坐标距离计算!I623+(INPUT!D622-整车质心坐标距离计算!I623)-BR622)),N622)</f>
        <v>7.4270759115381999</v>
      </c>
      <c r="BW622" s="22">
        <f>IF(AG622&gt;INPUT!$S$6,1,IF(AH622&gt;INPUT!$U$6,2,IF(AI622&gt;INPUT!$W$6,3,IF(AJ622&gt;INPUT!$Y$6,4,0))))</f>
        <v>0</v>
      </c>
      <c r="BX622">
        <f t="shared" si="369"/>
        <v>20.929593948780767</v>
      </c>
      <c r="BY622">
        <f t="shared" si="370"/>
        <v>21.496018762710253</v>
      </c>
      <c r="BZ622">
        <f t="shared" si="371"/>
        <v>0</v>
      </c>
      <c r="CA622">
        <f t="shared" si="372"/>
        <v>0</v>
      </c>
      <c r="CB622">
        <f>BX622/INPUT!M622</f>
        <v>2.0929593948780767E-4</v>
      </c>
      <c r="CC622">
        <f>BY622/INPUT!N622</f>
        <v>2.1496018762710254E-4</v>
      </c>
      <c r="CD622">
        <f>BZ622/INPUT!O622</f>
        <v>0</v>
      </c>
      <c r="CE622">
        <f>CA622/INPUT!P622</f>
        <v>0</v>
      </c>
    </row>
    <row r="623" spans="1:83" thickTop="1" thickBot="1" x14ac:dyDescent="0.35">
      <c r="A623" s="32">
        <f>INPUT!B623</f>
        <v>3.1603270177807001</v>
      </c>
      <c r="B623" s="10">
        <f>INPUT!$S$5</f>
        <v>3050</v>
      </c>
      <c r="C623" s="10">
        <f>INPUT!$T$5</f>
        <v>3250</v>
      </c>
      <c r="D623" s="10">
        <f>INPUT!$U$5</f>
        <v>2834.7129999999997</v>
      </c>
      <c r="E623" s="10">
        <f>INPUT!$V$5</f>
        <v>-3250.03</v>
      </c>
      <c r="F623" s="10">
        <f>INPUT!$W$5</f>
        <v>-5080.2880000000005</v>
      </c>
      <c r="G623" s="10">
        <f>INPUT!$X$5</f>
        <v>-3250.0880000000002</v>
      </c>
      <c r="H623" s="10">
        <f>INPUT!$Y$5</f>
        <v>-4650.2460000000001</v>
      </c>
      <c r="I623" s="10">
        <f>INPUT!$Z$5</f>
        <v>3249.9009999999998</v>
      </c>
      <c r="J623" s="16">
        <f t="shared" si="373"/>
        <v>5048.9502424682187</v>
      </c>
      <c r="K623" s="16">
        <f t="shared" si="374"/>
        <v>5189.7292360754036</v>
      </c>
      <c r="L623" s="16">
        <f t="shared" si="375"/>
        <v>4942.4957754862162</v>
      </c>
      <c r="M623" s="16">
        <f t="shared" si="376"/>
        <v>4808.3594847040122</v>
      </c>
      <c r="N623" s="42">
        <f>倾翻力矩计算!S625</f>
        <v>7.4256127114910235</v>
      </c>
      <c r="O623" s="14">
        <f>整车质心坐标距离计算!H624+(INPUT!C623-整车质心坐标距离计算!H624)*N623/(INPUT!$S$9+N623)</f>
        <v>2940.2208164965664</v>
      </c>
      <c r="P623" s="14">
        <f>整车质心坐标距离计算!I624+(INPUT!D623-整车质心坐标距离计算!I624)*N623/(INPUT!$S$9+N623)</f>
        <v>-64.496398518356514</v>
      </c>
      <c r="Q623" s="12">
        <f t="shared" si="377"/>
        <v>109.77918350343361</v>
      </c>
      <c r="R623" s="12">
        <f t="shared" si="378"/>
        <v>3314.4963985183567</v>
      </c>
      <c r="S623" s="12">
        <f t="shared" si="379"/>
        <v>-105.50781649656665</v>
      </c>
      <c r="T623" s="12">
        <f t="shared" si="380"/>
        <v>-3185.5336014816435</v>
      </c>
      <c r="U623" s="12">
        <f t="shared" si="381"/>
        <v>-8020.5088164965673</v>
      </c>
      <c r="V623" s="12">
        <f t="shared" si="382"/>
        <v>-3185.5916014816435</v>
      </c>
      <c r="W623" s="12">
        <f t="shared" si="383"/>
        <v>-7590.466816496566</v>
      </c>
      <c r="X623" s="12">
        <f t="shared" si="384"/>
        <v>3314.3973985183566</v>
      </c>
      <c r="Y623" s="18">
        <f t="shared" si="385"/>
        <v>11.116394107596426</v>
      </c>
      <c r="Z623" s="18">
        <f t="shared" si="386"/>
        <v>10.106222467687095</v>
      </c>
      <c r="AA623" s="18">
        <f>(INPUT!$S$9+倾翻力矩计算!S625)/((1+K623/J623)-((V623+K623/J623)*(1+M623/L623)/(X623+M623/L623)))</f>
        <v>10.814845663772077</v>
      </c>
      <c r="AB623" s="18">
        <f>((INPUT!$S$9+倾翻力矩计算!S625)-Y623-AA623)/(1+M623/L623)</f>
        <v>10.388150472435427</v>
      </c>
      <c r="AC623" s="20">
        <f>IF(ABS((G623-I623)*O623+(H623-F623)*P623+F623*I623-G623*H623)/SQRT((G623-I623) ^ 2 +(F623-H623) ^ 2)&lt;INPUT!$S$15,1,0)</f>
        <v>0</v>
      </c>
      <c r="AD623" s="20">
        <f>IF(ABS((C623-E623)*O623+(D623-B623)*P623+B623*E623-C623*D623)/SQRT((C623-E623) ^ 2 +(B623-D623) ^ 2)&lt;INPUT!$S$15,1,0)</f>
        <v>1</v>
      </c>
      <c r="AE623" s="20">
        <f>IF(ABS((C623-I623)*O623+(H623-B623)*P623+B623*I623-C623*H623)/SQRT((C623-I623) ^ 2 +(B623-H623) ^ 2)&lt;INPUT!$S$15,1,0)</f>
        <v>0</v>
      </c>
      <c r="AF623" s="20">
        <f>IF(ABS((E623-G623)*O623+(F623-D623)*P623+D623*G623-E623*F623)/SQRT((E623-G623) ^ 2 +(D623-F623) ^ 2)&lt;INPUT!$S$15,1,0)</f>
        <v>0</v>
      </c>
      <c r="AG623" s="22">
        <f>IF(AD623,(INPUT!$S$9+倾翻力矩计算!S625)*POWER(POWER(O623-D623,2)+POWER(P623-E623,2),0.5)/POWER(POWER(B623-D623,2)+POWER(C623-E623,2),0.5),0)+IF(AE623,(INPUT!$S$9+倾翻力矩计算!S625)*POWER(POWER(O623-H623,2)+POWER(P623-I623,2),0.5)/POWER(POWER(B623-H623,2)+POWER(C623-I623,2),0.5),0)</f>
        <v>20.791937091967483</v>
      </c>
      <c r="AH623" s="22">
        <f>IF(AD623,(INPUT!$S$9+倾翻力矩计算!S626)*POWER(POWER(O623-B623,2)+POWER(P623-C623,2),0.5)/POWER(POWER(D623-B623,2)+POWER(E623-C623,2),0.5),0)+IF(AF623,(INPUT!$S$9+倾翻力矩计算!S626)*POWER(POWER(O623-F623,2)+POWER(P623-G623,2),0.5)/POWER(POWER(D623-F623,2)+POWER(E623-G623,2),0.5),0)</f>
        <v>21.63296874413712</v>
      </c>
      <c r="AI623" s="22">
        <f>IF(AC623,(INPUT!$S$9+倾翻力矩计算!S627)*POWER(POWER(O623-H623,2)+POWER(P623-I623,2),0.5)/POWER(POWER(F623-H623,2)+POWER(G623-I623,2),0.5),0)+IF(AF623,(INPUT!$S$9+倾翻力矩计算!S627)*POWER(POWER(O623-D623,2)+POWER(P623-E623,2),0.5)/POWER(POWER(F623-D623,2)+POWER(G623-E623,2),0.5),0)</f>
        <v>0</v>
      </c>
      <c r="AJ623" s="22">
        <f>IF(AC623,(INPUT!$S$9+倾翻力矩计算!S628)*POWER(POWER(O623-F623,2)+POWER(P623-G623,2),0.5)/POWER(POWER(H623-F623,2)+POWER(I623-G623,2),0.5),0)+IF(AE623,(INPUT!$S$9+倾翻力矩计算!S628)*POWER(POWER(O623-B623,2)+POWER(P623-C623,2),0.5)/POWER(POWER(H623-B623,2)+POWER(I623-C623,2),0.5),0)</f>
        <v>0</v>
      </c>
      <c r="AK623" s="20">
        <f>IF(AG623&lt;INPUT!$S$6,AG623,INPUT!$S$6)</f>
        <v>20.791937091967483</v>
      </c>
      <c r="AL623" s="20">
        <f>IF(AH623&lt;INPUT!$U$6,AH623,INPUT!$U$6)</f>
        <v>21.63296874413712</v>
      </c>
      <c r="AM623" s="20">
        <f>IF(AI623&lt;INPUT!$W$6,AI623,INPUT!$W$6)</f>
        <v>0</v>
      </c>
      <c r="AN623" s="20">
        <f>IF(AJ623&lt;INPUT!$Y$6,AJ623,INPUT!$Y$6)</f>
        <v>0</v>
      </c>
      <c r="AO623">
        <f t="shared" si="387"/>
        <v>0</v>
      </c>
      <c r="AP623">
        <f t="shared" si="388"/>
        <v>1</v>
      </c>
      <c r="AQ623">
        <f t="shared" si="389"/>
        <v>0</v>
      </c>
      <c r="AR623">
        <f t="shared" si="390"/>
        <v>0</v>
      </c>
      <c r="AS623" s="27">
        <f t="shared" si="391"/>
        <v>0</v>
      </c>
      <c r="AT623" s="27">
        <f t="shared" si="392"/>
        <v>2</v>
      </c>
      <c r="AU623" s="27">
        <f t="shared" si="393"/>
        <v>0</v>
      </c>
      <c r="AV623" s="27">
        <f t="shared" si="394"/>
        <v>0</v>
      </c>
      <c r="AW623" s="20">
        <f t="shared" si="395"/>
        <v>1</v>
      </c>
      <c r="AX623" s="20">
        <f t="shared" si="396"/>
        <v>2</v>
      </c>
      <c r="AY623" s="22">
        <f t="shared" si="397"/>
        <v>20.791257720194288</v>
      </c>
      <c r="AZ623" s="22">
        <f t="shared" si="398"/>
        <v>21.63296874413712</v>
      </c>
      <c r="BA623" s="22">
        <f t="shared" si="399"/>
        <v>0</v>
      </c>
      <c r="BB623" s="22">
        <f t="shared" si="400"/>
        <v>0</v>
      </c>
      <c r="BM623" s="45">
        <f t="shared" si="401"/>
        <v>0</v>
      </c>
      <c r="BN623" s="45">
        <f t="shared" si="402"/>
        <v>0</v>
      </c>
      <c r="BO623" s="45">
        <f t="shared" si="403"/>
        <v>0</v>
      </c>
      <c r="BP623" s="45">
        <f t="shared" si="404"/>
        <v>0</v>
      </c>
      <c r="BQ623" s="45">
        <f t="shared" si="405"/>
        <v>0</v>
      </c>
      <c r="BR623" s="45">
        <f t="shared" si="406"/>
        <v>0</v>
      </c>
      <c r="BS623" s="45">
        <f t="shared" si="407"/>
        <v>0</v>
      </c>
      <c r="BT623" s="45">
        <f t="shared" si="408"/>
        <v>0</v>
      </c>
      <c r="BU623" s="45">
        <f t="shared" si="409"/>
        <v>0</v>
      </c>
      <c r="BV623" s="22">
        <f>IF(BW623,(BM623*(BN623*BR623-BO623*BQ623)+(BT623*BR623-BU623*BQ623)/(BR623-BU623)*(支腿受力计算!S630*(BR623-整车质心坐标距离计算!I624)-BM623*(BR623-BO623))-(整车质心坐标距离计算!H624*BR623-整车质心坐标距离计算!I624*BQ623))/((INPUT!C623-整车质心坐标距离计算!H624)*BR623-(INPUT!D623-整车质心坐标距离计算!I624)*BQ623+(BT623*BR623-BU623*BQ623)/(BR623-BT623)*(整车质心坐标距离计算!I624+(INPUT!D623-整车质心坐标距离计算!I624)-BR623)),N623)</f>
        <v>7.4256127114910235</v>
      </c>
      <c r="BW623" s="22">
        <f>IF(AG623&gt;INPUT!$S$6,1,IF(AH623&gt;INPUT!$U$6,2,IF(AI623&gt;INPUT!$W$6,3,IF(AJ623&gt;INPUT!$Y$6,4,0))))</f>
        <v>0</v>
      </c>
      <c r="BX623">
        <f t="shared" si="369"/>
        <v>20.791257720194288</v>
      </c>
      <c r="BY623">
        <f t="shared" si="370"/>
        <v>21.63296874413712</v>
      </c>
      <c r="BZ623">
        <f t="shared" si="371"/>
        <v>0</v>
      </c>
      <c r="CA623">
        <f t="shared" si="372"/>
        <v>0</v>
      </c>
      <c r="CB623">
        <f>BX623/INPUT!M623</f>
        <v>2.0791257720194288E-4</v>
      </c>
      <c r="CC623">
        <f>BY623/INPUT!N623</f>
        <v>2.1632968744137121E-4</v>
      </c>
      <c r="CD623">
        <f>BZ623/INPUT!O623</f>
        <v>0</v>
      </c>
      <c r="CE623">
        <f>CA623/INPUT!P623</f>
        <v>0</v>
      </c>
    </row>
    <row r="624" spans="1:83" thickTop="1" thickBot="1" x14ac:dyDescent="0.35">
      <c r="A624" s="32">
        <f>INPUT!B624</f>
        <v>3.1726769675678126</v>
      </c>
      <c r="B624" s="10">
        <f>INPUT!$S$5</f>
        <v>3050</v>
      </c>
      <c r="C624" s="10">
        <f>INPUT!$T$5</f>
        <v>3250</v>
      </c>
      <c r="D624" s="10">
        <f>INPUT!$U$5</f>
        <v>2834.7129999999997</v>
      </c>
      <c r="E624" s="10">
        <f>INPUT!$V$5</f>
        <v>-3250.03</v>
      </c>
      <c r="F624" s="10">
        <f>INPUT!$W$5</f>
        <v>-5080.2880000000005</v>
      </c>
      <c r="G624" s="10">
        <f>INPUT!$X$5</f>
        <v>-3250.0880000000002</v>
      </c>
      <c r="H624" s="10">
        <f>INPUT!$Y$5</f>
        <v>-4650.2460000000001</v>
      </c>
      <c r="I624" s="10">
        <f>INPUT!$Z$5</f>
        <v>3249.9009999999998</v>
      </c>
      <c r="J624" s="16">
        <f t="shared" si="373"/>
        <v>5048.9502424682187</v>
      </c>
      <c r="K624" s="16">
        <f t="shared" si="374"/>
        <v>5189.7292360754036</v>
      </c>
      <c r="L624" s="16">
        <f t="shared" si="375"/>
        <v>4942.4957754862162</v>
      </c>
      <c r="M624" s="16">
        <f t="shared" si="376"/>
        <v>4808.3594847040122</v>
      </c>
      <c r="N624" s="42">
        <f>倾翻力矩计算!S626</f>
        <v>7.4242264643314124</v>
      </c>
      <c r="O624" s="14">
        <f>整车质心坐标距离计算!H625+(INPUT!C624-整车质心坐标距离计算!H625)*N624/(INPUT!$S$9+N624)</f>
        <v>2938.8133225808451</v>
      </c>
      <c r="P624" s="14">
        <f>整车质心坐标距离计算!I625+(INPUT!D624-整车质心坐标距离计算!I625)*N624/(INPUT!$S$9+N624)</f>
        <v>-106.99200985117551</v>
      </c>
      <c r="Q624" s="12">
        <f t="shared" si="377"/>
        <v>111.18667741915488</v>
      </c>
      <c r="R624" s="12">
        <f t="shared" si="378"/>
        <v>3356.9920098511757</v>
      </c>
      <c r="S624" s="12">
        <f t="shared" si="379"/>
        <v>-104.10032258084539</v>
      </c>
      <c r="T624" s="12">
        <f t="shared" si="380"/>
        <v>-3143.0379901488245</v>
      </c>
      <c r="U624" s="12">
        <f t="shared" si="381"/>
        <v>-8019.1013225808456</v>
      </c>
      <c r="V624" s="12">
        <f t="shared" si="382"/>
        <v>-3143.0959901488245</v>
      </c>
      <c r="W624" s="12">
        <f t="shared" si="383"/>
        <v>-7589.0593225808452</v>
      </c>
      <c r="X624" s="12">
        <f t="shared" si="384"/>
        <v>3356.8930098511755</v>
      </c>
      <c r="Y624" s="18">
        <f t="shared" si="385"/>
        <v>11.256489772050932</v>
      </c>
      <c r="Z624" s="18">
        <f t="shared" si="386"/>
        <v>9.9692444318487627</v>
      </c>
      <c r="AA624" s="18">
        <f>(INPUT!$S$9+倾翻力矩计算!S626)/((1+K624/J624)-((V624+K624/J624)*(1+M624/L624)/(X624+M624/L624)))</f>
        <v>10.951141028489644</v>
      </c>
      <c r="AB624" s="18">
        <f>((INPUT!$S$9+倾翻力矩计算!S626)-Y624-AA624)/(1+M624/L624)</f>
        <v>10.247351231942069</v>
      </c>
      <c r="AC624" s="20">
        <f>IF(ABS((G624-I624)*O624+(H624-F624)*P624+F624*I624-G624*H624)/SQRT((G624-I624) ^ 2 +(F624-H624) ^ 2)&lt;INPUT!$S$15,1,0)</f>
        <v>0</v>
      </c>
      <c r="AD624" s="20">
        <f>IF(ABS((C624-E624)*O624+(D624-B624)*P624+B624*E624-C624*D624)/SQRT((C624-E624) ^ 2 +(B624-D624) ^ 2)&lt;INPUT!$S$15,1,0)</f>
        <v>1</v>
      </c>
      <c r="AE624" s="20">
        <f>IF(ABS((C624-I624)*O624+(H624-B624)*P624+B624*I624-C624*H624)/SQRT((C624-I624) ^ 2 +(B624-H624) ^ 2)&lt;INPUT!$S$15,1,0)</f>
        <v>0</v>
      </c>
      <c r="AF624" s="20">
        <f>IF(ABS((E624-G624)*O624+(F624-D624)*P624+D624*G624-E624*F624)/SQRT((E624-G624) ^ 2 +(D624-F624) ^ 2)&lt;INPUT!$S$15,1,0)</f>
        <v>0</v>
      </c>
      <c r="AG624" s="22">
        <f>IF(AD624,(INPUT!$S$9+倾翻力矩计算!S626)*POWER(POWER(O624-D624,2)+POWER(P624-E624,2),0.5)/POWER(POWER(B624-D624,2)+POWER(C624-E624,2),0.5),0)+IF(AE624,(INPUT!$S$9+倾翻力矩计算!S626)*POWER(POWER(O624-H624,2)+POWER(P624-I624,2),0.5)/POWER(POWER(B624-H624,2)+POWER(C624-I624,2),0.5),0)</f>
        <v>20.513898471248709</v>
      </c>
      <c r="AH624" s="22">
        <f>IF(AD624,(INPUT!$S$9+倾翻力矩计算!S627)*POWER(POWER(O624-B624,2)+POWER(P624-C624,2),0.5)/POWER(POWER(D624-B624,2)+POWER(E624-C624,2),0.5),0)+IF(AF624,(INPUT!$S$9+倾翻力矩计算!S627)*POWER(POWER(O624-F624,2)+POWER(P624-G624,2),0.5)/POWER(POWER(D624-F624,2)+POWER(E624-G624,2),0.5),0)</f>
        <v>21.910322578779763</v>
      </c>
      <c r="AI624" s="22">
        <f>IF(AC624,(INPUT!$S$9+倾翻力矩计算!S628)*POWER(POWER(O624-H624,2)+POWER(P624-I624,2),0.5)/POWER(POWER(F624-H624,2)+POWER(G624-I624,2),0.5),0)+IF(AF624,(INPUT!$S$9+倾翻力矩计算!S628)*POWER(POWER(O624-D624,2)+POWER(P624-E624,2),0.5)/POWER(POWER(F624-D624,2)+POWER(G624-E624,2),0.5),0)</f>
        <v>0</v>
      </c>
      <c r="AJ624" s="22">
        <f>IF(AC624,(INPUT!$S$9+倾翻力矩计算!S629)*POWER(POWER(O624-F624,2)+POWER(P624-G624,2),0.5)/POWER(POWER(H624-F624,2)+POWER(I624-G624,2),0.5),0)+IF(AE624,(INPUT!$S$9+倾翻力矩计算!S629)*POWER(POWER(O624-B624,2)+POWER(P624-C624,2),0.5)/POWER(POWER(H624-B624,2)+POWER(I624-C624,2),0.5),0)</f>
        <v>0</v>
      </c>
      <c r="AK624" s="20">
        <f>IF(AG624&lt;INPUT!$S$6,AG624,INPUT!$S$6)</f>
        <v>20.513898471248709</v>
      </c>
      <c r="AL624" s="20">
        <f>IF(AH624&lt;INPUT!$U$6,AH624,INPUT!$U$6)</f>
        <v>21.910322578779763</v>
      </c>
      <c r="AM624" s="20">
        <f>IF(AI624&lt;INPUT!$W$6,AI624,INPUT!$W$6)</f>
        <v>0</v>
      </c>
      <c r="AN624" s="20">
        <f>IF(AJ624&lt;INPUT!$Y$6,AJ624,INPUT!$Y$6)</f>
        <v>0</v>
      </c>
      <c r="AO624">
        <f t="shared" si="387"/>
        <v>0</v>
      </c>
      <c r="AP624">
        <f t="shared" si="388"/>
        <v>1</v>
      </c>
      <c r="AQ624">
        <f t="shared" si="389"/>
        <v>0</v>
      </c>
      <c r="AR624">
        <f t="shared" si="390"/>
        <v>0</v>
      </c>
      <c r="AS624" s="27">
        <f t="shared" si="391"/>
        <v>0</v>
      </c>
      <c r="AT624" s="27">
        <f t="shared" si="392"/>
        <v>2</v>
      </c>
      <c r="AU624" s="27">
        <f t="shared" si="393"/>
        <v>0</v>
      </c>
      <c r="AV624" s="27">
        <f t="shared" si="394"/>
        <v>0</v>
      </c>
      <c r="AW624" s="20">
        <f t="shared" si="395"/>
        <v>1</v>
      </c>
      <c r="AX624" s="20">
        <f t="shared" si="396"/>
        <v>2</v>
      </c>
      <c r="AY624" s="22">
        <f t="shared" si="397"/>
        <v>20.513893402020141</v>
      </c>
      <c r="AZ624" s="22">
        <f t="shared" si="398"/>
        <v>21.910322578779763</v>
      </c>
      <c r="BA624" s="22">
        <f t="shared" si="399"/>
        <v>0</v>
      </c>
      <c r="BB624" s="22">
        <f t="shared" si="400"/>
        <v>0</v>
      </c>
      <c r="BM624" s="45">
        <f t="shared" si="401"/>
        <v>0</v>
      </c>
      <c r="BN624" s="45">
        <f t="shared" si="402"/>
        <v>0</v>
      </c>
      <c r="BO624" s="45">
        <f t="shared" si="403"/>
        <v>0</v>
      </c>
      <c r="BP624" s="45">
        <f t="shared" si="404"/>
        <v>0</v>
      </c>
      <c r="BQ624" s="45">
        <f t="shared" si="405"/>
        <v>0</v>
      </c>
      <c r="BR624" s="45">
        <f t="shared" si="406"/>
        <v>0</v>
      </c>
      <c r="BS624" s="45">
        <f t="shared" si="407"/>
        <v>0</v>
      </c>
      <c r="BT624" s="45">
        <f t="shared" si="408"/>
        <v>0</v>
      </c>
      <c r="BU624" s="45">
        <f t="shared" si="409"/>
        <v>0</v>
      </c>
      <c r="BV624" s="22">
        <f>IF(BW624,(BM624*(BN624*BR624-BO624*BQ624)+(BT624*BR624-BU624*BQ624)/(BR624-BU624)*(支腿受力计算!S631*(BR624-整车质心坐标距离计算!I625)-BM624*(BR624-BO624))-(整车质心坐标距离计算!H625*BR624-整车质心坐标距离计算!I625*BQ624))/((INPUT!C624-整车质心坐标距离计算!H625)*BR624-(INPUT!D624-整车质心坐标距离计算!I625)*BQ624+(BT624*BR624-BU624*BQ624)/(BR624-BT624)*(整车质心坐标距离计算!I625+(INPUT!D624-整车质心坐标距离计算!I625)-BR624)),N624)</f>
        <v>7.4242264643314124</v>
      </c>
      <c r="BW624" s="22">
        <f>IF(AG624&gt;INPUT!$S$6,1,IF(AH624&gt;INPUT!$U$6,2,IF(AI624&gt;INPUT!$W$6,3,IF(AJ624&gt;INPUT!$Y$6,4,0))))</f>
        <v>0</v>
      </c>
      <c r="BX624">
        <f t="shared" si="369"/>
        <v>20.513893402020141</v>
      </c>
      <c r="BY624">
        <f t="shared" si="370"/>
        <v>21.910322578779763</v>
      </c>
      <c r="BZ624">
        <f t="shared" si="371"/>
        <v>0</v>
      </c>
      <c r="CA624">
        <f t="shared" si="372"/>
        <v>0</v>
      </c>
      <c r="CB624">
        <f>BX624/INPUT!M624</f>
        <v>2.0513893402020141E-4</v>
      </c>
      <c r="CC624">
        <f>BY624/INPUT!N624</f>
        <v>2.1910322578779762E-4</v>
      </c>
      <c r="CD624">
        <f>BZ624/INPUT!O624</f>
        <v>0</v>
      </c>
      <c r="CE624">
        <f>CA624/INPUT!P624</f>
        <v>0</v>
      </c>
    </row>
    <row r="625" spans="1:83" thickTop="1" thickBot="1" x14ac:dyDescent="0.35">
      <c r="A625" s="32">
        <f>INPUT!B625</f>
        <v>3.1730993372467946</v>
      </c>
      <c r="B625" s="10">
        <f>INPUT!$S$5</f>
        <v>3050</v>
      </c>
      <c r="C625" s="10">
        <f>INPUT!$T$5</f>
        <v>3250</v>
      </c>
      <c r="D625" s="10">
        <f>INPUT!$U$5</f>
        <v>2834.7129999999997</v>
      </c>
      <c r="E625" s="10">
        <f>INPUT!$V$5</f>
        <v>-3250.03</v>
      </c>
      <c r="F625" s="10">
        <f>INPUT!$W$5</f>
        <v>-5080.2880000000005</v>
      </c>
      <c r="G625" s="10">
        <f>INPUT!$X$5</f>
        <v>-3250.0880000000002</v>
      </c>
      <c r="H625" s="10">
        <f>INPUT!$Y$5</f>
        <v>-4650.2460000000001</v>
      </c>
      <c r="I625" s="10">
        <f>INPUT!$Z$5</f>
        <v>3249.9009999999998</v>
      </c>
      <c r="J625" s="16">
        <f t="shared" si="373"/>
        <v>5048.9502424682187</v>
      </c>
      <c r="K625" s="16">
        <f t="shared" si="374"/>
        <v>5189.7292360754036</v>
      </c>
      <c r="L625" s="16">
        <f t="shared" si="375"/>
        <v>4942.4957754862162</v>
      </c>
      <c r="M625" s="16">
        <f t="shared" si="376"/>
        <v>4808.3594847040122</v>
      </c>
      <c r="N625" s="42">
        <f>倾翻力矩计算!S627</f>
        <v>7.4242159807999073</v>
      </c>
      <c r="O625" s="14">
        <f>整车质心坐标距离计算!H626+(INPUT!C625-整车质心坐标距离计算!H626)*N625/(INPUT!$S$9+N625)</f>
        <v>2938.7651900374885</v>
      </c>
      <c r="P625" s="14">
        <f>整车质心坐标距离计算!I626+(INPUT!D625-整车质心坐标距离计算!I626)*N625/(INPUT!$S$9+N625)</f>
        <v>-108.44524658070807</v>
      </c>
      <c r="Q625" s="12">
        <f t="shared" si="377"/>
        <v>111.23480996251146</v>
      </c>
      <c r="R625" s="12">
        <f t="shared" si="378"/>
        <v>3358.445246580708</v>
      </c>
      <c r="S625" s="12">
        <f t="shared" si="379"/>
        <v>-104.0521900374888</v>
      </c>
      <c r="T625" s="12">
        <f t="shared" si="380"/>
        <v>-3141.5847534192922</v>
      </c>
      <c r="U625" s="12">
        <f t="shared" si="381"/>
        <v>-8019.053190037489</v>
      </c>
      <c r="V625" s="12">
        <f t="shared" si="382"/>
        <v>-3141.6427534192921</v>
      </c>
      <c r="W625" s="12">
        <f t="shared" si="383"/>
        <v>-7589.0111900374886</v>
      </c>
      <c r="X625" s="12">
        <f t="shared" si="384"/>
        <v>3358.3462465807079</v>
      </c>
      <c r="Y625" s="18">
        <f t="shared" si="385"/>
        <v>11.261289416302368</v>
      </c>
      <c r="Z625" s="18">
        <f t="shared" si="386"/>
        <v>9.9645698467440162</v>
      </c>
      <c r="AA625" s="18">
        <f>(INPUT!$S$9+倾翻力矩计算!S627)/((1+K625/J625)-((V625+K625/J625)*(1+M625/L625)/(X625+M625/L625)))</f>
        <v>10.955810475373038</v>
      </c>
      <c r="AB625" s="18">
        <f>((INPUT!$S$9+倾翻力矩计算!S627)-Y625-AA625)/(1+M625/L625)</f>
        <v>10.242546242380483</v>
      </c>
      <c r="AC625" s="20">
        <f>IF(ABS((G625-I625)*O625+(H625-F625)*P625+F625*I625-G625*H625)/SQRT((G625-I625) ^ 2 +(F625-H625) ^ 2)&lt;INPUT!$S$15,1,0)</f>
        <v>0</v>
      </c>
      <c r="AD625" s="20">
        <f>IF(ABS((C625-E625)*O625+(D625-B625)*P625+B625*E625-C625*D625)/SQRT((C625-E625) ^ 2 +(B625-D625) ^ 2)&lt;INPUT!$S$15,1,0)</f>
        <v>1</v>
      </c>
      <c r="AE625" s="20">
        <f>IF(ABS((C625-I625)*O625+(H625-B625)*P625+B625*I625-C625*H625)/SQRT((C625-I625) ^ 2 +(B625-H625) ^ 2)&lt;INPUT!$S$15,1,0)</f>
        <v>0</v>
      </c>
      <c r="AF625" s="20">
        <f>IF(ABS((E625-G625)*O625+(F625-D625)*P625+D625*G625-E625*F625)/SQRT((E625-G625) ^ 2 +(D625-F625) ^ 2)&lt;INPUT!$S$15,1,0)</f>
        <v>0</v>
      </c>
      <c r="AG625" s="22">
        <f>IF(AD625,(INPUT!$S$9+倾翻力矩计算!S627)*POWER(POWER(O625-D625,2)+POWER(P625-E625,2),0.5)/POWER(POWER(B625-D625,2)+POWER(C625-E625,2),0.5),0)+IF(AE625,(INPUT!$S$9+倾翻力矩计算!S627)*POWER(POWER(O625-H625,2)+POWER(P625-I625,2),0.5)/POWER(POWER(B625-H625,2)+POWER(C625-I625,2),0.5),0)</f>
        <v>20.50440845673759</v>
      </c>
      <c r="AH625" s="22">
        <f>IF(AD625,(INPUT!$S$9+倾翻力矩计算!S628)*POWER(POWER(O625-B625,2)+POWER(P625-C625,2),0.5)/POWER(POWER(D625-B625,2)+POWER(E625-C625,2),0.5),0)+IF(AF625,(INPUT!$S$9+倾翻力矩计算!S628)*POWER(POWER(O625-F625,2)+POWER(P625-G625,2),0.5)/POWER(POWER(D625-F625,2)+POWER(E625-G625,2),0.5),0)</f>
        <v>21.919863530563337</v>
      </c>
      <c r="AI625" s="22">
        <f>IF(AC625,(INPUT!$S$9+倾翻力矩计算!S629)*POWER(POWER(O625-H625,2)+POWER(P625-I625,2),0.5)/POWER(POWER(F625-H625,2)+POWER(G625-I625,2),0.5),0)+IF(AF625,(INPUT!$S$9+倾翻力矩计算!S629)*POWER(POWER(O625-D625,2)+POWER(P625-E625,2),0.5)/POWER(POWER(F625-D625,2)+POWER(G625-E625,2),0.5),0)</f>
        <v>0</v>
      </c>
      <c r="AJ625" s="22">
        <f>IF(AC625,(INPUT!$S$9+倾翻力矩计算!S630)*POWER(POWER(O625-F625,2)+POWER(P625-G625,2),0.5)/POWER(POWER(H625-F625,2)+POWER(I625-G625,2),0.5),0)+IF(AE625,(INPUT!$S$9+倾翻力矩计算!S630)*POWER(POWER(O625-B625,2)+POWER(P625-C625,2),0.5)/POWER(POWER(H625-B625,2)+POWER(I625-C625,2),0.5),0)</f>
        <v>0</v>
      </c>
      <c r="AK625" s="20">
        <f>IF(AG625&lt;INPUT!$S$6,AG625,INPUT!$S$6)</f>
        <v>20.50440845673759</v>
      </c>
      <c r="AL625" s="20">
        <f>IF(AH625&lt;INPUT!$U$6,AH625,INPUT!$U$6)</f>
        <v>21.919863530563337</v>
      </c>
      <c r="AM625" s="20">
        <f>IF(AI625&lt;INPUT!$W$6,AI625,INPUT!$W$6)</f>
        <v>0</v>
      </c>
      <c r="AN625" s="20">
        <f>IF(AJ625&lt;INPUT!$Y$6,AJ625,INPUT!$Y$6)</f>
        <v>0</v>
      </c>
      <c r="AO625">
        <f t="shared" si="387"/>
        <v>0</v>
      </c>
      <c r="AP625">
        <f t="shared" si="388"/>
        <v>2</v>
      </c>
      <c r="AQ625">
        <f t="shared" si="389"/>
        <v>0</v>
      </c>
      <c r="AR625">
        <f t="shared" si="390"/>
        <v>0</v>
      </c>
      <c r="AS625" s="27">
        <f t="shared" si="391"/>
        <v>0</v>
      </c>
      <c r="AT625" s="27">
        <f t="shared" si="392"/>
        <v>1</v>
      </c>
      <c r="AU625" s="27">
        <f t="shared" si="393"/>
        <v>0</v>
      </c>
      <c r="AV625" s="27">
        <f t="shared" si="394"/>
        <v>0</v>
      </c>
      <c r="AW625" s="20">
        <f t="shared" si="395"/>
        <v>2</v>
      </c>
      <c r="AX625" s="20">
        <f t="shared" si="396"/>
        <v>1</v>
      </c>
      <c r="AY625" s="22">
        <f t="shared" si="397"/>
        <v>20.50440845673759</v>
      </c>
      <c r="AZ625" s="22">
        <f t="shared" si="398"/>
        <v>21.919807524062307</v>
      </c>
      <c r="BA625" s="22">
        <f t="shared" si="399"/>
        <v>0</v>
      </c>
      <c r="BB625" s="22">
        <f t="shared" si="400"/>
        <v>0</v>
      </c>
      <c r="BM625" s="45">
        <f t="shared" si="401"/>
        <v>0</v>
      </c>
      <c r="BN625" s="45">
        <f t="shared" si="402"/>
        <v>0</v>
      </c>
      <c r="BO625" s="45">
        <f t="shared" si="403"/>
        <v>0</v>
      </c>
      <c r="BP625" s="45">
        <f t="shared" si="404"/>
        <v>0</v>
      </c>
      <c r="BQ625" s="45">
        <f t="shared" si="405"/>
        <v>0</v>
      </c>
      <c r="BR625" s="45">
        <f t="shared" si="406"/>
        <v>0</v>
      </c>
      <c r="BS625" s="45">
        <f t="shared" si="407"/>
        <v>0</v>
      </c>
      <c r="BT625" s="45">
        <f t="shared" si="408"/>
        <v>0</v>
      </c>
      <c r="BU625" s="45">
        <f t="shared" si="409"/>
        <v>0</v>
      </c>
      <c r="BV625" s="22">
        <f>IF(BW625,(BM625*(BN625*BR625-BO625*BQ625)+(BT625*BR625-BU625*BQ625)/(BR625-BU625)*(支腿受力计算!S632*(BR625-整车质心坐标距离计算!I626)-BM625*(BR625-BO625))-(整车质心坐标距离计算!H626*BR625-整车质心坐标距离计算!I626*BQ625))/((INPUT!C625-整车质心坐标距离计算!H626)*BR625-(INPUT!D625-整车质心坐标距离计算!I626)*BQ625+(BT625*BR625-BU625*BQ625)/(BR625-BT625)*(整车质心坐标距离计算!I626+(INPUT!D625-整车质心坐标距离计算!I626)-BR625)),N625)</f>
        <v>7.4242159807999073</v>
      </c>
      <c r="BW625" s="22">
        <f>IF(AG625&gt;INPUT!$S$6,1,IF(AH625&gt;INPUT!$U$6,2,IF(AI625&gt;INPUT!$W$6,3,IF(AJ625&gt;INPUT!$Y$6,4,0))))</f>
        <v>0</v>
      </c>
      <c r="BX625">
        <f t="shared" si="369"/>
        <v>20.50440845673759</v>
      </c>
      <c r="BY625">
        <f t="shared" si="370"/>
        <v>21.919807524062307</v>
      </c>
      <c r="BZ625">
        <f t="shared" si="371"/>
        <v>0</v>
      </c>
      <c r="CA625">
        <f t="shared" si="372"/>
        <v>0</v>
      </c>
      <c r="CB625">
        <f>BX625/INPUT!M625</f>
        <v>2.050440845673759E-4</v>
      </c>
      <c r="CC625">
        <f>BY625/INPUT!N625</f>
        <v>2.1919807524062307E-4</v>
      </c>
      <c r="CD625">
        <f>BZ625/INPUT!O625</f>
        <v>0</v>
      </c>
      <c r="CE625">
        <f>CA625/INPUT!P625</f>
        <v>0</v>
      </c>
    </row>
    <row r="626" spans="1:83" thickTop="1" thickBot="1" x14ac:dyDescent="0.35">
      <c r="A626" s="32">
        <f>INPUT!B626</f>
        <v>3.1789915688015276</v>
      </c>
      <c r="B626" s="10">
        <f>INPUT!$S$5</f>
        <v>3050</v>
      </c>
      <c r="C626" s="10">
        <f>INPUT!$T$5</f>
        <v>3250</v>
      </c>
      <c r="D626" s="10">
        <f>INPUT!$U$5</f>
        <v>2834.7129999999997</v>
      </c>
      <c r="E626" s="10">
        <f>INPUT!$V$5</f>
        <v>-3250.03</v>
      </c>
      <c r="F626" s="10">
        <f>INPUT!$W$5</f>
        <v>-5080.2880000000005</v>
      </c>
      <c r="G626" s="10">
        <f>INPUT!$X$5</f>
        <v>-3250.0880000000002</v>
      </c>
      <c r="H626" s="10">
        <f>INPUT!$Y$5</f>
        <v>-4650.2460000000001</v>
      </c>
      <c r="I626" s="10">
        <f>INPUT!$Z$5</f>
        <v>3249.9009999999998</v>
      </c>
      <c r="J626" s="16">
        <f t="shared" si="373"/>
        <v>5048.9502424682187</v>
      </c>
      <c r="K626" s="16">
        <f t="shared" si="374"/>
        <v>5189.7292360754036</v>
      </c>
      <c r="L626" s="16">
        <f t="shared" si="375"/>
        <v>4942.4957754862162</v>
      </c>
      <c r="M626" s="16">
        <f t="shared" si="376"/>
        <v>4808.3594847040122</v>
      </c>
      <c r="N626" s="42">
        <f>倾翻力矩计算!S628</f>
        <v>7.4243243773674035</v>
      </c>
      <c r="O626" s="14">
        <f>整车质心坐标距离计算!H627+(INPUT!C626-整车质心坐标距离计算!H627)*N626/(INPUT!$S$9+N626)</f>
        <v>2938.0937235989445</v>
      </c>
      <c r="P626" s="14">
        <f>整车质心坐标距离计算!I627+(INPUT!D626-整车质心坐标距离计算!I627)*N626/(INPUT!$S$9+N626)</f>
        <v>-128.71842607842885</v>
      </c>
      <c r="Q626" s="12">
        <f t="shared" si="377"/>
        <v>111.90627640105549</v>
      </c>
      <c r="R626" s="12">
        <f t="shared" si="378"/>
        <v>3378.7184260784288</v>
      </c>
      <c r="S626" s="12">
        <f t="shared" si="379"/>
        <v>-103.38072359894477</v>
      </c>
      <c r="T626" s="12">
        <f t="shared" si="380"/>
        <v>-3121.3115739215714</v>
      </c>
      <c r="U626" s="12">
        <f t="shared" si="381"/>
        <v>-8018.3817235989445</v>
      </c>
      <c r="V626" s="12">
        <f t="shared" si="382"/>
        <v>-3121.3695739215714</v>
      </c>
      <c r="W626" s="12">
        <f t="shared" si="383"/>
        <v>-7588.3397235989451</v>
      </c>
      <c r="X626" s="12">
        <f t="shared" si="384"/>
        <v>3378.6194260784287</v>
      </c>
      <c r="Y626" s="18">
        <f t="shared" si="385"/>
        <v>11.328307787298796</v>
      </c>
      <c r="Z626" s="18">
        <f t="shared" si="386"/>
        <v>9.8994233387210748</v>
      </c>
      <c r="AA626" s="18">
        <f>(INPUT!$S$9+倾翻力矩计算!S628)/((1+K626/J626)-((V626+K626/J626)*(1+M626/L626)/(X626+M626/L626)))</f>
        <v>11.021010875066361</v>
      </c>
      <c r="AB626" s="18">
        <f>((INPUT!$S$9+倾翻力矩计算!S628)-Y626-AA626)/(1+M626/L626)</f>
        <v>10.175582376281172</v>
      </c>
      <c r="AC626" s="20">
        <f>IF(ABS((G626-I626)*O626+(H626-F626)*P626+F626*I626-G626*H626)/SQRT((G626-I626) ^ 2 +(F626-H626) ^ 2)&lt;INPUT!$S$15,1,0)</f>
        <v>0</v>
      </c>
      <c r="AD626" s="20">
        <f>IF(ABS((C626-E626)*O626+(D626-B626)*P626+B626*E626-C626*D626)/SQRT((C626-E626) ^ 2 +(B626-D626) ^ 2)&lt;INPUT!$S$15,1,0)</f>
        <v>1</v>
      </c>
      <c r="AE626" s="20">
        <f>IF(ABS((C626-I626)*O626+(H626-B626)*P626+B626*I626-C626*H626)/SQRT((C626-I626) ^ 2 +(B626-H626) ^ 2)&lt;INPUT!$S$15,1,0)</f>
        <v>0</v>
      </c>
      <c r="AF626" s="20">
        <f>IF(ABS((E626-G626)*O626+(F626-D626)*P626+D626*G626-E626*F626)/SQRT((E626-G626) ^ 2 +(D626-F626) ^ 2)&lt;INPUT!$S$15,1,0)</f>
        <v>0</v>
      </c>
      <c r="AG626" s="22">
        <f>IF(AD626,(INPUT!$S$9+倾翻力矩计算!S628)*POWER(POWER(O626-D626,2)+POWER(P626-E626,2),0.5)/POWER(POWER(B626-D626,2)+POWER(C626-E626,2),0.5),0)+IF(AE626,(INPUT!$S$9+倾翻力矩计算!S628)*POWER(POWER(O626-H626,2)+POWER(P626-I626,2),0.5)/POWER(POWER(B626-H626,2)+POWER(C626-I626,2),0.5),0)</f>
        <v>20.372142081633456</v>
      </c>
      <c r="AH626" s="22">
        <f>IF(AD626,(INPUT!$S$9+倾翻力矩计算!S629)*POWER(POWER(O626-B626,2)+POWER(P626-C626,2),0.5)/POWER(POWER(D626-B626,2)+POWER(E626-C626,2),0.5),0)+IF(AF626,(INPUT!$S$9+倾翻力矩计算!S629)*POWER(POWER(O626-F626,2)+POWER(P626-G626,2),0.5)/POWER(POWER(D626-F626,2)+POWER(E626-G626,2),0.5),0)</f>
        <v>22.052430853582919</v>
      </c>
      <c r="AI626" s="22">
        <f>IF(AC626,(INPUT!$S$9+倾翻力矩计算!S630)*POWER(POWER(O626-H626,2)+POWER(P626-I626,2),0.5)/POWER(POWER(F626-H626,2)+POWER(G626-I626,2),0.5),0)+IF(AF626,(INPUT!$S$9+倾翻力矩计算!S630)*POWER(POWER(O626-D626,2)+POWER(P626-E626,2),0.5)/POWER(POWER(F626-D626,2)+POWER(G626-E626,2),0.5),0)</f>
        <v>0</v>
      </c>
      <c r="AJ626" s="22">
        <f>IF(AC626,(INPUT!$S$9+倾翻力矩计算!S631)*POWER(POWER(O626-F626,2)+POWER(P626-G626,2),0.5)/POWER(POWER(H626-F626,2)+POWER(I626-G626,2),0.5),0)+IF(AE626,(INPUT!$S$9+倾翻力矩计算!S631)*POWER(POWER(O626-B626,2)+POWER(P626-C626,2),0.5)/POWER(POWER(H626-B626,2)+POWER(I626-C626,2),0.5),0)</f>
        <v>0</v>
      </c>
      <c r="AK626" s="20">
        <f>IF(AG626&lt;INPUT!$S$6,AG626,INPUT!$S$6)</f>
        <v>20.372142081633456</v>
      </c>
      <c r="AL626" s="20">
        <f>IF(AH626&lt;INPUT!$U$6,AH626,INPUT!$U$6)</f>
        <v>22.052430853582919</v>
      </c>
      <c r="AM626" s="20">
        <f>IF(AI626&lt;INPUT!$W$6,AI626,INPUT!$W$6)</f>
        <v>0</v>
      </c>
      <c r="AN626" s="20">
        <f>IF(AJ626&lt;INPUT!$Y$6,AJ626,INPUT!$Y$6)</f>
        <v>0</v>
      </c>
      <c r="AO626">
        <f t="shared" si="387"/>
        <v>0</v>
      </c>
      <c r="AP626">
        <f t="shared" si="388"/>
        <v>2</v>
      </c>
      <c r="AQ626">
        <f t="shared" si="389"/>
        <v>0</v>
      </c>
      <c r="AR626">
        <f t="shared" si="390"/>
        <v>0</v>
      </c>
      <c r="AS626" s="27">
        <f t="shared" si="391"/>
        <v>0</v>
      </c>
      <c r="AT626" s="27">
        <f t="shared" si="392"/>
        <v>1</v>
      </c>
      <c r="AU626" s="27">
        <f t="shared" si="393"/>
        <v>0</v>
      </c>
      <c r="AV626" s="27">
        <f t="shared" si="394"/>
        <v>0</v>
      </c>
      <c r="AW626" s="20">
        <f t="shared" si="395"/>
        <v>2</v>
      </c>
      <c r="AX626" s="20">
        <f t="shared" si="396"/>
        <v>1</v>
      </c>
      <c r="AY626" s="22">
        <f t="shared" si="397"/>
        <v>20.372142081633456</v>
      </c>
      <c r="AZ626" s="22">
        <f t="shared" si="398"/>
        <v>22.052182295733942</v>
      </c>
      <c r="BA626" s="22">
        <f t="shared" si="399"/>
        <v>0</v>
      </c>
      <c r="BB626" s="22">
        <f t="shared" si="400"/>
        <v>0</v>
      </c>
      <c r="BM626" s="45">
        <f t="shared" si="401"/>
        <v>0</v>
      </c>
      <c r="BN626" s="45">
        <f t="shared" si="402"/>
        <v>0</v>
      </c>
      <c r="BO626" s="45">
        <f t="shared" si="403"/>
        <v>0</v>
      </c>
      <c r="BP626" s="45">
        <f t="shared" si="404"/>
        <v>0</v>
      </c>
      <c r="BQ626" s="45">
        <f t="shared" si="405"/>
        <v>0</v>
      </c>
      <c r="BR626" s="45">
        <f t="shared" si="406"/>
        <v>0</v>
      </c>
      <c r="BS626" s="45">
        <f t="shared" si="407"/>
        <v>0</v>
      </c>
      <c r="BT626" s="45">
        <f t="shared" si="408"/>
        <v>0</v>
      </c>
      <c r="BU626" s="45">
        <f t="shared" si="409"/>
        <v>0</v>
      </c>
      <c r="BV626" s="22">
        <f>IF(BW626,(BM626*(BN626*BR626-BO626*BQ626)+(BT626*BR626-BU626*BQ626)/(BR626-BU626)*(支腿受力计算!S633*(BR626-整车质心坐标距离计算!I627)-BM626*(BR626-BO626))-(整车质心坐标距离计算!H627*BR626-整车质心坐标距离计算!I627*BQ626))/((INPUT!C626-整车质心坐标距离计算!H627)*BR626-(INPUT!D626-整车质心坐标距离计算!I627)*BQ626+(BT626*BR626-BU626*BQ626)/(BR626-BT626)*(整车质心坐标距离计算!I627+(INPUT!D626-整车质心坐标距离计算!I627)-BR626)),N626)</f>
        <v>7.4243243773674035</v>
      </c>
      <c r="BW626" s="22">
        <f>IF(AG626&gt;INPUT!$S$6,1,IF(AH626&gt;INPUT!$U$6,2,IF(AI626&gt;INPUT!$W$6,3,IF(AJ626&gt;INPUT!$Y$6,4,0))))</f>
        <v>0</v>
      </c>
      <c r="BX626">
        <f t="shared" si="369"/>
        <v>20.372142081633456</v>
      </c>
      <c r="BY626">
        <f t="shared" si="370"/>
        <v>22.052182295733942</v>
      </c>
      <c r="BZ626">
        <f t="shared" si="371"/>
        <v>0</v>
      </c>
      <c r="CA626">
        <f t="shared" si="372"/>
        <v>0</v>
      </c>
      <c r="CB626">
        <f>BX626/INPUT!M626</f>
        <v>2.0372142081633455E-4</v>
      </c>
      <c r="CC626">
        <f>BY626/INPUT!N626</f>
        <v>2.2052182295733943E-4</v>
      </c>
      <c r="CD626">
        <f>BZ626/INPUT!O626</f>
        <v>0</v>
      </c>
      <c r="CE626">
        <f>CA626/INPUT!P626</f>
        <v>0</v>
      </c>
    </row>
    <row r="627" spans="1:83" thickTop="1" thickBot="1" x14ac:dyDescent="0.35">
      <c r="A627" s="32">
        <f>INPUT!B627</f>
        <v>3.1840966568636113</v>
      </c>
      <c r="B627" s="10">
        <f>INPUT!$S$5</f>
        <v>3050</v>
      </c>
      <c r="C627" s="10">
        <f>INPUT!$T$5</f>
        <v>3250</v>
      </c>
      <c r="D627" s="10">
        <f>INPUT!$U$5</f>
        <v>2834.7129999999997</v>
      </c>
      <c r="E627" s="10">
        <f>INPUT!$V$5</f>
        <v>-3250.03</v>
      </c>
      <c r="F627" s="10">
        <f>INPUT!$W$5</f>
        <v>-5080.2880000000005</v>
      </c>
      <c r="G627" s="10">
        <f>INPUT!$X$5</f>
        <v>-3250.0880000000002</v>
      </c>
      <c r="H627" s="10">
        <f>INPUT!$Y$5</f>
        <v>-4650.2460000000001</v>
      </c>
      <c r="I627" s="10">
        <f>INPUT!$Z$5</f>
        <v>3249.9009999999998</v>
      </c>
      <c r="J627" s="16">
        <f t="shared" si="373"/>
        <v>5048.9502424682187</v>
      </c>
      <c r="K627" s="16">
        <f t="shared" si="374"/>
        <v>5189.7292360754036</v>
      </c>
      <c r="L627" s="16">
        <f t="shared" si="375"/>
        <v>4942.4957754862162</v>
      </c>
      <c r="M627" s="16">
        <f t="shared" si="376"/>
        <v>4808.3594847040122</v>
      </c>
      <c r="N627" s="42">
        <f>倾翻力矩计算!S629</f>
        <v>7.4248025567453073</v>
      </c>
      <c r="O627" s="14">
        <f>整车质心坐标距离计算!H628+(INPUT!C627-整车质心坐标距离计算!H628)*N627/(INPUT!$S$9+N627)</f>
        <v>2937.5119394251014</v>
      </c>
      <c r="P627" s="14">
        <f>整车质心坐标距离计算!I628+(INPUT!D627-整车质心坐标距离计算!I628)*N627/(INPUT!$S$9+N627)</f>
        <v>-146.28388327513838</v>
      </c>
      <c r="Q627" s="12">
        <f t="shared" si="377"/>
        <v>112.48806057489855</v>
      </c>
      <c r="R627" s="12">
        <f t="shared" si="378"/>
        <v>3396.2838832751386</v>
      </c>
      <c r="S627" s="12">
        <f t="shared" si="379"/>
        <v>-102.79893942510171</v>
      </c>
      <c r="T627" s="12">
        <f t="shared" si="380"/>
        <v>-3103.7461167248616</v>
      </c>
      <c r="U627" s="12">
        <f t="shared" si="381"/>
        <v>-8017.7999394251019</v>
      </c>
      <c r="V627" s="12">
        <f t="shared" si="382"/>
        <v>-3103.8041167248616</v>
      </c>
      <c r="W627" s="12">
        <f t="shared" si="383"/>
        <v>-7587.7579394251015</v>
      </c>
      <c r="X627" s="12">
        <f t="shared" si="384"/>
        <v>3396.1848832751384</v>
      </c>
      <c r="Y627" s="18">
        <f t="shared" si="385"/>
        <v>11.386469185176294</v>
      </c>
      <c r="Z627" s="18">
        <f t="shared" si="386"/>
        <v>9.8430758354317867</v>
      </c>
      <c r="AA627" s="18">
        <f>(INPUT!$S$9+倾翻力矩计算!S629)/((1+K627/J627)-((V627+K627/J627)*(1+M627/L627)/(X627+M627/L627)))</f>
        <v>11.077594559986686</v>
      </c>
      <c r="AB627" s="18">
        <f>((INPUT!$S$9+倾翻力矩计算!S629)-Y627-AA627)/(1+M627/L627)</f>
        <v>10.117662976150537</v>
      </c>
      <c r="AC627" s="20">
        <f>IF(ABS((G627-I627)*O627+(H627-F627)*P627+F627*I627-G627*H627)/SQRT((G627-I627) ^ 2 +(F627-H627) ^ 2)&lt;INPUT!$S$15,1,0)</f>
        <v>0</v>
      </c>
      <c r="AD627" s="20">
        <f>IF(ABS((C627-E627)*O627+(D627-B627)*P627+B627*E627-C627*D627)/SQRT((C627-E627) ^ 2 +(B627-D627) ^ 2)&lt;INPUT!$S$15,1,0)</f>
        <v>1</v>
      </c>
      <c r="AE627" s="20">
        <f>IF(ABS((C627-I627)*O627+(H627-B627)*P627+B627*I627-C627*H627)/SQRT((C627-I627) ^ 2 +(B627-H627) ^ 2)&lt;INPUT!$S$15,1,0)</f>
        <v>0</v>
      </c>
      <c r="AF627" s="20">
        <f>IF(ABS((E627-G627)*O627+(F627-D627)*P627+D627*G627-E627*F627)/SQRT((E627-G627) ^ 2 +(D627-F627) ^ 2)&lt;INPUT!$S$15,1,0)</f>
        <v>0</v>
      </c>
      <c r="AG627" s="22">
        <f>IF(AD627,(INPUT!$S$9+倾翻力矩计算!S629)*POWER(POWER(O627-D627,2)+POWER(P627-E627,2),0.5)/POWER(POWER(B627-D627,2)+POWER(C627-E627,2),0.5),0)+IF(AE627,(INPUT!$S$9+倾翻力矩计算!S629)*POWER(POWER(O627-H627,2)+POWER(P627-I627,2),0.5)/POWER(POWER(B627-H627,2)+POWER(C627-I627,2),0.5),0)</f>
        <v>20.257724377936281</v>
      </c>
      <c r="AH627" s="22">
        <f>IF(AD627,(INPUT!$S$9+倾翻力矩计算!S630)*POWER(POWER(O627-B627,2)+POWER(P627-C627,2),0.5)/POWER(POWER(D627-B627,2)+POWER(E627-C627,2),0.5),0)+IF(AF627,(INPUT!$S$9+倾翻力矩计算!S630)*POWER(POWER(O627-F627,2)+POWER(P627-G627,2),0.5)/POWER(POWER(D627-F627,2)+POWER(E627-G627,2),0.5),0)</f>
        <v>22.167832706098867</v>
      </c>
      <c r="AI627" s="22">
        <f>IF(AC627,(INPUT!$S$9+倾翻力矩计算!S631)*POWER(POWER(O627-H627,2)+POWER(P627-I627,2),0.5)/POWER(POWER(F627-H627,2)+POWER(G627-I627,2),0.5),0)+IF(AF627,(INPUT!$S$9+倾翻力矩计算!S631)*POWER(POWER(O627-D627,2)+POWER(P627-E627,2),0.5)/POWER(POWER(F627-D627,2)+POWER(G627-E627,2),0.5),0)</f>
        <v>0</v>
      </c>
      <c r="AJ627" s="22">
        <f>IF(AC627,(INPUT!$S$9+倾翻力矩计算!S632)*POWER(POWER(O627-F627,2)+POWER(P627-G627,2),0.5)/POWER(POWER(H627-F627,2)+POWER(I627-G627,2),0.5),0)+IF(AE627,(INPUT!$S$9+倾翻力矩计算!S632)*POWER(POWER(O627-B627,2)+POWER(P627-C627,2),0.5)/POWER(POWER(H627-B627,2)+POWER(I627-C627,2),0.5),0)</f>
        <v>0</v>
      </c>
      <c r="AK627" s="20">
        <f>IF(AG627&lt;INPUT!$S$6,AG627,INPUT!$S$6)</f>
        <v>20.257724377936281</v>
      </c>
      <c r="AL627" s="20">
        <f>IF(AH627&lt;INPUT!$U$6,AH627,INPUT!$U$6)</f>
        <v>22.167832706098867</v>
      </c>
      <c r="AM627" s="20">
        <f>IF(AI627&lt;INPUT!$W$6,AI627,INPUT!$W$6)</f>
        <v>0</v>
      </c>
      <c r="AN627" s="20">
        <f>IF(AJ627&lt;INPUT!$Y$6,AJ627,INPUT!$Y$6)</f>
        <v>0</v>
      </c>
      <c r="AO627">
        <f t="shared" si="387"/>
        <v>0</v>
      </c>
      <c r="AP627">
        <f t="shared" si="388"/>
        <v>2</v>
      </c>
      <c r="AQ627">
        <f t="shared" si="389"/>
        <v>0</v>
      </c>
      <c r="AR627">
        <f t="shared" si="390"/>
        <v>0</v>
      </c>
      <c r="AS627" s="27">
        <f t="shared" si="391"/>
        <v>0</v>
      </c>
      <c r="AT627" s="27">
        <f t="shared" si="392"/>
        <v>1</v>
      </c>
      <c r="AU627" s="27">
        <f t="shared" si="393"/>
        <v>0</v>
      </c>
      <c r="AV627" s="27">
        <f t="shared" si="394"/>
        <v>0</v>
      </c>
      <c r="AW627" s="20">
        <f t="shared" si="395"/>
        <v>2</v>
      </c>
      <c r="AX627" s="20">
        <f t="shared" si="396"/>
        <v>1</v>
      </c>
      <c r="AY627" s="22">
        <f t="shared" si="397"/>
        <v>20.257724377936281</v>
      </c>
      <c r="AZ627" s="22">
        <f t="shared" si="398"/>
        <v>22.16707817880901</v>
      </c>
      <c r="BA627" s="22">
        <f t="shared" si="399"/>
        <v>0</v>
      </c>
      <c r="BB627" s="22">
        <f t="shared" si="400"/>
        <v>0</v>
      </c>
      <c r="BM627" s="45">
        <f t="shared" si="401"/>
        <v>0</v>
      </c>
      <c r="BN627" s="45">
        <f t="shared" si="402"/>
        <v>0</v>
      </c>
      <c r="BO627" s="45">
        <f t="shared" si="403"/>
        <v>0</v>
      </c>
      <c r="BP627" s="45">
        <f t="shared" si="404"/>
        <v>0</v>
      </c>
      <c r="BQ627" s="45">
        <f t="shared" si="405"/>
        <v>0</v>
      </c>
      <c r="BR627" s="45">
        <f t="shared" si="406"/>
        <v>0</v>
      </c>
      <c r="BS627" s="45">
        <f t="shared" si="407"/>
        <v>0</v>
      </c>
      <c r="BT627" s="45">
        <f t="shared" si="408"/>
        <v>0</v>
      </c>
      <c r="BU627" s="45">
        <f t="shared" si="409"/>
        <v>0</v>
      </c>
      <c r="BV627" s="22">
        <f>IF(BW627,(BM627*(BN627*BR627-BO627*BQ627)+(BT627*BR627-BU627*BQ627)/(BR627-BU627)*(支腿受力计算!S634*(BR627-整车质心坐标距离计算!I628)-BM627*(BR627-BO627))-(整车质心坐标距离计算!H628*BR627-整车质心坐标距离计算!I628*BQ627))/((INPUT!C627-整车质心坐标距离计算!H628)*BR627-(INPUT!D627-整车质心坐标距离计算!I628)*BQ627+(BT627*BR627-BU627*BQ627)/(BR627-BT627)*(整车质心坐标距离计算!I628+(INPUT!D627-整车质心坐标距离计算!I628)-BR627)),N627)</f>
        <v>7.4248025567453073</v>
      </c>
      <c r="BW627" s="22">
        <f>IF(AG627&gt;INPUT!$S$6,1,IF(AH627&gt;INPUT!$U$6,2,IF(AI627&gt;INPUT!$W$6,3,IF(AJ627&gt;INPUT!$Y$6,4,0))))</f>
        <v>0</v>
      </c>
      <c r="BX627">
        <f t="shared" si="369"/>
        <v>20.257724377936281</v>
      </c>
      <c r="BY627">
        <f t="shared" si="370"/>
        <v>22.16707817880901</v>
      </c>
      <c r="BZ627">
        <f t="shared" si="371"/>
        <v>0</v>
      </c>
      <c r="CA627">
        <f t="shared" si="372"/>
        <v>0</v>
      </c>
      <c r="CB627">
        <f>BX627/INPUT!M627</f>
        <v>2.0257724377936281E-4</v>
      </c>
      <c r="CC627">
        <f>BY627/INPUT!N627</f>
        <v>2.2167078178809011E-4</v>
      </c>
      <c r="CD627">
        <f>BZ627/INPUT!O627</f>
        <v>0</v>
      </c>
      <c r="CE627">
        <f>CA627/INPUT!P627</f>
        <v>0</v>
      </c>
    </row>
    <row r="628" spans="1:83" thickTop="1" thickBot="1" x14ac:dyDescent="0.35">
      <c r="A628" s="32">
        <f>INPUT!B628</f>
        <v>3.1919995077166416</v>
      </c>
      <c r="B628" s="10">
        <f>INPUT!$S$5</f>
        <v>3050</v>
      </c>
      <c r="C628" s="10">
        <f>INPUT!$T$5</f>
        <v>3250</v>
      </c>
      <c r="D628" s="10">
        <f>INPUT!$U$5</f>
        <v>2834.7129999999997</v>
      </c>
      <c r="E628" s="10">
        <f>INPUT!$V$5</f>
        <v>-3250.03</v>
      </c>
      <c r="F628" s="10">
        <f>INPUT!$W$5</f>
        <v>-5080.2880000000005</v>
      </c>
      <c r="G628" s="10">
        <f>INPUT!$X$5</f>
        <v>-3250.0880000000002</v>
      </c>
      <c r="H628" s="10">
        <f>INPUT!$Y$5</f>
        <v>-4650.2460000000001</v>
      </c>
      <c r="I628" s="10">
        <f>INPUT!$Z$5</f>
        <v>3249.9009999999998</v>
      </c>
      <c r="J628" s="16">
        <f t="shared" si="373"/>
        <v>5048.9502424682187</v>
      </c>
      <c r="K628" s="16">
        <f t="shared" si="374"/>
        <v>5189.7292360754036</v>
      </c>
      <c r="L628" s="16">
        <f t="shared" si="375"/>
        <v>4942.4957754862162</v>
      </c>
      <c r="M628" s="16">
        <f t="shared" si="376"/>
        <v>4808.3594847040122</v>
      </c>
      <c r="N628" s="42">
        <f>倾翻力矩计算!S630</f>
        <v>7.4262466203714448</v>
      </c>
      <c r="O628" s="14">
        <f>整车质心坐标距离计算!H629+(INPUT!C628-整车质心坐标距离计算!H629)*N628/(INPUT!$S$9+N628)</f>
        <v>2936.6112142892844</v>
      </c>
      <c r="P628" s="14">
        <f>整车质心坐标距离计算!I629+(INPUT!D628-整车质心坐标距离计算!I629)*N628/(INPUT!$S$9+N628)</f>
        <v>-173.47893176653386</v>
      </c>
      <c r="Q628" s="12">
        <f t="shared" si="377"/>
        <v>113.38878571071564</v>
      </c>
      <c r="R628" s="12">
        <f t="shared" si="378"/>
        <v>3423.4789317665341</v>
      </c>
      <c r="S628" s="12">
        <f t="shared" si="379"/>
        <v>-101.89821428928462</v>
      </c>
      <c r="T628" s="12">
        <f t="shared" si="380"/>
        <v>-3076.5510682334661</v>
      </c>
      <c r="U628" s="12">
        <f t="shared" si="381"/>
        <v>-8016.8992142892848</v>
      </c>
      <c r="V628" s="12">
        <f t="shared" si="382"/>
        <v>-3076.6090682334661</v>
      </c>
      <c r="W628" s="12">
        <f t="shared" si="383"/>
        <v>-7586.8572142892845</v>
      </c>
      <c r="X628" s="12">
        <f t="shared" si="384"/>
        <v>3423.3799317665339</v>
      </c>
      <c r="Y628" s="18">
        <f t="shared" si="385"/>
        <v>11.476691291522869</v>
      </c>
      <c r="Z628" s="18">
        <f t="shared" si="386"/>
        <v>9.7560138258569786</v>
      </c>
      <c r="AA628" s="18">
        <f>(INPUT!$S$9+倾翻力矩计算!S630)/((1+K628/J628)-((V628+K628/J628)*(1+M628/L628)/(X628+M628/L628)))</f>
        <v>11.165369259781817</v>
      </c>
      <c r="AB628" s="18">
        <f>((INPUT!$S$9+倾翻力矩计算!S630)-Y628-AA628)/(1+M628/L628)</f>
        <v>10.028172243209776</v>
      </c>
      <c r="AC628" s="20">
        <f>IF(ABS((G628-I628)*O628+(H628-F628)*P628+F628*I628-G628*H628)/SQRT((G628-I628) ^ 2 +(F628-H628) ^ 2)&lt;INPUT!$S$15,1,0)</f>
        <v>0</v>
      </c>
      <c r="AD628" s="20">
        <f>IF(ABS((C628-E628)*O628+(D628-B628)*P628+B628*E628-C628*D628)/SQRT((C628-E628) ^ 2 +(B628-D628) ^ 2)&lt;INPUT!$S$15,1,0)</f>
        <v>1</v>
      </c>
      <c r="AE628" s="20">
        <f>IF(ABS((C628-I628)*O628+(H628-B628)*P628+B628*I628-C628*H628)/SQRT((C628-I628) ^ 2 +(B628-H628) ^ 2)&lt;INPUT!$S$15,1,0)</f>
        <v>0</v>
      </c>
      <c r="AF628" s="20">
        <f>IF(ABS((E628-G628)*O628+(F628-D628)*P628+D628*G628-E628*F628)/SQRT((E628-G628) ^ 2 +(D628-F628) ^ 2)&lt;INPUT!$S$15,1,0)</f>
        <v>0</v>
      </c>
      <c r="AG628" s="22">
        <f>IF(AD628,(INPUT!$S$9+倾翻力矩计算!S630)*POWER(POWER(O628-D628,2)+POWER(P628-E628,2),0.5)/POWER(POWER(B628-D628,2)+POWER(C628-E628,2),0.5),0)+IF(AE628,(INPUT!$S$9+倾翻力矩计算!S630)*POWER(POWER(O628-H628,2)+POWER(P628-I628,2),0.5)/POWER(POWER(B628-H628,2)+POWER(C628-I628,2),0.5),0)</f>
        <v>20.080909528269906</v>
      </c>
      <c r="AH628" s="22">
        <f>IF(AD628,(INPUT!$S$9+倾翻力矩计算!S631)*POWER(POWER(O628-B628,2)+POWER(P628-C628,2),0.5)/POWER(POWER(D628-B628,2)+POWER(E628-C628,2),0.5),0)+IF(AF628,(INPUT!$S$9+倾翻力矩计算!S631)*POWER(POWER(O628-F628,2)+POWER(P628-G628,2),0.5)/POWER(POWER(D628-F628,2)+POWER(E628-G628,2),0.5),0)</f>
        <v>22.346181991603981</v>
      </c>
      <c r="AI628" s="22">
        <f>IF(AC628,(INPUT!$S$9+倾翻力矩计算!S632)*POWER(POWER(O628-H628,2)+POWER(P628-I628,2),0.5)/POWER(POWER(F628-H628,2)+POWER(G628-I628,2),0.5),0)+IF(AF628,(INPUT!$S$9+倾翻力矩计算!S632)*POWER(POWER(O628-D628,2)+POWER(P628-E628,2),0.5)/POWER(POWER(F628-D628,2)+POWER(G628-E628,2),0.5),0)</f>
        <v>0</v>
      </c>
      <c r="AJ628" s="22">
        <f>IF(AC628,(INPUT!$S$9+倾翻力矩计算!S633)*POWER(POWER(O628-F628,2)+POWER(P628-G628,2),0.5)/POWER(POWER(H628-F628,2)+POWER(I628-G628,2),0.5),0)+IF(AE628,(INPUT!$S$9+倾翻力矩计算!S633)*POWER(POWER(O628-B628,2)+POWER(P628-C628,2),0.5)/POWER(POWER(H628-B628,2)+POWER(I628-C628,2),0.5),0)</f>
        <v>0</v>
      </c>
      <c r="AK628" s="20">
        <f>IF(AG628&lt;INPUT!$S$6,AG628,INPUT!$S$6)</f>
        <v>20.080909528269906</v>
      </c>
      <c r="AL628" s="20">
        <f>IF(AH628&lt;INPUT!$U$6,AH628,INPUT!$U$6)</f>
        <v>22.346181991603981</v>
      </c>
      <c r="AM628" s="20">
        <f>IF(AI628&lt;INPUT!$W$6,AI628,INPUT!$W$6)</f>
        <v>0</v>
      </c>
      <c r="AN628" s="20">
        <f>IF(AJ628&lt;INPUT!$Y$6,AJ628,INPUT!$Y$6)</f>
        <v>0</v>
      </c>
      <c r="AO628">
        <f t="shared" si="387"/>
        <v>0</v>
      </c>
      <c r="AP628">
        <f t="shared" si="388"/>
        <v>2</v>
      </c>
      <c r="AQ628">
        <f t="shared" si="389"/>
        <v>0</v>
      </c>
      <c r="AR628">
        <f t="shared" si="390"/>
        <v>0</v>
      </c>
      <c r="AS628" s="27">
        <f t="shared" si="391"/>
        <v>0</v>
      </c>
      <c r="AT628" s="27">
        <f t="shared" si="392"/>
        <v>1</v>
      </c>
      <c r="AU628" s="27">
        <f t="shared" si="393"/>
        <v>0</v>
      </c>
      <c r="AV628" s="27">
        <f t="shared" si="394"/>
        <v>0</v>
      </c>
      <c r="AW628" s="20">
        <f t="shared" si="395"/>
        <v>2</v>
      </c>
      <c r="AX628" s="20">
        <f t="shared" si="396"/>
        <v>1</v>
      </c>
      <c r="AY628" s="22">
        <f t="shared" si="397"/>
        <v>20.080909528269906</v>
      </c>
      <c r="AZ628" s="22">
        <f t="shared" si="398"/>
        <v>22.345337092101534</v>
      </c>
      <c r="BA628" s="22">
        <f t="shared" si="399"/>
        <v>0</v>
      </c>
      <c r="BB628" s="22">
        <f t="shared" si="400"/>
        <v>0</v>
      </c>
      <c r="BM628" s="45">
        <f t="shared" si="401"/>
        <v>0</v>
      </c>
      <c r="BN628" s="45">
        <f t="shared" si="402"/>
        <v>0</v>
      </c>
      <c r="BO628" s="45">
        <f t="shared" si="403"/>
        <v>0</v>
      </c>
      <c r="BP628" s="45">
        <f t="shared" si="404"/>
        <v>0</v>
      </c>
      <c r="BQ628" s="45">
        <f t="shared" si="405"/>
        <v>0</v>
      </c>
      <c r="BR628" s="45">
        <f t="shared" si="406"/>
        <v>0</v>
      </c>
      <c r="BS628" s="45">
        <f t="shared" si="407"/>
        <v>0</v>
      </c>
      <c r="BT628" s="45">
        <f t="shared" si="408"/>
        <v>0</v>
      </c>
      <c r="BU628" s="45">
        <f t="shared" si="409"/>
        <v>0</v>
      </c>
      <c r="BV628" s="22">
        <f>IF(BW628,(BM628*(BN628*BR628-BO628*BQ628)+(BT628*BR628-BU628*BQ628)/(BR628-BU628)*(支腿受力计算!S635*(BR628-整车质心坐标距离计算!I629)-BM628*(BR628-BO628))-(整车质心坐标距离计算!H629*BR628-整车质心坐标距离计算!I629*BQ628))/((INPUT!C628-整车质心坐标距离计算!H629)*BR628-(INPUT!D628-整车质心坐标距离计算!I629)*BQ628+(BT628*BR628-BU628*BQ628)/(BR628-BT628)*(整车质心坐标距离计算!I629+(INPUT!D628-整车质心坐标距离计算!I629)-BR628)),N628)</f>
        <v>7.4262466203714448</v>
      </c>
      <c r="BW628" s="22">
        <f>IF(AG628&gt;INPUT!$S$6,1,IF(AH628&gt;INPUT!$U$6,2,IF(AI628&gt;INPUT!$W$6,3,IF(AJ628&gt;INPUT!$Y$6,4,0))))</f>
        <v>0</v>
      </c>
      <c r="BX628">
        <f t="shared" si="369"/>
        <v>20.080909528269906</v>
      </c>
      <c r="BY628">
        <f t="shared" si="370"/>
        <v>22.345337092101534</v>
      </c>
      <c r="BZ628">
        <f t="shared" si="371"/>
        <v>0</v>
      </c>
      <c r="CA628">
        <f t="shared" si="372"/>
        <v>0</v>
      </c>
      <c r="CB628">
        <f>BX628/INPUT!M628</f>
        <v>2.0080909528269906E-4</v>
      </c>
      <c r="CC628">
        <f>BY628/INPUT!N628</f>
        <v>2.2345337092101534E-4</v>
      </c>
      <c r="CD628">
        <f>BZ628/INPUT!O628</f>
        <v>0</v>
      </c>
      <c r="CE628">
        <f>CA628/INPUT!P628</f>
        <v>0</v>
      </c>
    </row>
    <row r="629" spans="1:83" thickTop="1" thickBot="1" x14ac:dyDescent="0.35">
      <c r="A629" s="32">
        <f>INPUT!B629</f>
        <v>3.1977992368210186</v>
      </c>
      <c r="B629" s="10">
        <f>INPUT!$S$5</f>
        <v>3050</v>
      </c>
      <c r="C629" s="10">
        <f>INPUT!$T$5</f>
        <v>3250</v>
      </c>
      <c r="D629" s="10">
        <f>INPUT!$U$5</f>
        <v>2834.7129999999997</v>
      </c>
      <c r="E629" s="10">
        <f>INPUT!$V$5</f>
        <v>-3250.03</v>
      </c>
      <c r="F629" s="10">
        <f>INPUT!$W$5</f>
        <v>-5080.2880000000005</v>
      </c>
      <c r="G629" s="10">
        <f>INPUT!$X$5</f>
        <v>-3250.0880000000002</v>
      </c>
      <c r="H629" s="10">
        <f>INPUT!$Y$5</f>
        <v>-4650.2460000000001</v>
      </c>
      <c r="I629" s="10">
        <f>INPUT!$Z$5</f>
        <v>3249.9009999999998</v>
      </c>
      <c r="J629" s="16">
        <f t="shared" si="373"/>
        <v>5048.9502424682187</v>
      </c>
      <c r="K629" s="16">
        <f t="shared" si="374"/>
        <v>5189.7292360754036</v>
      </c>
      <c r="L629" s="16">
        <f t="shared" si="375"/>
        <v>4942.4957754862162</v>
      </c>
      <c r="M629" s="16">
        <f t="shared" si="376"/>
        <v>4808.3594847040122</v>
      </c>
      <c r="N629" s="42">
        <f>倾翻力矩计算!S631</f>
        <v>7.4278507991096072</v>
      </c>
      <c r="O629" s="14">
        <f>整车质心坐标距离计算!H630+(INPUT!C629-整车质心坐标距离计算!H630)*N629/(INPUT!$S$9+N629)</f>
        <v>2935.950059146352</v>
      </c>
      <c r="P629" s="14">
        <f>整车质心坐标距离计算!I630+(INPUT!D629-整车质心坐标距离计算!I630)*N629/(INPUT!$S$9+N629)</f>
        <v>-193.44078856101004</v>
      </c>
      <c r="Q629" s="12">
        <f t="shared" si="377"/>
        <v>114.04994085364797</v>
      </c>
      <c r="R629" s="12">
        <f t="shared" si="378"/>
        <v>3443.4407885610099</v>
      </c>
      <c r="S629" s="12">
        <f t="shared" si="379"/>
        <v>-101.23705914635229</v>
      </c>
      <c r="T629" s="12">
        <f t="shared" si="380"/>
        <v>-3056.5892114389903</v>
      </c>
      <c r="U629" s="12">
        <f t="shared" si="381"/>
        <v>-8016.2380591463525</v>
      </c>
      <c r="V629" s="12">
        <f t="shared" si="382"/>
        <v>-3056.6472114389903</v>
      </c>
      <c r="W629" s="12">
        <f t="shared" si="383"/>
        <v>-7586.1960591463521</v>
      </c>
      <c r="X629" s="12">
        <f t="shared" si="384"/>
        <v>3443.3417885610097</v>
      </c>
      <c r="Y629" s="18">
        <f t="shared" si="385"/>
        <v>11.543055410831144</v>
      </c>
      <c r="Z629" s="18">
        <f t="shared" si="386"/>
        <v>9.6922414205284522</v>
      </c>
      <c r="AA629" s="18">
        <f>(INPUT!$S$9+倾翻力矩计算!S631)/((1+K629/J629)-((V629+K629/J629)*(1+M629/L629)/(X629+M629/L629)))</f>
        <v>11.229933155320632</v>
      </c>
      <c r="AB629" s="18">
        <f>((INPUT!$S$9+倾翻力矩计算!S631)-Y629-AA629)/(1+M629/L629)</f>
        <v>9.9626208124293782</v>
      </c>
      <c r="AC629" s="20">
        <f>IF(ABS((G629-I629)*O629+(H629-F629)*P629+F629*I629-G629*H629)/SQRT((G629-I629) ^ 2 +(F629-H629) ^ 2)&lt;INPUT!$S$15,1,0)</f>
        <v>0</v>
      </c>
      <c r="AD629" s="20">
        <f>IF(ABS((C629-E629)*O629+(D629-B629)*P629+B629*E629-C629*D629)/SQRT((C629-E629) ^ 2 +(B629-D629) ^ 2)&lt;INPUT!$S$15,1,0)</f>
        <v>1</v>
      </c>
      <c r="AE629" s="20">
        <f>IF(ABS((C629-I629)*O629+(H629-B629)*P629+B629*I629-C629*H629)/SQRT((C629-I629) ^ 2 +(B629-H629) ^ 2)&lt;INPUT!$S$15,1,0)</f>
        <v>0</v>
      </c>
      <c r="AF629" s="20">
        <f>IF(ABS((E629-G629)*O629+(F629-D629)*P629+D629*G629-E629*F629)/SQRT((E629-G629) ^ 2 +(D629-F629) ^ 2)&lt;INPUT!$S$15,1,0)</f>
        <v>0</v>
      </c>
      <c r="AG629" s="22">
        <f>IF(AD629,(INPUT!$S$9+倾翻力矩计算!S631)*POWER(POWER(O629-D629,2)+POWER(P629-E629,2),0.5)/POWER(POWER(B629-D629,2)+POWER(C629-E629,2),0.5),0)+IF(AE629,(INPUT!$S$9+倾翻力矩计算!S631)*POWER(POWER(O629-H629,2)+POWER(P629-I629,2),0.5)/POWER(POWER(B629-H629,2)+POWER(C629-I629,2),0.5),0)</f>
        <v>19.951371150148777</v>
      </c>
      <c r="AH629" s="22">
        <f>IF(AD629,(INPUT!$S$9+倾翻力矩计算!S632)*POWER(POWER(O629-B629,2)+POWER(P629-C629,2),0.5)/POWER(POWER(D629-B629,2)+POWER(E629-C629,2),0.5),0)+IF(AF629,(INPUT!$S$9+倾翻力矩计算!S632)*POWER(POWER(O629-F629,2)+POWER(P629-G629,2),0.5)/POWER(POWER(D629-F629,2)+POWER(E629-G629,2),0.5),0)</f>
        <v>22.477532599888633</v>
      </c>
      <c r="AI629" s="22">
        <f>IF(AC629,(INPUT!$S$9+倾翻力矩计算!S633)*POWER(POWER(O629-H629,2)+POWER(P629-I629,2),0.5)/POWER(POWER(F629-H629,2)+POWER(G629-I629,2),0.5),0)+IF(AF629,(INPUT!$S$9+倾翻力矩计算!S633)*POWER(POWER(O629-D629,2)+POWER(P629-E629,2),0.5)/POWER(POWER(F629-D629,2)+POWER(G629-E629,2),0.5),0)</f>
        <v>0</v>
      </c>
      <c r="AJ629" s="22">
        <f>IF(AC629,(INPUT!$S$9+倾翻力矩计算!S634)*POWER(POWER(O629-F629,2)+POWER(P629-G629,2),0.5)/POWER(POWER(H629-F629,2)+POWER(I629-G629,2),0.5),0)+IF(AE629,(INPUT!$S$9+倾翻力矩计算!S634)*POWER(POWER(O629-B629,2)+POWER(P629-C629,2),0.5)/POWER(POWER(H629-B629,2)+POWER(I629-C629,2),0.5),0)</f>
        <v>0</v>
      </c>
      <c r="AK629" s="20">
        <f>IF(AG629&lt;INPUT!$S$6,AG629,INPUT!$S$6)</f>
        <v>19.951371150148777</v>
      </c>
      <c r="AL629" s="20">
        <f>IF(AH629&lt;INPUT!$U$6,AH629,INPUT!$U$6)</f>
        <v>22.477532599888633</v>
      </c>
      <c r="AM629" s="20">
        <f>IF(AI629&lt;INPUT!$W$6,AI629,INPUT!$W$6)</f>
        <v>0</v>
      </c>
      <c r="AN629" s="20">
        <f>IF(AJ629&lt;INPUT!$Y$6,AJ629,INPUT!$Y$6)</f>
        <v>0</v>
      </c>
      <c r="AO629">
        <f t="shared" si="387"/>
        <v>0</v>
      </c>
      <c r="AP629">
        <f t="shared" si="388"/>
        <v>2</v>
      </c>
      <c r="AQ629">
        <f t="shared" si="389"/>
        <v>0</v>
      </c>
      <c r="AR629">
        <f t="shared" si="390"/>
        <v>0</v>
      </c>
      <c r="AS629" s="27">
        <f t="shared" si="391"/>
        <v>0</v>
      </c>
      <c r="AT629" s="27">
        <f t="shared" si="392"/>
        <v>1</v>
      </c>
      <c r="AU629" s="27">
        <f t="shared" si="393"/>
        <v>0</v>
      </c>
      <c r="AV629" s="27">
        <f t="shared" si="394"/>
        <v>0</v>
      </c>
      <c r="AW629" s="20">
        <f t="shared" si="395"/>
        <v>2</v>
      </c>
      <c r="AX629" s="20">
        <f t="shared" si="396"/>
        <v>1</v>
      </c>
      <c r="AY629" s="22">
        <f t="shared" si="397"/>
        <v>19.951371150148777</v>
      </c>
      <c r="AZ629" s="22">
        <f t="shared" si="398"/>
        <v>22.476479648960826</v>
      </c>
      <c r="BA629" s="22">
        <f t="shared" si="399"/>
        <v>0</v>
      </c>
      <c r="BB629" s="22">
        <f t="shared" si="400"/>
        <v>0</v>
      </c>
      <c r="BM629" s="45">
        <f t="shared" si="401"/>
        <v>0</v>
      </c>
      <c r="BN629" s="45">
        <f t="shared" si="402"/>
        <v>0</v>
      </c>
      <c r="BO629" s="45">
        <f t="shared" si="403"/>
        <v>0</v>
      </c>
      <c r="BP629" s="45">
        <f t="shared" si="404"/>
        <v>0</v>
      </c>
      <c r="BQ629" s="45">
        <f t="shared" si="405"/>
        <v>0</v>
      </c>
      <c r="BR629" s="45">
        <f t="shared" si="406"/>
        <v>0</v>
      </c>
      <c r="BS629" s="45">
        <f t="shared" si="407"/>
        <v>0</v>
      </c>
      <c r="BT629" s="45">
        <f t="shared" si="408"/>
        <v>0</v>
      </c>
      <c r="BU629" s="45">
        <f t="shared" si="409"/>
        <v>0</v>
      </c>
      <c r="BV629" s="22">
        <f>IF(BW629,(BM629*(BN629*BR629-BO629*BQ629)+(BT629*BR629-BU629*BQ629)/(BR629-BU629)*(支腿受力计算!S636*(BR629-整车质心坐标距离计算!I630)-BM629*(BR629-BO629))-(整车质心坐标距离计算!H630*BR629-整车质心坐标距离计算!I630*BQ629))/((INPUT!C629-整车质心坐标距离计算!H630)*BR629-(INPUT!D629-整车质心坐标距离计算!I630)*BQ629+(BT629*BR629-BU629*BQ629)/(BR629-BT629)*(整车质心坐标距离计算!I630+(INPUT!D629-整车质心坐标距离计算!I630)-BR629)),N629)</f>
        <v>7.4278507991096072</v>
      </c>
      <c r="BW629" s="22">
        <f>IF(AG629&gt;INPUT!$S$6,1,IF(AH629&gt;INPUT!$U$6,2,IF(AI629&gt;INPUT!$W$6,3,IF(AJ629&gt;INPUT!$Y$6,4,0))))</f>
        <v>0</v>
      </c>
      <c r="BX629">
        <f t="shared" si="369"/>
        <v>19.951371150148777</v>
      </c>
      <c r="BY629">
        <f t="shared" si="370"/>
        <v>22.476479648960826</v>
      </c>
      <c r="BZ629">
        <f t="shared" si="371"/>
        <v>0</v>
      </c>
      <c r="CA629">
        <f t="shared" si="372"/>
        <v>0</v>
      </c>
      <c r="CB629">
        <f>BX629/INPUT!M629</f>
        <v>1.9951371150148776E-4</v>
      </c>
      <c r="CC629">
        <f>BY629/INPUT!N629</f>
        <v>2.2476479648960825E-4</v>
      </c>
      <c r="CD629">
        <f>BZ629/INPUT!O629</f>
        <v>0</v>
      </c>
      <c r="CE629">
        <f>CA629/INPUT!P629</f>
        <v>0</v>
      </c>
    </row>
    <row r="630" spans="1:83" thickTop="1" thickBot="1" x14ac:dyDescent="0.35">
      <c r="A630" s="32">
        <f>INPUT!B630</f>
        <v>3.2034017437199207</v>
      </c>
      <c r="B630" s="10">
        <f>INPUT!$S$5</f>
        <v>3050</v>
      </c>
      <c r="C630" s="10">
        <f>INPUT!$T$5</f>
        <v>3250</v>
      </c>
      <c r="D630" s="10">
        <f>INPUT!$U$5</f>
        <v>2834.7129999999997</v>
      </c>
      <c r="E630" s="10">
        <f>INPUT!$V$5</f>
        <v>-3250.03</v>
      </c>
      <c r="F630" s="10">
        <f>INPUT!$W$5</f>
        <v>-5080.2880000000005</v>
      </c>
      <c r="G630" s="10">
        <f>INPUT!$X$5</f>
        <v>-3250.0880000000002</v>
      </c>
      <c r="H630" s="10">
        <f>INPUT!$Y$5</f>
        <v>-4650.2460000000001</v>
      </c>
      <c r="I630" s="10">
        <f>INPUT!$Z$5</f>
        <v>3249.9009999999998</v>
      </c>
      <c r="J630" s="16">
        <f t="shared" si="373"/>
        <v>5048.9502424682187</v>
      </c>
      <c r="K630" s="16">
        <f t="shared" si="374"/>
        <v>5189.7292360754036</v>
      </c>
      <c r="L630" s="16">
        <f t="shared" si="375"/>
        <v>4942.4957754862162</v>
      </c>
      <c r="M630" s="16">
        <f t="shared" si="376"/>
        <v>4808.3594847040122</v>
      </c>
      <c r="N630" s="42">
        <f>倾翻力矩计算!S632</f>
        <v>7.4298384077370025</v>
      </c>
      <c r="O630" s="14">
        <f>整车质心坐标距离计算!H631+(INPUT!C630-整车质心坐标距离计算!H631)*N630/(INPUT!$S$9+N630)</f>
        <v>2935.3112365907814</v>
      </c>
      <c r="P630" s="14">
        <f>整车质心坐标距离计算!I631+(INPUT!D630-整车质心坐标距离计算!I631)*N630/(INPUT!$S$9+N630)</f>
        <v>-212.72837107127413</v>
      </c>
      <c r="Q630" s="12">
        <f t="shared" si="377"/>
        <v>114.68876340921861</v>
      </c>
      <c r="R630" s="12">
        <f t="shared" si="378"/>
        <v>3462.7283710712741</v>
      </c>
      <c r="S630" s="12">
        <f t="shared" si="379"/>
        <v>-100.59823659078165</v>
      </c>
      <c r="T630" s="12">
        <f t="shared" si="380"/>
        <v>-3037.3016289287261</v>
      </c>
      <c r="U630" s="12">
        <f t="shared" si="381"/>
        <v>-8015.5992365907823</v>
      </c>
      <c r="V630" s="12">
        <f t="shared" si="382"/>
        <v>-3037.3596289287261</v>
      </c>
      <c r="W630" s="12">
        <f t="shared" si="383"/>
        <v>-7585.557236590781</v>
      </c>
      <c r="X630" s="12">
        <f t="shared" si="384"/>
        <v>3462.6293710712739</v>
      </c>
      <c r="Y630" s="18">
        <f t="shared" si="385"/>
        <v>11.607291754475733</v>
      </c>
      <c r="Z630" s="18">
        <f t="shared" si="386"/>
        <v>9.6307281355456205</v>
      </c>
      <c r="AA630" s="18">
        <f>(INPUT!$S$9+倾翻力矩计算!S632)/((1+K630/J630)-((V630+K630/J630)*(1+M630/L630)/(X630+M630/L630)))</f>
        <v>11.292426994221731</v>
      </c>
      <c r="AB630" s="18">
        <f>((INPUT!$S$9+倾翻力矩计算!S632)-Y630-AA630)/(1+M630/L630)</f>
        <v>9.8993915234939163</v>
      </c>
      <c r="AC630" s="20">
        <f>IF(ABS((G630-I630)*O630+(H630-F630)*P630+F630*I630-G630*H630)/SQRT((G630-I630) ^ 2 +(F630-H630) ^ 2)&lt;INPUT!$S$15,1,0)</f>
        <v>0</v>
      </c>
      <c r="AD630" s="20">
        <f>IF(ABS((C630-E630)*O630+(D630-B630)*P630+B630*E630-C630*D630)/SQRT((C630-E630) ^ 2 +(B630-D630) ^ 2)&lt;INPUT!$S$15,1,0)</f>
        <v>1</v>
      </c>
      <c r="AE630" s="20">
        <f>IF(ABS((C630-I630)*O630+(H630-B630)*P630+B630*I630-C630*H630)/SQRT((C630-I630) ^ 2 +(B630-H630) ^ 2)&lt;INPUT!$S$15,1,0)</f>
        <v>0</v>
      </c>
      <c r="AF630" s="20">
        <f>IF(ABS((E630-G630)*O630+(F630-D630)*P630+D630*G630-E630*F630)/SQRT((E630-G630) ^ 2 +(D630-F630) ^ 2)&lt;INPUT!$S$15,1,0)</f>
        <v>0</v>
      </c>
      <c r="AG630" s="22">
        <f>IF(AD630,(INPUT!$S$9+倾翻力矩计算!S632)*POWER(POWER(O630-D630,2)+POWER(P630-E630,2),0.5)/POWER(POWER(B630-D630,2)+POWER(C630-E630,2),0.5),0)+IF(AE630,(INPUT!$S$9+倾翻力矩计算!S632)*POWER(POWER(O630-H630,2)+POWER(P630-I630,2),0.5)/POWER(POWER(B630-H630,2)+POWER(C630-I630,2),0.5),0)</f>
        <v>19.826403464445885</v>
      </c>
      <c r="AH630" s="22">
        <f>IF(AD630,(INPUT!$S$9+倾翻力矩计算!S633)*POWER(POWER(O630-B630,2)+POWER(P630-C630,2),0.5)/POWER(POWER(D630-B630,2)+POWER(E630-C630,2),0.5),0)+IF(AF630,(INPUT!$S$9+倾翻力矩计算!S633)*POWER(POWER(O630-F630,2)+POWER(P630-G630,2),0.5)/POWER(POWER(D630-F630,2)+POWER(E630-G630,2),0.5),0)</f>
        <v>22.605211182896962</v>
      </c>
      <c r="AI630" s="22">
        <f>IF(AC630,(INPUT!$S$9+倾翻力矩计算!S634)*POWER(POWER(O630-H630,2)+POWER(P630-I630,2),0.5)/POWER(POWER(F630-H630,2)+POWER(G630-I630,2),0.5),0)+IF(AF630,(INPUT!$S$9+倾翻力矩计算!S634)*POWER(POWER(O630-D630,2)+POWER(P630-E630,2),0.5)/POWER(POWER(F630-D630,2)+POWER(G630-E630,2),0.5),0)</f>
        <v>0</v>
      </c>
      <c r="AJ630" s="22">
        <f>IF(AC630,(INPUT!$S$9+倾翻力矩计算!S635)*POWER(POWER(O630-F630,2)+POWER(P630-G630,2),0.5)/POWER(POWER(H630-F630,2)+POWER(I630-G630,2),0.5),0)+IF(AE630,(INPUT!$S$9+倾翻力矩计算!S635)*POWER(POWER(O630-B630,2)+POWER(P630-C630,2),0.5)/POWER(POWER(H630-B630,2)+POWER(I630-C630,2),0.5),0)</f>
        <v>0</v>
      </c>
      <c r="AK630" s="20">
        <f>IF(AG630&lt;INPUT!$S$6,AG630,INPUT!$S$6)</f>
        <v>19.826403464445885</v>
      </c>
      <c r="AL630" s="20">
        <f>IF(AH630&lt;INPUT!$U$6,AH630,INPUT!$U$6)</f>
        <v>22.605211182896962</v>
      </c>
      <c r="AM630" s="20">
        <f>IF(AI630&lt;INPUT!$W$6,AI630,INPUT!$W$6)</f>
        <v>0</v>
      </c>
      <c r="AN630" s="20">
        <f>IF(AJ630&lt;INPUT!$Y$6,AJ630,INPUT!$Y$6)</f>
        <v>0</v>
      </c>
      <c r="AO630">
        <f t="shared" si="387"/>
        <v>0</v>
      </c>
      <c r="AP630">
        <f t="shared" si="388"/>
        <v>2</v>
      </c>
      <c r="AQ630">
        <f t="shared" si="389"/>
        <v>0</v>
      </c>
      <c r="AR630">
        <f t="shared" si="390"/>
        <v>0</v>
      </c>
      <c r="AS630" s="27">
        <f t="shared" si="391"/>
        <v>0</v>
      </c>
      <c r="AT630" s="27">
        <f t="shared" si="392"/>
        <v>1</v>
      </c>
      <c r="AU630" s="27">
        <f t="shared" si="393"/>
        <v>0</v>
      </c>
      <c r="AV630" s="27">
        <f t="shared" si="394"/>
        <v>0</v>
      </c>
      <c r="AW630" s="20">
        <f t="shared" si="395"/>
        <v>2</v>
      </c>
      <c r="AX630" s="20">
        <f t="shared" si="396"/>
        <v>1</v>
      </c>
      <c r="AY630" s="22">
        <f t="shared" si="397"/>
        <v>19.826403464445885</v>
      </c>
      <c r="AZ630" s="22">
        <f t="shared" si="398"/>
        <v>22.603434943291109</v>
      </c>
      <c r="BA630" s="22">
        <f t="shared" si="399"/>
        <v>0</v>
      </c>
      <c r="BB630" s="22">
        <f t="shared" si="400"/>
        <v>0</v>
      </c>
      <c r="BM630" s="45">
        <f t="shared" si="401"/>
        <v>0</v>
      </c>
      <c r="BN630" s="45">
        <f t="shared" si="402"/>
        <v>0</v>
      </c>
      <c r="BO630" s="45">
        <f t="shared" si="403"/>
        <v>0</v>
      </c>
      <c r="BP630" s="45">
        <f t="shared" si="404"/>
        <v>0</v>
      </c>
      <c r="BQ630" s="45">
        <f t="shared" si="405"/>
        <v>0</v>
      </c>
      <c r="BR630" s="45">
        <f t="shared" si="406"/>
        <v>0</v>
      </c>
      <c r="BS630" s="45">
        <f t="shared" si="407"/>
        <v>0</v>
      </c>
      <c r="BT630" s="45">
        <f t="shared" si="408"/>
        <v>0</v>
      </c>
      <c r="BU630" s="45">
        <f t="shared" si="409"/>
        <v>0</v>
      </c>
      <c r="BV630" s="22">
        <f>IF(BW630,(BM630*(BN630*BR630-BO630*BQ630)+(BT630*BR630-BU630*BQ630)/(BR630-BU630)*(支腿受力计算!S637*(BR630-整车质心坐标距离计算!I631)-BM630*(BR630-BO630))-(整车质心坐标距离计算!H631*BR630-整车质心坐标距离计算!I631*BQ630))/((INPUT!C630-整车质心坐标距离计算!H631)*BR630-(INPUT!D630-整车质心坐标距离计算!I631)*BQ630+(BT630*BR630-BU630*BQ630)/(BR630-BT630)*(整车质心坐标距离计算!I631+(INPUT!D630-整车质心坐标距离计算!I631)-BR630)),N630)</f>
        <v>7.4298384077370025</v>
      </c>
      <c r="BW630" s="22">
        <f>IF(AG630&gt;INPUT!$S$6,1,IF(AH630&gt;INPUT!$U$6,2,IF(AI630&gt;INPUT!$W$6,3,IF(AJ630&gt;INPUT!$Y$6,4,0))))</f>
        <v>0</v>
      </c>
      <c r="BX630">
        <f t="shared" si="369"/>
        <v>19.826403464445885</v>
      </c>
      <c r="BY630">
        <f t="shared" si="370"/>
        <v>22.603434943291109</v>
      </c>
      <c r="BZ630">
        <f t="shared" si="371"/>
        <v>0</v>
      </c>
      <c r="CA630">
        <f t="shared" si="372"/>
        <v>0</v>
      </c>
      <c r="CB630">
        <f>BX630/INPUT!M630</f>
        <v>1.9826403464445885E-4</v>
      </c>
      <c r="CC630">
        <f>BY630/INPUT!N630</f>
        <v>2.2603434943291108E-4</v>
      </c>
      <c r="CD630">
        <f>BZ630/INPUT!O630</f>
        <v>0</v>
      </c>
      <c r="CE630">
        <f>CA630/INPUT!P630</f>
        <v>0</v>
      </c>
    </row>
    <row r="631" spans="1:83" thickTop="1" thickBot="1" x14ac:dyDescent="0.35">
      <c r="A631" s="32">
        <f>INPUT!B631</f>
        <v>3.2108996781864878</v>
      </c>
      <c r="B631" s="10">
        <f>INPUT!$S$5</f>
        <v>3050</v>
      </c>
      <c r="C631" s="10">
        <f>INPUT!$T$5</f>
        <v>3250</v>
      </c>
      <c r="D631" s="10">
        <f>INPUT!$U$5</f>
        <v>2834.7129999999997</v>
      </c>
      <c r="E631" s="10">
        <f>INPUT!$V$5</f>
        <v>-3250.03</v>
      </c>
      <c r="F631" s="10">
        <f>INPUT!$W$5</f>
        <v>-5080.2880000000005</v>
      </c>
      <c r="G631" s="10">
        <f>INPUT!$X$5</f>
        <v>-3250.0880000000002</v>
      </c>
      <c r="H631" s="10">
        <f>INPUT!$Y$5</f>
        <v>-4650.2460000000001</v>
      </c>
      <c r="I631" s="10">
        <f>INPUT!$Z$5</f>
        <v>3249.9009999999998</v>
      </c>
      <c r="J631" s="16">
        <f t="shared" si="373"/>
        <v>5048.9502424682187</v>
      </c>
      <c r="K631" s="16">
        <f t="shared" si="374"/>
        <v>5189.7292360754036</v>
      </c>
      <c r="L631" s="16">
        <f t="shared" si="375"/>
        <v>4942.4957754862162</v>
      </c>
      <c r="M631" s="16">
        <f t="shared" si="376"/>
        <v>4808.3594847040122</v>
      </c>
      <c r="N631" s="42">
        <f>倾翻力矩计算!S633</f>
        <v>7.4331726602361838</v>
      </c>
      <c r="O631" s="14">
        <f>整车质心坐标距离计算!H632+(INPUT!C631-整车质心坐标距离计算!H632)*N631/(INPUT!$S$9+N631)</f>
        <v>2934.4559922496214</v>
      </c>
      <c r="P631" s="14">
        <f>整车质心坐标距离计算!I632+(INPUT!D631-整车质心坐标距离计算!I632)*N631/(INPUT!$S$9+N631)</f>
        <v>-238.55024547554552</v>
      </c>
      <c r="Q631" s="12">
        <f t="shared" si="377"/>
        <v>115.54400775037857</v>
      </c>
      <c r="R631" s="12">
        <f t="shared" si="378"/>
        <v>3488.5502454755456</v>
      </c>
      <c r="S631" s="12">
        <f t="shared" si="379"/>
        <v>-99.742992249621693</v>
      </c>
      <c r="T631" s="12">
        <f t="shared" si="380"/>
        <v>-3011.4797545244546</v>
      </c>
      <c r="U631" s="12">
        <f t="shared" si="381"/>
        <v>-8014.7439922496214</v>
      </c>
      <c r="V631" s="12">
        <f t="shared" si="382"/>
        <v>-3011.5377545244546</v>
      </c>
      <c r="W631" s="12">
        <f t="shared" si="383"/>
        <v>-7584.701992249622</v>
      </c>
      <c r="X631" s="12">
        <f t="shared" si="384"/>
        <v>3488.4512454755454</v>
      </c>
      <c r="Y631" s="18">
        <f t="shared" si="385"/>
        <v>11.69346885291241</v>
      </c>
      <c r="Z631" s="18">
        <f t="shared" si="386"/>
        <v>9.5485334740084795</v>
      </c>
      <c r="AA631" s="18">
        <f>(INPUT!$S$9+倾翻力矩计算!S633)/((1+K631/J631)-((V631+K631/J631)*(1+M631/L631)/(X631+M631/L631)))</f>
        <v>11.376266412860863</v>
      </c>
      <c r="AB631" s="18">
        <f>((INPUT!$S$9+倾翻力矩计算!S633)-Y631-AA631)/(1+M631/L631)</f>
        <v>9.8149039204544266</v>
      </c>
      <c r="AC631" s="20">
        <f>IF(ABS((G631-I631)*O631+(H631-F631)*P631+F631*I631-G631*H631)/SQRT((G631-I631) ^ 2 +(F631-H631) ^ 2)&lt;INPUT!$S$15,1,0)</f>
        <v>0</v>
      </c>
      <c r="AD631" s="20">
        <f>IF(ABS((C631-E631)*O631+(D631-B631)*P631+B631*E631-C631*D631)/SQRT((C631-E631) ^ 2 +(B631-D631) ^ 2)&lt;INPUT!$S$15,1,0)</f>
        <v>1</v>
      </c>
      <c r="AE631" s="20">
        <f>IF(ABS((C631-I631)*O631+(H631-B631)*P631+B631*I631-C631*H631)/SQRT((C631-I631) ^ 2 +(B631-H631) ^ 2)&lt;INPUT!$S$15,1,0)</f>
        <v>0</v>
      </c>
      <c r="AF631" s="20">
        <f>IF(ABS((E631-G631)*O631+(F631-D631)*P631+D631*G631-E631*F631)/SQRT((E631-G631) ^ 2 +(D631-F631) ^ 2)&lt;INPUT!$S$15,1,0)</f>
        <v>0</v>
      </c>
      <c r="AG631" s="22">
        <f>IF(AD631,(INPUT!$S$9+倾翻力矩计算!S633)*POWER(POWER(O631-D631,2)+POWER(P631-E631,2),0.5)/POWER(POWER(B631-D631,2)+POWER(C631-E631,2),0.5),0)+IF(AE631,(INPUT!$S$9+倾翻力矩计算!S633)*POWER(POWER(O631-H631,2)+POWER(P631-I631,2),0.5)/POWER(POWER(B631-H631,2)+POWER(C631-I631,2),0.5),0)</f>
        <v>19.659392400733815</v>
      </c>
      <c r="AH631" s="22">
        <f>IF(AD631,(INPUT!$S$9+倾翻力矩计算!S634)*POWER(POWER(O631-B631,2)+POWER(P631-C631,2),0.5)/POWER(POWER(D631-B631,2)+POWER(E631-C631,2),0.5),0)+IF(AF631,(INPUT!$S$9+倾翻力矩计算!S634)*POWER(POWER(O631-F631,2)+POWER(P631-G631,2),0.5)/POWER(POWER(D631-F631,2)+POWER(E631-G631,2),0.5),0)</f>
        <v>22.775533375680833</v>
      </c>
      <c r="AI631" s="22">
        <f>IF(AC631,(INPUT!$S$9+倾翻力矩计算!S635)*POWER(POWER(O631-H631,2)+POWER(P631-I631,2),0.5)/POWER(POWER(F631-H631,2)+POWER(G631-I631,2),0.5),0)+IF(AF631,(INPUT!$S$9+倾翻力矩计算!S635)*POWER(POWER(O631-D631,2)+POWER(P631-E631,2),0.5)/POWER(POWER(F631-D631,2)+POWER(G631-E631,2),0.5),0)</f>
        <v>0</v>
      </c>
      <c r="AJ631" s="22">
        <f>IF(AC631,(INPUT!$S$9+倾翻力矩计算!S636)*POWER(POWER(O631-F631,2)+POWER(P631-G631,2),0.5)/POWER(POWER(H631-F631,2)+POWER(I631-G631,2),0.5),0)+IF(AE631,(INPUT!$S$9+倾翻力矩计算!S636)*POWER(POWER(O631-B631,2)+POWER(P631-C631,2),0.5)/POWER(POWER(H631-B631,2)+POWER(I631-C631,2),0.5),0)</f>
        <v>0</v>
      </c>
      <c r="AK631" s="20">
        <f>IF(AG631&lt;INPUT!$S$6,AG631,INPUT!$S$6)</f>
        <v>19.659392400733815</v>
      </c>
      <c r="AL631" s="20">
        <f>IF(AH631&lt;INPUT!$U$6,AH631,INPUT!$U$6)</f>
        <v>22.775533375680833</v>
      </c>
      <c r="AM631" s="20">
        <f>IF(AI631&lt;INPUT!$W$6,AI631,INPUT!$W$6)</f>
        <v>0</v>
      </c>
      <c r="AN631" s="20">
        <f>IF(AJ631&lt;INPUT!$Y$6,AJ631,INPUT!$Y$6)</f>
        <v>0</v>
      </c>
      <c r="AO631">
        <f t="shared" si="387"/>
        <v>0</v>
      </c>
      <c r="AP631">
        <f t="shared" si="388"/>
        <v>2</v>
      </c>
      <c r="AQ631">
        <f t="shared" si="389"/>
        <v>0</v>
      </c>
      <c r="AR631">
        <f t="shared" si="390"/>
        <v>0</v>
      </c>
      <c r="AS631" s="27">
        <f t="shared" si="391"/>
        <v>0</v>
      </c>
      <c r="AT631" s="27">
        <f t="shared" si="392"/>
        <v>1</v>
      </c>
      <c r="AU631" s="27">
        <f t="shared" si="393"/>
        <v>0</v>
      </c>
      <c r="AV631" s="27">
        <f t="shared" si="394"/>
        <v>0</v>
      </c>
      <c r="AW631" s="20">
        <f t="shared" si="395"/>
        <v>2</v>
      </c>
      <c r="AX631" s="20">
        <f t="shared" si="396"/>
        <v>1</v>
      </c>
      <c r="AY631" s="22">
        <f t="shared" si="397"/>
        <v>19.659392400733815</v>
      </c>
      <c r="AZ631" s="22">
        <f t="shared" si="398"/>
        <v>22.773780259502352</v>
      </c>
      <c r="BA631" s="22">
        <f t="shared" si="399"/>
        <v>0</v>
      </c>
      <c r="BB631" s="22">
        <f t="shared" si="400"/>
        <v>0</v>
      </c>
      <c r="BM631" s="45">
        <f t="shared" si="401"/>
        <v>0</v>
      </c>
      <c r="BN631" s="45">
        <f t="shared" si="402"/>
        <v>0</v>
      </c>
      <c r="BO631" s="45">
        <f t="shared" si="403"/>
        <v>0</v>
      </c>
      <c r="BP631" s="45">
        <f t="shared" si="404"/>
        <v>0</v>
      </c>
      <c r="BQ631" s="45">
        <f t="shared" si="405"/>
        <v>0</v>
      </c>
      <c r="BR631" s="45">
        <f t="shared" si="406"/>
        <v>0</v>
      </c>
      <c r="BS631" s="45">
        <f t="shared" si="407"/>
        <v>0</v>
      </c>
      <c r="BT631" s="45">
        <f t="shared" si="408"/>
        <v>0</v>
      </c>
      <c r="BU631" s="45">
        <f t="shared" si="409"/>
        <v>0</v>
      </c>
      <c r="BV631" s="22">
        <f>IF(BW631,(BM631*(BN631*BR631-BO631*BQ631)+(BT631*BR631-BU631*BQ631)/(BR631-BU631)*(支腿受力计算!S638*(BR631-整车质心坐标距离计算!I632)-BM631*(BR631-BO631))-(整车质心坐标距离计算!H632*BR631-整车质心坐标距离计算!I632*BQ631))/((INPUT!C631-整车质心坐标距离计算!H632)*BR631-(INPUT!D631-整车质心坐标距离计算!I632)*BQ631+(BT631*BR631-BU631*BQ631)/(BR631-BT631)*(整车质心坐标距离计算!I632+(INPUT!D631-整车质心坐标距离计算!I632)-BR631)),N631)</f>
        <v>7.4331726602361838</v>
      </c>
      <c r="BW631" s="22">
        <f>IF(AG631&gt;INPUT!$S$6,1,IF(AH631&gt;INPUT!$U$6,2,IF(AI631&gt;INPUT!$W$6,3,IF(AJ631&gt;INPUT!$Y$6,4,0))))</f>
        <v>0</v>
      </c>
      <c r="BX631">
        <f t="shared" si="369"/>
        <v>19.659392400733815</v>
      </c>
      <c r="BY631">
        <f t="shared" si="370"/>
        <v>22.773780259502352</v>
      </c>
      <c r="BZ631">
        <f t="shared" si="371"/>
        <v>0</v>
      </c>
      <c r="CA631">
        <f t="shared" si="372"/>
        <v>0</v>
      </c>
      <c r="CB631">
        <f>BX631/INPUT!M631</f>
        <v>1.9659392400733815E-4</v>
      </c>
      <c r="CC631">
        <f>BY631/INPUT!N631</f>
        <v>2.2773780259502353E-4</v>
      </c>
      <c r="CD631">
        <f>BZ631/INPUT!O631</f>
        <v>0</v>
      </c>
      <c r="CE631">
        <f>CA631/INPUT!P631</f>
        <v>0</v>
      </c>
    </row>
    <row r="632" spans="1:83" thickTop="1" thickBot="1" x14ac:dyDescent="0.35">
      <c r="A632" s="32">
        <f>INPUT!B632</f>
        <v>3.216971678654176</v>
      </c>
      <c r="B632" s="10">
        <f>INPUT!$S$5</f>
        <v>3050</v>
      </c>
      <c r="C632" s="10">
        <f>INPUT!$T$5</f>
        <v>3250</v>
      </c>
      <c r="D632" s="10">
        <f>INPUT!$U$5</f>
        <v>2834.7129999999997</v>
      </c>
      <c r="E632" s="10">
        <f>INPUT!$V$5</f>
        <v>-3250.03</v>
      </c>
      <c r="F632" s="10">
        <f>INPUT!$W$5</f>
        <v>-5080.2880000000005</v>
      </c>
      <c r="G632" s="10">
        <f>INPUT!$X$5</f>
        <v>-3250.0880000000002</v>
      </c>
      <c r="H632" s="10">
        <f>INPUT!$Y$5</f>
        <v>-4650.2460000000001</v>
      </c>
      <c r="I632" s="10">
        <f>INPUT!$Z$5</f>
        <v>3249.9009999999998</v>
      </c>
      <c r="J632" s="16">
        <f t="shared" si="373"/>
        <v>5048.9502424682187</v>
      </c>
      <c r="K632" s="16">
        <f t="shared" si="374"/>
        <v>5189.7292360754036</v>
      </c>
      <c r="L632" s="16">
        <f t="shared" si="375"/>
        <v>4942.4957754862162</v>
      </c>
      <c r="M632" s="16">
        <f t="shared" si="376"/>
        <v>4808.3594847040122</v>
      </c>
      <c r="N632" s="42">
        <f>倾翻力矩计算!S634</f>
        <v>7.4364391483047845</v>
      </c>
      <c r="O632" s="14">
        <f>整车质心坐标距离计算!H633+(INPUT!C632-整车质心坐标距离计算!H633)*N632/(INPUT!$S$9+N632)</f>
        <v>2933.7630906960012</v>
      </c>
      <c r="P632" s="14">
        <f>整车质心坐标距离计算!I633+(INPUT!D632-整车质心坐标距离计算!I633)*N632/(INPUT!$S$9+N632)</f>
        <v>-259.47060242034877</v>
      </c>
      <c r="Q632" s="12">
        <f t="shared" si="377"/>
        <v>116.2369093039988</v>
      </c>
      <c r="R632" s="12">
        <f t="shared" si="378"/>
        <v>3509.4706024203488</v>
      </c>
      <c r="S632" s="12">
        <f t="shared" si="379"/>
        <v>-99.050090696001462</v>
      </c>
      <c r="T632" s="12">
        <f t="shared" si="380"/>
        <v>-2990.5593975796514</v>
      </c>
      <c r="U632" s="12">
        <f t="shared" si="381"/>
        <v>-8014.0510906960017</v>
      </c>
      <c r="V632" s="12">
        <f t="shared" si="382"/>
        <v>-2990.6173975796514</v>
      </c>
      <c r="W632" s="12">
        <f t="shared" si="383"/>
        <v>-7584.0090906960013</v>
      </c>
      <c r="X632" s="12">
        <f t="shared" si="384"/>
        <v>3509.3716024203486</v>
      </c>
      <c r="Y632" s="18">
        <f t="shared" si="385"/>
        <v>11.763440618371215</v>
      </c>
      <c r="Z632" s="18">
        <f t="shared" si="386"/>
        <v>9.482071029836634</v>
      </c>
      <c r="AA632" s="18">
        <f>(INPUT!$S$9+倾翻力矩计算!S634)/((1+K632/J632)-((V632+K632/J632)*(1+M632/L632)/(X632+M632/L632)))</f>
        <v>11.444340091873514</v>
      </c>
      <c r="AB632" s="18">
        <f>((INPUT!$S$9+倾翻力矩计算!S634)-Y632-AA632)/(1+M632/L632)</f>
        <v>9.7465874082234247</v>
      </c>
      <c r="AC632" s="20">
        <f>IF(ABS((G632-I632)*O632+(H632-F632)*P632+F632*I632-G632*H632)/SQRT((G632-I632) ^ 2 +(F632-H632) ^ 2)&lt;INPUT!$S$15,1,0)</f>
        <v>0</v>
      </c>
      <c r="AD632" s="20">
        <f>IF(ABS((C632-E632)*O632+(D632-B632)*P632+B632*E632-C632*D632)/SQRT((C632-E632) ^ 2 +(B632-D632) ^ 2)&lt;INPUT!$S$15,1,0)</f>
        <v>1</v>
      </c>
      <c r="AE632" s="20">
        <f>IF(ABS((C632-I632)*O632+(H632-B632)*P632+B632*I632-C632*H632)/SQRT((C632-I632) ^ 2 +(B632-H632) ^ 2)&lt;INPUT!$S$15,1,0)</f>
        <v>0</v>
      </c>
      <c r="AF632" s="20">
        <f>IF(ABS((E632-G632)*O632+(F632-D632)*P632+D632*G632-E632*F632)/SQRT((E632-G632) ^ 2 +(D632-F632) ^ 2)&lt;INPUT!$S$15,1,0)</f>
        <v>0</v>
      </c>
      <c r="AG632" s="22">
        <f>IF(AD632,(INPUT!$S$9+倾翻力矩计算!S634)*POWER(POWER(O632-D632,2)+POWER(P632-E632,2),0.5)/POWER(POWER(B632-D632,2)+POWER(C632-E632,2),0.5),0)+IF(AE632,(INPUT!$S$9+倾翻力矩计算!S634)*POWER(POWER(O632-H632,2)+POWER(P632-I632,2),0.5)/POWER(POWER(B632-H632,2)+POWER(C632-I632,2),0.5),0)</f>
        <v>19.524324025393707</v>
      </c>
      <c r="AH632" s="22">
        <f>IF(AD632,(INPUT!$S$9+倾翻力矩计算!S635)*POWER(POWER(O632-B632,2)+POWER(P632-C632,2),0.5)/POWER(POWER(D632-B632,2)+POWER(E632-C632,2),0.5),0)+IF(AF632,(INPUT!$S$9+倾翻力矩计算!S635)*POWER(POWER(O632-F632,2)+POWER(P632-G632,2),0.5)/POWER(POWER(D632-F632,2)+POWER(E632-G632,2),0.5),0)</f>
        <v>22.91443711447149</v>
      </c>
      <c r="AI632" s="22">
        <f>IF(AC632,(INPUT!$S$9+倾翻力矩计算!S636)*POWER(POWER(O632-H632,2)+POWER(P632-I632,2),0.5)/POWER(POWER(F632-H632,2)+POWER(G632-I632,2),0.5),0)+IF(AF632,(INPUT!$S$9+倾翻力矩计算!S636)*POWER(POWER(O632-D632,2)+POWER(P632-E632,2),0.5)/POWER(POWER(F632-D632,2)+POWER(G632-E632,2),0.5),0)</f>
        <v>0</v>
      </c>
      <c r="AJ632" s="22">
        <f>IF(AC632,(INPUT!$S$9+倾翻力矩计算!S637)*POWER(POWER(O632-F632,2)+POWER(P632-G632,2),0.5)/POWER(POWER(H632-F632,2)+POWER(I632-G632,2),0.5),0)+IF(AE632,(INPUT!$S$9+倾翻力矩计算!S637)*POWER(POWER(O632-B632,2)+POWER(P632-C632,2),0.5)/POWER(POWER(H632-B632,2)+POWER(I632-C632,2),0.5),0)</f>
        <v>0</v>
      </c>
      <c r="AK632" s="20">
        <f>IF(AG632&lt;INPUT!$S$6,AG632,INPUT!$S$6)</f>
        <v>19.524324025393707</v>
      </c>
      <c r="AL632" s="20">
        <f>IF(AH632&lt;INPUT!$U$6,AH632,INPUT!$U$6)</f>
        <v>22.91443711447149</v>
      </c>
      <c r="AM632" s="20">
        <f>IF(AI632&lt;INPUT!$W$6,AI632,INPUT!$W$6)</f>
        <v>0</v>
      </c>
      <c r="AN632" s="20">
        <f>IF(AJ632&lt;INPUT!$Y$6,AJ632,INPUT!$Y$6)</f>
        <v>0</v>
      </c>
      <c r="AO632">
        <f t="shared" si="387"/>
        <v>0</v>
      </c>
      <c r="AP632">
        <f t="shared" si="388"/>
        <v>2</v>
      </c>
      <c r="AQ632">
        <f t="shared" si="389"/>
        <v>0</v>
      </c>
      <c r="AR632">
        <f t="shared" si="390"/>
        <v>0</v>
      </c>
      <c r="AS632" s="27">
        <f t="shared" si="391"/>
        <v>0</v>
      </c>
      <c r="AT632" s="27">
        <f t="shared" si="392"/>
        <v>1</v>
      </c>
      <c r="AU632" s="27">
        <f t="shared" si="393"/>
        <v>0</v>
      </c>
      <c r="AV632" s="27">
        <f t="shared" si="394"/>
        <v>0</v>
      </c>
      <c r="AW632" s="20">
        <f t="shared" si="395"/>
        <v>2</v>
      </c>
      <c r="AX632" s="20">
        <f t="shared" si="396"/>
        <v>1</v>
      </c>
      <c r="AY632" s="22">
        <f t="shared" si="397"/>
        <v>19.524324025393707</v>
      </c>
      <c r="AZ632" s="22">
        <f t="shared" si="398"/>
        <v>22.912115122911068</v>
      </c>
      <c r="BA632" s="22">
        <f t="shared" si="399"/>
        <v>0</v>
      </c>
      <c r="BB632" s="22">
        <f t="shared" si="400"/>
        <v>0</v>
      </c>
      <c r="BM632" s="45">
        <f t="shared" si="401"/>
        <v>0</v>
      </c>
      <c r="BN632" s="45">
        <f t="shared" si="402"/>
        <v>0</v>
      </c>
      <c r="BO632" s="45">
        <f t="shared" si="403"/>
        <v>0</v>
      </c>
      <c r="BP632" s="45">
        <f t="shared" si="404"/>
        <v>0</v>
      </c>
      <c r="BQ632" s="45">
        <f t="shared" si="405"/>
        <v>0</v>
      </c>
      <c r="BR632" s="45">
        <f t="shared" si="406"/>
        <v>0</v>
      </c>
      <c r="BS632" s="45">
        <f t="shared" si="407"/>
        <v>0</v>
      </c>
      <c r="BT632" s="45">
        <f t="shared" si="408"/>
        <v>0</v>
      </c>
      <c r="BU632" s="45">
        <f t="shared" si="409"/>
        <v>0</v>
      </c>
      <c r="BV632" s="22">
        <f>IF(BW632,(BM632*(BN632*BR632-BO632*BQ632)+(BT632*BR632-BU632*BQ632)/(BR632-BU632)*(支腿受力计算!S639*(BR632-整车质心坐标距离计算!I633)-BM632*(BR632-BO632))-(整车质心坐标距离计算!H633*BR632-整车质心坐标距离计算!I633*BQ632))/((INPUT!C632-整车质心坐标距离计算!H633)*BR632-(INPUT!D632-整车质心坐标距离计算!I633)*BQ632+(BT632*BR632-BU632*BQ632)/(BR632-BT632)*(整车质心坐标距离计算!I633+(INPUT!D632-整车质心坐标距离计算!I633)-BR632)),N632)</f>
        <v>7.4364391483047845</v>
      </c>
      <c r="BW632" s="22">
        <f>IF(AG632&gt;INPUT!$S$6,1,IF(AH632&gt;INPUT!$U$6,2,IF(AI632&gt;INPUT!$W$6,3,IF(AJ632&gt;INPUT!$Y$6,4,0))))</f>
        <v>0</v>
      </c>
      <c r="BX632">
        <f t="shared" si="369"/>
        <v>19.524324025393707</v>
      </c>
      <c r="BY632">
        <f t="shared" si="370"/>
        <v>22.912115122911068</v>
      </c>
      <c r="BZ632">
        <f t="shared" si="371"/>
        <v>0</v>
      </c>
      <c r="CA632">
        <f t="shared" si="372"/>
        <v>0</v>
      </c>
      <c r="CB632">
        <f>BX632/INPUT!M632</f>
        <v>1.9524324025393708E-4</v>
      </c>
      <c r="CC632">
        <f>BY632/INPUT!N632</f>
        <v>2.2912115122911069E-4</v>
      </c>
      <c r="CD632">
        <f>BZ632/INPUT!O632</f>
        <v>0</v>
      </c>
      <c r="CE632">
        <f>CA632/INPUT!P632</f>
        <v>0</v>
      </c>
    </row>
    <row r="633" spans="1:83" thickTop="1" thickBot="1" x14ac:dyDescent="0.35">
      <c r="A633" s="32">
        <f>INPUT!B633</f>
        <v>3.2238308226145143</v>
      </c>
      <c r="B633" s="10">
        <f>INPUT!$S$5</f>
        <v>3050</v>
      </c>
      <c r="C633" s="10">
        <f>INPUT!$T$5</f>
        <v>3250</v>
      </c>
      <c r="D633" s="10">
        <f>INPUT!$U$5</f>
        <v>2834.7129999999997</v>
      </c>
      <c r="E633" s="10">
        <f>INPUT!$V$5</f>
        <v>-3250.03</v>
      </c>
      <c r="F633" s="10">
        <f>INPUT!$W$5</f>
        <v>-5080.2880000000005</v>
      </c>
      <c r="G633" s="10">
        <f>INPUT!$X$5</f>
        <v>-3250.0880000000002</v>
      </c>
      <c r="H633" s="10">
        <f>INPUT!$Y$5</f>
        <v>-4650.2460000000001</v>
      </c>
      <c r="I633" s="10">
        <f>INPUT!$Z$5</f>
        <v>3249.9009999999998</v>
      </c>
      <c r="J633" s="16">
        <f t="shared" si="373"/>
        <v>5048.9502424682187</v>
      </c>
      <c r="K633" s="16">
        <f t="shared" si="374"/>
        <v>5189.7292360754036</v>
      </c>
      <c r="L633" s="16">
        <f t="shared" si="375"/>
        <v>4942.4957754862162</v>
      </c>
      <c r="M633" s="16">
        <f t="shared" si="376"/>
        <v>4808.3594847040122</v>
      </c>
      <c r="N633" s="42">
        <f>倾翻力矩计算!S635</f>
        <v>7.440739801170233</v>
      </c>
      <c r="O633" s="14">
        <f>整车质心坐标距离计算!H634+(INPUT!C633-整车质心坐标距离计算!H634)*N633/(INPUT!$S$9+N633)</f>
        <v>2932.9799722952393</v>
      </c>
      <c r="P633" s="14">
        <f>整车质心坐标距离计算!I634+(INPUT!D633-整车质心坐标距离计算!I634)*N633/(INPUT!$S$9+N633)</f>
        <v>-283.11482199005366</v>
      </c>
      <c r="Q633" s="12">
        <f t="shared" si="377"/>
        <v>117.02002770476065</v>
      </c>
      <c r="R633" s="12">
        <f t="shared" si="378"/>
        <v>3533.1148219900538</v>
      </c>
      <c r="S633" s="12">
        <f t="shared" si="379"/>
        <v>-98.266972295239611</v>
      </c>
      <c r="T633" s="12">
        <f t="shared" si="380"/>
        <v>-2966.9151780099464</v>
      </c>
      <c r="U633" s="12">
        <f t="shared" si="381"/>
        <v>-8013.2679722952398</v>
      </c>
      <c r="V633" s="12">
        <f t="shared" si="382"/>
        <v>-2966.9731780099464</v>
      </c>
      <c r="W633" s="12">
        <f t="shared" si="383"/>
        <v>-7583.2259722952394</v>
      </c>
      <c r="X633" s="12">
        <f t="shared" si="384"/>
        <v>3533.0158219900536</v>
      </c>
      <c r="Y633" s="18">
        <f t="shared" si="385"/>
        <v>11.842690807498215</v>
      </c>
      <c r="Z633" s="18">
        <f t="shared" si="386"/>
        <v>9.4070918828028063</v>
      </c>
      <c r="AA633" s="18">
        <f>(INPUT!$S$9+倾翻力矩计算!S635)/((1+K633/J633)-((V633+K633/J633)*(1+M633/L633)/(X633+M633/L633)))</f>
        <v>11.52144050374606</v>
      </c>
      <c r="AB633" s="18">
        <f>((INPUT!$S$9+倾翻力矩计算!S635)-Y633-AA633)/(1+M633/L633)</f>
        <v>9.669516607123148</v>
      </c>
      <c r="AC633" s="20">
        <f>IF(ABS((G633-I633)*O633+(H633-F633)*P633+F633*I633-G633*H633)/SQRT((G633-I633) ^ 2 +(F633-H633) ^ 2)&lt;INPUT!$S$15,1,0)</f>
        <v>0</v>
      </c>
      <c r="AD633" s="20">
        <f>IF(ABS((C633-E633)*O633+(D633-B633)*P633+B633*E633-C633*D633)/SQRT((C633-E633) ^ 2 +(B633-D633) ^ 2)&lt;INPUT!$S$15,1,0)</f>
        <v>1</v>
      </c>
      <c r="AE633" s="20">
        <f>IF(ABS((C633-I633)*O633+(H633-B633)*P633+B633*I633-C633*H633)/SQRT((C633-I633) ^ 2 +(B633-H633) ^ 2)&lt;INPUT!$S$15,1,0)</f>
        <v>0</v>
      </c>
      <c r="AF633" s="20">
        <f>IF(ABS((E633-G633)*O633+(F633-D633)*P633+D633*G633-E633*F633)/SQRT((E633-G633) ^ 2 +(D633-F633) ^ 2)&lt;INPUT!$S$15,1,0)</f>
        <v>0</v>
      </c>
      <c r="AG633" s="22">
        <f>IF(AD633,(INPUT!$S$9+倾翻力矩计算!S635)*POWER(POWER(O633-D633,2)+POWER(P633-E633,2),0.5)/POWER(POWER(B633-D633,2)+POWER(C633-E633,2),0.5),0)+IF(AE633,(INPUT!$S$9+倾翻力矩计算!S635)*POWER(POWER(O633-H633,2)+POWER(P633-I633,2),0.5)/POWER(POWER(B633-H633,2)+POWER(C633-I633,2),0.5),0)</f>
        <v>19.371922142215155</v>
      </c>
      <c r="AH633" s="22">
        <f>IF(AD633,(INPUT!$S$9+倾翻力矩计算!S636)*POWER(POWER(O633-B633,2)+POWER(P633-C633,2),0.5)/POWER(POWER(D633-B633,2)+POWER(E633-C633,2),0.5),0)+IF(AF633,(INPUT!$S$9+倾翻力矩计算!S636)*POWER(POWER(O633-F633,2)+POWER(P633-G633,2),0.5)/POWER(POWER(D633-F633,2)+POWER(E633-G633,2),0.5),0)</f>
        <v>23.071139062699469</v>
      </c>
      <c r="AI633" s="22">
        <f>IF(AC633,(INPUT!$S$9+倾翻力矩计算!S637)*POWER(POWER(O633-H633,2)+POWER(P633-I633,2),0.5)/POWER(POWER(F633-H633,2)+POWER(G633-I633,2),0.5),0)+IF(AF633,(INPUT!$S$9+倾翻力矩计算!S637)*POWER(POWER(O633-D633,2)+POWER(P633-E633,2),0.5)/POWER(POWER(F633-D633,2)+POWER(G633-E633,2),0.5),0)</f>
        <v>0</v>
      </c>
      <c r="AJ633" s="22">
        <f>IF(AC633,(INPUT!$S$9+倾翻力矩计算!S638)*POWER(POWER(O633-F633,2)+POWER(P633-G633,2),0.5)/POWER(POWER(H633-F633,2)+POWER(I633-G633,2),0.5),0)+IF(AE633,(INPUT!$S$9+倾翻力矩计算!S638)*POWER(POWER(O633-B633,2)+POWER(P633-C633,2),0.5)/POWER(POWER(H633-B633,2)+POWER(I633-C633,2),0.5),0)</f>
        <v>0</v>
      </c>
      <c r="AK633" s="20">
        <f>IF(AG633&lt;INPUT!$S$6,AG633,INPUT!$S$6)</f>
        <v>19.371922142215155</v>
      </c>
      <c r="AL633" s="20">
        <f>IF(AH633&lt;INPUT!$U$6,AH633,INPUT!$U$6)</f>
        <v>23.071139062699469</v>
      </c>
      <c r="AM633" s="20">
        <f>IF(AI633&lt;INPUT!$W$6,AI633,INPUT!$W$6)</f>
        <v>0</v>
      </c>
      <c r="AN633" s="20">
        <f>IF(AJ633&lt;INPUT!$Y$6,AJ633,INPUT!$Y$6)</f>
        <v>0</v>
      </c>
      <c r="AO633">
        <f t="shared" si="387"/>
        <v>0</v>
      </c>
      <c r="AP633">
        <f t="shared" si="388"/>
        <v>2</v>
      </c>
      <c r="AQ633">
        <f t="shared" si="389"/>
        <v>0</v>
      </c>
      <c r="AR633">
        <f t="shared" si="390"/>
        <v>0</v>
      </c>
      <c r="AS633" s="27">
        <f t="shared" si="391"/>
        <v>0</v>
      </c>
      <c r="AT633" s="27">
        <f t="shared" si="392"/>
        <v>1</v>
      </c>
      <c r="AU633" s="27">
        <f t="shared" si="393"/>
        <v>0</v>
      </c>
      <c r="AV633" s="27">
        <f t="shared" si="394"/>
        <v>0</v>
      </c>
      <c r="AW633" s="20">
        <f t="shared" si="395"/>
        <v>2</v>
      </c>
      <c r="AX633" s="20">
        <f t="shared" si="396"/>
        <v>1</v>
      </c>
      <c r="AY633" s="22">
        <f t="shared" si="397"/>
        <v>19.371922142215155</v>
      </c>
      <c r="AZ633" s="22">
        <f t="shared" si="398"/>
        <v>23.068817658955069</v>
      </c>
      <c r="BA633" s="22">
        <f t="shared" si="399"/>
        <v>0</v>
      </c>
      <c r="BB633" s="22">
        <f t="shared" si="400"/>
        <v>0</v>
      </c>
      <c r="BM633" s="45">
        <f t="shared" si="401"/>
        <v>0</v>
      </c>
      <c r="BN633" s="45">
        <f t="shared" si="402"/>
        <v>0</v>
      </c>
      <c r="BO633" s="45">
        <f t="shared" si="403"/>
        <v>0</v>
      </c>
      <c r="BP633" s="45">
        <f t="shared" si="404"/>
        <v>0</v>
      </c>
      <c r="BQ633" s="45">
        <f t="shared" si="405"/>
        <v>0</v>
      </c>
      <c r="BR633" s="45">
        <f t="shared" si="406"/>
        <v>0</v>
      </c>
      <c r="BS633" s="45">
        <f t="shared" si="407"/>
        <v>0</v>
      </c>
      <c r="BT633" s="45">
        <f t="shared" si="408"/>
        <v>0</v>
      </c>
      <c r="BU633" s="45">
        <f t="shared" si="409"/>
        <v>0</v>
      </c>
      <c r="BV633" s="22">
        <f>IF(BW633,(BM633*(BN633*BR633-BO633*BQ633)+(BT633*BR633-BU633*BQ633)/(BR633-BU633)*(支腿受力计算!S640*(BR633-整车质心坐标距离计算!I634)-BM633*(BR633-BO633))-(整车质心坐标距离计算!H634*BR633-整车质心坐标距离计算!I634*BQ633))/((INPUT!C633-整车质心坐标距离计算!H634)*BR633-(INPUT!D633-整车质心坐标距离计算!I634)*BQ633+(BT633*BR633-BU633*BQ633)/(BR633-BT633)*(整车质心坐标距离计算!I634+(INPUT!D633-整车质心坐标距离计算!I634)-BR633)),N633)</f>
        <v>7.440739801170233</v>
      </c>
      <c r="BW633" s="22">
        <f>IF(AG633&gt;INPUT!$S$6,1,IF(AH633&gt;INPUT!$U$6,2,IF(AI633&gt;INPUT!$W$6,3,IF(AJ633&gt;INPUT!$Y$6,4,0))))</f>
        <v>0</v>
      </c>
      <c r="BX633">
        <f t="shared" si="369"/>
        <v>19.371922142215155</v>
      </c>
      <c r="BY633">
        <f t="shared" si="370"/>
        <v>23.068817658955069</v>
      </c>
      <c r="BZ633">
        <f t="shared" si="371"/>
        <v>0</v>
      </c>
      <c r="CA633">
        <f t="shared" si="372"/>
        <v>0</v>
      </c>
      <c r="CB633">
        <f>BX633/INPUT!M633</f>
        <v>1.9371922142215155E-4</v>
      </c>
      <c r="CC633">
        <f>BY633/INPUT!N633</f>
        <v>2.3068817658955071E-4</v>
      </c>
      <c r="CD633">
        <f>BZ633/INPUT!O633</f>
        <v>0</v>
      </c>
      <c r="CE633">
        <f>CA633/INPUT!P633</f>
        <v>0</v>
      </c>
    </row>
    <row r="634" spans="1:83" thickTop="1" thickBot="1" x14ac:dyDescent="0.35">
      <c r="A634" s="32">
        <f>INPUT!B634</f>
        <v>3.2297998486563344</v>
      </c>
      <c r="B634" s="10">
        <f>INPUT!$S$5</f>
        <v>3050</v>
      </c>
      <c r="C634" s="10">
        <f>INPUT!$T$5</f>
        <v>3250</v>
      </c>
      <c r="D634" s="10">
        <f>INPUT!$U$5</f>
        <v>2834.7129999999997</v>
      </c>
      <c r="E634" s="10">
        <f>INPUT!$V$5</f>
        <v>-3250.03</v>
      </c>
      <c r="F634" s="10">
        <f>INPUT!$W$5</f>
        <v>-5080.2880000000005</v>
      </c>
      <c r="G634" s="10">
        <f>INPUT!$X$5</f>
        <v>-3250.0880000000002</v>
      </c>
      <c r="H634" s="10">
        <f>INPUT!$Y$5</f>
        <v>-4650.2460000000001</v>
      </c>
      <c r="I634" s="10">
        <f>INPUT!$Z$5</f>
        <v>3249.9009999999998</v>
      </c>
      <c r="J634" s="16">
        <f t="shared" si="373"/>
        <v>5048.9502424682187</v>
      </c>
      <c r="K634" s="16">
        <f t="shared" si="374"/>
        <v>5189.7292360754036</v>
      </c>
      <c r="L634" s="16">
        <f t="shared" si="375"/>
        <v>4942.4957754862162</v>
      </c>
      <c r="M634" s="16">
        <f t="shared" si="376"/>
        <v>4808.3594847040122</v>
      </c>
      <c r="N634" s="42">
        <f>倾翻力矩计算!S636</f>
        <v>7.4450105918863478</v>
      </c>
      <c r="O634" s="14">
        <f>整车质心坐标距离计算!H635+(INPUT!C634-整车质心坐标距离计算!H635)*N634/(INPUT!$S$9+N634)</f>
        <v>2932.2980895368778</v>
      </c>
      <c r="P634" s="14">
        <f>整车质心坐标距离计算!I635+(INPUT!D634-整车质心坐标距离计算!I635)*N634/(INPUT!$S$9+N634)</f>
        <v>-303.70249512330554</v>
      </c>
      <c r="Q634" s="12">
        <f t="shared" si="377"/>
        <v>117.7019104631222</v>
      </c>
      <c r="R634" s="12">
        <f t="shared" si="378"/>
        <v>3553.7024951233057</v>
      </c>
      <c r="S634" s="12">
        <f t="shared" si="379"/>
        <v>-97.585089536878058</v>
      </c>
      <c r="T634" s="12">
        <f t="shared" si="380"/>
        <v>-2946.3275048766945</v>
      </c>
      <c r="U634" s="12">
        <f t="shared" si="381"/>
        <v>-8012.5860895368787</v>
      </c>
      <c r="V634" s="12">
        <f t="shared" si="382"/>
        <v>-2946.3855048766945</v>
      </c>
      <c r="W634" s="12">
        <f t="shared" si="383"/>
        <v>-7582.5440895368774</v>
      </c>
      <c r="X634" s="12">
        <f t="shared" si="384"/>
        <v>3553.6034951233055</v>
      </c>
      <c r="Y634" s="18">
        <f t="shared" si="385"/>
        <v>11.911843951245789</v>
      </c>
      <c r="Z634" s="18">
        <f t="shared" si="386"/>
        <v>9.3419210922180902</v>
      </c>
      <c r="AA634" s="18">
        <f>(INPUT!$S$9+倾翻力矩计算!S636)/((1+K634/J634)-((V634+K634/J634)*(1+M634/L634)/(X634+M634/L634)))</f>
        <v>11.588717767358332</v>
      </c>
      <c r="AB634" s="18">
        <f>((INPUT!$S$9+倾翻力矩计算!S636)-Y634-AA634)/(1+M634/L634)</f>
        <v>9.602527781064131</v>
      </c>
      <c r="AC634" s="20">
        <f>IF(ABS((G634-I634)*O634+(H634-F634)*P634+F634*I634-G634*H634)/SQRT((G634-I634) ^ 2 +(F634-H634) ^ 2)&lt;INPUT!$S$15,1,0)</f>
        <v>0</v>
      </c>
      <c r="AD634" s="20">
        <f>IF(ABS((C634-E634)*O634+(D634-B634)*P634+B634*E634-C634*D634)/SQRT((C634-E634) ^ 2 +(B634-D634) ^ 2)&lt;INPUT!$S$15,1,0)</f>
        <v>1</v>
      </c>
      <c r="AE634" s="20">
        <f>IF(ABS((C634-I634)*O634+(H634-B634)*P634+B634*I634-C634*H634)/SQRT((C634-I634) ^ 2 +(B634-H634) ^ 2)&lt;INPUT!$S$15,1,0)</f>
        <v>0</v>
      </c>
      <c r="AF634" s="20">
        <f>IF(ABS((E634-G634)*O634+(F634-D634)*P634+D634*G634-E634*F634)/SQRT((E634-G634) ^ 2 +(D634-F634) ^ 2)&lt;INPUT!$S$15,1,0)</f>
        <v>0</v>
      </c>
      <c r="AG634" s="22">
        <f>IF(AD634,(INPUT!$S$9+倾翻力矩计算!S636)*POWER(POWER(O634-D634,2)+POWER(P634-E634,2),0.5)/POWER(POWER(B634-D634,2)+POWER(C634-E634,2),0.5),0)+IF(AE634,(INPUT!$S$9+倾翻力矩计算!S636)*POWER(POWER(O634-H634,2)+POWER(P634-I634,2),0.5)/POWER(POWER(B634-H634,2)+POWER(C634-I634,2),0.5),0)</f>
        <v>19.239434610556774</v>
      </c>
      <c r="AH634" s="22">
        <f>IF(AD634,(INPUT!$S$9+倾翻力矩计算!S637)*POWER(POWER(O634-B634,2)+POWER(P634-C634,2),0.5)/POWER(POWER(D634-B634,2)+POWER(E634-C634,2),0.5),0)+IF(AF634,(INPUT!$S$9+倾翻力矩计算!S637)*POWER(POWER(O634-F634,2)+POWER(P634-G634,2),0.5)/POWER(POWER(D634-F634,2)+POWER(E634-G634,2),0.5),0)</f>
        <v>23.209967510970365</v>
      </c>
      <c r="AI634" s="22">
        <f>IF(AC634,(INPUT!$S$9+倾翻力矩计算!S638)*POWER(POWER(O634-H634,2)+POWER(P634-I634,2),0.5)/POWER(POWER(F634-H634,2)+POWER(G634-I634,2),0.5),0)+IF(AF634,(INPUT!$S$9+倾翻力矩计算!S638)*POWER(POWER(O634-D634,2)+POWER(P634-E634,2),0.5)/POWER(POWER(F634-D634,2)+POWER(G634-E634,2),0.5),0)</f>
        <v>0</v>
      </c>
      <c r="AJ634" s="22">
        <f>IF(AC634,(INPUT!$S$9+倾翻力矩计算!S639)*POWER(POWER(O634-F634,2)+POWER(P634-G634,2),0.5)/POWER(POWER(H634-F634,2)+POWER(I634-G634,2),0.5),0)+IF(AE634,(INPUT!$S$9+倾翻力矩计算!S639)*POWER(POWER(O634-B634,2)+POWER(P634-C634,2),0.5)/POWER(POWER(H634-B634,2)+POWER(I634-C634,2),0.5),0)</f>
        <v>0</v>
      </c>
      <c r="AK634" s="20">
        <f>IF(AG634&lt;INPUT!$S$6,AG634,INPUT!$S$6)</f>
        <v>19.239434610556774</v>
      </c>
      <c r="AL634" s="20">
        <f>IF(AH634&lt;INPUT!$U$6,AH634,INPUT!$U$6)</f>
        <v>23.209967510970365</v>
      </c>
      <c r="AM634" s="20">
        <f>IF(AI634&lt;INPUT!$W$6,AI634,INPUT!$W$6)</f>
        <v>0</v>
      </c>
      <c r="AN634" s="20">
        <f>IF(AJ634&lt;INPUT!$Y$6,AJ634,INPUT!$Y$6)</f>
        <v>0</v>
      </c>
      <c r="AO634">
        <f t="shared" si="387"/>
        <v>0</v>
      </c>
      <c r="AP634">
        <f t="shared" si="388"/>
        <v>2</v>
      </c>
      <c r="AQ634">
        <f t="shared" si="389"/>
        <v>0</v>
      </c>
      <c r="AR634">
        <f t="shared" si="390"/>
        <v>0</v>
      </c>
      <c r="AS634" s="27">
        <f t="shared" si="391"/>
        <v>0</v>
      </c>
      <c r="AT634" s="27">
        <f t="shared" si="392"/>
        <v>1</v>
      </c>
      <c r="AU634" s="27">
        <f t="shared" si="393"/>
        <v>0</v>
      </c>
      <c r="AV634" s="27">
        <f t="shared" si="394"/>
        <v>0</v>
      </c>
      <c r="AW634" s="20">
        <f t="shared" si="395"/>
        <v>2</v>
      </c>
      <c r="AX634" s="20">
        <f t="shared" si="396"/>
        <v>1</v>
      </c>
      <c r="AY634" s="22">
        <f t="shared" si="397"/>
        <v>19.239434610556774</v>
      </c>
      <c r="AZ634" s="22">
        <f t="shared" si="398"/>
        <v>23.205575981329563</v>
      </c>
      <c r="BA634" s="22">
        <f t="shared" si="399"/>
        <v>0</v>
      </c>
      <c r="BB634" s="22">
        <f t="shared" si="400"/>
        <v>0</v>
      </c>
      <c r="BM634" s="45">
        <f t="shared" si="401"/>
        <v>0</v>
      </c>
      <c r="BN634" s="45">
        <f t="shared" si="402"/>
        <v>0</v>
      </c>
      <c r="BO634" s="45">
        <f t="shared" si="403"/>
        <v>0</v>
      </c>
      <c r="BP634" s="45">
        <f t="shared" si="404"/>
        <v>0</v>
      </c>
      <c r="BQ634" s="45">
        <f t="shared" si="405"/>
        <v>0</v>
      </c>
      <c r="BR634" s="45">
        <f t="shared" si="406"/>
        <v>0</v>
      </c>
      <c r="BS634" s="45">
        <f t="shared" si="407"/>
        <v>0</v>
      </c>
      <c r="BT634" s="45">
        <f t="shared" si="408"/>
        <v>0</v>
      </c>
      <c r="BU634" s="45">
        <f t="shared" si="409"/>
        <v>0</v>
      </c>
      <c r="BV634" s="22">
        <f>IF(BW634,(BM634*(BN634*BR634-BO634*BQ634)+(BT634*BR634-BU634*BQ634)/(BR634-BU634)*(支腿受力计算!S641*(BR634-整车质心坐标距离计算!I635)-BM634*(BR634-BO634))-(整车质心坐标距离计算!H635*BR634-整车质心坐标距离计算!I635*BQ634))/((INPUT!C634-整车质心坐标距离计算!H635)*BR634-(INPUT!D634-整车质心坐标距离计算!I635)*BQ634+(BT634*BR634-BU634*BQ634)/(BR634-BT634)*(整车质心坐标距离计算!I635+(INPUT!D634-整车质心坐标距离计算!I635)-BR634)),N634)</f>
        <v>7.4450105918863478</v>
      </c>
      <c r="BW634" s="22">
        <f>IF(AG634&gt;INPUT!$S$6,1,IF(AH634&gt;INPUT!$U$6,2,IF(AI634&gt;INPUT!$W$6,3,IF(AJ634&gt;INPUT!$Y$6,4,0))))</f>
        <v>0</v>
      </c>
      <c r="BX634">
        <f t="shared" si="369"/>
        <v>19.239434610556774</v>
      </c>
      <c r="BY634">
        <f t="shared" si="370"/>
        <v>23.205575981329563</v>
      </c>
      <c r="BZ634">
        <f t="shared" si="371"/>
        <v>0</v>
      </c>
      <c r="CA634">
        <f t="shared" si="372"/>
        <v>0</v>
      </c>
      <c r="CB634">
        <f>BX634/INPUT!M634</f>
        <v>1.9239434610556774E-4</v>
      </c>
      <c r="CC634">
        <f>BY634/INPUT!N634</f>
        <v>2.3205575981329564E-4</v>
      </c>
      <c r="CD634">
        <f>BZ634/INPUT!O634</f>
        <v>0</v>
      </c>
      <c r="CE634">
        <f>CA634/INPUT!P634</f>
        <v>0</v>
      </c>
    </row>
    <row r="635" spans="1:83" thickTop="1" thickBot="1" x14ac:dyDescent="0.35">
      <c r="A635" s="32">
        <f>INPUT!B635</f>
        <v>3.2395457671994707</v>
      </c>
      <c r="B635" s="10">
        <f>INPUT!$S$5</f>
        <v>3050</v>
      </c>
      <c r="C635" s="10">
        <f>INPUT!$T$5</f>
        <v>3250</v>
      </c>
      <c r="D635" s="10">
        <f>INPUT!$U$5</f>
        <v>2834.7129999999997</v>
      </c>
      <c r="E635" s="10">
        <f>INPUT!$V$5</f>
        <v>-3250.03</v>
      </c>
      <c r="F635" s="10">
        <f>INPUT!$W$5</f>
        <v>-5080.2880000000005</v>
      </c>
      <c r="G635" s="10">
        <f>INPUT!$X$5</f>
        <v>-3250.0880000000002</v>
      </c>
      <c r="H635" s="10">
        <f>INPUT!$Y$5</f>
        <v>-4650.2460000000001</v>
      </c>
      <c r="I635" s="10">
        <f>INPUT!$Z$5</f>
        <v>3249.9009999999998</v>
      </c>
      <c r="J635" s="16">
        <f t="shared" si="373"/>
        <v>5048.9502424682187</v>
      </c>
      <c r="K635" s="16">
        <f t="shared" si="374"/>
        <v>5189.7292360754036</v>
      </c>
      <c r="L635" s="16">
        <f t="shared" si="375"/>
        <v>4942.4957754862162</v>
      </c>
      <c r="M635" s="16">
        <f t="shared" si="376"/>
        <v>4808.3594847040122</v>
      </c>
      <c r="N635" s="42">
        <f>倾翻力矩计算!S637</f>
        <v>7.4530430803825674</v>
      </c>
      <c r="O635" s="14">
        <f>整车质心坐标距离计算!H636+(INPUT!C635-整车质心坐标距离计算!H636)*N635/(INPUT!$S$9+N635)</f>
        <v>2931.1838422428104</v>
      </c>
      <c r="P635" s="14">
        <f>整车质心坐标距离计算!I636+(INPUT!D635-整车质心坐标距离计算!I636)*N635/(INPUT!$S$9+N635)</f>
        <v>-337.34428881661171</v>
      </c>
      <c r="Q635" s="12">
        <f t="shared" si="377"/>
        <v>118.81615775718956</v>
      </c>
      <c r="R635" s="12">
        <f t="shared" si="378"/>
        <v>3587.3442888166119</v>
      </c>
      <c r="S635" s="12">
        <f t="shared" si="379"/>
        <v>-96.470842242810704</v>
      </c>
      <c r="T635" s="12">
        <f t="shared" si="380"/>
        <v>-2912.6857111833883</v>
      </c>
      <c r="U635" s="12">
        <f t="shared" si="381"/>
        <v>-8011.4718422428105</v>
      </c>
      <c r="V635" s="12">
        <f t="shared" si="382"/>
        <v>-2912.7437111833883</v>
      </c>
      <c r="W635" s="12">
        <f t="shared" si="383"/>
        <v>-7581.429842242811</v>
      </c>
      <c r="X635" s="12">
        <f t="shared" si="384"/>
        <v>3587.2452888166117</v>
      </c>
      <c r="Y635" s="18">
        <f t="shared" si="385"/>
        <v>12.025147795433369</v>
      </c>
      <c r="Z635" s="18">
        <f t="shared" si="386"/>
        <v>9.2356525179285089</v>
      </c>
      <c r="AA635" s="18">
        <f>(INPUT!$S$9+倾翻力矩计算!S637)/((1+K635/J635)-((V635+K635/J635)*(1+M635/L635)/(X635+M635/L635)))</f>
        <v>11.698948079106941</v>
      </c>
      <c r="AB635" s="18">
        <f>((INPUT!$S$9+倾翻力矩计算!S637)-Y635-AA635)/(1+M635/L635)</f>
        <v>9.4932946879137496</v>
      </c>
      <c r="AC635" s="20">
        <f>IF(ABS((G635-I635)*O635+(H635-F635)*P635+F635*I635-G635*H635)/SQRT((G635-I635) ^ 2 +(F635-H635) ^ 2)&lt;INPUT!$S$15,1,0)</f>
        <v>0</v>
      </c>
      <c r="AD635" s="20">
        <f>IF(ABS((C635-E635)*O635+(D635-B635)*P635+B635*E635-C635*D635)/SQRT((C635-E635) ^ 2 +(B635-D635) ^ 2)&lt;INPUT!$S$15,1,0)</f>
        <v>1</v>
      </c>
      <c r="AE635" s="20">
        <f>IF(ABS((C635-I635)*O635+(H635-B635)*P635+B635*I635-C635*H635)/SQRT((C635-I635) ^ 2 +(B635-H635) ^ 2)&lt;INPUT!$S$15,1,0)</f>
        <v>0</v>
      </c>
      <c r="AF635" s="20">
        <f>IF(ABS((E635-G635)*O635+(F635-D635)*P635+D635*G635-E635*F635)/SQRT((E635-G635) ^ 2 +(D635-F635) ^ 2)&lt;INPUT!$S$15,1,0)</f>
        <v>0</v>
      </c>
      <c r="AG635" s="22">
        <f>IF(AD635,(INPUT!$S$9+倾翻力矩计算!S637)*POWER(POWER(O635-D635,2)+POWER(P635-E635,2),0.5)/POWER(POWER(B635-D635,2)+POWER(C635-E635,2),0.5),0)+IF(AE635,(INPUT!$S$9+倾翻力矩计算!S637)*POWER(POWER(O635-H635,2)+POWER(P635-I635,2),0.5)/POWER(POWER(B635-H635,2)+POWER(C635-I635,2),0.5),0)</f>
        <v>19.023354042440282</v>
      </c>
      <c r="AH635" s="22">
        <f>IF(AD635,(INPUT!$S$9+倾翻力矩计算!S638)*POWER(POWER(O635-B635,2)+POWER(P635-C635,2),0.5)/POWER(POWER(D635-B635,2)+POWER(E635-C635,2),0.5),0)+IF(AF635,(INPUT!$S$9+倾翻力矩计算!S638)*POWER(POWER(O635-F635,2)+POWER(P635-G635,2),0.5)/POWER(POWER(D635-F635,2)+POWER(E635-G635,2),0.5),0)</f>
        <v>23.433658070776765</v>
      </c>
      <c r="AI635" s="22">
        <f>IF(AC635,(INPUT!$S$9+倾翻力矩计算!S639)*POWER(POWER(O635-H635,2)+POWER(P635-I635,2),0.5)/POWER(POWER(F635-H635,2)+POWER(G635-I635,2),0.5),0)+IF(AF635,(INPUT!$S$9+倾翻力矩计算!S639)*POWER(POWER(O635-D635,2)+POWER(P635-E635,2),0.5)/POWER(POWER(F635-D635,2)+POWER(G635-E635,2),0.5),0)</f>
        <v>0</v>
      </c>
      <c r="AJ635" s="22">
        <f>IF(AC635,(INPUT!$S$9+倾翻力矩计算!S640)*POWER(POWER(O635-F635,2)+POWER(P635-G635,2),0.5)/POWER(POWER(H635-F635,2)+POWER(I635-G635,2),0.5),0)+IF(AE635,(INPUT!$S$9+倾翻力矩计算!S640)*POWER(POWER(O635-B635,2)+POWER(P635-C635,2),0.5)/POWER(POWER(H635-B635,2)+POWER(I635-C635,2),0.5),0)</f>
        <v>0</v>
      </c>
      <c r="AK635" s="20">
        <f>IF(AG635&lt;INPUT!$S$6,AG635,INPUT!$S$6)</f>
        <v>19.023354042440282</v>
      </c>
      <c r="AL635" s="20">
        <f>IF(AH635&lt;INPUT!$U$6,AH635,INPUT!$U$6)</f>
        <v>23.433658070776765</v>
      </c>
      <c r="AM635" s="20">
        <f>IF(AI635&lt;INPUT!$W$6,AI635,INPUT!$W$6)</f>
        <v>0</v>
      </c>
      <c r="AN635" s="20">
        <f>IF(AJ635&lt;INPUT!$Y$6,AJ635,INPUT!$Y$6)</f>
        <v>0</v>
      </c>
      <c r="AO635">
        <f t="shared" si="387"/>
        <v>0</v>
      </c>
      <c r="AP635">
        <f t="shared" si="388"/>
        <v>2</v>
      </c>
      <c r="AQ635">
        <f t="shared" si="389"/>
        <v>0</v>
      </c>
      <c r="AR635">
        <f t="shared" si="390"/>
        <v>0</v>
      </c>
      <c r="AS635" s="27">
        <f t="shared" si="391"/>
        <v>0</v>
      </c>
      <c r="AT635" s="27">
        <f t="shared" si="392"/>
        <v>1</v>
      </c>
      <c r="AU635" s="27">
        <f t="shared" si="393"/>
        <v>0</v>
      </c>
      <c r="AV635" s="27">
        <f t="shared" si="394"/>
        <v>0</v>
      </c>
      <c r="AW635" s="20">
        <f t="shared" si="395"/>
        <v>2</v>
      </c>
      <c r="AX635" s="20">
        <f t="shared" si="396"/>
        <v>1</v>
      </c>
      <c r="AY635" s="22">
        <f t="shared" si="397"/>
        <v>19.023354042440282</v>
      </c>
      <c r="AZ635" s="22">
        <f t="shared" si="398"/>
        <v>23.429689037942282</v>
      </c>
      <c r="BA635" s="22">
        <f t="shared" si="399"/>
        <v>0</v>
      </c>
      <c r="BB635" s="22">
        <f t="shared" si="400"/>
        <v>0</v>
      </c>
      <c r="BM635" s="45">
        <f t="shared" si="401"/>
        <v>0</v>
      </c>
      <c r="BN635" s="45">
        <f t="shared" si="402"/>
        <v>0</v>
      </c>
      <c r="BO635" s="45">
        <f t="shared" si="403"/>
        <v>0</v>
      </c>
      <c r="BP635" s="45">
        <f t="shared" si="404"/>
        <v>0</v>
      </c>
      <c r="BQ635" s="45">
        <f t="shared" si="405"/>
        <v>0</v>
      </c>
      <c r="BR635" s="45">
        <f t="shared" si="406"/>
        <v>0</v>
      </c>
      <c r="BS635" s="45">
        <f t="shared" si="407"/>
        <v>0</v>
      </c>
      <c r="BT635" s="45">
        <f t="shared" si="408"/>
        <v>0</v>
      </c>
      <c r="BU635" s="45">
        <f t="shared" si="409"/>
        <v>0</v>
      </c>
      <c r="BV635" s="22">
        <f>IF(BW635,(BM635*(BN635*BR635-BO635*BQ635)+(BT635*BR635-BU635*BQ635)/(BR635-BU635)*(支腿受力计算!S642*(BR635-整车质心坐标距离计算!I636)-BM635*(BR635-BO635))-(整车质心坐标距离计算!H636*BR635-整车质心坐标距离计算!I636*BQ635))/((INPUT!C635-整车质心坐标距离计算!H636)*BR635-(INPUT!D635-整车质心坐标距离计算!I636)*BQ635+(BT635*BR635-BU635*BQ635)/(BR635-BT635)*(整车质心坐标距离计算!I636+(INPUT!D635-整车质心坐标距离计算!I636)-BR635)),N635)</f>
        <v>7.4530430803825674</v>
      </c>
      <c r="BW635" s="22">
        <f>IF(AG635&gt;INPUT!$S$6,1,IF(AH635&gt;INPUT!$U$6,2,IF(AI635&gt;INPUT!$W$6,3,IF(AJ635&gt;INPUT!$Y$6,4,0))))</f>
        <v>0</v>
      </c>
      <c r="BX635">
        <f t="shared" si="369"/>
        <v>19.023354042440282</v>
      </c>
      <c r="BY635">
        <f t="shared" si="370"/>
        <v>23.429689037942282</v>
      </c>
      <c r="BZ635">
        <f t="shared" si="371"/>
        <v>0</v>
      </c>
      <c r="CA635">
        <f t="shared" si="372"/>
        <v>0</v>
      </c>
      <c r="CB635">
        <f>BX635/INPUT!M635</f>
        <v>1.9023354042440281E-4</v>
      </c>
      <c r="CC635">
        <f>BY635/INPUT!N635</f>
        <v>2.3429689037942283E-4</v>
      </c>
      <c r="CD635">
        <f>BZ635/INPUT!O635</f>
        <v>0</v>
      </c>
      <c r="CE635">
        <f>CA635/INPUT!P635</f>
        <v>0</v>
      </c>
    </row>
    <row r="636" spans="1:83" thickTop="1" thickBot="1" x14ac:dyDescent="0.35">
      <c r="A636" s="32">
        <f>INPUT!B636</f>
        <v>3.2471588933966702</v>
      </c>
      <c r="B636" s="10">
        <f>INPUT!$S$5</f>
        <v>3050</v>
      </c>
      <c r="C636" s="10">
        <f>INPUT!$T$5</f>
        <v>3250</v>
      </c>
      <c r="D636" s="10">
        <f>INPUT!$U$5</f>
        <v>2834.7129999999997</v>
      </c>
      <c r="E636" s="10">
        <f>INPUT!$V$5</f>
        <v>-3250.03</v>
      </c>
      <c r="F636" s="10">
        <f>INPUT!$W$5</f>
        <v>-5080.2880000000005</v>
      </c>
      <c r="G636" s="10">
        <f>INPUT!$X$5</f>
        <v>-3250.0880000000002</v>
      </c>
      <c r="H636" s="10">
        <f>INPUT!$Y$5</f>
        <v>-4650.2460000000001</v>
      </c>
      <c r="I636" s="10">
        <f>INPUT!$Z$5</f>
        <v>3249.9009999999998</v>
      </c>
      <c r="J636" s="16">
        <f t="shared" si="373"/>
        <v>5048.9502424682187</v>
      </c>
      <c r="K636" s="16">
        <f t="shared" si="374"/>
        <v>5189.7292360754036</v>
      </c>
      <c r="L636" s="16">
        <f t="shared" si="375"/>
        <v>4942.4957754862162</v>
      </c>
      <c r="M636" s="16">
        <f t="shared" si="376"/>
        <v>4808.3594847040122</v>
      </c>
      <c r="N636" s="42">
        <f>倾翻力矩计算!S638</f>
        <v>7.460234704720258</v>
      </c>
      <c r="O636" s="14">
        <f>整车质心坐标距离计算!H637+(INPUT!C636-整车质心坐标距离计算!H637)*N636/(INPUT!$S$9+N636)</f>
        <v>2930.3125457552901</v>
      </c>
      <c r="P636" s="14">
        <f>整车质心坐标距离计算!I637+(INPUT!D636-整车质心坐标距离计算!I637)*N636/(INPUT!$S$9+N636)</f>
        <v>-363.65081595378047</v>
      </c>
      <c r="Q636" s="12">
        <f t="shared" si="377"/>
        <v>119.6874542447099</v>
      </c>
      <c r="R636" s="12">
        <f t="shared" si="378"/>
        <v>3613.6508159537807</v>
      </c>
      <c r="S636" s="12">
        <f t="shared" si="379"/>
        <v>-95.599545755290364</v>
      </c>
      <c r="T636" s="12">
        <f t="shared" si="380"/>
        <v>-2886.37918404622</v>
      </c>
      <c r="U636" s="12">
        <f t="shared" si="381"/>
        <v>-8010.600545755291</v>
      </c>
      <c r="V636" s="12">
        <f t="shared" si="382"/>
        <v>-2886.43718404622</v>
      </c>
      <c r="W636" s="12">
        <f t="shared" si="383"/>
        <v>-7580.5585457552897</v>
      </c>
      <c r="X636" s="12">
        <f t="shared" si="384"/>
        <v>3613.5518159537805</v>
      </c>
      <c r="Y636" s="18">
        <f t="shared" si="385"/>
        <v>12.114013895712343</v>
      </c>
      <c r="Z636" s="18">
        <f t="shared" si="386"/>
        <v>9.1527439694865365</v>
      </c>
      <c r="AA636" s="18">
        <f>(INPUT!$S$9+倾翻力矩计算!S638)/((1+K636/J636)-((V636+K636/J636)*(1+M636/L636)/(X636+M636/L636)))</f>
        <v>11.785403556481718</v>
      </c>
      <c r="AB636" s="18">
        <f>((INPUT!$S$9+倾翻力矩计算!S638)-Y636-AA636)/(1+M636/L636)</f>
        <v>9.4080732830396574</v>
      </c>
      <c r="AC636" s="20">
        <f>IF(ABS((G636-I636)*O636+(H636-F636)*P636+F636*I636-G636*H636)/SQRT((G636-I636) ^ 2 +(F636-H636) ^ 2)&lt;INPUT!$S$15,1,0)</f>
        <v>0</v>
      </c>
      <c r="AD636" s="20">
        <f>IF(ABS((C636-E636)*O636+(D636-B636)*P636+B636*E636-C636*D636)/SQRT((C636-E636) ^ 2 +(B636-D636) ^ 2)&lt;INPUT!$S$15,1,0)</f>
        <v>1</v>
      </c>
      <c r="AE636" s="20">
        <f>IF(ABS((C636-I636)*O636+(H636-B636)*P636+B636*I636-C636*H636)/SQRT((C636-I636) ^ 2 +(B636-H636) ^ 2)&lt;INPUT!$S$15,1,0)</f>
        <v>0</v>
      </c>
      <c r="AF636" s="20">
        <f>IF(ABS((E636-G636)*O636+(F636-D636)*P636+D636*G636-E636*F636)/SQRT((E636-G636) ^ 2 +(D636-F636) ^ 2)&lt;INPUT!$S$15,1,0)</f>
        <v>0</v>
      </c>
      <c r="AG636" s="22">
        <f>IF(AD636,(INPUT!$S$9+倾翻力矩计算!S638)*POWER(POWER(O636-D636,2)+POWER(P636-E636,2),0.5)/POWER(POWER(B636-D636,2)+POWER(C636-E636,2),0.5),0)+IF(AE636,(INPUT!$S$9+倾翻力矩计算!S638)*POWER(POWER(O636-H636,2)+POWER(P636-I636,2),0.5)/POWER(POWER(B636-H636,2)+POWER(C636-I636,2),0.5),0)</f>
        <v>18.854734147599537</v>
      </c>
      <c r="AH636" s="22">
        <f>IF(AD636,(INPUT!$S$9+倾翻力矩计算!S639)*POWER(POWER(O636-B636,2)+POWER(P636-C636,2),0.5)/POWER(POWER(D636-B636,2)+POWER(E636-C636,2),0.5),0)+IF(AF636,(INPUT!$S$9+倾翻力矩计算!S639)*POWER(POWER(O636-F636,2)+POWER(P636-G636,2),0.5)/POWER(POWER(D636-F636,2)+POWER(E636-G636,2),0.5),0)</f>
        <v>23.606364471736789</v>
      </c>
      <c r="AI636" s="22">
        <f>IF(AC636,(INPUT!$S$9+倾翻力矩计算!S640)*POWER(POWER(O636-H636,2)+POWER(P636-I636,2),0.5)/POWER(POWER(F636-H636,2)+POWER(G636-I636,2),0.5),0)+IF(AF636,(INPUT!$S$9+倾翻力矩计算!S640)*POWER(POWER(O636-D636,2)+POWER(P636-E636,2),0.5)/POWER(POWER(F636-D636,2)+POWER(G636-E636,2),0.5),0)</f>
        <v>0</v>
      </c>
      <c r="AJ636" s="22">
        <f>IF(AC636,(INPUT!$S$9+倾翻力矩计算!S641)*POWER(POWER(O636-F636,2)+POWER(P636-G636,2),0.5)/POWER(POWER(H636-F636,2)+POWER(I636-G636,2),0.5),0)+IF(AE636,(INPUT!$S$9+倾翻力矩计算!S641)*POWER(POWER(O636-B636,2)+POWER(P636-C636,2),0.5)/POWER(POWER(H636-B636,2)+POWER(I636-C636,2),0.5),0)</f>
        <v>0</v>
      </c>
      <c r="AK636" s="20">
        <f>IF(AG636&lt;INPUT!$S$6,AG636,INPUT!$S$6)</f>
        <v>18.854734147599537</v>
      </c>
      <c r="AL636" s="20">
        <f>IF(AH636&lt;INPUT!$U$6,AH636,INPUT!$U$6)</f>
        <v>23.606364471736789</v>
      </c>
      <c r="AM636" s="20">
        <f>IF(AI636&lt;INPUT!$W$6,AI636,INPUT!$W$6)</f>
        <v>0</v>
      </c>
      <c r="AN636" s="20">
        <f>IF(AJ636&lt;INPUT!$Y$6,AJ636,INPUT!$Y$6)</f>
        <v>0</v>
      </c>
      <c r="AO636">
        <f t="shared" si="387"/>
        <v>0</v>
      </c>
      <c r="AP636">
        <f t="shared" si="388"/>
        <v>2</v>
      </c>
      <c r="AQ636">
        <f t="shared" si="389"/>
        <v>0</v>
      </c>
      <c r="AR636">
        <f t="shared" si="390"/>
        <v>0</v>
      </c>
      <c r="AS636" s="27">
        <f t="shared" si="391"/>
        <v>0</v>
      </c>
      <c r="AT636" s="27">
        <f t="shared" si="392"/>
        <v>1</v>
      </c>
      <c r="AU636" s="27">
        <f t="shared" si="393"/>
        <v>0</v>
      </c>
      <c r="AV636" s="27">
        <f t="shared" si="394"/>
        <v>0</v>
      </c>
      <c r="AW636" s="20">
        <f t="shared" si="395"/>
        <v>2</v>
      </c>
      <c r="AX636" s="20">
        <f t="shared" si="396"/>
        <v>1</v>
      </c>
      <c r="AY636" s="22">
        <f t="shared" si="397"/>
        <v>18.854734147599537</v>
      </c>
      <c r="AZ636" s="22">
        <f t="shared" si="398"/>
        <v>23.605500557120713</v>
      </c>
      <c r="BA636" s="22">
        <f t="shared" si="399"/>
        <v>0</v>
      </c>
      <c r="BB636" s="22">
        <f t="shared" si="400"/>
        <v>0</v>
      </c>
      <c r="BM636" s="45">
        <f t="shared" si="401"/>
        <v>0</v>
      </c>
      <c r="BN636" s="45">
        <f t="shared" si="402"/>
        <v>0</v>
      </c>
      <c r="BO636" s="45">
        <f t="shared" si="403"/>
        <v>0</v>
      </c>
      <c r="BP636" s="45">
        <f t="shared" si="404"/>
        <v>0</v>
      </c>
      <c r="BQ636" s="45">
        <f t="shared" si="405"/>
        <v>0</v>
      </c>
      <c r="BR636" s="45">
        <f t="shared" si="406"/>
        <v>0</v>
      </c>
      <c r="BS636" s="45">
        <f t="shared" si="407"/>
        <v>0</v>
      </c>
      <c r="BT636" s="45">
        <f t="shared" si="408"/>
        <v>0</v>
      </c>
      <c r="BU636" s="45">
        <f t="shared" si="409"/>
        <v>0</v>
      </c>
      <c r="BV636" s="22">
        <f>IF(BW636,(BM636*(BN636*BR636-BO636*BQ636)+(BT636*BR636-BU636*BQ636)/(BR636-BU636)*(支腿受力计算!S643*(BR636-整车质心坐标距离计算!I637)-BM636*(BR636-BO636))-(整车质心坐标距离计算!H637*BR636-整车质心坐标距离计算!I637*BQ636))/((INPUT!C636-整车质心坐标距离计算!H637)*BR636-(INPUT!D636-整车质心坐标距离计算!I637)*BQ636+(BT636*BR636-BU636*BQ636)/(BR636-BT636)*(整车质心坐标距离计算!I637+(INPUT!D636-整车质心坐标距离计算!I637)-BR636)),N636)</f>
        <v>7.460234704720258</v>
      </c>
      <c r="BW636" s="22">
        <f>IF(AG636&gt;INPUT!$S$6,1,IF(AH636&gt;INPUT!$U$6,2,IF(AI636&gt;INPUT!$W$6,3,IF(AJ636&gt;INPUT!$Y$6,4,0))))</f>
        <v>0</v>
      </c>
      <c r="BX636">
        <f t="shared" si="369"/>
        <v>18.854734147599537</v>
      </c>
      <c r="BY636">
        <f t="shared" si="370"/>
        <v>23.605500557120713</v>
      </c>
      <c r="BZ636">
        <f t="shared" si="371"/>
        <v>0</v>
      </c>
      <c r="CA636">
        <f t="shared" si="372"/>
        <v>0</v>
      </c>
      <c r="CB636">
        <f>BX636/INPUT!M636</f>
        <v>1.8854734147599536E-4</v>
      </c>
      <c r="CC636">
        <f>BY636/INPUT!N636</f>
        <v>2.3605500557120714E-4</v>
      </c>
      <c r="CD636">
        <f>BZ636/INPUT!O636</f>
        <v>0</v>
      </c>
      <c r="CE636">
        <f>CA636/INPUT!P636</f>
        <v>0</v>
      </c>
    </row>
    <row r="637" spans="1:83" thickTop="1" thickBot="1" x14ac:dyDescent="0.35">
      <c r="A637" s="32">
        <f>INPUT!B637</f>
        <v>3.2487000191261806</v>
      </c>
      <c r="B637" s="10">
        <f>INPUT!$S$5</f>
        <v>3050</v>
      </c>
      <c r="C637" s="10">
        <f>INPUT!$T$5</f>
        <v>3250</v>
      </c>
      <c r="D637" s="10">
        <f>INPUT!$U$5</f>
        <v>2834.7129999999997</v>
      </c>
      <c r="E637" s="10">
        <f>INPUT!$V$5</f>
        <v>-3250.03</v>
      </c>
      <c r="F637" s="10">
        <f>INPUT!$W$5</f>
        <v>-5080.2880000000005</v>
      </c>
      <c r="G637" s="10">
        <f>INPUT!$X$5</f>
        <v>-3250.0880000000002</v>
      </c>
      <c r="H637" s="10">
        <f>INPUT!$Y$5</f>
        <v>-4650.2460000000001</v>
      </c>
      <c r="I637" s="10">
        <f>INPUT!$Z$5</f>
        <v>3249.9009999999998</v>
      </c>
      <c r="J637" s="16">
        <f t="shared" si="373"/>
        <v>5048.9502424682187</v>
      </c>
      <c r="K637" s="16">
        <f t="shared" si="374"/>
        <v>5189.7292360754036</v>
      </c>
      <c r="L637" s="16">
        <f t="shared" si="375"/>
        <v>4942.4957754862162</v>
      </c>
      <c r="M637" s="16">
        <f t="shared" si="376"/>
        <v>4808.3594847040122</v>
      </c>
      <c r="N637" s="42">
        <f>倾翻力矩计算!S639</f>
        <v>7.4617886653013743</v>
      </c>
      <c r="O637" s="14">
        <f>整车质心坐标距离计算!H638+(INPUT!C637-整车质心坐标距离计算!H638)*N637/(INPUT!$S$9+N637)</f>
        <v>2930.136064501572</v>
      </c>
      <c r="P637" s="14">
        <f>整车质心坐标距离计算!I638+(INPUT!D637-整车质心坐标距离计算!I638)*N637/(INPUT!$S$9+N637)</f>
        <v>-368.97920755939282</v>
      </c>
      <c r="Q637" s="12">
        <f t="shared" si="377"/>
        <v>119.86393549842796</v>
      </c>
      <c r="R637" s="12">
        <f t="shared" si="378"/>
        <v>3618.9792075593928</v>
      </c>
      <c r="S637" s="12">
        <f t="shared" si="379"/>
        <v>-95.423064501572298</v>
      </c>
      <c r="T637" s="12">
        <f t="shared" si="380"/>
        <v>-2881.0507924406074</v>
      </c>
      <c r="U637" s="12">
        <f t="shared" si="381"/>
        <v>-8010.4240645015725</v>
      </c>
      <c r="V637" s="12">
        <f t="shared" si="382"/>
        <v>-2881.1087924406074</v>
      </c>
      <c r="W637" s="12">
        <f t="shared" si="383"/>
        <v>-7580.3820645015721</v>
      </c>
      <c r="X637" s="12">
        <f t="shared" si="384"/>
        <v>3618.8802075593926</v>
      </c>
      <c r="Y637" s="18">
        <f t="shared" si="385"/>
        <v>12.13204277003449</v>
      </c>
      <c r="Z637" s="18">
        <f t="shared" si="386"/>
        <v>9.1359705646954996</v>
      </c>
      <c r="AA637" s="18">
        <f>(INPUT!$S$9+倾翻力矩计算!S639)/((1+K637/J637)-((V637+K637/J637)*(1+M637/L637)/(X637+M637/L637)))</f>
        <v>11.802943371227249</v>
      </c>
      <c r="AB637" s="18">
        <f>((INPUT!$S$9+倾翻力矩计算!S639)-Y637-AA637)/(1+M637/L637)</f>
        <v>9.3908319593441352</v>
      </c>
      <c r="AC637" s="20">
        <f>IF(ABS((G637-I637)*O637+(H637-F637)*P637+F637*I637-G637*H637)/SQRT((G637-I637) ^ 2 +(F637-H637) ^ 2)&lt;INPUT!$S$15,1,0)</f>
        <v>0</v>
      </c>
      <c r="AD637" s="20">
        <f>IF(ABS((C637-E637)*O637+(D637-B637)*P637+B637*E637-C637*D637)/SQRT((C637-E637) ^ 2 +(B637-D637) ^ 2)&lt;INPUT!$S$15,1,0)</f>
        <v>1</v>
      </c>
      <c r="AE637" s="20">
        <f>IF(ABS((C637-I637)*O637+(H637-B637)*P637+B637*I637-C637*H637)/SQRT((C637-I637) ^ 2 +(B637-H637) ^ 2)&lt;INPUT!$S$15,1,0)</f>
        <v>0</v>
      </c>
      <c r="AF637" s="20">
        <f>IF(ABS((E637-G637)*O637+(F637-D637)*P637+D637*G637-E637*F637)/SQRT((E637-G637) ^ 2 +(D637-F637) ^ 2)&lt;INPUT!$S$15,1,0)</f>
        <v>0</v>
      </c>
      <c r="AG637" s="22">
        <f>IF(AD637,(INPUT!$S$9+倾翻力矩计算!S639)*POWER(POWER(O637-D637,2)+POWER(P637-E637,2),0.5)/POWER(POWER(B637-D637,2)+POWER(C637-E637,2),0.5),0)+IF(AE637,(INPUT!$S$9+倾翻力矩计算!S639)*POWER(POWER(O637-H637,2)+POWER(P637-I637,2),0.5)/POWER(POWER(B637-H637,2)+POWER(C637-I637,2),0.5),0)</f>
        <v>18.820616194480966</v>
      </c>
      <c r="AH637" s="22">
        <f>IF(AD637,(INPUT!$S$9+倾翻力矩计算!S640)*POWER(POWER(O637-B637,2)+POWER(P637-C637,2),0.5)/POWER(POWER(D637-B637,2)+POWER(E637-C637,2),0.5),0)+IF(AF637,(INPUT!$S$9+倾翻力矩计算!S640)*POWER(POWER(O637-F637,2)+POWER(P637-G637,2),0.5)/POWER(POWER(D637-F637,2)+POWER(E637-G637,2),0.5),0)</f>
        <v>23.648443579052493</v>
      </c>
      <c r="AI637" s="22">
        <f>IF(AC637,(INPUT!$S$9+倾翻力矩计算!S641)*POWER(POWER(O637-H637,2)+POWER(P637-I637,2),0.5)/POWER(POWER(F637-H637,2)+POWER(G637-I637,2),0.5),0)+IF(AF637,(INPUT!$S$9+倾翻力矩计算!S641)*POWER(POWER(O637-D637,2)+POWER(P637-E637,2),0.5)/POWER(POWER(F637-D637,2)+POWER(G637-E637,2),0.5),0)</f>
        <v>0</v>
      </c>
      <c r="AJ637" s="22">
        <f>IF(AC637,(INPUT!$S$9+倾翻力矩计算!S642)*POWER(POWER(O637-F637,2)+POWER(P637-G637,2),0.5)/POWER(POWER(H637-F637,2)+POWER(I637-G637,2),0.5),0)+IF(AE637,(INPUT!$S$9+倾翻力矩计算!S642)*POWER(POWER(O637-B637,2)+POWER(P637-C637,2),0.5)/POWER(POWER(H637-B637,2)+POWER(I637-C637,2),0.5),0)</f>
        <v>0</v>
      </c>
      <c r="AK637" s="20">
        <f>IF(AG637&lt;INPUT!$S$6,AG637,INPUT!$S$6)</f>
        <v>18.820616194480966</v>
      </c>
      <c r="AL637" s="20">
        <f>IF(AH637&lt;INPUT!$U$6,AH637,INPUT!$U$6)</f>
        <v>23.648443579052493</v>
      </c>
      <c r="AM637" s="20">
        <f>IF(AI637&lt;INPUT!$W$6,AI637,INPUT!$W$6)</f>
        <v>0</v>
      </c>
      <c r="AN637" s="20">
        <f>IF(AJ637&lt;INPUT!$Y$6,AJ637,INPUT!$Y$6)</f>
        <v>0</v>
      </c>
      <c r="AO637">
        <f t="shared" si="387"/>
        <v>0</v>
      </c>
      <c r="AP637">
        <f t="shared" si="388"/>
        <v>2</v>
      </c>
      <c r="AQ637">
        <f t="shared" si="389"/>
        <v>0</v>
      </c>
      <c r="AR637">
        <f t="shared" si="390"/>
        <v>0</v>
      </c>
      <c r="AS637" s="27">
        <f t="shared" si="391"/>
        <v>0</v>
      </c>
      <c r="AT637" s="27">
        <f t="shared" si="392"/>
        <v>1</v>
      </c>
      <c r="AU637" s="27">
        <f t="shared" si="393"/>
        <v>0</v>
      </c>
      <c r="AV637" s="27">
        <f t="shared" si="394"/>
        <v>0</v>
      </c>
      <c r="AW637" s="20">
        <f t="shared" si="395"/>
        <v>2</v>
      </c>
      <c r="AX637" s="20">
        <f t="shared" si="396"/>
        <v>1</v>
      </c>
      <c r="AY637" s="22">
        <f t="shared" si="397"/>
        <v>18.820616194480966</v>
      </c>
      <c r="AZ637" s="22">
        <f t="shared" si="398"/>
        <v>23.641172470820408</v>
      </c>
      <c r="BA637" s="22">
        <f t="shared" si="399"/>
        <v>0</v>
      </c>
      <c r="BB637" s="22">
        <f t="shared" si="400"/>
        <v>0</v>
      </c>
      <c r="BM637" s="45">
        <f t="shared" si="401"/>
        <v>0</v>
      </c>
      <c r="BN637" s="45">
        <f t="shared" si="402"/>
        <v>0</v>
      </c>
      <c r="BO637" s="45">
        <f t="shared" si="403"/>
        <v>0</v>
      </c>
      <c r="BP637" s="45">
        <f t="shared" si="404"/>
        <v>0</v>
      </c>
      <c r="BQ637" s="45">
        <f t="shared" si="405"/>
        <v>0</v>
      </c>
      <c r="BR637" s="45">
        <f t="shared" si="406"/>
        <v>0</v>
      </c>
      <c r="BS637" s="45">
        <f t="shared" si="407"/>
        <v>0</v>
      </c>
      <c r="BT637" s="45">
        <f t="shared" si="408"/>
        <v>0</v>
      </c>
      <c r="BU637" s="45">
        <f t="shared" si="409"/>
        <v>0</v>
      </c>
      <c r="BV637" s="22">
        <f>IF(BW637,(BM637*(BN637*BR637-BO637*BQ637)+(BT637*BR637-BU637*BQ637)/(BR637-BU637)*(支腿受力计算!S644*(BR637-整车质心坐标距离计算!I638)-BM637*(BR637-BO637))-(整车质心坐标距离计算!H638*BR637-整车质心坐标距离计算!I638*BQ637))/((INPUT!C637-整车质心坐标距离计算!H638)*BR637-(INPUT!D637-整车质心坐标距离计算!I638)*BQ637+(BT637*BR637-BU637*BQ637)/(BR637-BT637)*(整车质心坐标距离计算!I638+(INPUT!D637-整车质心坐标距离计算!I638)-BR637)),N637)</f>
        <v>7.4617886653013743</v>
      </c>
      <c r="BW637" s="22">
        <f>IF(AG637&gt;INPUT!$S$6,1,IF(AH637&gt;INPUT!$U$6,2,IF(AI637&gt;INPUT!$W$6,3,IF(AJ637&gt;INPUT!$Y$6,4,0))))</f>
        <v>0</v>
      </c>
      <c r="BX637">
        <f t="shared" si="369"/>
        <v>18.820616194480966</v>
      </c>
      <c r="BY637">
        <f t="shared" si="370"/>
        <v>23.641172470820408</v>
      </c>
      <c r="BZ637">
        <f t="shared" si="371"/>
        <v>0</v>
      </c>
      <c r="CA637">
        <f t="shared" si="372"/>
        <v>0</v>
      </c>
      <c r="CB637">
        <f>BX637/INPUT!M637</f>
        <v>1.8820616194480965E-4</v>
      </c>
      <c r="CC637">
        <f>BY637/INPUT!N637</f>
        <v>2.3641172470820408E-4</v>
      </c>
      <c r="CD637">
        <f>BZ637/INPUT!O637</f>
        <v>0</v>
      </c>
      <c r="CE637">
        <f>CA637/INPUT!P637</f>
        <v>0</v>
      </c>
    </row>
    <row r="638" spans="1:83" thickTop="1" thickBot="1" x14ac:dyDescent="0.35">
      <c r="A638" s="32">
        <f>INPUT!B638</f>
        <v>3.2605525500764747</v>
      </c>
      <c r="B638" s="10">
        <f>INPUT!$S$5</f>
        <v>3050</v>
      </c>
      <c r="C638" s="10">
        <f>INPUT!$T$5</f>
        <v>3250</v>
      </c>
      <c r="D638" s="10">
        <f>INPUT!$U$5</f>
        <v>2834.7129999999997</v>
      </c>
      <c r="E638" s="10">
        <f>INPUT!$V$5</f>
        <v>-3250.03</v>
      </c>
      <c r="F638" s="10">
        <f>INPUT!$W$5</f>
        <v>-5080.2880000000005</v>
      </c>
      <c r="G638" s="10">
        <f>INPUT!$X$5</f>
        <v>-3250.0880000000002</v>
      </c>
      <c r="H638" s="10">
        <f>INPUT!$Y$5</f>
        <v>-4650.2460000000001</v>
      </c>
      <c r="I638" s="10">
        <f>INPUT!$Z$5</f>
        <v>3249.9009999999998</v>
      </c>
      <c r="J638" s="16">
        <f t="shared" si="373"/>
        <v>5048.9502424682187</v>
      </c>
      <c r="K638" s="16">
        <f t="shared" si="374"/>
        <v>5189.7292360754036</v>
      </c>
      <c r="L638" s="16">
        <f t="shared" si="375"/>
        <v>4942.4957754862162</v>
      </c>
      <c r="M638" s="16">
        <f t="shared" si="376"/>
        <v>4808.3594847040122</v>
      </c>
      <c r="N638" s="42">
        <f>倾翻力矩计算!S640</f>
        <v>7.4748482655176742</v>
      </c>
      <c r="O638" s="14">
        <f>整车质心坐标距离计算!H639+(INPUT!C638-整车质心坐标距离计算!H639)*N638/(INPUT!$S$9+N638)</f>
        <v>2928.7774801552137</v>
      </c>
      <c r="P638" s="14">
        <f>整车质心坐标距离计算!I639+(INPUT!D638-整车质心坐标距离计算!I639)*N638/(INPUT!$S$9+N638)</f>
        <v>-409.99812188709478</v>
      </c>
      <c r="Q638" s="12">
        <f t="shared" si="377"/>
        <v>121.22251984478635</v>
      </c>
      <c r="R638" s="12">
        <f t="shared" si="378"/>
        <v>3659.9981218870948</v>
      </c>
      <c r="S638" s="12">
        <f t="shared" si="379"/>
        <v>-94.064480155213914</v>
      </c>
      <c r="T638" s="12">
        <f t="shared" si="380"/>
        <v>-2840.0318781129054</v>
      </c>
      <c r="U638" s="12">
        <f t="shared" si="381"/>
        <v>-8009.0654801552137</v>
      </c>
      <c r="V638" s="12">
        <f t="shared" si="382"/>
        <v>-2840.0898781129054</v>
      </c>
      <c r="W638" s="12">
        <f t="shared" si="383"/>
        <v>-7579.0234801552142</v>
      </c>
      <c r="X638" s="12">
        <f t="shared" si="384"/>
        <v>3659.8991218870947</v>
      </c>
      <c r="Y638" s="18">
        <f t="shared" si="385"/>
        <v>12.271165767972567</v>
      </c>
      <c r="Z638" s="18">
        <f t="shared" si="386"/>
        <v>9.0070623665393459</v>
      </c>
      <c r="AA638" s="18">
        <f>(INPUT!$S$9+倾翻力矩计算!S640)/((1+K638/J638)-((V638+K638/J638)*(1+M638/L638)/(X638+M638/L638)))</f>
        <v>11.938292454429815</v>
      </c>
      <c r="AB638" s="18">
        <f>((INPUT!$S$9+倾翻力矩计算!S640)-Y638-AA638)/(1+M638/L638)</f>
        <v>9.2583276765759432</v>
      </c>
      <c r="AC638" s="20">
        <f>IF(ABS((G638-I638)*O638+(H638-F638)*P638+F638*I638-G638*H638)/SQRT((G638-I638) ^ 2 +(F638-H638) ^ 2)&lt;INPUT!$S$15,1,0)</f>
        <v>0</v>
      </c>
      <c r="AD638" s="20">
        <f>IF(ABS((C638-E638)*O638+(D638-B638)*P638+B638*E638-C638*D638)/SQRT((C638-E638) ^ 2 +(B638-D638) ^ 2)&lt;INPUT!$S$15,1,0)</f>
        <v>1</v>
      </c>
      <c r="AE638" s="20">
        <f>IF(ABS((C638-I638)*O638+(H638-B638)*P638+B638*I638-C638*H638)/SQRT((C638-I638) ^ 2 +(B638-H638) ^ 2)&lt;INPUT!$S$15,1,0)</f>
        <v>0</v>
      </c>
      <c r="AF638" s="20">
        <f>IF(ABS((E638-G638)*O638+(F638-D638)*P638+D638*G638-E638*F638)/SQRT((E638-G638) ^ 2 +(D638-F638) ^ 2)&lt;INPUT!$S$15,1,0)</f>
        <v>0</v>
      </c>
      <c r="AG638" s="22">
        <f>IF(AD638,(INPUT!$S$9+倾翻力矩计算!S640)*POWER(POWER(O638-D638,2)+POWER(P638-E638,2),0.5)/POWER(POWER(B638-D638,2)+POWER(C638-E638,2),0.5),0)+IF(AE638,(INPUT!$S$9+倾翻力矩计算!S640)*POWER(POWER(O638-H638,2)+POWER(P638-I638,2),0.5)/POWER(POWER(B638-H638,2)+POWER(C638-I638,2),0.5),0)</f>
        <v>18.558364052485729</v>
      </c>
      <c r="AH638" s="22">
        <f>IF(AD638,(INPUT!$S$9+倾翻力矩计算!S641)*POWER(POWER(O638-B638,2)+POWER(P638-C638,2),0.5)/POWER(POWER(D638-B638,2)+POWER(E638-C638,2),0.5),0)+IF(AF638,(INPUT!$S$9+倾翻力矩计算!S641)*POWER(POWER(O638-F638,2)+POWER(P638-G638,2),0.5)/POWER(POWER(D638-F638,2)+POWER(E638-G638,2),0.5),0)</f>
        <v>23.921382275872368</v>
      </c>
      <c r="AI638" s="22">
        <f>IF(AC638,(INPUT!$S$9+倾翻力矩计算!S642)*POWER(POWER(O638-H638,2)+POWER(P638-I638,2),0.5)/POWER(POWER(F638-H638,2)+POWER(G638-I638,2),0.5),0)+IF(AF638,(INPUT!$S$9+倾翻力矩计算!S642)*POWER(POWER(O638-D638,2)+POWER(P638-E638,2),0.5)/POWER(POWER(F638-D638,2)+POWER(G638-E638,2),0.5),0)</f>
        <v>0</v>
      </c>
      <c r="AJ638" s="22">
        <f>IF(AC638,(INPUT!$S$9+倾翻力矩计算!S643)*POWER(POWER(O638-F638,2)+POWER(P638-G638,2),0.5)/POWER(POWER(H638-F638,2)+POWER(I638-G638,2),0.5),0)+IF(AE638,(INPUT!$S$9+倾翻力矩计算!S643)*POWER(POWER(O638-B638,2)+POWER(P638-C638,2),0.5)/POWER(POWER(H638-B638,2)+POWER(I638-C638,2),0.5),0)</f>
        <v>0</v>
      </c>
      <c r="AK638" s="20">
        <f>IF(AG638&lt;INPUT!$S$6,AG638,INPUT!$S$6)</f>
        <v>18.558364052485729</v>
      </c>
      <c r="AL638" s="20">
        <f>IF(AH638&lt;INPUT!$U$6,AH638,INPUT!$U$6)</f>
        <v>23.921382275872368</v>
      </c>
      <c r="AM638" s="20">
        <f>IF(AI638&lt;INPUT!$W$6,AI638,INPUT!$W$6)</f>
        <v>0</v>
      </c>
      <c r="AN638" s="20">
        <f>IF(AJ638&lt;INPUT!$Y$6,AJ638,INPUT!$Y$6)</f>
        <v>0</v>
      </c>
      <c r="AO638">
        <f t="shared" si="387"/>
        <v>0</v>
      </c>
      <c r="AP638">
        <f t="shared" si="388"/>
        <v>2</v>
      </c>
      <c r="AQ638">
        <f t="shared" si="389"/>
        <v>0</v>
      </c>
      <c r="AR638">
        <f t="shared" si="390"/>
        <v>0</v>
      </c>
      <c r="AS638" s="27">
        <f t="shared" si="391"/>
        <v>0</v>
      </c>
      <c r="AT638" s="27">
        <f t="shared" si="392"/>
        <v>1</v>
      </c>
      <c r="AU638" s="27">
        <f t="shared" si="393"/>
        <v>0</v>
      </c>
      <c r="AV638" s="27">
        <f t="shared" si="394"/>
        <v>0</v>
      </c>
      <c r="AW638" s="20">
        <f t="shared" si="395"/>
        <v>2</v>
      </c>
      <c r="AX638" s="20">
        <f t="shared" si="396"/>
        <v>1</v>
      </c>
      <c r="AY638" s="22">
        <f t="shared" si="397"/>
        <v>18.558364052485729</v>
      </c>
      <c r="AZ638" s="22">
        <f t="shared" si="398"/>
        <v>23.916484213031936</v>
      </c>
      <c r="BA638" s="22">
        <f t="shared" si="399"/>
        <v>0</v>
      </c>
      <c r="BB638" s="22">
        <f t="shared" si="400"/>
        <v>0</v>
      </c>
      <c r="BM638" s="45">
        <f t="shared" si="401"/>
        <v>0</v>
      </c>
      <c r="BN638" s="45">
        <f t="shared" si="402"/>
        <v>0</v>
      </c>
      <c r="BO638" s="45">
        <f t="shared" si="403"/>
        <v>0</v>
      </c>
      <c r="BP638" s="45">
        <f t="shared" si="404"/>
        <v>0</v>
      </c>
      <c r="BQ638" s="45">
        <f t="shared" si="405"/>
        <v>0</v>
      </c>
      <c r="BR638" s="45">
        <f t="shared" si="406"/>
        <v>0</v>
      </c>
      <c r="BS638" s="45">
        <f t="shared" si="407"/>
        <v>0</v>
      </c>
      <c r="BT638" s="45">
        <f t="shared" si="408"/>
        <v>0</v>
      </c>
      <c r="BU638" s="45">
        <f t="shared" si="409"/>
        <v>0</v>
      </c>
      <c r="BV638" s="22">
        <f>IF(BW638,(BM638*(BN638*BR638-BO638*BQ638)+(BT638*BR638-BU638*BQ638)/(BR638-BU638)*(支腿受力计算!S645*(BR638-整车质心坐标距离计算!I639)-BM638*(BR638-BO638))-(整车质心坐标距离计算!H639*BR638-整车质心坐标距离计算!I639*BQ638))/((INPUT!C638-整车质心坐标距离计算!H639)*BR638-(INPUT!D638-整车质心坐标距离计算!I639)*BQ638+(BT638*BR638-BU638*BQ638)/(BR638-BT638)*(整车质心坐标距离计算!I639+(INPUT!D638-整车质心坐标距离计算!I639)-BR638)),N638)</f>
        <v>7.4748482655176742</v>
      </c>
      <c r="BW638" s="22">
        <f>IF(AG638&gt;INPUT!$S$6,1,IF(AH638&gt;INPUT!$U$6,2,IF(AI638&gt;INPUT!$W$6,3,IF(AJ638&gt;INPUT!$Y$6,4,0))))</f>
        <v>0</v>
      </c>
      <c r="BX638">
        <f t="shared" si="369"/>
        <v>18.558364052485729</v>
      </c>
      <c r="BY638">
        <f t="shared" si="370"/>
        <v>23.916484213031936</v>
      </c>
      <c r="BZ638">
        <f t="shared" si="371"/>
        <v>0</v>
      </c>
      <c r="CA638">
        <f t="shared" si="372"/>
        <v>0</v>
      </c>
      <c r="CB638">
        <f>BX638/INPUT!M638</f>
        <v>1.8558364052485729E-4</v>
      </c>
      <c r="CC638">
        <f>BY638/INPUT!N638</f>
        <v>2.3916484213031935E-4</v>
      </c>
      <c r="CD638">
        <f>BZ638/INPUT!O638</f>
        <v>0</v>
      </c>
      <c r="CE638">
        <f>CA638/INPUT!P638</f>
        <v>0</v>
      </c>
    </row>
    <row r="639" spans="1:83" thickTop="1" thickBot="1" x14ac:dyDescent="0.35">
      <c r="A639" s="32">
        <f>INPUT!B639</f>
        <v>3.2676001895960276</v>
      </c>
      <c r="B639" s="10">
        <f>INPUT!$S$5</f>
        <v>3050</v>
      </c>
      <c r="C639" s="10">
        <f>INPUT!$T$5</f>
        <v>3250</v>
      </c>
      <c r="D639" s="10">
        <f>INPUT!$U$5</f>
        <v>2834.7129999999997</v>
      </c>
      <c r="E639" s="10">
        <f>INPUT!$V$5</f>
        <v>-3250.03</v>
      </c>
      <c r="F639" s="10">
        <f>INPUT!$W$5</f>
        <v>-5080.2880000000005</v>
      </c>
      <c r="G639" s="10">
        <f>INPUT!$X$5</f>
        <v>-3250.0880000000002</v>
      </c>
      <c r="H639" s="10">
        <f>INPUT!$Y$5</f>
        <v>-4650.2460000000001</v>
      </c>
      <c r="I639" s="10">
        <f>INPUT!$Z$5</f>
        <v>3249.9009999999998</v>
      </c>
      <c r="J639" s="16">
        <f t="shared" si="373"/>
        <v>5048.9502424682187</v>
      </c>
      <c r="K639" s="16">
        <f t="shared" si="374"/>
        <v>5189.7292360754036</v>
      </c>
      <c r="L639" s="16">
        <f t="shared" si="375"/>
        <v>4942.4957754862162</v>
      </c>
      <c r="M639" s="16">
        <f t="shared" si="376"/>
        <v>4808.3594847040122</v>
      </c>
      <c r="N639" s="42">
        <f>倾翻力矩计算!S641</f>
        <v>7.483547055611111</v>
      </c>
      <c r="O639" s="14">
        <f>整车质心坐标距离计算!H640+(INPUT!C639-整车质心坐标距离计算!H640)*N639/(INPUT!$S$9+N639)</f>
        <v>2927.9684643246787</v>
      </c>
      <c r="P639" s="14">
        <f>整车质心坐标距离计算!I640+(INPUT!D639-整车质心坐标距离计算!I640)*N639/(INPUT!$S$9+N639)</f>
        <v>-434.42424686886062</v>
      </c>
      <c r="Q639" s="12">
        <f t="shared" si="377"/>
        <v>122.03153567532127</v>
      </c>
      <c r="R639" s="12">
        <f t="shared" si="378"/>
        <v>3684.4242468688608</v>
      </c>
      <c r="S639" s="12">
        <f t="shared" si="379"/>
        <v>-93.255464324678996</v>
      </c>
      <c r="T639" s="12">
        <f t="shared" si="380"/>
        <v>-2815.6057531311394</v>
      </c>
      <c r="U639" s="12">
        <f t="shared" si="381"/>
        <v>-8008.2564643246787</v>
      </c>
      <c r="V639" s="12">
        <f t="shared" si="382"/>
        <v>-2815.6637531311394</v>
      </c>
      <c r="W639" s="12">
        <f t="shared" si="383"/>
        <v>-7578.2144643246793</v>
      </c>
      <c r="X639" s="12">
        <f t="shared" si="384"/>
        <v>3684.3252468688606</v>
      </c>
      <c r="Y639" s="18">
        <f t="shared" si="385"/>
        <v>12.354296726614466</v>
      </c>
      <c r="Z639" s="18">
        <f t="shared" si="386"/>
        <v>8.9304765643872113</v>
      </c>
      <c r="AA639" s="18">
        <f>(INPUT!$S$9+倾翻力矩计算!S641)/((1+K639/J639)-((V639+K639/J639)*(1+M639/L639)/(X639+M639/L639)))</f>
        <v>12.019168364269966</v>
      </c>
      <c r="AB639" s="18">
        <f>((INPUT!$S$9+倾翻力矩计算!S641)-Y639-AA639)/(1+M639/L639)</f>
        <v>9.1796054003394687</v>
      </c>
      <c r="AC639" s="20">
        <f>IF(ABS((G639-I639)*O639+(H639-F639)*P639+F639*I639-G639*H639)/SQRT((G639-I639) ^ 2 +(F639-H639) ^ 2)&lt;INPUT!$S$15,1,0)</f>
        <v>0</v>
      </c>
      <c r="AD639" s="20">
        <f>IF(ABS((C639-E639)*O639+(D639-B639)*P639+B639*E639-C639*D639)/SQRT((C639-E639) ^ 2 +(B639-D639) ^ 2)&lt;INPUT!$S$15,1,0)</f>
        <v>1</v>
      </c>
      <c r="AE639" s="20">
        <f>IF(ABS((C639-I639)*O639+(H639-B639)*P639+B639*I639-C639*H639)/SQRT((C639-I639) ^ 2 +(B639-H639) ^ 2)&lt;INPUT!$S$15,1,0)</f>
        <v>0</v>
      </c>
      <c r="AF639" s="20">
        <f>IF(ABS((E639-G639)*O639+(F639-D639)*P639+D639*G639-E639*F639)/SQRT((E639-G639) ^ 2 +(D639-F639) ^ 2)&lt;INPUT!$S$15,1,0)</f>
        <v>0</v>
      </c>
      <c r="AG639" s="22">
        <f>IF(AD639,(INPUT!$S$9+倾翻力矩计算!S641)*POWER(POWER(O639-D639,2)+POWER(P639-E639,2),0.5)/POWER(POWER(B639-D639,2)+POWER(C639-E639,2),0.5),0)+IF(AE639,(INPUT!$S$9+倾翻力矩计算!S641)*POWER(POWER(O639-H639,2)+POWER(P639-I639,2),0.5)/POWER(POWER(B639-H639,2)+POWER(C639-I639,2),0.5),0)</f>
        <v>18.402518065792943</v>
      </c>
      <c r="AH639" s="22">
        <f>IF(AD639,(INPUT!$S$9+倾翻力矩计算!S642)*POWER(POWER(O639-B639,2)+POWER(P639-C639,2),0.5)/POWER(POWER(D639-B639,2)+POWER(E639-C639,2),0.5),0)+IF(AF639,(INPUT!$S$9+倾翻力矩计算!S642)*POWER(POWER(O639-F639,2)+POWER(P639-G639,2),0.5)/POWER(POWER(D639-F639,2)+POWER(E639-G639,2),0.5),0)</f>
        <v>24.096215008693356</v>
      </c>
      <c r="AI639" s="22">
        <f>IF(AC639,(INPUT!$S$9+倾翻力矩计算!S643)*POWER(POWER(O639-H639,2)+POWER(P639-I639,2),0.5)/POWER(POWER(F639-H639,2)+POWER(G639-I639,2),0.5),0)+IF(AF639,(INPUT!$S$9+倾翻力矩计算!S643)*POWER(POWER(O639-D639,2)+POWER(P639-E639,2),0.5)/POWER(POWER(F639-D639,2)+POWER(G639-E639,2),0.5),0)</f>
        <v>0</v>
      </c>
      <c r="AJ639" s="22">
        <f>IF(AC639,(INPUT!$S$9+倾翻力矩计算!S644)*POWER(POWER(O639-F639,2)+POWER(P639-G639,2),0.5)/POWER(POWER(H639-F639,2)+POWER(I639-G639,2),0.5),0)+IF(AE639,(INPUT!$S$9+倾翻力矩计算!S644)*POWER(POWER(O639-B639,2)+POWER(P639-C639,2),0.5)/POWER(POWER(H639-B639,2)+POWER(I639-C639,2),0.5),0)</f>
        <v>0</v>
      </c>
      <c r="AK639" s="20">
        <f>IF(AG639&lt;INPUT!$S$6,AG639,INPUT!$S$6)</f>
        <v>18.402518065792943</v>
      </c>
      <c r="AL639" s="20">
        <f>IF(AH639&lt;INPUT!$U$6,AH639,INPUT!$U$6)</f>
        <v>24.096215008693356</v>
      </c>
      <c r="AM639" s="20">
        <f>IF(AI639&lt;INPUT!$W$6,AI639,INPUT!$W$6)</f>
        <v>0</v>
      </c>
      <c r="AN639" s="20">
        <f>IF(AJ639&lt;INPUT!$Y$6,AJ639,INPUT!$Y$6)</f>
        <v>0</v>
      </c>
      <c r="AO639">
        <f t="shared" si="387"/>
        <v>0</v>
      </c>
      <c r="AP639">
        <f t="shared" si="388"/>
        <v>2</v>
      </c>
      <c r="AQ639">
        <f t="shared" si="389"/>
        <v>0</v>
      </c>
      <c r="AR639">
        <f t="shared" si="390"/>
        <v>0</v>
      </c>
      <c r="AS639" s="27">
        <f t="shared" si="391"/>
        <v>0</v>
      </c>
      <c r="AT639" s="27">
        <f t="shared" si="392"/>
        <v>1</v>
      </c>
      <c r="AU639" s="27">
        <f t="shared" si="393"/>
        <v>0</v>
      </c>
      <c r="AV639" s="27">
        <f t="shared" si="394"/>
        <v>0</v>
      </c>
      <c r="AW639" s="20">
        <f t="shared" si="395"/>
        <v>2</v>
      </c>
      <c r="AX639" s="20">
        <f t="shared" si="396"/>
        <v>1</v>
      </c>
      <c r="AY639" s="22">
        <f t="shared" si="397"/>
        <v>18.402518065792943</v>
      </c>
      <c r="AZ639" s="22">
        <f t="shared" si="398"/>
        <v>24.081028989818165</v>
      </c>
      <c r="BA639" s="22">
        <f t="shared" si="399"/>
        <v>0</v>
      </c>
      <c r="BB639" s="22">
        <f t="shared" si="400"/>
        <v>0</v>
      </c>
      <c r="BM639" s="45">
        <f t="shared" si="401"/>
        <v>0</v>
      </c>
      <c r="BN639" s="45">
        <f t="shared" si="402"/>
        <v>0</v>
      </c>
      <c r="BO639" s="45">
        <f t="shared" si="403"/>
        <v>0</v>
      </c>
      <c r="BP639" s="45">
        <f t="shared" si="404"/>
        <v>0</v>
      </c>
      <c r="BQ639" s="45">
        <f t="shared" si="405"/>
        <v>0</v>
      </c>
      <c r="BR639" s="45">
        <f t="shared" si="406"/>
        <v>0</v>
      </c>
      <c r="BS639" s="45">
        <f t="shared" si="407"/>
        <v>0</v>
      </c>
      <c r="BT639" s="45">
        <f t="shared" si="408"/>
        <v>0</v>
      </c>
      <c r="BU639" s="45">
        <f t="shared" si="409"/>
        <v>0</v>
      </c>
      <c r="BV639" s="22">
        <f>IF(BW639,(BM639*(BN639*BR639-BO639*BQ639)+(BT639*BR639-BU639*BQ639)/(BR639-BU639)*(支腿受力计算!S646*(BR639-整车质心坐标距离计算!I640)-BM639*(BR639-BO639))-(整车质心坐标距离计算!H640*BR639-整车质心坐标距离计算!I640*BQ639))/((INPUT!C639-整车质心坐标距离计算!H640)*BR639-(INPUT!D639-整车质心坐标距离计算!I640)*BQ639+(BT639*BR639-BU639*BQ639)/(BR639-BT639)*(整车质心坐标距离计算!I640+(INPUT!D639-整车质心坐标距离计算!I640)-BR639)),N639)</f>
        <v>7.483547055611111</v>
      </c>
      <c r="BW639" s="22">
        <f>IF(AG639&gt;INPUT!$S$6,1,IF(AH639&gt;INPUT!$U$6,2,IF(AI639&gt;INPUT!$W$6,3,IF(AJ639&gt;INPUT!$Y$6,4,0))))</f>
        <v>0</v>
      </c>
      <c r="BX639">
        <f t="shared" si="369"/>
        <v>18.402518065792943</v>
      </c>
      <c r="BY639">
        <f t="shared" si="370"/>
        <v>24.081028989818165</v>
      </c>
      <c r="BZ639">
        <f t="shared" si="371"/>
        <v>0</v>
      </c>
      <c r="CA639">
        <f t="shared" si="372"/>
        <v>0</v>
      </c>
      <c r="CB639">
        <f>BX639/INPUT!M639</f>
        <v>1.8402518065792944E-4</v>
      </c>
      <c r="CC639">
        <f>BY639/INPUT!N639</f>
        <v>2.4081028989818165E-4</v>
      </c>
      <c r="CD639">
        <f>BZ639/INPUT!O639</f>
        <v>0</v>
      </c>
      <c r="CE639">
        <f>CA639/INPUT!P639</f>
        <v>0</v>
      </c>
    </row>
    <row r="640" spans="1:83" thickTop="1" thickBot="1" x14ac:dyDescent="0.35">
      <c r="A640" s="32">
        <f>INPUT!B640</f>
        <v>3.2865003600658742</v>
      </c>
      <c r="B640" s="10">
        <f>INPUT!$S$5</f>
        <v>3050</v>
      </c>
      <c r="C640" s="10">
        <f>INPUT!$T$5</f>
        <v>3250</v>
      </c>
      <c r="D640" s="10">
        <f>INPUT!$U$5</f>
        <v>2834.7129999999997</v>
      </c>
      <c r="E640" s="10">
        <f>INPUT!$V$5</f>
        <v>-3250.03</v>
      </c>
      <c r="F640" s="10">
        <f>INPUT!$W$5</f>
        <v>-5080.2880000000005</v>
      </c>
      <c r="G640" s="10">
        <f>INPUT!$X$5</f>
        <v>-3250.0880000000002</v>
      </c>
      <c r="H640" s="10">
        <f>INPUT!$Y$5</f>
        <v>-4650.2460000000001</v>
      </c>
      <c r="I640" s="10">
        <f>INPUT!$Z$5</f>
        <v>3249.9009999999998</v>
      </c>
      <c r="J640" s="16">
        <f t="shared" si="373"/>
        <v>5048.9502424682187</v>
      </c>
      <c r="K640" s="16">
        <f t="shared" si="374"/>
        <v>5189.7292360754036</v>
      </c>
      <c r="L640" s="16">
        <f t="shared" si="375"/>
        <v>4942.4957754862162</v>
      </c>
      <c r="M640" s="16">
        <f t="shared" si="376"/>
        <v>4808.3594847040122</v>
      </c>
      <c r="N640" s="42">
        <f>倾翻力矩计算!S642</f>
        <v>7.5103381012821444</v>
      </c>
      <c r="O640" s="14">
        <f>整车质心坐标距离计算!H641+(INPUT!C640-整车质心坐标距离计算!H641)*N640/(INPUT!$S$9+N640)</f>
        <v>2925.7938210515467</v>
      </c>
      <c r="P640" s="14">
        <f>整车质心坐标距离计算!I641+(INPUT!D640-整车质心坐标距离计算!I641)*N640/(INPUT!$S$9+N640)</f>
        <v>-500.08193411730997</v>
      </c>
      <c r="Q640" s="12">
        <f t="shared" si="377"/>
        <v>124.20617894845327</v>
      </c>
      <c r="R640" s="12">
        <f t="shared" si="378"/>
        <v>3750.0819341173101</v>
      </c>
      <c r="S640" s="12">
        <f t="shared" si="379"/>
        <v>-91.080821051546991</v>
      </c>
      <c r="T640" s="12">
        <f t="shared" si="380"/>
        <v>-2749.9480658826901</v>
      </c>
      <c r="U640" s="12">
        <f t="shared" si="381"/>
        <v>-8006.0818210515472</v>
      </c>
      <c r="V640" s="12">
        <f t="shared" si="382"/>
        <v>-2750.0060658826901</v>
      </c>
      <c r="W640" s="12">
        <f t="shared" si="383"/>
        <v>-7576.0398210515468</v>
      </c>
      <c r="X640" s="12">
        <f t="shared" si="384"/>
        <v>3749.9829341173099</v>
      </c>
      <c r="Y640" s="18">
        <f t="shared" si="385"/>
        <v>12.578843409782463</v>
      </c>
      <c r="Z640" s="18">
        <f t="shared" si="386"/>
        <v>8.7252337582359942</v>
      </c>
      <c r="AA640" s="18">
        <f>(INPUT!$S$9+倾翻力矩计算!S642)/((1+K640/J640)-((V640+K640/J640)*(1+M640/L640)/(X640+M640/L640)))</f>
        <v>12.23762389033973</v>
      </c>
      <c r="AB640" s="18">
        <f>((INPUT!$S$9+倾翻力矩计算!S642)-Y640-AA640)/(1+M640/L640)</f>
        <v>8.9686370429239517</v>
      </c>
      <c r="AC640" s="20">
        <f>IF(ABS((G640-I640)*O640+(H640-F640)*P640+F640*I640-G640*H640)/SQRT((G640-I640) ^ 2 +(F640-H640) ^ 2)&lt;INPUT!$S$15,1,0)</f>
        <v>0</v>
      </c>
      <c r="AD640" s="20">
        <f>IF(ABS((C640-E640)*O640+(D640-B640)*P640+B640*E640-C640*D640)/SQRT((C640-E640) ^ 2 +(B640-D640) ^ 2)&lt;INPUT!$S$15,1,0)</f>
        <v>1</v>
      </c>
      <c r="AE640" s="20">
        <f>IF(ABS((C640-I640)*O640+(H640-B640)*P640+B640*I640-C640*H640)/SQRT((C640-I640) ^ 2 +(B640-H640) ^ 2)&lt;INPUT!$S$15,1,0)</f>
        <v>0</v>
      </c>
      <c r="AF640" s="20">
        <f>IF(ABS((E640-G640)*O640+(F640-D640)*P640+D640*G640-E640*F640)/SQRT((E640-G640) ^ 2 +(D640-F640) ^ 2)&lt;INPUT!$S$15,1,0)</f>
        <v>0</v>
      </c>
      <c r="AG640" s="22">
        <f>IF(AD640,(INPUT!$S$9+倾翻力矩计算!S642)*POWER(POWER(O640-D640,2)+POWER(P640-E640,2),0.5)/POWER(POWER(B640-D640,2)+POWER(C640-E640,2),0.5),0)+IF(AE640,(INPUT!$S$9+倾翻力矩计算!S642)*POWER(POWER(O640-H640,2)+POWER(P640-I640,2),0.5)/POWER(POWER(B640-H640,2)+POWER(C640-I640,2),0.5),0)</f>
        <v>17.98472038461977</v>
      </c>
      <c r="AH640" s="22">
        <f>IF(AD640,(INPUT!$S$9+倾翻力矩计算!S643)*POWER(POWER(O640-B640,2)+POWER(P640-C640,2),0.5)/POWER(POWER(D640-B640,2)+POWER(E640-C640,2),0.5),0)+IF(AF640,(INPUT!$S$9+倾翻力矩计算!S643)*POWER(POWER(O640-F640,2)+POWER(P640-G640,2),0.5)/POWER(POWER(D640-F640,2)+POWER(E640-G640,2),0.5),0)</f>
        <v>24.54222273588455</v>
      </c>
      <c r="AI640" s="22">
        <f>IF(AC640,(INPUT!$S$9+倾翻力矩计算!S644)*POWER(POWER(O640-H640,2)+POWER(P640-I640,2),0.5)/POWER(POWER(F640-H640,2)+POWER(G640-I640,2),0.5),0)+IF(AF640,(INPUT!$S$9+倾翻力矩计算!S644)*POWER(POWER(O640-D640,2)+POWER(P640-E640,2),0.5)/POWER(POWER(F640-D640,2)+POWER(G640-E640,2),0.5),0)</f>
        <v>0</v>
      </c>
      <c r="AJ640" s="22">
        <f>IF(AC640,(INPUT!$S$9+倾翻力矩计算!S645)*POWER(POWER(O640-F640,2)+POWER(P640-G640,2),0.5)/POWER(POWER(H640-F640,2)+POWER(I640-G640,2),0.5),0)+IF(AE640,(INPUT!$S$9+倾翻力矩计算!S645)*POWER(POWER(O640-B640,2)+POWER(P640-C640,2),0.5)/POWER(POWER(H640-B640,2)+POWER(I640-C640,2),0.5),0)</f>
        <v>0</v>
      </c>
      <c r="AK640" s="20">
        <f>IF(AG640&lt;INPUT!$S$6,AG640,INPUT!$S$6)</f>
        <v>17.98472038461977</v>
      </c>
      <c r="AL640" s="20">
        <f>IF(AH640&lt;INPUT!$U$6,AH640,INPUT!$U$6)</f>
        <v>24.54222273588455</v>
      </c>
      <c r="AM640" s="20">
        <f>IF(AI640&lt;INPUT!$W$6,AI640,INPUT!$W$6)</f>
        <v>0</v>
      </c>
      <c r="AN640" s="20">
        <f>IF(AJ640&lt;INPUT!$Y$6,AJ640,INPUT!$Y$6)</f>
        <v>0</v>
      </c>
      <c r="AO640">
        <f t="shared" si="387"/>
        <v>0</v>
      </c>
      <c r="AP640">
        <f t="shared" si="388"/>
        <v>2</v>
      </c>
      <c r="AQ640">
        <f t="shared" si="389"/>
        <v>0</v>
      </c>
      <c r="AR640">
        <f t="shared" si="390"/>
        <v>0</v>
      </c>
      <c r="AS640" s="27">
        <f t="shared" si="391"/>
        <v>0</v>
      </c>
      <c r="AT640" s="27">
        <f t="shared" si="392"/>
        <v>1</v>
      </c>
      <c r="AU640" s="27">
        <f t="shared" si="393"/>
        <v>0</v>
      </c>
      <c r="AV640" s="27">
        <f t="shared" si="394"/>
        <v>0</v>
      </c>
      <c r="AW640" s="20">
        <f t="shared" si="395"/>
        <v>2</v>
      </c>
      <c r="AX640" s="20">
        <f t="shared" si="396"/>
        <v>1</v>
      </c>
      <c r="AY640" s="22">
        <f t="shared" si="397"/>
        <v>17.98472038461977</v>
      </c>
      <c r="AZ640" s="22">
        <f t="shared" si="398"/>
        <v>24.525617716662371</v>
      </c>
      <c r="BA640" s="22">
        <f t="shared" si="399"/>
        <v>0</v>
      </c>
      <c r="BB640" s="22">
        <f t="shared" si="400"/>
        <v>0</v>
      </c>
      <c r="BM640" s="45">
        <f t="shared" si="401"/>
        <v>0</v>
      </c>
      <c r="BN640" s="45">
        <f t="shared" si="402"/>
        <v>0</v>
      </c>
      <c r="BO640" s="45">
        <f t="shared" si="403"/>
        <v>0</v>
      </c>
      <c r="BP640" s="45">
        <f t="shared" si="404"/>
        <v>0</v>
      </c>
      <c r="BQ640" s="45">
        <f t="shared" si="405"/>
        <v>0</v>
      </c>
      <c r="BR640" s="45">
        <f t="shared" si="406"/>
        <v>0</v>
      </c>
      <c r="BS640" s="45">
        <f t="shared" si="407"/>
        <v>0</v>
      </c>
      <c r="BT640" s="45">
        <f t="shared" si="408"/>
        <v>0</v>
      </c>
      <c r="BU640" s="45">
        <f t="shared" si="409"/>
        <v>0</v>
      </c>
      <c r="BV640" s="22">
        <f>IF(BW640,(BM640*(BN640*BR640-BO640*BQ640)+(BT640*BR640-BU640*BQ640)/(BR640-BU640)*(支腿受力计算!S647*(BR640-整车质心坐标距离计算!I641)-BM640*(BR640-BO640))-(整车质心坐标距离计算!H641*BR640-整车质心坐标距离计算!I641*BQ640))/((INPUT!C640-整车质心坐标距离计算!H641)*BR640-(INPUT!D640-整车质心坐标距离计算!I641)*BQ640+(BT640*BR640-BU640*BQ640)/(BR640-BT640)*(整车质心坐标距离计算!I641+(INPUT!D640-整车质心坐标距离计算!I641)-BR640)),N640)</f>
        <v>7.5103381012821444</v>
      </c>
      <c r="BW640" s="22">
        <f>IF(AG640&gt;INPUT!$S$6,1,IF(AH640&gt;INPUT!$U$6,2,IF(AI640&gt;INPUT!$W$6,3,IF(AJ640&gt;INPUT!$Y$6,4,0))))</f>
        <v>0</v>
      </c>
      <c r="BX640">
        <f t="shared" si="369"/>
        <v>17.98472038461977</v>
      </c>
      <c r="BY640">
        <f t="shared" si="370"/>
        <v>24.525617716662371</v>
      </c>
      <c r="BZ640">
        <f t="shared" si="371"/>
        <v>0</v>
      </c>
      <c r="CA640">
        <f t="shared" si="372"/>
        <v>0</v>
      </c>
      <c r="CB640">
        <f>BX640/INPUT!M640</f>
        <v>1.7984720384619769E-4</v>
      </c>
      <c r="CC640">
        <f>BY640/INPUT!N640</f>
        <v>2.4525617716662372E-4</v>
      </c>
      <c r="CD640">
        <f>BZ640/INPUT!O640</f>
        <v>0</v>
      </c>
      <c r="CE640">
        <f>CA640/INPUT!P640</f>
        <v>0</v>
      </c>
    </row>
    <row r="641" spans="1:83" thickTop="1" thickBot="1" x14ac:dyDescent="0.35">
      <c r="A641" s="32">
        <f>INPUT!B641</f>
        <v>3.3036848718810106</v>
      </c>
      <c r="B641" s="10">
        <f>INPUT!$S$5</f>
        <v>3050</v>
      </c>
      <c r="C641" s="10">
        <f>INPUT!$T$5</f>
        <v>3250</v>
      </c>
      <c r="D641" s="10">
        <f>INPUT!$U$5</f>
        <v>2834.7129999999997</v>
      </c>
      <c r="E641" s="10">
        <f>INPUT!$V$5</f>
        <v>-3250.03</v>
      </c>
      <c r="F641" s="10">
        <f>INPUT!$W$5</f>
        <v>-5080.2880000000005</v>
      </c>
      <c r="G641" s="10">
        <f>INPUT!$X$5</f>
        <v>-3250.0880000000002</v>
      </c>
      <c r="H641" s="10">
        <f>INPUT!$Y$5</f>
        <v>-4650.2460000000001</v>
      </c>
      <c r="I641" s="10">
        <f>INPUT!$Z$5</f>
        <v>3249.9009999999998</v>
      </c>
      <c r="J641" s="16">
        <f t="shared" si="373"/>
        <v>5048.9502424682187</v>
      </c>
      <c r="K641" s="16">
        <f t="shared" si="374"/>
        <v>5189.7292360754036</v>
      </c>
      <c r="L641" s="16">
        <f t="shared" si="375"/>
        <v>4942.4957754862162</v>
      </c>
      <c r="M641" s="16">
        <f t="shared" si="376"/>
        <v>4808.3594847040122</v>
      </c>
      <c r="N641" s="42">
        <f>倾翻力矩计算!S643</f>
        <v>7.5391196385901225</v>
      </c>
      <c r="O641" s="14">
        <f>整车质心坐标距离计算!H642+(INPUT!C641-整车质心坐标距离计算!H642)*N641/(INPUT!$S$9+N641)</f>
        <v>2923.8092161205127</v>
      </c>
      <c r="P641" s="14">
        <f>整车质心坐标距离计算!I642+(INPUT!D641-整车质心坐标距离计算!I642)*N641/(INPUT!$S$9+N641)</f>
        <v>-560.00190880164973</v>
      </c>
      <c r="Q641" s="12">
        <f t="shared" si="377"/>
        <v>126.1907838794873</v>
      </c>
      <c r="R641" s="12">
        <f t="shared" si="378"/>
        <v>3810.0019088016497</v>
      </c>
      <c r="S641" s="12">
        <f t="shared" si="379"/>
        <v>-89.096216120512963</v>
      </c>
      <c r="T641" s="12">
        <f t="shared" si="380"/>
        <v>-2690.0280911983505</v>
      </c>
      <c r="U641" s="12">
        <f t="shared" si="381"/>
        <v>-8004.0972161205136</v>
      </c>
      <c r="V641" s="12">
        <f t="shared" si="382"/>
        <v>-2690.0860911983505</v>
      </c>
      <c r="W641" s="12">
        <f t="shared" si="383"/>
        <v>-7574.0552161205123</v>
      </c>
      <c r="X641" s="12">
        <f t="shared" si="384"/>
        <v>3809.9029088016496</v>
      </c>
      <c r="Y641" s="18">
        <f t="shared" si="385"/>
        <v>12.785202755809298</v>
      </c>
      <c r="Z641" s="18">
        <f t="shared" si="386"/>
        <v>8.5386663668471279</v>
      </c>
      <c r="AA641" s="18">
        <f>(INPUT!$S$9+倾翻力矩计算!S643)/((1+K641/J641)-((V641+K641/J641)*(1+M641/L641)/(X641+M641/L641)))</f>
        <v>12.438385437380608</v>
      </c>
      <c r="AB641" s="18">
        <f>((INPUT!$S$9+倾翻力矩计算!S643)-Y641-AA641)/(1+M641/L641)</f>
        <v>8.7768650785530884</v>
      </c>
      <c r="AC641" s="20">
        <f>IF(ABS((G641-I641)*O641+(H641-F641)*P641+F641*I641-G641*H641)/SQRT((G641-I641) ^ 2 +(F641-H641) ^ 2)&lt;INPUT!$S$15,1,0)</f>
        <v>0</v>
      </c>
      <c r="AD641" s="20">
        <f>IF(ABS((C641-E641)*O641+(D641-B641)*P641+B641*E641-C641*D641)/SQRT((C641-E641) ^ 2 +(B641-D641) ^ 2)&lt;INPUT!$S$15,1,0)</f>
        <v>1</v>
      </c>
      <c r="AE641" s="20">
        <f>IF(ABS((C641-I641)*O641+(H641-B641)*P641+B641*I641-C641*H641)/SQRT((C641-I641) ^ 2 +(B641-H641) ^ 2)&lt;INPUT!$S$15,1,0)</f>
        <v>0</v>
      </c>
      <c r="AF641" s="20">
        <f>IF(ABS((E641-G641)*O641+(F641-D641)*P641+D641*G641-E641*F641)/SQRT((E641-G641) ^ 2 +(D641-F641) ^ 2)&lt;INPUT!$S$15,1,0)</f>
        <v>0</v>
      </c>
      <c r="AG641" s="22">
        <f>IF(AD641,(INPUT!$S$9+倾翻力矩计算!S643)*POWER(POWER(O641-D641,2)+POWER(P641-E641,2),0.5)/POWER(POWER(B641-D641,2)+POWER(C641-E641,2),0.5),0)+IF(AE641,(INPUT!$S$9+倾翻力矩计算!S643)*POWER(POWER(O641-H641,2)+POWER(P641-I641,2),0.5)/POWER(POWER(B641-H641,2)+POWER(C641-I641,2),0.5),0)</f>
        <v>17.604753640007019</v>
      </c>
      <c r="AH641" s="22">
        <f>IF(AD641,(INPUT!$S$9+倾翻力矩计算!S644)*POWER(POWER(O641-B641,2)+POWER(P641-C641,2),0.5)/POWER(POWER(D641-B641,2)+POWER(E641-C641,2),0.5),0)+IF(AF641,(INPUT!$S$9+倾翻力矩计算!S644)*POWER(POWER(O641-F641,2)+POWER(P641-G641,2),0.5)/POWER(POWER(D641-F641,2)+POWER(E641-G641,2),0.5),0)</f>
        <v>24.936187158125335</v>
      </c>
      <c r="AI641" s="22">
        <f>IF(AC641,(INPUT!$S$9+倾翻力矩计算!S645)*POWER(POWER(O641-H641,2)+POWER(P641-I641,2),0.5)/POWER(POWER(F641-H641,2)+POWER(G641-I641,2),0.5),0)+IF(AF641,(INPUT!$S$9+倾翻力矩计算!S645)*POWER(POWER(O641-D641,2)+POWER(P641-E641,2),0.5)/POWER(POWER(F641-D641,2)+POWER(G641-E641,2),0.5),0)</f>
        <v>0</v>
      </c>
      <c r="AJ641" s="22">
        <f>IF(AC641,(INPUT!$S$9+倾翻力矩计算!S646)*POWER(POWER(O641-F641,2)+POWER(P641-G641,2),0.5)/POWER(POWER(H641-F641,2)+POWER(I641-G641,2),0.5),0)+IF(AE641,(INPUT!$S$9+倾翻力矩计算!S646)*POWER(POWER(O641-B641,2)+POWER(P641-C641,2),0.5)/POWER(POWER(H641-B641,2)+POWER(I641-C641,2),0.5),0)</f>
        <v>0</v>
      </c>
      <c r="AK641" s="20">
        <f>IF(AG641&lt;INPUT!$S$6,AG641,INPUT!$S$6)</f>
        <v>17.604753640007019</v>
      </c>
      <c r="AL641" s="20">
        <f>IF(AH641&lt;INPUT!$U$6,AH641,INPUT!$U$6)</f>
        <v>24.936187158125335</v>
      </c>
      <c r="AM641" s="20">
        <f>IF(AI641&lt;INPUT!$W$6,AI641,INPUT!$W$6)</f>
        <v>0</v>
      </c>
      <c r="AN641" s="20">
        <f>IF(AJ641&lt;INPUT!$Y$6,AJ641,INPUT!$Y$6)</f>
        <v>0</v>
      </c>
      <c r="AO641">
        <f t="shared" si="387"/>
        <v>0</v>
      </c>
      <c r="AP641">
        <f t="shared" si="388"/>
        <v>2</v>
      </c>
      <c r="AQ641">
        <f t="shared" si="389"/>
        <v>0</v>
      </c>
      <c r="AR641">
        <f t="shared" si="390"/>
        <v>0</v>
      </c>
      <c r="AS641" s="27">
        <f t="shared" si="391"/>
        <v>0</v>
      </c>
      <c r="AT641" s="27">
        <f t="shared" si="392"/>
        <v>1</v>
      </c>
      <c r="AU641" s="27">
        <f t="shared" si="393"/>
        <v>0</v>
      </c>
      <c r="AV641" s="27">
        <f t="shared" si="394"/>
        <v>0</v>
      </c>
      <c r="AW641" s="20">
        <f t="shared" si="395"/>
        <v>2</v>
      </c>
      <c r="AX641" s="20">
        <f t="shared" si="396"/>
        <v>1</v>
      </c>
      <c r="AY641" s="22">
        <f t="shared" si="397"/>
        <v>17.604753640007019</v>
      </c>
      <c r="AZ641" s="22">
        <f t="shared" si="398"/>
        <v>24.934365998583093</v>
      </c>
      <c r="BA641" s="22">
        <f t="shared" si="399"/>
        <v>0</v>
      </c>
      <c r="BB641" s="22">
        <f t="shared" si="400"/>
        <v>0</v>
      </c>
      <c r="BM641" s="45">
        <f t="shared" si="401"/>
        <v>0</v>
      </c>
      <c r="BN641" s="45">
        <f t="shared" si="402"/>
        <v>0</v>
      </c>
      <c r="BO641" s="45">
        <f t="shared" si="403"/>
        <v>0</v>
      </c>
      <c r="BP641" s="45">
        <f t="shared" si="404"/>
        <v>0</v>
      </c>
      <c r="BQ641" s="45">
        <f t="shared" si="405"/>
        <v>0</v>
      </c>
      <c r="BR641" s="45">
        <f t="shared" si="406"/>
        <v>0</v>
      </c>
      <c r="BS641" s="45">
        <f t="shared" si="407"/>
        <v>0</v>
      </c>
      <c r="BT641" s="45">
        <f t="shared" si="408"/>
        <v>0</v>
      </c>
      <c r="BU641" s="45">
        <f t="shared" si="409"/>
        <v>0</v>
      </c>
      <c r="BV641" s="22">
        <f>IF(BW641,(BM641*(BN641*BR641-BO641*BQ641)+(BT641*BR641-BU641*BQ641)/(BR641-BU641)*(支腿受力计算!S648*(BR641-整车质心坐标距离计算!I642)-BM641*(BR641-BO641))-(整车质心坐标距离计算!H642*BR641-整车质心坐标距离计算!I642*BQ641))/((INPUT!C641-整车质心坐标距离计算!H642)*BR641-(INPUT!D641-整车质心坐标距离计算!I642)*BQ641+(BT641*BR641-BU641*BQ641)/(BR641-BT641)*(整车质心坐标距离计算!I642+(INPUT!D641-整车质心坐标距离计算!I642)-BR641)),N641)</f>
        <v>7.5391196385901225</v>
      </c>
      <c r="BW641" s="22">
        <f>IF(AG641&gt;INPUT!$S$6,1,IF(AH641&gt;INPUT!$U$6,2,IF(AI641&gt;INPUT!$W$6,3,IF(AJ641&gt;INPUT!$Y$6,4,0))))</f>
        <v>0</v>
      </c>
      <c r="BX641">
        <f t="shared" si="369"/>
        <v>17.604753640007019</v>
      </c>
      <c r="BY641">
        <f t="shared" si="370"/>
        <v>24.934365998583093</v>
      </c>
      <c r="BZ641">
        <f t="shared" si="371"/>
        <v>0</v>
      </c>
      <c r="CA641">
        <f t="shared" si="372"/>
        <v>0</v>
      </c>
      <c r="CB641">
        <f>BX641/INPUT!M641</f>
        <v>1.760475364000702E-4</v>
      </c>
      <c r="CC641">
        <f>BY641/INPUT!N641</f>
        <v>2.4934365998583092E-4</v>
      </c>
      <c r="CD641">
        <f>BZ641/INPUT!O641</f>
        <v>0</v>
      </c>
      <c r="CE641">
        <f>CA641/INPUT!P641</f>
        <v>0</v>
      </c>
    </row>
    <row r="642" spans="1:83" thickTop="1" thickBot="1" x14ac:dyDescent="0.35">
      <c r="A642" s="32">
        <f>INPUT!B642</f>
        <v>3.3054005305357212</v>
      </c>
      <c r="B642" s="10">
        <f>INPUT!$S$5</f>
        <v>3050</v>
      </c>
      <c r="C642" s="10">
        <f>INPUT!$T$5</f>
        <v>3250</v>
      </c>
      <c r="D642" s="10">
        <f>INPUT!$U$5</f>
        <v>2834.7129999999997</v>
      </c>
      <c r="E642" s="10">
        <f>INPUT!$V$5</f>
        <v>-3250.03</v>
      </c>
      <c r="F642" s="10">
        <f>INPUT!$W$5</f>
        <v>-5080.2880000000005</v>
      </c>
      <c r="G642" s="10">
        <f>INPUT!$X$5</f>
        <v>-3250.0880000000002</v>
      </c>
      <c r="H642" s="10">
        <f>INPUT!$Y$5</f>
        <v>-4650.2460000000001</v>
      </c>
      <c r="I642" s="10">
        <f>INPUT!$Z$5</f>
        <v>3249.9009999999998</v>
      </c>
      <c r="J642" s="16">
        <f t="shared" si="373"/>
        <v>5048.9502424682187</v>
      </c>
      <c r="K642" s="16">
        <f t="shared" si="374"/>
        <v>5189.7292360754036</v>
      </c>
      <c r="L642" s="16">
        <f t="shared" si="375"/>
        <v>4942.4957754862162</v>
      </c>
      <c r="M642" s="16">
        <f t="shared" si="376"/>
        <v>4808.3594847040122</v>
      </c>
      <c r="N642" s="42">
        <f>倾翻力矩计算!S644</f>
        <v>7.5422266164716794</v>
      </c>
      <c r="O642" s="14">
        <f>整车质心坐标距离计算!H643+(INPUT!C642-整车质心坐标距离计算!H643)*N642/(INPUT!$S$9+N642)</f>
        <v>2923.6106475382639</v>
      </c>
      <c r="P642" s="14">
        <f>整车质心坐标距离计算!I643+(INPUT!D642-整车质心坐标距离计算!I643)*N642/(INPUT!$S$9+N642)</f>
        <v>-565.99716974018133</v>
      </c>
      <c r="Q642" s="12">
        <f t="shared" si="377"/>
        <v>126.38935246173605</v>
      </c>
      <c r="R642" s="12">
        <f t="shared" si="378"/>
        <v>3815.9971697401816</v>
      </c>
      <c r="S642" s="12">
        <f t="shared" si="379"/>
        <v>-88.897647538264209</v>
      </c>
      <c r="T642" s="12">
        <f t="shared" si="380"/>
        <v>-2684.0328302598191</v>
      </c>
      <c r="U642" s="12">
        <f t="shared" si="381"/>
        <v>-8003.8986475382644</v>
      </c>
      <c r="V642" s="12">
        <f t="shared" si="382"/>
        <v>-2684.0908302598191</v>
      </c>
      <c r="W642" s="12">
        <f t="shared" si="383"/>
        <v>-7573.856647538264</v>
      </c>
      <c r="X642" s="12">
        <f t="shared" si="384"/>
        <v>3815.8981697401814</v>
      </c>
      <c r="Y642" s="18">
        <f t="shared" si="385"/>
        <v>12.805927562069028</v>
      </c>
      <c r="Z642" s="18">
        <f t="shared" si="386"/>
        <v>8.5200360055884232</v>
      </c>
      <c r="AA642" s="18">
        <f>(INPUT!$S$9+倾翻力矩计算!S644)/((1+K642/J642)-((V642+K642/J642)*(1+M642/L642)/(X642+M642/L642)))</f>
        <v>12.458548052968103</v>
      </c>
      <c r="AB642" s="18">
        <f>((INPUT!$S$9+倾翻力矩计算!S644)-Y642-AA642)/(1+M642/L642)</f>
        <v>8.7577149958461185</v>
      </c>
      <c r="AC642" s="20">
        <f>IF(ABS((G642-I642)*O642+(H642-F642)*P642+F642*I642-G642*H642)/SQRT((G642-I642) ^ 2 +(F642-H642) ^ 2)&lt;INPUT!$S$15,1,0)</f>
        <v>0</v>
      </c>
      <c r="AD642" s="20">
        <f>IF(ABS((C642-E642)*O642+(D642-B642)*P642+B642*E642-C642*D642)/SQRT((C642-E642) ^ 2 +(B642-D642) ^ 2)&lt;INPUT!$S$15,1,0)</f>
        <v>1</v>
      </c>
      <c r="AE642" s="20">
        <f>IF(ABS((C642-I642)*O642+(H642-B642)*P642+B642*I642-C642*H642)/SQRT((C642-I642) ^ 2 +(B642-H642) ^ 2)&lt;INPUT!$S$15,1,0)</f>
        <v>0</v>
      </c>
      <c r="AF642" s="20">
        <f>IF(ABS((E642-G642)*O642+(F642-D642)*P642+D642*G642-E642*F642)/SQRT((E642-G642) ^ 2 +(D642-F642) ^ 2)&lt;INPUT!$S$15,1,0)</f>
        <v>0</v>
      </c>
      <c r="AG642" s="22">
        <f>IF(AD642,(INPUT!$S$9+倾翻力矩计算!S644)*POWER(POWER(O642-D642,2)+POWER(P642-E642,2),0.5)/POWER(POWER(B642-D642,2)+POWER(C642-E642,2),0.5),0)+IF(AE642,(INPUT!$S$9+倾翻力矩计算!S644)*POWER(POWER(O642-H642,2)+POWER(P642-I642,2),0.5)/POWER(POWER(B642-H642,2)+POWER(C642-I642,2),0.5),0)</f>
        <v>17.566800908759355</v>
      </c>
      <c r="AH642" s="22">
        <f>IF(AD642,(INPUT!$S$9+倾翻力矩计算!S645)*POWER(POWER(O642-B642,2)+POWER(P642-C642,2),0.5)/POWER(POWER(D642-B642,2)+POWER(E642-C642,2),0.5),0)+IF(AF642,(INPUT!$S$9+倾翻力矩计算!S645)*POWER(POWER(O642-F642,2)+POWER(P642-G642,2),0.5)/POWER(POWER(D642-F642,2)+POWER(E642-G642,2),0.5),0)</f>
        <v>24.981501967739145</v>
      </c>
      <c r="AI642" s="22">
        <f>IF(AC642,(INPUT!$S$9+倾翻力矩计算!S646)*POWER(POWER(O642-H642,2)+POWER(P642-I642,2),0.5)/POWER(POWER(F642-H642,2)+POWER(G642-I642,2),0.5),0)+IF(AF642,(INPUT!$S$9+倾翻力矩计算!S646)*POWER(POWER(O642-D642,2)+POWER(P642-E642,2),0.5)/POWER(POWER(F642-D642,2)+POWER(G642-E642,2),0.5),0)</f>
        <v>0</v>
      </c>
      <c r="AJ642" s="22">
        <f>IF(AC642,(INPUT!$S$9+倾翻力矩计算!S647)*POWER(POWER(O642-F642,2)+POWER(P642-G642,2),0.5)/POWER(POWER(H642-F642,2)+POWER(I642-G642,2),0.5),0)+IF(AE642,(INPUT!$S$9+倾翻力矩计算!S647)*POWER(POWER(O642-B642,2)+POWER(P642-C642,2),0.5)/POWER(POWER(H642-B642,2)+POWER(I642-C642,2),0.5),0)</f>
        <v>0</v>
      </c>
      <c r="AK642" s="20">
        <f>IF(AG642&lt;INPUT!$S$6,AG642,INPUT!$S$6)</f>
        <v>17.566800908759355</v>
      </c>
      <c r="AL642" s="20">
        <f>IF(AH642&lt;INPUT!$U$6,AH642,INPUT!$U$6)</f>
        <v>24.981501967739145</v>
      </c>
      <c r="AM642" s="20">
        <f>IF(AI642&lt;INPUT!$W$6,AI642,INPUT!$W$6)</f>
        <v>0</v>
      </c>
      <c r="AN642" s="20">
        <f>IF(AJ642&lt;INPUT!$Y$6,AJ642,INPUT!$Y$6)</f>
        <v>0</v>
      </c>
      <c r="AO642">
        <f t="shared" si="387"/>
        <v>0</v>
      </c>
      <c r="AP642">
        <f t="shared" si="388"/>
        <v>2</v>
      </c>
      <c r="AQ642">
        <f t="shared" si="389"/>
        <v>0</v>
      </c>
      <c r="AR642">
        <f t="shared" si="390"/>
        <v>0</v>
      </c>
      <c r="AS642" s="27">
        <f t="shared" si="391"/>
        <v>0</v>
      </c>
      <c r="AT642" s="27">
        <f t="shared" si="392"/>
        <v>1</v>
      </c>
      <c r="AU642" s="27">
        <f t="shared" si="393"/>
        <v>0</v>
      </c>
      <c r="AV642" s="27">
        <f t="shared" si="394"/>
        <v>0</v>
      </c>
      <c r="AW642" s="20">
        <f t="shared" si="395"/>
        <v>2</v>
      </c>
      <c r="AX642" s="20">
        <f t="shared" si="396"/>
        <v>1</v>
      </c>
      <c r="AY642" s="22">
        <f t="shared" si="397"/>
        <v>17.566800908759355</v>
      </c>
      <c r="AZ642" s="22">
        <f t="shared" si="398"/>
        <v>24.975425707712319</v>
      </c>
      <c r="BA642" s="22">
        <f t="shared" si="399"/>
        <v>0</v>
      </c>
      <c r="BB642" s="22">
        <f t="shared" si="400"/>
        <v>0</v>
      </c>
      <c r="BM642" s="45">
        <f t="shared" si="401"/>
        <v>0</v>
      </c>
      <c r="BN642" s="45">
        <f t="shared" si="402"/>
        <v>0</v>
      </c>
      <c r="BO642" s="45">
        <f t="shared" si="403"/>
        <v>0</v>
      </c>
      <c r="BP642" s="45">
        <f t="shared" si="404"/>
        <v>0</v>
      </c>
      <c r="BQ642" s="45">
        <f t="shared" si="405"/>
        <v>0</v>
      </c>
      <c r="BR642" s="45">
        <f t="shared" si="406"/>
        <v>0</v>
      </c>
      <c r="BS642" s="45">
        <f t="shared" si="407"/>
        <v>0</v>
      </c>
      <c r="BT642" s="45">
        <f t="shared" si="408"/>
        <v>0</v>
      </c>
      <c r="BU642" s="45">
        <f t="shared" si="409"/>
        <v>0</v>
      </c>
      <c r="BV642" s="22">
        <f>IF(BW642,(BM642*(BN642*BR642-BO642*BQ642)+(BT642*BR642-BU642*BQ642)/(BR642-BU642)*(支腿受力计算!S649*(BR642-整车质心坐标距离计算!I643)-BM642*(BR642-BO642))-(整车质心坐标距离计算!H643*BR642-整车质心坐标距离计算!I643*BQ642))/((INPUT!C642-整车质心坐标距离计算!H643)*BR642-(INPUT!D642-整车质心坐标距离计算!I643)*BQ642+(BT642*BR642-BU642*BQ642)/(BR642-BT642)*(整车质心坐标距离计算!I643+(INPUT!D642-整车质心坐标距离计算!I643)-BR642)),N642)</f>
        <v>7.5422266164716794</v>
      </c>
      <c r="BW642" s="22">
        <f>IF(AG642&gt;INPUT!$S$6,1,IF(AH642&gt;INPUT!$U$6,2,IF(AI642&gt;INPUT!$W$6,3,IF(AJ642&gt;INPUT!$Y$6,4,0))))</f>
        <v>0</v>
      </c>
      <c r="BX642">
        <f t="shared" ref="BX642:BX705" si="410">AY642</f>
        <v>17.566800908759355</v>
      </c>
      <c r="BY642">
        <f t="shared" ref="BY642:BY705" si="411">AZ642</f>
        <v>24.975425707712319</v>
      </c>
      <c r="BZ642">
        <f t="shared" ref="BZ642:BZ705" si="412">BA642</f>
        <v>0</v>
      </c>
      <c r="CA642">
        <f t="shared" ref="CA642:CA705" si="413">BB642</f>
        <v>0</v>
      </c>
      <c r="CB642">
        <f>BX642/INPUT!M642</f>
        <v>1.7566800908759355E-4</v>
      </c>
      <c r="CC642">
        <f>BY642/INPUT!N642</f>
        <v>2.4975425707712319E-4</v>
      </c>
      <c r="CD642">
        <f>BZ642/INPUT!O642</f>
        <v>0</v>
      </c>
      <c r="CE642">
        <f>CA642/INPUT!P642</f>
        <v>0</v>
      </c>
    </row>
    <row r="643" spans="1:83" thickTop="1" thickBot="1" x14ac:dyDescent="0.35">
      <c r="A643" s="32">
        <f>INPUT!B643</f>
        <v>3.3109541682155665</v>
      </c>
      <c r="B643" s="10">
        <f>INPUT!$S$5</f>
        <v>3050</v>
      </c>
      <c r="C643" s="10">
        <f>INPUT!$T$5</f>
        <v>3250</v>
      </c>
      <c r="D643" s="10">
        <f>INPUT!$U$5</f>
        <v>2834.7129999999997</v>
      </c>
      <c r="E643" s="10">
        <f>INPUT!$V$5</f>
        <v>-3250.03</v>
      </c>
      <c r="F643" s="10">
        <f>INPUT!$W$5</f>
        <v>-5080.2880000000005</v>
      </c>
      <c r="G643" s="10">
        <f>INPUT!$X$5</f>
        <v>-3250.0880000000002</v>
      </c>
      <c r="H643" s="10">
        <f>INPUT!$Y$5</f>
        <v>-4650.2460000000001</v>
      </c>
      <c r="I643" s="10">
        <f>INPUT!$Z$5</f>
        <v>3249.9009999999998</v>
      </c>
      <c r="J643" s="16">
        <f t="shared" ref="J643:J706" si="414">ABS((E643-I643)*B643+(H643-D643)*C643+D643*I643-E643*H643)/SQRT((E643-I643) ^ 2 +(D643-H643) ^ 2)</f>
        <v>5048.9502424682187</v>
      </c>
      <c r="K643" s="16">
        <f t="shared" ref="K643:K706" si="415">ABS((E643-I643)*F643+(H643-D643)*G643+D643*I643-E643*H643)/SQRT((E643-I643) ^ 2 +(D643-H643) ^ 2)</f>
        <v>5189.7292360754036</v>
      </c>
      <c r="L643" s="16">
        <f t="shared" ref="L643:L706" si="416">ABS((C643-G643)*D643+(F643-B643)*E643+B643*G643-C643*F643)/SQRT((C643-G643) ^ 2 +(B643-F643) ^ 2)</f>
        <v>4942.4957754862162</v>
      </c>
      <c r="M643" s="16">
        <f t="shared" ref="M643:M706" si="417">ABS((C643-G643)*H643+(F643-B643)*I643+B643*G643-C643*F643)/SQRT((C643-G643) ^ 2 +(B643-F643) ^ 2)</f>
        <v>4808.3594847040122</v>
      </c>
      <c r="N643" s="42">
        <f>倾翻力矩计算!S645</f>
        <v>7.5525766955480824</v>
      </c>
      <c r="O643" s="14">
        <f>整车质心坐标距离计算!H644+(INPUT!C643-整车质心坐标距离计算!H644)*N643/(INPUT!$S$9+N643)</f>
        <v>2922.9673020942482</v>
      </c>
      <c r="P643" s="14">
        <f>整车质心坐标距离计算!I644+(INPUT!D643-整车质心坐标距离计算!I644)*N643/(INPUT!$S$9+N643)</f>
        <v>-585.42130908191484</v>
      </c>
      <c r="Q643" s="12">
        <f t="shared" ref="Q643:Q706" si="418">B643-O643</f>
        <v>127.03269790575177</v>
      </c>
      <c r="R643" s="12">
        <f t="shared" ref="R643:R706" si="419">C643-P643</f>
        <v>3835.4213090819148</v>
      </c>
      <c r="S643" s="12">
        <f t="shared" ref="S643:S706" si="420">D643-O643</f>
        <v>-88.254302094248487</v>
      </c>
      <c r="T643" s="12">
        <f t="shared" ref="T643:T706" si="421">E643-P643</f>
        <v>-2664.6086909180854</v>
      </c>
      <c r="U643" s="12">
        <f t="shared" ref="U643:U706" si="422">F643-O643</f>
        <v>-8003.2553020942487</v>
      </c>
      <c r="V643" s="12">
        <f t="shared" ref="V643:V706" si="423">G643-P643</f>
        <v>-2664.6666909180854</v>
      </c>
      <c r="W643" s="12">
        <f t="shared" ref="W643:W706" si="424">H643-O643</f>
        <v>-7573.2133020942483</v>
      </c>
      <c r="X643" s="12">
        <f t="shared" ref="X643:X706" si="425">I643-P643</f>
        <v>3835.3223090819147</v>
      </c>
      <c r="Y643" s="18">
        <f t="shared" ref="Y643:Y706" si="426">AA643*K643/J643</f>
        <v>12.873172994218288</v>
      </c>
      <c r="Z643" s="18">
        <f t="shared" ref="Z643:Z706" si="427">AB643*M643/L643</f>
        <v>8.4597189943761304</v>
      </c>
      <c r="AA643" s="18">
        <f>(INPUT!$S$9+倾翻力矩计算!S645)/((1+K643/J643)-((V643+K643/J643)*(1+M643/L643)/(X643+M643/L643)))</f>
        <v>12.523969354448495</v>
      </c>
      <c r="AB643" s="18">
        <f>((INPUT!$S$9+倾翻力矩计算!S645)-Y643-AA643)/(1+M643/L643)</f>
        <v>8.6957153525051698</v>
      </c>
      <c r="AC643" s="20">
        <f>IF(ABS((G643-I643)*O643+(H643-F643)*P643+F643*I643-G643*H643)/SQRT((G643-I643) ^ 2 +(F643-H643) ^ 2)&lt;INPUT!$S$15,1,0)</f>
        <v>0</v>
      </c>
      <c r="AD643" s="20">
        <f>IF(ABS((C643-E643)*O643+(D643-B643)*P643+B643*E643-C643*D643)/SQRT((C643-E643) ^ 2 +(B643-D643) ^ 2)&lt;INPUT!$S$15,1,0)</f>
        <v>1</v>
      </c>
      <c r="AE643" s="20">
        <f>IF(ABS((C643-I643)*O643+(H643-B643)*P643+B643*I643-C643*H643)/SQRT((C643-I643) ^ 2 +(B643-H643) ^ 2)&lt;INPUT!$S$15,1,0)</f>
        <v>0</v>
      </c>
      <c r="AF643" s="20">
        <f>IF(ABS((E643-G643)*O643+(F643-D643)*P643+D643*G643-E643*F643)/SQRT((E643-G643) ^ 2 +(D643-F643) ^ 2)&lt;INPUT!$S$15,1,0)</f>
        <v>0</v>
      </c>
      <c r="AG643" s="22">
        <f>IF(AD643,(INPUT!$S$9+倾翻力矩计算!S645)*POWER(POWER(O643-D643,2)+POWER(P643-E643,2),0.5)/POWER(POWER(B643-D643,2)+POWER(C643-E643,2),0.5),0)+IF(AE643,(INPUT!$S$9+倾翻力矩计算!S645)*POWER(POWER(O643-H643,2)+POWER(P643-I643,2),0.5)/POWER(POWER(B643-H643,2)+POWER(C643-I643,2),0.5),0)</f>
        <v>17.443914210229153</v>
      </c>
      <c r="AH643" s="22">
        <f>IF(AD643,(INPUT!$S$9+倾翻力矩计算!S646)*POWER(POWER(O643-B643,2)+POWER(P643-C643,2),0.5)/POWER(POWER(D643-B643,2)+POWER(E643-C643,2),0.5),0)+IF(AF643,(INPUT!$S$9+倾翻力矩计算!S646)*POWER(POWER(O643-F643,2)+POWER(P643-G643,2),0.5)/POWER(POWER(D643-F643,2)+POWER(E643-G643,2),0.5),0)</f>
        <v>25.122432223124431</v>
      </c>
      <c r="AI643" s="22">
        <f>IF(AC643,(INPUT!$S$9+倾翻力矩计算!S647)*POWER(POWER(O643-H643,2)+POWER(P643-I643,2),0.5)/POWER(POWER(F643-H643,2)+POWER(G643-I643,2),0.5),0)+IF(AF643,(INPUT!$S$9+倾翻力矩计算!S647)*POWER(POWER(O643-D643,2)+POWER(P643-E643,2),0.5)/POWER(POWER(F643-D643,2)+POWER(G643-E643,2),0.5),0)</f>
        <v>0</v>
      </c>
      <c r="AJ643" s="22">
        <f>IF(AC643,(INPUT!$S$9+倾翻力矩计算!S648)*POWER(POWER(O643-F643,2)+POWER(P643-G643,2),0.5)/POWER(POWER(H643-F643,2)+POWER(I643-G643,2),0.5),0)+IF(AE643,(INPUT!$S$9+倾翻力矩计算!S648)*POWER(POWER(O643-B643,2)+POWER(P643-C643,2),0.5)/POWER(POWER(H643-B643,2)+POWER(I643-C643,2),0.5),0)</f>
        <v>0</v>
      </c>
      <c r="AK643" s="20">
        <f>IF(AG643&lt;INPUT!$S$6,AG643,INPUT!$S$6)</f>
        <v>17.443914210229153</v>
      </c>
      <c r="AL643" s="20">
        <f>IF(AH643&lt;INPUT!$U$6,AH643,INPUT!$U$6)</f>
        <v>25</v>
      </c>
      <c r="AM643" s="20">
        <f>IF(AI643&lt;INPUT!$W$6,AI643,INPUT!$W$6)</f>
        <v>0</v>
      </c>
      <c r="AN643" s="20">
        <f>IF(AJ643&lt;INPUT!$Y$6,AJ643,INPUT!$Y$6)</f>
        <v>0</v>
      </c>
      <c r="AO643">
        <f t="shared" ref="AO643:AO706" si="428">IF(POWER(POWER(O643-F643,2)+POWER(P643-G643,2),0.5)*AM643&gt;POWER(POWER(O643-H643,2)+POWER(P643-I643,2),0.5)*AN643,3,4)*AC643</f>
        <v>0</v>
      </c>
      <c r="AP643">
        <f t="shared" ref="AP643:AP706" si="429">IF(POWER(POWER(O643-B643,2)+POWER(P643-C643,2),0.5)*AK643&gt;POWER(POWER(O643-D643,2)+POWER(P643-E643,2),0.5)*AL643,1,2)*AD643</f>
        <v>1</v>
      </c>
      <c r="AQ643">
        <f t="shared" ref="AQ643:AQ706" si="430">IF(POWER(POWER(O643-B643,2)+POWER(P643-C643,2),0.5)*AK643&gt;POWER(POWER(O643-H643,2)+POWER(P643-I643,2),0.5)*AN643,1,4)*AE643</f>
        <v>0</v>
      </c>
      <c r="AR643">
        <f t="shared" ref="AR643:AR706" si="431">IF(POWER(POWER(O643-D643,2)+POWER(P643-E643,2),0.5)*AL643&gt;POWER(POWER(O643-F643,2)+POWER(P643-G643,2),0.5)*AM643,2,3)*AF643</f>
        <v>0</v>
      </c>
      <c r="AS643" s="27">
        <f t="shared" ref="AS643:AS706" si="432">IF(POWER(POWER(O643-F643,2)+POWER(P643-G643,2),0.5)*AM643&gt;POWER(POWER(O643-H643,2)+POWER(P643-I643,2),0.5)*AN643,4,3)*AC643</f>
        <v>0</v>
      </c>
      <c r="AT643" s="27">
        <f t="shared" ref="AT643:AT706" si="433">IF(POWER(POWER(O643-B643,2)+POWER(P643-C643,2),0.5)*AK643&gt;POWER(POWER(O643-D643,2)+POWER(P643-E643,2),0.5)*AL643,2,1)*AD643</f>
        <v>2</v>
      </c>
      <c r="AU643" s="27">
        <f t="shared" ref="AU643:AU706" si="434">IF(POWER(POWER(O643-B643,2)+POWER(P643-C643,2),0.5)*AK643&gt;POWER(POWER(O643-H643,2)+POWER(P643-I643,2),0.5)*AN643,4,1)*AE643</f>
        <v>0</v>
      </c>
      <c r="AV643" s="27">
        <f t="shared" ref="AV643:AV706" si="435">IF(POWER(POWER(O643-D643,2)+POWER(P643-E643,2),0.5)*AL643&gt;POWER(POWER(O643-F643,2)+POWER(P643-G643,2),0.5)*AM643,3,2)*AF643</f>
        <v>0</v>
      </c>
      <c r="AW643" s="20">
        <f t="shared" ref="AW643:AW706" si="436">AO643+AP643+AQ643+AR643</f>
        <v>1</v>
      </c>
      <c r="AX643" s="20">
        <f t="shared" ref="AX643:AX706" si="437">AS643+AT643+AU643+AV643</f>
        <v>2</v>
      </c>
      <c r="AY643" s="22">
        <f t="shared" ref="AY643:AY706" si="438">IF(AW643=1,IF(AX643=4,POWER(POWER(O643-H643,2)+POWER(P643-I643,2),0.5)*AN643/POWER(POWER(O643-B643,2)+POWER(P643-C643,2),0.5),POWER(POWER(O643-D643,2)+POWER(P643-E643,2),0.5)*AL643/POWER(POWER(O643-B643,2)+POWER(P643-C643,2),0.5)),AK643)</f>
        <v>17.368422372586188</v>
      </c>
      <c r="AZ643" s="22">
        <f t="shared" ref="AZ643:AZ706" si="439">IF(AW643=2,IF(AX643=1,POWER(POWER(O643-B643,2)+POWER(P643-C643,2),0.5)*AK643/POWER(POWER(O643-D643,2)+POWER(P643-E643,2),0.5),POWER(POWER(O643-F643,2)+POWER(P643-G643,2),0.5)*AM643/POWER(POWER(O643-D643,2)+POWER(P643-E643,2),0.5)),AL643)</f>
        <v>25</v>
      </c>
      <c r="BA643" s="22">
        <f t="shared" ref="BA643:BA706" si="440">IF(AW643=3,IF(AX643=2,POWER(POWER(O643-D643,2)+POWER(P643-E643,2),0.5)*AL643/POWER(POWER(O643-F643,2)+POWER(P643-G643,2),0.5),POWER(POWER(O643-H643,2)+POWER(P643-I643,2),0.5)*AN643/POWER(POWER(O643-F643,2)+POWER(P643-G643,2),0.5)),AM643)</f>
        <v>0</v>
      </c>
      <c r="BB643" s="22">
        <f t="shared" ref="BB643:BB706" si="441">IF(AW643=4,IF(AX643=3,POWER(POWER(O643-F643,2)+POWER(P643-G643,2),0.5)*AM643/POWER(POWER(O643-H643,2)+POWER(P643-I643,2),0.5),POWER(POWER(O643-B643,2)+POWER(P643-C643,2),0.5)*AK643/POWER(POWER(O643-H643,2)+POWER(P643-I643,2),0.5)),AN643)</f>
        <v>0</v>
      </c>
      <c r="BM643" s="45">
        <f t="shared" ref="BM643:BM706" si="442">IF(BW643=1,BX643,IF(BW643=2,BY643,IF(BW643=3,BZ643,IF(BW643=4,CA643,0))))</f>
        <v>25</v>
      </c>
      <c r="BN643" s="45">
        <f t="shared" ref="BN643:BN706" si="443">IF(BW643=1,B643,IF(BW643=2,D643,IF(BW643=3,F643,IF(BW643=4,H643,0))))</f>
        <v>2834.7129999999997</v>
      </c>
      <c r="BO643" s="45">
        <f t="shared" ref="BO643:BO706" si="444">IF(BW643=1,C643,IF(BW643=2,E643,IF(BW643=3,G643,IF(BW643=4,I643,0))))</f>
        <v>-3250.03</v>
      </c>
      <c r="BP643" s="45">
        <f t="shared" ref="BP643:BP706" si="445">IF(BW643=1,BY643,IF(BW643=2,BZ643,IF(BW643=3,CA643,IF(BW643=4,BX643,0))))</f>
        <v>0</v>
      </c>
      <c r="BQ643" s="45">
        <f t="shared" ref="BQ643:BQ706" si="446">IF(BW643=1,D643,IF(BW643=2,F643,IF(BW643=3,H643,IF(BW643=4,B643,0))))</f>
        <v>-5080.2880000000005</v>
      </c>
      <c r="BR643" s="45">
        <f t="shared" ref="BR643:BR706" si="447">IF(BW643=1,E643,IF(BW643=2,G643,IF(BW643=3,I643,IF(BW643=4,C643,0))))</f>
        <v>-3250.0880000000002</v>
      </c>
      <c r="BS643" s="45">
        <f t="shared" ref="BS643:BS706" si="448">IF(BW643=1,CA643,IF(BW643=2,BX643,IF(BW643=3,BY643,IF(BW643=4,BZ643,0))))</f>
        <v>17.368422372586188</v>
      </c>
      <c r="BT643" s="45">
        <f t="shared" ref="BT643:BT706" si="449">IF(BW643=1,H643,IF(BW643=2,B643,IF(BW643=3,D643,IF(BW643=4,F643,0))))</f>
        <v>3050</v>
      </c>
      <c r="BU643" s="45">
        <f t="shared" ref="BU643:BU706" si="450">IF(BW643=1,I643,IF(BW643=2,C643,IF(BW643=3,E643,IF(BW643=4,G643,0))))</f>
        <v>3250</v>
      </c>
      <c r="BV643" s="22">
        <f>IF(BW643,(BM643*(BN643*BR643-BO643*BQ643)+(BT643*BR643-BU643*BQ643)/(BR643-BU643)*(支腿受力计算!S650*(BR643-整车质心坐标距离计算!I644)-BM643*(BR643-BO643))-(整车质心坐标距离计算!H644*BR643-整车质心坐标距离计算!I644*BQ643))/((INPUT!C643-整车质心坐标距离计算!H644)*BR643-(INPUT!D643-整车质心坐标距离计算!I644)*BQ643+(BT643*BR643-BU643*BQ643)/(BR643-BT643)*(整车质心坐标距离计算!I644+(INPUT!D643-整车质心坐标距离计算!I644)-BR643)),N643)</f>
        <v>16.848035858042543</v>
      </c>
      <c r="BW643" s="22">
        <f>IF(AG643&gt;INPUT!$S$6,1,IF(AH643&gt;INPUT!$U$6,2,IF(AI643&gt;INPUT!$W$6,3,IF(AJ643&gt;INPUT!$Y$6,4,0))))</f>
        <v>2</v>
      </c>
      <c r="BX643">
        <f t="shared" si="410"/>
        <v>17.368422372586188</v>
      </c>
      <c r="BY643">
        <f t="shared" si="411"/>
        <v>25</v>
      </c>
      <c r="BZ643">
        <f t="shared" si="412"/>
        <v>0</v>
      </c>
      <c r="CA643">
        <f t="shared" si="413"/>
        <v>0</v>
      </c>
      <c r="CB643">
        <f>BX643/INPUT!M643</f>
        <v>1.7368422372586188E-4</v>
      </c>
      <c r="CC643">
        <f>BY643/INPUT!N643</f>
        <v>2.5000000000000001E-4</v>
      </c>
      <c r="CD643">
        <f>BZ643/INPUT!O643</f>
        <v>0</v>
      </c>
      <c r="CE643">
        <f>CA643/INPUT!P643</f>
        <v>0</v>
      </c>
    </row>
    <row r="644" spans="1:83" thickTop="1" thickBot="1" x14ac:dyDescent="0.35">
      <c r="A644" s="32">
        <f>INPUT!B644</f>
        <v>3.3226827807889689</v>
      </c>
      <c r="B644" s="10">
        <f>INPUT!$S$5</f>
        <v>3050</v>
      </c>
      <c r="C644" s="10">
        <f>INPUT!$T$5</f>
        <v>3250</v>
      </c>
      <c r="D644" s="10">
        <f>INPUT!$U$5</f>
        <v>2834.7129999999997</v>
      </c>
      <c r="E644" s="10">
        <f>INPUT!$V$5</f>
        <v>-3250.03</v>
      </c>
      <c r="F644" s="10">
        <f>INPUT!$W$5</f>
        <v>-5080.2880000000005</v>
      </c>
      <c r="G644" s="10">
        <f>INPUT!$X$5</f>
        <v>-3250.0880000000002</v>
      </c>
      <c r="H644" s="10">
        <f>INPUT!$Y$5</f>
        <v>-4650.2460000000001</v>
      </c>
      <c r="I644" s="10">
        <f>INPUT!$Z$5</f>
        <v>3249.9009999999998</v>
      </c>
      <c r="J644" s="16">
        <f t="shared" si="414"/>
        <v>5048.9502424682187</v>
      </c>
      <c r="K644" s="16">
        <f t="shared" si="415"/>
        <v>5189.7292360754036</v>
      </c>
      <c r="L644" s="16">
        <f t="shared" si="416"/>
        <v>4942.4957754862162</v>
      </c>
      <c r="M644" s="16">
        <f t="shared" si="417"/>
        <v>4808.3594847040122</v>
      </c>
      <c r="N644" s="42">
        <f>倾翻力矩计算!S646</f>
        <v>7.5759127782402222</v>
      </c>
      <c r="O644" s="14">
        <f>整车质心坐标距离计算!H645+(INPUT!C644-整车质心坐标距离计算!H645)*N644/(INPUT!$S$9+N644)</f>
        <v>2921.6056112241749</v>
      </c>
      <c r="P644" s="14">
        <f>整车质心坐标距离计算!I645+(INPUT!D644-整车质心坐标距离计算!I645)*N644/(INPUT!$S$9+N644)</f>
        <v>-626.53401679861804</v>
      </c>
      <c r="Q644" s="12">
        <f t="shared" si="418"/>
        <v>128.39438877582506</v>
      </c>
      <c r="R644" s="12">
        <f t="shared" si="419"/>
        <v>3876.5340167986178</v>
      </c>
      <c r="S644" s="12">
        <f t="shared" si="420"/>
        <v>-86.892611224175198</v>
      </c>
      <c r="T644" s="12">
        <f t="shared" si="421"/>
        <v>-2623.4959832013819</v>
      </c>
      <c r="U644" s="12">
        <f t="shared" si="422"/>
        <v>-8001.8936112241754</v>
      </c>
      <c r="V644" s="12">
        <f t="shared" si="423"/>
        <v>-2623.5539832013819</v>
      </c>
      <c r="W644" s="12">
        <f t="shared" si="424"/>
        <v>-7571.851611224175</v>
      </c>
      <c r="X644" s="12">
        <f t="shared" si="425"/>
        <v>3876.4350167986177</v>
      </c>
      <c r="Y644" s="18">
        <f t="shared" si="426"/>
        <v>13.016008363890862</v>
      </c>
      <c r="Z644" s="18">
        <f t="shared" si="427"/>
        <v>8.332266710045614</v>
      </c>
      <c r="AA644" s="18">
        <f>(INPUT!$S$9+倾翻力矩计算!S646)/((1+K644/J644)-((V644+K644/J644)*(1+M644/L644)/(X644+M644/L644)))</f>
        <v>12.662930105874274</v>
      </c>
      <c r="AB644" s="18">
        <f>((INPUT!$S$9+倾翻力矩计算!S646)-Y644-AA644)/(1+M644/L644)</f>
        <v>8.5647075984294734</v>
      </c>
      <c r="AC644" s="20">
        <f>IF(ABS((G644-I644)*O644+(H644-F644)*P644+F644*I644-G644*H644)/SQRT((G644-I644) ^ 2 +(F644-H644) ^ 2)&lt;INPUT!$S$15,1,0)</f>
        <v>0</v>
      </c>
      <c r="AD644" s="20">
        <f>IF(ABS((C644-E644)*O644+(D644-B644)*P644+B644*E644-C644*D644)/SQRT((C644-E644) ^ 2 +(B644-D644) ^ 2)&lt;INPUT!$S$15,1,0)</f>
        <v>1</v>
      </c>
      <c r="AE644" s="20">
        <f>IF(ABS((C644-I644)*O644+(H644-B644)*P644+B644*I644-C644*H644)/SQRT((C644-I644) ^ 2 +(B644-H644) ^ 2)&lt;INPUT!$S$15,1,0)</f>
        <v>0</v>
      </c>
      <c r="AF644" s="20">
        <f>IF(ABS((E644-G644)*O644+(F644-D644)*P644+D644*G644-E644*F644)/SQRT((E644-G644) ^ 2 +(D644-F644) ^ 2)&lt;INPUT!$S$15,1,0)</f>
        <v>0</v>
      </c>
      <c r="AG644" s="22">
        <f>IF(AD644,(INPUT!$S$9+倾翻力矩计算!S646)*POWER(POWER(O644-D644,2)+POWER(P644-E644,2),0.5)/POWER(POWER(B644-D644,2)+POWER(C644-E644,2),0.5),0)+IF(AE644,(INPUT!$S$9+倾翻力矩计算!S646)*POWER(POWER(O644-H644,2)+POWER(P644-I644,2),0.5)/POWER(POWER(B644-H644,2)+POWER(C644-I644,2),0.5),0)</f>
        <v>17.184187789109529</v>
      </c>
      <c r="AH644" s="22">
        <f>IF(AD644,(INPUT!$S$9+倾翻力矩计算!S647)*POWER(POWER(O644-B644,2)+POWER(P644-C644,2),0.5)/POWER(POWER(D644-B644,2)+POWER(E644-C644,2),0.5),0)+IF(AF644,(INPUT!$S$9+倾翻力矩计算!S647)*POWER(POWER(O644-F644,2)+POWER(P644-G644,2),0.5)/POWER(POWER(D644-F644,2)+POWER(E644-G644,2),0.5),0)</f>
        <v>25.393739288221653</v>
      </c>
      <c r="AI644" s="22">
        <f>IF(AC644,(INPUT!$S$9+倾翻力矩计算!S648)*POWER(POWER(O644-H644,2)+POWER(P644-I644,2),0.5)/POWER(POWER(F644-H644,2)+POWER(G644-I644,2),0.5),0)+IF(AF644,(INPUT!$S$9+倾翻力矩计算!S648)*POWER(POWER(O644-D644,2)+POWER(P644-E644,2),0.5)/POWER(POWER(F644-D644,2)+POWER(G644-E644,2),0.5),0)</f>
        <v>0</v>
      </c>
      <c r="AJ644" s="22">
        <f>IF(AC644,(INPUT!$S$9+倾翻力矩计算!S649)*POWER(POWER(O644-F644,2)+POWER(P644-G644,2),0.5)/POWER(POWER(H644-F644,2)+POWER(I644-G644,2),0.5),0)+IF(AE644,(INPUT!$S$9+倾翻力矩计算!S649)*POWER(POWER(O644-B644,2)+POWER(P644-C644,2),0.5)/POWER(POWER(H644-B644,2)+POWER(I644-C644,2),0.5),0)</f>
        <v>0</v>
      </c>
      <c r="AK644" s="20">
        <f>IF(AG644&lt;INPUT!$S$6,AG644,INPUT!$S$6)</f>
        <v>17.184187789109529</v>
      </c>
      <c r="AL644" s="20">
        <f>IF(AH644&lt;INPUT!$U$6,AH644,INPUT!$U$6)</f>
        <v>25</v>
      </c>
      <c r="AM644" s="20">
        <f>IF(AI644&lt;INPUT!$W$6,AI644,INPUT!$W$6)</f>
        <v>0</v>
      </c>
      <c r="AN644" s="20">
        <f>IF(AJ644&lt;INPUT!$Y$6,AJ644,INPUT!$Y$6)</f>
        <v>0</v>
      </c>
      <c r="AO644">
        <f t="shared" si="428"/>
        <v>0</v>
      </c>
      <c r="AP644">
        <f t="shared" si="429"/>
        <v>1</v>
      </c>
      <c r="AQ644">
        <f t="shared" si="430"/>
        <v>0</v>
      </c>
      <c r="AR644">
        <f t="shared" si="431"/>
        <v>0</v>
      </c>
      <c r="AS644" s="27">
        <f t="shared" si="432"/>
        <v>0</v>
      </c>
      <c r="AT644" s="27">
        <f t="shared" si="433"/>
        <v>2</v>
      </c>
      <c r="AU644" s="27">
        <f t="shared" si="434"/>
        <v>0</v>
      </c>
      <c r="AV644" s="27">
        <f t="shared" si="435"/>
        <v>0</v>
      </c>
      <c r="AW644" s="20">
        <f t="shared" si="436"/>
        <v>1</v>
      </c>
      <c r="AX644" s="20">
        <f t="shared" si="437"/>
        <v>2</v>
      </c>
      <c r="AY644" s="22">
        <f t="shared" si="438"/>
        <v>16.919082689799019</v>
      </c>
      <c r="AZ644" s="22">
        <f t="shared" si="439"/>
        <v>25</v>
      </c>
      <c r="BA644" s="22">
        <f t="shared" si="440"/>
        <v>0</v>
      </c>
      <c r="BB644" s="22">
        <f t="shared" si="441"/>
        <v>0</v>
      </c>
      <c r="BM644" s="45">
        <f t="shared" si="442"/>
        <v>25</v>
      </c>
      <c r="BN644" s="45">
        <f t="shared" si="443"/>
        <v>2834.7129999999997</v>
      </c>
      <c r="BO644" s="45">
        <f t="shared" si="444"/>
        <v>-3250.03</v>
      </c>
      <c r="BP644" s="45">
        <f t="shared" si="445"/>
        <v>0</v>
      </c>
      <c r="BQ644" s="45">
        <f t="shared" si="446"/>
        <v>-5080.2880000000005</v>
      </c>
      <c r="BR644" s="45">
        <f t="shared" si="447"/>
        <v>-3250.0880000000002</v>
      </c>
      <c r="BS644" s="45">
        <f t="shared" si="448"/>
        <v>16.919082689799019</v>
      </c>
      <c r="BT644" s="45">
        <f t="shared" si="449"/>
        <v>3050</v>
      </c>
      <c r="BU644" s="45">
        <f t="shared" si="450"/>
        <v>3250</v>
      </c>
      <c r="BV644" s="22">
        <f>IF(BW644,(BM644*(BN644*BR644-BO644*BQ644)+(BT644*BR644-BU644*BQ644)/(BR644-BU644)*(支腿受力计算!S651*(BR644-整车质心坐标距离计算!I645)-BM644*(BR644-BO644))-(整车质心坐标距离计算!H645*BR644-整车质心坐标距离计算!I645*BQ644))/((INPUT!C644-整车质心坐标距离计算!H645)*BR644-(INPUT!D644-整车质心坐标距离计算!I645)*BQ644+(BT644*BR644-BU644*BQ644)/(BR644-BT644)*(整车质心坐标距离计算!I645+(INPUT!D644-整车质心坐标距离计算!I645)-BR644)),N644)</f>
        <v>16.640157202039656</v>
      </c>
      <c r="BW644" s="22">
        <f>IF(AG644&gt;INPUT!$S$6,1,IF(AH644&gt;INPUT!$U$6,2,IF(AI644&gt;INPUT!$W$6,3,IF(AJ644&gt;INPUT!$Y$6,4,0))))</f>
        <v>2</v>
      </c>
      <c r="BX644">
        <f t="shared" si="410"/>
        <v>16.919082689799019</v>
      </c>
      <c r="BY644">
        <f t="shared" si="411"/>
        <v>25</v>
      </c>
      <c r="BZ644">
        <f t="shared" si="412"/>
        <v>0</v>
      </c>
      <c r="CA644">
        <f t="shared" si="413"/>
        <v>0</v>
      </c>
      <c r="CB644">
        <f>BX644/INPUT!M644</f>
        <v>1.6919082689799018E-4</v>
      </c>
      <c r="CC644">
        <f>BY644/INPUT!N644</f>
        <v>2.5000000000000001E-4</v>
      </c>
      <c r="CD644">
        <f>BZ644/INPUT!O644</f>
        <v>0</v>
      </c>
      <c r="CE644">
        <f>CA644/INPUT!P644</f>
        <v>0</v>
      </c>
    </row>
    <row r="645" spans="1:83" thickTop="1" thickBot="1" x14ac:dyDescent="0.35">
      <c r="A645" s="32">
        <f>INPUT!B645</f>
        <v>3.3243007010055674</v>
      </c>
      <c r="B645" s="10">
        <f>INPUT!$S$5</f>
        <v>3050</v>
      </c>
      <c r="C645" s="10">
        <f>INPUT!$T$5</f>
        <v>3250</v>
      </c>
      <c r="D645" s="10">
        <f>INPUT!$U$5</f>
        <v>2834.7129999999997</v>
      </c>
      <c r="E645" s="10">
        <f>INPUT!$V$5</f>
        <v>-3250.03</v>
      </c>
      <c r="F645" s="10">
        <f>INPUT!$W$5</f>
        <v>-5080.2880000000005</v>
      </c>
      <c r="G645" s="10">
        <f>INPUT!$X$5</f>
        <v>-3250.0880000000002</v>
      </c>
      <c r="H645" s="10">
        <f>INPUT!$Y$5</f>
        <v>-4650.2460000000001</v>
      </c>
      <c r="I645" s="10">
        <f>INPUT!$Z$5</f>
        <v>3249.9009999999998</v>
      </c>
      <c r="J645" s="16">
        <f t="shared" si="414"/>
        <v>5048.9502424682187</v>
      </c>
      <c r="K645" s="16">
        <f t="shared" si="415"/>
        <v>5189.7292360754036</v>
      </c>
      <c r="L645" s="16">
        <f t="shared" si="416"/>
        <v>4942.4957754862162</v>
      </c>
      <c r="M645" s="16">
        <f t="shared" si="417"/>
        <v>4808.3594847040122</v>
      </c>
      <c r="N645" s="42">
        <f>倾翻力矩计算!S647</f>
        <v>7.5792902810464646</v>
      </c>
      <c r="O645" s="14">
        <f>整车质心坐标距离计算!H646+(INPUT!C645-整车质心坐标距离计算!H646)*N645/(INPUT!$S$9+N645)</f>
        <v>2921.4174332863558</v>
      </c>
      <c r="P645" s="14">
        <f>整车质心坐标距离计算!I646+(INPUT!D645-整车质心坐标距离计算!I646)*N645/(INPUT!$S$9+N645)</f>
        <v>-632.21555930307295</v>
      </c>
      <c r="Q645" s="12">
        <f t="shared" si="418"/>
        <v>128.58256671364416</v>
      </c>
      <c r="R645" s="12">
        <f t="shared" si="419"/>
        <v>3882.215559303073</v>
      </c>
      <c r="S645" s="12">
        <f t="shared" si="420"/>
        <v>-86.704433286356107</v>
      </c>
      <c r="T645" s="12">
        <f t="shared" si="421"/>
        <v>-2617.8144406969272</v>
      </c>
      <c r="U645" s="12">
        <f t="shared" si="422"/>
        <v>-8001.7054332863563</v>
      </c>
      <c r="V645" s="12">
        <f t="shared" si="423"/>
        <v>-2617.8724406969272</v>
      </c>
      <c r="W645" s="12">
        <f t="shared" si="424"/>
        <v>-7571.6634332863559</v>
      </c>
      <c r="X645" s="12">
        <f t="shared" si="425"/>
        <v>3882.1165593030728</v>
      </c>
      <c r="Y645" s="18">
        <f t="shared" si="426"/>
        <v>13.035802115325726</v>
      </c>
      <c r="Z645" s="18">
        <f t="shared" si="427"/>
        <v>8.3146755430330934</v>
      </c>
      <c r="AA645" s="18">
        <f>(INPUT!$S$9+倾翻力矩计算!S647)/((1+K645/J645)-((V645+K645/J645)*(1+M645/L645)/(X645+M645/L645)))</f>
        <v>12.682186922860355</v>
      </c>
      <c r="AB645" s="18">
        <f>((INPUT!$S$9+倾翻力矩计算!S647)-Y645-AA645)/(1+M645/L645)</f>
        <v>8.5466256998272918</v>
      </c>
      <c r="AC645" s="20">
        <f>IF(ABS((G645-I645)*O645+(H645-F645)*P645+F645*I645-G645*H645)/SQRT((G645-I645) ^ 2 +(F645-H645) ^ 2)&lt;INPUT!$S$15,1,0)</f>
        <v>0</v>
      </c>
      <c r="AD645" s="20">
        <f>IF(ABS((C645-E645)*O645+(D645-B645)*P645+B645*E645-C645*D645)/SQRT((C645-E645) ^ 2 +(B645-D645) ^ 2)&lt;INPUT!$S$15,1,0)</f>
        <v>1</v>
      </c>
      <c r="AE645" s="20">
        <f>IF(ABS((C645-I645)*O645+(H645-B645)*P645+B645*I645-C645*H645)/SQRT((C645-I645) ^ 2 +(B645-H645) ^ 2)&lt;INPUT!$S$15,1,0)</f>
        <v>0</v>
      </c>
      <c r="AF645" s="20">
        <f>IF(ABS((E645-G645)*O645+(F645-D645)*P645+D645*G645-E645*F645)/SQRT((E645-G645) ^ 2 +(D645-F645) ^ 2)&lt;INPUT!$S$15,1,0)</f>
        <v>0</v>
      </c>
      <c r="AG645" s="22">
        <f>IF(AD645,(INPUT!$S$9+倾翻力矩计算!S647)*POWER(POWER(O645-D645,2)+POWER(P645-E645,2),0.5)/POWER(POWER(B645-D645,2)+POWER(C645-E645,2),0.5),0)+IF(AE645,(INPUT!$S$9+倾翻力矩计算!S647)*POWER(POWER(O645-H645,2)+POWER(P645-I645,2),0.5)/POWER(POWER(B645-H645,2)+POWER(C645-I645,2),0.5),0)</f>
        <v>17.148333311130834</v>
      </c>
      <c r="AH645" s="22">
        <f>IF(AD645,(INPUT!$S$9+倾翻力矩计算!S648)*POWER(POWER(O645-B645,2)+POWER(P645-C645,2),0.5)/POWER(POWER(D645-B645,2)+POWER(E645-C645,2),0.5),0)+IF(AF645,(INPUT!$S$9+倾翻力矩计算!S648)*POWER(POWER(O645-F645,2)+POWER(P645-G645,2),0.5)/POWER(POWER(D645-F645,2)+POWER(E645-G645,2),0.5),0)</f>
        <v>25.449856999006723</v>
      </c>
      <c r="AI645" s="22">
        <f>IF(AC645,(INPUT!$S$9+倾翻力矩计算!S649)*POWER(POWER(O645-H645,2)+POWER(P645-I645,2),0.5)/POWER(POWER(F645-H645,2)+POWER(G645-I645,2),0.5),0)+IF(AF645,(INPUT!$S$9+倾翻力矩计算!S649)*POWER(POWER(O645-D645,2)+POWER(P645-E645,2),0.5)/POWER(POWER(F645-D645,2)+POWER(G645-E645,2),0.5),0)</f>
        <v>0</v>
      </c>
      <c r="AJ645" s="22">
        <f>IF(AC645,(INPUT!$S$9+倾翻力矩计算!S650)*POWER(POWER(O645-F645,2)+POWER(P645-G645,2),0.5)/POWER(POWER(H645-F645,2)+POWER(I645-G645,2),0.5),0)+IF(AE645,(INPUT!$S$9+倾翻力矩计算!S650)*POWER(POWER(O645-B645,2)+POWER(P645-C645,2),0.5)/POWER(POWER(H645-B645,2)+POWER(I645-C645,2),0.5),0)</f>
        <v>0</v>
      </c>
      <c r="AK645" s="20">
        <f>IF(AG645&lt;INPUT!$S$6,AG645,INPUT!$S$6)</f>
        <v>17.148333311130834</v>
      </c>
      <c r="AL645" s="20">
        <f>IF(AH645&lt;INPUT!$U$6,AH645,INPUT!$U$6)</f>
        <v>25</v>
      </c>
      <c r="AM645" s="20">
        <f>IF(AI645&lt;INPUT!$W$6,AI645,INPUT!$W$6)</f>
        <v>0</v>
      </c>
      <c r="AN645" s="20">
        <f>IF(AJ645&lt;INPUT!$Y$6,AJ645,INPUT!$Y$6)</f>
        <v>0</v>
      </c>
      <c r="AO645">
        <f t="shared" si="428"/>
        <v>0</v>
      </c>
      <c r="AP645">
        <f t="shared" si="429"/>
        <v>1</v>
      </c>
      <c r="AQ645">
        <f t="shared" si="430"/>
        <v>0</v>
      </c>
      <c r="AR645">
        <f t="shared" si="431"/>
        <v>0</v>
      </c>
      <c r="AS645" s="27">
        <f t="shared" si="432"/>
        <v>0</v>
      </c>
      <c r="AT645" s="27">
        <f t="shared" si="433"/>
        <v>2</v>
      </c>
      <c r="AU645" s="27">
        <f t="shared" si="434"/>
        <v>0</v>
      </c>
      <c r="AV645" s="27">
        <f t="shared" si="435"/>
        <v>0</v>
      </c>
      <c r="AW645" s="20">
        <f t="shared" si="436"/>
        <v>1</v>
      </c>
      <c r="AX645" s="20">
        <f t="shared" si="437"/>
        <v>2</v>
      </c>
      <c r="AY645" s="22">
        <f t="shared" si="438"/>
        <v>16.857734975739419</v>
      </c>
      <c r="AZ645" s="22">
        <f t="shared" si="439"/>
        <v>25</v>
      </c>
      <c r="BA645" s="22">
        <f t="shared" si="440"/>
        <v>0</v>
      </c>
      <c r="BB645" s="22">
        <f t="shared" si="441"/>
        <v>0</v>
      </c>
      <c r="BM645" s="45">
        <f t="shared" si="442"/>
        <v>25</v>
      </c>
      <c r="BN645" s="45">
        <f t="shared" si="443"/>
        <v>2834.7129999999997</v>
      </c>
      <c r="BO645" s="45">
        <f t="shared" si="444"/>
        <v>-3250.03</v>
      </c>
      <c r="BP645" s="45">
        <f t="shared" si="445"/>
        <v>0</v>
      </c>
      <c r="BQ645" s="45">
        <f t="shared" si="446"/>
        <v>-5080.2880000000005</v>
      </c>
      <c r="BR645" s="45">
        <f t="shared" si="447"/>
        <v>-3250.0880000000002</v>
      </c>
      <c r="BS645" s="45">
        <f t="shared" si="448"/>
        <v>16.857734975739419</v>
      </c>
      <c r="BT645" s="45">
        <f t="shared" si="449"/>
        <v>3050</v>
      </c>
      <c r="BU645" s="45">
        <f t="shared" si="450"/>
        <v>3250</v>
      </c>
      <c r="BV645" s="22">
        <f>IF(BW645,(BM645*(BN645*BR645-BO645*BQ645)+(BT645*BR645-BU645*BQ645)/(BR645-BU645)*(支腿受力计算!S652*(BR645-整车质心坐标距离计算!I646)-BM645*(BR645-BO645))-(整车质心坐标距离计算!H646*BR645-整车质心坐标距离计算!I646*BQ645))/((INPUT!C645-整车质心坐标距离计算!H646)*BR645-(INPUT!D645-整车质心坐标距离计算!I646)*BQ645+(BT645*BR645-BU645*BQ645)/(BR645-BT645)*(整车质心坐标距离计算!I646+(INPUT!D645-整车质心坐标距离计算!I646)-BR645)),N645)</f>
        <v>16.546117499859616</v>
      </c>
      <c r="BW645" s="22">
        <f>IF(AG645&gt;INPUT!$S$6,1,IF(AH645&gt;INPUT!$U$6,2,IF(AI645&gt;INPUT!$W$6,3,IF(AJ645&gt;INPUT!$Y$6,4,0))))</f>
        <v>2</v>
      </c>
      <c r="BX645">
        <f t="shared" si="410"/>
        <v>16.857734975739419</v>
      </c>
      <c r="BY645">
        <f t="shared" si="411"/>
        <v>25</v>
      </c>
      <c r="BZ645">
        <f t="shared" si="412"/>
        <v>0</v>
      </c>
      <c r="CA645">
        <f t="shared" si="413"/>
        <v>0</v>
      </c>
      <c r="CB645">
        <f>BX645/INPUT!M645</f>
        <v>1.6857734975739418E-4</v>
      </c>
      <c r="CC645">
        <f>BY645/INPUT!N645</f>
        <v>2.5000000000000001E-4</v>
      </c>
      <c r="CD645">
        <f>BZ645/INPUT!O645</f>
        <v>0</v>
      </c>
      <c r="CE645">
        <f>CA645/INPUT!P645</f>
        <v>0</v>
      </c>
    </row>
    <row r="646" spans="1:83" thickTop="1" thickBot="1" x14ac:dyDescent="0.35">
      <c r="A646" s="32">
        <f>INPUT!B646</f>
        <v>3.3386473074569607</v>
      </c>
      <c r="B646" s="10">
        <f>INPUT!$S$5</f>
        <v>3050</v>
      </c>
      <c r="C646" s="10">
        <f>INPUT!$T$5</f>
        <v>3250</v>
      </c>
      <c r="D646" s="10">
        <f>INPUT!$U$5</f>
        <v>2834.7129999999997</v>
      </c>
      <c r="E646" s="10">
        <f>INPUT!$V$5</f>
        <v>-3250.03</v>
      </c>
      <c r="F646" s="10">
        <f>INPUT!$W$5</f>
        <v>-5080.2880000000005</v>
      </c>
      <c r="G646" s="10">
        <f>INPUT!$X$5</f>
        <v>-3250.0880000000002</v>
      </c>
      <c r="H646" s="10">
        <f>INPUT!$Y$5</f>
        <v>-4650.2460000000001</v>
      </c>
      <c r="I646" s="10">
        <f>INPUT!$Z$5</f>
        <v>3249.9009999999998</v>
      </c>
      <c r="J646" s="16">
        <f t="shared" si="414"/>
        <v>5048.9502424682187</v>
      </c>
      <c r="K646" s="16">
        <f t="shared" si="415"/>
        <v>5189.7292360754036</v>
      </c>
      <c r="L646" s="16">
        <f t="shared" si="416"/>
        <v>4942.4957754862162</v>
      </c>
      <c r="M646" s="16">
        <f t="shared" si="417"/>
        <v>4808.3594847040122</v>
      </c>
      <c r="N646" s="42">
        <f>倾翻力矩计算!S648</f>
        <v>7.6109347773956184</v>
      </c>
      <c r="O646" s="14">
        <f>整车质心坐标距离计算!H647+(INPUT!C646-整车质心坐标距离计算!H647)*N646/(INPUT!$S$9+N646)</f>
        <v>2919.7449770461008</v>
      </c>
      <c r="P646" s="14">
        <f>整车质心坐标距离计算!I647+(INPUT!D646-整车质心坐标距离计算!I647)*N646/(INPUT!$S$9+N646)</f>
        <v>-682.7110176231223</v>
      </c>
      <c r="Q646" s="12">
        <f t="shared" si="418"/>
        <v>130.25502295389924</v>
      </c>
      <c r="R646" s="12">
        <f t="shared" si="419"/>
        <v>3932.7110176231222</v>
      </c>
      <c r="S646" s="12">
        <f t="shared" si="420"/>
        <v>-85.031977046101019</v>
      </c>
      <c r="T646" s="12">
        <f t="shared" si="421"/>
        <v>-2567.318982376878</v>
      </c>
      <c r="U646" s="12">
        <f t="shared" si="422"/>
        <v>-8000.0329770461012</v>
      </c>
      <c r="V646" s="12">
        <f t="shared" si="423"/>
        <v>-2567.376982376878</v>
      </c>
      <c r="W646" s="12">
        <f t="shared" si="424"/>
        <v>-7569.9909770461009</v>
      </c>
      <c r="X646" s="12">
        <f t="shared" si="425"/>
        <v>3932.612017623122</v>
      </c>
      <c r="Y646" s="18">
        <f t="shared" si="426"/>
        <v>13.212317242704124</v>
      </c>
      <c r="Z646" s="18">
        <f t="shared" si="427"/>
        <v>8.158554394322211</v>
      </c>
      <c r="AA646" s="18">
        <f>(INPUT!$S$9+倾翻力矩计算!S648)/((1+K646/J646)-((V646+K646/J646)*(1+M646/L646)/(X646+M646/L646)))</f>
        <v>12.853913819319876</v>
      </c>
      <c r="AB646" s="18">
        <f>((INPUT!$S$9+倾翻力矩计算!S648)-Y646-AA646)/(1+M646/L646)</f>
        <v>8.3861493210494071</v>
      </c>
      <c r="AC646" s="20">
        <f>IF(ABS((G646-I646)*O646+(H646-F646)*P646+F646*I646-G646*H646)/SQRT((G646-I646) ^ 2 +(F646-H646) ^ 2)&lt;INPUT!$S$15,1,0)</f>
        <v>0</v>
      </c>
      <c r="AD646" s="20">
        <f>IF(ABS((C646-E646)*O646+(D646-B646)*P646+B646*E646-C646*D646)/SQRT((C646-E646) ^ 2 +(B646-D646) ^ 2)&lt;INPUT!$S$15,1,0)</f>
        <v>1</v>
      </c>
      <c r="AE646" s="20">
        <f>IF(ABS((C646-I646)*O646+(H646-B646)*P646+B646*I646-C646*H646)/SQRT((C646-I646) ^ 2 +(B646-H646) ^ 2)&lt;INPUT!$S$15,1,0)</f>
        <v>0</v>
      </c>
      <c r="AF646" s="20">
        <f>IF(ABS((E646-G646)*O646+(F646-D646)*P646+D646*G646-E646*F646)/SQRT((E646-G646) ^ 2 +(D646-F646) ^ 2)&lt;INPUT!$S$15,1,0)</f>
        <v>0</v>
      </c>
      <c r="AG646" s="22">
        <f>IF(AD646,(INPUT!$S$9+倾翻力矩计算!S648)*POWER(POWER(O646-D646,2)+POWER(P646-E646,2),0.5)/POWER(POWER(B646-D646,2)+POWER(C646-E646,2),0.5),0)+IF(AE646,(INPUT!$S$9+倾翻力矩计算!S648)*POWER(POWER(O646-H646,2)+POWER(P646-I646,2),0.5)/POWER(POWER(B646-H646,2)+POWER(C646-I646,2),0.5),0)</f>
        <v>16.830054893720614</v>
      </c>
      <c r="AH646" s="22">
        <f>IF(AD646,(INPUT!$S$9+倾翻力矩计算!S649)*POWER(POWER(O646-B646,2)+POWER(P646-C646,2),0.5)/POWER(POWER(D646-B646,2)+POWER(E646-C646,2),0.5),0)+IF(AF646,(INPUT!$S$9+倾翻力矩计算!S649)*POWER(POWER(O646-F646,2)+POWER(P646-G646,2),0.5)/POWER(POWER(D646-F646,2)+POWER(E646-G646,2),0.5),0)</f>
        <v>25.787344828575854</v>
      </c>
      <c r="AI646" s="22">
        <f>IF(AC646,(INPUT!$S$9+倾翻力矩计算!S650)*POWER(POWER(O646-H646,2)+POWER(P646-I646,2),0.5)/POWER(POWER(F646-H646,2)+POWER(G646-I646,2),0.5),0)+IF(AF646,(INPUT!$S$9+倾翻力矩计算!S650)*POWER(POWER(O646-D646,2)+POWER(P646-E646,2),0.5)/POWER(POWER(F646-D646,2)+POWER(G646-E646,2),0.5),0)</f>
        <v>0</v>
      </c>
      <c r="AJ646" s="22">
        <f>IF(AC646,(INPUT!$S$9+倾翻力矩计算!S651)*POWER(POWER(O646-F646,2)+POWER(P646-G646,2),0.5)/POWER(POWER(H646-F646,2)+POWER(I646-G646,2),0.5),0)+IF(AE646,(INPUT!$S$9+倾翻力矩计算!S651)*POWER(POWER(O646-B646,2)+POWER(P646-C646,2),0.5)/POWER(POWER(H646-B646,2)+POWER(I646-C646,2),0.5),0)</f>
        <v>0</v>
      </c>
      <c r="AK646" s="20">
        <f>IF(AG646&lt;INPUT!$S$6,AG646,INPUT!$S$6)</f>
        <v>16.830054893720614</v>
      </c>
      <c r="AL646" s="20">
        <f>IF(AH646&lt;INPUT!$U$6,AH646,INPUT!$U$6)</f>
        <v>25</v>
      </c>
      <c r="AM646" s="20">
        <f>IF(AI646&lt;INPUT!$W$6,AI646,INPUT!$W$6)</f>
        <v>0</v>
      </c>
      <c r="AN646" s="20">
        <f>IF(AJ646&lt;INPUT!$Y$6,AJ646,INPUT!$Y$6)</f>
        <v>0</v>
      </c>
      <c r="AO646">
        <f t="shared" si="428"/>
        <v>0</v>
      </c>
      <c r="AP646">
        <f t="shared" si="429"/>
        <v>1</v>
      </c>
      <c r="AQ646">
        <f t="shared" si="430"/>
        <v>0</v>
      </c>
      <c r="AR646">
        <f t="shared" si="431"/>
        <v>0</v>
      </c>
      <c r="AS646" s="27">
        <f t="shared" si="432"/>
        <v>0</v>
      </c>
      <c r="AT646" s="27">
        <f t="shared" si="433"/>
        <v>2</v>
      </c>
      <c r="AU646" s="27">
        <f t="shared" si="434"/>
        <v>0</v>
      </c>
      <c r="AV646" s="27">
        <f t="shared" si="435"/>
        <v>0</v>
      </c>
      <c r="AW646" s="20">
        <f t="shared" si="436"/>
        <v>1</v>
      </c>
      <c r="AX646" s="20">
        <f t="shared" si="437"/>
        <v>2</v>
      </c>
      <c r="AY646" s="22">
        <f t="shared" si="438"/>
        <v>16.320287524765366</v>
      </c>
      <c r="AZ646" s="22">
        <f t="shared" si="439"/>
        <v>25</v>
      </c>
      <c r="BA646" s="22">
        <f t="shared" si="440"/>
        <v>0</v>
      </c>
      <c r="BB646" s="22">
        <f t="shared" si="441"/>
        <v>0</v>
      </c>
      <c r="BM646" s="45">
        <f t="shared" si="442"/>
        <v>25</v>
      </c>
      <c r="BN646" s="45">
        <f t="shared" si="443"/>
        <v>2834.7129999999997</v>
      </c>
      <c r="BO646" s="45">
        <f t="shared" si="444"/>
        <v>-3250.03</v>
      </c>
      <c r="BP646" s="45">
        <f t="shared" si="445"/>
        <v>0</v>
      </c>
      <c r="BQ646" s="45">
        <f t="shared" si="446"/>
        <v>-5080.2880000000005</v>
      </c>
      <c r="BR646" s="45">
        <f t="shared" si="447"/>
        <v>-3250.0880000000002</v>
      </c>
      <c r="BS646" s="45">
        <f t="shared" si="448"/>
        <v>16.320287524765366</v>
      </c>
      <c r="BT646" s="45">
        <f t="shared" si="449"/>
        <v>3050</v>
      </c>
      <c r="BU646" s="45">
        <f t="shared" si="450"/>
        <v>3250</v>
      </c>
      <c r="BV646" s="22">
        <f>IF(BW646,(BM646*(BN646*BR646-BO646*BQ646)+(BT646*BR646-BU646*BQ646)/(BR646-BU646)*(支腿受力计算!S653*(BR646-整车质心坐标距离计算!I647)-BM646*(BR646-BO646))-(整车质心坐标距离计算!H647*BR646-整车质心坐标距离计算!I647*BQ646))/((INPUT!C646-整车质心坐标距离计算!H647)*BR646-(INPUT!D646-整车质心坐标距离计算!I647)*BQ646+(BT646*BR646-BU646*BQ646)/(BR646-BT646)*(整车质心坐标距离计算!I647+(INPUT!D646-整车质心坐标距离计算!I647)-BR646)),N646)</f>
        <v>16.318649643757091</v>
      </c>
      <c r="BW646" s="22">
        <f>IF(AG646&gt;INPUT!$S$6,1,IF(AH646&gt;INPUT!$U$6,2,IF(AI646&gt;INPUT!$W$6,3,IF(AJ646&gt;INPUT!$Y$6,4,0))))</f>
        <v>2</v>
      </c>
      <c r="BX646">
        <f t="shared" si="410"/>
        <v>16.320287524765366</v>
      </c>
      <c r="BY646">
        <f t="shared" si="411"/>
        <v>25</v>
      </c>
      <c r="BZ646">
        <f t="shared" si="412"/>
        <v>0</v>
      </c>
      <c r="CA646">
        <f t="shared" si="413"/>
        <v>0</v>
      </c>
      <c r="CB646">
        <f>BX646/INPUT!M646</f>
        <v>1.6320287524765366E-4</v>
      </c>
      <c r="CC646">
        <f>BY646/INPUT!N646</f>
        <v>2.5000000000000001E-4</v>
      </c>
      <c r="CD646">
        <f>BZ646/INPUT!O646</f>
        <v>0</v>
      </c>
      <c r="CE646">
        <f>CA646/INPUT!P646</f>
        <v>0</v>
      </c>
    </row>
    <row r="647" spans="1:83" thickTop="1" thickBot="1" x14ac:dyDescent="0.35">
      <c r="A647" s="32">
        <f>INPUT!B647</f>
        <v>3.343200871475414</v>
      </c>
      <c r="B647" s="10">
        <f>INPUT!$S$5</f>
        <v>3050</v>
      </c>
      <c r="C647" s="10">
        <f>INPUT!$T$5</f>
        <v>3250</v>
      </c>
      <c r="D647" s="10">
        <f>INPUT!$U$5</f>
        <v>2834.7129999999997</v>
      </c>
      <c r="E647" s="10">
        <f>INPUT!$V$5</f>
        <v>-3250.03</v>
      </c>
      <c r="F647" s="10">
        <f>INPUT!$W$5</f>
        <v>-5080.2880000000005</v>
      </c>
      <c r="G647" s="10">
        <f>INPUT!$X$5</f>
        <v>-3250.0880000000002</v>
      </c>
      <c r="H647" s="10">
        <f>INPUT!$Y$5</f>
        <v>-4650.2460000000001</v>
      </c>
      <c r="I647" s="10">
        <f>INPUT!$Z$5</f>
        <v>3249.9009999999998</v>
      </c>
      <c r="J647" s="16">
        <f t="shared" si="414"/>
        <v>5048.9502424682187</v>
      </c>
      <c r="K647" s="16">
        <f t="shared" si="415"/>
        <v>5189.7292360754036</v>
      </c>
      <c r="L647" s="16">
        <f t="shared" si="416"/>
        <v>4942.4957754862162</v>
      </c>
      <c r="M647" s="16">
        <f t="shared" si="417"/>
        <v>4808.3594847040122</v>
      </c>
      <c r="N647" s="42">
        <f>倾翻力矩计算!S649</f>
        <v>7.6216201126810299</v>
      </c>
      <c r="O647" s="14">
        <f>整车质心坐标距离计算!H648+(INPUT!C647-整车质心坐标距离计算!H648)*N647/(INPUT!$S$9+N647)</f>
        <v>2919.2126401406404</v>
      </c>
      <c r="P647" s="14">
        <f>整车质心坐标距离计算!I648+(INPUT!D647-整车质心坐标距离计算!I648)*N647/(INPUT!$S$9+N647)</f>
        <v>-698.78354339385726</v>
      </c>
      <c r="Q647" s="12">
        <f t="shared" si="418"/>
        <v>130.78735985935964</v>
      </c>
      <c r="R647" s="12">
        <f t="shared" si="419"/>
        <v>3948.7835433938571</v>
      </c>
      <c r="S647" s="12">
        <f t="shared" si="420"/>
        <v>-84.499640140640622</v>
      </c>
      <c r="T647" s="12">
        <f t="shared" si="421"/>
        <v>-2551.2464566061431</v>
      </c>
      <c r="U647" s="12">
        <f t="shared" si="422"/>
        <v>-7999.5006401406408</v>
      </c>
      <c r="V647" s="12">
        <f t="shared" si="423"/>
        <v>-2551.304456606143</v>
      </c>
      <c r="W647" s="12">
        <f t="shared" si="424"/>
        <v>-7569.4586401406405</v>
      </c>
      <c r="X647" s="12">
        <f t="shared" si="425"/>
        <v>3948.684543393857</v>
      </c>
      <c r="Y647" s="18">
        <f t="shared" si="426"/>
        <v>13.268729289027199</v>
      </c>
      <c r="Z647" s="18">
        <f t="shared" si="427"/>
        <v>8.1089421487007343</v>
      </c>
      <c r="AA647" s="18">
        <f>(INPUT!$S$9+倾翻力矩计算!S649)/((1+K647/J647)-((V647+K647/J647)*(1+M647/L647)/(X647+M647/L647)))</f>
        <v>12.908795606404476</v>
      </c>
      <c r="AB647" s="18">
        <f>((INPUT!$S$9+倾翻力矩计算!S649)-Y647-AA647)/(1+M647/L647)</f>
        <v>8.3351530685486193</v>
      </c>
      <c r="AC647" s="20">
        <f>IF(ABS((G647-I647)*O647+(H647-F647)*P647+F647*I647-G647*H647)/SQRT((G647-I647) ^ 2 +(F647-H647) ^ 2)&lt;INPUT!$S$15,1,0)</f>
        <v>0</v>
      </c>
      <c r="AD647" s="20">
        <f>IF(ABS((C647-E647)*O647+(D647-B647)*P647+B647*E647-C647*D647)/SQRT((C647-E647) ^ 2 +(B647-D647) ^ 2)&lt;INPUT!$S$15,1,0)</f>
        <v>1</v>
      </c>
      <c r="AE647" s="20">
        <f>IF(ABS((C647-I647)*O647+(H647-B647)*P647+B647*I647-C647*H647)/SQRT((C647-I647) ^ 2 +(B647-H647) ^ 2)&lt;INPUT!$S$15,1,0)</f>
        <v>0</v>
      </c>
      <c r="AF647" s="20">
        <f>IF(ABS((E647-G647)*O647+(F647-D647)*P647+D647*G647-E647*F647)/SQRT((E647-G647) ^ 2 +(D647-F647) ^ 2)&lt;INPUT!$S$15,1,0)</f>
        <v>0</v>
      </c>
      <c r="AG647" s="22">
        <f>IF(AD647,(INPUT!$S$9+倾翻力矩计算!S649)*POWER(POWER(O647-D647,2)+POWER(P647-E647,2),0.5)/POWER(POWER(B647-D647,2)+POWER(C647-E647,2),0.5),0)+IF(AE647,(INPUT!$S$9+倾翻力矩计算!S649)*POWER(POWER(O647-H647,2)+POWER(P647-I647,2),0.5)/POWER(POWER(B647-H647,2)+POWER(C647-I647,2),0.5),0)</f>
        <v>16.728885449342631</v>
      </c>
      <c r="AH647" s="22">
        <f>IF(AD647,(INPUT!$S$9+倾翻力矩计算!S650)*POWER(POWER(O647-B647,2)+POWER(P647-C647,2),0.5)/POWER(POWER(D647-B647,2)+POWER(E647-C647,2),0.5),0)+IF(AF647,(INPUT!$S$9+倾翻力矩计算!S650)*POWER(POWER(O647-F647,2)+POWER(P647-G647,2),0.5)/POWER(POWER(D647-F647,2)+POWER(E647-G647,2),0.5),0)</f>
        <v>25.90002647101489</v>
      </c>
      <c r="AI647" s="22">
        <f>IF(AC647,(INPUT!$S$9+倾翻力矩计算!S651)*POWER(POWER(O647-H647,2)+POWER(P647-I647,2),0.5)/POWER(POWER(F647-H647,2)+POWER(G647-I647,2),0.5),0)+IF(AF647,(INPUT!$S$9+倾翻力矩计算!S651)*POWER(POWER(O647-D647,2)+POWER(P647-E647,2),0.5)/POWER(POWER(F647-D647,2)+POWER(G647-E647,2),0.5),0)</f>
        <v>0</v>
      </c>
      <c r="AJ647" s="22">
        <f>IF(AC647,(INPUT!$S$9+倾翻力矩计算!S652)*POWER(POWER(O647-F647,2)+POWER(P647-G647,2),0.5)/POWER(POWER(H647-F647,2)+POWER(I647-G647,2),0.5),0)+IF(AE647,(INPUT!$S$9+倾翻力矩计算!S652)*POWER(POWER(O647-B647,2)+POWER(P647-C647,2),0.5)/POWER(POWER(H647-B647,2)+POWER(I647-C647,2),0.5),0)</f>
        <v>0</v>
      </c>
      <c r="AK647" s="20">
        <f>IF(AG647&lt;INPUT!$S$6,AG647,INPUT!$S$6)</f>
        <v>16.728885449342631</v>
      </c>
      <c r="AL647" s="20">
        <f>IF(AH647&lt;INPUT!$U$6,AH647,INPUT!$U$6)</f>
        <v>25</v>
      </c>
      <c r="AM647" s="20">
        <f>IF(AI647&lt;INPUT!$W$6,AI647,INPUT!$W$6)</f>
        <v>0</v>
      </c>
      <c r="AN647" s="20">
        <f>IF(AJ647&lt;INPUT!$Y$6,AJ647,INPUT!$Y$6)</f>
        <v>0</v>
      </c>
      <c r="AO647">
        <f t="shared" si="428"/>
        <v>0</v>
      </c>
      <c r="AP647">
        <f t="shared" si="429"/>
        <v>1</v>
      </c>
      <c r="AQ647">
        <f t="shared" si="430"/>
        <v>0</v>
      </c>
      <c r="AR647">
        <f t="shared" si="431"/>
        <v>0</v>
      </c>
      <c r="AS647" s="27">
        <f t="shared" si="432"/>
        <v>0</v>
      </c>
      <c r="AT647" s="27">
        <f t="shared" si="433"/>
        <v>2</v>
      </c>
      <c r="AU647" s="27">
        <f t="shared" si="434"/>
        <v>0</v>
      </c>
      <c r="AV647" s="27">
        <f t="shared" si="435"/>
        <v>0</v>
      </c>
      <c r="AW647" s="20">
        <f t="shared" si="436"/>
        <v>1</v>
      </c>
      <c r="AX647" s="20">
        <f t="shared" si="437"/>
        <v>2</v>
      </c>
      <c r="AY647" s="22">
        <f t="shared" si="438"/>
        <v>16.1521037337832</v>
      </c>
      <c r="AZ647" s="22">
        <f t="shared" si="439"/>
        <v>25</v>
      </c>
      <c r="BA647" s="22">
        <f t="shared" si="440"/>
        <v>0</v>
      </c>
      <c r="BB647" s="22">
        <f t="shared" si="441"/>
        <v>0</v>
      </c>
      <c r="BM647" s="45">
        <f t="shared" si="442"/>
        <v>25</v>
      </c>
      <c r="BN647" s="45">
        <f t="shared" si="443"/>
        <v>2834.7129999999997</v>
      </c>
      <c r="BO647" s="45">
        <f t="shared" si="444"/>
        <v>-3250.03</v>
      </c>
      <c r="BP647" s="45">
        <f t="shared" si="445"/>
        <v>0</v>
      </c>
      <c r="BQ647" s="45">
        <f t="shared" si="446"/>
        <v>-5080.2880000000005</v>
      </c>
      <c r="BR647" s="45">
        <f t="shared" si="447"/>
        <v>-3250.0880000000002</v>
      </c>
      <c r="BS647" s="45">
        <f t="shared" si="448"/>
        <v>16.1521037337832</v>
      </c>
      <c r="BT647" s="45">
        <f t="shared" si="449"/>
        <v>3050</v>
      </c>
      <c r="BU647" s="45">
        <f t="shared" si="450"/>
        <v>3250</v>
      </c>
      <c r="BV647" s="22">
        <f>IF(BW647,(BM647*(BN647*BR647-BO647*BQ647)+(BT647*BR647-BU647*BQ647)/(BR647-BU647)*(支腿受力计算!S654*(BR647-整车质心坐标距离计算!I648)-BM647*(BR647-BO647))-(整车质心坐标距离计算!H648*BR647-整车质心坐标距离计算!I648*BQ647))/((INPUT!C647-整车质心坐标距离计算!H648)*BR647-(INPUT!D647-整车质心坐标距离计算!I648)*BQ647+(BT647*BR647-BU647*BQ647)/(BR647-BT647)*(整车质心坐标距离计算!I648+(INPUT!D647-整车质心坐标距离计算!I648)-BR647)),N647)</f>
        <v>16.205605226214352</v>
      </c>
      <c r="BW647" s="22">
        <f>IF(AG647&gt;INPUT!$S$6,1,IF(AH647&gt;INPUT!$U$6,2,IF(AI647&gt;INPUT!$W$6,3,IF(AJ647&gt;INPUT!$Y$6,4,0))))</f>
        <v>2</v>
      </c>
      <c r="BX647">
        <f t="shared" si="410"/>
        <v>16.1521037337832</v>
      </c>
      <c r="BY647">
        <f t="shared" si="411"/>
        <v>25</v>
      </c>
      <c r="BZ647">
        <f t="shared" si="412"/>
        <v>0</v>
      </c>
      <c r="CA647">
        <f t="shared" si="413"/>
        <v>0</v>
      </c>
      <c r="CB647">
        <f>BX647/INPUT!M647</f>
        <v>1.6152103733783199E-4</v>
      </c>
      <c r="CC647">
        <f>BY647/INPUT!N647</f>
        <v>2.5000000000000001E-4</v>
      </c>
      <c r="CD647">
        <f>BZ647/INPUT!O647</f>
        <v>0</v>
      </c>
      <c r="CE647">
        <f>CA647/INPUT!P647</f>
        <v>0</v>
      </c>
    </row>
    <row r="648" spans="1:83" thickTop="1" thickBot="1" x14ac:dyDescent="0.35">
      <c r="A648" s="32">
        <f>INPUT!B648</f>
        <v>3.3481645878680859</v>
      </c>
      <c r="B648" s="10">
        <f>INPUT!$S$5</f>
        <v>3050</v>
      </c>
      <c r="C648" s="10">
        <f>INPUT!$T$5</f>
        <v>3250</v>
      </c>
      <c r="D648" s="10">
        <f>INPUT!$U$5</f>
        <v>2834.7129999999997</v>
      </c>
      <c r="E648" s="10">
        <f>INPUT!$V$5</f>
        <v>-3250.03</v>
      </c>
      <c r="F648" s="10">
        <f>INPUT!$W$5</f>
        <v>-5080.2880000000005</v>
      </c>
      <c r="G648" s="10">
        <f>INPUT!$X$5</f>
        <v>-3250.0880000000002</v>
      </c>
      <c r="H648" s="10">
        <f>INPUT!$Y$5</f>
        <v>-4650.2460000000001</v>
      </c>
      <c r="I648" s="10">
        <f>INPUT!$Z$5</f>
        <v>3249.9009999999998</v>
      </c>
      <c r="J648" s="16">
        <f t="shared" si="414"/>
        <v>5048.9502424682187</v>
      </c>
      <c r="K648" s="16">
        <f t="shared" si="415"/>
        <v>5189.7292360754036</v>
      </c>
      <c r="L648" s="16">
        <f t="shared" si="416"/>
        <v>4942.4957754862162</v>
      </c>
      <c r="M648" s="16">
        <f t="shared" si="417"/>
        <v>4808.3594847040122</v>
      </c>
      <c r="N648" s="42">
        <f>倾翻力矩计算!S650</f>
        <v>7.633623041717426</v>
      </c>
      <c r="O648" s="14">
        <f>整车质心坐标距离计算!H649+(INPUT!C648-整车质心坐标距离计算!H649)*N648/(INPUT!$S$9+N648)</f>
        <v>2918.6314841022654</v>
      </c>
      <c r="P648" s="14">
        <f>整车质心坐标距离计算!I649+(INPUT!D648-整车质心坐标距离计算!I649)*N648/(INPUT!$S$9+N648)</f>
        <v>-716.33003567680043</v>
      </c>
      <c r="Q648" s="12">
        <f t="shared" si="418"/>
        <v>131.3685158977346</v>
      </c>
      <c r="R648" s="12">
        <f t="shared" si="419"/>
        <v>3966.3300356768004</v>
      </c>
      <c r="S648" s="12">
        <f t="shared" si="420"/>
        <v>-83.918484102265666</v>
      </c>
      <c r="T648" s="12">
        <f t="shared" si="421"/>
        <v>-2533.6999643231998</v>
      </c>
      <c r="U648" s="12">
        <f t="shared" si="422"/>
        <v>-7998.9194841022654</v>
      </c>
      <c r="V648" s="12">
        <f t="shared" si="423"/>
        <v>-2533.7579643231998</v>
      </c>
      <c r="W648" s="12">
        <f t="shared" si="424"/>
        <v>-7568.877484102266</v>
      </c>
      <c r="X648" s="12">
        <f t="shared" si="425"/>
        <v>3966.2310356768003</v>
      </c>
      <c r="Y648" s="18">
        <f t="shared" si="426"/>
        <v>13.330442482113927</v>
      </c>
      <c r="Z648" s="18">
        <f t="shared" si="427"/>
        <v>8.0548223266215349</v>
      </c>
      <c r="AA648" s="18">
        <f>(INPUT!$S$9+倾翻力矩计算!S650)/((1+K648/J648)-((V648+K648/J648)*(1+M648/L648)/(X648+M648/L648)))</f>
        <v>12.968834738895781</v>
      </c>
      <c r="AB648" s="18">
        <f>((INPUT!$S$9+倾翻力矩计算!S650)-Y648-AA648)/(1+M648/L648)</f>
        <v>8.279523494086181</v>
      </c>
      <c r="AC648" s="20">
        <f>IF(ABS((G648-I648)*O648+(H648-F648)*P648+F648*I648-G648*H648)/SQRT((G648-I648) ^ 2 +(F648-H648) ^ 2)&lt;INPUT!$S$15,1,0)</f>
        <v>0</v>
      </c>
      <c r="AD648" s="20">
        <f>IF(ABS((C648-E648)*O648+(D648-B648)*P648+B648*E648-C648*D648)/SQRT((C648-E648) ^ 2 +(B648-D648) ^ 2)&lt;INPUT!$S$15,1,0)</f>
        <v>1</v>
      </c>
      <c r="AE648" s="20">
        <f>IF(ABS((C648-I648)*O648+(H648-B648)*P648+B648*I648-C648*H648)/SQRT((C648-I648) ^ 2 +(B648-H648) ^ 2)&lt;INPUT!$S$15,1,0)</f>
        <v>0</v>
      </c>
      <c r="AF648" s="20">
        <f>IF(ABS((E648-G648)*O648+(F648-D648)*P648+D648*G648-E648*F648)/SQRT((E648-G648) ^ 2 +(D648-F648) ^ 2)&lt;INPUT!$S$15,1,0)</f>
        <v>0</v>
      </c>
      <c r="AG648" s="22">
        <f>IF(AD648,(INPUT!$S$9+倾翻力矩计算!S650)*POWER(POWER(O648-D648,2)+POWER(P648-E648,2),0.5)/POWER(POWER(B648-D648,2)+POWER(C648-E648,2),0.5),0)+IF(AE648,(INPUT!$S$9+倾翻力矩计算!S650)*POWER(POWER(O648-H648,2)+POWER(P648-I648,2),0.5)/POWER(POWER(B648-H648,2)+POWER(C648-I648,2),0.5),0)</f>
        <v>16.618509326844364</v>
      </c>
      <c r="AH648" s="22">
        <f>IF(AD648,(INPUT!$S$9+倾翻力矩计算!S651)*POWER(POWER(O648-B648,2)+POWER(P648-C648,2),0.5)/POWER(POWER(D648-B648,2)+POWER(E648-C648,2),0.5),0)+IF(AF648,(INPUT!$S$9+倾翻力矩计算!S651)*POWER(POWER(O648-F648,2)+POWER(P648-G648,2),0.5)/POWER(POWER(D648-F648,2)+POWER(E648-G648,2),0.5),0)</f>
        <v>26.027167464577275</v>
      </c>
      <c r="AI648" s="22">
        <f>IF(AC648,(INPUT!$S$9+倾翻力矩计算!S652)*POWER(POWER(O648-H648,2)+POWER(P648-I648,2),0.5)/POWER(POWER(F648-H648,2)+POWER(G648-I648,2),0.5),0)+IF(AF648,(INPUT!$S$9+倾翻力矩计算!S652)*POWER(POWER(O648-D648,2)+POWER(P648-E648,2),0.5)/POWER(POWER(F648-D648,2)+POWER(G648-E648,2),0.5),0)</f>
        <v>0</v>
      </c>
      <c r="AJ648" s="22">
        <f>IF(AC648,(INPUT!$S$9+倾翻力矩计算!S653)*POWER(POWER(O648-F648,2)+POWER(P648-G648,2),0.5)/POWER(POWER(H648-F648,2)+POWER(I648-G648,2),0.5),0)+IF(AE648,(INPUT!$S$9+倾翻力矩计算!S653)*POWER(POWER(O648-B648,2)+POWER(P648-C648,2),0.5)/POWER(POWER(H648-B648,2)+POWER(I648-C648,2),0.5),0)</f>
        <v>0</v>
      </c>
      <c r="AK648" s="20">
        <f>IF(AG648&lt;INPUT!$S$6,AG648,INPUT!$S$6)</f>
        <v>16.618509326844364</v>
      </c>
      <c r="AL648" s="20">
        <f>IF(AH648&lt;INPUT!$U$6,AH648,INPUT!$U$6)</f>
        <v>25</v>
      </c>
      <c r="AM648" s="20">
        <f>IF(AI648&lt;INPUT!$W$6,AI648,INPUT!$W$6)</f>
        <v>0</v>
      </c>
      <c r="AN648" s="20">
        <f>IF(AJ648&lt;INPUT!$Y$6,AJ648,INPUT!$Y$6)</f>
        <v>0</v>
      </c>
      <c r="AO648">
        <f t="shared" si="428"/>
        <v>0</v>
      </c>
      <c r="AP648">
        <f t="shared" si="429"/>
        <v>1</v>
      </c>
      <c r="AQ648">
        <f t="shared" si="430"/>
        <v>0</v>
      </c>
      <c r="AR648">
        <f t="shared" si="431"/>
        <v>0</v>
      </c>
      <c r="AS648" s="27">
        <f t="shared" si="432"/>
        <v>0</v>
      </c>
      <c r="AT648" s="27">
        <f t="shared" si="433"/>
        <v>2</v>
      </c>
      <c r="AU648" s="27">
        <f t="shared" si="434"/>
        <v>0</v>
      </c>
      <c r="AV648" s="27">
        <f t="shared" si="435"/>
        <v>0</v>
      </c>
      <c r="AW648" s="20">
        <f t="shared" si="436"/>
        <v>1</v>
      </c>
      <c r="AX648" s="20">
        <f t="shared" si="437"/>
        <v>2</v>
      </c>
      <c r="AY648" s="22">
        <f t="shared" si="438"/>
        <v>15.970052551935822</v>
      </c>
      <c r="AZ648" s="22">
        <f t="shared" si="439"/>
        <v>25</v>
      </c>
      <c r="BA648" s="22">
        <f t="shared" si="440"/>
        <v>0</v>
      </c>
      <c r="BB648" s="22">
        <f t="shared" si="441"/>
        <v>0</v>
      </c>
      <c r="BM648" s="45">
        <f t="shared" si="442"/>
        <v>25</v>
      </c>
      <c r="BN648" s="45">
        <f t="shared" si="443"/>
        <v>2834.7129999999997</v>
      </c>
      <c r="BO648" s="45">
        <f t="shared" si="444"/>
        <v>-3250.03</v>
      </c>
      <c r="BP648" s="45">
        <f t="shared" si="445"/>
        <v>0</v>
      </c>
      <c r="BQ648" s="45">
        <f t="shared" si="446"/>
        <v>-5080.2880000000005</v>
      </c>
      <c r="BR648" s="45">
        <f t="shared" si="447"/>
        <v>-3250.0880000000002</v>
      </c>
      <c r="BS648" s="45">
        <f t="shared" si="448"/>
        <v>15.970052551935822</v>
      </c>
      <c r="BT648" s="45">
        <f t="shared" si="449"/>
        <v>3050</v>
      </c>
      <c r="BU648" s="45">
        <f t="shared" si="450"/>
        <v>3250</v>
      </c>
      <c r="BV648" s="22">
        <f>IF(BW648,(BM648*(BN648*BR648-BO648*BQ648)+(BT648*BR648-BU648*BQ648)/(BR648-BU648)*(支腿受力计算!S655*(BR648-整车质心坐标距离计算!I649)-BM648*(BR648-BO648))-(整车质心坐标距离计算!H649*BR648-整车质心坐标距离计算!I649*BQ648))/((INPUT!C648-整车质心坐标距离计算!H649)*BR648-(INPUT!D648-整车质心坐标距离计算!I649)*BQ648+(BT648*BR648-BU648*BQ648)/(BR648-BT648)*(整车质心坐标距离计算!I649+(INPUT!D648-整车质心坐标距离计算!I649)-BR648)),N648)</f>
        <v>16.103260523372239</v>
      </c>
      <c r="BW648" s="22">
        <f>IF(AG648&gt;INPUT!$S$6,1,IF(AH648&gt;INPUT!$U$6,2,IF(AI648&gt;INPUT!$W$6,3,IF(AJ648&gt;INPUT!$Y$6,4,0))))</f>
        <v>2</v>
      </c>
      <c r="BX648">
        <f t="shared" si="410"/>
        <v>15.970052551935822</v>
      </c>
      <c r="BY648">
        <f t="shared" si="411"/>
        <v>25</v>
      </c>
      <c r="BZ648">
        <f t="shared" si="412"/>
        <v>0</v>
      </c>
      <c r="CA648">
        <f t="shared" si="413"/>
        <v>0</v>
      </c>
      <c r="CB648">
        <f>BX648/INPUT!M648</f>
        <v>1.5970052551935823E-4</v>
      </c>
      <c r="CC648">
        <f>BY648/INPUT!N648</f>
        <v>2.5000000000000001E-4</v>
      </c>
      <c r="CD648">
        <f>BZ648/INPUT!O648</f>
        <v>0</v>
      </c>
      <c r="CE648">
        <f>CA648/INPUT!P648</f>
        <v>0</v>
      </c>
    </row>
    <row r="649" spans="1:83" thickTop="1" thickBot="1" x14ac:dyDescent="0.35">
      <c r="A649" s="32">
        <f>INPUT!B649</f>
        <v>3.3560185695020599</v>
      </c>
      <c r="B649" s="10">
        <f>INPUT!$S$5</f>
        <v>3050</v>
      </c>
      <c r="C649" s="10">
        <f>INPUT!$T$5</f>
        <v>3250</v>
      </c>
      <c r="D649" s="10">
        <f>INPUT!$U$5</f>
        <v>2834.7129999999997</v>
      </c>
      <c r="E649" s="10">
        <f>INPUT!$V$5</f>
        <v>-3250.03</v>
      </c>
      <c r="F649" s="10">
        <f>INPUT!$W$5</f>
        <v>-5080.2880000000005</v>
      </c>
      <c r="G649" s="10">
        <f>INPUT!$X$5</f>
        <v>-3250.0880000000002</v>
      </c>
      <c r="H649" s="10">
        <f>INPUT!$Y$5</f>
        <v>-4650.2460000000001</v>
      </c>
      <c r="I649" s="10">
        <f>INPUT!$Z$5</f>
        <v>3249.9009999999998</v>
      </c>
      <c r="J649" s="16">
        <f t="shared" si="414"/>
        <v>5048.9502424682187</v>
      </c>
      <c r="K649" s="16">
        <f t="shared" si="415"/>
        <v>5189.7292360754036</v>
      </c>
      <c r="L649" s="16">
        <f t="shared" si="416"/>
        <v>4942.4957754862162</v>
      </c>
      <c r="M649" s="16">
        <f t="shared" si="417"/>
        <v>4808.3594847040122</v>
      </c>
      <c r="N649" s="42">
        <f>倾翻力矩计算!S651</f>
        <v>7.6533767520706135</v>
      </c>
      <c r="O649" s="14">
        <f>整车质心坐标距离计算!H650+(INPUT!C649-整车质心坐标距离计算!H650)*N649/(INPUT!$S$9+N649)</f>
        <v>2917.7100105444401</v>
      </c>
      <c r="P649" s="14">
        <f>整车质心坐标距离计算!I650+(INPUT!D649-整车质心坐标距离计算!I650)*N649/(INPUT!$S$9+N649)</f>
        <v>-744.15152870735596</v>
      </c>
      <c r="Q649" s="12">
        <f t="shared" si="418"/>
        <v>132.28998945555986</v>
      </c>
      <c r="R649" s="12">
        <f t="shared" si="419"/>
        <v>3994.1515287073562</v>
      </c>
      <c r="S649" s="12">
        <f t="shared" si="420"/>
        <v>-82.9970105444404</v>
      </c>
      <c r="T649" s="12">
        <f t="shared" si="421"/>
        <v>-2505.8784712926445</v>
      </c>
      <c r="U649" s="12">
        <f t="shared" si="422"/>
        <v>-7997.9980105444411</v>
      </c>
      <c r="V649" s="12">
        <f t="shared" si="423"/>
        <v>-2505.9364712926445</v>
      </c>
      <c r="W649" s="12">
        <f t="shared" si="424"/>
        <v>-7567.9560105444398</v>
      </c>
      <c r="X649" s="12">
        <f t="shared" si="425"/>
        <v>3994.052528707356</v>
      </c>
      <c r="Y649" s="18">
        <f t="shared" si="426"/>
        <v>13.42857075897763</v>
      </c>
      <c r="Z649" s="18">
        <f t="shared" si="427"/>
        <v>7.9690975510517319</v>
      </c>
      <c r="AA649" s="18">
        <f>(INPUT!$S$9+倾翻力矩计算!S651)/((1+K649/J649)-((V649+K649/J649)*(1+M649/L649)/(X649+M649/L649)))</f>
        <v>13.064301142772884</v>
      </c>
      <c r="AB649" s="18">
        <f>((INPUT!$S$9+倾翻力矩计算!S651)-Y649-AA649)/(1+M649/L649)</f>
        <v>8.1914072992683682</v>
      </c>
      <c r="AC649" s="20">
        <f>IF(ABS((G649-I649)*O649+(H649-F649)*P649+F649*I649-G649*H649)/SQRT((G649-I649) ^ 2 +(F649-H649) ^ 2)&lt;INPUT!$S$15,1,0)</f>
        <v>0</v>
      </c>
      <c r="AD649" s="20">
        <f>IF(ABS((C649-E649)*O649+(D649-B649)*P649+B649*E649-C649*D649)/SQRT((C649-E649) ^ 2 +(B649-D649) ^ 2)&lt;INPUT!$S$15,1,0)</f>
        <v>1</v>
      </c>
      <c r="AE649" s="20">
        <f>IF(ABS((C649-I649)*O649+(H649-B649)*P649+B649*I649-C649*H649)/SQRT((C649-I649) ^ 2 +(B649-H649) ^ 2)&lt;INPUT!$S$15,1,0)</f>
        <v>0</v>
      </c>
      <c r="AF649" s="20">
        <f>IF(ABS((E649-G649)*O649+(F649-D649)*P649+D649*G649-E649*F649)/SQRT((E649-G649) ^ 2 +(D649-F649) ^ 2)&lt;INPUT!$S$15,1,0)</f>
        <v>0</v>
      </c>
      <c r="AG649" s="22">
        <f>IF(AD649,(INPUT!$S$9+倾翻力矩计算!S651)*POWER(POWER(O649-D649,2)+POWER(P649-E649,2),0.5)/POWER(POWER(B649-D649,2)+POWER(C649-E649,2),0.5),0)+IF(AE649,(INPUT!$S$9+倾翻力矩计算!S651)*POWER(POWER(O649-H649,2)+POWER(P649-I649,2),0.5)/POWER(POWER(B649-H649,2)+POWER(C649-I649,2),0.5),0)</f>
        <v>16.443643880251003</v>
      </c>
      <c r="AH649" s="22">
        <f>IF(AD649,(INPUT!$S$9+倾翻力矩计算!S652)*POWER(POWER(O649-B649,2)+POWER(P649-C649,2),0.5)/POWER(POWER(D649-B649,2)+POWER(E649-C649,2),0.5),0)+IF(AF649,(INPUT!$S$9+倾翻力矩计算!S652)*POWER(POWER(O649-F649,2)+POWER(P649-G649,2),0.5)/POWER(POWER(D649-F649,2)+POWER(E649-G649,2),0.5),0)</f>
        <v>26.219527480349001</v>
      </c>
      <c r="AI649" s="22">
        <f>IF(AC649,(INPUT!$S$9+倾翻力矩计算!S653)*POWER(POWER(O649-H649,2)+POWER(P649-I649,2),0.5)/POWER(POWER(F649-H649,2)+POWER(G649-I649,2),0.5),0)+IF(AF649,(INPUT!$S$9+倾翻力矩计算!S653)*POWER(POWER(O649-D649,2)+POWER(P649-E649,2),0.5)/POWER(POWER(F649-D649,2)+POWER(G649-E649,2),0.5),0)</f>
        <v>0</v>
      </c>
      <c r="AJ649" s="22">
        <f>IF(AC649,(INPUT!$S$9+倾翻力矩计算!S654)*POWER(POWER(O649-F649,2)+POWER(P649-G649,2),0.5)/POWER(POWER(H649-F649,2)+POWER(I649-G649,2),0.5),0)+IF(AE649,(INPUT!$S$9+倾翻力矩计算!S654)*POWER(POWER(O649-B649,2)+POWER(P649-C649,2),0.5)/POWER(POWER(H649-B649,2)+POWER(I649-C649,2),0.5),0)</f>
        <v>0</v>
      </c>
      <c r="AK649" s="20">
        <f>IF(AG649&lt;INPUT!$S$6,AG649,INPUT!$S$6)</f>
        <v>16.443643880251003</v>
      </c>
      <c r="AL649" s="20">
        <f>IF(AH649&lt;INPUT!$U$6,AH649,INPUT!$U$6)</f>
        <v>25</v>
      </c>
      <c r="AM649" s="20">
        <f>IF(AI649&lt;INPUT!$W$6,AI649,INPUT!$W$6)</f>
        <v>0</v>
      </c>
      <c r="AN649" s="20">
        <f>IF(AJ649&lt;INPUT!$Y$6,AJ649,INPUT!$Y$6)</f>
        <v>0</v>
      </c>
      <c r="AO649">
        <f t="shared" si="428"/>
        <v>0</v>
      </c>
      <c r="AP649">
        <f t="shared" si="429"/>
        <v>1</v>
      </c>
      <c r="AQ649">
        <f t="shared" si="430"/>
        <v>0</v>
      </c>
      <c r="AR649">
        <f t="shared" si="431"/>
        <v>0</v>
      </c>
      <c r="AS649" s="27">
        <f t="shared" si="432"/>
        <v>0</v>
      </c>
      <c r="AT649" s="27">
        <f t="shared" si="433"/>
        <v>2</v>
      </c>
      <c r="AU649" s="27">
        <f t="shared" si="434"/>
        <v>0</v>
      </c>
      <c r="AV649" s="27">
        <f t="shared" si="435"/>
        <v>0</v>
      </c>
      <c r="AW649" s="20">
        <f t="shared" si="436"/>
        <v>1</v>
      </c>
      <c r="AX649" s="20">
        <f t="shared" si="437"/>
        <v>2</v>
      </c>
      <c r="AY649" s="22">
        <f t="shared" si="438"/>
        <v>15.684673285940859</v>
      </c>
      <c r="AZ649" s="22">
        <f t="shared" si="439"/>
        <v>25</v>
      </c>
      <c r="BA649" s="22">
        <f t="shared" si="440"/>
        <v>0</v>
      </c>
      <c r="BB649" s="22">
        <f t="shared" si="441"/>
        <v>0</v>
      </c>
      <c r="BM649" s="45">
        <f t="shared" si="442"/>
        <v>25</v>
      </c>
      <c r="BN649" s="45">
        <f t="shared" si="443"/>
        <v>2834.7129999999997</v>
      </c>
      <c r="BO649" s="45">
        <f t="shared" si="444"/>
        <v>-3250.03</v>
      </c>
      <c r="BP649" s="45">
        <f t="shared" si="445"/>
        <v>0</v>
      </c>
      <c r="BQ649" s="45">
        <f t="shared" si="446"/>
        <v>-5080.2880000000005</v>
      </c>
      <c r="BR649" s="45">
        <f t="shared" si="447"/>
        <v>-3250.0880000000002</v>
      </c>
      <c r="BS649" s="45">
        <f t="shared" si="448"/>
        <v>15.684673285940859</v>
      </c>
      <c r="BT649" s="45">
        <f t="shared" si="449"/>
        <v>3050</v>
      </c>
      <c r="BU649" s="45">
        <f t="shared" si="450"/>
        <v>3250</v>
      </c>
      <c r="BV649" s="22">
        <f>IF(BW649,(BM649*(BN649*BR649-BO649*BQ649)+(BT649*BR649-BU649*BQ649)/(BR649-BU649)*(支腿受力计算!S656*(BR649-整车质心坐标距离计算!I650)-BM649*(BR649-BO649))-(整车质心坐标距离计算!H650*BR649-整车质心坐标距离计算!I650*BQ649))/((INPUT!C649-整车质心坐标距离计算!H650)*BR649-(INPUT!D649-整车质心坐标距离计算!I650)*BQ649+(BT649*BR649-BU649*BQ649)/(BR649-BT649)*(整车质心坐标距离计算!I650+(INPUT!D649-整车质心坐标距离计算!I650)-BR649)),N649)</f>
        <v>15.965660537769011</v>
      </c>
      <c r="BW649" s="22">
        <f>IF(AG649&gt;INPUT!$S$6,1,IF(AH649&gt;INPUT!$U$6,2,IF(AI649&gt;INPUT!$W$6,3,IF(AJ649&gt;INPUT!$Y$6,4,0))))</f>
        <v>2</v>
      </c>
      <c r="BX649">
        <f t="shared" si="410"/>
        <v>15.684673285940859</v>
      </c>
      <c r="BY649">
        <f t="shared" si="411"/>
        <v>25</v>
      </c>
      <c r="BZ649">
        <f t="shared" si="412"/>
        <v>0</v>
      </c>
      <c r="CA649">
        <f t="shared" si="413"/>
        <v>0</v>
      </c>
      <c r="CB649">
        <f>BX649/INPUT!M649</f>
        <v>1.5684673285940858E-4</v>
      </c>
      <c r="CC649">
        <f>BY649/INPUT!N649</f>
        <v>2.5000000000000001E-4</v>
      </c>
      <c r="CD649">
        <f>BZ649/INPUT!O649</f>
        <v>0</v>
      </c>
      <c r="CE649">
        <f>CA649/INPUT!P649</f>
        <v>0</v>
      </c>
    </row>
    <row r="650" spans="1:83" thickTop="1" thickBot="1" x14ac:dyDescent="0.35">
      <c r="A650" s="32">
        <f>INPUT!B650</f>
        <v>3.3620992966160088</v>
      </c>
      <c r="B650" s="10">
        <f>INPUT!$S$5</f>
        <v>3050</v>
      </c>
      <c r="C650" s="10">
        <f>INPUT!$T$5</f>
        <v>3250</v>
      </c>
      <c r="D650" s="10">
        <f>INPUT!$U$5</f>
        <v>2834.7129999999997</v>
      </c>
      <c r="E650" s="10">
        <f>INPUT!$V$5</f>
        <v>-3250.03</v>
      </c>
      <c r="F650" s="10">
        <f>INPUT!$W$5</f>
        <v>-5080.2880000000005</v>
      </c>
      <c r="G650" s="10">
        <f>INPUT!$X$5</f>
        <v>-3250.0880000000002</v>
      </c>
      <c r="H650" s="10">
        <f>INPUT!$Y$5</f>
        <v>-4650.2460000000001</v>
      </c>
      <c r="I650" s="10">
        <f>INPUT!$Z$5</f>
        <v>3249.9009999999998</v>
      </c>
      <c r="J650" s="16">
        <f t="shared" si="414"/>
        <v>5048.9502424682187</v>
      </c>
      <c r="K650" s="16">
        <f t="shared" si="415"/>
        <v>5189.7292360754036</v>
      </c>
      <c r="L650" s="16">
        <f t="shared" si="416"/>
        <v>4942.4957754862162</v>
      </c>
      <c r="M650" s="16">
        <f t="shared" si="417"/>
        <v>4808.3594847040122</v>
      </c>
      <c r="N650" s="42">
        <f>倾翻力矩计算!S652</f>
        <v>7.6693163699898923</v>
      </c>
      <c r="O650" s="14">
        <f>整车质心坐标距离计算!H651+(INPUT!C650-整车质心坐标距离计算!H651)*N650/(INPUT!$S$9+N650)</f>
        <v>2916.9949032949362</v>
      </c>
      <c r="P650" s="14">
        <f>整车质心坐标距离计算!I651+(INPUT!D650-整车质心坐标距离计算!I651)*N650/(INPUT!$S$9+N650)</f>
        <v>-765.74232877885265</v>
      </c>
      <c r="Q650" s="12">
        <f t="shared" si="418"/>
        <v>133.00509670506381</v>
      </c>
      <c r="R650" s="12">
        <f t="shared" si="419"/>
        <v>4015.7423287788524</v>
      </c>
      <c r="S650" s="12">
        <f t="shared" si="420"/>
        <v>-82.281903294936455</v>
      </c>
      <c r="T650" s="12">
        <f t="shared" si="421"/>
        <v>-2484.2876712211473</v>
      </c>
      <c r="U650" s="12">
        <f t="shared" si="422"/>
        <v>-7997.2829032949367</v>
      </c>
      <c r="V650" s="12">
        <f t="shared" si="423"/>
        <v>-2484.3456712211473</v>
      </c>
      <c r="W650" s="12">
        <f t="shared" si="424"/>
        <v>-7567.2409032949363</v>
      </c>
      <c r="X650" s="12">
        <f t="shared" si="425"/>
        <v>4015.6433287788523</v>
      </c>
      <c r="Y650" s="18">
        <f t="shared" si="426"/>
        <v>13.50495978273316</v>
      </c>
      <c r="Z650" s="18">
        <f t="shared" si="427"/>
        <v>7.902641364976172</v>
      </c>
      <c r="AA650" s="18">
        <f>(INPUT!$S$9+倾翻力矩计算!S652)/((1+K650/J650)-((V650+K650/J650)*(1+M650/L650)/(X650+M650/L650)))</f>
        <v>13.138618002568068</v>
      </c>
      <c r="AB650" s="18">
        <f>((INPUT!$S$9+倾翻力矩计算!S652)-Y650-AA650)/(1+M650/L650)</f>
        <v>8.1230972197124931</v>
      </c>
      <c r="AC650" s="20">
        <f>IF(ABS((G650-I650)*O650+(H650-F650)*P650+F650*I650-G650*H650)/SQRT((G650-I650) ^ 2 +(F650-H650) ^ 2)&lt;INPUT!$S$15,1,0)</f>
        <v>0</v>
      </c>
      <c r="AD650" s="20">
        <f>IF(ABS((C650-E650)*O650+(D650-B650)*P650+B650*E650-C650*D650)/SQRT((C650-E650) ^ 2 +(B650-D650) ^ 2)&lt;INPUT!$S$15,1,0)</f>
        <v>1</v>
      </c>
      <c r="AE650" s="20">
        <f>IF(ABS((C650-I650)*O650+(H650-B650)*P650+B650*I650-C650*H650)/SQRT((C650-I650) ^ 2 +(B650-H650) ^ 2)&lt;INPUT!$S$15,1,0)</f>
        <v>0</v>
      </c>
      <c r="AF650" s="20">
        <f>IF(ABS((E650-G650)*O650+(F650-D650)*P650+D650*G650-E650*F650)/SQRT((E650-G650) ^ 2 +(D650-F650) ^ 2)&lt;INPUT!$S$15,1,0)</f>
        <v>0</v>
      </c>
      <c r="AG650" s="22">
        <f>IF(AD650,(INPUT!$S$9+倾翻力矩计算!S652)*POWER(POWER(O650-D650,2)+POWER(P650-E650,2),0.5)/POWER(POWER(B650-D650,2)+POWER(C650-E650,2),0.5),0)+IF(AE650,(INPUT!$S$9+倾翻力矩计算!S652)*POWER(POWER(O650-H650,2)+POWER(P650-I650,2),0.5)/POWER(POWER(B650-H650,2)+POWER(C650-I650,2),0.5),0)</f>
        <v>16.308056516262319</v>
      </c>
      <c r="AH650" s="22">
        <f>IF(AD650,(INPUT!$S$9+倾翻力矩计算!S653)*POWER(POWER(O650-B650,2)+POWER(P650-C650,2),0.5)/POWER(POWER(D650-B650,2)+POWER(E650-C650,2),0.5),0)+IF(AF650,(INPUT!$S$9+倾翻力矩计算!S653)*POWER(POWER(O650-F650,2)+POWER(P650-G650,2),0.5)/POWER(POWER(D650-F650,2)+POWER(E650-G650,2),0.5),0)</f>
        <v>26.369517130682517</v>
      </c>
      <c r="AI650" s="22">
        <f>IF(AC650,(INPUT!$S$9+倾翻力矩计算!S654)*POWER(POWER(O650-H650,2)+POWER(P650-I650,2),0.5)/POWER(POWER(F650-H650,2)+POWER(G650-I650,2),0.5),0)+IF(AF650,(INPUT!$S$9+倾翻力矩计算!S654)*POWER(POWER(O650-D650,2)+POWER(P650-E650,2),0.5)/POWER(POWER(F650-D650,2)+POWER(G650-E650,2),0.5),0)</f>
        <v>0</v>
      </c>
      <c r="AJ650" s="22">
        <f>IF(AC650,(INPUT!$S$9+倾翻力矩计算!S655)*POWER(POWER(O650-F650,2)+POWER(P650-G650,2),0.5)/POWER(POWER(H650-F650,2)+POWER(I650-G650,2),0.5),0)+IF(AE650,(INPUT!$S$9+倾翻力矩计算!S655)*POWER(POWER(O650-B650,2)+POWER(P650-C650,2),0.5)/POWER(POWER(H650-B650,2)+POWER(I650-C650,2),0.5),0)</f>
        <v>0</v>
      </c>
      <c r="AK650" s="20">
        <f>IF(AG650&lt;INPUT!$S$6,AG650,INPUT!$S$6)</f>
        <v>16.308056516262319</v>
      </c>
      <c r="AL650" s="20">
        <f>IF(AH650&lt;INPUT!$U$6,AH650,INPUT!$U$6)</f>
        <v>25</v>
      </c>
      <c r="AM650" s="20">
        <f>IF(AI650&lt;INPUT!$W$6,AI650,INPUT!$W$6)</f>
        <v>0</v>
      </c>
      <c r="AN650" s="20">
        <f>IF(AJ650&lt;INPUT!$Y$6,AJ650,INPUT!$Y$6)</f>
        <v>0</v>
      </c>
      <c r="AO650">
        <f t="shared" si="428"/>
        <v>0</v>
      </c>
      <c r="AP650">
        <f t="shared" si="429"/>
        <v>1</v>
      </c>
      <c r="AQ650">
        <f t="shared" si="430"/>
        <v>0</v>
      </c>
      <c r="AR650">
        <f t="shared" si="431"/>
        <v>0</v>
      </c>
      <c r="AS650" s="27">
        <f t="shared" si="432"/>
        <v>0</v>
      </c>
      <c r="AT650" s="27">
        <f t="shared" si="433"/>
        <v>2</v>
      </c>
      <c r="AU650" s="27">
        <f t="shared" si="434"/>
        <v>0</v>
      </c>
      <c r="AV650" s="27">
        <f t="shared" si="435"/>
        <v>0</v>
      </c>
      <c r="AW650" s="20">
        <f t="shared" si="436"/>
        <v>1</v>
      </c>
      <c r="AX650" s="20">
        <f t="shared" si="437"/>
        <v>2</v>
      </c>
      <c r="AY650" s="22">
        <f t="shared" si="438"/>
        <v>15.465930504414326</v>
      </c>
      <c r="AZ650" s="22">
        <f t="shared" si="439"/>
        <v>25</v>
      </c>
      <c r="BA650" s="22">
        <f t="shared" si="440"/>
        <v>0</v>
      </c>
      <c r="BB650" s="22">
        <f t="shared" si="441"/>
        <v>0</v>
      </c>
      <c r="BM650" s="45">
        <f t="shared" si="442"/>
        <v>25</v>
      </c>
      <c r="BN650" s="45">
        <f t="shared" si="443"/>
        <v>2834.7129999999997</v>
      </c>
      <c r="BO650" s="45">
        <f t="shared" si="444"/>
        <v>-3250.03</v>
      </c>
      <c r="BP650" s="45">
        <f t="shared" si="445"/>
        <v>0</v>
      </c>
      <c r="BQ650" s="45">
        <f t="shared" si="446"/>
        <v>-5080.2880000000005</v>
      </c>
      <c r="BR650" s="45">
        <f t="shared" si="447"/>
        <v>-3250.0880000000002</v>
      </c>
      <c r="BS650" s="45">
        <f t="shared" si="448"/>
        <v>15.465930504414326</v>
      </c>
      <c r="BT650" s="45">
        <f t="shared" si="449"/>
        <v>3050</v>
      </c>
      <c r="BU650" s="45">
        <f t="shared" si="450"/>
        <v>3250</v>
      </c>
      <c r="BV650" s="22">
        <f>IF(BW650,(BM650*(BN650*BR650-BO650*BQ650)+(BT650*BR650-BU650*BQ650)/(BR650-BU650)*(支腿受力计算!S657*(BR650-整车质心坐标距离计算!I651)-BM650*(BR650-BO650))-(整车质心坐标距离计算!H651*BR650-整车质心坐标距离计算!I651*BQ650))/((INPUT!C650-整车质心坐标距离计算!H651)*BR650-(INPUT!D650-整车质心坐标距离计算!I651)*BQ650+(BT650*BR650-BU650*BQ650)/(BR650-BT650)*(整车质心坐标距离计算!I651+(INPUT!D650-整车质心坐标距离计算!I651)-BR650)),N650)</f>
        <v>15.878433506068754</v>
      </c>
      <c r="BW650" s="22">
        <f>IF(AG650&gt;INPUT!$S$6,1,IF(AH650&gt;INPUT!$U$6,2,IF(AI650&gt;INPUT!$W$6,3,IF(AJ650&gt;INPUT!$Y$6,4,0))))</f>
        <v>2</v>
      </c>
      <c r="BX650">
        <f t="shared" si="410"/>
        <v>15.465930504414326</v>
      </c>
      <c r="BY650">
        <f t="shared" si="411"/>
        <v>25</v>
      </c>
      <c r="BZ650">
        <f t="shared" si="412"/>
        <v>0</v>
      </c>
      <c r="CA650">
        <f t="shared" si="413"/>
        <v>0</v>
      </c>
      <c r="CB650">
        <f>BX650/INPUT!M650</f>
        <v>1.5465930504414326E-4</v>
      </c>
      <c r="CC650">
        <f>BY650/INPUT!N650</f>
        <v>2.5000000000000001E-4</v>
      </c>
      <c r="CD650">
        <f>BZ650/INPUT!O650</f>
        <v>0</v>
      </c>
      <c r="CE650">
        <f>CA650/INPUT!P650</f>
        <v>0</v>
      </c>
    </row>
    <row r="651" spans="1:83" thickTop="1" thickBot="1" x14ac:dyDescent="0.35">
      <c r="A651" s="32">
        <f>INPUT!B651</f>
        <v>3.367038578399153</v>
      </c>
      <c r="B651" s="10">
        <f>INPUT!$S$5</f>
        <v>3050</v>
      </c>
      <c r="C651" s="10">
        <f>INPUT!$T$5</f>
        <v>3250</v>
      </c>
      <c r="D651" s="10">
        <f>INPUT!$U$5</f>
        <v>2834.7129999999997</v>
      </c>
      <c r="E651" s="10">
        <f>INPUT!$V$5</f>
        <v>-3250.03</v>
      </c>
      <c r="F651" s="10">
        <f>INPUT!$W$5</f>
        <v>-5080.2880000000005</v>
      </c>
      <c r="G651" s="10">
        <f>INPUT!$X$5</f>
        <v>-3250.0880000000002</v>
      </c>
      <c r="H651" s="10">
        <f>INPUT!$Y$5</f>
        <v>-4650.2460000000001</v>
      </c>
      <c r="I651" s="10">
        <f>INPUT!$Z$5</f>
        <v>3249.9009999999998</v>
      </c>
      <c r="J651" s="16">
        <f t="shared" si="414"/>
        <v>5048.9502424682187</v>
      </c>
      <c r="K651" s="16">
        <f t="shared" si="415"/>
        <v>5189.7292360754036</v>
      </c>
      <c r="L651" s="16">
        <f t="shared" si="416"/>
        <v>4942.4957754862162</v>
      </c>
      <c r="M651" s="16">
        <f t="shared" si="417"/>
        <v>4808.3594847040122</v>
      </c>
      <c r="N651" s="42">
        <f>倾翻力矩计算!S653</f>
        <v>7.6826819058064846</v>
      </c>
      <c r="O651" s="14">
        <f>整车质心坐标距离计算!H652+(INPUT!C651-整车质心坐标距离计算!H652)*N651/(INPUT!$S$9+N651)</f>
        <v>2916.4129111014922</v>
      </c>
      <c r="P651" s="14">
        <f>整车质心坐标距离计算!I652+(INPUT!D651-整车质心坐标距离计算!I652)*N651/(INPUT!$S$9+N651)</f>
        <v>-783.31406658538833</v>
      </c>
      <c r="Q651" s="12">
        <f t="shared" si="418"/>
        <v>133.58708889850777</v>
      </c>
      <c r="R651" s="12">
        <f t="shared" si="419"/>
        <v>4033.3140665853884</v>
      </c>
      <c r="S651" s="12">
        <f t="shared" si="420"/>
        <v>-81.699911101492489</v>
      </c>
      <c r="T651" s="12">
        <f t="shared" si="421"/>
        <v>-2466.7159334146118</v>
      </c>
      <c r="U651" s="12">
        <f t="shared" si="422"/>
        <v>-7996.7009111014922</v>
      </c>
      <c r="V651" s="12">
        <f t="shared" si="423"/>
        <v>-2466.7739334146117</v>
      </c>
      <c r="W651" s="12">
        <f t="shared" si="424"/>
        <v>-7566.6589111014928</v>
      </c>
      <c r="X651" s="12">
        <f t="shared" si="425"/>
        <v>4033.2150665853883</v>
      </c>
      <c r="Y651" s="18">
        <f t="shared" si="426"/>
        <v>13.567283910714794</v>
      </c>
      <c r="Z651" s="18">
        <f t="shared" si="427"/>
        <v>7.8485991156401793</v>
      </c>
      <c r="AA651" s="18">
        <f>(INPUT!$S$9+倾翻力矩计算!S653)/((1+K651/J651)-((V651+K651/J651)*(1+M651/L651)/(X651+M651/L651)))</f>
        <v>13.199251497451986</v>
      </c>
      <c r="AB651" s="18">
        <f>((INPUT!$S$9+倾翻力矩计算!S653)-Y651-AA651)/(1+M651/L651)</f>
        <v>8.0675473819995247</v>
      </c>
      <c r="AC651" s="20">
        <f>IF(ABS((G651-I651)*O651+(H651-F651)*P651+F651*I651-G651*H651)/SQRT((G651-I651) ^ 2 +(F651-H651) ^ 2)&lt;INPUT!$S$15,1,0)</f>
        <v>0</v>
      </c>
      <c r="AD651" s="20">
        <f>IF(ABS((C651-E651)*O651+(D651-B651)*P651+B651*E651-C651*D651)/SQRT((C651-E651) ^ 2 +(B651-D651) ^ 2)&lt;INPUT!$S$15,1,0)</f>
        <v>1</v>
      </c>
      <c r="AE651" s="20">
        <f>IF(ABS((C651-I651)*O651+(H651-B651)*P651+B651*I651-C651*H651)/SQRT((C651-I651) ^ 2 +(B651-H651) ^ 2)&lt;INPUT!$S$15,1,0)</f>
        <v>0</v>
      </c>
      <c r="AF651" s="20">
        <f>IF(ABS((E651-G651)*O651+(F651-D651)*P651+D651*G651-E651*F651)/SQRT((E651-G651) ^ 2 +(D651-F651) ^ 2)&lt;INPUT!$S$15,1,0)</f>
        <v>0</v>
      </c>
      <c r="AG651" s="22">
        <f>IF(AD651,(INPUT!$S$9+倾翻力矩计算!S653)*POWER(POWER(O651-D651,2)+POWER(P651-E651,2),0.5)/POWER(POWER(B651-D651,2)+POWER(C651-E651,2),0.5),0)+IF(AE651,(INPUT!$S$9+倾翻力矩计算!S653)*POWER(POWER(O651-H651,2)+POWER(P651-I651,2),0.5)/POWER(POWER(B651-H651,2)+POWER(C651-I651,2),0.5),0)</f>
        <v>16.197779323775489</v>
      </c>
      <c r="AH651" s="22">
        <f>IF(AD651,(INPUT!$S$9+倾翻力矩计算!S654)*POWER(POWER(O651-B651,2)+POWER(P651-C651,2),0.5)/POWER(POWER(D651-B651,2)+POWER(E651-C651,2),0.5),0)+IF(AF651,(INPUT!$S$9+倾翻力矩计算!S654)*POWER(POWER(O651-F651,2)+POWER(P651-G651,2),0.5)/POWER(POWER(D651-F651,2)+POWER(E651-G651,2),0.5),0)</f>
        <v>26.503179913496382</v>
      </c>
      <c r="AI651" s="22">
        <f>IF(AC651,(INPUT!$S$9+倾翻力矩计算!S655)*POWER(POWER(O651-H651,2)+POWER(P651-I651,2),0.5)/POWER(POWER(F651-H651,2)+POWER(G651-I651,2),0.5),0)+IF(AF651,(INPUT!$S$9+倾翻力矩计算!S655)*POWER(POWER(O651-D651,2)+POWER(P651-E651,2),0.5)/POWER(POWER(F651-D651,2)+POWER(G651-E651,2),0.5),0)</f>
        <v>0</v>
      </c>
      <c r="AJ651" s="22">
        <f>IF(AC651,(INPUT!$S$9+倾翻力矩计算!S656)*POWER(POWER(O651-F651,2)+POWER(P651-G651,2),0.5)/POWER(POWER(H651-F651,2)+POWER(I651-G651,2),0.5),0)+IF(AE651,(INPUT!$S$9+倾翻力矩计算!S656)*POWER(POWER(O651-B651,2)+POWER(P651-C651,2),0.5)/POWER(POWER(H651-B651,2)+POWER(I651-C651,2),0.5),0)</f>
        <v>0</v>
      </c>
      <c r="AK651" s="20">
        <f>IF(AG651&lt;INPUT!$S$6,AG651,INPUT!$S$6)</f>
        <v>16.197779323775489</v>
      </c>
      <c r="AL651" s="20">
        <f>IF(AH651&lt;INPUT!$U$6,AH651,INPUT!$U$6)</f>
        <v>25</v>
      </c>
      <c r="AM651" s="20">
        <f>IF(AI651&lt;INPUT!$W$6,AI651,INPUT!$W$6)</f>
        <v>0</v>
      </c>
      <c r="AN651" s="20">
        <f>IF(AJ651&lt;INPUT!$Y$6,AJ651,INPUT!$Y$6)</f>
        <v>0</v>
      </c>
      <c r="AO651">
        <f t="shared" si="428"/>
        <v>0</v>
      </c>
      <c r="AP651">
        <f t="shared" si="429"/>
        <v>1</v>
      </c>
      <c r="AQ651">
        <f t="shared" si="430"/>
        <v>0</v>
      </c>
      <c r="AR651">
        <f t="shared" si="431"/>
        <v>0</v>
      </c>
      <c r="AS651" s="27">
        <f t="shared" si="432"/>
        <v>0</v>
      </c>
      <c r="AT651" s="27">
        <f t="shared" si="433"/>
        <v>2</v>
      </c>
      <c r="AU651" s="27">
        <f t="shared" si="434"/>
        <v>0</v>
      </c>
      <c r="AV651" s="27">
        <f t="shared" si="435"/>
        <v>0</v>
      </c>
      <c r="AW651" s="20">
        <f t="shared" si="436"/>
        <v>1</v>
      </c>
      <c r="AX651" s="20">
        <f t="shared" si="437"/>
        <v>2</v>
      </c>
      <c r="AY651" s="22">
        <f t="shared" si="438"/>
        <v>15.289634607496227</v>
      </c>
      <c r="AZ651" s="22">
        <f t="shared" si="439"/>
        <v>25</v>
      </c>
      <c r="BA651" s="22">
        <f t="shared" si="440"/>
        <v>0</v>
      </c>
      <c r="BB651" s="22">
        <f t="shared" si="441"/>
        <v>0</v>
      </c>
      <c r="BM651" s="45">
        <f t="shared" si="442"/>
        <v>25</v>
      </c>
      <c r="BN651" s="45">
        <f t="shared" si="443"/>
        <v>2834.7129999999997</v>
      </c>
      <c r="BO651" s="45">
        <f t="shared" si="444"/>
        <v>-3250.03</v>
      </c>
      <c r="BP651" s="45">
        <f t="shared" si="445"/>
        <v>0</v>
      </c>
      <c r="BQ651" s="45">
        <f t="shared" si="446"/>
        <v>-5080.2880000000005</v>
      </c>
      <c r="BR651" s="45">
        <f t="shared" si="447"/>
        <v>-3250.0880000000002</v>
      </c>
      <c r="BS651" s="45">
        <f t="shared" si="448"/>
        <v>15.289634607496227</v>
      </c>
      <c r="BT651" s="45">
        <f t="shared" si="449"/>
        <v>3050</v>
      </c>
      <c r="BU651" s="45">
        <f t="shared" si="450"/>
        <v>3250</v>
      </c>
      <c r="BV651" s="22">
        <f>IF(BW651,(BM651*(BN651*BR651-BO651*BQ651)+(BT651*BR651-BU651*BQ651)/(BR651-BU651)*(支腿受力计算!S658*(BR651-整车质心坐标距离计算!I652)-BM651*(BR651-BO651))-(整车质心坐标距离计算!H652*BR651-整车质心坐标距离计算!I652*BQ651))/((INPUT!C651-整车质心坐标距离计算!H652)*BR651-(INPUT!D651-整车质心坐标距离计算!I652)*BQ651+(BT651*BR651-BU651*BQ651)/(BR651-BT651)*(整车质心坐标距离计算!I652+(INPUT!D651-整车质心坐标距离计算!I652)-BR651)),N651)</f>
        <v>15.772437209894484</v>
      </c>
      <c r="BW651" s="22">
        <f>IF(AG651&gt;INPUT!$S$6,1,IF(AH651&gt;INPUT!$U$6,2,IF(AI651&gt;INPUT!$W$6,3,IF(AJ651&gt;INPUT!$Y$6,4,0))))</f>
        <v>2</v>
      </c>
      <c r="BX651">
        <f t="shared" si="410"/>
        <v>15.289634607496227</v>
      </c>
      <c r="BY651">
        <f t="shared" si="411"/>
        <v>25</v>
      </c>
      <c r="BZ651">
        <f t="shared" si="412"/>
        <v>0</v>
      </c>
      <c r="CA651">
        <f t="shared" si="413"/>
        <v>0</v>
      </c>
      <c r="CB651">
        <f>BX651/INPUT!M651</f>
        <v>1.5289634607496227E-4</v>
      </c>
      <c r="CC651">
        <f>BY651/INPUT!N651</f>
        <v>2.5000000000000001E-4</v>
      </c>
      <c r="CD651">
        <f>BZ651/INPUT!O651</f>
        <v>0</v>
      </c>
      <c r="CE651">
        <f>CA651/INPUT!P651</f>
        <v>0</v>
      </c>
    </row>
    <row r="652" spans="1:83" thickTop="1" thickBot="1" x14ac:dyDescent="0.35">
      <c r="A652" s="32">
        <f>INPUT!B652</f>
        <v>3.3774651753505669</v>
      </c>
      <c r="B652" s="10">
        <f>INPUT!$S$5</f>
        <v>3050</v>
      </c>
      <c r="C652" s="10">
        <f>INPUT!$T$5</f>
        <v>3250</v>
      </c>
      <c r="D652" s="10">
        <f>INPUT!$U$5</f>
        <v>2834.7129999999997</v>
      </c>
      <c r="E652" s="10">
        <f>INPUT!$V$5</f>
        <v>-3250.03</v>
      </c>
      <c r="F652" s="10">
        <f>INPUT!$W$5</f>
        <v>-5080.2880000000005</v>
      </c>
      <c r="G652" s="10">
        <f>INPUT!$X$5</f>
        <v>-3250.0880000000002</v>
      </c>
      <c r="H652" s="10">
        <f>INPUT!$Y$5</f>
        <v>-4650.2460000000001</v>
      </c>
      <c r="I652" s="10">
        <f>INPUT!$Z$5</f>
        <v>3249.9009999999998</v>
      </c>
      <c r="J652" s="16">
        <f t="shared" si="414"/>
        <v>5048.9502424682187</v>
      </c>
      <c r="K652" s="16">
        <f t="shared" si="415"/>
        <v>5189.7292360754036</v>
      </c>
      <c r="L652" s="16">
        <f t="shared" si="416"/>
        <v>4942.4957754862162</v>
      </c>
      <c r="M652" s="16">
        <f t="shared" si="417"/>
        <v>4808.3594847040122</v>
      </c>
      <c r="N652" s="42">
        <f>倾翻力矩计算!S654</f>
        <v>7.7121373860601086</v>
      </c>
      <c r="O652" s="14">
        <f>整车质心坐标距离计算!H653+(INPUT!C652-整车质心坐标距离计算!H653)*N652/(INPUT!$S$9+N652)</f>
        <v>2915.1809126181461</v>
      </c>
      <c r="P652" s="14">
        <f>整车质心坐标距离计算!I653+(INPUT!D652-整车质心坐标距离计算!I653)*N652/(INPUT!$S$9+N652)</f>
        <v>-820.51105061925989</v>
      </c>
      <c r="Q652" s="12">
        <f t="shared" si="418"/>
        <v>134.81908738185393</v>
      </c>
      <c r="R652" s="12">
        <f t="shared" si="419"/>
        <v>4070.51105061926</v>
      </c>
      <c r="S652" s="12">
        <f t="shared" si="420"/>
        <v>-80.467912618146329</v>
      </c>
      <c r="T652" s="12">
        <f t="shared" si="421"/>
        <v>-2429.5189493807402</v>
      </c>
      <c r="U652" s="12">
        <f t="shared" si="422"/>
        <v>-7995.4689126181465</v>
      </c>
      <c r="V652" s="12">
        <f t="shared" si="423"/>
        <v>-2429.5769493807402</v>
      </c>
      <c r="W652" s="12">
        <f t="shared" si="424"/>
        <v>-7565.4269126181462</v>
      </c>
      <c r="X652" s="12">
        <f t="shared" si="425"/>
        <v>4070.4120506192598</v>
      </c>
      <c r="Y652" s="18">
        <f t="shared" si="426"/>
        <v>13.699680085902974</v>
      </c>
      <c r="Z652" s="18">
        <f t="shared" si="427"/>
        <v>7.7343203874633435</v>
      </c>
      <c r="AA652" s="18">
        <f>(INPUT!$S$9+倾翻力矩计算!S654)/((1+K652/J652)-((V652+K652/J652)*(1+M652/L652)/(X652+M652/L652)))</f>
        <v>13.328056232807262</v>
      </c>
      <c r="AB652" s="18">
        <f>((INPUT!$S$9+倾翻力矩计算!S654)-Y652-AA652)/(1+M652/L652)</f>
        <v>7.9500806798865247</v>
      </c>
      <c r="AC652" s="20">
        <f>IF(ABS((G652-I652)*O652+(H652-F652)*P652+F652*I652-G652*H652)/SQRT((G652-I652) ^ 2 +(F652-H652) ^ 2)&lt;INPUT!$S$15,1,0)</f>
        <v>0</v>
      </c>
      <c r="AD652" s="20">
        <f>IF(ABS((C652-E652)*O652+(D652-B652)*P652+B652*E652-C652*D652)/SQRT((C652-E652) ^ 2 +(B652-D652) ^ 2)&lt;INPUT!$S$15,1,0)</f>
        <v>1</v>
      </c>
      <c r="AE652" s="20">
        <f>IF(ABS((C652-I652)*O652+(H652-B652)*P652+B652*I652-C652*H652)/SQRT((C652-I652) ^ 2 +(B652-H652) ^ 2)&lt;INPUT!$S$15,1,0)</f>
        <v>0</v>
      </c>
      <c r="AF652" s="20">
        <f>IF(ABS((E652-G652)*O652+(F652-D652)*P652+D652*G652-E652*F652)/SQRT((E652-G652) ^ 2 +(D652-F652) ^ 2)&lt;INPUT!$S$15,1,0)</f>
        <v>0</v>
      </c>
      <c r="AG652" s="22">
        <f>IF(AD652,(INPUT!$S$9+倾翻力矩计算!S654)*POWER(POWER(O652-D652,2)+POWER(P652-E652,2),0.5)/POWER(POWER(B652-D652,2)+POWER(C652-E652,2),0.5),0)+IF(AE652,(INPUT!$S$9+倾翻力矩计算!S654)*POWER(POWER(O652-H652,2)+POWER(P652-I652,2),0.5)/POWER(POWER(B652-H652,2)+POWER(C652-I652,2),0.5),0)</f>
        <v>15.964533571073758</v>
      </c>
      <c r="AH652" s="22">
        <f>IF(AD652,(INPUT!$S$9+倾翻力矩计算!S655)*POWER(POWER(O652-B652,2)+POWER(P652-C652,2),0.5)/POWER(POWER(D652-B652,2)+POWER(E652-C652,2),0.5),0)+IF(AF652,(INPUT!$S$9+倾翻力矩计算!S655)*POWER(POWER(O652-F652,2)+POWER(P652-G652,2),0.5)/POWER(POWER(D652-F652,2)+POWER(E652-G652,2),0.5),0)</f>
        <v>26.754097773691058</v>
      </c>
      <c r="AI652" s="22">
        <f>IF(AC652,(INPUT!$S$9+倾翻力矩计算!S656)*POWER(POWER(O652-H652,2)+POWER(P652-I652,2),0.5)/POWER(POWER(F652-H652,2)+POWER(G652-I652,2),0.5),0)+IF(AF652,(INPUT!$S$9+倾翻力矩计算!S656)*POWER(POWER(O652-D652,2)+POWER(P652-E652,2),0.5)/POWER(POWER(F652-D652,2)+POWER(G652-E652,2),0.5),0)</f>
        <v>0</v>
      </c>
      <c r="AJ652" s="22">
        <f>IF(AC652,(INPUT!$S$9+倾翻力矩计算!S657)*POWER(POWER(O652-F652,2)+POWER(P652-G652,2),0.5)/POWER(POWER(H652-F652,2)+POWER(I652-G652,2),0.5),0)+IF(AE652,(INPUT!$S$9+倾翻力矩计算!S657)*POWER(POWER(O652-B652,2)+POWER(P652-C652,2),0.5)/POWER(POWER(H652-B652,2)+POWER(I652-C652,2),0.5),0)</f>
        <v>0</v>
      </c>
      <c r="AK652" s="20">
        <f>IF(AG652&lt;INPUT!$S$6,AG652,INPUT!$S$6)</f>
        <v>15.964533571073758</v>
      </c>
      <c r="AL652" s="20">
        <f>IF(AH652&lt;INPUT!$U$6,AH652,INPUT!$U$6)</f>
        <v>25</v>
      </c>
      <c r="AM652" s="20">
        <f>IF(AI652&lt;INPUT!$W$6,AI652,INPUT!$W$6)</f>
        <v>0</v>
      </c>
      <c r="AN652" s="20">
        <f>IF(AJ652&lt;INPUT!$Y$6,AJ652,INPUT!$Y$6)</f>
        <v>0</v>
      </c>
      <c r="AO652">
        <f t="shared" si="428"/>
        <v>0</v>
      </c>
      <c r="AP652">
        <f t="shared" si="429"/>
        <v>1</v>
      </c>
      <c r="AQ652">
        <f t="shared" si="430"/>
        <v>0</v>
      </c>
      <c r="AR652">
        <f t="shared" si="431"/>
        <v>0</v>
      </c>
      <c r="AS652" s="27">
        <f t="shared" si="432"/>
        <v>0</v>
      </c>
      <c r="AT652" s="27">
        <f t="shared" si="433"/>
        <v>2</v>
      </c>
      <c r="AU652" s="27">
        <f t="shared" si="434"/>
        <v>0</v>
      </c>
      <c r="AV652" s="27">
        <f t="shared" si="435"/>
        <v>0</v>
      </c>
      <c r="AW652" s="20">
        <f t="shared" si="436"/>
        <v>1</v>
      </c>
      <c r="AX652" s="20">
        <f t="shared" si="437"/>
        <v>2</v>
      </c>
      <c r="AY652" s="22">
        <f t="shared" si="438"/>
        <v>14.921461452678834</v>
      </c>
      <c r="AZ652" s="22">
        <f t="shared" si="439"/>
        <v>25</v>
      </c>
      <c r="BA652" s="22">
        <f t="shared" si="440"/>
        <v>0</v>
      </c>
      <c r="BB652" s="22">
        <f t="shared" si="441"/>
        <v>0</v>
      </c>
      <c r="BM652" s="45">
        <f t="shared" si="442"/>
        <v>25</v>
      </c>
      <c r="BN652" s="45">
        <f t="shared" si="443"/>
        <v>2834.7129999999997</v>
      </c>
      <c r="BO652" s="45">
        <f t="shared" si="444"/>
        <v>-3250.03</v>
      </c>
      <c r="BP652" s="45">
        <f t="shared" si="445"/>
        <v>0</v>
      </c>
      <c r="BQ652" s="45">
        <f t="shared" si="446"/>
        <v>-5080.2880000000005</v>
      </c>
      <c r="BR652" s="45">
        <f t="shared" si="447"/>
        <v>-3250.0880000000002</v>
      </c>
      <c r="BS652" s="45">
        <f t="shared" si="448"/>
        <v>14.921461452678834</v>
      </c>
      <c r="BT652" s="45">
        <f t="shared" si="449"/>
        <v>3050</v>
      </c>
      <c r="BU652" s="45">
        <f t="shared" si="450"/>
        <v>3250</v>
      </c>
      <c r="BV652" s="22">
        <f>IF(BW652,(BM652*(BN652*BR652-BO652*BQ652)+(BT652*BR652-BU652*BQ652)/(BR652-BU652)*(支腿受力计算!S659*(BR652-整车质心坐标距离计算!I653)-BM652*(BR652-BO652))-(整车质心坐标距离计算!H653*BR652-整车质心坐标距离计算!I653*BQ652))/((INPUT!C652-整车质心坐标距离计算!H653)*BR652-(INPUT!D652-整车质心坐标距离计算!I653)*BQ652+(BT652*BR652-BU652*BQ652)/(BR652-BT652)*(整车质心坐标距离计算!I653+(INPUT!D652-整车质心坐标距离计算!I653)-BR652)),N652)</f>
        <v>15.603732530406418</v>
      </c>
      <c r="BW652" s="22">
        <f>IF(AG652&gt;INPUT!$S$6,1,IF(AH652&gt;INPUT!$U$6,2,IF(AI652&gt;INPUT!$W$6,3,IF(AJ652&gt;INPUT!$Y$6,4,0))))</f>
        <v>2</v>
      </c>
      <c r="BX652">
        <f t="shared" si="410"/>
        <v>14.921461452678834</v>
      </c>
      <c r="BY652">
        <f t="shared" si="411"/>
        <v>25</v>
      </c>
      <c r="BZ652">
        <f t="shared" si="412"/>
        <v>0</v>
      </c>
      <c r="CA652">
        <f t="shared" si="413"/>
        <v>0</v>
      </c>
      <c r="CB652">
        <f>BX652/INPUT!M652</f>
        <v>1.4921461452678834E-4</v>
      </c>
      <c r="CC652">
        <f>BY652/INPUT!N652</f>
        <v>2.5000000000000001E-4</v>
      </c>
      <c r="CD652">
        <f>BZ652/INPUT!O652</f>
        <v>0</v>
      </c>
      <c r="CE652">
        <f>CA652/INPUT!P652</f>
        <v>0</v>
      </c>
    </row>
    <row r="653" spans="1:83" thickTop="1" thickBot="1" x14ac:dyDescent="0.35">
      <c r="A653" s="32">
        <f>INPUT!B653</f>
        <v>3.3809994670858554</v>
      </c>
      <c r="B653" s="10">
        <f>INPUT!$S$5</f>
        <v>3050</v>
      </c>
      <c r="C653" s="10">
        <f>INPUT!$T$5</f>
        <v>3250</v>
      </c>
      <c r="D653" s="10">
        <f>INPUT!$U$5</f>
        <v>2834.7129999999997</v>
      </c>
      <c r="E653" s="10">
        <f>INPUT!$V$5</f>
        <v>-3250.03</v>
      </c>
      <c r="F653" s="10">
        <f>INPUT!$W$5</f>
        <v>-5080.2880000000005</v>
      </c>
      <c r="G653" s="10">
        <f>INPUT!$X$5</f>
        <v>-3250.0880000000002</v>
      </c>
      <c r="H653" s="10">
        <f>INPUT!$Y$5</f>
        <v>-4650.2460000000001</v>
      </c>
      <c r="I653" s="10">
        <f>INPUT!$Z$5</f>
        <v>3249.9009999999998</v>
      </c>
      <c r="J653" s="16">
        <f t="shared" si="414"/>
        <v>5048.9502424682187</v>
      </c>
      <c r="K653" s="16">
        <f t="shared" si="415"/>
        <v>5189.7292360754036</v>
      </c>
      <c r="L653" s="16">
        <f t="shared" si="416"/>
        <v>4942.4957754862162</v>
      </c>
      <c r="M653" s="16">
        <f t="shared" si="417"/>
        <v>4808.3594847040122</v>
      </c>
      <c r="N653" s="42">
        <f>倾翻力矩计算!S655</f>
        <v>7.7225073189443298</v>
      </c>
      <c r="O653" s="14">
        <f>整车质心坐标距离计算!H654+(INPUT!C653-整车质心坐标距离计算!H654)*N653/(INPUT!$S$9+N653)</f>
        <v>2914.7622061877519</v>
      </c>
      <c r="P653" s="14">
        <f>整车质心坐标距离计算!I654+(INPUT!D653-整车质心坐标距离计算!I654)*N653/(INPUT!$S$9+N653)</f>
        <v>-833.15280027788867</v>
      </c>
      <c r="Q653" s="12">
        <f t="shared" si="418"/>
        <v>135.23779381224813</v>
      </c>
      <c r="R653" s="12">
        <f t="shared" si="419"/>
        <v>4083.1528002778887</v>
      </c>
      <c r="S653" s="12">
        <f t="shared" si="420"/>
        <v>-80.049206187752134</v>
      </c>
      <c r="T653" s="12">
        <f t="shared" si="421"/>
        <v>-2416.8771997221115</v>
      </c>
      <c r="U653" s="12">
        <f t="shared" si="422"/>
        <v>-7995.0502061877523</v>
      </c>
      <c r="V653" s="12">
        <f t="shared" si="423"/>
        <v>-2416.9351997221115</v>
      </c>
      <c r="W653" s="12">
        <f t="shared" si="424"/>
        <v>-7565.008206187752</v>
      </c>
      <c r="X653" s="12">
        <f t="shared" si="425"/>
        <v>4083.0538002778885</v>
      </c>
      <c r="Y653" s="18">
        <f t="shared" si="426"/>
        <v>13.744821600122416</v>
      </c>
      <c r="Z653" s="18">
        <f t="shared" si="427"/>
        <v>7.6955173386574289</v>
      </c>
      <c r="AA653" s="18">
        <f>(INPUT!$S$9+倾翻力矩计算!S655)/((1+K653/J653)-((V653+K653/J653)*(1+M653/L653)/(X653+M653/L653)))</f>
        <v>13.371973217450567</v>
      </c>
      <c r="AB653" s="18">
        <f>((INPUT!$S$9+倾翻力矩计算!S655)-Y653-AA653)/(1+M653/L653)</f>
        <v>7.9101951627139195</v>
      </c>
      <c r="AC653" s="20">
        <f>IF(ABS((G653-I653)*O653+(H653-F653)*P653+F653*I653-G653*H653)/SQRT((G653-I653) ^ 2 +(F653-H653) ^ 2)&lt;INPUT!$S$15,1,0)</f>
        <v>0</v>
      </c>
      <c r="AD653" s="20">
        <f>IF(ABS((C653-E653)*O653+(D653-B653)*P653+B653*E653-C653*D653)/SQRT((C653-E653) ^ 2 +(B653-D653) ^ 2)&lt;INPUT!$S$15,1,0)</f>
        <v>1</v>
      </c>
      <c r="AE653" s="20">
        <f>IF(ABS((C653-I653)*O653+(H653-B653)*P653+B653*I653-C653*H653)/SQRT((C653-I653) ^ 2 +(B653-H653) ^ 2)&lt;INPUT!$S$15,1,0)</f>
        <v>0</v>
      </c>
      <c r="AF653" s="20">
        <f>IF(ABS((E653-G653)*O653+(F653-D653)*P653+D653*G653-E653*F653)/SQRT((E653-G653) ^ 2 +(D653-F653) ^ 2)&lt;INPUT!$S$15,1,0)</f>
        <v>0</v>
      </c>
      <c r="AG653" s="22">
        <f>IF(AD653,(INPUT!$S$9+倾翻力矩计算!S655)*POWER(POWER(O653-D653,2)+POWER(P653-E653,2),0.5)/POWER(POWER(B653-D653,2)+POWER(C653-E653,2),0.5),0)+IF(AE653,(INPUT!$S$9+倾翻力矩计算!S655)*POWER(POWER(O653-H653,2)+POWER(P653-I653,2),0.5)/POWER(POWER(B653-H653,2)+POWER(C653-I653,2),0.5),0)</f>
        <v>15.885319583773853</v>
      </c>
      <c r="AH653" s="22">
        <f>IF(AD653,(INPUT!$S$9+倾翻力矩计算!S656)*POWER(POWER(O653-B653,2)+POWER(P653-C653,2),0.5)/POWER(POWER(D653-B653,2)+POWER(E653-C653,2),0.5),0)+IF(AF653,(INPUT!$S$9+倾翻力矩计算!S656)*POWER(POWER(O653-F653,2)+POWER(P653-G653,2),0.5)/POWER(POWER(D653-F653,2)+POWER(E653-G653,2),0.5),0)</f>
        <v>26.851474531790146</v>
      </c>
      <c r="AI653" s="22">
        <f>IF(AC653,(INPUT!$S$9+倾翻力矩计算!S657)*POWER(POWER(O653-H653,2)+POWER(P653-I653,2),0.5)/POWER(POWER(F653-H653,2)+POWER(G653-I653,2),0.5),0)+IF(AF653,(INPUT!$S$9+倾翻力矩计算!S657)*POWER(POWER(O653-D653,2)+POWER(P653-E653,2),0.5)/POWER(POWER(F653-D653,2)+POWER(G653-E653,2),0.5),0)</f>
        <v>0</v>
      </c>
      <c r="AJ653" s="22">
        <f>IF(AC653,(INPUT!$S$9+倾翻力矩计算!S658)*POWER(POWER(O653-F653,2)+POWER(P653-G653,2),0.5)/POWER(POWER(H653-F653,2)+POWER(I653-G653,2),0.5),0)+IF(AE653,(INPUT!$S$9+倾翻力矩计算!S658)*POWER(POWER(O653-B653,2)+POWER(P653-C653,2),0.5)/POWER(POWER(H653-B653,2)+POWER(I653-C653,2),0.5),0)</f>
        <v>0</v>
      </c>
      <c r="AK653" s="20">
        <f>IF(AG653&lt;INPUT!$S$6,AG653,INPUT!$S$6)</f>
        <v>15.885319583773853</v>
      </c>
      <c r="AL653" s="20">
        <f>IF(AH653&lt;INPUT!$U$6,AH653,INPUT!$U$6)</f>
        <v>25</v>
      </c>
      <c r="AM653" s="20">
        <f>IF(AI653&lt;INPUT!$W$6,AI653,INPUT!$W$6)</f>
        <v>0</v>
      </c>
      <c r="AN653" s="20">
        <f>IF(AJ653&lt;INPUT!$Y$6,AJ653,INPUT!$Y$6)</f>
        <v>0</v>
      </c>
      <c r="AO653">
        <f t="shared" si="428"/>
        <v>0</v>
      </c>
      <c r="AP653">
        <f t="shared" si="429"/>
        <v>1</v>
      </c>
      <c r="AQ653">
        <f t="shared" si="430"/>
        <v>0</v>
      </c>
      <c r="AR653">
        <f t="shared" si="431"/>
        <v>0</v>
      </c>
      <c r="AS653" s="27">
        <f t="shared" si="432"/>
        <v>0</v>
      </c>
      <c r="AT653" s="27">
        <f t="shared" si="433"/>
        <v>2</v>
      </c>
      <c r="AU653" s="27">
        <f t="shared" si="434"/>
        <v>0</v>
      </c>
      <c r="AV653" s="27">
        <f t="shared" si="435"/>
        <v>0</v>
      </c>
      <c r="AW653" s="20">
        <f t="shared" si="436"/>
        <v>1</v>
      </c>
      <c r="AX653" s="20">
        <f t="shared" si="437"/>
        <v>2</v>
      </c>
      <c r="AY653" s="22">
        <f t="shared" si="438"/>
        <v>14.79786159091098</v>
      </c>
      <c r="AZ653" s="22">
        <f t="shared" si="439"/>
        <v>25</v>
      </c>
      <c r="BA653" s="22">
        <f t="shared" si="440"/>
        <v>0</v>
      </c>
      <c r="BB653" s="22">
        <f t="shared" si="441"/>
        <v>0</v>
      </c>
      <c r="BM653" s="45">
        <f t="shared" si="442"/>
        <v>25</v>
      </c>
      <c r="BN653" s="45">
        <f t="shared" si="443"/>
        <v>2834.7129999999997</v>
      </c>
      <c r="BO653" s="45">
        <f t="shared" si="444"/>
        <v>-3250.03</v>
      </c>
      <c r="BP653" s="45">
        <f t="shared" si="445"/>
        <v>0</v>
      </c>
      <c r="BQ653" s="45">
        <f t="shared" si="446"/>
        <v>-5080.2880000000005</v>
      </c>
      <c r="BR653" s="45">
        <f t="shared" si="447"/>
        <v>-3250.0880000000002</v>
      </c>
      <c r="BS653" s="45">
        <f t="shared" si="448"/>
        <v>14.79786159091098</v>
      </c>
      <c r="BT653" s="45">
        <f t="shared" si="449"/>
        <v>3050</v>
      </c>
      <c r="BU653" s="45">
        <f t="shared" si="450"/>
        <v>3250</v>
      </c>
      <c r="BV653" s="22">
        <f>IF(BW653,(BM653*(BN653*BR653-BO653*BQ653)+(BT653*BR653-BU653*BQ653)/(BR653-BU653)*(支腿受力计算!S660*(BR653-整车质心坐标距离计算!I654)-BM653*(BR653-BO653))-(整车质心坐标距离计算!H654*BR653-整车质心坐标距离计算!I654*BQ653))/((INPUT!C653-整车质心坐标距离计算!H654)*BR653-(INPUT!D653-整车质心坐标距离计算!I654)*BQ653+(BT653*BR653-BU653*BQ653)/(BR653-BT653)*(整车质心坐标距离计算!I654+(INPUT!D653-整车质心坐标距离计算!I654)-BR653)),N653)</f>
        <v>15.523505882422938</v>
      </c>
      <c r="BW653" s="22">
        <f>IF(AG653&gt;INPUT!$S$6,1,IF(AH653&gt;INPUT!$U$6,2,IF(AI653&gt;INPUT!$W$6,3,IF(AJ653&gt;INPUT!$Y$6,4,0))))</f>
        <v>2</v>
      </c>
      <c r="BX653">
        <f t="shared" si="410"/>
        <v>14.79786159091098</v>
      </c>
      <c r="BY653">
        <f t="shared" si="411"/>
        <v>25</v>
      </c>
      <c r="BZ653">
        <f t="shared" si="412"/>
        <v>0</v>
      </c>
      <c r="CA653">
        <f t="shared" si="413"/>
        <v>0</v>
      </c>
      <c r="CB653">
        <f>BX653/INPUT!M653</f>
        <v>1.4797861590910979E-4</v>
      </c>
      <c r="CC653">
        <f>BY653/INPUT!N653</f>
        <v>2.5000000000000001E-4</v>
      </c>
      <c r="CD653">
        <f>BZ653/INPUT!O653</f>
        <v>0</v>
      </c>
      <c r="CE653">
        <f>CA653/INPUT!P653</f>
        <v>0</v>
      </c>
    </row>
    <row r="654" spans="1:83" thickTop="1" thickBot="1" x14ac:dyDescent="0.35">
      <c r="A654" s="32">
        <f>INPUT!B654</f>
        <v>3.3885270721497065</v>
      </c>
      <c r="B654" s="10">
        <f>INPUT!$S$5</f>
        <v>3050</v>
      </c>
      <c r="C654" s="10">
        <f>INPUT!$T$5</f>
        <v>3250</v>
      </c>
      <c r="D654" s="10">
        <f>INPUT!$U$5</f>
        <v>2834.7129999999997</v>
      </c>
      <c r="E654" s="10">
        <f>INPUT!$V$5</f>
        <v>-3250.03</v>
      </c>
      <c r="F654" s="10">
        <f>INPUT!$W$5</f>
        <v>-5080.2880000000005</v>
      </c>
      <c r="G654" s="10">
        <f>INPUT!$X$5</f>
        <v>-3250.0880000000002</v>
      </c>
      <c r="H654" s="10">
        <f>INPUT!$Y$5</f>
        <v>-4650.2460000000001</v>
      </c>
      <c r="I654" s="10">
        <f>INPUT!$Z$5</f>
        <v>3249.9009999999998</v>
      </c>
      <c r="J654" s="16">
        <f t="shared" si="414"/>
        <v>5048.9502424682187</v>
      </c>
      <c r="K654" s="16">
        <f t="shared" si="415"/>
        <v>5189.7292360754036</v>
      </c>
      <c r="L654" s="16">
        <f t="shared" si="416"/>
        <v>4942.4957754862162</v>
      </c>
      <c r="M654" s="16">
        <f t="shared" si="417"/>
        <v>4808.3594847040122</v>
      </c>
      <c r="N654" s="42">
        <f>倾翻力矩计算!S656</f>
        <v>7.74525067712222</v>
      </c>
      <c r="O654" s="14">
        <f>整车质心坐标距离计算!H655+(INPUT!C654-整车质心坐标距离计算!H655)*N654/(INPUT!$S$9+N654)</f>
        <v>2913.8684878336417</v>
      </c>
      <c r="P654" s="14">
        <f>整车质心坐标距离计算!I655+(INPUT!D654-整车质心坐标距离计算!I655)*N654/(INPUT!$S$9+N654)</f>
        <v>-860.1362972529065</v>
      </c>
      <c r="Q654" s="12">
        <f t="shared" si="418"/>
        <v>136.13151216635833</v>
      </c>
      <c r="R654" s="12">
        <f t="shared" si="419"/>
        <v>4110.1362972529068</v>
      </c>
      <c r="S654" s="12">
        <f t="shared" si="420"/>
        <v>-79.155487833641928</v>
      </c>
      <c r="T654" s="12">
        <f t="shared" si="421"/>
        <v>-2389.8937027470938</v>
      </c>
      <c r="U654" s="12">
        <f t="shared" si="422"/>
        <v>-7994.1564878336421</v>
      </c>
      <c r="V654" s="12">
        <f t="shared" si="423"/>
        <v>-2389.9517027470938</v>
      </c>
      <c r="W654" s="12">
        <f t="shared" si="424"/>
        <v>-7564.1144878336418</v>
      </c>
      <c r="X654" s="12">
        <f t="shared" si="425"/>
        <v>4110.0372972529067</v>
      </c>
      <c r="Y654" s="18">
        <f t="shared" si="426"/>
        <v>13.841425215131732</v>
      </c>
      <c r="Z654" s="18">
        <f t="shared" si="427"/>
        <v>7.6127501168477991</v>
      </c>
      <c r="AA654" s="18">
        <f>(INPUT!$S$9+倾翻力矩计算!S656)/((1+K654/J654)-((V654+K654/J654)*(1+M654/L654)/(X654+M654/L654)))</f>
        <v>13.465956318155342</v>
      </c>
      <c r="AB654" s="18">
        <f>((INPUT!$S$9+倾翻力矩计算!S656)-Y654-AA654)/(1+M654/L654)</f>
        <v>7.8251190269873474</v>
      </c>
      <c r="AC654" s="20">
        <f>IF(ABS((G654-I654)*O654+(H654-F654)*P654+F654*I654-G654*H654)/SQRT((G654-I654) ^ 2 +(F654-H654) ^ 2)&lt;INPUT!$S$15,1,0)</f>
        <v>0</v>
      </c>
      <c r="AD654" s="20">
        <f>IF(ABS((C654-E654)*O654+(D654-B654)*P654+B654*E654-C654*D654)/SQRT((C654-E654) ^ 2 +(B654-D654) ^ 2)&lt;INPUT!$S$15,1,0)</f>
        <v>1</v>
      </c>
      <c r="AE654" s="20">
        <f>IF(ABS((C654-I654)*O654+(H654-B654)*P654+B654*I654-C654*H654)/SQRT((C654-I654) ^ 2 +(B654-H654) ^ 2)&lt;INPUT!$S$15,1,0)</f>
        <v>0</v>
      </c>
      <c r="AF654" s="20">
        <f>IF(ABS((E654-G654)*O654+(F654-D654)*P654+D654*G654-E654*F654)/SQRT((E654-G654) ^ 2 +(D654-F654) ^ 2)&lt;INPUT!$S$15,1,0)</f>
        <v>0</v>
      </c>
      <c r="AG654" s="22">
        <f>IF(AD654,(INPUT!$S$9+倾翻力矩计算!S656)*POWER(POWER(O654-D654,2)+POWER(P654-E654,2),0.5)/POWER(POWER(B654-D654,2)+POWER(C654-E654,2),0.5),0)+IF(AE654,(INPUT!$S$9+倾翻力矩计算!S656)*POWER(POWER(O654-H654,2)+POWER(P654-I654,2),0.5)/POWER(POWER(B654-H654,2)+POWER(C654-I654,2),0.5),0)</f>
        <v>15.716328296269451</v>
      </c>
      <c r="AH654" s="22">
        <f>IF(AD654,(INPUT!$S$9+倾翻力矩计算!S657)*POWER(POWER(O654-B654,2)+POWER(P654-C654,2),0.5)/POWER(POWER(D654-B654,2)+POWER(E654-C654,2),0.5),0)+IF(AF654,(INPUT!$S$9+倾翻力矩计算!S657)*POWER(POWER(O654-F654,2)+POWER(P654-G654,2),0.5)/POWER(POWER(D654-F654,2)+POWER(E654-G654,2),0.5),0)</f>
        <v>27.039278748898148</v>
      </c>
      <c r="AI654" s="22">
        <f>IF(AC654,(INPUT!$S$9+倾翻力矩计算!S658)*POWER(POWER(O654-H654,2)+POWER(P654-I654,2),0.5)/POWER(POWER(F654-H654,2)+POWER(G654-I654,2),0.5),0)+IF(AF654,(INPUT!$S$9+倾翻力矩计算!S658)*POWER(POWER(O654-D654,2)+POWER(P654-E654,2),0.5)/POWER(POWER(F654-D654,2)+POWER(G654-E654,2),0.5),0)</f>
        <v>0</v>
      </c>
      <c r="AJ654" s="22">
        <f>IF(AC654,(INPUT!$S$9+倾翻力矩计算!S659)*POWER(POWER(O654-F654,2)+POWER(P654-G654,2),0.5)/POWER(POWER(H654-F654,2)+POWER(I654-G654,2),0.5),0)+IF(AE654,(INPUT!$S$9+倾翻力矩计算!S659)*POWER(POWER(O654-B654,2)+POWER(P654-C654,2),0.5)/POWER(POWER(H654-B654,2)+POWER(I654-C654,2),0.5),0)</f>
        <v>0</v>
      </c>
      <c r="AK654" s="20">
        <f>IF(AG654&lt;INPUT!$S$6,AG654,INPUT!$S$6)</f>
        <v>15.716328296269451</v>
      </c>
      <c r="AL654" s="20">
        <f>IF(AH654&lt;INPUT!$U$6,AH654,INPUT!$U$6)</f>
        <v>25</v>
      </c>
      <c r="AM654" s="20">
        <f>IF(AI654&lt;INPUT!$W$6,AI654,INPUT!$W$6)</f>
        <v>0</v>
      </c>
      <c r="AN654" s="20">
        <f>IF(AJ654&lt;INPUT!$Y$6,AJ654,INPUT!$Y$6)</f>
        <v>0</v>
      </c>
      <c r="AO654">
        <f t="shared" si="428"/>
        <v>0</v>
      </c>
      <c r="AP654">
        <f t="shared" si="429"/>
        <v>1</v>
      </c>
      <c r="AQ654">
        <f t="shared" si="430"/>
        <v>0</v>
      </c>
      <c r="AR654">
        <f t="shared" si="431"/>
        <v>0</v>
      </c>
      <c r="AS654" s="27">
        <f t="shared" si="432"/>
        <v>0</v>
      </c>
      <c r="AT654" s="27">
        <f t="shared" si="433"/>
        <v>2</v>
      </c>
      <c r="AU654" s="27">
        <f t="shared" si="434"/>
        <v>0</v>
      </c>
      <c r="AV654" s="27">
        <f t="shared" si="435"/>
        <v>0</v>
      </c>
      <c r="AW654" s="20">
        <f t="shared" si="436"/>
        <v>1</v>
      </c>
      <c r="AX654" s="20">
        <f t="shared" si="437"/>
        <v>2</v>
      </c>
      <c r="AY654" s="22">
        <f t="shared" si="438"/>
        <v>14.536584251138018</v>
      </c>
      <c r="AZ654" s="22">
        <f t="shared" si="439"/>
        <v>25</v>
      </c>
      <c r="BA654" s="22">
        <f t="shared" si="440"/>
        <v>0</v>
      </c>
      <c r="BB654" s="22">
        <f t="shared" si="441"/>
        <v>0</v>
      </c>
      <c r="BM654" s="45">
        <f t="shared" si="442"/>
        <v>25</v>
      </c>
      <c r="BN654" s="45">
        <f t="shared" si="443"/>
        <v>2834.7129999999997</v>
      </c>
      <c r="BO654" s="45">
        <f t="shared" si="444"/>
        <v>-3250.03</v>
      </c>
      <c r="BP654" s="45">
        <f t="shared" si="445"/>
        <v>0</v>
      </c>
      <c r="BQ654" s="45">
        <f t="shared" si="446"/>
        <v>-5080.2880000000005</v>
      </c>
      <c r="BR654" s="45">
        <f t="shared" si="447"/>
        <v>-3250.0880000000002</v>
      </c>
      <c r="BS654" s="45">
        <f t="shared" si="448"/>
        <v>14.536584251138018</v>
      </c>
      <c r="BT654" s="45">
        <f t="shared" si="449"/>
        <v>3050</v>
      </c>
      <c r="BU654" s="45">
        <f t="shared" si="450"/>
        <v>3250</v>
      </c>
      <c r="BV654" s="22">
        <f>IF(BW654,(BM654*(BN654*BR654-BO654*BQ654)+(BT654*BR654-BU654*BQ654)/(BR654-BU654)*(支腿受力计算!S661*(BR654-整车质心坐标距离计算!I655)-BM654*(BR654-BO654))-(整车质心坐标距离计算!H655*BR654-整车质心坐标距离计算!I655*BQ654))/((INPUT!C654-整车质心坐标距离计算!H655)*BR654-(INPUT!D654-整车质心坐标距离计算!I655)*BQ654+(BT654*BR654-BU654*BQ654)/(BR654-BT654)*(整车质心坐标距离计算!I655+(INPUT!D654-整车质心坐标距离计算!I655)-BR654)),N654)</f>
        <v>15.425982722837338</v>
      </c>
      <c r="BW654" s="22">
        <f>IF(AG654&gt;INPUT!$S$6,1,IF(AH654&gt;INPUT!$U$6,2,IF(AI654&gt;INPUT!$W$6,3,IF(AJ654&gt;INPUT!$Y$6,4,0))))</f>
        <v>2</v>
      </c>
      <c r="BX654">
        <f t="shared" si="410"/>
        <v>14.536584251138018</v>
      </c>
      <c r="BY654">
        <f t="shared" si="411"/>
        <v>25</v>
      </c>
      <c r="BZ654">
        <f t="shared" si="412"/>
        <v>0</v>
      </c>
      <c r="CA654">
        <f t="shared" si="413"/>
        <v>0</v>
      </c>
      <c r="CB654">
        <f>BX654/INPUT!M654</f>
        <v>1.4536584251138019E-4</v>
      </c>
      <c r="CC654">
        <f>BY654/INPUT!N654</f>
        <v>2.5000000000000001E-4</v>
      </c>
      <c r="CD654">
        <f>BZ654/INPUT!O654</f>
        <v>0</v>
      </c>
      <c r="CE654">
        <f>CA654/INPUT!P654</f>
        <v>0</v>
      </c>
    </row>
    <row r="655" spans="1:83" thickTop="1" thickBot="1" x14ac:dyDescent="0.35">
      <c r="A655" s="32">
        <f>INPUT!B655</f>
        <v>3.3937717865519499</v>
      </c>
      <c r="B655" s="10">
        <f>INPUT!$S$5</f>
        <v>3050</v>
      </c>
      <c r="C655" s="10">
        <f>INPUT!$T$5</f>
        <v>3250</v>
      </c>
      <c r="D655" s="10">
        <f>INPUT!$U$5</f>
        <v>2834.7129999999997</v>
      </c>
      <c r="E655" s="10">
        <f>INPUT!$V$5</f>
        <v>-3250.03</v>
      </c>
      <c r="F655" s="10">
        <f>INPUT!$W$5</f>
        <v>-5080.2880000000005</v>
      </c>
      <c r="G655" s="10">
        <f>INPUT!$X$5</f>
        <v>-3250.0880000000002</v>
      </c>
      <c r="H655" s="10">
        <f>INPUT!$Y$5</f>
        <v>-4650.2460000000001</v>
      </c>
      <c r="I655" s="10">
        <f>INPUT!$Z$5</f>
        <v>3249.9009999999998</v>
      </c>
      <c r="J655" s="16">
        <f t="shared" si="414"/>
        <v>5048.9502424682187</v>
      </c>
      <c r="K655" s="16">
        <f t="shared" si="415"/>
        <v>5189.7292360754036</v>
      </c>
      <c r="L655" s="16">
        <f t="shared" si="416"/>
        <v>4942.4957754862162</v>
      </c>
      <c r="M655" s="16">
        <f t="shared" si="417"/>
        <v>4808.3594847040122</v>
      </c>
      <c r="N655" s="42">
        <f>倾翻力矩计算!S657</f>
        <v>7.7616288938326976</v>
      </c>
      <c r="O655" s="14">
        <f>整车质心坐标距离计算!H656+(INPUT!C655-整车质心坐标距离计算!H656)*N655/(INPUT!$S$9+N655)</f>
        <v>2913.2442125099728</v>
      </c>
      <c r="P655" s="14">
        <f>整车质心坐标距离计算!I656+(INPUT!D655-整车质心坐标距离计算!I656)*N655/(INPUT!$S$9+N655)</f>
        <v>-878.98466400106315</v>
      </c>
      <c r="Q655" s="12">
        <f t="shared" si="418"/>
        <v>136.75578749002716</v>
      </c>
      <c r="R655" s="12">
        <f t="shared" si="419"/>
        <v>4128.9846640010628</v>
      </c>
      <c r="S655" s="12">
        <f t="shared" si="420"/>
        <v>-78.531212509973102</v>
      </c>
      <c r="T655" s="12">
        <f t="shared" si="421"/>
        <v>-2371.0453359989369</v>
      </c>
      <c r="U655" s="12">
        <f t="shared" si="422"/>
        <v>-7993.5322125099738</v>
      </c>
      <c r="V655" s="12">
        <f t="shared" si="423"/>
        <v>-2371.1033359989369</v>
      </c>
      <c r="W655" s="12">
        <f t="shared" si="424"/>
        <v>-7563.4902125099725</v>
      </c>
      <c r="X655" s="12">
        <f t="shared" si="425"/>
        <v>4128.8856640010627</v>
      </c>
      <c r="Y655" s="18">
        <f t="shared" si="426"/>
        <v>13.909108477858972</v>
      </c>
      <c r="Z655" s="18">
        <f t="shared" si="427"/>
        <v>7.554979760916356</v>
      </c>
      <c r="AA655" s="18">
        <f>(INPUT!$S$9+倾翻力矩计算!S657)/((1+K655/J655)-((V655+K655/J655)*(1+M655/L655)/(X655+M655/L655)))</f>
        <v>13.531803573419117</v>
      </c>
      <c r="AB655" s="18">
        <f>((INPUT!$S$9+倾翻力矩计算!S657)-Y655-AA655)/(1+M655/L655)</f>
        <v>7.765737081638254</v>
      </c>
      <c r="AC655" s="20">
        <f>IF(ABS((G655-I655)*O655+(H655-F655)*P655+F655*I655-G655*H655)/SQRT((G655-I655) ^ 2 +(F655-H655) ^ 2)&lt;INPUT!$S$15,1,0)</f>
        <v>0</v>
      </c>
      <c r="AD655" s="20">
        <f>IF(ABS((C655-E655)*O655+(D655-B655)*P655+B655*E655-C655*D655)/SQRT((C655-E655) ^ 2 +(B655-D655) ^ 2)&lt;INPUT!$S$15,1,0)</f>
        <v>1</v>
      </c>
      <c r="AE655" s="20">
        <f>IF(ABS((C655-I655)*O655+(H655-B655)*P655+B655*I655-C655*H655)/SQRT((C655-I655) ^ 2 +(B655-H655) ^ 2)&lt;INPUT!$S$15,1,0)</f>
        <v>0</v>
      </c>
      <c r="AF655" s="20">
        <f>IF(ABS((E655-G655)*O655+(F655-D655)*P655+D655*G655-E655*F655)/SQRT((E655-G655) ^ 2 +(D655-F655) ^ 2)&lt;INPUT!$S$15,1,0)</f>
        <v>0</v>
      </c>
      <c r="AG655" s="22">
        <f>IF(AD655,(INPUT!$S$9+倾翻力矩计算!S657)*POWER(POWER(O655-D655,2)+POWER(P655-E655,2),0.5)/POWER(POWER(B655-D655,2)+POWER(C655-E655,2),0.5),0)+IF(AE655,(INPUT!$S$9+倾翻力矩计算!S657)*POWER(POWER(O655-H655,2)+POWER(P655-I655,2),0.5)/POWER(POWER(B655-H655,2)+POWER(C655-I655,2),0.5),0)</f>
        <v>15.598352738131883</v>
      </c>
      <c r="AH655" s="22">
        <f>IF(AD655,(INPUT!$S$9+倾翻力矩计算!S658)*POWER(POWER(O655-B655,2)+POWER(P655-C655,2),0.5)/POWER(POWER(D655-B655,2)+POWER(E655-C655,2),0.5),0)+IF(AF655,(INPUT!$S$9+倾翻力矩计算!S658)*POWER(POWER(O655-F655,2)+POWER(P655-G655,2),0.5)/POWER(POWER(D655-F655,2)+POWER(E655-G655,2),0.5),0)</f>
        <v>27.173380467225844</v>
      </c>
      <c r="AI655" s="22">
        <f>IF(AC655,(INPUT!$S$9+倾翻力矩计算!S659)*POWER(POWER(O655-H655,2)+POWER(P655-I655,2),0.5)/POWER(POWER(F655-H655,2)+POWER(G655-I655,2),0.5),0)+IF(AF655,(INPUT!$S$9+倾翻力矩计算!S659)*POWER(POWER(O655-D655,2)+POWER(P655-E655,2),0.5)/POWER(POWER(F655-D655,2)+POWER(G655-E655,2),0.5),0)</f>
        <v>0</v>
      </c>
      <c r="AJ655" s="22">
        <f>IF(AC655,(INPUT!$S$9+倾翻力矩计算!S660)*POWER(POWER(O655-F655,2)+POWER(P655-G655,2),0.5)/POWER(POWER(H655-F655,2)+POWER(I655-G655,2),0.5),0)+IF(AE655,(INPUT!$S$9+倾翻力矩计算!S660)*POWER(POWER(O655-B655,2)+POWER(P655-C655,2),0.5)/POWER(POWER(H655-B655,2)+POWER(I655-C655,2),0.5),0)</f>
        <v>0</v>
      </c>
      <c r="AK655" s="20">
        <f>IF(AG655&lt;INPUT!$S$6,AG655,INPUT!$S$6)</f>
        <v>15.598352738131883</v>
      </c>
      <c r="AL655" s="20">
        <f>IF(AH655&lt;INPUT!$U$6,AH655,INPUT!$U$6)</f>
        <v>25</v>
      </c>
      <c r="AM655" s="20">
        <f>IF(AI655&lt;INPUT!$W$6,AI655,INPUT!$W$6)</f>
        <v>0</v>
      </c>
      <c r="AN655" s="20">
        <f>IF(AJ655&lt;INPUT!$Y$6,AJ655,INPUT!$Y$6)</f>
        <v>0</v>
      </c>
      <c r="AO655">
        <f t="shared" si="428"/>
        <v>0</v>
      </c>
      <c r="AP655">
        <f t="shared" si="429"/>
        <v>1</v>
      </c>
      <c r="AQ655">
        <f t="shared" si="430"/>
        <v>0</v>
      </c>
      <c r="AR655">
        <f t="shared" si="431"/>
        <v>0</v>
      </c>
      <c r="AS655" s="27">
        <f t="shared" si="432"/>
        <v>0</v>
      </c>
      <c r="AT655" s="27">
        <f t="shared" si="433"/>
        <v>2</v>
      </c>
      <c r="AU655" s="27">
        <f t="shared" si="434"/>
        <v>0</v>
      </c>
      <c r="AV655" s="27">
        <f t="shared" si="435"/>
        <v>0</v>
      </c>
      <c r="AW655" s="20">
        <f t="shared" si="436"/>
        <v>1</v>
      </c>
      <c r="AX655" s="20">
        <f t="shared" si="437"/>
        <v>2</v>
      </c>
      <c r="AY655" s="22">
        <f t="shared" si="438"/>
        <v>14.356104036127309</v>
      </c>
      <c r="AZ655" s="22">
        <f t="shared" si="439"/>
        <v>25</v>
      </c>
      <c r="BA655" s="22">
        <f t="shared" si="440"/>
        <v>0</v>
      </c>
      <c r="BB655" s="22">
        <f t="shared" si="441"/>
        <v>0</v>
      </c>
      <c r="BM655" s="45">
        <f t="shared" si="442"/>
        <v>25</v>
      </c>
      <c r="BN655" s="45">
        <f t="shared" si="443"/>
        <v>2834.7129999999997</v>
      </c>
      <c r="BO655" s="45">
        <f t="shared" si="444"/>
        <v>-3250.03</v>
      </c>
      <c r="BP655" s="45">
        <f t="shared" si="445"/>
        <v>0</v>
      </c>
      <c r="BQ655" s="45">
        <f t="shared" si="446"/>
        <v>-5080.2880000000005</v>
      </c>
      <c r="BR655" s="45">
        <f t="shared" si="447"/>
        <v>-3250.0880000000002</v>
      </c>
      <c r="BS655" s="45">
        <f t="shared" si="448"/>
        <v>14.356104036127309</v>
      </c>
      <c r="BT655" s="45">
        <f t="shared" si="449"/>
        <v>3050</v>
      </c>
      <c r="BU655" s="45">
        <f t="shared" si="450"/>
        <v>3250</v>
      </c>
      <c r="BV655" s="22">
        <f>IF(BW655,(BM655*(BN655*BR655-BO655*BQ655)+(BT655*BR655-BU655*BQ655)/(BR655-BU655)*(支腿受力计算!S662*(BR655-整车质心坐标距离计算!I656)-BM655*(BR655-BO655))-(整车质心坐标距离计算!H656*BR655-整车质心坐标距离计算!I656*BQ655))/((INPUT!C655-整车质心坐标距离计算!H656)*BR655-(INPUT!D655-整车质心坐标距离计算!I656)*BQ655+(BT655*BR655-BU655*BQ655)/(BR655-BT655)*(整车质心坐标距离计算!I656+(INPUT!D655-整车质心坐标距离计算!I656)-BR655)),N655)</f>
        <v>15.303479681405422</v>
      </c>
      <c r="BW655" s="22">
        <f>IF(AG655&gt;INPUT!$S$6,1,IF(AH655&gt;INPUT!$U$6,2,IF(AI655&gt;INPUT!$W$6,3,IF(AJ655&gt;INPUT!$Y$6,4,0))))</f>
        <v>2</v>
      </c>
      <c r="BX655">
        <f t="shared" si="410"/>
        <v>14.356104036127309</v>
      </c>
      <c r="BY655">
        <f t="shared" si="411"/>
        <v>25</v>
      </c>
      <c r="BZ655">
        <f t="shared" si="412"/>
        <v>0</v>
      </c>
      <c r="CA655">
        <f t="shared" si="413"/>
        <v>0</v>
      </c>
      <c r="CB655">
        <f>BX655/INPUT!M655</f>
        <v>1.4356104036127308E-4</v>
      </c>
      <c r="CC655">
        <f>BY655/INPUT!N655</f>
        <v>2.5000000000000001E-4</v>
      </c>
      <c r="CD655">
        <f>BZ655/INPUT!O655</f>
        <v>0</v>
      </c>
      <c r="CE655">
        <f>CA655/INPUT!P655</f>
        <v>0</v>
      </c>
    </row>
    <row r="656" spans="1:83" thickTop="1" thickBot="1" x14ac:dyDescent="0.35">
      <c r="A656" s="32">
        <f>INPUT!B656</f>
        <v>3.3987355029446218</v>
      </c>
      <c r="B656" s="10">
        <f>INPUT!$S$5</f>
        <v>3050</v>
      </c>
      <c r="C656" s="10">
        <f>INPUT!$T$5</f>
        <v>3250</v>
      </c>
      <c r="D656" s="10">
        <f>INPUT!$U$5</f>
        <v>2834.7129999999997</v>
      </c>
      <c r="E656" s="10">
        <f>INPUT!$V$5</f>
        <v>-3250.03</v>
      </c>
      <c r="F656" s="10">
        <f>INPUT!$W$5</f>
        <v>-5080.2880000000005</v>
      </c>
      <c r="G656" s="10">
        <f>INPUT!$X$5</f>
        <v>-3250.0880000000002</v>
      </c>
      <c r="H656" s="10">
        <f>INPUT!$Y$5</f>
        <v>-4650.2460000000001</v>
      </c>
      <c r="I656" s="10">
        <f>INPUT!$Z$5</f>
        <v>3249.9009999999998</v>
      </c>
      <c r="J656" s="16">
        <f t="shared" si="414"/>
        <v>5048.9502424682187</v>
      </c>
      <c r="K656" s="16">
        <f t="shared" si="415"/>
        <v>5189.7292360754036</v>
      </c>
      <c r="L656" s="16">
        <f t="shared" si="416"/>
        <v>4942.4957754862162</v>
      </c>
      <c r="M656" s="16">
        <f t="shared" si="417"/>
        <v>4808.3594847040122</v>
      </c>
      <c r="N656" s="42">
        <f>倾翻力矩计算!S658</f>
        <v>7.7775355472564156</v>
      </c>
      <c r="O656" s="14">
        <f>整车质心坐标距离计算!H657+(INPUT!C656-整车质心坐标距离计算!H657)*N656/(INPUT!$S$9+N656)</f>
        <v>2912.6521406892134</v>
      </c>
      <c r="P656" s="14">
        <f>整车质心坐标距离计算!I657+(INPUT!D656-整车质心坐标距离计算!I657)*N656/(INPUT!$S$9+N656)</f>
        <v>-896.86072989031572</v>
      </c>
      <c r="Q656" s="12">
        <f t="shared" si="418"/>
        <v>137.34785931078659</v>
      </c>
      <c r="R656" s="12">
        <f t="shared" si="419"/>
        <v>4146.8607298903153</v>
      </c>
      <c r="S656" s="12">
        <f t="shared" si="420"/>
        <v>-77.939140689213673</v>
      </c>
      <c r="T656" s="12">
        <f t="shared" si="421"/>
        <v>-2353.1692701096845</v>
      </c>
      <c r="U656" s="12">
        <f t="shared" si="422"/>
        <v>-7992.9401406892139</v>
      </c>
      <c r="V656" s="12">
        <f t="shared" si="423"/>
        <v>-2353.2272701096845</v>
      </c>
      <c r="W656" s="12">
        <f t="shared" si="424"/>
        <v>-7562.8981406892135</v>
      </c>
      <c r="X656" s="12">
        <f t="shared" si="425"/>
        <v>4146.7617298903151</v>
      </c>
      <c r="Y656" s="18">
        <f t="shared" si="426"/>
        <v>13.973457203518356</v>
      </c>
      <c r="Z656" s="18">
        <f t="shared" si="427"/>
        <v>7.5002209278728289</v>
      </c>
      <c r="AA656" s="18">
        <f>(INPUT!$S$9+倾翻力矩计算!S658)/((1+K656/J656)-((V656+K656/J656)*(1+M656/L656)/(X656+M656/L656)))</f>
        <v>13.594406745808541</v>
      </c>
      <c r="AB656" s="18">
        <f>((INPUT!$S$9+倾翻力矩计算!S658)-Y656-AA656)/(1+M656/L656)</f>
        <v>7.7094506700566852</v>
      </c>
      <c r="AC656" s="20">
        <f>IF(ABS((G656-I656)*O656+(H656-F656)*P656+F656*I656-G656*H656)/SQRT((G656-I656) ^ 2 +(F656-H656) ^ 2)&lt;INPUT!$S$15,1,0)</f>
        <v>0</v>
      </c>
      <c r="AD656" s="20">
        <f>IF(ABS((C656-E656)*O656+(D656-B656)*P656+B656*E656-C656*D656)/SQRT((C656-E656) ^ 2 +(B656-D656) ^ 2)&lt;INPUT!$S$15,1,0)</f>
        <v>1</v>
      </c>
      <c r="AE656" s="20">
        <f>IF(ABS((C656-I656)*O656+(H656-B656)*P656+B656*I656-C656*H656)/SQRT((C656-I656) ^ 2 +(B656-H656) ^ 2)&lt;INPUT!$S$15,1,0)</f>
        <v>0</v>
      </c>
      <c r="AF656" s="20">
        <f>IF(ABS((E656-G656)*O656+(F656-D656)*P656+D656*G656-E656*F656)/SQRT((E656-G656) ^ 2 +(D656-F656) ^ 2)&lt;INPUT!$S$15,1,0)</f>
        <v>0</v>
      </c>
      <c r="AG656" s="22">
        <f>IF(AD656,(INPUT!$S$9+倾翻力矩计算!S658)*POWER(POWER(O656-D656,2)+POWER(P656-E656,2),0.5)/POWER(POWER(B656-D656,2)+POWER(C656-E656,2),0.5),0)+IF(AE656,(INPUT!$S$9+倾翻力矩计算!S658)*POWER(POWER(O656-H656,2)+POWER(P656-I656,2),0.5)/POWER(POWER(B656-H656,2)+POWER(C656-I656,2),0.5),0)</f>
        <v>15.486510385464136</v>
      </c>
      <c r="AH656" s="22">
        <f>IF(AD656,(INPUT!$S$9+倾翻力矩计算!S659)*POWER(POWER(O656-B656,2)+POWER(P656-C656,2),0.5)/POWER(POWER(D656-B656,2)+POWER(E656-C656,2),0.5),0)+IF(AF656,(INPUT!$S$9+倾翻力矩计算!S659)*POWER(POWER(O656-F656,2)+POWER(P656-G656,2),0.5)/POWER(POWER(D656-F656,2)+POWER(E656-G656,2),0.5),0)</f>
        <v>27.293441831357743</v>
      </c>
      <c r="AI656" s="22">
        <f>IF(AC656,(INPUT!$S$9+倾翻力矩计算!S660)*POWER(POWER(O656-H656,2)+POWER(P656-I656,2),0.5)/POWER(POWER(F656-H656,2)+POWER(G656-I656,2),0.5),0)+IF(AF656,(INPUT!$S$9+倾翻力矩计算!S660)*POWER(POWER(O656-D656,2)+POWER(P656-E656,2),0.5)/POWER(POWER(F656-D656,2)+POWER(G656-E656,2),0.5),0)</f>
        <v>0</v>
      </c>
      <c r="AJ656" s="22">
        <f>IF(AC656,(INPUT!$S$9+倾翻力矩计算!S661)*POWER(POWER(O656-F656,2)+POWER(P656-G656,2),0.5)/POWER(POWER(H656-F656,2)+POWER(I656-G656,2),0.5),0)+IF(AE656,(INPUT!$S$9+倾翻力矩计算!S661)*POWER(POWER(O656-B656,2)+POWER(P656-C656,2),0.5)/POWER(POWER(H656-B656,2)+POWER(I656-C656,2),0.5),0)</f>
        <v>0</v>
      </c>
      <c r="AK656" s="20">
        <f>IF(AG656&lt;INPUT!$S$6,AG656,INPUT!$S$6)</f>
        <v>15.486510385464136</v>
      </c>
      <c r="AL656" s="20">
        <f>IF(AH656&lt;INPUT!$U$6,AH656,INPUT!$U$6)</f>
        <v>25</v>
      </c>
      <c r="AM656" s="20">
        <f>IF(AI656&lt;INPUT!$W$6,AI656,INPUT!$W$6)</f>
        <v>0</v>
      </c>
      <c r="AN656" s="20">
        <f>IF(AJ656&lt;INPUT!$Y$6,AJ656,INPUT!$Y$6)</f>
        <v>0</v>
      </c>
      <c r="AO656">
        <f t="shared" si="428"/>
        <v>0</v>
      </c>
      <c r="AP656">
        <f t="shared" si="429"/>
        <v>1</v>
      </c>
      <c r="AQ656">
        <f t="shared" si="430"/>
        <v>0</v>
      </c>
      <c r="AR656">
        <f t="shared" si="431"/>
        <v>0</v>
      </c>
      <c r="AS656" s="27">
        <f t="shared" si="432"/>
        <v>0</v>
      </c>
      <c r="AT656" s="27">
        <f t="shared" si="433"/>
        <v>2</v>
      </c>
      <c r="AU656" s="27">
        <f t="shared" si="434"/>
        <v>0</v>
      </c>
      <c r="AV656" s="27">
        <f t="shared" si="435"/>
        <v>0</v>
      </c>
      <c r="AW656" s="20">
        <f t="shared" si="436"/>
        <v>1</v>
      </c>
      <c r="AX656" s="20">
        <f t="shared" si="437"/>
        <v>2</v>
      </c>
      <c r="AY656" s="22">
        <f t="shared" si="438"/>
        <v>14.186449843541805</v>
      </c>
      <c r="AZ656" s="22">
        <f t="shared" si="439"/>
        <v>25</v>
      </c>
      <c r="BA656" s="22">
        <f t="shared" si="440"/>
        <v>0</v>
      </c>
      <c r="BB656" s="22">
        <f t="shared" si="441"/>
        <v>0</v>
      </c>
      <c r="BM656" s="45">
        <f t="shared" si="442"/>
        <v>25</v>
      </c>
      <c r="BN656" s="45">
        <f t="shared" si="443"/>
        <v>2834.7129999999997</v>
      </c>
      <c r="BO656" s="45">
        <f t="shared" si="444"/>
        <v>-3250.03</v>
      </c>
      <c r="BP656" s="45">
        <f t="shared" si="445"/>
        <v>0</v>
      </c>
      <c r="BQ656" s="45">
        <f t="shared" si="446"/>
        <v>-5080.2880000000005</v>
      </c>
      <c r="BR656" s="45">
        <f t="shared" si="447"/>
        <v>-3250.0880000000002</v>
      </c>
      <c r="BS656" s="45">
        <f t="shared" si="448"/>
        <v>14.186449843541805</v>
      </c>
      <c r="BT656" s="45">
        <f t="shared" si="449"/>
        <v>3050</v>
      </c>
      <c r="BU656" s="45">
        <f t="shared" si="450"/>
        <v>3250</v>
      </c>
      <c r="BV656" s="22">
        <f>IF(BW656,(BM656*(BN656*BR656-BO656*BQ656)+(BT656*BR656-BU656*BQ656)/(BR656-BU656)*(支腿受力计算!S663*(BR656-整车质心坐标距离计算!I657)-BM656*(BR656-BO656))-(整车质心坐标距离计算!H657*BR656-整车质心坐标距离计算!I657*BQ656))/((INPUT!C656-整车质心坐标距离计算!H657)*BR656-(INPUT!D656-整车质心坐标距离计算!I657)*BQ656+(BT656*BR656-BU656*BQ656)/(BR656-BT656)*(整车质心坐标距离计算!I657+(INPUT!D656-整车质心坐标距离计算!I657)-BR656)),N656)</f>
        <v>15.197581544771046</v>
      </c>
      <c r="BW656" s="22">
        <f>IF(AG656&gt;INPUT!$S$6,1,IF(AH656&gt;INPUT!$U$6,2,IF(AI656&gt;INPUT!$W$6,3,IF(AJ656&gt;INPUT!$Y$6,4,0))))</f>
        <v>2</v>
      </c>
      <c r="BX656">
        <f t="shared" si="410"/>
        <v>14.186449843541805</v>
      </c>
      <c r="BY656">
        <f t="shared" si="411"/>
        <v>25</v>
      </c>
      <c r="BZ656">
        <f t="shared" si="412"/>
        <v>0</v>
      </c>
      <c r="CA656">
        <f t="shared" si="413"/>
        <v>0</v>
      </c>
      <c r="CB656">
        <f>BX656/INPUT!M656</f>
        <v>1.4186449843541806E-4</v>
      </c>
      <c r="CC656">
        <f>BY656/INPUT!N656</f>
        <v>2.5000000000000001E-4</v>
      </c>
      <c r="CD656">
        <f>BZ656/INPUT!O656</f>
        <v>0</v>
      </c>
      <c r="CE656">
        <f>CA656/INPUT!P656</f>
        <v>0</v>
      </c>
    </row>
    <row r="657" spans="1:83" thickTop="1" thickBot="1" x14ac:dyDescent="0.35">
      <c r="A657" s="32">
        <f>INPUT!B657</f>
        <v>3.3998996375557016</v>
      </c>
      <c r="B657" s="10">
        <f>INPUT!$S$5</f>
        <v>3050</v>
      </c>
      <c r="C657" s="10">
        <f>INPUT!$T$5</f>
        <v>3250</v>
      </c>
      <c r="D657" s="10">
        <f>INPUT!$U$5</f>
        <v>2834.7129999999997</v>
      </c>
      <c r="E657" s="10">
        <f>INPUT!$V$5</f>
        <v>-3250.03</v>
      </c>
      <c r="F657" s="10">
        <f>INPUT!$W$5</f>
        <v>-5080.2880000000005</v>
      </c>
      <c r="G657" s="10">
        <f>INPUT!$X$5</f>
        <v>-3250.0880000000002</v>
      </c>
      <c r="H657" s="10">
        <f>INPUT!$Y$5</f>
        <v>-4650.2460000000001</v>
      </c>
      <c r="I657" s="10">
        <f>INPUT!$Z$5</f>
        <v>3249.9009999999998</v>
      </c>
      <c r="J657" s="16">
        <f t="shared" si="414"/>
        <v>5048.9502424682187</v>
      </c>
      <c r="K657" s="16">
        <f t="shared" si="415"/>
        <v>5189.7292360754036</v>
      </c>
      <c r="L657" s="16">
        <f t="shared" si="416"/>
        <v>4942.4957754862162</v>
      </c>
      <c r="M657" s="16">
        <f t="shared" si="417"/>
        <v>4808.3594847040122</v>
      </c>
      <c r="N657" s="42">
        <f>倾翻力矩计算!S659</f>
        <v>7.7813235752850405</v>
      </c>
      <c r="O657" s="14">
        <f>整车质心坐标距离计算!H658+(INPUT!C657-整车质心坐标距离计算!H658)*N657/(INPUT!$S$9+N657)</f>
        <v>2912.5131042908783</v>
      </c>
      <c r="P657" s="14">
        <f>整车质心坐标距离计算!I658+(INPUT!D657-整车质心坐标距离计算!I658)*N657/(INPUT!$S$9+N657)</f>
        <v>-901.05857165625162</v>
      </c>
      <c r="Q657" s="12">
        <f t="shared" si="418"/>
        <v>137.48689570912165</v>
      </c>
      <c r="R657" s="12">
        <f t="shared" si="419"/>
        <v>4151.0585716562518</v>
      </c>
      <c r="S657" s="12">
        <f t="shared" si="420"/>
        <v>-77.800104290878608</v>
      </c>
      <c r="T657" s="12">
        <f t="shared" si="421"/>
        <v>-2348.9714283437488</v>
      </c>
      <c r="U657" s="12">
        <f t="shared" si="422"/>
        <v>-7992.8011042908784</v>
      </c>
      <c r="V657" s="12">
        <f t="shared" si="423"/>
        <v>-2349.0294283437488</v>
      </c>
      <c r="W657" s="12">
        <f t="shared" si="424"/>
        <v>-7562.7591042908789</v>
      </c>
      <c r="X657" s="12">
        <f t="shared" si="425"/>
        <v>4150.9595716562517</v>
      </c>
      <c r="Y657" s="18">
        <f t="shared" si="426"/>
        <v>13.988590540910804</v>
      </c>
      <c r="Z657" s="18">
        <f t="shared" si="427"/>
        <v>7.4873661627773247</v>
      </c>
      <c r="AA657" s="18">
        <f>(INPUT!$S$9+倾翻力矩计算!S659)/((1+K657/J657)-((V657+K657/J657)*(1+M657/L657)/(X657+M657/L657)))</f>
        <v>13.609129569297256</v>
      </c>
      <c r="AB657" s="18">
        <f>((INPUT!$S$9+倾翻力矩计算!S659)-Y657-AA657)/(1+M657/L657)</f>
        <v>7.6962373022996555</v>
      </c>
      <c r="AC657" s="20">
        <f>IF(ABS((G657-I657)*O657+(H657-F657)*P657+F657*I657-G657*H657)/SQRT((G657-I657) ^ 2 +(F657-H657) ^ 2)&lt;INPUT!$S$15,1,0)</f>
        <v>0</v>
      </c>
      <c r="AD657" s="20">
        <f>IF(ABS((C657-E657)*O657+(D657-B657)*P657+B657*E657-C657*D657)/SQRT((C657-E657) ^ 2 +(B657-D657) ^ 2)&lt;INPUT!$S$15,1,0)</f>
        <v>1</v>
      </c>
      <c r="AE657" s="20">
        <f>IF(ABS((C657-I657)*O657+(H657-B657)*P657+B657*I657-C657*H657)/SQRT((C657-I657) ^ 2 +(B657-H657) ^ 2)&lt;INPUT!$S$15,1,0)</f>
        <v>0</v>
      </c>
      <c r="AF657" s="20">
        <f>IF(ABS((E657-G657)*O657+(F657-D657)*P657+D657*G657-E657*F657)/SQRT((E657-G657) ^ 2 +(D657-F657) ^ 2)&lt;INPUT!$S$15,1,0)</f>
        <v>0</v>
      </c>
      <c r="AG657" s="22">
        <f>IF(AD657,(INPUT!$S$9+倾翻力矩计算!S659)*POWER(POWER(O657-D657,2)+POWER(P657-E657,2),0.5)/POWER(POWER(B657-D657,2)+POWER(C657-E657,2),0.5),0)+IF(AE657,(INPUT!$S$9+倾翻力矩计算!S659)*POWER(POWER(O657-H657,2)+POWER(P657-I657,2),0.5)/POWER(POWER(B657-H657,2)+POWER(C657-I657,2),0.5),0)</f>
        <v>15.460252759613939</v>
      </c>
      <c r="AH657" s="22">
        <f>IF(AD657,(INPUT!$S$9+倾翻力矩计算!S660)*POWER(POWER(O657-B657,2)+POWER(P657-C657,2),0.5)/POWER(POWER(D657-B657,2)+POWER(E657-C657,2),0.5),0)+IF(AF657,(INPUT!$S$9+倾翻力矩计算!S660)*POWER(POWER(O657-F657,2)+POWER(P657-G657,2),0.5)/POWER(POWER(D657-F657,2)+POWER(E657-G657,2),0.5),0)</f>
        <v>27.334812515786453</v>
      </c>
      <c r="AI657" s="22">
        <f>IF(AC657,(INPUT!$S$9+倾翻力矩计算!S661)*POWER(POWER(O657-H657,2)+POWER(P657-I657,2),0.5)/POWER(POWER(F657-H657,2)+POWER(G657-I657,2),0.5),0)+IF(AF657,(INPUT!$S$9+倾翻力矩计算!S661)*POWER(POWER(O657-D657,2)+POWER(P657-E657,2),0.5)/POWER(POWER(F657-D657,2)+POWER(G657-E657,2),0.5),0)</f>
        <v>0</v>
      </c>
      <c r="AJ657" s="22">
        <f>IF(AC657,(INPUT!$S$9+倾翻力矩计算!S662)*POWER(POWER(O657-F657,2)+POWER(P657-G657,2),0.5)/POWER(POWER(H657-F657,2)+POWER(I657-G657,2),0.5),0)+IF(AE657,(INPUT!$S$9+倾翻力矩计算!S662)*POWER(POWER(O657-B657,2)+POWER(P657-C657,2),0.5)/POWER(POWER(H657-B657,2)+POWER(I657-C657,2),0.5),0)</f>
        <v>0</v>
      </c>
      <c r="AK657" s="20">
        <f>IF(AG657&lt;INPUT!$S$6,AG657,INPUT!$S$6)</f>
        <v>15.460252759613939</v>
      </c>
      <c r="AL657" s="20">
        <f>IF(AH657&lt;INPUT!$U$6,AH657,INPUT!$U$6)</f>
        <v>25</v>
      </c>
      <c r="AM657" s="20">
        <f>IF(AI657&lt;INPUT!$W$6,AI657,INPUT!$W$6)</f>
        <v>0</v>
      </c>
      <c r="AN657" s="20">
        <f>IF(AJ657&lt;INPUT!$Y$6,AJ657,INPUT!$Y$6)</f>
        <v>0</v>
      </c>
      <c r="AO657">
        <f t="shared" si="428"/>
        <v>0</v>
      </c>
      <c r="AP657">
        <f t="shared" si="429"/>
        <v>1</v>
      </c>
      <c r="AQ657">
        <f t="shared" si="430"/>
        <v>0</v>
      </c>
      <c r="AR657">
        <f t="shared" si="431"/>
        <v>0</v>
      </c>
      <c r="AS657" s="27">
        <f t="shared" si="432"/>
        <v>0</v>
      </c>
      <c r="AT657" s="27">
        <f t="shared" si="433"/>
        <v>2</v>
      </c>
      <c r="AU657" s="27">
        <f t="shared" si="434"/>
        <v>0</v>
      </c>
      <c r="AV657" s="27">
        <f t="shared" si="435"/>
        <v>0</v>
      </c>
      <c r="AW657" s="20">
        <f t="shared" si="436"/>
        <v>1</v>
      </c>
      <c r="AX657" s="20">
        <f t="shared" si="437"/>
        <v>2</v>
      </c>
      <c r="AY657" s="22">
        <f t="shared" si="438"/>
        <v>14.14682175519461</v>
      </c>
      <c r="AZ657" s="22">
        <f t="shared" si="439"/>
        <v>25</v>
      </c>
      <c r="BA657" s="22">
        <f t="shared" si="440"/>
        <v>0</v>
      </c>
      <c r="BB657" s="22">
        <f t="shared" si="441"/>
        <v>0</v>
      </c>
      <c r="BM657" s="45">
        <f t="shared" si="442"/>
        <v>25</v>
      </c>
      <c r="BN657" s="45">
        <f t="shared" si="443"/>
        <v>2834.7129999999997</v>
      </c>
      <c r="BO657" s="45">
        <f t="shared" si="444"/>
        <v>-3250.03</v>
      </c>
      <c r="BP657" s="45">
        <f t="shared" si="445"/>
        <v>0</v>
      </c>
      <c r="BQ657" s="45">
        <f t="shared" si="446"/>
        <v>-5080.2880000000005</v>
      </c>
      <c r="BR657" s="45">
        <f t="shared" si="447"/>
        <v>-3250.0880000000002</v>
      </c>
      <c r="BS657" s="45">
        <f t="shared" si="448"/>
        <v>14.14682175519461</v>
      </c>
      <c r="BT657" s="45">
        <f t="shared" si="449"/>
        <v>3050</v>
      </c>
      <c r="BU657" s="45">
        <f t="shared" si="450"/>
        <v>3250</v>
      </c>
      <c r="BV657" s="22">
        <f>IF(BW657,(BM657*(BN657*BR657-BO657*BQ657)+(BT657*BR657-BU657*BQ657)/(BR657-BU657)*(支腿受力计算!S664*(BR657-整车质心坐标距离计算!I658)-BM657*(BR657-BO657))-(整车质心坐标距离计算!H658*BR657-整车质心坐标距离计算!I658*BQ657))/((INPUT!C657-整车质心坐标距离计算!H658)*BR657-(INPUT!D657-整车质心坐标距离计算!I658)*BQ657+(BT657*BR657-BU657*BQ657)/(BR657-BT657)*(整车质心坐标距离计算!I658+(INPUT!D657-整车质心坐标距离计算!I658)-BR657)),N657)</f>
        <v>15.171186815217355</v>
      </c>
      <c r="BW657" s="22">
        <f>IF(AG657&gt;INPUT!$S$6,1,IF(AH657&gt;INPUT!$U$6,2,IF(AI657&gt;INPUT!$W$6,3,IF(AJ657&gt;INPUT!$Y$6,4,0))))</f>
        <v>2</v>
      </c>
      <c r="BX657">
        <f t="shared" si="410"/>
        <v>14.14682175519461</v>
      </c>
      <c r="BY657">
        <f t="shared" si="411"/>
        <v>25</v>
      </c>
      <c r="BZ657">
        <f t="shared" si="412"/>
        <v>0</v>
      </c>
      <c r="CA657">
        <f t="shared" si="413"/>
        <v>0</v>
      </c>
      <c r="CB657">
        <f>BX657/INPUT!M657</f>
        <v>1.4146821755194611E-4</v>
      </c>
      <c r="CC657">
        <f>BY657/INPUT!N657</f>
        <v>2.5000000000000001E-4</v>
      </c>
      <c r="CD657">
        <f>BZ657/INPUT!O657</f>
        <v>0</v>
      </c>
      <c r="CE657">
        <f>CA657/INPUT!P657</f>
        <v>0</v>
      </c>
    </row>
    <row r="658" spans="1:83" thickTop="1" thickBot="1" x14ac:dyDescent="0.35">
      <c r="A658" s="32">
        <f>INPUT!B658</f>
        <v>3.4063887717146164</v>
      </c>
      <c r="B658" s="10">
        <f>INPUT!$S$5</f>
        <v>3050</v>
      </c>
      <c r="C658" s="10">
        <f>INPUT!$T$5</f>
        <v>3250</v>
      </c>
      <c r="D658" s="10">
        <f>INPUT!$U$5</f>
        <v>2834.7129999999997</v>
      </c>
      <c r="E658" s="10">
        <f>INPUT!$V$5</f>
        <v>-3250.03</v>
      </c>
      <c r="F658" s="10">
        <f>INPUT!$W$5</f>
        <v>-5080.2880000000005</v>
      </c>
      <c r="G658" s="10">
        <f>INPUT!$X$5</f>
        <v>-3250.0880000000002</v>
      </c>
      <c r="H658" s="10">
        <f>INPUT!$Y$5</f>
        <v>-4650.2460000000001</v>
      </c>
      <c r="I658" s="10">
        <f>INPUT!$Z$5</f>
        <v>3249.9009999999998</v>
      </c>
      <c r="J658" s="16">
        <f t="shared" si="414"/>
        <v>5048.9502424682187</v>
      </c>
      <c r="K658" s="16">
        <f t="shared" si="415"/>
        <v>5189.7292360754036</v>
      </c>
      <c r="L658" s="16">
        <f t="shared" si="416"/>
        <v>4942.4957754862162</v>
      </c>
      <c r="M658" s="16">
        <f t="shared" si="417"/>
        <v>4808.3594847040122</v>
      </c>
      <c r="N658" s="42">
        <f>倾翻力矩计算!S660</f>
        <v>7.8028413306862063</v>
      </c>
      <c r="O658" s="14">
        <f>整车质心坐标距离计算!H659+(INPUT!C658-整车质心坐标距离计算!H659)*N658/(INPUT!$S$9+N658)</f>
        <v>2911.7368166242359</v>
      </c>
      <c r="P658" s="14">
        <f>整车质心坐标距离计算!I659+(INPUT!D658-整车质心坐标距离计算!I659)*N658/(INPUT!$S$9+N658)</f>
        <v>-924.49655500780761</v>
      </c>
      <c r="Q658" s="12">
        <f t="shared" si="418"/>
        <v>138.26318337576413</v>
      </c>
      <c r="R658" s="12">
        <f t="shared" si="419"/>
        <v>4174.4965550078077</v>
      </c>
      <c r="S658" s="12">
        <f t="shared" si="420"/>
        <v>-77.023816624236133</v>
      </c>
      <c r="T658" s="12">
        <f t="shared" si="421"/>
        <v>-2325.5334449921925</v>
      </c>
      <c r="U658" s="12">
        <f t="shared" si="422"/>
        <v>-7992.0248166242363</v>
      </c>
      <c r="V658" s="12">
        <f t="shared" si="423"/>
        <v>-2325.5914449921925</v>
      </c>
      <c r="W658" s="12">
        <f t="shared" si="424"/>
        <v>-7561.982816624236</v>
      </c>
      <c r="X658" s="12">
        <f t="shared" si="425"/>
        <v>4174.3975550078076</v>
      </c>
      <c r="Y658" s="18">
        <f t="shared" si="426"/>
        <v>14.073242275536252</v>
      </c>
      <c r="Z658" s="18">
        <f t="shared" si="427"/>
        <v>7.4156221593674356</v>
      </c>
      <c r="AA658" s="18">
        <f>(INPUT!$S$9+倾翻力矩计算!S660)/((1+K658/J658)-((V658+K658/J658)*(1+M658/L658)/(X658+M658/L658)))</f>
        <v>13.691485001848823</v>
      </c>
      <c r="AB658" s="18">
        <f>((INPUT!$S$9+倾翻力矩计算!S660)-Y658-AA658)/(1+M658/L658)</f>
        <v>7.6224918939336934</v>
      </c>
      <c r="AC658" s="20">
        <f>IF(ABS((G658-I658)*O658+(H658-F658)*P658+F658*I658-G658*H658)/SQRT((G658-I658) ^ 2 +(F658-H658) ^ 2)&lt;INPUT!$S$15,1,0)</f>
        <v>0</v>
      </c>
      <c r="AD658" s="20">
        <f>IF(ABS((C658-E658)*O658+(D658-B658)*P658+B658*E658-C658*D658)/SQRT((C658-E658) ^ 2 +(B658-D658) ^ 2)&lt;INPUT!$S$15,1,0)</f>
        <v>1</v>
      </c>
      <c r="AE658" s="20">
        <f>IF(ABS((C658-I658)*O658+(H658-B658)*P658+B658*I658-C658*H658)/SQRT((C658-I658) ^ 2 +(B658-H658) ^ 2)&lt;INPUT!$S$15,1,0)</f>
        <v>0</v>
      </c>
      <c r="AF658" s="20">
        <f>IF(ABS((E658-G658)*O658+(F658-D658)*P658+D658*G658-E658*F658)/SQRT((E658-G658) ^ 2 +(D658-F658) ^ 2)&lt;INPUT!$S$15,1,0)</f>
        <v>0</v>
      </c>
      <c r="AG658" s="22">
        <f>IF(AD658,(INPUT!$S$9+倾翻力矩计算!S660)*POWER(POWER(O658-D658,2)+POWER(P658-E658,2),0.5)/POWER(POWER(B658-D658,2)+POWER(C658-E658,2),0.5),0)+IF(AE658,(INPUT!$S$9+倾翻力矩计算!S660)*POWER(POWER(O658-H658,2)+POWER(P658-I658,2),0.5)/POWER(POWER(B658-H658,2)+POWER(C658-I658,2),0.5),0)</f>
        <v>15.313689176081477</v>
      </c>
      <c r="AH658" s="22">
        <f>IF(AD658,(INPUT!$S$9+倾翻力矩计算!S661)*POWER(POWER(O658-B658,2)+POWER(P658-C658,2),0.5)/POWER(POWER(D658-B658,2)+POWER(E658-C658,2),0.5),0)+IF(AF658,(INPUT!$S$9+倾翻力矩计算!S661)*POWER(POWER(O658-F658,2)+POWER(P658-G658,2),0.5)/POWER(POWER(D658-F658,2)+POWER(E658-G658,2),0.5),0)</f>
        <v>27.501810720037703</v>
      </c>
      <c r="AI658" s="22">
        <f>IF(AC658,(INPUT!$S$9+倾翻力矩计算!S662)*POWER(POWER(O658-H658,2)+POWER(P658-I658,2),0.5)/POWER(POWER(F658-H658,2)+POWER(G658-I658,2),0.5),0)+IF(AF658,(INPUT!$S$9+倾翻力矩计算!S662)*POWER(POWER(O658-D658,2)+POWER(P658-E658,2),0.5)/POWER(POWER(F658-D658,2)+POWER(G658-E658,2),0.5),0)</f>
        <v>0</v>
      </c>
      <c r="AJ658" s="22">
        <f>IF(AC658,(INPUT!$S$9+倾翻力矩计算!S663)*POWER(POWER(O658-F658,2)+POWER(P658-G658,2),0.5)/POWER(POWER(H658-F658,2)+POWER(I658-G658,2),0.5),0)+IF(AE658,(INPUT!$S$9+倾翻力矩计算!S663)*POWER(POWER(O658-B658,2)+POWER(P658-C658,2),0.5)/POWER(POWER(H658-B658,2)+POWER(I658-C658,2),0.5),0)</f>
        <v>0</v>
      </c>
      <c r="AK658" s="20">
        <f>IF(AG658&lt;INPUT!$S$6,AG658,INPUT!$S$6)</f>
        <v>15.313689176081477</v>
      </c>
      <c r="AL658" s="20">
        <f>IF(AH658&lt;INPUT!$U$6,AH658,INPUT!$U$6)</f>
        <v>25</v>
      </c>
      <c r="AM658" s="20">
        <f>IF(AI658&lt;INPUT!$W$6,AI658,INPUT!$W$6)</f>
        <v>0</v>
      </c>
      <c r="AN658" s="20">
        <f>IF(AJ658&lt;INPUT!$Y$6,AJ658,INPUT!$Y$6)</f>
        <v>0</v>
      </c>
      <c r="AO658">
        <f t="shared" si="428"/>
        <v>0</v>
      </c>
      <c r="AP658">
        <f t="shared" si="429"/>
        <v>1</v>
      </c>
      <c r="AQ658">
        <f t="shared" si="430"/>
        <v>0</v>
      </c>
      <c r="AR658">
        <f t="shared" si="431"/>
        <v>0</v>
      </c>
      <c r="AS658" s="27">
        <f t="shared" si="432"/>
        <v>0</v>
      </c>
      <c r="AT658" s="27">
        <f t="shared" si="433"/>
        <v>2</v>
      </c>
      <c r="AU658" s="27">
        <f t="shared" si="434"/>
        <v>0</v>
      </c>
      <c r="AV658" s="27">
        <f t="shared" si="435"/>
        <v>0</v>
      </c>
      <c r="AW658" s="20">
        <f t="shared" si="436"/>
        <v>1</v>
      </c>
      <c r="AX658" s="20">
        <f t="shared" si="437"/>
        <v>2</v>
      </c>
      <c r="AY658" s="22">
        <f t="shared" si="438"/>
        <v>13.927029369580127</v>
      </c>
      <c r="AZ658" s="22">
        <f t="shared" si="439"/>
        <v>25</v>
      </c>
      <c r="BA658" s="22">
        <f t="shared" si="440"/>
        <v>0</v>
      </c>
      <c r="BB658" s="22">
        <f t="shared" si="441"/>
        <v>0</v>
      </c>
      <c r="BM658" s="45">
        <f t="shared" si="442"/>
        <v>25</v>
      </c>
      <c r="BN658" s="45">
        <f t="shared" si="443"/>
        <v>2834.7129999999997</v>
      </c>
      <c r="BO658" s="45">
        <f t="shared" si="444"/>
        <v>-3250.03</v>
      </c>
      <c r="BP658" s="45">
        <f t="shared" si="445"/>
        <v>0</v>
      </c>
      <c r="BQ658" s="45">
        <f t="shared" si="446"/>
        <v>-5080.2880000000005</v>
      </c>
      <c r="BR658" s="45">
        <f t="shared" si="447"/>
        <v>-3250.0880000000002</v>
      </c>
      <c r="BS658" s="45">
        <f t="shared" si="448"/>
        <v>13.927029369580127</v>
      </c>
      <c r="BT658" s="45">
        <f t="shared" si="449"/>
        <v>3050</v>
      </c>
      <c r="BU658" s="45">
        <f t="shared" si="450"/>
        <v>3250</v>
      </c>
      <c r="BV658" s="22">
        <f>IF(BW658,(BM658*(BN658*BR658-BO658*BQ658)+(BT658*BR658-BU658*BQ658)/(BR658-BU658)*(支腿受力计算!S665*(BR658-整车质心坐标距离计算!I659)-BM658*(BR658-BO658))-(整车质心坐标距离计算!H659*BR658-整车质心坐标距离计算!I659*BQ658))/((INPUT!C658-整车质心坐标距离计算!H659)*BR658-(INPUT!D658-整车质心坐标距离计算!I659)*BQ658+(BT658*BR658-BU658*BQ658)/(BR658-BT658)*(整车质心坐标距离计算!I659+(INPUT!D658-整车质心坐标距离计算!I659)-BR658)),N658)</f>
        <v>15.010145658646605</v>
      </c>
      <c r="BW658" s="22">
        <f>IF(AG658&gt;INPUT!$S$6,1,IF(AH658&gt;INPUT!$U$6,2,IF(AI658&gt;INPUT!$W$6,3,IF(AJ658&gt;INPUT!$Y$6,4,0))))</f>
        <v>2</v>
      </c>
      <c r="BX658">
        <f t="shared" si="410"/>
        <v>13.927029369580127</v>
      </c>
      <c r="BY658">
        <f t="shared" si="411"/>
        <v>25</v>
      </c>
      <c r="BZ658">
        <f t="shared" si="412"/>
        <v>0</v>
      </c>
      <c r="CA658">
        <f t="shared" si="413"/>
        <v>0</v>
      </c>
      <c r="CB658">
        <f>BX658/INPUT!M658</f>
        <v>1.3927029369580128E-4</v>
      </c>
      <c r="CC658">
        <f>BY658/INPUT!N658</f>
        <v>2.5000000000000001E-4</v>
      </c>
      <c r="CD658">
        <f>BZ658/INPUT!O658</f>
        <v>0</v>
      </c>
      <c r="CE658">
        <f>CA658/INPUT!P658</f>
        <v>0</v>
      </c>
    </row>
    <row r="659" spans="1:83" thickTop="1" thickBot="1" x14ac:dyDescent="0.35">
      <c r="A659" s="32">
        <f>INPUT!B659</f>
        <v>3.4121588302217098</v>
      </c>
      <c r="B659" s="10">
        <f>INPUT!$S$5</f>
        <v>3050</v>
      </c>
      <c r="C659" s="10">
        <f>INPUT!$T$5</f>
        <v>3250</v>
      </c>
      <c r="D659" s="10">
        <f>INPUT!$U$5</f>
        <v>2834.7129999999997</v>
      </c>
      <c r="E659" s="10">
        <f>INPUT!$V$5</f>
        <v>-3250.03</v>
      </c>
      <c r="F659" s="10">
        <f>INPUT!$W$5</f>
        <v>-5080.2880000000005</v>
      </c>
      <c r="G659" s="10">
        <f>INPUT!$X$5</f>
        <v>-3250.0880000000002</v>
      </c>
      <c r="H659" s="10">
        <f>INPUT!$Y$5</f>
        <v>-4650.2460000000001</v>
      </c>
      <c r="I659" s="10">
        <f>INPUT!$Z$5</f>
        <v>3249.9009999999998</v>
      </c>
      <c r="J659" s="16">
        <f t="shared" si="414"/>
        <v>5048.9502424682187</v>
      </c>
      <c r="K659" s="16">
        <f t="shared" si="415"/>
        <v>5189.7292360754036</v>
      </c>
      <c r="L659" s="16">
        <f t="shared" si="416"/>
        <v>4942.4957754862162</v>
      </c>
      <c r="M659" s="16">
        <f t="shared" si="417"/>
        <v>4808.3594847040122</v>
      </c>
      <c r="N659" s="42">
        <f>倾翻力矩计算!S661</f>
        <v>7.8225517446216539</v>
      </c>
      <c r="O659" s="14">
        <f>整车质心坐标距离计算!H660+(INPUT!C659-整车质心坐标距离计算!H660)*N659/(INPUT!$S$9+N659)</f>
        <v>2911.0447028162657</v>
      </c>
      <c r="P659" s="14">
        <f>整车质心坐标距离计算!I660+(INPUT!D659-整车质心坐标距离计算!I660)*N659/(INPUT!$S$9+N659)</f>
        <v>-945.39312802529707</v>
      </c>
      <c r="Q659" s="12">
        <f t="shared" si="418"/>
        <v>138.95529718373427</v>
      </c>
      <c r="R659" s="12">
        <f t="shared" si="419"/>
        <v>4195.3931280252973</v>
      </c>
      <c r="S659" s="12">
        <f t="shared" si="420"/>
        <v>-76.331702816265988</v>
      </c>
      <c r="T659" s="12">
        <f t="shared" si="421"/>
        <v>-2304.6368719747034</v>
      </c>
      <c r="U659" s="12">
        <f t="shared" si="422"/>
        <v>-7991.3327028162657</v>
      </c>
      <c r="V659" s="12">
        <f t="shared" si="423"/>
        <v>-2304.6948719747033</v>
      </c>
      <c r="W659" s="12">
        <f t="shared" si="424"/>
        <v>-7561.2907028162663</v>
      </c>
      <c r="X659" s="12">
        <f t="shared" si="425"/>
        <v>4195.2941280252971</v>
      </c>
      <c r="Y659" s="18">
        <f t="shared" si="426"/>
        <v>14.148941729554872</v>
      </c>
      <c r="Z659" s="18">
        <f t="shared" si="427"/>
        <v>7.351696294716219</v>
      </c>
      <c r="AA659" s="18">
        <f>(INPUT!$S$9+倾翻力矩计算!S661)/((1+K659/J659)-((V659+K659/J659)*(1+M659/L659)/(X659+M659/L659)))</f>
        <v>13.765130997494458</v>
      </c>
      <c r="AB659" s="18">
        <f>((INPUT!$S$9+倾翻力矩计算!S661)-Y659-AA659)/(1+M659/L659)</f>
        <v>7.5567827228561084</v>
      </c>
      <c r="AC659" s="20">
        <f>IF(ABS((G659-I659)*O659+(H659-F659)*P659+F659*I659-G659*H659)/SQRT((G659-I659) ^ 2 +(F659-H659) ^ 2)&lt;INPUT!$S$15,1,0)</f>
        <v>0</v>
      </c>
      <c r="AD659" s="20">
        <f>IF(ABS((C659-E659)*O659+(D659-B659)*P659+B659*E659-C659*D659)/SQRT((C659-E659) ^ 2 +(B659-D659) ^ 2)&lt;INPUT!$S$15,1,0)</f>
        <v>1</v>
      </c>
      <c r="AE659" s="20">
        <f>IF(ABS((C659-I659)*O659+(H659-B659)*P659+B659*I659-C659*H659)/SQRT((C659-I659) ^ 2 +(B659-H659) ^ 2)&lt;INPUT!$S$15,1,0)</f>
        <v>0</v>
      </c>
      <c r="AF659" s="20">
        <f>IF(ABS((E659-G659)*O659+(F659-D659)*P659+D659*G659-E659*F659)/SQRT((E659-G659) ^ 2 +(D659-F659) ^ 2)&lt;INPUT!$S$15,1,0)</f>
        <v>0</v>
      </c>
      <c r="AG659" s="22">
        <f>IF(AD659,(INPUT!$S$9+倾翻力矩计算!S661)*POWER(POWER(O659-D659,2)+POWER(P659-E659,2),0.5)/POWER(POWER(B659-D659,2)+POWER(C659-E659,2),0.5),0)+IF(AE659,(INPUT!$S$9+倾翻力矩计算!S661)*POWER(POWER(O659-H659,2)+POWER(P659-I659,2),0.5)/POWER(POWER(B659-H659,2)+POWER(C659-I659,2),0.5),0)</f>
        <v>15.183073263154125</v>
      </c>
      <c r="AH659" s="22">
        <f>IF(AD659,(INPUT!$S$9+倾翻力矩计算!S662)*POWER(POWER(O659-B659,2)+POWER(P659-C659,2),0.5)/POWER(POWER(D659-B659,2)+POWER(E659-C659,2),0.5),0)+IF(AF659,(INPUT!$S$9+倾翻力矩计算!S662)*POWER(POWER(O659-F659,2)+POWER(P659-G659,2),0.5)/POWER(POWER(D659-F659,2)+POWER(E659-G659,2),0.5),0)</f>
        <v>27.652337813093098</v>
      </c>
      <c r="AI659" s="22">
        <f>IF(AC659,(INPUT!$S$9+倾翻力矩计算!S663)*POWER(POWER(O659-H659,2)+POWER(P659-I659,2),0.5)/POWER(POWER(F659-H659,2)+POWER(G659-I659,2),0.5),0)+IF(AF659,(INPUT!$S$9+倾翻力矩计算!S663)*POWER(POWER(O659-D659,2)+POWER(P659-E659,2),0.5)/POWER(POWER(F659-D659,2)+POWER(G659-E659,2),0.5),0)</f>
        <v>0</v>
      </c>
      <c r="AJ659" s="22">
        <f>IF(AC659,(INPUT!$S$9+倾翻力矩计算!S664)*POWER(POWER(O659-F659,2)+POWER(P659-G659,2),0.5)/POWER(POWER(H659-F659,2)+POWER(I659-G659,2),0.5),0)+IF(AE659,(INPUT!$S$9+倾翻力矩计算!S664)*POWER(POWER(O659-B659,2)+POWER(P659-C659,2),0.5)/POWER(POWER(H659-B659,2)+POWER(I659-C659,2),0.5),0)</f>
        <v>0</v>
      </c>
      <c r="AK659" s="20">
        <f>IF(AG659&lt;INPUT!$S$6,AG659,INPUT!$S$6)</f>
        <v>15.183073263154125</v>
      </c>
      <c r="AL659" s="20">
        <f>IF(AH659&lt;INPUT!$U$6,AH659,INPUT!$U$6)</f>
        <v>25</v>
      </c>
      <c r="AM659" s="20">
        <f>IF(AI659&lt;INPUT!$W$6,AI659,INPUT!$W$6)</f>
        <v>0</v>
      </c>
      <c r="AN659" s="20">
        <f>IF(AJ659&lt;INPUT!$Y$6,AJ659,INPUT!$Y$6)</f>
        <v>0</v>
      </c>
      <c r="AO659">
        <f t="shared" si="428"/>
        <v>0</v>
      </c>
      <c r="AP659">
        <f t="shared" si="429"/>
        <v>1</v>
      </c>
      <c r="AQ659">
        <f t="shared" si="430"/>
        <v>0</v>
      </c>
      <c r="AR659">
        <f t="shared" si="431"/>
        <v>0</v>
      </c>
      <c r="AS659" s="27">
        <f t="shared" si="432"/>
        <v>0</v>
      </c>
      <c r="AT659" s="27">
        <f t="shared" si="433"/>
        <v>2</v>
      </c>
      <c r="AU659" s="27">
        <f t="shared" si="434"/>
        <v>0</v>
      </c>
      <c r="AV659" s="27">
        <f t="shared" si="435"/>
        <v>0</v>
      </c>
      <c r="AW659" s="20">
        <f t="shared" si="436"/>
        <v>1</v>
      </c>
      <c r="AX659" s="20">
        <f t="shared" si="437"/>
        <v>2</v>
      </c>
      <c r="AY659" s="22">
        <f t="shared" si="438"/>
        <v>13.733140147103796</v>
      </c>
      <c r="AZ659" s="22">
        <f t="shared" si="439"/>
        <v>25</v>
      </c>
      <c r="BA659" s="22">
        <f t="shared" si="440"/>
        <v>0</v>
      </c>
      <c r="BB659" s="22">
        <f t="shared" si="441"/>
        <v>0</v>
      </c>
      <c r="BM659" s="45">
        <f t="shared" si="442"/>
        <v>25</v>
      </c>
      <c r="BN659" s="45">
        <f t="shared" si="443"/>
        <v>2834.7129999999997</v>
      </c>
      <c r="BO659" s="45">
        <f t="shared" si="444"/>
        <v>-3250.03</v>
      </c>
      <c r="BP659" s="45">
        <f t="shared" si="445"/>
        <v>0</v>
      </c>
      <c r="BQ659" s="45">
        <f t="shared" si="446"/>
        <v>-5080.2880000000005</v>
      </c>
      <c r="BR659" s="45">
        <f t="shared" si="447"/>
        <v>-3250.0880000000002</v>
      </c>
      <c r="BS659" s="45">
        <f t="shared" si="448"/>
        <v>13.733140147103796</v>
      </c>
      <c r="BT659" s="45">
        <f t="shared" si="449"/>
        <v>3050</v>
      </c>
      <c r="BU659" s="45">
        <f t="shared" si="450"/>
        <v>3250</v>
      </c>
      <c r="BV659" s="22">
        <f>IF(BW659,(BM659*(BN659*BR659-BO659*BQ659)+(BT659*BR659-BU659*BQ659)/(BR659-BU659)*(支腿受力计算!S666*(BR659-整车质心坐标距离计算!I660)-BM659*(BR659-BO659))-(整车质心坐标距离计算!H660*BR659-整车质心坐标距离计算!I660*BQ659))/((INPUT!C659-整车质心坐标距离计算!H660)*BR659-(INPUT!D659-整车质心坐标距离计算!I660)*BQ659+(BT659*BR659-BU659*BQ659)/(BR659-BT659)*(整车质心坐标距离计算!I660+(INPUT!D659-整车质心坐标距离计算!I660)-BR659)),N659)</f>
        <v>14.912152451017615</v>
      </c>
      <c r="BW659" s="22">
        <f>IF(AG659&gt;INPUT!$S$6,1,IF(AH659&gt;INPUT!$U$6,2,IF(AI659&gt;INPUT!$W$6,3,IF(AJ659&gt;INPUT!$Y$6,4,0))))</f>
        <v>2</v>
      </c>
      <c r="BX659">
        <f t="shared" si="410"/>
        <v>13.733140147103796</v>
      </c>
      <c r="BY659">
        <f t="shared" si="411"/>
        <v>25</v>
      </c>
      <c r="BZ659">
        <f t="shared" si="412"/>
        <v>0</v>
      </c>
      <c r="CA659">
        <f t="shared" si="413"/>
        <v>0</v>
      </c>
      <c r="CB659">
        <f>BX659/INPUT!M659</f>
        <v>1.3733140147103798E-4</v>
      </c>
      <c r="CC659">
        <f>BY659/INPUT!N659</f>
        <v>2.5000000000000001E-4</v>
      </c>
      <c r="CD659">
        <f>BZ659/INPUT!O659</f>
        <v>0</v>
      </c>
      <c r="CE659">
        <f>CA659/INPUT!P659</f>
        <v>0</v>
      </c>
    </row>
    <row r="660" spans="1:83" thickTop="1" thickBot="1" x14ac:dyDescent="0.35">
      <c r="A660" s="32">
        <f>INPUT!B660</f>
        <v>3.4178346409491951</v>
      </c>
      <c r="B660" s="10">
        <f>INPUT!$S$5</f>
        <v>3050</v>
      </c>
      <c r="C660" s="10">
        <f>INPUT!$T$5</f>
        <v>3250</v>
      </c>
      <c r="D660" s="10">
        <f>INPUT!$U$5</f>
        <v>2834.7129999999997</v>
      </c>
      <c r="E660" s="10">
        <f>INPUT!$V$5</f>
        <v>-3250.03</v>
      </c>
      <c r="F660" s="10">
        <f>INPUT!$W$5</f>
        <v>-5080.2880000000005</v>
      </c>
      <c r="G660" s="10">
        <f>INPUT!$X$5</f>
        <v>-3250.0880000000002</v>
      </c>
      <c r="H660" s="10">
        <f>INPUT!$Y$5</f>
        <v>-4650.2460000000001</v>
      </c>
      <c r="I660" s="10">
        <f>INPUT!$Z$5</f>
        <v>3249.9009999999998</v>
      </c>
      <c r="J660" s="16">
        <f t="shared" si="414"/>
        <v>5048.9502424682187</v>
      </c>
      <c r="K660" s="16">
        <f t="shared" si="415"/>
        <v>5189.7292360754036</v>
      </c>
      <c r="L660" s="16">
        <f t="shared" si="416"/>
        <v>4942.4957754862162</v>
      </c>
      <c r="M660" s="16">
        <f t="shared" si="417"/>
        <v>4808.3594847040122</v>
      </c>
      <c r="N660" s="42">
        <f>倾翻力矩计算!S662</f>
        <v>7.8424750363837159</v>
      </c>
      <c r="O660" s="14">
        <f>整车质心坐标距离计算!H661+(INPUT!C660-整车质心坐标距离计算!H661)*N660/(INPUT!$S$9+N660)</f>
        <v>2910.3621462032197</v>
      </c>
      <c r="P660" s="14">
        <f>整车质心坐标距离计算!I661+(INPUT!D660-整车质心坐标距离计算!I661)*N660/(INPUT!$S$9+N660)</f>
        <v>-966.00114644490463</v>
      </c>
      <c r="Q660" s="12">
        <f t="shared" si="418"/>
        <v>139.63785379678029</v>
      </c>
      <c r="R660" s="12">
        <f t="shared" si="419"/>
        <v>4216.0011464449044</v>
      </c>
      <c r="S660" s="12">
        <f t="shared" si="420"/>
        <v>-75.649146203219971</v>
      </c>
      <c r="T660" s="12">
        <f t="shared" si="421"/>
        <v>-2284.0288535550953</v>
      </c>
      <c r="U660" s="12">
        <f t="shared" si="422"/>
        <v>-7990.6501462032202</v>
      </c>
      <c r="V660" s="12">
        <f t="shared" si="423"/>
        <v>-2284.0868535550953</v>
      </c>
      <c r="W660" s="12">
        <f t="shared" si="424"/>
        <v>-7560.6081462032198</v>
      </c>
      <c r="X660" s="12">
        <f t="shared" si="425"/>
        <v>4215.9021464449042</v>
      </c>
      <c r="Y660" s="18">
        <f t="shared" si="426"/>
        <v>14.223807371468217</v>
      </c>
      <c r="Z660" s="18">
        <f t="shared" si="427"/>
        <v>7.2886865930375864</v>
      </c>
      <c r="AA660" s="18">
        <f>(INPUT!$S$9+倾翻力矩计算!S662)/((1+K660/J660)-((V660+K660/J660)*(1+M660/L660)/(X660+M660/L660)))</f>
        <v>13.837965799407318</v>
      </c>
      <c r="AB660" s="18">
        <f>((INPUT!$S$9+倾翻力矩计算!S662)-Y660-AA660)/(1+M660/L660)</f>
        <v>7.492015272470594</v>
      </c>
      <c r="AC660" s="20">
        <f>IF(ABS((G660-I660)*O660+(H660-F660)*P660+F660*I660-G660*H660)/SQRT((G660-I660) ^ 2 +(F660-H660) ^ 2)&lt;INPUT!$S$15,1,0)</f>
        <v>0</v>
      </c>
      <c r="AD660" s="20">
        <f>IF(ABS((C660-E660)*O660+(D660-B660)*P660+B660*E660-C660*D660)/SQRT((C660-E660) ^ 2 +(B660-D660) ^ 2)&lt;INPUT!$S$15,1,0)</f>
        <v>1</v>
      </c>
      <c r="AE660" s="20">
        <f>IF(ABS((C660-I660)*O660+(H660-B660)*P660+B660*I660-C660*H660)/SQRT((C660-I660) ^ 2 +(B660-H660) ^ 2)&lt;INPUT!$S$15,1,0)</f>
        <v>0</v>
      </c>
      <c r="AF660" s="20">
        <f>IF(ABS((E660-G660)*O660+(F660-D660)*P660+D660*G660-E660*F660)/SQRT((E660-G660) ^ 2 +(D660-F660) ^ 2)&lt;INPUT!$S$15,1,0)</f>
        <v>0</v>
      </c>
      <c r="AG660" s="22">
        <f>IF(AD660,(INPUT!$S$9+倾翻力矩计算!S662)*POWER(POWER(O660-D660,2)+POWER(P660-E660,2),0.5)/POWER(POWER(B660-D660,2)+POWER(C660-E660,2),0.5),0)+IF(AE660,(INPUT!$S$9+倾翻力矩计算!S662)*POWER(POWER(O660-H660,2)+POWER(P660-I660,2),0.5)/POWER(POWER(B660-H660,2)+POWER(C660-I660,2),0.5),0)</f>
        <v>15.054307309476155</v>
      </c>
      <c r="AH660" s="22">
        <f>IF(AD660,(INPUT!$S$9+倾翻力矩计算!S663)*POWER(POWER(O660-B660,2)+POWER(P660-C660,2),0.5)/POWER(POWER(D660-B660,2)+POWER(E660-C660,2),0.5),0)+IF(AF660,(INPUT!$S$9+倾翻力矩计算!S663)*POWER(POWER(O660-F660,2)+POWER(P660-G660,2),0.5)/POWER(POWER(D660-F660,2)+POWER(E660-G660,2),0.5),0)</f>
        <v>27.790399632549207</v>
      </c>
      <c r="AI660" s="22">
        <f>IF(AC660,(INPUT!$S$9+倾翻力矩计算!S664)*POWER(POWER(O660-H660,2)+POWER(P660-I660,2),0.5)/POWER(POWER(F660-H660,2)+POWER(G660-I660,2),0.5),0)+IF(AF660,(INPUT!$S$9+倾翻力矩计算!S664)*POWER(POWER(O660-D660,2)+POWER(P660-E660,2),0.5)/POWER(POWER(F660-D660,2)+POWER(G660-E660,2),0.5),0)</f>
        <v>0</v>
      </c>
      <c r="AJ660" s="22">
        <f>IF(AC660,(INPUT!$S$9+倾翻力矩计算!S665)*POWER(POWER(O660-F660,2)+POWER(P660-G660,2),0.5)/POWER(POWER(H660-F660,2)+POWER(I660-G660,2),0.5),0)+IF(AE660,(INPUT!$S$9+倾翻力矩计算!S665)*POWER(POWER(O660-B660,2)+POWER(P660-C660,2),0.5)/POWER(POWER(H660-B660,2)+POWER(I660-C660,2),0.5),0)</f>
        <v>0</v>
      </c>
      <c r="AK660" s="20">
        <f>IF(AG660&lt;INPUT!$S$6,AG660,INPUT!$S$6)</f>
        <v>15.054307309476155</v>
      </c>
      <c r="AL660" s="20">
        <f>IF(AH660&lt;INPUT!$U$6,AH660,INPUT!$U$6)</f>
        <v>25</v>
      </c>
      <c r="AM660" s="20">
        <f>IF(AI660&lt;INPUT!$W$6,AI660,INPUT!$W$6)</f>
        <v>0</v>
      </c>
      <c r="AN660" s="20">
        <f>IF(AJ660&lt;INPUT!$Y$6,AJ660,INPUT!$Y$6)</f>
        <v>0</v>
      </c>
      <c r="AO660">
        <f t="shared" si="428"/>
        <v>0</v>
      </c>
      <c r="AP660">
        <f t="shared" si="429"/>
        <v>1</v>
      </c>
      <c r="AQ660">
        <f t="shared" si="430"/>
        <v>0</v>
      </c>
      <c r="AR660">
        <f t="shared" si="431"/>
        <v>0</v>
      </c>
      <c r="AS660" s="27">
        <f t="shared" si="432"/>
        <v>0</v>
      </c>
      <c r="AT660" s="27">
        <f t="shared" si="433"/>
        <v>2</v>
      </c>
      <c r="AU660" s="27">
        <f t="shared" si="434"/>
        <v>0</v>
      </c>
      <c r="AV660" s="27">
        <f t="shared" si="435"/>
        <v>0</v>
      </c>
      <c r="AW660" s="20">
        <f t="shared" si="436"/>
        <v>1</v>
      </c>
      <c r="AX660" s="20">
        <f t="shared" si="437"/>
        <v>2</v>
      </c>
      <c r="AY660" s="22">
        <f t="shared" si="438"/>
        <v>13.543810676386304</v>
      </c>
      <c r="AZ660" s="22">
        <f t="shared" si="439"/>
        <v>25</v>
      </c>
      <c r="BA660" s="22">
        <f t="shared" si="440"/>
        <v>0</v>
      </c>
      <c r="BB660" s="22">
        <f t="shared" si="441"/>
        <v>0</v>
      </c>
      <c r="BM660" s="45">
        <f t="shared" si="442"/>
        <v>25</v>
      </c>
      <c r="BN660" s="45">
        <f t="shared" si="443"/>
        <v>2834.7129999999997</v>
      </c>
      <c r="BO660" s="45">
        <f t="shared" si="444"/>
        <v>-3250.03</v>
      </c>
      <c r="BP660" s="45">
        <f t="shared" si="445"/>
        <v>0</v>
      </c>
      <c r="BQ660" s="45">
        <f t="shared" si="446"/>
        <v>-5080.2880000000005</v>
      </c>
      <c r="BR660" s="45">
        <f t="shared" si="447"/>
        <v>-3250.0880000000002</v>
      </c>
      <c r="BS660" s="45">
        <f t="shared" si="448"/>
        <v>13.543810676386304</v>
      </c>
      <c r="BT660" s="45">
        <f t="shared" si="449"/>
        <v>3050</v>
      </c>
      <c r="BU660" s="45">
        <f t="shared" si="450"/>
        <v>3250</v>
      </c>
      <c r="BV660" s="22">
        <f>IF(BW660,(BM660*(BN660*BR660-BO660*BQ660)+(BT660*BR660-BU660*BQ660)/(BR660-BU660)*(支腿受力计算!S667*(BR660-整车质心坐标距离计算!I661)-BM660*(BR660-BO660))-(整车质心坐标距离计算!H661*BR660-整车质心坐标距离计算!I661*BQ660))/((INPUT!C660-整车质心坐标距离计算!H661)*BR660-(INPUT!D660-整车质心坐标距离计算!I661)*BQ660+(BT660*BR660-BU660*BQ660)/(BR660-BT660)*(整车质心坐标距离计算!I661+(INPUT!D660-整车质心坐标距离计算!I661)-BR660)),N660)</f>
        <v>14.799808299509829</v>
      </c>
      <c r="BW660" s="22">
        <f>IF(AG660&gt;INPUT!$S$6,1,IF(AH660&gt;INPUT!$U$6,2,IF(AI660&gt;INPUT!$W$6,3,IF(AJ660&gt;INPUT!$Y$6,4,0))))</f>
        <v>2</v>
      </c>
      <c r="BX660">
        <f t="shared" si="410"/>
        <v>13.543810676386304</v>
      </c>
      <c r="BY660">
        <f t="shared" si="411"/>
        <v>25</v>
      </c>
      <c r="BZ660">
        <f t="shared" si="412"/>
        <v>0</v>
      </c>
      <c r="CA660">
        <f t="shared" si="413"/>
        <v>0</v>
      </c>
      <c r="CB660">
        <f>BX660/INPUT!M660</f>
        <v>1.3543810676386304E-4</v>
      </c>
      <c r="CC660">
        <f>BY660/INPUT!N660</f>
        <v>2.5000000000000001E-4</v>
      </c>
      <c r="CD660">
        <f>BZ660/INPUT!O660</f>
        <v>0</v>
      </c>
      <c r="CE660">
        <f>CA660/INPUT!P660</f>
        <v>0</v>
      </c>
    </row>
    <row r="661" spans="1:83" thickTop="1" thickBot="1" x14ac:dyDescent="0.35">
      <c r="A661" s="32">
        <f>INPUT!B661</f>
        <v>3.4187998080255486</v>
      </c>
      <c r="B661" s="10">
        <f>INPUT!$S$5</f>
        <v>3050</v>
      </c>
      <c r="C661" s="10">
        <f>INPUT!$T$5</f>
        <v>3250</v>
      </c>
      <c r="D661" s="10">
        <f>INPUT!$U$5</f>
        <v>2834.7129999999997</v>
      </c>
      <c r="E661" s="10">
        <f>INPUT!$V$5</f>
        <v>-3250.03</v>
      </c>
      <c r="F661" s="10">
        <f>INPUT!$W$5</f>
        <v>-5080.2880000000005</v>
      </c>
      <c r="G661" s="10">
        <f>INPUT!$X$5</f>
        <v>-3250.0880000000002</v>
      </c>
      <c r="H661" s="10">
        <f>INPUT!$Y$5</f>
        <v>-4650.2460000000001</v>
      </c>
      <c r="I661" s="10">
        <f>INPUT!$Z$5</f>
        <v>3249.9009999999998</v>
      </c>
      <c r="J661" s="16">
        <f t="shared" si="414"/>
        <v>5048.9502424682187</v>
      </c>
      <c r="K661" s="16">
        <f t="shared" si="415"/>
        <v>5189.7292360754036</v>
      </c>
      <c r="L661" s="16">
        <f t="shared" si="416"/>
        <v>4942.4957754862162</v>
      </c>
      <c r="M661" s="16">
        <f t="shared" si="417"/>
        <v>4808.3594847040122</v>
      </c>
      <c r="N661" s="42">
        <f>倾翻力矩计算!S663</f>
        <v>7.8459160823236989</v>
      </c>
      <c r="O661" s="14">
        <f>整车质心坐标距离计算!H662+(INPUT!C661-整车质心坐标距离计算!H662)*N661/(INPUT!$S$9+N661)</f>
        <v>2910.2459021007598</v>
      </c>
      <c r="P661" s="14">
        <f>整车质心坐标距离计算!I662+(INPUT!D661-整车质心坐标距离计算!I662)*N661/(INPUT!$S$9+N661)</f>
        <v>-969.51083422589943</v>
      </c>
      <c r="Q661" s="12">
        <f t="shared" si="418"/>
        <v>139.75409789924015</v>
      </c>
      <c r="R661" s="12">
        <f t="shared" si="419"/>
        <v>4219.5108342258991</v>
      </c>
      <c r="S661" s="12">
        <f t="shared" si="420"/>
        <v>-75.532902100760111</v>
      </c>
      <c r="T661" s="12">
        <f t="shared" si="421"/>
        <v>-2280.5191657741007</v>
      </c>
      <c r="U661" s="12">
        <f t="shared" si="422"/>
        <v>-7990.5339021007603</v>
      </c>
      <c r="V661" s="12">
        <f t="shared" si="423"/>
        <v>-2280.5771657741006</v>
      </c>
      <c r="W661" s="12">
        <f t="shared" si="424"/>
        <v>-7560.4919021007599</v>
      </c>
      <c r="X661" s="12">
        <f t="shared" si="425"/>
        <v>4219.4118342258989</v>
      </c>
      <c r="Y661" s="18">
        <f t="shared" si="426"/>
        <v>14.236578593653473</v>
      </c>
      <c r="Z661" s="18">
        <f t="shared" si="427"/>
        <v>7.277958747410354</v>
      </c>
      <c r="AA661" s="18">
        <f>(INPUT!$S$9+倾翻力矩计算!S663)/((1+K661/J661)-((V661+K661/J661)*(1+M661/L661)/(X661+M661/L661)))</f>
        <v>13.85039058351756</v>
      </c>
      <c r="AB661" s="18">
        <f>((INPUT!$S$9+倾翻力矩计算!S663)-Y661-AA661)/(1+M661/L661)</f>
        <v>7.480988157742309</v>
      </c>
      <c r="AC661" s="20">
        <f>IF(ABS((G661-I661)*O661+(H661-F661)*P661+F661*I661-G661*H661)/SQRT((G661-I661) ^ 2 +(F661-H661) ^ 2)&lt;INPUT!$S$15,1,0)</f>
        <v>0</v>
      </c>
      <c r="AD661" s="20">
        <f>IF(ABS((C661-E661)*O661+(D661-B661)*P661+B661*E661-C661*D661)/SQRT((C661-E661) ^ 2 +(B661-D661) ^ 2)&lt;INPUT!$S$15,1,0)</f>
        <v>1</v>
      </c>
      <c r="AE661" s="20">
        <f>IF(ABS((C661-I661)*O661+(H661-B661)*P661+B661*I661-C661*H661)/SQRT((C661-I661) ^ 2 +(B661-H661) ^ 2)&lt;INPUT!$S$15,1,0)</f>
        <v>0</v>
      </c>
      <c r="AF661" s="20">
        <f>IF(ABS((E661-G661)*O661+(F661-D661)*P661+D661*G661-E661*F661)/SQRT((E661-G661) ^ 2 +(D661-F661) ^ 2)&lt;INPUT!$S$15,1,0)</f>
        <v>0</v>
      </c>
      <c r="AG661" s="22">
        <f>IF(AD661,(INPUT!$S$9+倾翻力矩计算!S663)*POWER(POWER(O661-D661,2)+POWER(P661-E661,2),0.5)/POWER(POWER(B661-D661,2)+POWER(C661-E661,2),0.5),0)+IF(AE661,(INPUT!$S$9+倾翻力矩计算!S663)*POWER(POWER(O661-H661,2)+POWER(P661-I661,2),0.5)/POWER(POWER(B661-H661,2)+POWER(C661-I661,2),0.5),0)</f>
        <v>15.032381819912825</v>
      </c>
      <c r="AH661" s="22">
        <f>IF(AD661,(INPUT!$S$9+倾翻力矩计算!S664)*POWER(POWER(O661-B661,2)+POWER(P661-C661,2),0.5)/POWER(POWER(D661-B661,2)+POWER(E661-C661,2),0.5),0)+IF(AF661,(INPUT!$S$9+倾翻力矩计算!S664)*POWER(POWER(O661-F661,2)+POWER(P661-G661,2),0.5)/POWER(POWER(D661-F661,2)+POWER(E661-G661,2),0.5),0)</f>
        <v>27.835784932285044</v>
      </c>
      <c r="AI661" s="22">
        <f>IF(AC661,(INPUT!$S$9+倾翻力矩计算!S665)*POWER(POWER(O661-H661,2)+POWER(P661-I661,2),0.5)/POWER(POWER(F661-H661,2)+POWER(G661-I661,2),0.5),0)+IF(AF661,(INPUT!$S$9+倾翻力矩计算!S665)*POWER(POWER(O661-D661,2)+POWER(P661-E661,2),0.5)/POWER(POWER(F661-D661,2)+POWER(G661-E661,2),0.5),0)</f>
        <v>0</v>
      </c>
      <c r="AJ661" s="22">
        <f>IF(AC661,(INPUT!$S$9+倾翻力矩计算!S666)*POWER(POWER(O661-F661,2)+POWER(P661-G661,2),0.5)/POWER(POWER(H661-F661,2)+POWER(I661-G661,2),0.5),0)+IF(AE661,(INPUT!$S$9+倾翻力矩计算!S666)*POWER(POWER(O661-B661,2)+POWER(P661-C661,2),0.5)/POWER(POWER(H661-B661,2)+POWER(I661-C661,2),0.5),0)</f>
        <v>0</v>
      </c>
      <c r="AK661" s="20">
        <f>IF(AG661&lt;INPUT!$S$6,AG661,INPUT!$S$6)</f>
        <v>15.032381819912825</v>
      </c>
      <c r="AL661" s="20">
        <f>IF(AH661&lt;INPUT!$U$6,AH661,INPUT!$U$6)</f>
        <v>25</v>
      </c>
      <c r="AM661" s="20">
        <f>IF(AI661&lt;INPUT!$W$6,AI661,INPUT!$W$6)</f>
        <v>0</v>
      </c>
      <c r="AN661" s="20">
        <f>IF(AJ661&lt;INPUT!$Y$6,AJ661,INPUT!$Y$6)</f>
        <v>0</v>
      </c>
      <c r="AO661">
        <f t="shared" si="428"/>
        <v>0</v>
      </c>
      <c r="AP661">
        <f t="shared" si="429"/>
        <v>1</v>
      </c>
      <c r="AQ661">
        <f t="shared" si="430"/>
        <v>0</v>
      </c>
      <c r="AR661">
        <f t="shared" si="431"/>
        <v>0</v>
      </c>
      <c r="AS661" s="27">
        <f t="shared" si="432"/>
        <v>0</v>
      </c>
      <c r="AT661" s="27">
        <f t="shared" si="433"/>
        <v>2</v>
      </c>
      <c r="AU661" s="27">
        <f t="shared" si="434"/>
        <v>0</v>
      </c>
      <c r="AV661" s="27">
        <f t="shared" si="435"/>
        <v>0</v>
      </c>
      <c r="AW661" s="20">
        <f t="shared" si="436"/>
        <v>1</v>
      </c>
      <c r="AX661" s="20">
        <f t="shared" si="437"/>
        <v>2</v>
      </c>
      <c r="AY661" s="22">
        <f t="shared" si="438"/>
        <v>13.511750860289467</v>
      </c>
      <c r="AZ661" s="22">
        <f t="shared" si="439"/>
        <v>25</v>
      </c>
      <c r="BA661" s="22">
        <f t="shared" si="440"/>
        <v>0</v>
      </c>
      <c r="BB661" s="22">
        <f t="shared" si="441"/>
        <v>0</v>
      </c>
      <c r="BM661" s="45">
        <f t="shared" si="442"/>
        <v>25</v>
      </c>
      <c r="BN661" s="45">
        <f t="shared" si="443"/>
        <v>2834.7129999999997</v>
      </c>
      <c r="BO661" s="45">
        <f t="shared" si="444"/>
        <v>-3250.03</v>
      </c>
      <c r="BP661" s="45">
        <f t="shared" si="445"/>
        <v>0</v>
      </c>
      <c r="BQ661" s="45">
        <f t="shared" si="446"/>
        <v>-5080.2880000000005</v>
      </c>
      <c r="BR661" s="45">
        <f t="shared" si="447"/>
        <v>-3250.0880000000002</v>
      </c>
      <c r="BS661" s="45">
        <f t="shared" si="448"/>
        <v>13.511750860289467</v>
      </c>
      <c r="BT661" s="45">
        <f t="shared" si="449"/>
        <v>3050</v>
      </c>
      <c r="BU661" s="45">
        <f t="shared" si="450"/>
        <v>3250</v>
      </c>
      <c r="BV661" s="22">
        <f>IF(BW661,(BM661*(BN661*BR661-BO661*BQ661)+(BT661*BR661-BU661*BQ661)/(BR661-BU661)*(支腿受力计算!S668*(BR661-整车质心坐标距离计算!I662)-BM661*(BR661-BO661))-(整车质心坐标距离计算!H662*BR661-整车质心坐标距离计算!I662*BQ661))/((INPUT!C661-整车质心坐标距离计算!H662)*BR661-(INPUT!D661-整车质心坐标距离计算!I662)*BQ661+(BT661*BR661-BU661*BQ661)/(BR661-BT661)*(整车质心坐标距离计算!I662+(INPUT!D661-整车质心坐标距离计算!I662)-BR661)),N661)</f>
        <v>14.752328973805589</v>
      </c>
      <c r="BW661" s="22">
        <f>IF(AG661&gt;INPUT!$S$6,1,IF(AH661&gt;INPUT!$U$6,2,IF(AI661&gt;INPUT!$W$6,3,IF(AJ661&gt;INPUT!$Y$6,4,0))))</f>
        <v>2</v>
      </c>
      <c r="BX661">
        <f t="shared" si="410"/>
        <v>13.511750860289467</v>
      </c>
      <c r="BY661">
        <f t="shared" si="411"/>
        <v>25</v>
      </c>
      <c r="BZ661">
        <f t="shared" si="412"/>
        <v>0</v>
      </c>
      <c r="CA661">
        <f t="shared" si="413"/>
        <v>0</v>
      </c>
      <c r="CB661">
        <f>BX661/INPUT!M661</f>
        <v>1.3511750860289466E-4</v>
      </c>
      <c r="CC661">
        <f>BY661/INPUT!N661</f>
        <v>2.5000000000000001E-4</v>
      </c>
      <c r="CD661">
        <f>BZ661/INPUT!O661</f>
        <v>0</v>
      </c>
      <c r="CE661">
        <f>CA661/INPUT!P661</f>
        <v>0</v>
      </c>
    </row>
    <row r="662" spans="1:83" thickTop="1" thickBot="1" x14ac:dyDescent="0.35">
      <c r="A662" s="32">
        <f>INPUT!B662</f>
        <v>3.4281861887427745</v>
      </c>
      <c r="B662" s="10">
        <f>INPUT!$S$5</f>
        <v>3050</v>
      </c>
      <c r="C662" s="10">
        <f>INPUT!$T$5</f>
        <v>3250</v>
      </c>
      <c r="D662" s="10">
        <f>INPUT!$U$5</f>
        <v>2834.7129999999997</v>
      </c>
      <c r="E662" s="10">
        <f>INPUT!$V$5</f>
        <v>-3250.03</v>
      </c>
      <c r="F662" s="10">
        <f>INPUT!$W$5</f>
        <v>-5080.2880000000005</v>
      </c>
      <c r="G662" s="10">
        <f>INPUT!$X$5</f>
        <v>-3250.0880000000002</v>
      </c>
      <c r="H662" s="10">
        <f>INPUT!$Y$5</f>
        <v>-4650.2460000000001</v>
      </c>
      <c r="I662" s="10">
        <f>INPUT!$Z$5</f>
        <v>3249.9009999999998</v>
      </c>
      <c r="J662" s="16">
        <f t="shared" si="414"/>
        <v>5048.9502424682187</v>
      </c>
      <c r="K662" s="16">
        <f t="shared" si="415"/>
        <v>5189.7292360754036</v>
      </c>
      <c r="L662" s="16">
        <f t="shared" si="416"/>
        <v>4942.4957754862162</v>
      </c>
      <c r="M662" s="16">
        <f t="shared" si="417"/>
        <v>4808.3594847040122</v>
      </c>
      <c r="N662" s="42">
        <f>倾翻力矩计算!S664</f>
        <v>7.8801925725104587</v>
      </c>
      <c r="O662" s="14">
        <f>整车质心坐标距离计算!H663+(INPUT!C662-整车质心坐标距离计算!H663)*N662/(INPUT!$S$9+N662)</f>
        <v>2909.1126777401951</v>
      </c>
      <c r="P662" s="14">
        <f>整车质心坐标距离计算!I663+(INPUT!D662-整车质心坐标距离计算!I663)*N662/(INPUT!$S$9+N662)</f>
        <v>-1003.7255909943328</v>
      </c>
      <c r="Q662" s="12">
        <f t="shared" si="418"/>
        <v>140.88732225980493</v>
      </c>
      <c r="R662" s="12">
        <f t="shared" si="419"/>
        <v>4253.7255909943324</v>
      </c>
      <c r="S662" s="12">
        <f t="shared" si="420"/>
        <v>-74.39967774019533</v>
      </c>
      <c r="T662" s="12">
        <f t="shared" si="421"/>
        <v>-2246.3044090056674</v>
      </c>
      <c r="U662" s="12">
        <f t="shared" si="422"/>
        <v>-7989.4006777401955</v>
      </c>
      <c r="V662" s="12">
        <f t="shared" si="423"/>
        <v>-2246.3624090056674</v>
      </c>
      <c r="W662" s="12">
        <f t="shared" si="424"/>
        <v>-7559.3586777401952</v>
      </c>
      <c r="X662" s="12">
        <f t="shared" si="425"/>
        <v>4253.6265909943322</v>
      </c>
      <c r="Y662" s="18">
        <f t="shared" si="426"/>
        <v>14.361405530097628</v>
      </c>
      <c r="Z662" s="18">
        <f t="shared" si="427"/>
        <v>7.1734212269209054</v>
      </c>
      <c r="AA662" s="18">
        <f>(INPUT!$S$9+倾翻力矩计算!S664)/((1+K662/J662)-((V662+K662/J662)*(1+M662/L662)/(X662+M662/L662)))</f>
        <v>13.971831406796982</v>
      </c>
      <c r="AB662" s="18">
        <f>((INPUT!$S$9+倾翻力矩计算!S664)-Y662-AA662)/(1+M662/L662)</f>
        <v>7.3735344086949439</v>
      </c>
      <c r="AC662" s="20">
        <f>IF(ABS((G662-I662)*O662+(H662-F662)*P662+F662*I662-G662*H662)/SQRT((G662-I662) ^ 2 +(F662-H662) ^ 2)&lt;INPUT!$S$15,1,0)</f>
        <v>0</v>
      </c>
      <c r="AD662" s="20">
        <f>IF(ABS((C662-E662)*O662+(D662-B662)*P662+B662*E662-C662*D662)/SQRT((C662-E662) ^ 2 +(B662-D662) ^ 2)&lt;INPUT!$S$15,1,0)</f>
        <v>1</v>
      </c>
      <c r="AE662" s="20">
        <f>IF(ABS((C662-I662)*O662+(H662-B662)*P662+B662*I662-C662*H662)/SQRT((C662-I662) ^ 2 +(B662-H662) ^ 2)&lt;INPUT!$S$15,1,0)</f>
        <v>0</v>
      </c>
      <c r="AF662" s="20">
        <f>IF(ABS((E662-G662)*O662+(F662-D662)*P662+D662*G662-E662*F662)/SQRT((E662-G662) ^ 2 +(D662-F662) ^ 2)&lt;INPUT!$S$15,1,0)</f>
        <v>0</v>
      </c>
      <c r="AG662" s="22">
        <f>IF(AD662,(INPUT!$S$9+倾翻力矩计算!S664)*POWER(POWER(O662-D662,2)+POWER(P662-E662,2),0.5)/POWER(POWER(B662-D662,2)+POWER(C662-E662,2),0.5),0)+IF(AE662,(INPUT!$S$9+倾翻力矩计算!S664)*POWER(POWER(O662-H662,2)+POWER(P662-I662,2),0.5)/POWER(POWER(B662-H662,2)+POWER(C662-I662,2),0.5),0)</f>
        <v>14.818695549811659</v>
      </c>
      <c r="AH662" s="22">
        <f>IF(AD662,(INPUT!$S$9+倾翻力矩计算!S665)*POWER(POWER(O662-B662,2)+POWER(P662-C662,2),0.5)/POWER(POWER(D662-B662,2)+POWER(E662-C662,2),0.5),0)+IF(AF662,(INPUT!$S$9+倾翻力矩计算!S665)*POWER(POWER(O662-F662,2)+POWER(P662-G662,2),0.5)/POWER(POWER(D662-F662,2)+POWER(E662-G662,2),0.5),0)</f>
        <v>28.0800920909628</v>
      </c>
      <c r="AI662" s="22">
        <f>IF(AC662,(INPUT!$S$9+倾翻力矩计算!S666)*POWER(POWER(O662-H662,2)+POWER(P662-I662,2),0.5)/POWER(POWER(F662-H662,2)+POWER(G662-I662,2),0.5),0)+IF(AF662,(INPUT!$S$9+倾翻力矩计算!S666)*POWER(POWER(O662-D662,2)+POWER(P662-E662,2),0.5)/POWER(POWER(F662-D662,2)+POWER(G662-E662,2),0.5),0)</f>
        <v>0</v>
      </c>
      <c r="AJ662" s="22">
        <f>IF(AC662,(INPUT!$S$9+倾翻力矩计算!S667)*POWER(POWER(O662-F662,2)+POWER(P662-G662,2),0.5)/POWER(POWER(H662-F662,2)+POWER(I662-G662,2),0.5),0)+IF(AE662,(INPUT!$S$9+倾翻力矩计算!S667)*POWER(POWER(O662-B662,2)+POWER(P662-C662,2),0.5)/POWER(POWER(H662-B662,2)+POWER(I662-C662,2),0.5),0)</f>
        <v>0</v>
      </c>
      <c r="AK662" s="20">
        <f>IF(AG662&lt;INPUT!$S$6,AG662,INPUT!$S$6)</f>
        <v>14.818695549811659</v>
      </c>
      <c r="AL662" s="20">
        <f>IF(AH662&lt;INPUT!$U$6,AH662,INPUT!$U$6)</f>
        <v>25</v>
      </c>
      <c r="AM662" s="20">
        <f>IF(AI662&lt;INPUT!$W$6,AI662,INPUT!$W$6)</f>
        <v>0</v>
      </c>
      <c r="AN662" s="20">
        <f>IF(AJ662&lt;INPUT!$Y$6,AJ662,INPUT!$Y$6)</f>
        <v>0</v>
      </c>
      <c r="AO662">
        <f t="shared" si="428"/>
        <v>0</v>
      </c>
      <c r="AP662">
        <f t="shared" si="429"/>
        <v>1</v>
      </c>
      <c r="AQ662">
        <f t="shared" si="430"/>
        <v>0</v>
      </c>
      <c r="AR662">
        <f t="shared" si="431"/>
        <v>0</v>
      </c>
      <c r="AS662" s="27">
        <f t="shared" si="432"/>
        <v>0</v>
      </c>
      <c r="AT662" s="27">
        <f t="shared" si="433"/>
        <v>2</v>
      </c>
      <c r="AU662" s="27">
        <f t="shared" si="434"/>
        <v>0</v>
      </c>
      <c r="AV662" s="27">
        <f t="shared" si="435"/>
        <v>0</v>
      </c>
      <c r="AW662" s="20">
        <f t="shared" si="436"/>
        <v>1</v>
      </c>
      <c r="AX662" s="20">
        <f t="shared" si="437"/>
        <v>2</v>
      </c>
      <c r="AY662" s="22">
        <f t="shared" si="438"/>
        <v>13.201982362010925</v>
      </c>
      <c r="AZ662" s="22">
        <f t="shared" si="439"/>
        <v>25</v>
      </c>
      <c r="BA662" s="22">
        <f t="shared" si="440"/>
        <v>0</v>
      </c>
      <c r="BB662" s="22">
        <f t="shared" si="441"/>
        <v>0</v>
      </c>
      <c r="BM662" s="45">
        <f t="shared" si="442"/>
        <v>25</v>
      </c>
      <c r="BN662" s="45">
        <f t="shared" si="443"/>
        <v>2834.7129999999997</v>
      </c>
      <c r="BO662" s="45">
        <f t="shared" si="444"/>
        <v>-3250.03</v>
      </c>
      <c r="BP662" s="45">
        <f t="shared" si="445"/>
        <v>0</v>
      </c>
      <c r="BQ662" s="45">
        <f t="shared" si="446"/>
        <v>-5080.2880000000005</v>
      </c>
      <c r="BR662" s="45">
        <f t="shared" si="447"/>
        <v>-3250.0880000000002</v>
      </c>
      <c r="BS662" s="45">
        <f t="shared" si="448"/>
        <v>13.201982362010925</v>
      </c>
      <c r="BT662" s="45">
        <f t="shared" si="449"/>
        <v>3050</v>
      </c>
      <c r="BU662" s="45">
        <f t="shared" si="450"/>
        <v>3250</v>
      </c>
      <c r="BV662" s="22">
        <f>IF(BW662,(BM662*(BN662*BR662-BO662*BQ662)+(BT662*BR662-BU662*BQ662)/(BR662-BU662)*(支腿受力计算!S669*(BR662-整车质心坐标距离计算!I663)-BM662*(BR662-BO662))-(整车质心坐标距离计算!H663*BR662-整车质心坐标距离计算!I663*BQ662))/((INPUT!C662-整车质心坐标距离计算!H663)*BR662-(INPUT!D662-整车质心坐标距离计算!I663)*BQ662+(BT662*BR662-BU662*BQ662)/(BR662-BT662)*(整车质心坐标距离计算!I663+(INPUT!D662-整车质心坐标距离计算!I663)-BR662)),N662)</f>
        <v>14.619463791184344</v>
      </c>
      <c r="BW662" s="22">
        <f>IF(AG662&gt;INPUT!$S$6,1,IF(AH662&gt;INPUT!$U$6,2,IF(AI662&gt;INPUT!$W$6,3,IF(AJ662&gt;INPUT!$Y$6,4,0))))</f>
        <v>2</v>
      </c>
      <c r="BX662">
        <f t="shared" si="410"/>
        <v>13.201982362010925</v>
      </c>
      <c r="BY662">
        <f t="shared" si="411"/>
        <v>25</v>
      </c>
      <c r="BZ662">
        <f t="shared" si="412"/>
        <v>0</v>
      </c>
      <c r="CA662">
        <f t="shared" si="413"/>
        <v>0</v>
      </c>
      <c r="CB662">
        <f>BX662/INPUT!M662</f>
        <v>1.3201982362010925E-4</v>
      </c>
      <c r="CC662">
        <f>BY662/INPUT!N662</f>
        <v>2.5000000000000001E-4</v>
      </c>
      <c r="CD662">
        <f>BZ662/INPUT!O662</f>
        <v>0</v>
      </c>
      <c r="CE662">
        <f>CA662/INPUT!P662</f>
        <v>0</v>
      </c>
    </row>
    <row r="663" spans="1:83" thickTop="1" thickBot="1" x14ac:dyDescent="0.35">
      <c r="A663" s="32">
        <f>INPUT!B663</f>
        <v>3.4356753965630817</v>
      </c>
      <c r="B663" s="10">
        <f>INPUT!$S$5</f>
        <v>3050</v>
      </c>
      <c r="C663" s="10">
        <f>INPUT!$T$5</f>
        <v>3250</v>
      </c>
      <c r="D663" s="10">
        <f>INPUT!$U$5</f>
        <v>2834.7129999999997</v>
      </c>
      <c r="E663" s="10">
        <f>INPUT!$V$5</f>
        <v>-3250.03</v>
      </c>
      <c r="F663" s="10">
        <f>INPUT!$W$5</f>
        <v>-5080.2880000000005</v>
      </c>
      <c r="G663" s="10">
        <f>INPUT!$X$5</f>
        <v>-3250.0880000000002</v>
      </c>
      <c r="H663" s="10">
        <f>INPUT!$Y$5</f>
        <v>-4650.2460000000001</v>
      </c>
      <c r="I663" s="10">
        <f>INPUT!$Z$5</f>
        <v>3249.9009999999998</v>
      </c>
      <c r="J663" s="16">
        <f t="shared" si="414"/>
        <v>5048.9502424682187</v>
      </c>
      <c r="K663" s="16">
        <f t="shared" si="415"/>
        <v>5189.7292360754036</v>
      </c>
      <c r="L663" s="16">
        <f t="shared" si="416"/>
        <v>4942.4957754862162</v>
      </c>
      <c r="M663" s="16">
        <f t="shared" si="417"/>
        <v>4808.3594847040122</v>
      </c>
      <c r="N663" s="42">
        <f>倾翻力矩计算!S665</f>
        <v>7.9086073113041504</v>
      </c>
      <c r="O663" s="14">
        <f>整车质心坐标距离计算!H664+(INPUT!C663-整车质心坐标距离计算!H664)*N663/(INPUT!$S$9+N663)</f>
        <v>2908.2048433471914</v>
      </c>
      <c r="P663" s="14">
        <f>整车质心坐标距离计算!I664+(INPUT!D663-整车质心坐标距离计算!I664)*N663/(INPUT!$S$9+N663)</f>
        <v>-1031.1352849821678</v>
      </c>
      <c r="Q663" s="12">
        <f t="shared" si="418"/>
        <v>141.7951566528086</v>
      </c>
      <c r="R663" s="12">
        <f t="shared" si="419"/>
        <v>4281.1352849821678</v>
      </c>
      <c r="S663" s="12">
        <f t="shared" si="420"/>
        <v>-73.491843347191661</v>
      </c>
      <c r="T663" s="12">
        <f t="shared" si="421"/>
        <v>-2218.8947150178324</v>
      </c>
      <c r="U663" s="12">
        <f t="shared" si="422"/>
        <v>-7988.4928433471923</v>
      </c>
      <c r="V663" s="12">
        <f t="shared" si="423"/>
        <v>-2218.9527150178324</v>
      </c>
      <c r="W663" s="12">
        <f t="shared" si="424"/>
        <v>-7558.450843347191</v>
      </c>
      <c r="X663" s="12">
        <f t="shared" si="425"/>
        <v>4281.0362849821677</v>
      </c>
      <c r="Y663" s="18">
        <f t="shared" si="426"/>
        <v>14.461834605219641</v>
      </c>
      <c r="Z663" s="18">
        <f t="shared" si="427"/>
        <v>7.0897290227801824</v>
      </c>
      <c r="AA663" s="18">
        <f>(INPUT!$S$9+倾翻力矩计算!S665)/((1+K663/J663)-((V663+K663/J663)*(1+M663/L663)/(X663+M663/L663)))</f>
        <v>14.069536196415564</v>
      </c>
      <c r="AB663" s="18">
        <f>((INPUT!$S$9+倾翻力矩计算!S665)-Y663-AA663)/(1+M663/L663)</f>
        <v>7.287507486888761</v>
      </c>
      <c r="AC663" s="20">
        <f>IF(ABS((G663-I663)*O663+(H663-F663)*P663+F663*I663-G663*H663)/SQRT((G663-I663) ^ 2 +(F663-H663) ^ 2)&lt;INPUT!$S$15,1,0)</f>
        <v>0</v>
      </c>
      <c r="AD663" s="20">
        <f>IF(ABS((C663-E663)*O663+(D663-B663)*P663+B663*E663-C663*D663)/SQRT((C663-E663) ^ 2 +(B663-D663) ^ 2)&lt;INPUT!$S$15,1,0)</f>
        <v>1</v>
      </c>
      <c r="AE663" s="20">
        <f>IF(ABS((C663-I663)*O663+(H663-B663)*P663+B663*I663-C663*H663)/SQRT((C663-I663) ^ 2 +(B663-H663) ^ 2)&lt;INPUT!$S$15,1,0)</f>
        <v>0</v>
      </c>
      <c r="AF663" s="20">
        <f>IF(ABS((E663-G663)*O663+(F663-D663)*P663+D663*G663-E663*F663)/SQRT((E663-G663) ^ 2 +(D663-F663) ^ 2)&lt;INPUT!$S$15,1,0)</f>
        <v>0</v>
      </c>
      <c r="AG663" s="22">
        <f>IF(AD663,(INPUT!$S$9+倾翻力矩计算!S665)*POWER(POWER(O663-D663,2)+POWER(P663-E663,2),0.5)/POWER(POWER(B663-D663,2)+POWER(C663-E663,2),0.5),0)+IF(AE663,(INPUT!$S$9+倾翻力矩计算!S665)*POWER(POWER(O663-H663,2)+POWER(P663-I663,2),0.5)/POWER(POWER(B663-H663,2)+POWER(C663-I663,2),0.5),0)</f>
        <v>14.647575779162294</v>
      </c>
      <c r="AH663" s="22">
        <f>IF(AD663,(INPUT!$S$9+倾翻力矩计算!S666)*POWER(POWER(O663-B663,2)+POWER(P663-C663,2),0.5)/POWER(POWER(D663-B663,2)+POWER(E663-C663,2),0.5),0)+IF(AF663,(INPUT!$S$9+倾翻力矩计算!S666)*POWER(POWER(O663-F663,2)+POWER(P663-G663,2),0.5)/POWER(POWER(D663-F663,2)+POWER(E663-G663,2),0.5),0)</f>
        <v>28.266198925589165</v>
      </c>
      <c r="AI663" s="22">
        <f>IF(AC663,(INPUT!$S$9+倾翻力矩计算!S667)*POWER(POWER(O663-H663,2)+POWER(P663-I663,2),0.5)/POWER(POWER(F663-H663,2)+POWER(G663-I663,2),0.5),0)+IF(AF663,(INPUT!$S$9+倾翻力矩计算!S667)*POWER(POWER(O663-D663,2)+POWER(P663-E663,2),0.5)/POWER(POWER(F663-D663,2)+POWER(G663-E663,2),0.5),0)</f>
        <v>0</v>
      </c>
      <c r="AJ663" s="22">
        <f>IF(AC663,(INPUT!$S$9+倾翻力矩计算!S668)*POWER(POWER(O663-F663,2)+POWER(P663-G663,2),0.5)/POWER(POWER(H663-F663,2)+POWER(I663-G663,2),0.5),0)+IF(AE663,(INPUT!$S$9+倾翻力矩计算!S668)*POWER(POWER(O663-B663,2)+POWER(P663-C663,2),0.5)/POWER(POWER(H663-B663,2)+POWER(I663-C663,2),0.5),0)</f>
        <v>0</v>
      </c>
      <c r="AK663" s="20">
        <f>IF(AG663&lt;INPUT!$S$6,AG663,INPUT!$S$6)</f>
        <v>14.647575779162294</v>
      </c>
      <c r="AL663" s="20">
        <f>IF(AH663&lt;INPUT!$U$6,AH663,INPUT!$U$6)</f>
        <v>25</v>
      </c>
      <c r="AM663" s="20">
        <f>IF(AI663&lt;INPUT!$W$6,AI663,INPUT!$W$6)</f>
        <v>0</v>
      </c>
      <c r="AN663" s="20">
        <f>IF(AJ663&lt;INPUT!$Y$6,AJ663,INPUT!$Y$6)</f>
        <v>0</v>
      </c>
      <c r="AO663">
        <f t="shared" si="428"/>
        <v>0</v>
      </c>
      <c r="AP663">
        <f t="shared" si="429"/>
        <v>1</v>
      </c>
      <c r="AQ663">
        <f t="shared" si="430"/>
        <v>0</v>
      </c>
      <c r="AR663">
        <f t="shared" si="431"/>
        <v>0</v>
      </c>
      <c r="AS663" s="27">
        <f t="shared" si="432"/>
        <v>0</v>
      </c>
      <c r="AT663" s="27">
        <f t="shared" si="433"/>
        <v>2</v>
      </c>
      <c r="AU663" s="27">
        <f t="shared" si="434"/>
        <v>0</v>
      </c>
      <c r="AV663" s="27">
        <f t="shared" si="435"/>
        <v>0</v>
      </c>
      <c r="AW663" s="20">
        <f t="shared" si="436"/>
        <v>1</v>
      </c>
      <c r="AX663" s="20">
        <f t="shared" si="437"/>
        <v>2</v>
      </c>
      <c r="AY663" s="22">
        <f t="shared" si="438"/>
        <v>12.957396620947208</v>
      </c>
      <c r="AZ663" s="22">
        <f t="shared" si="439"/>
        <v>25</v>
      </c>
      <c r="BA663" s="22">
        <f t="shared" si="440"/>
        <v>0</v>
      </c>
      <c r="BB663" s="22">
        <f t="shared" si="441"/>
        <v>0</v>
      </c>
      <c r="BM663" s="45">
        <f t="shared" si="442"/>
        <v>25</v>
      </c>
      <c r="BN663" s="45">
        <f t="shared" si="443"/>
        <v>2834.7129999999997</v>
      </c>
      <c r="BO663" s="45">
        <f t="shared" si="444"/>
        <v>-3250.03</v>
      </c>
      <c r="BP663" s="45">
        <f t="shared" si="445"/>
        <v>0</v>
      </c>
      <c r="BQ663" s="45">
        <f t="shared" si="446"/>
        <v>-5080.2880000000005</v>
      </c>
      <c r="BR663" s="45">
        <f t="shared" si="447"/>
        <v>-3250.0880000000002</v>
      </c>
      <c r="BS663" s="45">
        <f t="shared" si="448"/>
        <v>12.957396620947208</v>
      </c>
      <c r="BT663" s="45">
        <f t="shared" si="449"/>
        <v>3050</v>
      </c>
      <c r="BU663" s="45">
        <f t="shared" si="450"/>
        <v>3250</v>
      </c>
      <c r="BV663" s="22">
        <f>IF(BW663,(BM663*(BN663*BR663-BO663*BQ663)+(BT663*BR663-BU663*BQ663)/(BR663-BU663)*(支腿受力计算!S670*(BR663-整车质心坐标距离计算!I664)-BM663*(BR663-BO663))-(整车质心坐标距离计算!H664*BR663-整车质心坐标距离计算!I664*BQ663))/((INPUT!C663-整车质心坐标距离计算!H664)*BR663-(INPUT!D663-整车质心坐标距离计算!I664)*BQ663+(BT663*BR663-BU663*BQ663)/(BR663-BT663)*(整车质心坐标距离计算!I664+(INPUT!D663-整车质心坐标距离计算!I664)-BR663)),N663)</f>
        <v>14.510372691699343</v>
      </c>
      <c r="BW663" s="22">
        <f>IF(AG663&gt;INPUT!$S$6,1,IF(AH663&gt;INPUT!$U$6,2,IF(AI663&gt;INPUT!$W$6,3,IF(AJ663&gt;INPUT!$Y$6,4,0))))</f>
        <v>2</v>
      </c>
      <c r="BX663">
        <f t="shared" si="410"/>
        <v>12.957396620947208</v>
      </c>
      <c r="BY663">
        <f t="shared" si="411"/>
        <v>25</v>
      </c>
      <c r="BZ663">
        <f t="shared" si="412"/>
        <v>0</v>
      </c>
      <c r="CA663">
        <f t="shared" si="413"/>
        <v>0</v>
      </c>
      <c r="CB663">
        <f>BX663/INPUT!M663</f>
        <v>1.2957396620947206E-4</v>
      </c>
      <c r="CC663">
        <f>BY663/INPUT!N663</f>
        <v>2.5000000000000001E-4</v>
      </c>
      <c r="CD663">
        <f>BZ663/INPUT!O663</f>
        <v>0</v>
      </c>
      <c r="CE663">
        <f>CA663/INPUT!P663</f>
        <v>0</v>
      </c>
    </row>
    <row r="664" spans="1:83" thickTop="1" thickBot="1" x14ac:dyDescent="0.35">
      <c r="A664" s="32">
        <f>INPUT!B664</f>
        <v>3.4376999784953948</v>
      </c>
      <c r="B664" s="10">
        <f>INPUT!$S$5</f>
        <v>3050</v>
      </c>
      <c r="C664" s="10">
        <f>INPUT!$T$5</f>
        <v>3250</v>
      </c>
      <c r="D664" s="10">
        <f>INPUT!$U$5</f>
        <v>2834.7129999999997</v>
      </c>
      <c r="E664" s="10">
        <f>INPUT!$V$5</f>
        <v>-3250.03</v>
      </c>
      <c r="F664" s="10">
        <f>INPUT!$W$5</f>
        <v>-5080.2880000000005</v>
      </c>
      <c r="G664" s="10">
        <f>INPUT!$X$5</f>
        <v>-3250.0880000000002</v>
      </c>
      <c r="H664" s="10">
        <f>INPUT!$Y$5</f>
        <v>-4650.2460000000001</v>
      </c>
      <c r="I664" s="10">
        <f>INPUT!$Z$5</f>
        <v>3249.9009999999998</v>
      </c>
      <c r="J664" s="16">
        <f t="shared" si="414"/>
        <v>5048.9502424682187</v>
      </c>
      <c r="K664" s="16">
        <f t="shared" si="415"/>
        <v>5189.7292360754036</v>
      </c>
      <c r="L664" s="16">
        <f t="shared" si="416"/>
        <v>4942.4957754862162</v>
      </c>
      <c r="M664" s="16">
        <f t="shared" si="417"/>
        <v>4808.3594847040122</v>
      </c>
      <c r="N664" s="42">
        <f>倾翻力矩计算!S666</f>
        <v>7.9164529434072</v>
      </c>
      <c r="O664" s="14">
        <f>整车质心坐标距离计算!H665+(INPUT!C664-整车质心坐标距离计算!H665)*N664/(INPUT!$S$9+N664)</f>
        <v>2907.9588518985206</v>
      </c>
      <c r="P664" s="14">
        <f>整车质心坐标距离计算!I665+(INPUT!D664-整车质心坐标距离计算!I665)*N664/(INPUT!$S$9+N664)</f>
        <v>-1038.5623558043669</v>
      </c>
      <c r="Q664" s="12">
        <f t="shared" si="418"/>
        <v>142.04114810147939</v>
      </c>
      <c r="R664" s="12">
        <f t="shared" si="419"/>
        <v>4288.5623558043671</v>
      </c>
      <c r="S664" s="12">
        <f t="shared" si="420"/>
        <v>-73.245851898520868</v>
      </c>
      <c r="T664" s="12">
        <f t="shared" si="421"/>
        <v>-2211.4676441956335</v>
      </c>
      <c r="U664" s="12">
        <f t="shared" si="422"/>
        <v>-7988.2468518985206</v>
      </c>
      <c r="V664" s="12">
        <f t="shared" si="423"/>
        <v>-2211.5256441956335</v>
      </c>
      <c r="W664" s="12">
        <f t="shared" si="424"/>
        <v>-7558.2048518985212</v>
      </c>
      <c r="X664" s="12">
        <f t="shared" si="425"/>
        <v>4288.463355804367</v>
      </c>
      <c r="Y664" s="18">
        <f t="shared" si="426"/>
        <v>14.48911386668377</v>
      </c>
      <c r="Z664" s="18">
        <f t="shared" si="427"/>
        <v>7.0670587822187354</v>
      </c>
      <c r="AA664" s="18">
        <f>(INPUT!$S$9+倾翻力矩计算!S666)/((1+K664/J664)-((V664+K664/J664)*(1+M664/L664)/(X664+M664/L664)))</f>
        <v>14.096075468026546</v>
      </c>
      <c r="AB664" s="18">
        <f>((INPUT!$S$9+倾翻力矩计算!S666)-Y664-AA664)/(1+M664/L664)</f>
        <v>7.2642048264781476</v>
      </c>
      <c r="AC664" s="20">
        <f>IF(ABS((G664-I664)*O664+(H664-F664)*P664+F664*I664-G664*H664)/SQRT((G664-I664) ^ 2 +(F664-H664) ^ 2)&lt;INPUT!$S$15,1,0)</f>
        <v>0</v>
      </c>
      <c r="AD664" s="20">
        <f>IF(ABS((C664-E664)*O664+(D664-B664)*P664+B664*E664-C664*D664)/SQRT((C664-E664) ^ 2 +(B664-D664) ^ 2)&lt;INPUT!$S$15,1,0)</f>
        <v>1</v>
      </c>
      <c r="AE664" s="20">
        <f>IF(ABS((C664-I664)*O664+(H664-B664)*P664+B664*I664-C664*H664)/SQRT((C664-I664) ^ 2 +(B664-H664) ^ 2)&lt;INPUT!$S$15,1,0)</f>
        <v>0</v>
      </c>
      <c r="AF664" s="20">
        <f>IF(ABS((E664-G664)*O664+(F664-D664)*P664+D664*G664-E664*F664)/SQRT((E664-G664) ^ 2 +(D664-F664) ^ 2)&lt;INPUT!$S$15,1,0)</f>
        <v>0</v>
      </c>
      <c r="AG664" s="22">
        <f>IF(AD664,(INPUT!$S$9+倾翻力矩计算!S666)*POWER(POWER(O664-D664,2)+POWER(P664-E664,2),0.5)/POWER(POWER(B664-D664,2)+POWER(C664-E664,2),0.5),0)+IF(AE664,(INPUT!$S$9+倾翻力矩计算!S666)*POWER(POWER(O664-H664,2)+POWER(P664-I664,2),0.5)/POWER(POWER(B664-H664,2)+POWER(C664-I664,2),0.5),0)</f>
        <v>14.601216777151715</v>
      </c>
      <c r="AH664" s="22">
        <f>IF(AD664,(INPUT!$S$9+倾翻力矩计算!S667)*POWER(POWER(O664-B664,2)+POWER(P664-C664,2),0.5)/POWER(POWER(D664-B664,2)+POWER(E664-C664,2),0.5),0)+IF(AF664,(INPUT!$S$9+倾翻力矩计算!S667)*POWER(POWER(O664-F664,2)+POWER(P664-G664,2),0.5)/POWER(POWER(D664-F664,2)+POWER(E664-G664,2),0.5),0)</f>
        <v>28.3513080362568</v>
      </c>
      <c r="AI664" s="22">
        <f>IF(AC664,(INPUT!$S$9+倾翻力矩计算!S668)*POWER(POWER(O664-H664,2)+POWER(P664-I664,2),0.5)/POWER(POWER(F664-H664,2)+POWER(G664-I664,2),0.5),0)+IF(AF664,(INPUT!$S$9+倾翻力矩计算!S668)*POWER(POWER(O664-D664,2)+POWER(P664-E664,2),0.5)/POWER(POWER(F664-D664,2)+POWER(G664-E664,2),0.5),0)</f>
        <v>0</v>
      </c>
      <c r="AJ664" s="22">
        <f>IF(AC664,(INPUT!$S$9+倾翻力矩计算!S669)*POWER(POWER(O664-F664,2)+POWER(P664-G664,2),0.5)/POWER(POWER(H664-F664,2)+POWER(I664-G664,2),0.5),0)+IF(AE664,(INPUT!$S$9+倾翻力矩计算!S669)*POWER(POWER(O664-B664,2)+POWER(P664-C664,2),0.5)/POWER(POWER(H664-B664,2)+POWER(I664-C664,2),0.5),0)</f>
        <v>0</v>
      </c>
      <c r="AK664" s="20">
        <f>IF(AG664&lt;INPUT!$S$6,AG664,INPUT!$S$6)</f>
        <v>14.601216777151715</v>
      </c>
      <c r="AL664" s="20">
        <f>IF(AH664&lt;INPUT!$U$6,AH664,INPUT!$U$6)</f>
        <v>25</v>
      </c>
      <c r="AM664" s="20">
        <f>IF(AI664&lt;INPUT!$W$6,AI664,INPUT!$W$6)</f>
        <v>0</v>
      </c>
      <c r="AN664" s="20">
        <f>IF(AJ664&lt;INPUT!$Y$6,AJ664,INPUT!$Y$6)</f>
        <v>0</v>
      </c>
      <c r="AO664">
        <f t="shared" si="428"/>
        <v>0</v>
      </c>
      <c r="AP664">
        <f t="shared" si="429"/>
        <v>1</v>
      </c>
      <c r="AQ664">
        <f t="shared" si="430"/>
        <v>0</v>
      </c>
      <c r="AR664">
        <f t="shared" si="431"/>
        <v>0</v>
      </c>
      <c r="AS664" s="27">
        <f t="shared" si="432"/>
        <v>0</v>
      </c>
      <c r="AT664" s="27">
        <f t="shared" si="433"/>
        <v>2</v>
      </c>
      <c r="AU664" s="27">
        <f t="shared" si="434"/>
        <v>0</v>
      </c>
      <c r="AV664" s="27">
        <f t="shared" si="435"/>
        <v>0</v>
      </c>
      <c r="AW664" s="20">
        <f t="shared" si="436"/>
        <v>1</v>
      </c>
      <c r="AX664" s="20">
        <f t="shared" si="437"/>
        <v>2</v>
      </c>
      <c r="AY664" s="22">
        <f t="shared" si="438"/>
        <v>12.891660775332534</v>
      </c>
      <c r="AZ664" s="22">
        <f t="shared" si="439"/>
        <v>25</v>
      </c>
      <c r="BA664" s="22">
        <f t="shared" si="440"/>
        <v>0</v>
      </c>
      <c r="BB664" s="22">
        <f t="shared" si="441"/>
        <v>0</v>
      </c>
      <c r="BM664" s="45">
        <f t="shared" si="442"/>
        <v>25</v>
      </c>
      <c r="BN664" s="45">
        <f t="shared" si="443"/>
        <v>2834.7129999999997</v>
      </c>
      <c r="BO664" s="45">
        <f t="shared" si="444"/>
        <v>-3250.03</v>
      </c>
      <c r="BP664" s="45">
        <f t="shared" si="445"/>
        <v>0</v>
      </c>
      <c r="BQ664" s="45">
        <f t="shared" si="446"/>
        <v>-5080.2880000000005</v>
      </c>
      <c r="BR664" s="45">
        <f t="shared" si="447"/>
        <v>-3250.0880000000002</v>
      </c>
      <c r="BS664" s="45">
        <f t="shared" si="448"/>
        <v>12.891660775332534</v>
      </c>
      <c r="BT664" s="45">
        <f t="shared" si="449"/>
        <v>3050</v>
      </c>
      <c r="BU664" s="45">
        <f t="shared" si="450"/>
        <v>3250</v>
      </c>
      <c r="BV664" s="22">
        <f>IF(BW664,(BM664*(BN664*BR664-BO664*BQ664)+(BT664*BR664-BU664*BQ664)/(BR664-BU664)*(支腿受力计算!S671*(BR664-整车质心坐标距离计算!I665)-BM664*(BR664-BO664))-(整车质心坐标距离计算!H665*BR664-整车质心坐标距离计算!I665*BQ664))/((INPUT!C664-整车质心坐标距离计算!H665)*BR664-(INPUT!D664-整车质心坐标距离计算!I665)*BQ664+(BT664*BR664-BU664*BQ664)/(BR664-BT664)*(整车质心坐标距离计算!I665+(INPUT!D664-整车质心坐标距离计算!I665)-BR664)),N664)</f>
        <v>14.440252100204749</v>
      </c>
      <c r="BW664" s="22">
        <f>IF(AG664&gt;INPUT!$S$6,1,IF(AH664&gt;INPUT!$U$6,2,IF(AI664&gt;INPUT!$W$6,3,IF(AJ664&gt;INPUT!$Y$6,4,0))))</f>
        <v>2</v>
      </c>
      <c r="BX664">
        <f t="shared" si="410"/>
        <v>12.891660775332534</v>
      </c>
      <c r="BY664">
        <f t="shared" si="411"/>
        <v>25</v>
      </c>
      <c r="BZ664">
        <f t="shared" si="412"/>
        <v>0</v>
      </c>
      <c r="CA664">
        <f t="shared" si="413"/>
        <v>0</v>
      </c>
      <c r="CB664">
        <f>BX664/INPUT!M664</f>
        <v>1.2891660775332534E-4</v>
      </c>
      <c r="CC664">
        <f>BY664/INPUT!N664</f>
        <v>2.5000000000000001E-4</v>
      </c>
      <c r="CD664">
        <f>BZ664/INPUT!O664</f>
        <v>0</v>
      </c>
      <c r="CE664">
        <f>CA664/INPUT!P664</f>
        <v>0</v>
      </c>
    </row>
    <row r="665" spans="1:83" thickTop="1" thickBot="1" x14ac:dyDescent="0.35">
      <c r="A665" s="32">
        <f>INPUT!B665</f>
        <v>3.4513327452827229</v>
      </c>
      <c r="B665" s="10">
        <f>INPUT!$S$5</f>
        <v>3050</v>
      </c>
      <c r="C665" s="10">
        <f>INPUT!$T$5</f>
        <v>3250</v>
      </c>
      <c r="D665" s="10">
        <f>INPUT!$U$5</f>
        <v>2834.7129999999997</v>
      </c>
      <c r="E665" s="10">
        <f>INPUT!$V$5</f>
        <v>-3250.03</v>
      </c>
      <c r="F665" s="10">
        <f>INPUT!$W$5</f>
        <v>-5080.2880000000005</v>
      </c>
      <c r="G665" s="10">
        <f>INPUT!$X$5</f>
        <v>-3250.0880000000002</v>
      </c>
      <c r="H665" s="10">
        <f>INPUT!$Y$5</f>
        <v>-4650.2460000000001</v>
      </c>
      <c r="I665" s="10">
        <f>INPUT!$Z$5</f>
        <v>3249.9009999999998</v>
      </c>
      <c r="J665" s="16">
        <f t="shared" si="414"/>
        <v>5048.9502424682187</v>
      </c>
      <c r="K665" s="16">
        <f t="shared" si="415"/>
        <v>5189.7292360754036</v>
      </c>
      <c r="L665" s="16">
        <f t="shared" si="416"/>
        <v>4942.4957754862162</v>
      </c>
      <c r="M665" s="16">
        <f t="shared" si="417"/>
        <v>4808.3594847040122</v>
      </c>
      <c r="N665" s="42">
        <f>倾翻力矩计算!S667</f>
        <v>7.9711258658720796</v>
      </c>
      <c r="O665" s="14">
        <f>整车质心坐标距离计算!H666+(INPUT!C665-整车质心坐标距离计算!H666)*N665/(INPUT!$S$9+N665)</f>
        <v>2906.2958578057169</v>
      </c>
      <c r="P665" s="14">
        <f>整车质心坐标距离计算!I666+(INPUT!D665-整车质心坐标距离计算!I666)*N665/(INPUT!$S$9+N665)</f>
        <v>-1088.7721292372412</v>
      </c>
      <c r="Q665" s="12">
        <f t="shared" si="418"/>
        <v>143.70414219428312</v>
      </c>
      <c r="R665" s="12">
        <f t="shared" si="419"/>
        <v>4338.7721292372407</v>
      </c>
      <c r="S665" s="12">
        <f t="shared" si="420"/>
        <v>-71.58285780571714</v>
      </c>
      <c r="T665" s="12">
        <f t="shared" si="421"/>
        <v>-2161.257870762759</v>
      </c>
      <c r="U665" s="12">
        <f t="shared" si="422"/>
        <v>-7986.5838578057173</v>
      </c>
      <c r="V665" s="12">
        <f t="shared" si="423"/>
        <v>-2161.315870762759</v>
      </c>
      <c r="W665" s="12">
        <f t="shared" si="424"/>
        <v>-7556.541857805717</v>
      </c>
      <c r="X665" s="12">
        <f t="shared" si="425"/>
        <v>4338.6731292372406</v>
      </c>
      <c r="Y665" s="18">
        <f t="shared" si="426"/>
        <v>14.67428548545773</v>
      </c>
      <c r="Z665" s="18">
        <f t="shared" si="427"/>
        <v>6.9138718381763491</v>
      </c>
      <c r="AA665" s="18">
        <f>(INPUT!$S$9+倾翻力矩计算!S667)/((1+K665/J665)-((V665+K665/J665)*(1+M665/L665)/(X665+M665/L665)))</f>
        <v>14.276224035895577</v>
      </c>
      <c r="AB665" s="18">
        <f>((INPUT!$S$9+倾翻力矩计算!S667)-Y665-AA665)/(1+M665/L665)</f>
        <v>7.1067445063424239</v>
      </c>
      <c r="AC665" s="20">
        <f>IF(ABS((G665-I665)*O665+(H665-F665)*P665+F665*I665-G665*H665)/SQRT((G665-I665) ^ 2 +(F665-H665) ^ 2)&lt;INPUT!$S$15,1,0)</f>
        <v>0</v>
      </c>
      <c r="AD665" s="20">
        <f>IF(ABS((C665-E665)*O665+(D665-B665)*P665+B665*E665-C665*D665)/SQRT((C665-E665) ^ 2 +(B665-D665) ^ 2)&lt;INPUT!$S$15,1,0)</f>
        <v>1</v>
      </c>
      <c r="AE665" s="20">
        <f>IF(ABS((C665-I665)*O665+(H665-B665)*P665+B665*I665-C665*H665)/SQRT((C665-I665) ^ 2 +(B665-H665) ^ 2)&lt;INPUT!$S$15,1,0)</f>
        <v>0</v>
      </c>
      <c r="AF665" s="20">
        <f>IF(ABS((E665-G665)*O665+(F665-D665)*P665+D665*G665-E665*F665)/SQRT((E665-G665) ^ 2 +(D665-F665) ^ 2)&lt;INPUT!$S$15,1,0)</f>
        <v>0</v>
      </c>
      <c r="AG665" s="22">
        <f>IF(AD665,(INPUT!$S$9+倾翻力矩计算!S667)*POWER(POWER(O665-D665,2)+POWER(P665-E665,2),0.5)/POWER(POWER(B665-D665,2)+POWER(C665-E665,2),0.5),0)+IF(AE665,(INPUT!$S$9+倾翻力矩计算!S667)*POWER(POWER(O665-H665,2)+POWER(P665-I665,2),0.5)/POWER(POWER(B665-H665,2)+POWER(C665-I665,2),0.5),0)</f>
        <v>14.287885439475387</v>
      </c>
      <c r="AH665" s="22">
        <f>IF(AD665,(INPUT!$S$9+倾翻力矩计算!S668)*POWER(POWER(O665-B665,2)+POWER(P665-C665,2),0.5)/POWER(POWER(D665-B665,2)+POWER(E665-C665,2),0.5),0)+IF(AF665,(INPUT!$S$9+倾翻力矩计算!S668)*POWER(POWER(O665-F665,2)+POWER(P665-G665,2),0.5)/POWER(POWER(D665-F665,2)+POWER(E665-G665,2),0.5),0)</f>
        <v>28.697921880818988</v>
      </c>
      <c r="AI665" s="22">
        <f>IF(AC665,(INPUT!$S$9+倾翻力矩计算!S669)*POWER(POWER(O665-H665,2)+POWER(P665-I665,2),0.5)/POWER(POWER(F665-H665,2)+POWER(G665-I665,2),0.5),0)+IF(AF665,(INPUT!$S$9+倾翻力矩计算!S669)*POWER(POWER(O665-D665,2)+POWER(P665-E665,2),0.5)/POWER(POWER(F665-D665,2)+POWER(G665-E665,2),0.5),0)</f>
        <v>0</v>
      </c>
      <c r="AJ665" s="22">
        <f>IF(AC665,(INPUT!$S$9+倾翻力矩计算!S670)*POWER(POWER(O665-F665,2)+POWER(P665-G665,2),0.5)/POWER(POWER(H665-F665,2)+POWER(I665-G665,2),0.5),0)+IF(AE665,(INPUT!$S$9+倾翻力矩计算!S670)*POWER(POWER(O665-B665,2)+POWER(P665-C665,2),0.5)/POWER(POWER(H665-B665,2)+POWER(I665-C665,2),0.5),0)</f>
        <v>0</v>
      </c>
      <c r="AK665" s="20">
        <f>IF(AG665&lt;INPUT!$S$6,AG665,INPUT!$S$6)</f>
        <v>14.287885439475387</v>
      </c>
      <c r="AL665" s="20">
        <f>IF(AH665&lt;INPUT!$U$6,AH665,INPUT!$U$6)</f>
        <v>25</v>
      </c>
      <c r="AM665" s="20">
        <f>IF(AI665&lt;INPUT!$W$6,AI665,INPUT!$W$6)</f>
        <v>0</v>
      </c>
      <c r="AN665" s="20">
        <f>IF(AJ665&lt;INPUT!$Y$6,AJ665,INPUT!$Y$6)</f>
        <v>0</v>
      </c>
      <c r="AO665">
        <f t="shared" si="428"/>
        <v>0</v>
      </c>
      <c r="AP665">
        <f t="shared" si="429"/>
        <v>1</v>
      </c>
      <c r="AQ665">
        <f t="shared" si="430"/>
        <v>0</v>
      </c>
      <c r="AR665">
        <f t="shared" si="431"/>
        <v>0</v>
      </c>
      <c r="AS665" s="27">
        <f t="shared" si="432"/>
        <v>0</v>
      </c>
      <c r="AT665" s="27">
        <f t="shared" si="433"/>
        <v>2</v>
      </c>
      <c r="AU665" s="27">
        <f t="shared" si="434"/>
        <v>0</v>
      </c>
      <c r="AV665" s="27">
        <f t="shared" si="435"/>
        <v>0</v>
      </c>
      <c r="AW665" s="20">
        <f t="shared" si="436"/>
        <v>1</v>
      </c>
      <c r="AX665" s="20">
        <f t="shared" si="437"/>
        <v>2</v>
      </c>
      <c r="AY665" s="22">
        <f t="shared" si="438"/>
        <v>12.453165356385687</v>
      </c>
      <c r="AZ665" s="22">
        <f t="shared" si="439"/>
        <v>25</v>
      </c>
      <c r="BA665" s="22">
        <f t="shared" si="440"/>
        <v>0</v>
      </c>
      <c r="BB665" s="22">
        <f t="shared" si="441"/>
        <v>0</v>
      </c>
      <c r="BM665" s="45">
        <f t="shared" si="442"/>
        <v>25</v>
      </c>
      <c r="BN665" s="45">
        <f t="shared" si="443"/>
        <v>2834.7129999999997</v>
      </c>
      <c r="BO665" s="45">
        <f t="shared" si="444"/>
        <v>-3250.03</v>
      </c>
      <c r="BP665" s="45">
        <f t="shared" si="445"/>
        <v>0</v>
      </c>
      <c r="BQ665" s="45">
        <f t="shared" si="446"/>
        <v>-5080.2880000000005</v>
      </c>
      <c r="BR665" s="45">
        <f t="shared" si="447"/>
        <v>-3250.0880000000002</v>
      </c>
      <c r="BS665" s="45">
        <f t="shared" si="448"/>
        <v>12.453165356385687</v>
      </c>
      <c r="BT665" s="45">
        <f t="shared" si="449"/>
        <v>3050</v>
      </c>
      <c r="BU665" s="45">
        <f t="shared" si="450"/>
        <v>3250</v>
      </c>
      <c r="BV665" s="22">
        <f>IF(BW665,(BM665*(BN665*BR665-BO665*BQ665)+(BT665*BR665-BU665*BQ665)/(BR665-BU665)*(支腿受力计算!S672*(BR665-整车质心坐标距离计算!I666)-BM665*(BR665-BO665))-(整车质心坐标距离计算!H666*BR665-整车质心坐标距离计算!I666*BQ665))/((INPUT!C665-整车质心坐标距离计算!H666)*BR665-(INPUT!D665-整车质心坐标距离计算!I666)*BQ665+(BT665*BR665-BU665*BQ665)/(BR665-BT665)*(整车质心坐标距离计算!I666+(INPUT!D665-整车质心坐标距离计算!I666)-BR665)),N665)</f>
        <v>14.26599671563258</v>
      </c>
      <c r="BW665" s="22">
        <f>IF(AG665&gt;INPUT!$S$6,1,IF(AH665&gt;INPUT!$U$6,2,IF(AI665&gt;INPUT!$W$6,3,IF(AJ665&gt;INPUT!$Y$6,4,0))))</f>
        <v>2</v>
      </c>
      <c r="BX665">
        <f t="shared" si="410"/>
        <v>12.453165356385687</v>
      </c>
      <c r="BY665">
        <f t="shared" si="411"/>
        <v>25</v>
      </c>
      <c r="BZ665">
        <f t="shared" si="412"/>
        <v>0</v>
      </c>
      <c r="CA665">
        <f t="shared" si="413"/>
        <v>0</v>
      </c>
      <c r="CB665">
        <f>BX665/INPUT!M665</f>
        <v>1.2453165356385689E-4</v>
      </c>
      <c r="CC665">
        <f>BY665/INPUT!N665</f>
        <v>2.5000000000000001E-4</v>
      </c>
      <c r="CD665">
        <f>BZ665/INPUT!O665</f>
        <v>0</v>
      </c>
      <c r="CE665">
        <f>CA665/INPUT!P665</f>
        <v>0</v>
      </c>
    </row>
    <row r="666" spans="1:83" thickTop="1" thickBot="1" x14ac:dyDescent="0.35">
      <c r="A666" s="32">
        <f>INPUT!B666</f>
        <v>3.4566001489652414</v>
      </c>
      <c r="B666" s="10">
        <f>INPUT!$S$5</f>
        <v>3050</v>
      </c>
      <c r="C666" s="10">
        <f>INPUT!$T$5</f>
        <v>3250</v>
      </c>
      <c r="D666" s="10">
        <f>INPUT!$U$5</f>
        <v>2834.7129999999997</v>
      </c>
      <c r="E666" s="10">
        <f>INPUT!$V$5</f>
        <v>-3250.03</v>
      </c>
      <c r="F666" s="10">
        <f>INPUT!$W$5</f>
        <v>-5080.2880000000005</v>
      </c>
      <c r="G666" s="10">
        <f>INPUT!$X$5</f>
        <v>-3250.0880000000002</v>
      </c>
      <c r="H666" s="10">
        <f>INPUT!$Y$5</f>
        <v>-4650.2460000000001</v>
      </c>
      <c r="I666" s="10">
        <f>INPUT!$Z$5</f>
        <v>3249.9009999999998</v>
      </c>
      <c r="J666" s="16">
        <f t="shared" si="414"/>
        <v>5048.9502424682187</v>
      </c>
      <c r="K666" s="16">
        <f t="shared" si="415"/>
        <v>5189.7292360754036</v>
      </c>
      <c r="L666" s="16">
        <f t="shared" si="416"/>
        <v>4942.4957754862162</v>
      </c>
      <c r="M666" s="16">
        <f t="shared" si="417"/>
        <v>4808.3594847040122</v>
      </c>
      <c r="N666" s="42">
        <f>倾翻力矩计算!S668</f>
        <v>7.9931205434781152</v>
      </c>
      <c r="O666" s="14">
        <f>整车质心坐标距离计算!H667+(INPUT!C666-整车质心坐标距离计算!H667)*N666/(INPUT!$S$9+N666)</f>
        <v>2905.6501479983467</v>
      </c>
      <c r="P666" s="14">
        <f>整车质心坐标距离计算!I667+(INPUT!D666-整车质心坐标距离计算!I667)*N666/(INPUT!$S$9+N666)</f>
        <v>-1108.2676543697803</v>
      </c>
      <c r="Q666" s="12">
        <f t="shared" si="418"/>
        <v>144.34985200165329</v>
      </c>
      <c r="R666" s="12">
        <f t="shared" si="419"/>
        <v>4358.2676543697798</v>
      </c>
      <c r="S666" s="12">
        <f t="shared" si="420"/>
        <v>-70.937147998346973</v>
      </c>
      <c r="T666" s="12">
        <f t="shared" si="421"/>
        <v>-2141.7623456302199</v>
      </c>
      <c r="U666" s="12">
        <f t="shared" si="422"/>
        <v>-7985.9381479983476</v>
      </c>
      <c r="V666" s="12">
        <f t="shared" si="423"/>
        <v>-2141.8203456302199</v>
      </c>
      <c r="W666" s="12">
        <f t="shared" si="424"/>
        <v>-7555.8961479983464</v>
      </c>
      <c r="X666" s="12">
        <f t="shared" si="425"/>
        <v>4358.1686543697797</v>
      </c>
      <c r="Y666" s="18">
        <f t="shared" si="426"/>
        <v>14.746542322069434</v>
      </c>
      <c r="Z666" s="18">
        <f t="shared" si="427"/>
        <v>6.8544216026095963</v>
      </c>
      <c r="AA666" s="18">
        <f>(INPUT!$S$9+倾翻力矩计算!S668)/((1+K666/J666)-((V666+K666/J666)*(1+M666/L666)/(X666+M666/L666)))</f>
        <v>14.346520800165024</v>
      </c>
      <c r="AB666" s="18">
        <f>((INPUT!$S$9+倾翻力矩计算!S668)-Y666-AA666)/(1+M666/L666)</f>
        <v>7.0456358186340582</v>
      </c>
      <c r="AC666" s="20">
        <f>IF(ABS((G666-I666)*O666+(H666-F666)*P666+F666*I666-G666*H666)/SQRT((G666-I666) ^ 2 +(F666-H666) ^ 2)&lt;INPUT!$S$15,1,0)</f>
        <v>0</v>
      </c>
      <c r="AD666" s="20">
        <f>IF(ABS((C666-E666)*O666+(D666-B666)*P666+B666*E666-C666*D666)/SQRT((C666-E666) ^ 2 +(B666-D666) ^ 2)&lt;INPUT!$S$15,1,0)</f>
        <v>1</v>
      </c>
      <c r="AE666" s="20">
        <f>IF(ABS((C666-I666)*O666+(H666-B666)*P666+B666*I666-C666*H666)/SQRT((C666-I666) ^ 2 +(B666-H666) ^ 2)&lt;INPUT!$S$15,1,0)</f>
        <v>0</v>
      </c>
      <c r="AF666" s="20">
        <f>IF(ABS((E666-G666)*O666+(F666-D666)*P666+D666*G666-E666*F666)/SQRT((E666-G666) ^ 2 +(D666-F666) ^ 2)&lt;INPUT!$S$15,1,0)</f>
        <v>0</v>
      </c>
      <c r="AG666" s="22">
        <f>IF(AD666,(INPUT!$S$9+倾翻力矩计算!S668)*POWER(POWER(O666-D666,2)+POWER(P666-E666,2),0.5)/POWER(POWER(B666-D666,2)+POWER(C666-E666,2),0.5),0)+IF(AE666,(INPUT!$S$9+倾翻力矩计算!S668)*POWER(POWER(O666-H666,2)+POWER(P666-I666,2),0.5)/POWER(POWER(B666-H666,2)+POWER(C666-I666,2),0.5),0)</f>
        <v>14.166249494411945</v>
      </c>
      <c r="AH666" s="22">
        <f>IF(AD666,(INPUT!$S$9+倾翻力矩计算!S669)*POWER(POWER(O666-B666,2)+POWER(P666-C666,2),0.5)/POWER(POWER(D666-B666,2)+POWER(E666-C666,2),0.5),0)+IF(AF666,(INPUT!$S$9+倾翻力矩计算!S669)*POWER(POWER(O666-F666,2)+POWER(P666-G666,2),0.5)/POWER(POWER(D666-F666,2)+POWER(E666-G666,2),0.5),0)</f>
        <v>28.849565823637114</v>
      </c>
      <c r="AI666" s="22">
        <f>IF(AC666,(INPUT!$S$9+倾翻力矩计算!S670)*POWER(POWER(O666-H666,2)+POWER(P666-I666,2),0.5)/POWER(POWER(F666-H666,2)+POWER(G666-I666,2),0.5),0)+IF(AF666,(INPUT!$S$9+倾翻力矩计算!S670)*POWER(POWER(O666-D666,2)+POWER(P666-E666,2),0.5)/POWER(POWER(F666-D666,2)+POWER(G666-E666,2),0.5),0)</f>
        <v>0</v>
      </c>
      <c r="AJ666" s="22">
        <f>IF(AC666,(INPUT!$S$9+倾翻力矩计算!S671)*POWER(POWER(O666-F666,2)+POWER(P666-G666,2),0.5)/POWER(POWER(H666-F666,2)+POWER(I666-G666,2),0.5),0)+IF(AE666,(INPUT!$S$9+倾翻力矩计算!S671)*POWER(POWER(O666-B666,2)+POWER(P666-C666,2),0.5)/POWER(POWER(H666-B666,2)+POWER(I666-C666,2),0.5),0)</f>
        <v>0</v>
      </c>
      <c r="AK666" s="20">
        <f>IF(AG666&lt;INPUT!$S$6,AG666,INPUT!$S$6)</f>
        <v>14.166249494411945</v>
      </c>
      <c r="AL666" s="20">
        <f>IF(AH666&lt;INPUT!$U$6,AH666,INPUT!$U$6)</f>
        <v>25</v>
      </c>
      <c r="AM666" s="20">
        <f>IF(AI666&lt;INPUT!$W$6,AI666,INPUT!$W$6)</f>
        <v>0</v>
      </c>
      <c r="AN666" s="20">
        <f>IF(AJ666&lt;INPUT!$Y$6,AJ666,INPUT!$Y$6)</f>
        <v>0</v>
      </c>
      <c r="AO666">
        <f t="shared" si="428"/>
        <v>0</v>
      </c>
      <c r="AP666">
        <f t="shared" si="429"/>
        <v>1</v>
      </c>
      <c r="AQ666">
        <f t="shared" si="430"/>
        <v>0</v>
      </c>
      <c r="AR666">
        <f t="shared" si="431"/>
        <v>0</v>
      </c>
      <c r="AS666" s="27">
        <f t="shared" si="432"/>
        <v>0</v>
      </c>
      <c r="AT666" s="27">
        <f t="shared" si="433"/>
        <v>2</v>
      </c>
      <c r="AU666" s="27">
        <f t="shared" si="434"/>
        <v>0</v>
      </c>
      <c r="AV666" s="27">
        <f t="shared" si="435"/>
        <v>0</v>
      </c>
      <c r="AW666" s="20">
        <f t="shared" si="436"/>
        <v>1</v>
      </c>
      <c r="AX666" s="20">
        <f t="shared" si="437"/>
        <v>2</v>
      </c>
      <c r="AY666" s="22">
        <f t="shared" si="438"/>
        <v>12.285628806452493</v>
      </c>
      <c r="AZ666" s="22">
        <f t="shared" si="439"/>
        <v>25</v>
      </c>
      <c r="BA666" s="22">
        <f t="shared" si="440"/>
        <v>0</v>
      </c>
      <c r="BB666" s="22">
        <f t="shared" si="441"/>
        <v>0</v>
      </c>
      <c r="BM666" s="45">
        <f t="shared" si="442"/>
        <v>25</v>
      </c>
      <c r="BN666" s="45">
        <f t="shared" si="443"/>
        <v>2834.7129999999997</v>
      </c>
      <c r="BO666" s="45">
        <f t="shared" si="444"/>
        <v>-3250.03</v>
      </c>
      <c r="BP666" s="45">
        <f t="shared" si="445"/>
        <v>0</v>
      </c>
      <c r="BQ666" s="45">
        <f t="shared" si="446"/>
        <v>-5080.2880000000005</v>
      </c>
      <c r="BR666" s="45">
        <f t="shared" si="447"/>
        <v>-3250.0880000000002</v>
      </c>
      <c r="BS666" s="45">
        <f t="shared" si="448"/>
        <v>12.285628806452493</v>
      </c>
      <c r="BT666" s="45">
        <f t="shared" si="449"/>
        <v>3050</v>
      </c>
      <c r="BU666" s="45">
        <f t="shared" si="450"/>
        <v>3250</v>
      </c>
      <c r="BV666" s="22">
        <f>IF(BW666,(BM666*(BN666*BR666-BO666*BQ666)+(BT666*BR666-BU666*BQ666)/(BR666-BU666)*(支腿受力计算!S673*(BR666-整车质心坐标距离计算!I667)-BM666*(BR666-BO666))-(整车质心坐标距离计算!H667*BR666-整车质心坐标距离计算!I667*BQ666))/((INPUT!C666-整车质心坐标距离计算!H667)*BR666-(INPUT!D666-整车质心坐标距离计算!I667)*BQ666+(BT666*BR666-BU666*BQ666)/(BR666-BT666)*(整车质心坐标距离计算!I667+(INPUT!D666-整车质心坐标距离计算!I667)-BR666)),N666)</f>
        <v>14.181215864300789</v>
      </c>
      <c r="BW666" s="22">
        <f>IF(AG666&gt;INPUT!$S$6,1,IF(AH666&gt;INPUT!$U$6,2,IF(AI666&gt;INPUT!$W$6,3,IF(AJ666&gt;INPUT!$Y$6,4,0))))</f>
        <v>2</v>
      </c>
      <c r="BX666">
        <f t="shared" si="410"/>
        <v>12.285628806452493</v>
      </c>
      <c r="BY666">
        <f t="shared" si="411"/>
        <v>25</v>
      </c>
      <c r="BZ666">
        <f t="shared" si="412"/>
        <v>0</v>
      </c>
      <c r="CA666">
        <f t="shared" si="413"/>
        <v>0</v>
      </c>
      <c r="CB666">
        <f>BX666/INPUT!M666</f>
        <v>1.2285628806452494E-4</v>
      </c>
      <c r="CC666">
        <f>BY666/INPUT!N666</f>
        <v>2.5000000000000001E-4</v>
      </c>
      <c r="CD666">
        <f>BZ666/INPUT!O666</f>
        <v>0</v>
      </c>
      <c r="CE666">
        <f>CA666/INPUT!P666</f>
        <v>0</v>
      </c>
    </row>
    <row r="667" spans="1:83" thickTop="1" thickBot="1" x14ac:dyDescent="0.35">
      <c r="A667" s="32">
        <f>INPUT!B667</f>
        <v>3.4644855465257525</v>
      </c>
      <c r="B667" s="10">
        <f>INPUT!$S$5</f>
        <v>3050</v>
      </c>
      <c r="C667" s="10">
        <f>INPUT!$T$5</f>
        <v>3250</v>
      </c>
      <c r="D667" s="10">
        <f>INPUT!$U$5</f>
        <v>2834.7129999999997</v>
      </c>
      <c r="E667" s="10">
        <f>INPUT!$V$5</f>
        <v>-3250.03</v>
      </c>
      <c r="F667" s="10">
        <f>INPUT!$W$5</f>
        <v>-5080.2880000000005</v>
      </c>
      <c r="G667" s="10">
        <f>INPUT!$X$5</f>
        <v>-3250.0880000000002</v>
      </c>
      <c r="H667" s="10">
        <f>INPUT!$Y$5</f>
        <v>-4650.2460000000001</v>
      </c>
      <c r="I667" s="10">
        <f>INPUT!$Z$5</f>
        <v>3249.9009999999998</v>
      </c>
      <c r="J667" s="16">
        <f t="shared" si="414"/>
        <v>5048.9502424682187</v>
      </c>
      <c r="K667" s="16">
        <f t="shared" si="415"/>
        <v>5189.7292360754036</v>
      </c>
      <c r="L667" s="16">
        <f t="shared" si="416"/>
        <v>4942.4957754862162</v>
      </c>
      <c r="M667" s="16">
        <f t="shared" si="417"/>
        <v>4808.3594847040122</v>
      </c>
      <c r="N667" s="42">
        <f>倾翻力矩计算!S669</f>
        <v>8.0269681010980634</v>
      </c>
      <c r="O667" s="14">
        <f>整车质心坐标距离计算!H668+(INPUT!C667-整车质心坐标距离计算!H668)*N667/(INPUT!$S$9+N667)</f>
        <v>2904.6800819121486</v>
      </c>
      <c r="P667" s="14">
        <f>整车质心坐标距离计算!I668+(INPUT!D667-整车质心坐标距离计算!I668)*N667/(INPUT!$S$9+N667)</f>
        <v>-1137.5562721788949</v>
      </c>
      <c r="Q667" s="12">
        <f t="shared" si="418"/>
        <v>145.31991808785142</v>
      </c>
      <c r="R667" s="12">
        <f t="shared" si="419"/>
        <v>4387.5562721788947</v>
      </c>
      <c r="S667" s="12">
        <f t="shared" si="420"/>
        <v>-69.967081912148842</v>
      </c>
      <c r="T667" s="12">
        <f t="shared" si="421"/>
        <v>-2112.4737278211051</v>
      </c>
      <c r="U667" s="12">
        <f t="shared" si="422"/>
        <v>-7984.9680819121495</v>
      </c>
      <c r="V667" s="12">
        <f t="shared" si="423"/>
        <v>-2112.5317278211051</v>
      </c>
      <c r="W667" s="12">
        <f t="shared" si="424"/>
        <v>-7554.9260819121482</v>
      </c>
      <c r="X667" s="12">
        <f t="shared" si="425"/>
        <v>4387.4572721788945</v>
      </c>
      <c r="Y667" s="18">
        <f t="shared" si="426"/>
        <v>14.855477832486924</v>
      </c>
      <c r="Z667" s="18">
        <f t="shared" si="427"/>
        <v>6.7651328098869108</v>
      </c>
      <c r="AA667" s="18">
        <f>(INPUT!$S$9+倾翻力矩计算!S669)/((1+K667/J667)-((V667+K667/J667)*(1+M667/L667)/(X667+M667/L667)))</f>
        <v>14.452501275584144</v>
      </c>
      <c r="AB667" s="18">
        <f>((INPUT!$S$9+倾翻力矩计算!S669)-Y667-AA667)/(1+M667/L667)</f>
        <v>6.9538561831400818</v>
      </c>
      <c r="AC667" s="20">
        <f>IF(ABS((G667-I667)*O667+(H667-F667)*P667+F667*I667-G667*H667)/SQRT((G667-I667) ^ 2 +(F667-H667) ^ 2)&lt;INPUT!$S$15,1,0)</f>
        <v>0</v>
      </c>
      <c r="AD667" s="20">
        <f>IF(ABS((C667-E667)*O667+(D667-B667)*P667+B667*E667-C667*D667)/SQRT((C667-E667) ^ 2 +(B667-D667) ^ 2)&lt;INPUT!$S$15,1,0)</f>
        <v>1</v>
      </c>
      <c r="AE667" s="20">
        <f>IF(ABS((C667-I667)*O667+(H667-B667)*P667+B667*I667-C667*H667)/SQRT((C667-I667) ^ 2 +(B667-H667) ^ 2)&lt;INPUT!$S$15,1,0)</f>
        <v>0</v>
      </c>
      <c r="AF667" s="20">
        <f>IF(ABS((E667-G667)*O667+(F667-D667)*P667+D667*G667-E667*F667)/SQRT((E667-G667) ^ 2 +(D667-F667) ^ 2)&lt;INPUT!$S$15,1,0)</f>
        <v>0</v>
      </c>
      <c r="AG667" s="22">
        <f>IF(AD667,(INPUT!$S$9+倾翻力矩计算!S669)*POWER(POWER(O667-D667,2)+POWER(P667-E667,2),0.5)/POWER(POWER(B667-D667,2)+POWER(C667-E667,2),0.5),0)+IF(AE667,(INPUT!$S$9+倾翻力矩计算!S669)*POWER(POWER(O667-H667,2)+POWER(P667-I667,2),0.5)/POWER(POWER(B667-H667,2)+POWER(C667-I667,2),0.5),0)</f>
        <v>13.983526183935517</v>
      </c>
      <c r="AH667" s="22">
        <f>IF(AD667,(INPUT!$S$9+倾翻力矩计算!S670)*POWER(POWER(O667-B667,2)+POWER(P667-C667,2),0.5)/POWER(POWER(D667-B667,2)+POWER(E667-C667,2),0.5),0)+IF(AF667,(INPUT!$S$9+倾翻力矩计算!S670)*POWER(POWER(O667-F667,2)+POWER(P667-G667,2),0.5)/POWER(POWER(D667-F667,2)+POWER(E667-G667,2),0.5),0)</f>
        <v>29.060795936610866</v>
      </c>
      <c r="AI667" s="22">
        <f>IF(AC667,(INPUT!$S$9+倾翻力矩计算!S671)*POWER(POWER(O667-H667,2)+POWER(P667-I667,2),0.5)/POWER(POWER(F667-H667,2)+POWER(G667-I667,2),0.5),0)+IF(AF667,(INPUT!$S$9+倾翻力矩计算!S671)*POWER(POWER(O667-D667,2)+POWER(P667-E667,2),0.5)/POWER(POWER(F667-D667,2)+POWER(G667-E667,2),0.5),0)</f>
        <v>0</v>
      </c>
      <c r="AJ667" s="22">
        <f>IF(AC667,(INPUT!$S$9+倾翻力矩计算!S672)*POWER(POWER(O667-F667,2)+POWER(P667-G667,2),0.5)/POWER(POWER(H667-F667,2)+POWER(I667-G667,2),0.5),0)+IF(AE667,(INPUT!$S$9+倾翻力矩计算!S672)*POWER(POWER(O667-B667,2)+POWER(P667-C667,2),0.5)/POWER(POWER(H667-B667,2)+POWER(I667-C667,2),0.5),0)</f>
        <v>0</v>
      </c>
      <c r="AK667" s="20">
        <f>IF(AG667&lt;INPUT!$S$6,AG667,INPUT!$S$6)</f>
        <v>13.983526183935517</v>
      </c>
      <c r="AL667" s="20">
        <f>IF(AH667&lt;INPUT!$U$6,AH667,INPUT!$U$6)</f>
        <v>25</v>
      </c>
      <c r="AM667" s="20">
        <f>IF(AI667&lt;INPUT!$W$6,AI667,INPUT!$W$6)</f>
        <v>0</v>
      </c>
      <c r="AN667" s="20">
        <f>IF(AJ667&lt;INPUT!$Y$6,AJ667,INPUT!$Y$6)</f>
        <v>0</v>
      </c>
      <c r="AO667">
        <f t="shared" si="428"/>
        <v>0</v>
      </c>
      <c r="AP667">
        <f t="shared" si="429"/>
        <v>1</v>
      </c>
      <c r="AQ667">
        <f t="shared" si="430"/>
        <v>0</v>
      </c>
      <c r="AR667">
        <f t="shared" si="431"/>
        <v>0</v>
      </c>
      <c r="AS667" s="27">
        <f t="shared" si="432"/>
        <v>0</v>
      </c>
      <c r="AT667" s="27">
        <f t="shared" si="433"/>
        <v>2</v>
      </c>
      <c r="AU667" s="27">
        <f t="shared" si="434"/>
        <v>0</v>
      </c>
      <c r="AV667" s="27">
        <f t="shared" si="435"/>
        <v>0</v>
      </c>
      <c r="AW667" s="20">
        <f t="shared" si="436"/>
        <v>1</v>
      </c>
      <c r="AX667" s="20">
        <f t="shared" si="437"/>
        <v>2</v>
      </c>
      <c r="AY667" s="22">
        <f t="shared" si="438"/>
        <v>12.036732960076854</v>
      </c>
      <c r="AZ667" s="22">
        <f t="shared" si="439"/>
        <v>25</v>
      </c>
      <c r="BA667" s="22">
        <f t="shared" si="440"/>
        <v>0</v>
      </c>
      <c r="BB667" s="22">
        <f t="shared" si="441"/>
        <v>0</v>
      </c>
      <c r="BM667" s="45">
        <f t="shared" si="442"/>
        <v>25</v>
      </c>
      <c r="BN667" s="45">
        <f t="shared" si="443"/>
        <v>2834.7129999999997</v>
      </c>
      <c r="BO667" s="45">
        <f t="shared" si="444"/>
        <v>-3250.03</v>
      </c>
      <c r="BP667" s="45">
        <f t="shared" si="445"/>
        <v>0</v>
      </c>
      <c r="BQ667" s="45">
        <f t="shared" si="446"/>
        <v>-5080.2880000000005</v>
      </c>
      <c r="BR667" s="45">
        <f t="shared" si="447"/>
        <v>-3250.0880000000002</v>
      </c>
      <c r="BS667" s="45">
        <f t="shared" si="448"/>
        <v>12.036732960076854</v>
      </c>
      <c r="BT667" s="45">
        <f t="shared" si="449"/>
        <v>3050</v>
      </c>
      <c r="BU667" s="45">
        <f t="shared" si="450"/>
        <v>3250</v>
      </c>
      <c r="BV667" s="22">
        <f>IF(BW667,(BM667*(BN667*BR667-BO667*BQ667)+(BT667*BR667-BU667*BQ667)/(BR667-BU667)*(支腿受力计算!S674*(BR667-整车质心坐标距离计算!I668)-BM667*(BR667-BO667))-(整车质心坐标距离计算!H668*BR667-整车质心坐标距离计算!I668*BQ667))/((INPUT!C667-整车质心坐标距离计算!H668)*BR667-(INPUT!D667-整车质心坐标距离计算!I668)*BQ667+(BT667*BR667-BU667*BQ667)/(BR667-BT667)*(整车质心坐标距离计算!I668+(INPUT!D667-整车质心坐标距离计算!I668)-BR667)),N667)</f>
        <v>14.022230955672807</v>
      </c>
      <c r="BW667" s="22">
        <f>IF(AG667&gt;INPUT!$S$6,1,IF(AH667&gt;INPUT!$U$6,2,IF(AI667&gt;INPUT!$W$6,3,IF(AJ667&gt;INPUT!$Y$6,4,0))))</f>
        <v>2</v>
      </c>
      <c r="BX667">
        <f t="shared" si="410"/>
        <v>12.036732960076854</v>
      </c>
      <c r="BY667">
        <f t="shared" si="411"/>
        <v>25</v>
      </c>
      <c r="BZ667">
        <f t="shared" si="412"/>
        <v>0</v>
      </c>
      <c r="CA667">
        <f t="shared" si="413"/>
        <v>0</v>
      </c>
      <c r="CB667">
        <f>BX667/INPUT!M667</f>
        <v>1.2036732960076855E-4</v>
      </c>
      <c r="CC667">
        <f>BY667/INPUT!N667</f>
        <v>2.5000000000000001E-4</v>
      </c>
      <c r="CD667">
        <f>BZ667/INPUT!O667</f>
        <v>0</v>
      </c>
      <c r="CE667">
        <f>CA667/INPUT!P667</f>
        <v>0</v>
      </c>
    </row>
    <row r="668" spans="1:83" thickTop="1" thickBot="1" x14ac:dyDescent="0.35">
      <c r="A668" s="32">
        <f>INPUT!B668</f>
        <v>3.4703079649104054</v>
      </c>
      <c r="B668" s="10">
        <f>INPUT!$S$5</f>
        <v>3050</v>
      </c>
      <c r="C668" s="10">
        <f>INPUT!$T$5</f>
        <v>3250</v>
      </c>
      <c r="D668" s="10">
        <f>INPUT!$U$5</f>
        <v>2834.7129999999997</v>
      </c>
      <c r="E668" s="10">
        <f>INPUT!$V$5</f>
        <v>-3250.03</v>
      </c>
      <c r="F668" s="10">
        <f>INPUT!$W$5</f>
        <v>-5080.2880000000005</v>
      </c>
      <c r="G668" s="10">
        <f>INPUT!$X$5</f>
        <v>-3250.0880000000002</v>
      </c>
      <c r="H668" s="10">
        <f>INPUT!$Y$5</f>
        <v>-4650.2460000000001</v>
      </c>
      <c r="I668" s="10">
        <f>INPUT!$Z$5</f>
        <v>3249.9009999999998</v>
      </c>
      <c r="J668" s="16">
        <f t="shared" si="414"/>
        <v>5048.9502424682187</v>
      </c>
      <c r="K668" s="16">
        <f t="shared" si="415"/>
        <v>5189.7292360754036</v>
      </c>
      <c r="L668" s="16">
        <f t="shared" si="416"/>
        <v>4942.4957754862162</v>
      </c>
      <c r="M668" s="16">
        <f t="shared" si="417"/>
        <v>4808.3594847040122</v>
      </c>
      <c r="N668" s="42">
        <f>倾翻力矩计算!S670</f>
        <v>8.0526775484617374</v>
      </c>
      <c r="O668" s="14">
        <f>整车质心坐标距离计算!H669+(INPUT!C668-整车质心坐标距离计算!H669)*N668/(INPUT!$S$9+N668)</f>
        <v>2903.9610957882765</v>
      </c>
      <c r="P668" s="14">
        <f>整车质心坐标距离计算!I669+(INPUT!D668-整车质心坐标距离计算!I669)*N668/(INPUT!$S$9+N668)</f>
        <v>-1159.2641847549135</v>
      </c>
      <c r="Q668" s="12">
        <f t="shared" si="418"/>
        <v>146.03890421172355</v>
      </c>
      <c r="R668" s="12">
        <f t="shared" si="419"/>
        <v>4409.264184754913</v>
      </c>
      <c r="S668" s="12">
        <f t="shared" si="420"/>
        <v>-69.248095788276714</v>
      </c>
      <c r="T668" s="12">
        <f t="shared" si="421"/>
        <v>-2090.7658152450867</v>
      </c>
      <c r="U668" s="12">
        <f t="shared" si="422"/>
        <v>-7984.2490957882765</v>
      </c>
      <c r="V668" s="12">
        <f t="shared" si="423"/>
        <v>-2090.8238152450867</v>
      </c>
      <c r="W668" s="12">
        <f t="shared" si="424"/>
        <v>-7554.207095788277</v>
      </c>
      <c r="X668" s="12">
        <f t="shared" si="425"/>
        <v>4409.1651847549128</v>
      </c>
      <c r="Y668" s="18">
        <f t="shared" si="426"/>
        <v>14.936517114389478</v>
      </c>
      <c r="Z668" s="18">
        <f t="shared" si="427"/>
        <v>6.6989702572431256</v>
      </c>
      <c r="AA668" s="18">
        <f>(INPUT!$S$9+倾翻力矩计算!S670)/((1+K668/J668)-((V668+K668/J668)*(1+M668/L668)/(X668+M668/L668)))</f>
        <v>14.531342248474816</v>
      </c>
      <c r="AB668" s="18">
        <f>((INPUT!$S$9+倾翻力矩计算!S670)-Y668-AA668)/(1+M668/L668)</f>
        <v>6.8858479283543179</v>
      </c>
      <c r="AC668" s="20">
        <f>IF(ABS((G668-I668)*O668+(H668-F668)*P668+F668*I668-G668*H668)/SQRT((G668-I668) ^ 2 +(F668-H668) ^ 2)&lt;INPUT!$S$15,1,0)</f>
        <v>0</v>
      </c>
      <c r="AD668" s="20">
        <f>IF(ABS((C668-E668)*O668+(D668-B668)*P668+B668*E668-C668*D668)/SQRT((C668-E668) ^ 2 +(B668-D668) ^ 2)&lt;INPUT!$S$15,1,0)</f>
        <v>1</v>
      </c>
      <c r="AE668" s="20">
        <f>IF(ABS((C668-I668)*O668+(H668-B668)*P668+B668*I668-C668*H668)/SQRT((C668-I668) ^ 2 +(B668-H668) ^ 2)&lt;INPUT!$S$15,1,0)</f>
        <v>0</v>
      </c>
      <c r="AF668" s="20">
        <f>IF(ABS((E668-G668)*O668+(F668-D668)*P668+D668*G668-E668*F668)/SQRT((E668-G668) ^ 2 +(D668-F668) ^ 2)&lt;INPUT!$S$15,1,0)</f>
        <v>0</v>
      </c>
      <c r="AG668" s="22">
        <f>IF(AD668,(INPUT!$S$9+倾翻力矩计算!S670)*POWER(POWER(O668-D668,2)+POWER(P668-E668,2),0.5)/POWER(POWER(B668-D668,2)+POWER(C668-E668,2),0.5),0)+IF(AE668,(INPUT!$S$9+倾翻力矩计算!S670)*POWER(POWER(O668-H668,2)+POWER(P668-I668,2),0.5)/POWER(POWER(B668-H668,2)+POWER(C668-I668,2),0.5),0)</f>
        <v>13.848100158475182</v>
      </c>
      <c r="AH668" s="22">
        <f>IF(AD668,(INPUT!$S$9+倾翻力矩计算!S671)*POWER(POWER(O668-B668,2)+POWER(P668-C668,2),0.5)/POWER(POWER(D668-B668,2)+POWER(E668-C668,2),0.5),0)+IF(AF668,(INPUT!$S$9+倾翻力矩计算!S671)*POWER(POWER(O668-F668,2)+POWER(P668-G668,2),0.5)/POWER(POWER(D668-F668,2)+POWER(E668-G668,2),0.5),0)</f>
        <v>29.220482733533128</v>
      </c>
      <c r="AI668" s="22">
        <f>IF(AC668,(INPUT!$S$9+倾翻力矩计算!S672)*POWER(POWER(O668-H668,2)+POWER(P668-I668,2),0.5)/POWER(POWER(F668-H668,2)+POWER(G668-I668,2),0.5),0)+IF(AF668,(INPUT!$S$9+倾翻力矩计算!S672)*POWER(POWER(O668-D668,2)+POWER(P668-E668,2),0.5)/POWER(POWER(F668-D668,2)+POWER(G668-E668,2),0.5),0)</f>
        <v>0</v>
      </c>
      <c r="AJ668" s="22">
        <f>IF(AC668,(INPUT!$S$9+倾翻力矩计算!S673)*POWER(POWER(O668-F668,2)+POWER(P668-G668,2),0.5)/POWER(POWER(H668-F668,2)+POWER(I668-G668,2),0.5),0)+IF(AE668,(INPUT!$S$9+倾翻力矩计算!S673)*POWER(POWER(O668-B668,2)+POWER(P668-C668,2),0.5)/POWER(POWER(H668-B668,2)+POWER(I668-C668,2),0.5),0)</f>
        <v>0</v>
      </c>
      <c r="AK668" s="20">
        <f>IF(AG668&lt;INPUT!$S$6,AG668,INPUT!$S$6)</f>
        <v>13.848100158475182</v>
      </c>
      <c r="AL668" s="20">
        <f>IF(AH668&lt;INPUT!$U$6,AH668,INPUT!$U$6)</f>
        <v>25</v>
      </c>
      <c r="AM668" s="20">
        <f>IF(AI668&lt;INPUT!$W$6,AI668,INPUT!$W$6)</f>
        <v>0</v>
      </c>
      <c r="AN668" s="20">
        <f>IF(AJ668&lt;INPUT!$Y$6,AJ668,INPUT!$Y$6)</f>
        <v>0</v>
      </c>
      <c r="AO668">
        <f t="shared" si="428"/>
        <v>0</v>
      </c>
      <c r="AP668">
        <f t="shared" si="429"/>
        <v>1</v>
      </c>
      <c r="AQ668">
        <f t="shared" si="430"/>
        <v>0</v>
      </c>
      <c r="AR668">
        <f t="shared" si="431"/>
        <v>0</v>
      </c>
      <c r="AS668" s="27">
        <f t="shared" si="432"/>
        <v>0</v>
      </c>
      <c r="AT668" s="27">
        <f t="shared" si="433"/>
        <v>2</v>
      </c>
      <c r="AU668" s="27">
        <f t="shared" si="434"/>
        <v>0</v>
      </c>
      <c r="AV668" s="27">
        <f t="shared" si="435"/>
        <v>0</v>
      </c>
      <c r="AW668" s="20">
        <f t="shared" si="436"/>
        <v>1</v>
      </c>
      <c r="AX668" s="20">
        <f t="shared" si="437"/>
        <v>2</v>
      </c>
      <c r="AY668" s="22">
        <f t="shared" si="438"/>
        <v>11.854391842033055</v>
      </c>
      <c r="AZ668" s="22">
        <f t="shared" si="439"/>
        <v>25</v>
      </c>
      <c r="BA668" s="22">
        <f t="shared" si="440"/>
        <v>0</v>
      </c>
      <c r="BB668" s="22">
        <f t="shared" si="441"/>
        <v>0</v>
      </c>
      <c r="BM668" s="45">
        <f t="shared" si="442"/>
        <v>25</v>
      </c>
      <c r="BN668" s="45">
        <f t="shared" si="443"/>
        <v>2834.7129999999997</v>
      </c>
      <c r="BO668" s="45">
        <f t="shared" si="444"/>
        <v>-3250.03</v>
      </c>
      <c r="BP668" s="45">
        <f t="shared" si="445"/>
        <v>0</v>
      </c>
      <c r="BQ668" s="45">
        <f t="shared" si="446"/>
        <v>-5080.2880000000005</v>
      </c>
      <c r="BR668" s="45">
        <f t="shared" si="447"/>
        <v>-3250.0880000000002</v>
      </c>
      <c r="BS668" s="45">
        <f t="shared" si="448"/>
        <v>11.854391842033055</v>
      </c>
      <c r="BT668" s="45">
        <f t="shared" si="449"/>
        <v>3050</v>
      </c>
      <c r="BU668" s="45">
        <f t="shared" si="450"/>
        <v>3250</v>
      </c>
      <c r="BV668" s="22">
        <f>IF(BW668,(BM668*(BN668*BR668-BO668*BQ668)+(BT668*BR668-BU668*BQ668)/(BR668-BU668)*(支腿受力计算!S675*(BR668-整车质心坐标距离计算!I669)-BM668*(BR668-BO668))-(整车质心坐标距离计算!H669*BR668-整车质心坐标距离计算!I669*BQ668))/((INPUT!C668-整车质心坐标距离计算!H669)*BR668-(INPUT!D668-整车质心坐标距离计算!I669)*BQ668+(BT668*BR668-BU668*BQ668)/(BR668-BT668)*(整车质心坐标距离计算!I669+(INPUT!D668-整车质心坐标距离计算!I669)-BR668)),N668)</f>
        <v>13.931163298501856</v>
      </c>
      <c r="BW668" s="22">
        <f>IF(AG668&gt;INPUT!$S$6,1,IF(AH668&gt;INPUT!$U$6,2,IF(AI668&gt;INPUT!$W$6,3,IF(AJ668&gt;INPUT!$Y$6,4,0))))</f>
        <v>2</v>
      </c>
      <c r="BX668">
        <f t="shared" si="410"/>
        <v>11.854391842033055</v>
      </c>
      <c r="BY668">
        <f t="shared" si="411"/>
        <v>25</v>
      </c>
      <c r="BZ668">
        <f t="shared" si="412"/>
        <v>0</v>
      </c>
      <c r="CA668">
        <f t="shared" si="413"/>
        <v>0</v>
      </c>
      <c r="CB668">
        <f>BX668/INPUT!M668</f>
        <v>1.1854391842033054E-4</v>
      </c>
      <c r="CC668">
        <f>BY668/INPUT!N668</f>
        <v>2.5000000000000001E-4</v>
      </c>
      <c r="CD668">
        <f>BZ668/INPUT!O668</f>
        <v>0</v>
      </c>
      <c r="CE668">
        <f>CA668/INPUT!P668</f>
        <v>0</v>
      </c>
    </row>
    <row r="669" spans="1:83" thickTop="1" thickBot="1" x14ac:dyDescent="0.35">
      <c r="A669" s="32">
        <f>INPUT!B669</f>
        <v>3.4755003194350884</v>
      </c>
      <c r="B669" s="10">
        <f>INPUT!$S$5</f>
        <v>3050</v>
      </c>
      <c r="C669" s="10">
        <f>INPUT!$T$5</f>
        <v>3250</v>
      </c>
      <c r="D669" s="10">
        <f>INPUT!$U$5</f>
        <v>2834.7129999999997</v>
      </c>
      <c r="E669" s="10">
        <f>INPUT!$V$5</f>
        <v>-3250.03</v>
      </c>
      <c r="F669" s="10">
        <f>INPUT!$W$5</f>
        <v>-5080.2880000000005</v>
      </c>
      <c r="G669" s="10">
        <f>INPUT!$X$5</f>
        <v>-3250.0880000000002</v>
      </c>
      <c r="H669" s="10">
        <f>INPUT!$Y$5</f>
        <v>-4650.2460000000001</v>
      </c>
      <c r="I669" s="10">
        <f>INPUT!$Z$5</f>
        <v>3249.9009999999998</v>
      </c>
      <c r="J669" s="16">
        <f t="shared" si="414"/>
        <v>5048.9502424682187</v>
      </c>
      <c r="K669" s="16">
        <f t="shared" si="415"/>
        <v>5189.7292360754036</v>
      </c>
      <c r="L669" s="16">
        <f t="shared" si="416"/>
        <v>4942.4957754862162</v>
      </c>
      <c r="M669" s="16">
        <f t="shared" si="417"/>
        <v>4808.3594847040122</v>
      </c>
      <c r="N669" s="42">
        <f>倾翻力矩计算!S671</f>
        <v>8.0761248189996433</v>
      </c>
      <c r="O669" s="14">
        <f>整车质心坐标距离计算!H670+(INPUT!C669-整车质心坐标距离计算!H670)*N669/(INPUT!$S$9+N669)</f>
        <v>2903.3179206256304</v>
      </c>
      <c r="P669" s="14">
        <f>整车质心坐标距离计算!I670+(INPUT!D669-整车质心坐标距离计算!I670)*N669/(INPUT!$S$9+N669)</f>
        <v>-1178.6831828943814</v>
      </c>
      <c r="Q669" s="12">
        <f t="shared" si="418"/>
        <v>146.68207937436955</v>
      </c>
      <c r="R669" s="12">
        <f t="shared" si="419"/>
        <v>4428.6831828943814</v>
      </c>
      <c r="S669" s="12">
        <f t="shared" si="420"/>
        <v>-68.604920625630712</v>
      </c>
      <c r="T669" s="12">
        <f t="shared" si="421"/>
        <v>-2071.3468171056188</v>
      </c>
      <c r="U669" s="12">
        <f t="shared" si="422"/>
        <v>-7983.6059206256305</v>
      </c>
      <c r="V669" s="12">
        <f t="shared" si="423"/>
        <v>-2071.4048171056188</v>
      </c>
      <c r="W669" s="12">
        <f t="shared" si="424"/>
        <v>-7553.563920625631</v>
      </c>
      <c r="X669" s="12">
        <f t="shared" si="425"/>
        <v>4428.5841828943812</v>
      </c>
      <c r="Y669" s="18">
        <f t="shared" si="426"/>
        <v>15.009229673803251</v>
      </c>
      <c r="Z669" s="18">
        <f t="shared" si="427"/>
        <v>6.639792969275665</v>
      </c>
      <c r="AA669" s="18">
        <f>(INPUT!$S$9+倾翻力矩计算!S671)/((1+K669/J669)-((V669+K669/J669)*(1+M669/L669)/(X669+M669/L669)))</f>
        <v>14.602082373399</v>
      </c>
      <c r="AB669" s="18">
        <f>((INPUT!$S$9+倾翻力矩计算!S671)-Y669-AA669)/(1+M669/L669)</f>
        <v>6.8250198025217284</v>
      </c>
      <c r="AC669" s="20">
        <f>IF(ABS((G669-I669)*O669+(H669-F669)*P669+F669*I669-G669*H669)/SQRT((G669-I669) ^ 2 +(F669-H669) ^ 2)&lt;INPUT!$S$15,1,0)</f>
        <v>0</v>
      </c>
      <c r="AD669" s="20">
        <f>IF(ABS((C669-E669)*O669+(D669-B669)*P669+B669*E669-C669*D669)/SQRT((C669-E669) ^ 2 +(B669-D669) ^ 2)&lt;INPUT!$S$15,1,0)</f>
        <v>1</v>
      </c>
      <c r="AE669" s="20">
        <f>IF(ABS((C669-I669)*O669+(H669-B669)*P669+B669*I669-C669*H669)/SQRT((C669-I669) ^ 2 +(B669-H669) ^ 2)&lt;INPUT!$S$15,1,0)</f>
        <v>0</v>
      </c>
      <c r="AF669" s="20">
        <f>IF(ABS((E669-G669)*O669+(F669-D669)*P669+D669*G669-E669*F669)/SQRT((E669-G669) ^ 2 +(D669-F669) ^ 2)&lt;INPUT!$S$15,1,0)</f>
        <v>0</v>
      </c>
      <c r="AG669" s="22">
        <f>IF(AD669,(INPUT!$S$9+倾翻力矩计算!S671)*POWER(POWER(O669-D669,2)+POWER(P669-E669,2),0.5)/POWER(POWER(B669-D669,2)+POWER(C669-E669,2),0.5),0)+IF(AE669,(INPUT!$S$9+倾翻力矩计算!S671)*POWER(POWER(O669-H669,2)+POWER(P669-I669,2),0.5)/POWER(POWER(B669-H669,2)+POWER(C669-I669,2),0.5),0)</f>
        <v>13.726951112083979</v>
      </c>
      <c r="AH669" s="22">
        <f>IF(AD669,(INPUT!$S$9+倾翻力矩计算!S672)*POWER(POWER(O669-B669,2)+POWER(P669-C669,2),0.5)/POWER(POWER(D669-B669,2)+POWER(E669-C669,2),0.5),0)+IF(AF669,(INPUT!$S$9+倾翻力矩计算!S672)*POWER(POWER(O669-F669,2)+POWER(P669-G669,2),0.5)/POWER(POWER(D669-F669,2)+POWER(E669-G669,2),0.5),0)</f>
        <v>29.364755533270312</v>
      </c>
      <c r="AI669" s="22">
        <f>IF(AC669,(INPUT!$S$9+倾翻力矩计算!S673)*POWER(POWER(O669-H669,2)+POWER(P669-I669,2),0.5)/POWER(POWER(F669-H669,2)+POWER(G669-I669,2),0.5),0)+IF(AF669,(INPUT!$S$9+倾翻力矩计算!S673)*POWER(POWER(O669-D669,2)+POWER(P669-E669,2),0.5)/POWER(POWER(F669-D669,2)+POWER(G669-E669,2),0.5),0)</f>
        <v>0</v>
      </c>
      <c r="AJ669" s="22">
        <f>IF(AC669,(INPUT!$S$9+倾翻力矩计算!S674)*POWER(POWER(O669-F669,2)+POWER(P669-G669,2),0.5)/POWER(POWER(H669-F669,2)+POWER(I669-G669,2),0.5),0)+IF(AE669,(INPUT!$S$9+倾翻力矩计算!S674)*POWER(POWER(O669-B669,2)+POWER(P669-C669,2),0.5)/POWER(POWER(H669-B669,2)+POWER(I669-C669,2),0.5),0)</f>
        <v>0</v>
      </c>
      <c r="AK669" s="20">
        <f>IF(AG669&lt;INPUT!$S$6,AG669,INPUT!$S$6)</f>
        <v>13.726951112083979</v>
      </c>
      <c r="AL669" s="20">
        <f>IF(AH669&lt;INPUT!$U$6,AH669,INPUT!$U$6)</f>
        <v>25</v>
      </c>
      <c r="AM669" s="20">
        <f>IF(AI669&lt;INPUT!$W$6,AI669,INPUT!$W$6)</f>
        <v>0</v>
      </c>
      <c r="AN669" s="20">
        <f>IF(AJ669&lt;INPUT!$Y$6,AJ669,INPUT!$Y$6)</f>
        <v>0</v>
      </c>
      <c r="AO669">
        <f t="shared" si="428"/>
        <v>0</v>
      </c>
      <c r="AP669">
        <f t="shared" si="429"/>
        <v>1</v>
      </c>
      <c r="AQ669">
        <f t="shared" si="430"/>
        <v>0</v>
      </c>
      <c r="AR669">
        <f t="shared" si="431"/>
        <v>0</v>
      </c>
      <c r="AS669" s="27">
        <f t="shared" si="432"/>
        <v>0</v>
      </c>
      <c r="AT669" s="27">
        <f t="shared" si="433"/>
        <v>2</v>
      </c>
      <c r="AU669" s="27">
        <f t="shared" si="434"/>
        <v>0</v>
      </c>
      <c r="AV669" s="27">
        <f t="shared" si="435"/>
        <v>0</v>
      </c>
      <c r="AW669" s="20">
        <f t="shared" si="436"/>
        <v>1</v>
      </c>
      <c r="AX669" s="20">
        <f t="shared" si="437"/>
        <v>2</v>
      </c>
      <c r="AY669" s="22">
        <f t="shared" si="438"/>
        <v>11.692791804943937</v>
      </c>
      <c r="AZ669" s="22">
        <f t="shared" si="439"/>
        <v>25</v>
      </c>
      <c r="BA669" s="22">
        <f t="shared" si="440"/>
        <v>0</v>
      </c>
      <c r="BB669" s="22">
        <f t="shared" si="441"/>
        <v>0</v>
      </c>
      <c r="BM669" s="45">
        <f t="shared" si="442"/>
        <v>25</v>
      </c>
      <c r="BN669" s="45">
        <f t="shared" si="443"/>
        <v>2834.7129999999997</v>
      </c>
      <c r="BO669" s="45">
        <f t="shared" si="444"/>
        <v>-3250.03</v>
      </c>
      <c r="BP669" s="45">
        <f t="shared" si="445"/>
        <v>0</v>
      </c>
      <c r="BQ669" s="45">
        <f t="shared" si="446"/>
        <v>-5080.2880000000005</v>
      </c>
      <c r="BR669" s="45">
        <f t="shared" si="447"/>
        <v>-3250.0880000000002</v>
      </c>
      <c r="BS669" s="45">
        <f t="shared" si="448"/>
        <v>11.692791804943937</v>
      </c>
      <c r="BT669" s="45">
        <f t="shared" si="449"/>
        <v>3050</v>
      </c>
      <c r="BU669" s="45">
        <f t="shared" si="450"/>
        <v>3250</v>
      </c>
      <c r="BV669" s="22">
        <f>IF(BW669,(BM669*(BN669*BR669-BO669*BQ669)+(BT669*BR669-BU669*BQ669)/(BR669-BU669)*(支腿受力计算!S676*(BR669-整车质心坐标距离计算!I670)-BM669*(BR669-BO669))-(整车质心坐标距离计算!H670*BR669-整车质心坐标距离计算!I670*BQ669))/((INPUT!C669-整车质心坐标距离计算!H670)*BR669-(INPUT!D669-整车质心坐标距离计算!I670)*BQ669+(BT669*BR669-BU669*BQ669)/(BR669-BT669)*(整车质心坐标距离计算!I670+(INPUT!D669-整车质心坐标距离计算!I670)-BR669)),N669)</f>
        <v>13.849146031956053</v>
      </c>
      <c r="BW669" s="22">
        <f>IF(AG669&gt;INPUT!$S$6,1,IF(AH669&gt;INPUT!$U$6,2,IF(AI669&gt;INPUT!$W$6,3,IF(AJ669&gt;INPUT!$Y$6,4,0))))</f>
        <v>2</v>
      </c>
      <c r="BX669">
        <f t="shared" si="410"/>
        <v>11.692791804943937</v>
      </c>
      <c r="BY669">
        <f t="shared" si="411"/>
        <v>25</v>
      </c>
      <c r="BZ669">
        <f t="shared" si="412"/>
        <v>0</v>
      </c>
      <c r="CA669">
        <f t="shared" si="413"/>
        <v>0</v>
      </c>
      <c r="CB669">
        <f>BX669/INPUT!M669</f>
        <v>1.1692791804943937E-4</v>
      </c>
      <c r="CC669">
        <f>BY669/INPUT!N669</f>
        <v>2.5000000000000001E-4</v>
      </c>
      <c r="CD669">
        <f>BZ669/INPUT!O669</f>
        <v>0</v>
      </c>
      <c r="CE669">
        <f>CA669/INPUT!P669</f>
        <v>0</v>
      </c>
    </row>
    <row r="670" spans="1:83" thickTop="1" thickBot="1" x14ac:dyDescent="0.35">
      <c r="A670" s="32">
        <f>INPUT!B670</f>
        <v>3.4804622904985081</v>
      </c>
      <c r="B670" s="10">
        <f>INPUT!$S$5</f>
        <v>3050</v>
      </c>
      <c r="C670" s="10">
        <f>INPUT!$T$5</f>
        <v>3250</v>
      </c>
      <c r="D670" s="10">
        <f>INPUT!$U$5</f>
        <v>2834.7129999999997</v>
      </c>
      <c r="E670" s="10">
        <f>INPUT!$V$5</f>
        <v>-3250.03</v>
      </c>
      <c r="F670" s="10">
        <f>INPUT!$W$5</f>
        <v>-5080.2880000000005</v>
      </c>
      <c r="G670" s="10">
        <f>INPUT!$X$5</f>
        <v>-3250.0880000000002</v>
      </c>
      <c r="H670" s="10">
        <f>INPUT!$Y$5</f>
        <v>-4650.2460000000001</v>
      </c>
      <c r="I670" s="10">
        <f>INPUT!$Z$5</f>
        <v>3249.9009999999998</v>
      </c>
      <c r="J670" s="16">
        <f t="shared" si="414"/>
        <v>5048.9502424682187</v>
      </c>
      <c r="K670" s="16">
        <f t="shared" si="415"/>
        <v>5189.7292360754036</v>
      </c>
      <c r="L670" s="16">
        <f t="shared" si="416"/>
        <v>4942.4957754862162</v>
      </c>
      <c r="M670" s="16">
        <f t="shared" si="417"/>
        <v>4808.3594847040122</v>
      </c>
      <c r="N670" s="42">
        <f>倾翻力矩计算!S672</f>
        <v>8.0989944474145315</v>
      </c>
      <c r="O670" s="14">
        <f>整车质心坐标距离计算!H671+(INPUT!C670-整车质心坐标距离计算!H671)*N670/(INPUT!$S$9+N670)</f>
        <v>2902.7014881294122</v>
      </c>
      <c r="P670" s="14">
        <f>整车质心坐标距离计算!I671+(INPUT!D670-整车质心坐标距离计算!I671)*N670/(INPUT!$S$9+N670)</f>
        <v>-1197.2947559034055</v>
      </c>
      <c r="Q670" s="12">
        <f t="shared" si="418"/>
        <v>147.29851187058784</v>
      </c>
      <c r="R670" s="12">
        <f t="shared" si="419"/>
        <v>4447.2947559034055</v>
      </c>
      <c r="S670" s="12">
        <f t="shared" si="420"/>
        <v>-67.988488129412417</v>
      </c>
      <c r="T670" s="12">
        <f t="shared" si="421"/>
        <v>-2052.7352440965947</v>
      </c>
      <c r="U670" s="12">
        <f t="shared" si="422"/>
        <v>-7982.9894881294131</v>
      </c>
      <c r="V670" s="12">
        <f t="shared" si="423"/>
        <v>-2052.7932440965947</v>
      </c>
      <c r="W670" s="12">
        <f t="shared" si="424"/>
        <v>-7552.9474881294118</v>
      </c>
      <c r="X670" s="12">
        <f t="shared" si="425"/>
        <v>4447.1957559034054</v>
      </c>
      <c r="Y670" s="18">
        <f t="shared" si="426"/>
        <v>15.079113965942348</v>
      </c>
      <c r="Z670" s="18">
        <f t="shared" si="427"/>
        <v>6.5830823612385769</v>
      </c>
      <c r="AA670" s="18">
        <f>(INPUT!$S$9+倾翻力矩计算!S672)/((1+K670/J670)-((V670+K670/J670)*(1+M670/L670)/(X670+M670/L670)))</f>
        <v>14.670070951933637</v>
      </c>
      <c r="AB670" s="18">
        <f>((INPUT!$S$9+倾翻力矩计算!S672)-Y670-AA670)/(1+M670/L670)</f>
        <v>6.7667271682999717</v>
      </c>
      <c r="AC670" s="20">
        <f>IF(ABS((G670-I670)*O670+(H670-F670)*P670+F670*I670-G670*H670)/SQRT((G670-I670) ^ 2 +(F670-H670) ^ 2)&lt;INPUT!$S$15,1,0)</f>
        <v>0</v>
      </c>
      <c r="AD670" s="20">
        <f>IF(ABS((C670-E670)*O670+(D670-B670)*P670+B670*E670-C670*D670)/SQRT((C670-E670) ^ 2 +(B670-D670) ^ 2)&lt;INPUT!$S$15,1,0)</f>
        <v>1</v>
      </c>
      <c r="AE670" s="20">
        <f>IF(ABS((C670-I670)*O670+(H670-B670)*P670+B670*I670-C670*H670)/SQRT((C670-I670) ^ 2 +(B670-H670) ^ 2)&lt;INPUT!$S$15,1,0)</f>
        <v>0</v>
      </c>
      <c r="AF670" s="20">
        <f>IF(ABS((E670-G670)*O670+(F670-D670)*P670+D670*G670-E670*F670)/SQRT((E670-G670) ^ 2 +(D670-F670) ^ 2)&lt;INPUT!$S$15,1,0)</f>
        <v>0</v>
      </c>
      <c r="AG670" s="22">
        <f>IF(AD670,(INPUT!$S$9+倾翻力矩计算!S672)*POWER(POWER(O670-D670,2)+POWER(P670-E670,2),0.5)/POWER(POWER(B670-D670,2)+POWER(C670-E670,2),0.5),0)+IF(AE670,(INPUT!$S$9+倾翻力矩计算!S672)*POWER(POWER(O670-H670,2)+POWER(P670-I670,2),0.5)/POWER(POWER(B670-H670,2)+POWER(C670-I670,2),0.5),0)</f>
        <v>13.610833317281802</v>
      </c>
      <c r="AH670" s="22">
        <f>IF(AD670,(INPUT!$S$9+倾翻力矩计算!S673)*POWER(POWER(O670-B670,2)+POWER(P670-C670,2),0.5)/POWER(POWER(D670-B670,2)+POWER(E670-C670,2),0.5),0)+IF(AF670,(INPUT!$S$9+倾翻力矩计算!S673)*POWER(POWER(O670-F670,2)+POWER(P670-G670,2),0.5)/POWER(POWER(D670-F670,2)+POWER(E670-G670,2),0.5),0)</f>
        <v>29.513533677987191</v>
      </c>
      <c r="AI670" s="22">
        <f>IF(AC670,(INPUT!$S$9+倾翻力矩计算!S674)*POWER(POWER(O670-H670,2)+POWER(P670-I670,2),0.5)/POWER(POWER(F670-H670,2)+POWER(G670-I670,2),0.5),0)+IF(AF670,(INPUT!$S$9+倾翻力矩计算!S674)*POWER(POWER(O670-D670,2)+POWER(P670-E670,2),0.5)/POWER(POWER(F670-D670,2)+POWER(G670-E670,2),0.5),0)</f>
        <v>0</v>
      </c>
      <c r="AJ670" s="22">
        <f>IF(AC670,(INPUT!$S$9+倾翻力矩计算!S675)*POWER(POWER(O670-F670,2)+POWER(P670-G670,2),0.5)/POWER(POWER(H670-F670,2)+POWER(I670-G670,2),0.5),0)+IF(AE670,(INPUT!$S$9+倾翻力矩计算!S675)*POWER(POWER(O670-B670,2)+POWER(P670-C670,2),0.5)/POWER(POWER(H670-B670,2)+POWER(I670-C670,2),0.5),0)</f>
        <v>0</v>
      </c>
      <c r="AK670" s="20">
        <f>IF(AG670&lt;INPUT!$S$6,AG670,INPUT!$S$6)</f>
        <v>13.610833317281802</v>
      </c>
      <c r="AL670" s="20">
        <f>IF(AH670&lt;INPUT!$U$6,AH670,INPUT!$U$6)</f>
        <v>25</v>
      </c>
      <c r="AM670" s="20">
        <f>IF(AI670&lt;INPUT!$W$6,AI670,INPUT!$W$6)</f>
        <v>0</v>
      </c>
      <c r="AN670" s="20">
        <f>IF(AJ670&lt;INPUT!$Y$6,AJ670,INPUT!$Y$6)</f>
        <v>0</v>
      </c>
      <c r="AO670">
        <f t="shared" si="428"/>
        <v>0</v>
      </c>
      <c r="AP670">
        <f t="shared" si="429"/>
        <v>1</v>
      </c>
      <c r="AQ670">
        <f t="shared" si="430"/>
        <v>0</v>
      </c>
      <c r="AR670">
        <f t="shared" si="431"/>
        <v>0</v>
      </c>
      <c r="AS670" s="27">
        <f t="shared" si="432"/>
        <v>0</v>
      </c>
      <c r="AT670" s="27">
        <f t="shared" si="433"/>
        <v>2</v>
      </c>
      <c r="AU670" s="27">
        <f t="shared" si="434"/>
        <v>0</v>
      </c>
      <c r="AV670" s="27">
        <f t="shared" si="435"/>
        <v>0</v>
      </c>
      <c r="AW670" s="20">
        <f t="shared" si="436"/>
        <v>1</v>
      </c>
      <c r="AX670" s="20">
        <f t="shared" si="437"/>
        <v>2</v>
      </c>
      <c r="AY670" s="22">
        <f t="shared" si="438"/>
        <v>11.539235404690475</v>
      </c>
      <c r="AZ670" s="22">
        <f t="shared" si="439"/>
        <v>25</v>
      </c>
      <c r="BA670" s="22">
        <f t="shared" si="440"/>
        <v>0</v>
      </c>
      <c r="BB670" s="22">
        <f t="shared" si="441"/>
        <v>0</v>
      </c>
      <c r="BM670" s="45">
        <f t="shared" si="442"/>
        <v>25</v>
      </c>
      <c r="BN670" s="45">
        <f t="shared" si="443"/>
        <v>2834.7129999999997</v>
      </c>
      <c r="BO670" s="45">
        <f t="shared" si="444"/>
        <v>-3250.03</v>
      </c>
      <c r="BP670" s="45">
        <f t="shared" si="445"/>
        <v>0</v>
      </c>
      <c r="BQ670" s="45">
        <f t="shared" si="446"/>
        <v>-5080.2880000000005</v>
      </c>
      <c r="BR670" s="45">
        <f t="shared" si="447"/>
        <v>-3250.0880000000002</v>
      </c>
      <c r="BS670" s="45">
        <f t="shared" si="448"/>
        <v>11.539235404690475</v>
      </c>
      <c r="BT670" s="45">
        <f t="shared" si="449"/>
        <v>3050</v>
      </c>
      <c r="BU670" s="45">
        <f t="shared" si="450"/>
        <v>3250</v>
      </c>
      <c r="BV670" s="22">
        <f>IF(BW670,(BM670*(BN670*BR670-BO670*BQ670)+(BT670*BR670-BU670*BQ670)/(BR670-BU670)*(支腿受力计算!S677*(BR670-整车质心坐标距离计算!I671)-BM670*(BR670-BO670))-(整车质心坐标距离计算!H671*BR670-整车质心坐标距离计算!I671*BQ670))/((INPUT!C670-整车质心坐标距离计算!H671)*BR670-(INPUT!D670-整车质心坐标距离计算!I671)*BQ670+(BT670*BR670-BU670*BQ670)/(BR670-BT670)*(整车质心坐标距离计算!I671+(INPUT!D670-整车质心坐标距离计算!I671)-BR670)),N670)</f>
        <v>13.759113194617461</v>
      </c>
      <c r="BW670" s="22">
        <f>IF(AG670&gt;INPUT!$S$6,1,IF(AH670&gt;INPUT!$U$6,2,IF(AI670&gt;INPUT!$W$6,3,IF(AJ670&gt;INPUT!$Y$6,4,0))))</f>
        <v>2</v>
      </c>
      <c r="BX670">
        <f t="shared" si="410"/>
        <v>11.539235404690475</v>
      </c>
      <c r="BY670">
        <f t="shared" si="411"/>
        <v>25</v>
      </c>
      <c r="BZ670">
        <f t="shared" si="412"/>
        <v>0</v>
      </c>
      <c r="CA670">
        <f t="shared" si="413"/>
        <v>0</v>
      </c>
      <c r="CB670">
        <f>BX670/INPUT!M670</f>
        <v>1.1539235404690474E-4</v>
      </c>
      <c r="CC670">
        <f>BY670/INPUT!N670</f>
        <v>2.5000000000000001E-4</v>
      </c>
      <c r="CD670">
        <f>BZ670/INPUT!O670</f>
        <v>0</v>
      </c>
      <c r="CE670">
        <f>CA670/INPUT!P670</f>
        <v>0</v>
      </c>
    </row>
    <row r="671" spans="1:83" thickTop="1" thickBot="1" x14ac:dyDescent="0.35">
      <c r="A671" s="32">
        <f>INPUT!B671</f>
        <v>3.4883058001569704</v>
      </c>
      <c r="B671" s="10">
        <f>INPUT!$S$5</f>
        <v>3050</v>
      </c>
      <c r="C671" s="10">
        <f>INPUT!$T$5</f>
        <v>3250</v>
      </c>
      <c r="D671" s="10">
        <f>INPUT!$U$5</f>
        <v>2834.7129999999997</v>
      </c>
      <c r="E671" s="10">
        <f>INPUT!$V$5</f>
        <v>-3250.03</v>
      </c>
      <c r="F671" s="10">
        <f>INPUT!$W$5</f>
        <v>-5080.2880000000005</v>
      </c>
      <c r="G671" s="10">
        <f>INPUT!$X$5</f>
        <v>-3250.0880000000002</v>
      </c>
      <c r="H671" s="10">
        <f>INPUT!$Y$5</f>
        <v>-4650.2460000000001</v>
      </c>
      <c r="I671" s="10">
        <f>INPUT!$Z$5</f>
        <v>3249.9009999999998</v>
      </c>
      <c r="J671" s="16">
        <f t="shared" si="414"/>
        <v>5048.9502424682187</v>
      </c>
      <c r="K671" s="16">
        <f t="shared" si="415"/>
        <v>5189.7292360754036</v>
      </c>
      <c r="L671" s="16">
        <f t="shared" si="416"/>
        <v>4942.4957754862162</v>
      </c>
      <c r="M671" s="16">
        <f t="shared" si="417"/>
        <v>4808.3594847040122</v>
      </c>
      <c r="N671" s="42">
        <f>倾翻力矩计算!S673</f>
        <v>8.1360781873693693</v>
      </c>
      <c r="O671" s="14">
        <f>整车质心坐标距离计算!H672+(INPUT!C671-整车质心坐标距离计算!H672)*N671/(INPUT!$S$9+N671)</f>
        <v>2901.7234113860204</v>
      </c>
      <c r="P671" s="14">
        <f>整车质心坐标距离计算!I672+(INPUT!D671-整车质心坐标距离计算!I672)*N671/(INPUT!$S$9+N671)</f>
        <v>-1226.825234633412</v>
      </c>
      <c r="Q671" s="12">
        <f t="shared" si="418"/>
        <v>148.27658861397958</v>
      </c>
      <c r="R671" s="12">
        <f t="shared" si="419"/>
        <v>4476.825234633412</v>
      </c>
      <c r="S671" s="12">
        <f t="shared" si="420"/>
        <v>-67.010411386020678</v>
      </c>
      <c r="T671" s="12">
        <f t="shared" si="421"/>
        <v>-2023.2047653665882</v>
      </c>
      <c r="U671" s="12">
        <f t="shared" si="422"/>
        <v>-7982.0114113860209</v>
      </c>
      <c r="V671" s="12">
        <f t="shared" si="423"/>
        <v>-2023.2627653665882</v>
      </c>
      <c r="W671" s="12">
        <f t="shared" si="424"/>
        <v>-7551.9694113860205</v>
      </c>
      <c r="X671" s="12">
        <f t="shared" si="425"/>
        <v>4476.7262346334119</v>
      </c>
      <c r="Y671" s="18">
        <f t="shared" si="426"/>
        <v>15.190393099203051</v>
      </c>
      <c r="Z671" s="18">
        <f t="shared" si="427"/>
        <v>6.4931093673395388</v>
      </c>
      <c r="AA671" s="18">
        <f>(INPUT!$S$9+倾翻力矩计算!S673)/((1+K671/J671)-((V671+K671/J671)*(1+M671/L671)/(X671+M671/L671)))</f>
        <v>14.778331475999661</v>
      </c>
      <c r="AB671" s="18">
        <f>((INPUT!$S$9+倾翻力矩计算!S673)-Y671-AA671)/(1+M671/L671)</f>
        <v>6.6742442448271202</v>
      </c>
      <c r="AC671" s="20">
        <f>IF(ABS((G671-I671)*O671+(H671-F671)*P671+F671*I671-G671*H671)/SQRT((G671-I671) ^ 2 +(F671-H671) ^ 2)&lt;INPUT!$S$15,1,0)</f>
        <v>0</v>
      </c>
      <c r="AD671" s="20">
        <f>IF(ABS((C671-E671)*O671+(D671-B671)*P671+B671*E671-C671*D671)/SQRT((C671-E671) ^ 2 +(B671-D671) ^ 2)&lt;INPUT!$S$15,1,0)</f>
        <v>1</v>
      </c>
      <c r="AE671" s="20">
        <f>IF(ABS((C671-I671)*O671+(H671-B671)*P671+B671*I671-C671*H671)/SQRT((C671-I671) ^ 2 +(B671-H671) ^ 2)&lt;INPUT!$S$15,1,0)</f>
        <v>0</v>
      </c>
      <c r="AF671" s="20">
        <f>IF(ABS((E671-G671)*O671+(F671-D671)*P671+D671*G671-E671*F671)/SQRT((E671-G671) ^ 2 +(D671-F671) ^ 2)&lt;INPUT!$S$15,1,0)</f>
        <v>0</v>
      </c>
      <c r="AG671" s="22">
        <f>IF(AD671,(INPUT!$S$9+倾翻力矩计算!S673)*POWER(POWER(O671-D671,2)+POWER(P671-E671,2),0.5)/POWER(POWER(B671-D671,2)+POWER(C671-E671,2),0.5),0)+IF(AE671,(INPUT!$S$9+倾翻力矩计算!S673)*POWER(POWER(O671-H671,2)+POWER(P671-I671,2),0.5)/POWER(POWER(B671-H671,2)+POWER(C671-I671,2),0.5),0)</f>
        <v>13.426571715501533</v>
      </c>
      <c r="AH671" s="22">
        <f>IF(AD671,(INPUT!$S$9+倾翻力矩计算!S674)*POWER(POWER(O671-B671,2)+POWER(P671-C671,2),0.5)/POWER(POWER(D671-B671,2)+POWER(E671-C671,2),0.5),0)+IF(AF671,(INPUT!$S$9+倾翻力矩计算!S674)*POWER(POWER(O671-F671,2)+POWER(P671-G671,2),0.5)/POWER(POWER(D671-F671,2)+POWER(E671-G671,2),0.5),0)</f>
        <v>29.729903141766897</v>
      </c>
      <c r="AI671" s="22">
        <f>IF(AC671,(INPUT!$S$9+倾翻力矩计算!S675)*POWER(POWER(O671-H671,2)+POWER(P671-I671,2),0.5)/POWER(POWER(F671-H671,2)+POWER(G671-I671,2),0.5),0)+IF(AF671,(INPUT!$S$9+倾翻力矩计算!S675)*POWER(POWER(O671-D671,2)+POWER(P671-E671,2),0.5)/POWER(POWER(F671-D671,2)+POWER(G671-E671,2),0.5),0)</f>
        <v>0</v>
      </c>
      <c r="AJ671" s="22">
        <f>IF(AC671,(INPUT!$S$9+倾翻力矩计算!S676)*POWER(POWER(O671-F671,2)+POWER(P671-G671,2),0.5)/POWER(POWER(H671-F671,2)+POWER(I671-G671,2),0.5),0)+IF(AE671,(INPUT!$S$9+倾翻力矩计算!S676)*POWER(POWER(O671-B671,2)+POWER(P671-C671,2),0.5)/POWER(POWER(H671-B671,2)+POWER(I671-C671,2),0.5),0)</f>
        <v>0</v>
      </c>
      <c r="AK671" s="20">
        <f>IF(AG671&lt;INPUT!$S$6,AG671,INPUT!$S$6)</f>
        <v>13.426571715501533</v>
      </c>
      <c r="AL671" s="20">
        <f>IF(AH671&lt;INPUT!$U$6,AH671,INPUT!$U$6)</f>
        <v>25</v>
      </c>
      <c r="AM671" s="20">
        <f>IF(AI671&lt;INPUT!$W$6,AI671,INPUT!$W$6)</f>
        <v>0</v>
      </c>
      <c r="AN671" s="20">
        <f>IF(AJ671&lt;INPUT!$Y$6,AJ671,INPUT!$Y$6)</f>
        <v>0</v>
      </c>
      <c r="AO671">
        <f t="shared" si="428"/>
        <v>0</v>
      </c>
      <c r="AP671">
        <f t="shared" si="429"/>
        <v>1</v>
      </c>
      <c r="AQ671">
        <f t="shared" si="430"/>
        <v>0</v>
      </c>
      <c r="AR671">
        <f t="shared" si="431"/>
        <v>0</v>
      </c>
      <c r="AS671" s="27">
        <f t="shared" si="432"/>
        <v>0</v>
      </c>
      <c r="AT671" s="27">
        <f t="shared" si="433"/>
        <v>2</v>
      </c>
      <c r="AU671" s="27">
        <f t="shared" si="434"/>
        <v>0</v>
      </c>
      <c r="AV671" s="27">
        <f t="shared" si="435"/>
        <v>0</v>
      </c>
      <c r="AW671" s="20">
        <f t="shared" si="436"/>
        <v>1</v>
      </c>
      <c r="AX671" s="20">
        <f t="shared" si="437"/>
        <v>2</v>
      </c>
      <c r="AY671" s="22">
        <f t="shared" si="438"/>
        <v>11.298211675289236</v>
      </c>
      <c r="AZ671" s="22">
        <f t="shared" si="439"/>
        <v>25</v>
      </c>
      <c r="BA671" s="22">
        <f t="shared" si="440"/>
        <v>0</v>
      </c>
      <c r="BB671" s="22">
        <f t="shared" si="441"/>
        <v>0</v>
      </c>
      <c r="BM671" s="45">
        <f t="shared" si="442"/>
        <v>25</v>
      </c>
      <c r="BN671" s="45">
        <f t="shared" si="443"/>
        <v>2834.7129999999997</v>
      </c>
      <c r="BO671" s="45">
        <f t="shared" si="444"/>
        <v>-3250.03</v>
      </c>
      <c r="BP671" s="45">
        <f t="shared" si="445"/>
        <v>0</v>
      </c>
      <c r="BQ671" s="45">
        <f t="shared" si="446"/>
        <v>-5080.2880000000005</v>
      </c>
      <c r="BR671" s="45">
        <f t="shared" si="447"/>
        <v>-3250.0880000000002</v>
      </c>
      <c r="BS671" s="45">
        <f t="shared" si="448"/>
        <v>11.298211675289236</v>
      </c>
      <c r="BT671" s="45">
        <f t="shared" si="449"/>
        <v>3050</v>
      </c>
      <c r="BU671" s="45">
        <f t="shared" si="450"/>
        <v>3250</v>
      </c>
      <c r="BV671" s="22">
        <f>IF(BW671,(BM671*(BN671*BR671-BO671*BQ671)+(BT671*BR671-BU671*BQ671)/(BR671-BU671)*(支腿受力计算!S678*(BR671-整车质心坐标距离计算!I672)-BM671*(BR671-BO671))-(整车质心坐标距离计算!H672*BR671-整车质心坐标距离计算!I672*BQ671))/((INPUT!C671-整车质心坐标距离计算!H672)*BR671-(INPUT!D671-整车质心坐标距离计算!I672)*BQ671+(BT671*BR671-BU671*BQ671)/(BR671-BT671)*(整车质心坐标距离计算!I672+(INPUT!D671-整车质心坐标距离计算!I672)-BR671)),N671)</f>
        <v>13.6196647837629</v>
      </c>
      <c r="BW671" s="22">
        <f>IF(AG671&gt;INPUT!$S$6,1,IF(AH671&gt;INPUT!$U$6,2,IF(AI671&gt;INPUT!$W$6,3,IF(AJ671&gt;INPUT!$Y$6,4,0))))</f>
        <v>2</v>
      </c>
      <c r="BX671">
        <f t="shared" si="410"/>
        <v>11.298211675289236</v>
      </c>
      <c r="BY671">
        <f t="shared" si="411"/>
        <v>25</v>
      </c>
      <c r="BZ671">
        <f t="shared" si="412"/>
        <v>0</v>
      </c>
      <c r="CA671">
        <f t="shared" si="413"/>
        <v>0</v>
      </c>
      <c r="CB671">
        <f>BX671/INPUT!M671</f>
        <v>1.1298211675289236E-4</v>
      </c>
      <c r="CC671">
        <f>BY671/INPUT!N671</f>
        <v>2.5000000000000001E-4</v>
      </c>
      <c r="CD671">
        <f>BZ671/INPUT!O671</f>
        <v>0</v>
      </c>
      <c r="CE671">
        <f>CA671/INPUT!P671</f>
        <v>0</v>
      </c>
    </row>
    <row r="672" spans="1:83" thickTop="1" thickBot="1" x14ac:dyDescent="0.35">
      <c r="A672" s="32">
        <f>INPUT!B672</f>
        <v>3.494400489904935</v>
      </c>
      <c r="B672" s="10">
        <f>INPUT!$S$5</f>
        <v>3050</v>
      </c>
      <c r="C672" s="10">
        <f>INPUT!$T$5</f>
        <v>3250</v>
      </c>
      <c r="D672" s="10">
        <f>INPUT!$U$5</f>
        <v>2834.7129999999997</v>
      </c>
      <c r="E672" s="10">
        <f>INPUT!$V$5</f>
        <v>-3250.03</v>
      </c>
      <c r="F672" s="10">
        <f>INPUT!$W$5</f>
        <v>-5080.2880000000005</v>
      </c>
      <c r="G672" s="10">
        <f>INPUT!$X$5</f>
        <v>-3250.0880000000002</v>
      </c>
      <c r="H672" s="10">
        <f>INPUT!$Y$5</f>
        <v>-4650.2460000000001</v>
      </c>
      <c r="I672" s="10">
        <f>INPUT!$Z$5</f>
        <v>3249.9009999999998</v>
      </c>
      <c r="J672" s="16">
        <f t="shared" si="414"/>
        <v>5048.9502424682187</v>
      </c>
      <c r="K672" s="16">
        <f t="shared" si="415"/>
        <v>5189.7292360754036</v>
      </c>
      <c r="L672" s="16">
        <f t="shared" si="416"/>
        <v>4942.4957754862162</v>
      </c>
      <c r="M672" s="16">
        <f t="shared" si="417"/>
        <v>4808.3594847040122</v>
      </c>
      <c r="N672" s="42">
        <f>倾翻力矩计算!S674</f>
        <v>8.1656926930280562</v>
      </c>
      <c r="O672" s="14">
        <f>整车质心坐标距离计算!H673+(INPUT!C672-整车质心坐标距离计算!H673)*N672/(INPUT!$S$9+N672)</f>
        <v>2900.9602293786588</v>
      </c>
      <c r="P672" s="14">
        <f>整车质心坐标距离计算!I673+(INPUT!D672-整车质心坐标距离计算!I673)*N672/(INPUT!$S$9+N672)</f>
        <v>-1249.8675267518895</v>
      </c>
      <c r="Q672" s="12">
        <f t="shared" si="418"/>
        <v>149.03977062134118</v>
      </c>
      <c r="R672" s="12">
        <f t="shared" si="419"/>
        <v>4499.8675267518893</v>
      </c>
      <c r="S672" s="12">
        <f t="shared" si="420"/>
        <v>-66.247229378659085</v>
      </c>
      <c r="T672" s="12">
        <f t="shared" si="421"/>
        <v>-2000.1624732481107</v>
      </c>
      <c r="U672" s="12">
        <f t="shared" si="422"/>
        <v>-7981.2482293786597</v>
      </c>
      <c r="V672" s="12">
        <f t="shared" si="423"/>
        <v>-2000.2204732481107</v>
      </c>
      <c r="W672" s="12">
        <f t="shared" si="424"/>
        <v>-7551.2062293786585</v>
      </c>
      <c r="X672" s="12">
        <f t="shared" si="425"/>
        <v>4499.7685267518891</v>
      </c>
      <c r="Y672" s="18">
        <f t="shared" si="426"/>
        <v>15.277563473006433</v>
      </c>
      <c r="Z672" s="18">
        <f t="shared" si="427"/>
        <v>6.4229077472352563</v>
      </c>
      <c r="AA672" s="18">
        <f>(INPUT!$S$9+倾翻力矩计算!S674)/((1+K672/J672)-((V672+K672/J672)*(1+M672/L672)/(X672+M672/L672)))</f>
        <v>14.863137225958871</v>
      </c>
      <c r="AB672" s="18">
        <f>((INPUT!$S$9+倾翻力矩计算!S674)-Y672-AA672)/(1+M672/L672)</f>
        <v>6.6020842468274976</v>
      </c>
      <c r="AC672" s="20">
        <f>IF(ABS((G672-I672)*O672+(H672-F672)*P672+F672*I672-G672*H672)/SQRT((G672-I672) ^ 2 +(F672-H672) ^ 2)&lt;INPUT!$S$15,1,0)</f>
        <v>0</v>
      </c>
      <c r="AD672" s="20">
        <f>IF(ABS((C672-E672)*O672+(D672-B672)*P672+B672*E672-C672*D672)/SQRT((C672-E672) ^ 2 +(B672-D672) ^ 2)&lt;INPUT!$S$15,1,0)</f>
        <v>1</v>
      </c>
      <c r="AE672" s="20">
        <f>IF(ABS((C672-I672)*O672+(H672-B672)*P672+B672*I672-C672*H672)/SQRT((C672-I672) ^ 2 +(B672-H672) ^ 2)&lt;INPUT!$S$15,1,0)</f>
        <v>0</v>
      </c>
      <c r="AF672" s="20">
        <f>IF(ABS((E672-G672)*O672+(F672-D672)*P672+D672*G672-E672*F672)/SQRT((E672-G672) ^ 2 +(D672-F672) ^ 2)&lt;INPUT!$S$15,1,0)</f>
        <v>0</v>
      </c>
      <c r="AG672" s="22">
        <f>IF(AD672,(INPUT!$S$9+倾翻力矩计算!S674)*POWER(POWER(O672-D672,2)+POWER(P672-E672,2),0.5)/POWER(POWER(B672-D672,2)+POWER(C672-E672,2),0.5),0)+IF(AE672,(INPUT!$S$9+倾翻力矩计算!S674)*POWER(POWER(O672-H672,2)+POWER(P672-I672,2),0.5)/POWER(POWER(B672-H672,2)+POWER(C672-I672,2),0.5),0)</f>
        <v>13.282769257427255</v>
      </c>
      <c r="AH672" s="22">
        <f>IF(AD672,(INPUT!$S$9+倾翻力矩计算!S675)*POWER(POWER(O672-B672,2)+POWER(P672-C672,2),0.5)/POWER(POWER(D672-B672,2)+POWER(E672-C672,2),0.5),0)+IF(AF672,(INPUT!$S$9+倾翻力矩计算!S675)*POWER(POWER(O672-F672,2)+POWER(P672-G672,2),0.5)/POWER(POWER(D672-F672,2)+POWER(E672-G672,2),0.5),0)</f>
        <v>29.901485775010702</v>
      </c>
      <c r="AI672" s="22">
        <f>IF(AC672,(INPUT!$S$9+倾翻力矩计算!S676)*POWER(POWER(O672-H672,2)+POWER(P672-I672,2),0.5)/POWER(POWER(F672-H672,2)+POWER(G672-I672,2),0.5),0)+IF(AF672,(INPUT!$S$9+倾翻力矩计算!S676)*POWER(POWER(O672-D672,2)+POWER(P672-E672,2),0.5)/POWER(POWER(F672-D672,2)+POWER(G672-E672,2),0.5),0)</f>
        <v>0</v>
      </c>
      <c r="AJ672" s="22">
        <f>IF(AC672,(INPUT!$S$9+倾翻力矩计算!S677)*POWER(POWER(O672-F672,2)+POWER(P672-G672,2),0.5)/POWER(POWER(H672-F672,2)+POWER(I672-G672,2),0.5),0)+IF(AE672,(INPUT!$S$9+倾翻力矩计算!S677)*POWER(POWER(O672-B672,2)+POWER(P672-C672,2),0.5)/POWER(POWER(H672-B672,2)+POWER(I672-C672,2),0.5),0)</f>
        <v>0</v>
      </c>
      <c r="AK672" s="20">
        <f>IF(AG672&lt;INPUT!$S$6,AG672,INPUT!$S$6)</f>
        <v>13.282769257427255</v>
      </c>
      <c r="AL672" s="20">
        <f>IF(AH672&lt;INPUT!$U$6,AH672,INPUT!$U$6)</f>
        <v>25</v>
      </c>
      <c r="AM672" s="20">
        <f>IF(AI672&lt;INPUT!$W$6,AI672,INPUT!$W$6)</f>
        <v>0</v>
      </c>
      <c r="AN672" s="20">
        <f>IF(AJ672&lt;INPUT!$Y$6,AJ672,INPUT!$Y$6)</f>
        <v>0</v>
      </c>
      <c r="AO672">
        <f t="shared" si="428"/>
        <v>0</v>
      </c>
      <c r="AP672">
        <f t="shared" si="429"/>
        <v>1</v>
      </c>
      <c r="AQ672">
        <f t="shared" si="430"/>
        <v>0</v>
      </c>
      <c r="AR672">
        <f t="shared" si="431"/>
        <v>0</v>
      </c>
      <c r="AS672" s="27">
        <f t="shared" si="432"/>
        <v>0</v>
      </c>
      <c r="AT672" s="27">
        <f t="shared" si="433"/>
        <v>2</v>
      </c>
      <c r="AU672" s="27">
        <f t="shared" si="434"/>
        <v>0</v>
      </c>
      <c r="AV672" s="27">
        <f t="shared" si="435"/>
        <v>0</v>
      </c>
      <c r="AW672" s="20">
        <f t="shared" si="436"/>
        <v>1</v>
      </c>
      <c r="AX672" s="20">
        <f t="shared" si="437"/>
        <v>2</v>
      </c>
      <c r="AY672" s="22">
        <f t="shared" si="438"/>
        <v>11.112340870909344</v>
      </c>
      <c r="AZ672" s="22">
        <f t="shared" si="439"/>
        <v>25</v>
      </c>
      <c r="BA672" s="22">
        <f t="shared" si="440"/>
        <v>0</v>
      </c>
      <c r="BB672" s="22">
        <f t="shared" si="441"/>
        <v>0</v>
      </c>
      <c r="BM672" s="45">
        <f t="shared" si="442"/>
        <v>25</v>
      </c>
      <c r="BN672" s="45">
        <f t="shared" si="443"/>
        <v>2834.7129999999997</v>
      </c>
      <c r="BO672" s="45">
        <f t="shared" si="444"/>
        <v>-3250.03</v>
      </c>
      <c r="BP672" s="45">
        <f t="shared" si="445"/>
        <v>0</v>
      </c>
      <c r="BQ672" s="45">
        <f t="shared" si="446"/>
        <v>-5080.2880000000005</v>
      </c>
      <c r="BR672" s="45">
        <f t="shared" si="447"/>
        <v>-3250.0880000000002</v>
      </c>
      <c r="BS672" s="45">
        <f t="shared" si="448"/>
        <v>11.112340870909344</v>
      </c>
      <c r="BT672" s="45">
        <f t="shared" si="449"/>
        <v>3050</v>
      </c>
      <c r="BU672" s="45">
        <f t="shared" si="450"/>
        <v>3250</v>
      </c>
      <c r="BV672" s="22">
        <f>IF(BW672,(BM672*(BN672*BR672-BO672*BQ672)+(BT672*BR672-BU672*BQ672)/(BR672-BU672)*(支腿受力计算!S679*(BR672-整车质心坐标距离计算!I673)-BM672*(BR672-BO672))-(整车质心坐标距离计算!H673*BR672-整车质心坐标距离计算!I673*BQ672))/((INPUT!C672-整车质心坐标距离计算!H673)*BR672-(INPUT!D672-整车质心坐标距离计算!I673)*BQ672+(BT672*BR672-BU672*BQ672)/(BR672-BT672)*(整车质心坐标距离计算!I673+(INPUT!D672-整车质心坐标距离计算!I673)-BR672)),N672)</f>
        <v>13.521081552305612</v>
      </c>
      <c r="BW672" s="22">
        <f>IF(AG672&gt;INPUT!$S$6,1,IF(AH672&gt;INPUT!$U$6,2,IF(AI672&gt;INPUT!$W$6,3,IF(AJ672&gt;INPUT!$Y$6,4,0))))</f>
        <v>2</v>
      </c>
      <c r="BX672">
        <f t="shared" si="410"/>
        <v>11.112340870909344</v>
      </c>
      <c r="BY672">
        <f t="shared" si="411"/>
        <v>25</v>
      </c>
      <c r="BZ672">
        <f t="shared" si="412"/>
        <v>0</v>
      </c>
      <c r="CA672">
        <f t="shared" si="413"/>
        <v>0</v>
      </c>
      <c r="CB672">
        <f>BX672/INPUT!M672</f>
        <v>1.1112340870909344E-4</v>
      </c>
      <c r="CC672">
        <f>BY672/INPUT!N672</f>
        <v>2.5000000000000001E-4</v>
      </c>
      <c r="CD672">
        <f>BZ672/INPUT!O672</f>
        <v>0</v>
      </c>
      <c r="CE672">
        <f>CA672/INPUT!P672</f>
        <v>0</v>
      </c>
    </row>
    <row r="673" spans="1:83" thickTop="1" thickBot="1" x14ac:dyDescent="0.35">
      <c r="A673" s="32">
        <f>INPUT!B673</f>
        <v>3.499797047952101</v>
      </c>
      <c r="B673" s="10">
        <f>INPUT!$S$5</f>
        <v>3050</v>
      </c>
      <c r="C673" s="10">
        <f>INPUT!$T$5</f>
        <v>3250</v>
      </c>
      <c r="D673" s="10">
        <f>INPUT!$U$5</f>
        <v>2834.7129999999997</v>
      </c>
      <c r="E673" s="10">
        <f>INPUT!$V$5</f>
        <v>-3250.03</v>
      </c>
      <c r="F673" s="10">
        <f>INPUT!$W$5</f>
        <v>-5080.2880000000005</v>
      </c>
      <c r="G673" s="10">
        <f>INPUT!$X$5</f>
        <v>-3250.0880000000002</v>
      </c>
      <c r="H673" s="10">
        <f>INPUT!$Y$5</f>
        <v>-4650.2460000000001</v>
      </c>
      <c r="I673" s="10">
        <f>INPUT!$Z$5</f>
        <v>3249.9009999999998</v>
      </c>
      <c r="J673" s="16">
        <f t="shared" si="414"/>
        <v>5048.9502424682187</v>
      </c>
      <c r="K673" s="16">
        <f t="shared" si="415"/>
        <v>5189.7292360754036</v>
      </c>
      <c r="L673" s="16">
        <f t="shared" si="416"/>
        <v>4942.4957754862162</v>
      </c>
      <c r="M673" s="16">
        <f t="shared" si="417"/>
        <v>4808.3594847040122</v>
      </c>
      <c r="N673" s="42">
        <f>倾翻力矩计算!S675</f>
        <v>8.192505874153337</v>
      </c>
      <c r="O673" s="14">
        <f>整车质心坐标距离计算!H674+(INPUT!C673-整车质心坐标距离计算!H674)*N673/(INPUT!$S$9+N673)</f>
        <v>2900.2820853034082</v>
      </c>
      <c r="P673" s="14">
        <f>整车质心坐标距离计算!I674+(INPUT!D673-整车质心坐标距离计算!I674)*N673/(INPUT!$S$9+N673)</f>
        <v>-1270.3423200903321</v>
      </c>
      <c r="Q673" s="12">
        <f t="shared" si="418"/>
        <v>149.71791469659183</v>
      </c>
      <c r="R673" s="12">
        <f t="shared" si="419"/>
        <v>4520.3423200903326</v>
      </c>
      <c r="S673" s="12">
        <f t="shared" si="420"/>
        <v>-65.569085303408428</v>
      </c>
      <c r="T673" s="12">
        <f t="shared" si="421"/>
        <v>-1979.6876799096681</v>
      </c>
      <c r="U673" s="12">
        <f t="shared" si="422"/>
        <v>-7980.5700853034086</v>
      </c>
      <c r="V673" s="12">
        <f t="shared" si="423"/>
        <v>-1979.7456799096681</v>
      </c>
      <c r="W673" s="12">
        <f t="shared" si="424"/>
        <v>-7550.5280853034083</v>
      </c>
      <c r="X673" s="12">
        <f t="shared" si="425"/>
        <v>4520.2433200903324</v>
      </c>
      <c r="Y673" s="18">
        <f t="shared" si="426"/>
        <v>15.355273916434236</v>
      </c>
      <c r="Z673" s="18">
        <f t="shared" si="427"/>
        <v>6.3605279868525564</v>
      </c>
      <c r="AA673" s="18">
        <f>(INPUT!$S$9+倾翻力矩计算!S675)/((1+K673/J673)-((V673+K673/J673)*(1+M673/L673)/(X673+M673/L673)))</f>
        <v>14.938739659985627</v>
      </c>
      <c r="AB673" s="18">
        <f>((INPUT!$S$9+倾翻力矩计算!S675)-Y673-AA673)/(1+M673/L673)</f>
        <v>6.5379643108809207</v>
      </c>
      <c r="AC673" s="20">
        <f>IF(ABS((G673-I673)*O673+(H673-F673)*P673+F673*I673-G673*H673)/SQRT((G673-I673) ^ 2 +(F673-H673) ^ 2)&lt;INPUT!$S$15,1,0)</f>
        <v>0</v>
      </c>
      <c r="AD673" s="20">
        <f>IF(ABS((C673-E673)*O673+(D673-B673)*P673+B673*E673-C673*D673)/SQRT((C673-E673) ^ 2 +(B673-D673) ^ 2)&lt;INPUT!$S$15,1,0)</f>
        <v>1</v>
      </c>
      <c r="AE673" s="20">
        <f>IF(ABS((C673-I673)*O673+(H673-B673)*P673+B673*I673-C673*H673)/SQRT((C673-I673) ^ 2 +(B673-H673) ^ 2)&lt;INPUT!$S$15,1,0)</f>
        <v>0</v>
      </c>
      <c r="AF673" s="20">
        <f>IF(ABS((E673-G673)*O673+(F673-D673)*P673+D673*G673-E673*F673)/SQRT((E673-G673) ^ 2 +(D673-F673) ^ 2)&lt;INPUT!$S$15,1,0)</f>
        <v>0</v>
      </c>
      <c r="AG673" s="22">
        <f>IF(AD673,(INPUT!$S$9+倾翻力矩计算!S675)*POWER(POWER(O673-D673,2)+POWER(P673-E673,2),0.5)/POWER(POWER(B673-D673,2)+POWER(C673-E673,2),0.5),0)+IF(AE673,(INPUT!$S$9+倾翻力矩计算!S675)*POWER(POWER(O673-H673,2)+POWER(P673-I673,2),0.5)/POWER(POWER(B673-H673,2)+POWER(C673-I673,2),0.5),0)</f>
        <v>13.154965706848634</v>
      </c>
      <c r="AH673" s="22">
        <f>IF(AD673,(INPUT!$S$9+倾翻力矩计算!S676)*POWER(POWER(O673-B673,2)+POWER(P673-C673,2),0.5)/POWER(POWER(D673-B673,2)+POWER(E673-C673,2),0.5),0)+IF(AF673,(INPUT!$S$9+倾翻力矩计算!S676)*POWER(POWER(O673-F673,2)+POWER(P673-G673,2),0.5)/POWER(POWER(D673-F673,2)+POWER(E673-G673,2),0.5),0)</f>
        <v>30.085920000062831</v>
      </c>
      <c r="AI673" s="22">
        <f>IF(AC673,(INPUT!$S$9+倾翻力矩计算!S677)*POWER(POWER(O673-H673,2)+POWER(P673-I673,2),0.5)/POWER(POWER(F673-H673,2)+POWER(G673-I673,2),0.5),0)+IF(AF673,(INPUT!$S$9+倾翻力矩计算!S677)*POWER(POWER(O673-D673,2)+POWER(P673-E673,2),0.5)/POWER(POWER(F673-D673,2)+POWER(G673-E673,2),0.5),0)</f>
        <v>0</v>
      </c>
      <c r="AJ673" s="22">
        <f>IF(AC673,(INPUT!$S$9+倾翻力矩计算!S678)*POWER(POWER(O673-F673,2)+POWER(P673-G673,2),0.5)/POWER(POWER(H673-F673,2)+POWER(I673-G673,2),0.5),0)+IF(AE673,(INPUT!$S$9+倾翻力矩计算!S678)*POWER(POWER(O673-B673,2)+POWER(P673-C673,2),0.5)/POWER(POWER(H673-B673,2)+POWER(I673-C673,2),0.5),0)</f>
        <v>0</v>
      </c>
      <c r="AK673" s="20">
        <f>IF(AG673&lt;INPUT!$S$6,AG673,INPUT!$S$6)</f>
        <v>13.154965706848634</v>
      </c>
      <c r="AL673" s="20">
        <f>IF(AH673&lt;INPUT!$U$6,AH673,INPUT!$U$6)</f>
        <v>25</v>
      </c>
      <c r="AM673" s="20">
        <f>IF(AI673&lt;INPUT!$W$6,AI673,INPUT!$W$6)</f>
        <v>0</v>
      </c>
      <c r="AN673" s="20">
        <f>IF(AJ673&lt;INPUT!$Y$6,AJ673,INPUT!$Y$6)</f>
        <v>0</v>
      </c>
      <c r="AO673">
        <f t="shared" si="428"/>
        <v>0</v>
      </c>
      <c r="AP673">
        <f t="shared" si="429"/>
        <v>1</v>
      </c>
      <c r="AQ673">
        <f t="shared" si="430"/>
        <v>0</v>
      </c>
      <c r="AR673">
        <f t="shared" si="431"/>
        <v>0</v>
      </c>
      <c r="AS673" s="27">
        <f t="shared" si="432"/>
        <v>0</v>
      </c>
      <c r="AT673" s="27">
        <f t="shared" si="433"/>
        <v>2</v>
      </c>
      <c r="AU673" s="27">
        <f t="shared" si="434"/>
        <v>0</v>
      </c>
      <c r="AV673" s="27">
        <f t="shared" si="435"/>
        <v>0</v>
      </c>
      <c r="AW673" s="20">
        <f t="shared" si="436"/>
        <v>1</v>
      </c>
      <c r="AX673" s="20">
        <f t="shared" si="437"/>
        <v>2</v>
      </c>
      <c r="AY673" s="22">
        <f t="shared" si="438"/>
        <v>10.948770799454115</v>
      </c>
      <c r="AZ673" s="22">
        <f t="shared" si="439"/>
        <v>25</v>
      </c>
      <c r="BA673" s="22">
        <f t="shared" si="440"/>
        <v>0</v>
      </c>
      <c r="BB673" s="22">
        <f t="shared" si="441"/>
        <v>0</v>
      </c>
      <c r="BM673" s="45">
        <f t="shared" si="442"/>
        <v>25</v>
      </c>
      <c r="BN673" s="45">
        <f t="shared" si="443"/>
        <v>2834.7129999999997</v>
      </c>
      <c r="BO673" s="45">
        <f t="shared" si="444"/>
        <v>-3250.03</v>
      </c>
      <c r="BP673" s="45">
        <f t="shared" si="445"/>
        <v>0</v>
      </c>
      <c r="BQ673" s="45">
        <f t="shared" si="446"/>
        <v>-5080.2880000000005</v>
      </c>
      <c r="BR673" s="45">
        <f t="shared" si="447"/>
        <v>-3250.0880000000002</v>
      </c>
      <c r="BS673" s="45">
        <f t="shared" si="448"/>
        <v>10.948770799454115</v>
      </c>
      <c r="BT673" s="45">
        <f t="shared" si="449"/>
        <v>3050</v>
      </c>
      <c r="BU673" s="45">
        <f t="shared" si="450"/>
        <v>3250</v>
      </c>
      <c r="BV673" s="22">
        <f>IF(BW673,(BM673*(BN673*BR673-BO673*BQ673)+(BT673*BR673-BU673*BQ673)/(BR673-BU673)*(支腿受力计算!S680*(BR673-整车质心坐标距离计算!I674)-BM673*(BR673-BO673))-(整车质心坐标距离计算!H674*BR673-整车质心坐标距离计算!I674*BQ673))/((INPUT!C673-整车质心坐标距离计算!H674)*BR673-(INPUT!D673-整车质心坐标距离计算!I674)*BQ673+(BT673*BR673-BU673*BQ673)/(BR673-BT673)*(整车质心坐标距离计算!I674+(INPUT!D673-整车质心坐标距离计算!I674)-BR673)),N673)</f>
        <v>13.431386337522293</v>
      </c>
      <c r="BW673" s="22">
        <f>IF(AG673&gt;INPUT!$S$6,1,IF(AH673&gt;INPUT!$U$6,2,IF(AI673&gt;INPUT!$W$6,3,IF(AJ673&gt;INPUT!$Y$6,4,0))))</f>
        <v>2</v>
      </c>
      <c r="BX673">
        <f t="shared" si="410"/>
        <v>10.948770799454115</v>
      </c>
      <c r="BY673">
        <f t="shared" si="411"/>
        <v>25</v>
      </c>
      <c r="BZ673">
        <f t="shared" si="412"/>
        <v>0</v>
      </c>
      <c r="CA673">
        <f t="shared" si="413"/>
        <v>0</v>
      </c>
      <c r="CB673">
        <f>BX673/INPUT!M673</f>
        <v>1.0948770799454114E-4</v>
      </c>
      <c r="CC673">
        <f>BY673/INPUT!N673</f>
        <v>2.5000000000000001E-4</v>
      </c>
      <c r="CD673">
        <f>BZ673/INPUT!O673</f>
        <v>0</v>
      </c>
      <c r="CE673">
        <f>CA673/INPUT!P673</f>
        <v>0</v>
      </c>
    </row>
    <row r="674" spans="1:83" thickTop="1" thickBot="1" x14ac:dyDescent="0.35">
      <c r="A674" s="32">
        <f>INPUT!B674</f>
        <v>3.5133006603747812</v>
      </c>
      <c r="B674" s="10">
        <f>INPUT!$S$5</f>
        <v>3050</v>
      </c>
      <c r="C674" s="10">
        <f>INPUT!$T$5</f>
        <v>3250</v>
      </c>
      <c r="D674" s="10">
        <f>INPUT!$U$5</f>
        <v>2834.7129999999997</v>
      </c>
      <c r="E674" s="10">
        <f>INPUT!$V$5</f>
        <v>-3250.03</v>
      </c>
      <c r="F674" s="10">
        <f>INPUT!$W$5</f>
        <v>-5080.2880000000005</v>
      </c>
      <c r="G674" s="10">
        <f>INPUT!$X$5</f>
        <v>-3250.0880000000002</v>
      </c>
      <c r="H674" s="10">
        <f>INPUT!$Y$5</f>
        <v>-4650.2460000000001</v>
      </c>
      <c r="I674" s="10">
        <f>INPUT!$Z$5</f>
        <v>3249.9009999999998</v>
      </c>
      <c r="J674" s="16">
        <f t="shared" si="414"/>
        <v>5048.9502424682187</v>
      </c>
      <c r="K674" s="16">
        <f t="shared" si="415"/>
        <v>5189.7292360754036</v>
      </c>
      <c r="L674" s="16">
        <f t="shared" si="416"/>
        <v>4942.4957754862162</v>
      </c>
      <c r="M674" s="16">
        <f t="shared" si="417"/>
        <v>4808.3594847040122</v>
      </c>
      <c r="N674" s="42">
        <f>倾翻力矩计算!S676</f>
        <v>8.262073694918854</v>
      </c>
      <c r="O674" s="14">
        <f>整车质心坐标距离计算!H675+(INPUT!C674-整车质心坐标距离计算!H675)*N674/(INPUT!$S$9+N674)</f>
        <v>2898.5750562228445</v>
      </c>
      <c r="P674" s="14">
        <f>整车质心坐标距离计算!I675+(INPUT!D674-整车质心坐标距离计算!I675)*N674/(INPUT!$S$9+N674)</f>
        <v>-1321.8816152383511</v>
      </c>
      <c r="Q674" s="12">
        <f t="shared" si="418"/>
        <v>151.42494377715548</v>
      </c>
      <c r="R674" s="12">
        <f t="shared" si="419"/>
        <v>4571.8816152383515</v>
      </c>
      <c r="S674" s="12">
        <f t="shared" si="420"/>
        <v>-63.862056222844785</v>
      </c>
      <c r="T674" s="12">
        <f t="shared" si="421"/>
        <v>-1928.1483847616491</v>
      </c>
      <c r="U674" s="12">
        <f t="shared" si="422"/>
        <v>-7978.8630562228445</v>
      </c>
      <c r="V674" s="12">
        <f t="shared" si="423"/>
        <v>-1928.2063847616491</v>
      </c>
      <c r="W674" s="12">
        <f t="shared" si="424"/>
        <v>-7548.8210562228451</v>
      </c>
      <c r="X674" s="12">
        <f t="shared" si="425"/>
        <v>4571.7826152383514</v>
      </c>
      <c r="Y674" s="18">
        <f t="shared" si="426"/>
        <v>15.551955406149306</v>
      </c>
      <c r="Z674" s="18">
        <f t="shared" si="427"/>
        <v>6.2034884686816891</v>
      </c>
      <c r="AA674" s="18">
        <f>(INPUT!$S$9+倾翻力矩计算!S676)/((1+K674/J674)-((V674+K674/J674)*(1+M674/L674)/(X674+M674/L674)))</f>
        <v>15.130085876717517</v>
      </c>
      <c r="AB674" s="18">
        <f>((INPUT!$S$9+倾翻力矩计算!S676)-Y674-AA674)/(1+M674/L674)</f>
        <v>6.3765439433703417</v>
      </c>
      <c r="AC674" s="20">
        <f>IF(ABS((G674-I674)*O674+(H674-F674)*P674+F674*I674-G674*H674)/SQRT((G674-I674) ^ 2 +(F674-H674) ^ 2)&lt;INPUT!$S$15,1,0)</f>
        <v>0</v>
      </c>
      <c r="AD674" s="20">
        <f>IF(ABS((C674-E674)*O674+(D674-B674)*P674+B674*E674-C674*D674)/SQRT((C674-E674) ^ 2 +(B674-D674) ^ 2)&lt;INPUT!$S$15,1,0)</f>
        <v>1</v>
      </c>
      <c r="AE674" s="20">
        <f>IF(ABS((C674-I674)*O674+(H674-B674)*P674+B674*I674-C674*H674)/SQRT((C674-I674) ^ 2 +(B674-H674) ^ 2)&lt;INPUT!$S$15,1,0)</f>
        <v>0</v>
      </c>
      <c r="AF674" s="20">
        <f>IF(ABS((E674-G674)*O674+(F674-D674)*P674+D674*G674-E674*F674)/SQRT((E674-G674) ^ 2 +(D674-F674) ^ 2)&lt;INPUT!$S$15,1,0)</f>
        <v>0</v>
      </c>
      <c r="AG674" s="22">
        <f>IF(AD674,(INPUT!$S$9+倾翻力矩计算!S676)*POWER(POWER(O674-D674,2)+POWER(P674-E674,2),0.5)/POWER(POWER(B674-D674,2)+POWER(C674-E674,2),0.5),0)+IF(AE674,(INPUT!$S$9+倾翻力矩计算!S676)*POWER(POWER(O674-H674,2)+POWER(P674-I674,2),0.5)/POWER(POWER(B674-H674,2)+POWER(C674-I674,2),0.5),0)</f>
        <v>12.833125003468785</v>
      </c>
      <c r="AH674" s="22">
        <f>IF(AD674,(INPUT!$S$9+倾翻力矩计算!S677)*POWER(POWER(O674-B674,2)+POWER(P674-C674,2),0.5)/POWER(POWER(D674-B674,2)+POWER(E674-C674,2),0.5),0)+IF(AF674,(INPUT!$S$9+倾翻力矩计算!S677)*POWER(POWER(O674-F674,2)+POWER(P674-G674,2),0.5)/POWER(POWER(D674-F674,2)+POWER(E674-G674,2),0.5),0)</f>
        <v>30.451357883803809</v>
      </c>
      <c r="AI674" s="22">
        <f>IF(AC674,(INPUT!$S$9+倾翻力矩计算!S678)*POWER(POWER(O674-H674,2)+POWER(P674-I674,2),0.5)/POWER(POWER(F674-H674,2)+POWER(G674-I674,2),0.5),0)+IF(AF674,(INPUT!$S$9+倾翻力矩计算!S678)*POWER(POWER(O674-D674,2)+POWER(P674-E674,2),0.5)/POWER(POWER(F674-D674,2)+POWER(G674-E674,2),0.5),0)</f>
        <v>0</v>
      </c>
      <c r="AJ674" s="22">
        <f>IF(AC674,(INPUT!$S$9+倾翻力矩计算!S679)*POWER(POWER(O674-F674,2)+POWER(P674-G674,2),0.5)/POWER(POWER(H674-F674,2)+POWER(I674-G674,2),0.5),0)+IF(AE674,(INPUT!$S$9+倾翻力矩计算!S679)*POWER(POWER(O674-B674,2)+POWER(P674-C674,2),0.5)/POWER(POWER(H674-B674,2)+POWER(I674-C674,2),0.5),0)</f>
        <v>0</v>
      </c>
      <c r="AK674" s="20">
        <f>IF(AG674&lt;INPUT!$S$6,AG674,INPUT!$S$6)</f>
        <v>12.833125003468785</v>
      </c>
      <c r="AL674" s="20">
        <f>IF(AH674&lt;INPUT!$U$6,AH674,INPUT!$U$6)</f>
        <v>25</v>
      </c>
      <c r="AM674" s="20">
        <f>IF(AI674&lt;INPUT!$W$6,AI674,INPUT!$W$6)</f>
        <v>0</v>
      </c>
      <c r="AN674" s="20">
        <f>IF(AJ674&lt;INPUT!$Y$6,AJ674,INPUT!$Y$6)</f>
        <v>0</v>
      </c>
      <c r="AO674">
        <f t="shared" si="428"/>
        <v>0</v>
      </c>
      <c r="AP674">
        <f t="shared" si="429"/>
        <v>1</v>
      </c>
      <c r="AQ674">
        <f t="shared" si="430"/>
        <v>0</v>
      </c>
      <c r="AR674">
        <f t="shared" si="431"/>
        <v>0</v>
      </c>
      <c r="AS674" s="27">
        <f t="shared" si="432"/>
        <v>0</v>
      </c>
      <c r="AT674" s="27">
        <f t="shared" si="433"/>
        <v>2</v>
      </c>
      <c r="AU674" s="27">
        <f t="shared" si="434"/>
        <v>0</v>
      </c>
      <c r="AV674" s="27">
        <f t="shared" si="435"/>
        <v>0</v>
      </c>
      <c r="AW674" s="20">
        <f t="shared" si="436"/>
        <v>1</v>
      </c>
      <c r="AX674" s="20">
        <f t="shared" si="437"/>
        <v>2</v>
      </c>
      <c r="AY674" s="22">
        <f t="shared" si="438"/>
        <v>10.543516581526395</v>
      </c>
      <c r="AZ674" s="22">
        <f t="shared" si="439"/>
        <v>25</v>
      </c>
      <c r="BA674" s="22">
        <f t="shared" si="440"/>
        <v>0</v>
      </c>
      <c r="BB674" s="22">
        <f t="shared" si="441"/>
        <v>0</v>
      </c>
      <c r="BM674" s="45">
        <f t="shared" si="442"/>
        <v>25</v>
      </c>
      <c r="BN674" s="45">
        <f t="shared" si="443"/>
        <v>2834.7129999999997</v>
      </c>
      <c r="BO674" s="45">
        <f t="shared" si="444"/>
        <v>-3250.03</v>
      </c>
      <c r="BP674" s="45">
        <f t="shared" si="445"/>
        <v>0</v>
      </c>
      <c r="BQ674" s="45">
        <f t="shared" si="446"/>
        <v>-5080.2880000000005</v>
      </c>
      <c r="BR674" s="45">
        <f t="shared" si="447"/>
        <v>-3250.0880000000002</v>
      </c>
      <c r="BS674" s="45">
        <f t="shared" si="448"/>
        <v>10.543516581526395</v>
      </c>
      <c r="BT674" s="45">
        <f t="shared" si="449"/>
        <v>3050</v>
      </c>
      <c r="BU674" s="45">
        <f t="shared" si="450"/>
        <v>3250</v>
      </c>
      <c r="BV674" s="22">
        <f>IF(BW674,(BM674*(BN674*BR674-BO674*BQ674)+(BT674*BR674-BU674*BQ674)/(BR674-BU674)*(支腿受力计算!S681*(BR674-整车质心坐标距离计算!I675)-BM674*(BR674-BO674))-(整车质心坐标距离计算!H675*BR674-整车质心坐标距离计算!I675*BQ674))/((INPUT!C674-整车质心坐标距离计算!H675)*BR674-(INPUT!D674-整车质心坐标距离计算!I675)*BQ674+(BT674*BR674-BU674*BQ674)/(BR674-BT674)*(整车质心坐标距离计算!I675+(INPUT!D674-整车质心坐标距离计算!I675)-BR674)),N674)</f>
        <v>13.283889164535225</v>
      </c>
      <c r="BW674" s="22">
        <f>IF(AG674&gt;INPUT!$S$6,1,IF(AH674&gt;INPUT!$U$6,2,IF(AI674&gt;INPUT!$W$6,3,IF(AJ674&gt;INPUT!$Y$6,4,0))))</f>
        <v>2</v>
      </c>
      <c r="BX674">
        <f t="shared" si="410"/>
        <v>10.543516581526395</v>
      </c>
      <c r="BY674">
        <f t="shared" si="411"/>
        <v>25</v>
      </c>
      <c r="BZ674">
        <f t="shared" si="412"/>
        <v>0</v>
      </c>
      <c r="CA674">
        <f t="shared" si="413"/>
        <v>0</v>
      </c>
      <c r="CB674">
        <f>BX674/INPUT!M674</f>
        <v>1.0543516581526395E-4</v>
      </c>
      <c r="CC674">
        <f>BY674/INPUT!N674</f>
        <v>2.5000000000000001E-4</v>
      </c>
      <c r="CD674">
        <f>BZ674/INPUT!O674</f>
        <v>0</v>
      </c>
      <c r="CE674">
        <f>CA674/INPUT!P674</f>
        <v>0</v>
      </c>
    </row>
    <row r="675" spans="1:83" thickTop="1" thickBot="1" x14ac:dyDescent="0.35">
      <c r="A675" s="32">
        <f>INPUT!B675</f>
        <v>3.5192627050995942</v>
      </c>
      <c r="B675" s="10">
        <f>INPUT!$S$5</f>
        <v>3050</v>
      </c>
      <c r="C675" s="10">
        <f>INPUT!$T$5</f>
        <v>3250</v>
      </c>
      <c r="D675" s="10">
        <f>INPUT!$U$5</f>
        <v>2834.7129999999997</v>
      </c>
      <c r="E675" s="10">
        <f>INPUT!$V$5</f>
        <v>-3250.03</v>
      </c>
      <c r="F675" s="10">
        <f>INPUT!$W$5</f>
        <v>-5080.2880000000005</v>
      </c>
      <c r="G675" s="10">
        <f>INPUT!$X$5</f>
        <v>-3250.0880000000002</v>
      </c>
      <c r="H675" s="10">
        <f>INPUT!$Y$5</f>
        <v>-4650.2460000000001</v>
      </c>
      <c r="I675" s="10">
        <f>INPUT!$Z$5</f>
        <v>3249.9009999999998</v>
      </c>
      <c r="J675" s="16">
        <f t="shared" si="414"/>
        <v>5048.9502424682187</v>
      </c>
      <c r="K675" s="16">
        <f t="shared" si="415"/>
        <v>5189.7292360754036</v>
      </c>
      <c r="L675" s="16">
        <f t="shared" si="416"/>
        <v>4942.4957754862162</v>
      </c>
      <c r="M675" s="16">
        <f t="shared" si="417"/>
        <v>4808.3594847040122</v>
      </c>
      <c r="N675" s="42">
        <f>倾翻力矩计算!S677</f>
        <v>8.2939337549190117</v>
      </c>
      <c r="O675" s="14">
        <f>整车质心坐标距离计算!H676+(INPUT!C675-整车质心坐标距离计算!H676)*N675/(INPUT!$S$9+N675)</f>
        <v>2897.8166188936148</v>
      </c>
      <c r="P675" s="14">
        <f>整车质心坐标距离计算!I676+(INPUT!D675-整车质心坐标距离计算!I676)*N675/(INPUT!$S$9+N675)</f>
        <v>-1344.780654163688</v>
      </c>
      <c r="Q675" s="12">
        <f t="shared" si="418"/>
        <v>152.18338110638524</v>
      </c>
      <c r="R675" s="12">
        <f t="shared" si="419"/>
        <v>4594.7806541636883</v>
      </c>
      <c r="S675" s="12">
        <f t="shared" si="420"/>
        <v>-63.103618893615021</v>
      </c>
      <c r="T675" s="12">
        <f t="shared" si="421"/>
        <v>-1905.2493458363122</v>
      </c>
      <c r="U675" s="12">
        <f t="shared" si="422"/>
        <v>-7978.1046188936152</v>
      </c>
      <c r="V675" s="12">
        <f t="shared" si="423"/>
        <v>-1905.3073458363122</v>
      </c>
      <c r="W675" s="12">
        <f t="shared" si="424"/>
        <v>-7548.0626188936149</v>
      </c>
      <c r="X675" s="12">
        <f t="shared" si="425"/>
        <v>4594.6816541636881</v>
      </c>
      <c r="Y675" s="18">
        <f t="shared" si="426"/>
        <v>15.639838488214993</v>
      </c>
      <c r="Z675" s="18">
        <f t="shared" si="427"/>
        <v>6.1337008100788841</v>
      </c>
      <c r="AA675" s="18">
        <f>(INPUT!$S$9+倾翻力矩计算!S677)/((1+K675/J675)-((V675+K675/J675)*(1+M675/L675)/(X675+M675/L675)))</f>
        <v>15.215585001685346</v>
      </c>
      <c r="AB675" s="18">
        <f>((INPUT!$S$9+倾翻力矩计算!S677)-Y675-AA675)/(1+M675/L675)</f>
        <v>6.3048094549397886</v>
      </c>
      <c r="AC675" s="20">
        <f>IF(ABS((G675-I675)*O675+(H675-F675)*P675+F675*I675-G675*H675)/SQRT((G675-I675) ^ 2 +(F675-H675) ^ 2)&lt;INPUT!$S$15,1,0)</f>
        <v>0</v>
      </c>
      <c r="AD675" s="20">
        <f>IF(ABS((C675-E675)*O675+(D675-B675)*P675+B675*E675-C675*D675)/SQRT((C675-E675) ^ 2 +(B675-D675) ^ 2)&lt;INPUT!$S$15,1,0)</f>
        <v>1</v>
      </c>
      <c r="AE675" s="20">
        <f>IF(ABS((C675-I675)*O675+(H675-B675)*P675+B675*I675-C675*H675)/SQRT((C675-I675) ^ 2 +(B675-H675) ^ 2)&lt;INPUT!$S$15,1,0)</f>
        <v>0</v>
      </c>
      <c r="AF675" s="20">
        <f>IF(ABS((E675-G675)*O675+(F675-D675)*P675+D675*G675-E675*F675)/SQRT((E675-G675) ^ 2 +(D675-F675) ^ 2)&lt;INPUT!$S$15,1,0)</f>
        <v>0</v>
      </c>
      <c r="AG675" s="22">
        <f>IF(AD675,(INPUT!$S$9+倾翻力矩计算!S677)*POWER(POWER(O675-D675,2)+POWER(P675-E675,2),0.5)/POWER(POWER(B675-D675,2)+POWER(C675-E675,2),0.5),0)+IF(AE675,(INPUT!$S$9+倾翻力矩计算!S677)*POWER(POWER(O675-H675,2)+POWER(P675-I675,2),0.5)/POWER(POWER(B675-H675,2)+POWER(C675-I675,2),0.5),0)</f>
        <v>12.69005511747485</v>
      </c>
      <c r="AH675" s="22">
        <f>IF(AD675,(INPUT!$S$9+倾翻力矩计算!S678)*POWER(POWER(O675-B675,2)+POWER(P675-C675,2),0.5)/POWER(POWER(D675-B675,2)+POWER(E675-C675,2),0.5),0)+IF(AF675,(INPUT!$S$9+倾翻力矩计算!S678)*POWER(POWER(O675-F675,2)+POWER(P675-G675,2),0.5)/POWER(POWER(D675-F675,2)+POWER(E675-G675,2),0.5),0)</f>
        <v>30.625461050807679</v>
      </c>
      <c r="AI675" s="22">
        <f>IF(AC675,(INPUT!$S$9+倾翻力矩计算!S679)*POWER(POWER(O675-H675,2)+POWER(P675-I675,2),0.5)/POWER(POWER(F675-H675,2)+POWER(G675-I675,2),0.5),0)+IF(AF675,(INPUT!$S$9+倾翻力矩计算!S679)*POWER(POWER(O675-D675,2)+POWER(P675-E675,2),0.5)/POWER(POWER(F675-D675,2)+POWER(G675-E675,2),0.5),0)</f>
        <v>0</v>
      </c>
      <c r="AJ675" s="22">
        <f>IF(AC675,(INPUT!$S$9+倾翻力矩计算!S680)*POWER(POWER(O675-F675,2)+POWER(P675-G675,2),0.5)/POWER(POWER(H675-F675,2)+POWER(I675-G675,2),0.5),0)+IF(AE675,(INPUT!$S$9+倾翻力矩计算!S680)*POWER(POWER(O675-B675,2)+POWER(P675-C675,2),0.5)/POWER(POWER(H675-B675,2)+POWER(I675-C675,2),0.5),0)</f>
        <v>0</v>
      </c>
      <c r="AK675" s="20">
        <f>IF(AG675&lt;INPUT!$S$6,AG675,INPUT!$S$6)</f>
        <v>12.69005511747485</v>
      </c>
      <c r="AL675" s="20">
        <f>IF(AH675&lt;INPUT!$U$6,AH675,INPUT!$U$6)</f>
        <v>25</v>
      </c>
      <c r="AM675" s="20">
        <f>IF(AI675&lt;INPUT!$W$6,AI675,INPUT!$W$6)</f>
        <v>0</v>
      </c>
      <c r="AN675" s="20">
        <f>IF(AJ675&lt;INPUT!$Y$6,AJ675,INPUT!$Y$6)</f>
        <v>0</v>
      </c>
      <c r="AO675">
        <f t="shared" si="428"/>
        <v>0</v>
      </c>
      <c r="AP675">
        <f t="shared" si="429"/>
        <v>1</v>
      </c>
      <c r="AQ675">
        <f t="shared" si="430"/>
        <v>0</v>
      </c>
      <c r="AR675">
        <f t="shared" si="431"/>
        <v>0</v>
      </c>
      <c r="AS675" s="27">
        <f t="shared" si="432"/>
        <v>0</v>
      </c>
      <c r="AT675" s="27">
        <f t="shared" si="433"/>
        <v>2</v>
      </c>
      <c r="AU675" s="27">
        <f t="shared" si="434"/>
        <v>0</v>
      </c>
      <c r="AV675" s="27">
        <f t="shared" si="435"/>
        <v>0</v>
      </c>
      <c r="AW675" s="20">
        <f t="shared" si="436"/>
        <v>1</v>
      </c>
      <c r="AX675" s="20">
        <f t="shared" si="437"/>
        <v>2</v>
      </c>
      <c r="AY675" s="22">
        <f t="shared" si="438"/>
        <v>10.366378121389848</v>
      </c>
      <c r="AZ675" s="22">
        <f t="shared" si="439"/>
        <v>25</v>
      </c>
      <c r="BA675" s="22">
        <f t="shared" si="440"/>
        <v>0</v>
      </c>
      <c r="BB675" s="22">
        <f t="shared" si="441"/>
        <v>0</v>
      </c>
      <c r="BM675" s="45">
        <f t="shared" si="442"/>
        <v>25</v>
      </c>
      <c r="BN675" s="45">
        <f t="shared" si="443"/>
        <v>2834.7129999999997</v>
      </c>
      <c r="BO675" s="45">
        <f t="shared" si="444"/>
        <v>-3250.03</v>
      </c>
      <c r="BP675" s="45">
        <f t="shared" si="445"/>
        <v>0</v>
      </c>
      <c r="BQ675" s="45">
        <f t="shared" si="446"/>
        <v>-5080.2880000000005</v>
      </c>
      <c r="BR675" s="45">
        <f t="shared" si="447"/>
        <v>-3250.0880000000002</v>
      </c>
      <c r="BS675" s="45">
        <f t="shared" si="448"/>
        <v>10.366378121389848</v>
      </c>
      <c r="BT675" s="45">
        <f t="shared" si="449"/>
        <v>3050</v>
      </c>
      <c r="BU675" s="45">
        <f t="shared" si="450"/>
        <v>3250</v>
      </c>
      <c r="BV675" s="22">
        <f>IF(BW675,(BM675*(BN675*BR675-BO675*BQ675)+(BT675*BR675-BU675*BQ675)/(BR675-BU675)*(支腿受力计算!S682*(BR675-整车质心坐标距离计算!I676)-BM675*(BR675-BO675))-(整车质心坐标距离计算!H676*BR675-整车质心坐标距离计算!I676*BQ675))/((INPUT!C675-整车质心坐标距离计算!H676)*BR675-(INPUT!D675-整车质心坐标距离计算!I676)*BQ675+(BT675*BR675-BU675*BQ675)/(BR675-BT675)*(整车质心坐标距离计算!I676+(INPUT!D675-整车质心坐标距离计算!I676)-BR675)),N675)</f>
        <v>13.204568479790181</v>
      </c>
      <c r="BW675" s="22">
        <f>IF(AG675&gt;INPUT!$S$6,1,IF(AH675&gt;INPUT!$U$6,2,IF(AI675&gt;INPUT!$W$6,3,IF(AJ675&gt;INPUT!$Y$6,4,0))))</f>
        <v>2</v>
      </c>
      <c r="BX675">
        <f t="shared" si="410"/>
        <v>10.366378121389848</v>
      </c>
      <c r="BY675">
        <f t="shared" si="411"/>
        <v>25</v>
      </c>
      <c r="BZ675">
        <f t="shared" si="412"/>
        <v>0</v>
      </c>
      <c r="CA675">
        <f t="shared" si="413"/>
        <v>0</v>
      </c>
      <c r="CB675">
        <f>BX675/INPUT!M675</f>
        <v>1.0366378121389849E-4</v>
      </c>
      <c r="CC675">
        <f>BY675/INPUT!N675</f>
        <v>2.5000000000000001E-4</v>
      </c>
      <c r="CD675">
        <f>BZ675/INPUT!O675</f>
        <v>0</v>
      </c>
      <c r="CE675">
        <f>CA675/INPUT!P675</f>
        <v>0</v>
      </c>
    </row>
    <row r="676" spans="1:83" thickTop="1" thickBot="1" x14ac:dyDescent="0.35">
      <c r="A676" s="32">
        <f>INPUT!B676</f>
        <v>3.5248547400229842</v>
      </c>
      <c r="B676" s="10">
        <f>INPUT!$S$5</f>
        <v>3050</v>
      </c>
      <c r="C676" s="10">
        <f>INPUT!$T$5</f>
        <v>3250</v>
      </c>
      <c r="D676" s="10">
        <f>INPUT!$U$5</f>
        <v>2834.7129999999997</v>
      </c>
      <c r="E676" s="10">
        <f>INPUT!$V$5</f>
        <v>-3250.03</v>
      </c>
      <c r="F676" s="10">
        <f>INPUT!$W$5</f>
        <v>-5080.2880000000005</v>
      </c>
      <c r="G676" s="10">
        <f>INPUT!$X$5</f>
        <v>-3250.0880000000002</v>
      </c>
      <c r="H676" s="10">
        <f>INPUT!$Y$5</f>
        <v>-4650.2460000000001</v>
      </c>
      <c r="I676" s="10">
        <f>INPUT!$Z$5</f>
        <v>3249.9009999999998</v>
      </c>
      <c r="J676" s="16">
        <f t="shared" si="414"/>
        <v>5048.9502424682187</v>
      </c>
      <c r="K676" s="16">
        <f t="shared" si="415"/>
        <v>5189.7292360754036</v>
      </c>
      <c r="L676" s="16">
        <f t="shared" si="416"/>
        <v>4942.4957754862162</v>
      </c>
      <c r="M676" s="16">
        <f t="shared" si="417"/>
        <v>4808.3594847040122</v>
      </c>
      <c r="N676" s="42">
        <f>倾翻力矩计算!S678</f>
        <v>8.3244654265904696</v>
      </c>
      <c r="O676" s="14">
        <f>整车质心坐标距离计算!H677+(INPUT!C676-整车质心坐标距离计算!H677)*N676/(INPUT!$S$9+N676)</f>
        <v>2897.1025155120824</v>
      </c>
      <c r="P676" s="14">
        <f>整车质心坐标距离计算!I677+(INPUT!D676-整车质心坐标距离计算!I677)*N676/(INPUT!$S$9+N676)</f>
        <v>-1366.3411450575229</v>
      </c>
      <c r="Q676" s="12">
        <f t="shared" si="418"/>
        <v>152.89748448791761</v>
      </c>
      <c r="R676" s="12">
        <f t="shared" si="419"/>
        <v>4616.3411450575231</v>
      </c>
      <c r="S676" s="12">
        <f t="shared" si="420"/>
        <v>-62.389515512082653</v>
      </c>
      <c r="T676" s="12">
        <f t="shared" si="421"/>
        <v>-1883.6888549424773</v>
      </c>
      <c r="U676" s="12">
        <f t="shared" si="422"/>
        <v>-7977.3905155120829</v>
      </c>
      <c r="V676" s="12">
        <f t="shared" si="423"/>
        <v>-1883.7468549424773</v>
      </c>
      <c r="W676" s="12">
        <f t="shared" si="424"/>
        <v>-7547.3485155120825</v>
      </c>
      <c r="X676" s="12">
        <f t="shared" si="425"/>
        <v>4616.242145057523</v>
      </c>
      <c r="Y676" s="18">
        <f t="shared" si="426"/>
        <v>15.722867554556684</v>
      </c>
      <c r="Z676" s="18">
        <f t="shared" si="427"/>
        <v>6.0679804058641853</v>
      </c>
      <c r="AA676" s="18">
        <f>(INPUT!$S$9+倾翻力矩计算!S678)/((1+K676/J676)-((V676+K676/J676)*(1+M676/L676)/(X676+M676/L676)))</f>
        <v>15.296361783202913</v>
      </c>
      <c r="AB676" s="18">
        <f>((INPUT!$S$9+倾翻力矩计算!S678)-Y676-AA676)/(1+M676/L676)</f>
        <v>6.237255682966687</v>
      </c>
      <c r="AC676" s="20">
        <f>IF(ABS((G676-I676)*O676+(H676-F676)*P676+F676*I676-G676*H676)/SQRT((G676-I676) ^ 2 +(F676-H676) ^ 2)&lt;INPUT!$S$15,1,0)</f>
        <v>0</v>
      </c>
      <c r="AD676" s="20">
        <f>IF(ABS((C676-E676)*O676+(D676-B676)*P676+B676*E676-C676*D676)/SQRT((C676-E676) ^ 2 +(B676-D676) ^ 2)&lt;INPUT!$S$15,1,0)</f>
        <v>1</v>
      </c>
      <c r="AE676" s="20">
        <f>IF(ABS((C676-I676)*O676+(H676-B676)*P676+B676*I676-C676*H676)/SQRT((C676-I676) ^ 2 +(B676-H676) ^ 2)&lt;INPUT!$S$15,1,0)</f>
        <v>0</v>
      </c>
      <c r="AF676" s="20">
        <f>IF(ABS((E676-G676)*O676+(F676-D676)*P676+D676*G676-E676*F676)/SQRT((E676-G676) ^ 2 +(D676-F676) ^ 2)&lt;INPUT!$S$15,1,0)</f>
        <v>0</v>
      </c>
      <c r="AG676" s="22">
        <f>IF(AD676,(INPUT!$S$9+倾翻力矩计算!S678)*POWER(POWER(O676-D676,2)+POWER(P676-E676,2),0.5)/POWER(POWER(B676-D676,2)+POWER(C676-E676,2),0.5),0)+IF(AE676,(INPUT!$S$9+倾翻力矩计算!S678)*POWER(POWER(O676-H676,2)+POWER(P676-I676,2),0.5)/POWER(POWER(B676-H676,2)+POWER(C676-I676,2),0.5),0)</f>
        <v>12.555297847919032</v>
      </c>
      <c r="AH676" s="22">
        <f>IF(AD676,(INPUT!$S$9+倾翻力矩计算!S679)*POWER(POWER(O676-B676,2)+POWER(P676-C676,2),0.5)/POWER(POWER(D676-B676,2)+POWER(E676-C676,2),0.5),0)+IF(AF676,(INPUT!$S$9+倾翻力矩计算!S679)*POWER(POWER(O676-F676,2)+POWER(P676-G676,2),0.5)/POWER(POWER(D676-F676,2)+POWER(E676-G676,2),0.5),0)</f>
        <v>30.798340135416581</v>
      </c>
      <c r="AI676" s="22">
        <f>IF(AC676,(INPUT!$S$9+倾翻力矩计算!S680)*POWER(POWER(O676-H676,2)+POWER(P676-I676,2),0.5)/POWER(POWER(F676-H676,2)+POWER(G676-I676,2),0.5),0)+IF(AF676,(INPUT!$S$9+倾翻力矩计算!S680)*POWER(POWER(O676-D676,2)+POWER(P676-E676,2),0.5)/POWER(POWER(F676-D676,2)+POWER(G676-E676,2),0.5),0)</f>
        <v>0</v>
      </c>
      <c r="AJ676" s="22">
        <f>IF(AC676,(INPUT!$S$9+倾翻力矩计算!S681)*POWER(POWER(O676-F676,2)+POWER(P676-G676,2),0.5)/POWER(POWER(H676-F676,2)+POWER(I676-G676,2),0.5),0)+IF(AE676,(INPUT!$S$9+倾翻力矩计算!S681)*POWER(POWER(O676-B676,2)+POWER(P676-C676,2),0.5)/POWER(POWER(H676-B676,2)+POWER(I676-C676,2),0.5),0)</f>
        <v>0</v>
      </c>
      <c r="AK676" s="20">
        <f>IF(AG676&lt;INPUT!$S$6,AG676,INPUT!$S$6)</f>
        <v>12.555297847919032</v>
      </c>
      <c r="AL676" s="20">
        <f>IF(AH676&lt;INPUT!$U$6,AH676,INPUT!$U$6)</f>
        <v>25</v>
      </c>
      <c r="AM676" s="20">
        <f>IF(AI676&lt;INPUT!$W$6,AI676,INPUT!$W$6)</f>
        <v>0</v>
      </c>
      <c r="AN676" s="20">
        <f>IF(AJ676&lt;INPUT!$Y$6,AJ676,INPUT!$Y$6)</f>
        <v>0</v>
      </c>
      <c r="AO676">
        <f t="shared" si="428"/>
        <v>0</v>
      </c>
      <c r="AP676">
        <f t="shared" si="429"/>
        <v>1</v>
      </c>
      <c r="AQ676">
        <f t="shared" si="430"/>
        <v>0</v>
      </c>
      <c r="AR676">
        <f t="shared" si="431"/>
        <v>0</v>
      </c>
      <c r="AS676" s="27">
        <f t="shared" si="432"/>
        <v>0</v>
      </c>
      <c r="AT676" s="27">
        <f t="shared" si="433"/>
        <v>2</v>
      </c>
      <c r="AU676" s="27">
        <f t="shared" si="434"/>
        <v>0</v>
      </c>
      <c r="AV676" s="27">
        <f t="shared" si="435"/>
        <v>0</v>
      </c>
      <c r="AW676" s="20">
        <f t="shared" si="436"/>
        <v>1</v>
      </c>
      <c r="AX676" s="20">
        <f t="shared" si="437"/>
        <v>2</v>
      </c>
      <c r="AY676" s="22">
        <f t="shared" si="438"/>
        <v>10.20120045156999</v>
      </c>
      <c r="AZ676" s="22">
        <f t="shared" si="439"/>
        <v>25</v>
      </c>
      <c r="BA676" s="22">
        <f t="shared" si="440"/>
        <v>0</v>
      </c>
      <c r="BB676" s="22">
        <f t="shared" si="441"/>
        <v>0</v>
      </c>
      <c r="BM676" s="45">
        <f t="shared" si="442"/>
        <v>25</v>
      </c>
      <c r="BN676" s="45">
        <f t="shared" si="443"/>
        <v>2834.7129999999997</v>
      </c>
      <c r="BO676" s="45">
        <f t="shared" si="444"/>
        <v>-3250.03</v>
      </c>
      <c r="BP676" s="45">
        <f t="shared" si="445"/>
        <v>0</v>
      </c>
      <c r="BQ676" s="45">
        <f t="shared" si="446"/>
        <v>-5080.2880000000005</v>
      </c>
      <c r="BR676" s="45">
        <f t="shared" si="447"/>
        <v>-3250.0880000000002</v>
      </c>
      <c r="BS676" s="45">
        <f t="shared" si="448"/>
        <v>10.20120045156999</v>
      </c>
      <c r="BT676" s="45">
        <f t="shared" si="449"/>
        <v>3050</v>
      </c>
      <c r="BU676" s="45">
        <f t="shared" si="450"/>
        <v>3250</v>
      </c>
      <c r="BV676" s="22">
        <f>IF(BW676,(BM676*(BN676*BR676-BO676*BQ676)+(BT676*BR676-BU676*BQ676)/(BR676-BU676)*(支腿受力计算!S683*(BR676-整车质心坐标距离计算!I677)-BM676*(BR676-BO676))-(整车质心坐标距离计算!H677*BR676-整车质心坐标距离计算!I677*BQ676))/((INPUT!C676-整车质心坐标距离计算!H677)*BR676-(INPUT!D676-整车质心坐标距离计算!I677)*BQ676+(BT676*BR676-BU676*BQ676)/(BR676-BT676)*(整车质心坐标距离计算!I677+(INPUT!D676-整车质心坐标距离计算!I677)-BR676)),N676)</f>
        <v>13.159037476382803</v>
      </c>
      <c r="BW676" s="22">
        <f>IF(AG676&gt;INPUT!$S$6,1,IF(AH676&gt;INPUT!$U$6,2,IF(AI676&gt;INPUT!$W$6,3,IF(AJ676&gt;INPUT!$Y$6,4,0))))</f>
        <v>2</v>
      </c>
      <c r="BX676">
        <f t="shared" si="410"/>
        <v>10.20120045156999</v>
      </c>
      <c r="BY676">
        <f t="shared" si="411"/>
        <v>25</v>
      </c>
      <c r="BZ676">
        <f t="shared" si="412"/>
        <v>0</v>
      </c>
      <c r="CA676">
        <f t="shared" si="413"/>
        <v>0</v>
      </c>
      <c r="CB676">
        <f>BX676/INPUT!M676</f>
        <v>1.0201200451569991E-4</v>
      </c>
      <c r="CC676">
        <f>BY676/INPUT!N676</f>
        <v>2.5000000000000001E-4</v>
      </c>
      <c r="CD676">
        <f>BZ676/INPUT!O676</f>
        <v>0</v>
      </c>
      <c r="CE676">
        <f>CA676/INPUT!P676</f>
        <v>0</v>
      </c>
    </row>
    <row r="677" spans="1:83" thickTop="1" thickBot="1" x14ac:dyDescent="0.35">
      <c r="A677" s="32">
        <f>INPUT!B677</f>
        <v>3.5322008308446282</v>
      </c>
      <c r="B677" s="10">
        <f>INPUT!$S$5</f>
        <v>3050</v>
      </c>
      <c r="C677" s="10">
        <f>INPUT!$T$5</f>
        <v>3250</v>
      </c>
      <c r="D677" s="10">
        <f>INPUT!$U$5</f>
        <v>2834.7129999999997</v>
      </c>
      <c r="E677" s="10">
        <f>INPUT!$V$5</f>
        <v>-3250.03</v>
      </c>
      <c r="F677" s="10">
        <f>INPUT!$W$5</f>
        <v>-5080.2880000000005</v>
      </c>
      <c r="G677" s="10">
        <f>INPUT!$X$5</f>
        <v>-3250.0880000000002</v>
      </c>
      <c r="H677" s="10">
        <f>INPUT!$Y$5</f>
        <v>-4650.2460000000001</v>
      </c>
      <c r="I677" s="10">
        <f>INPUT!$Z$5</f>
        <v>3249.9009999999998</v>
      </c>
      <c r="J677" s="16">
        <f t="shared" si="414"/>
        <v>5048.9502424682187</v>
      </c>
      <c r="K677" s="16">
        <f t="shared" si="415"/>
        <v>5189.7292360754036</v>
      </c>
      <c r="L677" s="16">
        <f t="shared" si="416"/>
        <v>4942.4957754862162</v>
      </c>
      <c r="M677" s="16">
        <f t="shared" si="417"/>
        <v>4808.3594847040122</v>
      </c>
      <c r="N677" s="42">
        <f>倾翻力矩计算!S679</f>
        <v>8.3655417872972944</v>
      </c>
      <c r="O677" s="14">
        <f>整车质心坐标距离计算!H678+(INPUT!C677-整车质心坐标距离计算!H678)*N677/(INPUT!$S$9+N677)</f>
        <v>2896.1602979610307</v>
      </c>
      <c r="P677" s="14">
        <f>整车质心坐标距离计算!I678+(INPUT!D677-整车质心坐标距离计算!I678)*N677/(INPUT!$S$9+N677)</f>
        <v>-1394.7889489117247</v>
      </c>
      <c r="Q677" s="12">
        <f t="shared" si="418"/>
        <v>153.83970203896934</v>
      </c>
      <c r="R677" s="12">
        <f t="shared" si="419"/>
        <v>4644.7889489117242</v>
      </c>
      <c r="S677" s="12">
        <f t="shared" si="420"/>
        <v>-61.447297961030927</v>
      </c>
      <c r="T677" s="12">
        <f t="shared" si="421"/>
        <v>-1855.2410510882755</v>
      </c>
      <c r="U677" s="12">
        <f t="shared" si="422"/>
        <v>-7976.4482979610311</v>
      </c>
      <c r="V677" s="12">
        <f t="shared" si="423"/>
        <v>-1855.2990510882755</v>
      </c>
      <c r="W677" s="12">
        <f t="shared" si="424"/>
        <v>-7546.4062979610308</v>
      </c>
      <c r="X677" s="12">
        <f t="shared" si="425"/>
        <v>4644.6899489117241</v>
      </c>
      <c r="Y677" s="18">
        <f t="shared" si="426"/>
        <v>15.832843836086887</v>
      </c>
      <c r="Z677" s="18">
        <f t="shared" si="427"/>
        <v>5.9812437618126921</v>
      </c>
      <c r="AA677" s="18">
        <f>(INPUT!$S$9+倾翻力矩计算!S679)/((1+K677/J677)-((V677+K677/J677)*(1+M677/L677)/(X677+M677/L677)))</f>
        <v>15.40335479729657</v>
      </c>
      <c r="AB677" s="18">
        <f>((INPUT!$S$9+倾翻力矩计算!S679)-Y677-AA677)/(1+M677/L677)</f>
        <v>6.1480993921011455</v>
      </c>
      <c r="AC677" s="20">
        <f>IF(ABS((G677-I677)*O677+(H677-F677)*P677+F677*I677-G677*H677)/SQRT((G677-I677) ^ 2 +(F677-H677) ^ 2)&lt;INPUT!$S$15,1,0)</f>
        <v>0</v>
      </c>
      <c r="AD677" s="20">
        <f>IF(ABS((C677-E677)*O677+(D677-B677)*P677+B677*E677-C677*D677)/SQRT((C677-E677) ^ 2 +(B677-D677) ^ 2)&lt;INPUT!$S$15,1,0)</f>
        <v>1</v>
      </c>
      <c r="AE677" s="20">
        <f>IF(ABS((C677-I677)*O677+(H677-B677)*P677+B677*I677-C677*H677)/SQRT((C677-I677) ^ 2 +(B677-H677) ^ 2)&lt;INPUT!$S$15,1,0)</f>
        <v>0</v>
      </c>
      <c r="AF677" s="20">
        <f>IF(ABS((E677-G677)*O677+(F677-D677)*P677+D677*G677-E677*F677)/SQRT((E677-G677) ^ 2 +(D677-F677) ^ 2)&lt;INPUT!$S$15,1,0)</f>
        <v>0</v>
      </c>
      <c r="AG677" s="22">
        <f>IF(AD677,(INPUT!$S$9+倾翻力矩计算!S679)*POWER(POWER(O677-D677,2)+POWER(P677-E677,2),0.5)/POWER(POWER(B677-D677,2)+POWER(C677-E677,2),0.5),0)+IF(AE677,(INPUT!$S$9+倾翻力矩计算!S679)*POWER(POWER(O677-H677,2)+POWER(P677-I677,2),0.5)/POWER(POWER(B677-H677,2)+POWER(C677-I677,2),0.5),0)</f>
        <v>12.377409539106427</v>
      </c>
      <c r="AH677" s="22">
        <f>IF(AD677,(INPUT!$S$9+倾翻力矩计算!S680)*POWER(POWER(O677-B677,2)+POWER(P677-C677,2),0.5)/POWER(POWER(D677-B677,2)+POWER(E677-C677,2),0.5),0)+IF(AF677,(INPUT!$S$9+倾翻力矩计算!S680)*POWER(POWER(O677-F677,2)+POWER(P677-G677,2),0.5)/POWER(POWER(D677-F677,2)+POWER(E677-G677,2),0.5),0)</f>
        <v>31.035275491848633</v>
      </c>
      <c r="AI677" s="22">
        <f>IF(AC677,(INPUT!$S$9+倾翻力矩计算!S681)*POWER(POWER(O677-H677,2)+POWER(P677-I677,2),0.5)/POWER(POWER(F677-H677,2)+POWER(G677-I677,2),0.5),0)+IF(AF677,(INPUT!$S$9+倾翻力矩计算!S681)*POWER(POWER(O677-D677,2)+POWER(P677-E677,2),0.5)/POWER(POWER(F677-D677,2)+POWER(G677-E677,2),0.5),0)</f>
        <v>0</v>
      </c>
      <c r="AJ677" s="22">
        <f>IF(AC677,(INPUT!$S$9+倾翻力矩计算!S682)*POWER(POWER(O677-F677,2)+POWER(P677-G677,2),0.5)/POWER(POWER(H677-F677,2)+POWER(I677-G677,2),0.5),0)+IF(AE677,(INPUT!$S$9+倾翻力矩计算!S682)*POWER(POWER(O677-B677,2)+POWER(P677-C677,2),0.5)/POWER(POWER(H677-B677,2)+POWER(I677-C677,2),0.5),0)</f>
        <v>0</v>
      </c>
      <c r="AK677" s="20">
        <f>IF(AG677&lt;INPUT!$S$6,AG677,INPUT!$S$6)</f>
        <v>12.377409539106427</v>
      </c>
      <c r="AL677" s="20">
        <f>IF(AH677&lt;INPUT!$U$6,AH677,INPUT!$U$6)</f>
        <v>25</v>
      </c>
      <c r="AM677" s="20">
        <f>IF(AI677&lt;INPUT!$W$6,AI677,INPUT!$W$6)</f>
        <v>0</v>
      </c>
      <c r="AN677" s="20">
        <f>IF(AJ677&lt;INPUT!$Y$6,AJ677,INPUT!$Y$6)</f>
        <v>0</v>
      </c>
      <c r="AO677">
        <f t="shared" si="428"/>
        <v>0</v>
      </c>
      <c r="AP677">
        <f t="shared" si="429"/>
        <v>1</v>
      </c>
      <c r="AQ677">
        <f t="shared" si="430"/>
        <v>0</v>
      </c>
      <c r="AR677">
        <f t="shared" si="431"/>
        <v>0</v>
      </c>
      <c r="AS677" s="27">
        <f t="shared" si="432"/>
        <v>0</v>
      </c>
      <c r="AT677" s="27">
        <f t="shared" si="433"/>
        <v>2</v>
      </c>
      <c r="AU677" s="27">
        <f t="shared" si="434"/>
        <v>0</v>
      </c>
      <c r="AV677" s="27">
        <f t="shared" si="435"/>
        <v>0</v>
      </c>
      <c r="AW677" s="20">
        <f t="shared" si="436"/>
        <v>1</v>
      </c>
      <c r="AX677" s="20">
        <f t="shared" si="437"/>
        <v>2</v>
      </c>
      <c r="AY677" s="22">
        <f t="shared" si="438"/>
        <v>9.9856046824418101</v>
      </c>
      <c r="AZ677" s="22">
        <f t="shared" si="439"/>
        <v>25</v>
      </c>
      <c r="BA677" s="22">
        <f t="shared" si="440"/>
        <v>0</v>
      </c>
      <c r="BB677" s="22">
        <f t="shared" si="441"/>
        <v>0</v>
      </c>
      <c r="BM677" s="45">
        <f t="shared" si="442"/>
        <v>25</v>
      </c>
      <c r="BN677" s="45">
        <f t="shared" si="443"/>
        <v>2834.7129999999997</v>
      </c>
      <c r="BO677" s="45">
        <f t="shared" si="444"/>
        <v>-3250.03</v>
      </c>
      <c r="BP677" s="45">
        <f t="shared" si="445"/>
        <v>0</v>
      </c>
      <c r="BQ677" s="45">
        <f t="shared" si="446"/>
        <v>-5080.2880000000005</v>
      </c>
      <c r="BR677" s="45">
        <f t="shared" si="447"/>
        <v>-3250.0880000000002</v>
      </c>
      <c r="BS677" s="45">
        <f t="shared" si="448"/>
        <v>9.9856046824418101</v>
      </c>
      <c r="BT677" s="45">
        <f t="shared" si="449"/>
        <v>3050</v>
      </c>
      <c r="BU677" s="45">
        <f t="shared" si="450"/>
        <v>3250</v>
      </c>
      <c r="BV677" s="22">
        <f>IF(BW677,(BM677*(BN677*BR677-BO677*BQ677)+(BT677*BR677-BU677*BQ677)/(BR677-BU677)*(支腿受力计算!S684*(BR677-整车质心坐标距离计算!I678)-BM677*(BR677-BO677))-(整车质心坐标距离计算!H678*BR677-整车质心坐标距离计算!I678*BQ677))/((INPUT!C677-整车质心坐标距离计算!H678)*BR677-(INPUT!D677-整车质心坐标距离计算!I678)*BQ677+(BT677*BR677-BU677*BQ677)/(BR677-BT677)*(整车质心坐标距离计算!I678+(INPUT!D677-整车质心坐标距离计算!I678)-BR677)),N677)</f>
        <v>13.051807320566319</v>
      </c>
      <c r="BW677" s="22">
        <f>IF(AG677&gt;INPUT!$S$6,1,IF(AH677&gt;INPUT!$U$6,2,IF(AI677&gt;INPUT!$W$6,3,IF(AJ677&gt;INPUT!$Y$6,4,0))))</f>
        <v>2</v>
      </c>
      <c r="BX677">
        <f t="shared" si="410"/>
        <v>9.9856046824418101</v>
      </c>
      <c r="BY677">
        <f t="shared" si="411"/>
        <v>25</v>
      </c>
      <c r="BZ677">
        <f t="shared" si="412"/>
        <v>0</v>
      </c>
      <c r="CA677">
        <f t="shared" si="413"/>
        <v>0</v>
      </c>
      <c r="CB677">
        <f>BX677/INPUT!M677</f>
        <v>9.9856046824418096E-5</v>
      </c>
      <c r="CC677">
        <f>BY677/INPUT!N677</f>
        <v>2.5000000000000001E-4</v>
      </c>
      <c r="CD677">
        <f>BZ677/INPUT!O677</f>
        <v>0</v>
      </c>
      <c r="CE677">
        <f>CA677/INPUT!P677</f>
        <v>0</v>
      </c>
    </row>
    <row r="678" spans="1:83" thickTop="1" thickBot="1" x14ac:dyDescent="0.35">
      <c r="A678" s="32">
        <f>INPUT!B678</f>
        <v>3.5436030668479073</v>
      </c>
      <c r="B678" s="10">
        <f>INPUT!$S$5</f>
        <v>3050</v>
      </c>
      <c r="C678" s="10">
        <f>INPUT!$T$5</f>
        <v>3250</v>
      </c>
      <c r="D678" s="10">
        <f>INPUT!$U$5</f>
        <v>2834.7129999999997</v>
      </c>
      <c r="E678" s="10">
        <f>INPUT!$V$5</f>
        <v>-3250.03</v>
      </c>
      <c r="F678" s="10">
        <f>INPUT!$W$5</f>
        <v>-5080.2880000000005</v>
      </c>
      <c r="G678" s="10">
        <f>INPUT!$X$5</f>
        <v>-3250.0880000000002</v>
      </c>
      <c r="H678" s="10">
        <f>INPUT!$Y$5</f>
        <v>-4650.2460000000001</v>
      </c>
      <c r="I678" s="10">
        <f>INPUT!$Z$5</f>
        <v>3249.9009999999998</v>
      </c>
      <c r="J678" s="16">
        <f t="shared" si="414"/>
        <v>5048.9502424682187</v>
      </c>
      <c r="K678" s="16">
        <f t="shared" si="415"/>
        <v>5189.7292360754036</v>
      </c>
      <c r="L678" s="16">
        <f t="shared" si="416"/>
        <v>4942.4957754862162</v>
      </c>
      <c r="M678" s="16">
        <f t="shared" si="417"/>
        <v>4808.3594847040122</v>
      </c>
      <c r="N678" s="42">
        <f>倾翻力矩计算!S680</f>
        <v>8.4315151827396431</v>
      </c>
      <c r="O678" s="14">
        <f>整车质心坐标距离计算!H679+(INPUT!C678-整车质心坐标距离计算!H679)*N678/(INPUT!$S$9+N678)</f>
        <v>2894.6882789129309</v>
      </c>
      <c r="P678" s="14">
        <f>整车质心坐标距离计算!I679+(INPUT!D678-整车质心坐标距离计算!I679)*N678/(INPUT!$S$9+N678)</f>
        <v>-1439.2327284860726</v>
      </c>
      <c r="Q678" s="12">
        <f t="shared" si="418"/>
        <v>155.31172108706915</v>
      </c>
      <c r="R678" s="12">
        <f t="shared" si="419"/>
        <v>4689.232728486073</v>
      </c>
      <c r="S678" s="12">
        <f t="shared" si="420"/>
        <v>-59.975278912931117</v>
      </c>
      <c r="T678" s="12">
        <f t="shared" si="421"/>
        <v>-1810.7972715139276</v>
      </c>
      <c r="U678" s="12">
        <f t="shared" si="422"/>
        <v>-7974.9762789129309</v>
      </c>
      <c r="V678" s="12">
        <f t="shared" si="423"/>
        <v>-1810.8552715139276</v>
      </c>
      <c r="W678" s="12">
        <f t="shared" si="424"/>
        <v>-7544.9342789129314</v>
      </c>
      <c r="X678" s="12">
        <f t="shared" si="425"/>
        <v>4689.1337284860729</v>
      </c>
      <c r="Y678" s="18">
        <f t="shared" si="426"/>
        <v>16.005637178163507</v>
      </c>
      <c r="Z678" s="18">
        <f t="shared" si="427"/>
        <v>5.8456717443306516</v>
      </c>
      <c r="AA678" s="18">
        <f>(INPUT!$S$9+倾翻力矩计算!S680)/((1+K678/J678)-((V678+K678/J678)*(1+M678/L678)/(X678+M678/L678)))</f>
        <v>15.571460867322372</v>
      </c>
      <c r="AB678" s="18">
        <f>((INPUT!$S$9+倾翻力矩计算!S680)-Y678-AA678)/(1+M678/L678)</f>
        <v>6.0087453929231129</v>
      </c>
      <c r="AC678" s="20">
        <f>IF(ABS((G678-I678)*O678+(H678-F678)*P678+F678*I678-G678*H678)/SQRT((G678-I678) ^ 2 +(F678-H678) ^ 2)&lt;INPUT!$S$15,1,0)</f>
        <v>0</v>
      </c>
      <c r="AD678" s="20">
        <f>IF(ABS((C678-E678)*O678+(D678-B678)*P678+B678*E678-C678*D678)/SQRT((C678-E678) ^ 2 +(B678-D678) ^ 2)&lt;INPUT!$S$15,1,0)</f>
        <v>1</v>
      </c>
      <c r="AE678" s="20">
        <f>IF(ABS((C678-I678)*O678+(H678-B678)*P678+B678*I678-C678*H678)/SQRT((C678-I678) ^ 2 +(B678-H678) ^ 2)&lt;INPUT!$S$15,1,0)</f>
        <v>0</v>
      </c>
      <c r="AF678" s="20">
        <f>IF(ABS((E678-G678)*O678+(F678-D678)*P678+D678*G678-E678*F678)/SQRT((E678-G678) ^ 2 +(D678-F678) ^ 2)&lt;INPUT!$S$15,1,0)</f>
        <v>0</v>
      </c>
      <c r="AG678" s="22">
        <f>IF(AD678,(INPUT!$S$9+倾翻力矩计算!S680)*POWER(POWER(O678-D678,2)+POWER(P678-E678,2),0.5)/POWER(POWER(B678-D678,2)+POWER(C678-E678,2),0.5),0)+IF(AE678,(INPUT!$S$9+倾翻力矩计算!S680)*POWER(POWER(O678-H678,2)+POWER(P678-I678,2),0.5)/POWER(POWER(B678-H678,2)+POWER(C678-I678,2),0.5),0)</f>
        <v>12.099277878812968</v>
      </c>
      <c r="AH678" s="22">
        <f>IF(AD678,(INPUT!$S$9+倾翻力矩计算!S681)*POWER(POWER(O678-B678,2)+POWER(P678-C678,2),0.5)/POWER(POWER(D678-B678,2)+POWER(E678-C678,2),0.5),0)+IF(AF678,(INPUT!$S$9+倾翻力矩计算!S681)*POWER(POWER(O678-F678,2)+POWER(P678-G678,2),0.5)/POWER(POWER(D678-F678,2)+POWER(E678-G678,2),0.5),0)</f>
        <v>31.364608483403675</v>
      </c>
      <c r="AI678" s="22">
        <f>IF(AC678,(INPUT!$S$9+倾翻力矩计算!S682)*POWER(POWER(O678-H678,2)+POWER(P678-I678,2),0.5)/POWER(POWER(F678-H678,2)+POWER(G678-I678,2),0.5),0)+IF(AF678,(INPUT!$S$9+倾翻力矩计算!S682)*POWER(POWER(O678-D678,2)+POWER(P678-E678,2),0.5)/POWER(POWER(F678-D678,2)+POWER(G678-E678,2),0.5),0)</f>
        <v>0</v>
      </c>
      <c r="AJ678" s="22">
        <f>IF(AC678,(INPUT!$S$9+倾翻力矩计算!S683)*POWER(POWER(O678-F678,2)+POWER(P678-G678,2),0.5)/POWER(POWER(H678-F678,2)+POWER(I678-G678,2),0.5),0)+IF(AE678,(INPUT!$S$9+倾翻力矩计算!S683)*POWER(POWER(O678-B678,2)+POWER(P678-C678,2),0.5)/POWER(POWER(H678-B678,2)+POWER(I678-C678,2),0.5),0)</f>
        <v>0</v>
      </c>
      <c r="AK678" s="20">
        <f>IF(AG678&lt;INPUT!$S$6,AG678,INPUT!$S$6)</f>
        <v>12.099277878812968</v>
      </c>
      <c r="AL678" s="20">
        <f>IF(AH678&lt;INPUT!$U$6,AH678,INPUT!$U$6)</f>
        <v>25</v>
      </c>
      <c r="AM678" s="20">
        <f>IF(AI678&lt;INPUT!$W$6,AI678,INPUT!$W$6)</f>
        <v>0</v>
      </c>
      <c r="AN678" s="20">
        <f>IF(AJ678&lt;INPUT!$Y$6,AJ678,INPUT!$Y$6)</f>
        <v>0</v>
      </c>
      <c r="AO678">
        <f t="shared" si="428"/>
        <v>0</v>
      </c>
      <c r="AP678">
        <f t="shared" si="429"/>
        <v>1</v>
      </c>
      <c r="AQ678">
        <f t="shared" si="430"/>
        <v>0</v>
      </c>
      <c r="AR678">
        <f t="shared" si="431"/>
        <v>0</v>
      </c>
      <c r="AS678" s="27">
        <f t="shared" si="432"/>
        <v>0</v>
      </c>
      <c r="AT678" s="27">
        <f t="shared" si="433"/>
        <v>2</v>
      </c>
      <c r="AU678" s="27">
        <f t="shared" si="434"/>
        <v>0</v>
      </c>
      <c r="AV678" s="27">
        <f t="shared" si="435"/>
        <v>0</v>
      </c>
      <c r="AW678" s="20">
        <f t="shared" si="436"/>
        <v>1</v>
      </c>
      <c r="AX678" s="20">
        <f t="shared" si="437"/>
        <v>2</v>
      </c>
      <c r="AY678" s="22">
        <f t="shared" si="438"/>
        <v>9.654016852873001</v>
      </c>
      <c r="AZ678" s="22">
        <f t="shared" si="439"/>
        <v>25</v>
      </c>
      <c r="BA678" s="22">
        <f t="shared" si="440"/>
        <v>0</v>
      </c>
      <c r="BB678" s="22">
        <f t="shared" si="441"/>
        <v>0</v>
      </c>
      <c r="BM678" s="45">
        <f t="shared" si="442"/>
        <v>25</v>
      </c>
      <c r="BN678" s="45">
        <f t="shared" si="443"/>
        <v>2834.7129999999997</v>
      </c>
      <c r="BO678" s="45">
        <f t="shared" si="444"/>
        <v>-3250.03</v>
      </c>
      <c r="BP678" s="45">
        <f t="shared" si="445"/>
        <v>0</v>
      </c>
      <c r="BQ678" s="45">
        <f t="shared" si="446"/>
        <v>-5080.2880000000005</v>
      </c>
      <c r="BR678" s="45">
        <f t="shared" si="447"/>
        <v>-3250.0880000000002</v>
      </c>
      <c r="BS678" s="45">
        <f t="shared" si="448"/>
        <v>9.654016852873001</v>
      </c>
      <c r="BT678" s="45">
        <f t="shared" si="449"/>
        <v>3050</v>
      </c>
      <c r="BU678" s="45">
        <f t="shared" si="450"/>
        <v>3250</v>
      </c>
      <c r="BV678" s="22">
        <f>IF(BW678,(BM678*(BN678*BR678-BO678*BQ678)+(BT678*BR678-BU678*BQ678)/(BR678-BU678)*(支腿受力计算!S685*(BR678-整车质心坐标距离计算!I679)-BM678*(BR678-BO678))-(整车质心坐标距离计算!H679*BR678-整车质心坐标距离计算!I679*BQ678))/((INPUT!C678-整车质心坐标距离计算!H679)*BR678-(INPUT!D678-整车质心坐标距离计算!I679)*BQ678+(BT678*BR678-BU678*BQ678)/(BR678-BT678)*(整车质心坐标距离计算!I679+(INPUT!D678-整车质心坐标距离计算!I679)-BR678)),N678)</f>
        <v>12.929070305215447</v>
      </c>
      <c r="BW678" s="22">
        <f>IF(AG678&gt;INPUT!$S$6,1,IF(AH678&gt;INPUT!$U$6,2,IF(AI678&gt;INPUT!$W$6,3,IF(AJ678&gt;INPUT!$Y$6,4,0))))</f>
        <v>2</v>
      </c>
      <c r="BX678">
        <f t="shared" si="410"/>
        <v>9.654016852873001</v>
      </c>
      <c r="BY678">
        <f t="shared" si="411"/>
        <v>25</v>
      </c>
      <c r="BZ678">
        <f t="shared" si="412"/>
        <v>0</v>
      </c>
      <c r="CA678">
        <f t="shared" si="413"/>
        <v>0</v>
      </c>
      <c r="CB678">
        <f>BX678/INPUT!M678</f>
        <v>9.6540168528730014E-5</v>
      </c>
      <c r="CC678">
        <f>BY678/INPUT!N678</f>
        <v>2.5000000000000001E-4</v>
      </c>
      <c r="CD678">
        <f>BZ678/INPUT!O678</f>
        <v>0</v>
      </c>
      <c r="CE678">
        <f>CA678/INPUT!P678</f>
        <v>0</v>
      </c>
    </row>
    <row r="679" spans="1:83" thickTop="1" thickBot="1" x14ac:dyDescent="0.35">
      <c r="A679" s="32">
        <f>INPUT!B679</f>
        <v>3.551099255985223</v>
      </c>
      <c r="B679" s="10">
        <f>INPUT!$S$5</f>
        <v>3050</v>
      </c>
      <c r="C679" s="10">
        <f>INPUT!$T$5</f>
        <v>3250</v>
      </c>
      <c r="D679" s="10">
        <f>INPUT!$U$5</f>
        <v>2834.7129999999997</v>
      </c>
      <c r="E679" s="10">
        <f>INPUT!$V$5</f>
        <v>-3250.03</v>
      </c>
      <c r="F679" s="10">
        <f>INPUT!$W$5</f>
        <v>-5080.2880000000005</v>
      </c>
      <c r="G679" s="10">
        <f>INPUT!$X$5</f>
        <v>-3250.0880000000002</v>
      </c>
      <c r="H679" s="10">
        <f>INPUT!$Y$5</f>
        <v>-4650.2460000000001</v>
      </c>
      <c r="I679" s="10">
        <f>INPUT!$Z$5</f>
        <v>3249.9009999999998</v>
      </c>
      <c r="J679" s="16">
        <f t="shared" si="414"/>
        <v>5048.9502424682187</v>
      </c>
      <c r="K679" s="16">
        <f t="shared" si="415"/>
        <v>5189.7292360754036</v>
      </c>
      <c r="L679" s="16">
        <f t="shared" si="416"/>
        <v>4942.4957754862162</v>
      </c>
      <c r="M679" s="16">
        <f t="shared" si="417"/>
        <v>4808.3594847040122</v>
      </c>
      <c r="N679" s="42">
        <f>倾翻力矩计算!S681</f>
        <v>8.4763868387053822</v>
      </c>
      <c r="O679" s="14">
        <f>整车质心坐标距离计算!H680+(INPUT!C679-整车质心坐标距离计算!H680)*N679/(INPUT!$S$9+N679)</f>
        <v>2893.7139855791174</v>
      </c>
      <c r="P679" s="14">
        <f>整车质心坐标距离计算!I680+(INPUT!D679-整车质心坐标距离计算!I680)*N679/(INPUT!$S$9+N679)</f>
        <v>-1468.6489770221615</v>
      </c>
      <c r="Q679" s="12">
        <f t="shared" si="418"/>
        <v>156.28601442088257</v>
      </c>
      <c r="R679" s="12">
        <f t="shared" si="419"/>
        <v>4718.6489770221615</v>
      </c>
      <c r="S679" s="12">
        <f t="shared" si="420"/>
        <v>-59.000985579117696</v>
      </c>
      <c r="T679" s="12">
        <f t="shared" si="421"/>
        <v>-1781.3810229778387</v>
      </c>
      <c r="U679" s="12">
        <f t="shared" si="422"/>
        <v>-7974.0019855791179</v>
      </c>
      <c r="V679" s="12">
        <f t="shared" si="423"/>
        <v>-1781.4390229778387</v>
      </c>
      <c r="W679" s="12">
        <f t="shared" si="424"/>
        <v>-7543.9599855791175</v>
      </c>
      <c r="X679" s="12">
        <f t="shared" si="425"/>
        <v>4718.5499770221613</v>
      </c>
      <c r="Y679" s="18">
        <f t="shared" si="426"/>
        <v>16.120669701849049</v>
      </c>
      <c r="Z679" s="18">
        <f t="shared" si="427"/>
        <v>5.7558875921051209</v>
      </c>
      <c r="AA679" s="18">
        <f>(INPUT!$S$9+倾翻力矩计算!S681)/((1+K679/J679)-((V679+K679/J679)*(1+M679/L679)/(X679+M679/L679)))</f>
        <v>15.683372965609999</v>
      </c>
      <c r="AB679" s="18">
        <f>((INPUT!$S$9+倾翻力矩计算!S681)-Y679-AA679)/(1+M679/L679)</f>
        <v>5.9164565791412098</v>
      </c>
      <c r="AC679" s="20">
        <f>IF(ABS((G679-I679)*O679+(H679-F679)*P679+F679*I679-G679*H679)/SQRT((G679-I679) ^ 2 +(F679-H679) ^ 2)&lt;INPUT!$S$15,1,0)</f>
        <v>0</v>
      </c>
      <c r="AD679" s="20">
        <f>IF(ABS((C679-E679)*O679+(D679-B679)*P679+B679*E679-C679*D679)/SQRT((C679-E679) ^ 2 +(B679-D679) ^ 2)&lt;INPUT!$S$15,1,0)</f>
        <v>1</v>
      </c>
      <c r="AE679" s="20">
        <f>IF(ABS((C679-I679)*O679+(H679-B679)*P679+B679*I679-C679*H679)/SQRT((C679-I679) ^ 2 +(B679-H679) ^ 2)&lt;INPUT!$S$15,1,0)</f>
        <v>0</v>
      </c>
      <c r="AF679" s="20">
        <f>IF(ABS((E679-G679)*O679+(F679-D679)*P679+D679*G679-E679*F679)/SQRT((E679-G679) ^ 2 +(D679-F679) ^ 2)&lt;INPUT!$S$15,1,0)</f>
        <v>0</v>
      </c>
      <c r="AG679" s="22">
        <f>IF(AD679,(INPUT!$S$9+倾翻力矩计算!S681)*POWER(POWER(O679-D679,2)+POWER(P679-E679,2),0.5)/POWER(POWER(B679-D679,2)+POWER(C679-E679,2),0.5),0)+IF(AE679,(INPUT!$S$9+倾翻力矩计算!S681)*POWER(POWER(O679-H679,2)+POWER(P679-I679,2),0.5)/POWER(POWER(B679-H679,2)+POWER(C679-I679,2),0.5),0)</f>
        <v>11.915023540216465</v>
      </c>
      <c r="AH679" s="22">
        <f>IF(AD679,(INPUT!$S$9+倾翻力矩计算!S682)*POWER(POWER(O679-B679,2)+POWER(P679-C679,2),0.5)/POWER(POWER(D679-B679,2)+POWER(E679-C679,2),0.5),0)+IF(AF679,(INPUT!$S$9+倾翻力矩计算!S682)*POWER(POWER(O679-F679,2)+POWER(P679-G679,2),0.5)/POWER(POWER(D679-F679,2)+POWER(E679-G679,2),0.5),0)</f>
        <v>31.59335124403972</v>
      </c>
      <c r="AI679" s="22">
        <f>IF(AC679,(INPUT!$S$9+倾翻力矩计算!S683)*POWER(POWER(O679-H679,2)+POWER(P679-I679,2),0.5)/POWER(POWER(F679-H679,2)+POWER(G679-I679,2),0.5),0)+IF(AF679,(INPUT!$S$9+倾翻力矩计算!S683)*POWER(POWER(O679-D679,2)+POWER(P679-E679,2),0.5)/POWER(POWER(F679-D679,2)+POWER(G679-E679,2),0.5),0)</f>
        <v>0</v>
      </c>
      <c r="AJ679" s="22">
        <f>IF(AC679,(INPUT!$S$9+倾翻力矩计算!S684)*POWER(POWER(O679-F679,2)+POWER(P679-G679,2),0.5)/POWER(POWER(H679-F679,2)+POWER(I679-G679,2),0.5),0)+IF(AE679,(INPUT!$S$9+倾翻力矩计算!S684)*POWER(POWER(O679-B679,2)+POWER(P679-C679,2),0.5)/POWER(POWER(H679-B679,2)+POWER(I679-C679,2),0.5),0)</f>
        <v>0</v>
      </c>
      <c r="AK679" s="20">
        <f>IF(AG679&lt;INPUT!$S$6,AG679,INPUT!$S$6)</f>
        <v>11.915023540216465</v>
      </c>
      <c r="AL679" s="20">
        <f>IF(AH679&lt;INPUT!$U$6,AH679,INPUT!$U$6)</f>
        <v>25</v>
      </c>
      <c r="AM679" s="20">
        <f>IF(AI679&lt;INPUT!$W$6,AI679,INPUT!$W$6)</f>
        <v>0</v>
      </c>
      <c r="AN679" s="20">
        <f>IF(AJ679&lt;INPUT!$Y$6,AJ679,INPUT!$Y$6)</f>
        <v>0</v>
      </c>
      <c r="AO679">
        <f t="shared" si="428"/>
        <v>0</v>
      </c>
      <c r="AP679">
        <f t="shared" si="429"/>
        <v>1</v>
      </c>
      <c r="AQ679">
        <f t="shared" si="430"/>
        <v>0</v>
      </c>
      <c r="AR679">
        <f t="shared" si="431"/>
        <v>0</v>
      </c>
      <c r="AS679" s="27">
        <f t="shared" si="432"/>
        <v>0</v>
      </c>
      <c r="AT679" s="27">
        <f t="shared" si="433"/>
        <v>2</v>
      </c>
      <c r="AU679" s="27">
        <f t="shared" si="434"/>
        <v>0</v>
      </c>
      <c r="AV679" s="27">
        <f t="shared" si="435"/>
        <v>0</v>
      </c>
      <c r="AW679" s="20">
        <f t="shared" si="436"/>
        <v>1</v>
      </c>
      <c r="AX679" s="20">
        <f t="shared" si="437"/>
        <v>2</v>
      </c>
      <c r="AY679" s="22">
        <f t="shared" si="438"/>
        <v>9.4379823104686125</v>
      </c>
      <c r="AZ679" s="22">
        <f t="shared" si="439"/>
        <v>25</v>
      </c>
      <c r="BA679" s="22">
        <f t="shared" si="440"/>
        <v>0</v>
      </c>
      <c r="BB679" s="22">
        <f t="shared" si="441"/>
        <v>0</v>
      </c>
      <c r="BM679" s="45">
        <f t="shared" si="442"/>
        <v>25</v>
      </c>
      <c r="BN679" s="45">
        <f t="shared" si="443"/>
        <v>2834.7129999999997</v>
      </c>
      <c r="BO679" s="45">
        <f t="shared" si="444"/>
        <v>-3250.03</v>
      </c>
      <c r="BP679" s="45">
        <f t="shared" si="445"/>
        <v>0</v>
      </c>
      <c r="BQ679" s="45">
        <f t="shared" si="446"/>
        <v>-5080.2880000000005</v>
      </c>
      <c r="BR679" s="45">
        <f t="shared" si="447"/>
        <v>-3250.0880000000002</v>
      </c>
      <c r="BS679" s="45">
        <f t="shared" si="448"/>
        <v>9.4379823104686125</v>
      </c>
      <c r="BT679" s="45">
        <f t="shared" si="449"/>
        <v>3050</v>
      </c>
      <c r="BU679" s="45">
        <f t="shared" si="450"/>
        <v>3250</v>
      </c>
      <c r="BV679" s="22">
        <f>IF(BW679,(BM679*(BN679*BR679-BO679*BQ679)+(BT679*BR679-BU679*BQ679)/(BR679-BU679)*(支腿受力计算!S686*(BR679-整车质心坐标距离计算!I680)-BM679*(BR679-BO679))-(整车质心坐标距离计算!H680*BR679-整车质心坐标距离计算!I680*BQ679))/((INPUT!C679-整车质心坐标距离计算!H680)*BR679-(INPUT!D679-整车质心坐标距离计算!I680)*BQ679+(BT679*BR679-BU679*BQ679)/(BR679-BT679)*(整车质心坐标距离计算!I680+(INPUT!D679-整车质心坐标距离计算!I680)-BR679)),N679)</f>
        <v>12.850105163583294</v>
      </c>
      <c r="BW679" s="22">
        <f>IF(AG679&gt;INPUT!$S$6,1,IF(AH679&gt;INPUT!$U$6,2,IF(AI679&gt;INPUT!$W$6,3,IF(AJ679&gt;INPUT!$Y$6,4,0))))</f>
        <v>2</v>
      </c>
      <c r="BX679">
        <f t="shared" si="410"/>
        <v>9.4379823104686125</v>
      </c>
      <c r="BY679">
        <f t="shared" si="411"/>
        <v>25</v>
      </c>
      <c r="BZ679">
        <f t="shared" si="412"/>
        <v>0</v>
      </c>
      <c r="CA679">
        <f t="shared" si="413"/>
        <v>0</v>
      </c>
      <c r="CB679">
        <f>BX679/INPUT!M679</f>
        <v>9.437982310468612E-5</v>
      </c>
      <c r="CC679">
        <f>BY679/INPUT!N679</f>
        <v>2.5000000000000001E-4</v>
      </c>
      <c r="CD679">
        <f>BZ679/INPUT!O679</f>
        <v>0</v>
      </c>
      <c r="CE679">
        <f>CA679/INPUT!P679</f>
        <v>0</v>
      </c>
    </row>
    <row r="680" spans="1:83" thickTop="1" thickBot="1" x14ac:dyDescent="0.35">
      <c r="A680" s="32">
        <f>INPUT!B680</f>
        <v>3.5582708138816677</v>
      </c>
      <c r="B680" s="10">
        <f>INPUT!$S$5</f>
        <v>3050</v>
      </c>
      <c r="C680" s="10">
        <f>INPUT!$T$5</f>
        <v>3250</v>
      </c>
      <c r="D680" s="10">
        <f>INPUT!$U$5</f>
        <v>2834.7129999999997</v>
      </c>
      <c r="E680" s="10">
        <f>INPUT!$V$5</f>
        <v>-3250.03</v>
      </c>
      <c r="F680" s="10">
        <f>INPUT!$W$5</f>
        <v>-5080.2880000000005</v>
      </c>
      <c r="G680" s="10">
        <f>INPUT!$X$5</f>
        <v>-3250.0880000000002</v>
      </c>
      <c r="H680" s="10">
        <f>INPUT!$Y$5</f>
        <v>-4650.2460000000001</v>
      </c>
      <c r="I680" s="10">
        <f>INPUT!$Z$5</f>
        <v>3249.9009999999998</v>
      </c>
      <c r="J680" s="16">
        <f t="shared" si="414"/>
        <v>5048.9502424682187</v>
      </c>
      <c r="K680" s="16">
        <f t="shared" si="415"/>
        <v>5189.7292360754036</v>
      </c>
      <c r="L680" s="16">
        <f t="shared" si="416"/>
        <v>4942.4957754862162</v>
      </c>
      <c r="M680" s="16">
        <f t="shared" si="417"/>
        <v>4808.3594847040122</v>
      </c>
      <c r="N680" s="42">
        <f>倾翻力矩计算!S682</f>
        <v>8.5204508508264656</v>
      </c>
      <c r="O680" s="14">
        <f>整车质心坐标距离计算!H681+(INPUT!C680-整车质心坐标距离计算!H681)*N680/(INPUT!$S$9+N680)</f>
        <v>2892.7768704978512</v>
      </c>
      <c r="P680" s="14">
        <f>整车质心坐标距离计算!I681+(INPUT!D680-整车质心坐标距离计算!I681)*N680/(INPUT!$S$9+N680)</f>
        <v>-1496.9427250964909</v>
      </c>
      <c r="Q680" s="12">
        <f t="shared" si="418"/>
        <v>157.22312950214882</v>
      </c>
      <c r="R680" s="12">
        <f t="shared" si="419"/>
        <v>4746.9427250964909</v>
      </c>
      <c r="S680" s="12">
        <f t="shared" si="420"/>
        <v>-58.06387049785144</v>
      </c>
      <c r="T680" s="12">
        <f t="shared" si="421"/>
        <v>-1753.0872749035093</v>
      </c>
      <c r="U680" s="12">
        <f t="shared" si="422"/>
        <v>-7973.0648704978521</v>
      </c>
      <c r="V680" s="12">
        <f t="shared" si="423"/>
        <v>-1753.1452749035093</v>
      </c>
      <c r="W680" s="12">
        <f t="shared" si="424"/>
        <v>-7543.0228704978508</v>
      </c>
      <c r="X680" s="12">
        <f t="shared" si="425"/>
        <v>4746.8437250964907</v>
      </c>
      <c r="Y680" s="18">
        <f t="shared" si="426"/>
        <v>16.23181888522852</v>
      </c>
      <c r="Z680" s="18">
        <f t="shared" si="427"/>
        <v>5.6694831466647955</v>
      </c>
      <c r="AA680" s="18">
        <f>(INPUT!$S$9+倾翻力矩计算!S682)/((1+K680/J680)-((V680+K680/J680)*(1+M680/L680)/(X680+M680/L680)))</f>
        <v>15.791507064875326</v>
      </c>
      <c r="AB680" s="18">
        <f>((INPUT!$S$9+倾翻力矩计算!S682)-Y680-AA680)/(1+M680/L680)</f>
        <v>5.8276417540578214</v>
      </c>
      <c r="AC680" s="20">
        <f>IF(ABS((G680-I680)*O680+(H680-F680)*P680+F680*I680-G680*H680)/SQRT((G680-I680) ^ 2 +(F680-H680) ^ 2)&lt;INPUT!$S$15,1,0)</f>
        <v>0</v>
      </c>
      <c r="AD680" s="20">
        <f>IF(ABS((C680-E680)*O680+(D680-B680)*P680+B680*E680-C680*D680)/SQRT((C680-E680) ^ 2 +(B680-D680) ^ 2)&lt;INPUT!$S$15,1,0)</f>
        <v>1</v>
      </c>
      <c r="AE680" s="20">
        <f>IF(ABS((C680-I680)*O680+(H680-B680)*P680+B680*I680-C680*H680)/SQRT((C680-I680) ^ 2 +(B680-H680) ^ 2)&lt;INPUT!$S$15,1,0)</f>
        <v>0</v>
      </c>
      <c r="AF680" s="20">
        <f>IF(ABS((E680-G680)*O680+(F680-D680)*P680+D680*G680-E680*F680)/SQRT((E680-G680) ^ 2 +(D680-F680) ^ 2)&lt;INPUT!$S$15,1,0)</f>
        <v>0</v>
      </c>
      <c r="AG680" s="22">
        <f>IF(AD680,(INPUT!$S$9+倾翻力矩计算!S682)*POWER(POWER(O680-D680,2)+POWER(P680-E680,2),0.5)/POWER(POWER(B680-D680,2)+POWER(C680-E680,2),0.5),0)+IF(AE680,(INPUT!$S$9+倾翻力矩计算!S682)*POWER(POWER(O680-H680,2)+POWER(P680-I680,2),0.5)/POWER(POWER(B680-H680,2)+POWER(C680-I680,2),0.5),0)</f>
        <v>11.737660993048872</v>
      </c>
      <c r="AH680" s="22">
        <f>IF(AD680,(INPUT!$S$9+倾翻力矩计算!S683)*POWER(POWER(O680-B680,2)+POWER(P680-C680,2),0.5)/POWER(POWER(D680-B680,2)+POWER(E680-C680,2),0.5),0)+IF(AF680,(INPUT!$S$9+倾翻力矩计算!S683)*POWER(POWER(O680-F680,2)+POWER(P680-G680,2),0.5)/POWER(POWER(D680-F680,2)+POWER(E680-G680,2),0.5),0)</f>
        <v>31.810907132094922</v>
      </c>
      <c r="AI680" s="22">
        <f>IF(AC680,(INPUT!$S$9+倾翻力矩计算!S684)*POWER(POWER(O680-H680,2)+POWER(P680-I680,2),0.5)/POWER(POWER(F680-H680,2)+POWER(G680-I680,2),0.5),0)+IF(AF680,(INPUT!$S$9+倾翻力矩计算!S684)*POWER(POWER(O680-D680,2)+POWER(P680-E680,2),0.5)/POWER(POWER(F680-D680,2)+POWER(G680-E680,2),0.5),0)</f>
        <v>0</v>
      </c>
      <c r="AJ680" s="22">
        <f>IF(AC680,(INPUT!$S$9+倾翻力矩计算!S685)*POWER(POWER(O680-F680,2)+POWER(P680-G680,2),0.5)/POWER(POWER(H680-F680,2)+POWER(I680-G680,2),0.5),0)+IF(AE680,(INPUT!$S$9+倾翻力矩计算!S685)*POWER(POWER(O680-B680,2)+POWER(P680-C680,2),0.5)/POWER(POWER(H680-B680,2)+POWER(I680-C680,2),0.5),0)</f>
        <v>0</v>
      </c>
      <c r="AK680" s="20">
        <f>IF(AG680&lt;INPUT!$S$6,AG680,INPUT!$S$6)</f>
        <v>11.737660993048872</v>
      </c>
      <c r="AL680" s="20">
        <f>IF(AH680&lt;INPUT!$U$6,AH680,INPUT!$U$6)</f>
        <v>25</v>
      </c>
      <c r="AM680" s="20">
        <f>IF(AI680&lt;INPUT!$W$6,AI680,INPUT!$W$6)</f>
        <v>0</v>
      </c>
      <c r="AN680" s="20">
        <f>IF(AJ680&lt;INPUT!$Y$6,AJ680,INPUT!$Y$6)</f>
        <v>0</v>
      </c>
      <c r="AO680">
        <f t="shared" si="428"/>
        <v>0</v>
      </c>
      <c r="AP680">
        <f t="shared" si="429"/>
        <v>1</v>
      </c>
      <c r="AQ680">
        <f t="shared" si="430"/>
        <v>0</v>
      </c>
      <c r="AR680">
        <f t="shared" si="431"/>
        <v>0</v>
      </c>
      <c r="AS680" s="27">
        <f t="shared" si="432"/>
        <v>0</v>
      </c>
      <c r="AT680" s="27">
        <f t="shared" si="433"/>
        <v>2</v>
      </c>
      <c r="AU680" s="27">
        <f t="shared" si="434"/>
        <v>0</v>
      </c>
      <c r="AV680" s="27">
        <f t="shared" si="435"/>
        <v>0</v>
      </c>
      <c r="AW680" s="20">
        <f t="shared" si="436"/>
        <v>1</v>
      </c>
      <c r="AX680" s="20">
        <f t="shared" si="437"/>
        <v>2</v>
      </c>
      <c r="AY680" s="22">
        <f t="shared" si="438"/>
        <v>9.2327176481146314</v>
      </c>
      <c r="AZ680" s="22">
        <f t="shared" si="439"/>
        <v>25</v>
      </c>
      <c r="BA680" s="22">
        <f t="shared" si="440"/>
        <v>0</v>
      </c>
      <c r="BB680" s="22">
        <f t="shared" si="441"/>
        <v>0</v>
      </c>
      <c r="BM680" s="45">
        <f t="shared" si="442"/>
        <v>25</v>
      </c>
      <c r="BN680" s="45">
        <f t="shared" si="443"/>
        <v>2834.7129999999997</v>
      </c>
      <c r="BO680" s="45">
        <f t="shared" si="444"/>
        <v>-3250.03</v>
      </c>
      <c r="BP680" s="45">
        <f t="shared" si="445"/>
        <v>0</v>
      </c>
      <c r="BQ680" s="45">
        <f t="shared" si="446"/>
        <v>-5080.2880000000005</v>
      </c>
      <c r="BR680" s="45">
        <f t="shared" si="447"/>
        <v>-3250.0880000000002</v>
      </c>
      <c r="BS680" s="45">
        <f t="shared" si="448"/>
        <v>9.2327176481146314</v>
      </c>
      <c r="BT680" s="45">
        <f t="shared" si="449"/>
        <v>3050</v>
      </c>
      <c r="BU680" s="45">
        <f t="shared" si="450"/>
        <v>3250</v>
      </c>
      <c r="BV680" s="22">
        <f>IF(BW680,(BM680*(BN680*BR680-BO680*BQ680)+(BT680*BR680-BU680*BQ680)/(BR680-BU680)*(支腿受力计算!S687*(BR680-整车质心坐标距离计算!I681)-BM680*(BR680-BO680))-(整车质心坐标距离计算!H681*BR680-整车质心坐标距离计算!I681*BQ680))/((INPUT!C680-整车质心坐标距离计算!H681)*BR680-(INPUT!D680-整车质心坐标距离计算!I681)*BQ680+(BT680*BR680-BU680*BQ680)/(BR680-BT680)*(整车质心坐标距离计算!I681+(INPUT!D680-整车质心坐标距离计算!I681)-BR680)),N680)</f>
        <v>12.76462227854284</v>
      </c>
      <c r="BW680" s="22">
        <f>IF(AG680&gt;INPUT!$S$6,1,IF(AH680&gt;INPUT!$U$6,2,IF(AI680&gt;INPUT!$W$6,3,IF(AJ680&gt;INPUT!$Y$6,4,0))))</f>
        <v>2</v>
      </c>
      <c r="BX680">
        <f t="shared" si="410"/>
        <v>9.2327176481146314</v>
      </c>
      <c r="BY680">
        <f t="shared" si="411"/>
        <v>25</v>
      </c>
      <c r="BZ680">
        <f t="shared" si="412"/>
        <v>0</v>
      </c>
      <c r="CA680">
        <f t="shared" si="413"/>
        <v>0</v>
      </c>
      <c r="CB680">
        <f>BX680/INPUT!M680</f>
        <v>9.2327176481146319E-5</v>
      </c>
      <c r="CC680">
        <f>BY680/INPUT!N680</f>
        <v>2.5000000000000001E-4</v>
      </c>
      <c r="CD680">
        <f>BZ680/INPUT!O680</f>
        <v>0</v>
      </c>
      <c r="CE680">
        <f>CA680/INPUT!P680</f>
        <v>0</v>
      </c>
    </row>
    <row r="681" spans="1:83" thickTop="1" thickBot="1" x14ac:dyDescent="0.35">
      <c r="A681" s="32">
        <f>INPUT!B681</f>
        <v>3.5643916835684117</v>
      </c>
      <c r="B681" s="10">
        <f>INPUT!$S$5</f>
        <v>3050</v>
      </c>
      <c r="C681" s="10">
        <f>INPUT!$T$5</f>
        <v>3250</v>
      </c>
      <c r="D681" s="10">
        <f>INPUT!$U$5</f>
        <v>2834.7129999999997</v>
      </c>
      <c r="E681" s="10">
        <f>INPUT!$V$5</f>
        <v>-3250.03</v>
      </c>
      <c r="F681" s="10">
        <f>INPUT!$W$5</f>
        <v>-5080.2880000000005</v>
      </c>
      <c r="G681" s="10">
        <f>INPUT!$X$5</f>
        <v>-3250.0880000000002</v>
      </c>
      <c r="H681" s="10">
        <f>INPUT!$Y$5</f>
        <v>-4650.2460000000001</v>
      </c>
      <c r="I681" s="10">
        <f>INPUT!$Z$5</f>
        <v>3249.9009999999998</v>
      </c>
      <c r="J681" s="16">
        <f t="shared" si="414"/>
        <v>5048.9502424682187</v>
      </c>
      <c r="K681" s="16">
        <f t="shared" si="415"/>
        <v>5189.7292360754036</v>
      </c>
      <c r="L681" s="16">
        <f t="shared" si="416"/>
        <v>4942.4957754862162</v>
      </c>
      <c r="M681" s="16">
        <f t="shared" si="417"/>
        <v>4808.3594847040122</v>
      </c>
      <c r="N681" s="42">
        <f>倾翻力矩计算!S683</f>
        <v>8.5589520793360645</v>
      </c>
      <c r="O681" s="14">
        <f>整车质心坐标距离计算!H682+(INPUT!C681-整车质心坐标距离计算!H682)*N681/(INPUT!$S$9+N681)</f>
        <v>2891.973072288763</v>
      </c>
      <c r="P681" s="14">
        <f>整车质心坐标距离计算!I682+(INPUT!D681-整车质心坐标距离计算!I682)*N681/(INPUT!$S$9+N681)</f>
        <v>-1521.2113175940394</v>
      </c>
      <c r="Q681" s="12">
        <f t="shared" si="418"/>
        <v>158.02692771123702</v>
      </c>
      <c r="R681" s="12">
        <f t="shared" si="419"/>
        <v>4771.2113175940394</v>
      </c>
      <c r="S681" s="12">
        <f t="shared" si="420"/>
        <v>-57.26007228876324</v>
      </c>
      <c r="T681" s="12">
        <f t="shared" si="421"/>
        <v>-1728.8186824059608</v>
      </c>
      <c r="U681" s="12">
        <f t="shared" si="422"/>
        <v>-7972.2610722887639</v>
      </c>
      <c r="V681" s="12">
        <f t="shared" si="423"/>
        <v>-1728.8766824059608</v>
      </c>
      <c r="W681" s="12">
        <f t="shared" si="424"/>
        <v>-7542.2190722887626</v>
      </c>
      <c r="X681" s="12">
        <f t="shared" si="425"/>
        <v>4771.1123175940393</v>
      </c>
      <c r="Y681" s="18">
        <f t="shared" si="426"/>
        <v>16.327555216102706</v>
      </c>
      <c r="Z681" s="18">
        <f t="shared" si="427"/>
        <v>5.5953302266442586</v>
      </c>
      <c r="AA681" s="18">
        <f>(INPUT!$S$9+倾翻力矩计算!S683)/((1+K681/J681)-((V681+K681/J681)*(1+M681/L681)/(X681+M681/L681)))</f>
        <v>15.884646407795218</v>
      </c>
      <c r="AB681" s="18">
        <f>((INPUT!$S$9+倾翻力矩计算!S683)-Y681-AA681)/(1+M681/L681)</f>
        <v>5.751420228793882</v>
      </c>
      <c r="AC681" s="20">
        <f>IF(ABS((G681-I681)*O681+(H681-F681)*P681+F681*I681-G681*H681)/SQRT((G681-I681) ^ 2 +(F681-H681) ^ 2)&lt;INPUT!$S$15,1,0)</f>
        <v>0</v>
      </c>
      <c r="AD681" s="20">
        <f>IF(ABS((C681-E681)*O681+(D681-B681)*P681+B681*E681-C681*D681)/SQRT((C681-E681) ^ 2 +(B681-D681) ^ 2)&lt;INPUT!$S$15,1,0)</f>
        <v>1</v>
      </c>
      <c r="AE681" s="20">
        <f>IF(ABS((C681-I681)*O681+(H681-B681)*P681+B681*I681-C681*H681)/SQRT((C681-I681) ^ 2 +(B681-H681) ^ 2)&lt;INPUT!$S$15,1,0)</f>
        <v>0</v>
      </c>
      <c r="AF681" s="20">
        <f>IF(ABS((E681-G681)*O681+(F681-D681)*P681+D681*G681-E681*F681)/SQRT((E681-G681) ^ 2 +(D681-F681) ^ 2)&lt;INPUT!$S$15,1,0)</f>
        <v>0</v>
      </c>
      <c r="AG681" s="22">
        <f>IF(AD681,(INPUT!$S$9+倾翻力矩计算!S683)*POWER(POWER(O681-D681,2)+POWER(P681-E681,2),0.5)/POWER(POWER(B681-D681,2)+POWER(C681-E681,2),0.5),0)+IF(AE681,(INPUT!$S$9+倾翻力矩计算!S683)*POWER(POWER(O681-H681,2)+POWER(P681-I681,2),0.5)/POWER(POWER(B681-H681,2)+POWER(C681-I681,2),0.5),0)</f>
        <v>11.585412704369388</v>
      </c>
      <c r="AH681" s="22">
        <f>IF(AD681,(INPUT!$S$9+倾翻力矩计算!S684)*POWER(POWER(O681-B681,2)+POWER(P681-C681,2),0.5)/POWER(POWER(D681-B681,2)+POWER(E681-C681,2),0.5),0)+IF(AF681,(INPUT!$S$9+倾翻力矩计算!S684)*POWER(POWER(O681-F681,2)+POWER(P681-G681,2),0.5)/POWER(POWER(D681-F681,2)+POWER(E681-G681,2),0.5),0)</f>
        <v>31.99825077930112</v>
      </c>
      <c r="AI681" s="22">
        <f>IF(AC681,(INPUT!$S$9+倾翻力矩计算!S685)*POWER(POWER(O681-H681,2)+POWER(P681-I681,2),0.5)/POWER(POWER(F681-H681,2)+POWER(G681-I681,2),0.5),0)+IF(AF681,(INPUT!$S$9+倾翻力矩计算!S685)*POWER(POWER(O681-D681,2)+POWER(P681-E681,2),0.5)/POWER(POWER(F681-D681,2)+POWER(G681-E681,2),0.5),0)</f>
        <v>0</v>
      </c>
      <c r="AJ681" s="22">
        <f>IF(AC681,(INPUT!$S$9+倾翻力矩计算!S686)*POWER(POWER(O681-F681,2)+POWER(P681-G681,2),0.5)/POWER(POWER(H681-F681,2)+POWER(I681-G681,2),0.5),0)+IF(AE681,(INPUT!$S$9+倾翻力矩计算!S686)*POWER(POWER(O681-B681,2)+POWER(P681-C681,2),0.5)/POWER(POWER(H681-B681,2)+POWER(I681-C681,2),0.5),0)</f>
        <v>0</v>
      </c>
      <c r="AK681" s="20">
        <f>IF(AG681&lt;INPUT!$S$6,AG681,INPUT!$S$6)</f>
        <v>11.585412704369388</v>
      </c>
      <c r="AL681" s="20">
        <f>IF(AH681&lt;INPUT!$U$6,AH681,INPUT!$U$6)</f>
        <v>25</v>
      </c>
      <c r="AM681" s="20">
        <f>IF(AI681&lt;INPUT!$W$6,AI681,INPUT!$W$6)</f>
        <v>0</v>
      </c>
      <c r="AN681" s="20">
        <f>IF(AJ681&lt;INPUT!$Y$6,AJ681,INPUT!$Y$6)</f>
        <v>0</v>
      </c>
      <c r="AO681">
        <f t="shared" si="428"/>
        <v>0</v>
      </c>
      <c r="AP681">
        <f t="shared" si="429"/>
        <v>1</v>
      </c>
      <c r="AQ681">
        <f t="shared" si="430"/>
        <v>0</v>
      </c>
      <c r="AR681">
        <f t="shared" si="431"/>
        <v>0</v>
      </c>
      <c r="AS681" s="27">
        <f t="shared" si="432"/>
        <v>0</v>
      </c>
      <c r="AT681" s="27">
        <f t="shared" si="433"/>
        <v>2</v>
      </c>
      <c r="AU681" s="27">
        <f t="shared" si="434"/>
        <v>0</v>
      </c>
      <c r="AV681" s="27">
        <f t="shared" si="435"/>
        <v>0</v>
      </c>
      <c r="AW681" s="20">
        <f t="shared" si="436"/>
        <v>1</v>
      </c>
      <c r="AX681" s="20">
        <f t="shared" si="437"/>
        <v>2</v>
      </c>
      <c r="AY681" s="22">
        <f t="shared" si="438"/>
        <v>9.0585941772840268</v>
      </c>
      <c r="AZ681" s="22">
        <f t="shared" si="439"/>
        <v>25</v>
      </c>
      <c r="BA681" s="22">
        <f t="shared" si="440"/>
        <v>0</v>
      </c>
      <c r="BB681" s="22">
        <f t="shared" si="441"/>
        <v>0</v>
      </c>
      <c r="BM681" s="45">
        <f t="shared" si="442"/>
        <v>25</v>
      </c>
      <c r="BN681" s="45">
        <f t="shared" si="443"/>
        <v>2834.7129999999997</v>
      </c>
      <c r="BO681" s="45">
        <f t="shared" si="444"/>
        <v>-3250.03</v>
      </c>
      <c r="BP681" s="45">
        <f t="shared" si="445"/>
        <v>0</v>
      </c>
      <c r="BQ681" s="45">
        <f t="shared" si="446"/>
        <v>-5080.2880000000005</v>
      </c>
      <c r="BR681" s="45">
        <f t="shared" si="447"/>
        <v>-3250.0880000000002</v>
      </c>
      <c r="BS681" s="45">
        <f t="shared" si="448"/>
        <v>9.0585941772840268</v>
      </c>
      <c r="BT681" s="45">
        <f t="shared" si="449"/>
        <v>3050</v>
      </c>
      <c r="BU681" s="45">
        <f t="shared" si="450"/>
        <v>3250</v>
      </c>
      <c r="BV681" s="22">
        <f>IF(BW681,(BM681*(BN681*BR681-BO681*BQ681)+(BT681*BR681-BU681*BQ681)/(BR681-BU681)*(支腿受力计算!S688*(BR681-整车质心坐标距离计算!I682)-BM681*(BR681-BO681))-(整车质心坐标距离计算!H682*BR681-整车质心坐标距离计算!I682*BQ681))/((INPUT!C681-整车质心坐标距离计算!H682)*BR681-(INPUT!D681-整车质心坐标距离计算!I682)*BQ681+(BT681*BR681-BU681*BQ681)/(BR681-BT681)*(整车质心坐标距离计算!I682+(INPUT!D681-整车质心坐标距离计算!I682)-BR681)),N681)</f>
        <v>12.682913115539044</v>
      </c>
      <c r="BW681" s="22">
        <f>IF(AG681&gt;INPUT!$S$6,1,IF(AH681&gt;INPUT!$U$6,2,IF(AI681&gt;INPUT!$W$6,3,IF(AJ681&gt;INPUT!$Y$6,4,0))))</f>
        <v>2</v>
      </c>
      <c r="BX681">
        <f t="shared" si="410"/>
        <v>9.0585941772840268</v>
      </c>
      <c r="BY681">
        <f t="shared" si="411"/>
        <v>25</v>
      </c>
      <c r="BZ681">
        <f t="shared" si="412"/>
        <v>0</v>
      </c>
      <c r="CA681">
        <f t="shared" si="413"/>
        <v>0</v>
      </c>
      <c r="CB681">
        <f>BX681/INPUT!M681</f>
        <v>9.0585941772840269E-5</v>
      </c>
      <c r="CC681">
        <f>BY681/INPUT!N681</f>
        <v>2.5000000000000001E-4</v>
      </c>
      <c r="CD681">
        <f>BZ681/INPUT!O681</f>
        <v>0</v>
      </c>
      <c r="CE681">
        <f>CA681/INPUT!P681</f>
        <v>0</v>
      </c>
    </row>
    <row r="682" spans="1:83" thickTop="1" thickBot="1" x14ac:dyDescent="0.35">
      <c r="A682" s="32">
        <f>INPUT!B682</f>
        <v>3.5696381432999065</v>
      </c>
      <c r="B682" s="10">
        <f>INPUT!$S$5</f>
        <v>3050</v>
      </c>
      <c r="C682" s="10">
        <f>INPUT!$T$5</f>
        <v>3250</v>
      </c>
      <c r="D682" s="10">
        <f>INPUT!$U$5</f>
        <v>2834.7129999999997</v>
      </c>
      <c r="E682" s="10">
        <f>INPUT!$V$5</f>
        <v>-3250.03</v>
      </c>
      <c r="F682" s="10">
        <f>INPUT!$W$5</f>
        <v>-5080.2880000000005</v>
      </c>
      <c r="G682" s="10">
        <f>INPUT!$X$5</f>
        <v>-3250.0880000000002</v>
      </c>
      <c r="H682" s="10">
        <f>INPUT!$Y$5</f>
        <v>-4650.2460000000001</v>
      </c>
      <c r="I682" s="10">
        <f>INPUT!$Z$5</f>
        <v>3249.9009999999998</v>
      </c>
      <c r="J682" s="16">
        <f t="shared" si="414"/>
        <v>5048.9502424682187</v>
      </c>
      <c r="K682" s="16">
        <f t="shared" si="415"/>
        <v>5189.7292360754036</v>
      </c>
      <c r="L682" s="16">
        <f t="shared" si="416"/>
        <v>4942.4957754862162</v>
      </c>
      <c r="M682" s="16">
        <f t="shared" si="417"/>
        <v>4808.3594847040122</v>
      </c>
      <c r="N682" s="42">
        <f>倾翻力矩计算!S684</f>
        <v>8.59261750700718</v>
      </c>
      <c r="O682" s="14">
        <f>整车质心坐标距离计算!H683+(INPUT!C682-整车质心坐标距离计算!H683)*N682/(INPUT!$S$9+N682)</f>
        <v>2891.2811209408014</v>
      </c>
      <c r="P682" s="14">
        <f>整车质心坐标距离计算!I683+(INPUT!D682-整车质心坐标距离计算!I683)*N682/(INPUT!$S$9+N682)</f>
        <v>-1542.1029855549157</v>
      </c>
      <c r="Q682" s="12">
        <f t="shared" si="418"/>
        <v>158.71887905919857</v>
      </c>
      <c r="R682" s="12">
        <f t="shared" si="419"/>
        <v>4792.1029855549159</v>
      </c>
      <c r="S682" s="12">
        <f t="shared" si="420"/>
        <v>-56.568120940801691</v>
      </c>
      <c r="T682" s="12">
        <f t="shared" si="421"/>
        <v>-1707.9270144450845</v>
      </c>
      <c r="U682" s="12">
        <f t="shared" si="422"/>
        <v>-7971.5691209408014</v>
      </c>
      <c r="V682" s="12">
        <f t="shared" si="423"/>
        <v>-1707.9850144450845</v>
      </c>
      <c r="W682" s="12">
        <f t="shared" si="424"/>
        <v>-7541.527120940802</v>
      </c>
      <c r="X682" s="12">
        <f t="shared" si="425"/>
        <v>4792.0039855549157</v>
      </c>
      <c r="Y682" s="18">
        <f t="shared" si="426"/>
        <v>16.410268287000541</v>
      </c>
      <c r="Z682" s="18">
        <f t="shared" si="427"/>
        <v>5.5314625674247528</v>
      </c>
      <c r="AA682" s="18">
        <f>(INPUT!$S$9+倾翻力矩计算!S684)/((1+K682/J682)-((V682+K682/J682)*(1+M682/L682)/(X682+M682/L682)))</f>
        <v>15.965115765707374</v>
      </c>
      <c r="AB682" s="18">
        <f>((INPUT!$S$9+倾翻力矩计算!S684)-Y682-AA682)/(1+M682/L682)</f>
        <v>5.6857708868745078</v>
      </c>
      <c r="AC682" s="20">
        <f>IF(ABS((G682-I682)*O682+(H682-F682)*P682+F682*I682-G682*H682)/SQRT((G682-I682) ^ 2 +(F682-H682) ^ 2)&lt;INPUT!$S$15,1,0)</f>
        <v>0</v>
      </c>
      <c r="AD682" s="20">
        <f>IF(ABS((C682-E682)*O682+(D682-B682)*P682+B682*E682-C682*D682)/SQRT((C682-E682) ^ 2 +(B682-D682) ^ 2)&lt;INPUT!$S$15,1,0)</f>
        <v>1</v>
      </c>
      <c r="AE682" s="20">
        <f>IF(ABS((C682-I682)*O682+(H682-B682)*P682+B682*I682-C682*H682)/SQRT((C682-I682) ^ 2 +(B682-H682) ^ 2)&lt;INPUT!$S$15,1,0)</f>
        <v>0</v>
      </c>
      <c r="AF682" s="20">
        <f>IF(ABS((E682-G682)*O682+(F682-D682)*P682+D682*G682-E682*F682)/SQRT((E682-G682) ^ 2 +(D682-F682) ^ 2)&lt;INPUT!$S$15,1,0)</f>
        <v>0</v>
      </c>
      <c r="AG682" s="22">
        <f>IF(AD682,(INPUT!$S$9+倾翻力矩计算!S684)*POWER(POWER(O682-D682,2)+POWER(P682-E682,2),0.5)/POWER(POWER(B682-D682,2)+POWER(C682-E682,2),0.5),0)+IF(AE682,(INPUT!$S$9+倾翻力矩计算!S684)*POWER(POWER(O682-H682,2)+POWER(P682-I682,2),0.5)/POWER(POWER(B682-H682,2)+POWER(C682-I682,2),0.5),0)</f>
        <v>11.454256221985016</v>
      </c>
      <c r="AH682" s="22">
        <f>IF(AD682,(INPUT!$S$9+倾翻力矩计算!S685)*POWER(POWER(O682-B682,2)+POWER(P682-C682,2),0.5)/POWER(POWER(D682-B682,2)+POWER(E682-C682,2),0.5),0)+IF(AF682,(INPUT!$S$9+倾翻力矩计算!S685)*POWER(POWER(O682-F682,2)+POWER(P682-G682,2),0.5)/POWER(POWER(D682-F682,2)+POWER(E682-G682,2),0.5),0)</f>
        <v>32.140087218658614</v>
      </c>
      <c r="AI682" s="22">
        <f>IF(AC682,(INPUT!$S$9+倾翻力矩计算!S686)*POWER(POWER(O682-H682,2)+POWER(P682-I682,2),0.5)/POWER(POWER(F682-H682,2)+POWER(G682-I682,2),0.5),0)+IF(AF682,(INPUT!$S$9+倾翻力矩计算!S686)*POWER(POWER(O682-D682,2)+POWER(P682-E682,2),0.5)/POWER(POWER(F682-D682,2)+POWER(G682-E682,2),0.5),0)</f>
        <v>0</v>
      </c>
      <c r="AJ682" s="22">
        <f>IF(AC682,(INPUT!$S$9+倾翻力矩计算!S687)*POWER(POWER(O682-F682,2)+POWER(P682-G682,2),0.5)/POWER(POWER(H682-F682,2)+POWER(I682-G682,2),0.5),0)+IF(AE682,(INPUT!$S$9+倾翻力矩计算!S687)*POWER(POWER(O682-B682,2)+POWER(P682-C682,2),0.5)/POWER(POWER(H682-B682,2)+POWER(I682-C682,2),0.5),0)</f>
        <v>0</v>
      </c>
      <c r="AK682" s="20">
        <f>IF(AG682&lt;INPUT!$S$6,AG682,INPUT!$S$6)</f>
        <v>11.454256221985016</v>
      </c>
      <c r="AL682" s="20">
        <f>IF(AH682&lt;INPUT!$U$6,AH682,INPUT!$U$6)</f>
        <v>25</v>
      </c>
      <c r="AM682" s="20">
        <f>IF(AI682&lt;INPUT!$W$6,AI682,INPUT!$W$6)</f>
        <v>0</v>
      </c>
      <c r="AN682" s="20">
        <f>IF(AJ682&lt;INPUT!$Y$6,AJ682,INPUT!$Y$6)</f>
        <v>0</v>
      </c>
      <c r="AO682">
        <f t="shared" si="428"/>
        <v>0</v>
      </c>
      <c r="AP682">
        <f t="shared" si="429"/>
        <v>1</v>
      </c>
      <c r="AQ682">
        <f t="shared" si="430"/>
        <v>0</v>
      </c>
      <c r="AR682">
        <f t="shared" si="431"/>
        <v>0</v>
      </c>
      <c r="AS682" s="27">
        <f t="shared" si="432"/>
        <v>0</v>
      </c>
      <c r="AT682" s="27">
        <f t="shared" si="433"/>
        <v>2</v>
      </c>
      <c r="AU682" s="27">
        <f t="shared" si="434"/>
        <v>0</v>
      </c>
      <c r="AV682" s="27">
        <f t="shared" si="435"/>
        <v>0</v>
      </c>
      <c r="AW682" s="20">
        <f t="shared" si="436"/>
        <v>1</v>
      </c>
      <c r="AX682" s="20">
        <f t="shared" si="437"/>
        <v>2</v>
      </c>
      <c r="AY682" s="22">
        <f t="shared" si="438"/>
        <v>8.9101122179206982</v>
      </c>
      <c r="AZ682" s="22">
        <f t="shared" si="439"/>
        <v>25</v>
      </c>
      <c r="BA682" s="22">
        <f t="shared" si="440"/>
        <v>0</v>
      </c>
      <c r="BB682" s="22">
        <f t="shared" si="441"/>
        <v>0</v>
      </c>
      <c r="BM682" s="45">
        <f t="shared" si="442"/>
        <v>25</v>
      </c>
      <c r="BN682" s="45">
        <f t="shared" si="443"/>
        <v>2834.7129999999997</v>
      </c>
      <c r="BO682" s="45">
        <f t="shared" si="444"/>
        <v>-3250.03</v>
      </c>
      <c r="BP682" s="45">
        <f t="shared" si="445"/>
        <v>0</v>
      </c>
      <c r="BQ682" s="45">
        <f t="shared" si="446"/>
        <v>-5080.2880000000005</v>
      </c>
      <c r="BR682" s="45">
        <f t="shared" si="447"/>
        <v>-3250.0880000000002</v>
      </c>
      <c r="BS682" s="45">
        <f t="shared" si="448"/>
        <v>8.9101122179206982</v>
      </c>
      <c r="BT682" s="45">
        <f t="shared" si="449"/>
        <v>3050</v>
      </c>
      <c r="BU682" s="45">
        <f t="shared" si="450"/>
        <v>3250</v>
      </c>
      <c r="BV682" s="22">
        <f>IF(BW682,(BM682*(BN682*BR682-BO682*BQ682)+(BT682*BR682-BU682*BQ682)/(BR682-BU682)*(支腿受力计算!S689*(BR682-整车质心坐标距离计算!I683)-BM682*(BR682-BO682))-(整车质心坐标距离计算!H683*BR682-整车质心坐标距离计算!I683*BQ682))/((INPUT!C682-整车质心坐标距离计算!H683)*BR682-(INPUT!D682-整车质心坐标距离计算!I683)*BQ682+(BT682*BR682-BU682*BQ682)/(BR682-BT682)*(整车质心坐标距离计算!I683+(INPUT!D682-整车质心坐标距离计算!I683)-BR682)),N682)</f>
        <v>12.614738602512176</v>
      </c>
      <c r="BW682" s="22">
        <f>IF(AG682&gt;INPUT!$S$6,1,IF(AH682&gt;INPUT!$U$6,2,IF(AI682&gt;INPUT!$W$6,3,IF(AJ682&gt;INPUT!$Y$6,4,0))))</f>
        <v>2</v>
      </c>
      <c r="BX682">
        <f t="shared" si="410"/>
        <v>8.9101122179206982</v>
      </c>
      <c r="BY682">
        <f t="shared" si="411"/>
        <v>25</v>
      </c>
      <c r="BZ682">
        <f t="shared" si="412"/>
        <v>0</v>
      </c>
      <c r="CA682">
        <f t="shared" si="413"/>
        <v>0</v>
      </c>
      <c r="CB682">
        <f>BX682/INPUT!M682</f>
        <v>8.9101122179206977E-5</v>
      </c>
      <c r="CC682">
        <f>BY682/INPUT!N682</f>
        <v>2.5000000000000001E-4</v>
      </c>
      <c r="CD682">
        <f>BZ682/INPUT!O682</f>
        <v>0</v>
      </c>
      <c r="CE682">
        <f>CA682/INPUT!P682</f>
        <v>0</v>
      </c>
    </row>
    <row r="683" spans="1:83" thickTop="1" thickBot="1" x14ac:dyDescent="0.35">
      <c r="A683" s="32">
        <f>INPUT!B683</f>
        <v>3.5699994264550692</v>
      </c>
      <c r="B683" s="10">
        <f>INPUT!$S$5</f>
        <v>3050</v>
      </c>
      <c r="C683" s="10">
        <f>INPUT!$T$5</f>
        <v>3250</v>
      </c>
      <c r="D683" s="10">
        <f>INPUT!$U$5</f>
        <v>2834.7129999999997</v>
      </c>
      <c r="E683" s="10">
        <f>INPUT!$V$5</f>
        <v>-3250.03</v>
      </c>
      <c r="F683" s="10">
        <f>INPUT!$W$5</f>
        <v>-5080.2880000000005</v>
      </c>
      <c r="G683" s="10">
        <f>INPUT!$X$5</f>
        <v>-3250.0880000000002</v>
      </c>
      <c r="H683" s="10">
        <f>INPUT!$Y$5</f>
        <v>-4650.2460000000001</v>
      </c>
      <c r="I683" s="10">
        <f>INPUT!$Z$5</f>
        <v>3249.9009999999998</v>
      </c>
      <c r="J683" s="16">
        <f t="shared" si="414"/>
        <v>5048.9502424682187</v>
      </c>
      <c r="K683" s="16">
        <f t="shared" si="415"/>
        <v>5189.7292360754036</v>
      </c>
      <c r="L683" s="16">
        <f t="shared" si="416"/>
        <v>4942.4957754862162</v>
      </c>
      <c r="M683" s="16">
        <f t="shared" si="417"/>
        <v>4808.3594847040122</v>
      </c>
      <c r="N683" s="42">
        <f>倾翻力矩计算!S685</f>
        <v>8.5949585711388998</v>
      </c>
      <c r="O683" s="14">
        <f>整车质心坐标距离计算!H684+(INPUT!C683-整车质心坐标距离计算!H684)*N683/(INPUT!$S$9+N683)</f>
        <v>2891.2333688814742</v>
      </c>
      <c r="P683" s="14">
        <f>整车质心坐标距离计算!I684+(INPUT!D683-整车质心坐标距离计算!I684)*N683/(INPUT!$S$9+N683)</f>
        <v>-1543.5447345605978</v>
      </c>
      <c r="Q683" s="12">
        <f t="shared" si="418"/>
        <v>158.76663111852577</v>
      </c>
      <c r="R683" s="12">
        <f t="shared" si="419"/>
        <v>4793.544734560598</v>
      </c>
      <c r="S683" s="12">
        <f t="shared" si="420"/>
        <v>-56.520368881474496</v>
      </c>
      <c r="T683" s="12">
        <f t="shared" si="421"/>
        <v>-1706.4852654394024</v>
      </c>
      <c r="U683" s="12">
        <f t="shared" si="422"/>
        <v>-7971.5213688814747</v>
      </c>
      <c r="V683" s="12">
        <f t="shared" si="423"/>
        <v>-1706.5432654394024</v>
      </c>
      <c r="W683" s="12">
        <f t="shared" si="424"/>
        <v>-7541.4793688814743</v>
      </c>
      <c r="X683" s="12">
        <f t="shared" si="425"/>
        <v>4793.4457345605979</v>
      </c>
      <c r="Y683" s="18">
        <f t="shared" si="426"/>
        <v>16.415986613157827</v>
      </c>
      <c r="Z683" s="18">
        <f t="shared" si="427"/>
        <v>5.5270538264829234</v>
      </c>
      <c r="AA683" s="18">
        <f>(INPUT!$S$9+倾翻力矩计算!S685)/((1+K683/J683)-((V683+K683/J683)*(1+M683/L683)/(X683+M683/L683)))</f>
        <v>15.970678973906683</v>
      </c>
      <c r="AB683" s="18">
        <f>((INPUT!$S$9+倾翻力矩计算!S685)-Y683-AA683)/(1+M683/L683)</f>
        <v>5.6812391575914694</v>
      </c>
      <c r="AC683" s="20">
        <f>IF(ABS((G683-I683)*O683+(H683-F683)*P683+F683*I683-G683*H683)/SQRT((G683-I683) ^ 2 +(F683-H683) ^ 2)&lt;INPUT!$S$15,1,0)</f>
        <v>0</v>
      </c>
      <c r="AD683" s="20">
        <f>IF(ABS((C683-E683)*O683+(D683-B683)*P683+B683*E683-C683*D683)/SQRT((C683-E683) ^ 2 +(B683-D683) ^ 2)&lt;INPUT!$S$15,1,0)</f>
        <v>1</v>
      </c>
      <c r="AE683" s="20">
        <f>IF(ABS((C683-I683)*O683+(H683-B683)*P683+B683*I683-C683*H683)/SQRT((C683-I683) ^ 2 +(B683-H683) ^ 2)&lt;INPUT!$S$15,1,0)</f>
        <v>0</v>
      </c>
      <c r="AF683" s="20">
        <f>IF(ABS((E683-G683)*O683+(F683-D683)*P683+D683*G683-E683*F683)/SQRT((E683-G683) ^ 2 +(D683-F683) ^ 2)&lt;INPUT!$S$15,1,0)</f>
        <v>0</v>
      </c>
      <c r="AG683" s="22">
        <f>IF(AD683,(INPUT!$S$9+倾翻力矩计算!S685)*POWER(POWER(O683-D683,2)+POWER(P683-E683,2),0.5)/POWER(POWER(B683-D683,2)+POWER(C683-E683,2),0.5),0)+IF(AE683,(INPUT!$S$9+倾翻力矩计算!S685)*POWER(POWER(O683-H683,2)+POWER(P683-I683,2),0.5)/POWER(POWER(B683-H683,2)+POWER(C683-I683,2),0.5),0)</f>
        <v>11.445201706621308</v>
      </c>
      <c r="AH683" s="22">
        <f>IF(AD683,(INPUT!$S$9+倾翻力矩计算!S686)*POWER(POWER(O683-B683,2)+POWER(P683-C683,2),0.5)/POWER(POWER(D683-B683,2)+POWER(E683-C683,2),0.5),0)+IF(AF683,(INPUT!$S$9+倾翻力矩计算!S686)*POWER(POWER(O683-F683,2)+POWER(P683-G683,2),0.5)/POWER(POWER(D683-F683,2)+POWER(E683-G683,2),0.5),0)</f>
        <v>32.190499345951665</v>
      </c>
      <c r="AI683" s="22">
        <f>IF(AC683,(INPUT!$S$9+倾翻力矩计算!S687)*POWER(POWER(O683-H683,2)+POWER(P683-I683,2),0.5)/POWER(POWER(F683-H683,2)+POWER(G683-I683,2),0.5),0)+IF(AF683,(INPUT!$S$9+倾翻力矩计算!S687)*POWER(POWER(O683-D683,2)+POWER(P683-E683,2),0.5)/POWER(POWER(F683-D683,2)+POWER(G683-E683,2),0.5),0)</f>
        <v>0</v>
      </c>
      <c r="AJ683" s="22">
        <f>IF(AC683,(INPUT!$S$9+倾翻力矩计算!S688)*POWER(POWER(O683-F683,2)+POWER(P683-G683,2),0.5)/POWER(POWER(H683-F683,2)+POWER(I683-G683,2),0.5),0)+IF(AE683,(INPUT!$S$9+倾翻力矩计算!S688)*POWER(POWER(O683-B683,2)+POWER(P683-C683,2),0.5)/POWER(POWER(H683-B683,2)+POWER(I683-C683,2),0.5),0)</f>
        <v>0</v>
      </c>
      <c r="AK683" s="20">
        <f>IF(AG683&lt;INPUT!$S$6,AG683,INPUT!$S$6)</f>
        <v>11.445201706621308</v>
      </c>
      <c r="AL683" s="20">
        <f>IF(AH683&lt;INPUT!$U$6,AH683,INPUT!$U$6)</f>
        <v>25</v>
      </c>
      <c r="AM683" s="20">
        <f>IF(AI683&lt;INPUT!$W$6,AI683,INPUT!$W$6)</f>
        <v>0</v>
      </c>
      <c r="AN683" s="20">
        <f>IF(AJ683&lt;INPUT!$Y$6,AJ683,INPUT!$Y$6)</f>
        <v>0</v>
      </c>
      <c r="AO683">
        <f t="shared" si="428"/>
        <v>0</v>
      </c>
      <c r="AP683">
        <f t="shared" si="429"/>
        <v>1</v>
      </c>
      <c r="AQ683">
        <f t="shared" si="430"/>
        <v>0</v>
      </c>
      <c r="AR683">
        <f t="shared" si="431"/>
        <v>0</v>
      </c>
      <c r="AS683" s="27">
        <f t="shared" si="432"/>
        <v>0</v>
      </c>
      <c r="AT683" s="27">
        <f t="shared" si="433"/>
        <v>2</v>
      </c>
      <c r="AU683" s="27">
        <f t="shared" si="434"/>
        <v>0</v>
      </c>
      <c r="AV683" s="27">
        <f t="shared" si="435"/>
        <v>0</v>
      </c>
      <c r="AW683" s="20">
        <f t="shared" si="436"/>
        <v>1</v>
      </c>
      <c r="AX683" s="20">
        <f t="shared" si="437"/>
        <v>2</v>
      </c>
      <c r="AY683" s="22">
        <f t="shared" si="438"/>
        <v>8.8999131119813573</v>
      </c>
      <c r="AZ683" s="22">
        <f t="shared" si="439"/>
        <v>25</v>
      </c>
      <c r="BA683" s="22">
        <f t="shared" si="440"/>
        <v>0</v>
      </c>
      <c r="BB683" s="22">
        <f t="shared" si="441"/>
        <v>0</v>
      </c>
      <c r="BM683" s="45">
        <f t="shared" si="442"/>
        <v>25</v>
      </c>
      <c r="BN683" s="45">
        <f t="shared" si="443"/>
        <v>2834.7129999999997</v>
      </c>
      <c r="BO683" s="45">
        <f t="shared" si="444"/>
        <v>-3250.03</v>
      </c>
      <c r="BP683" s="45">
        <f t="shared" si="445"/>
        <v>0</v>
      </c>
      <c r="BQ683" s="45">
        <f t="shared" si="446"/>
        <v>-5080.2880000000005</v>
      </c>
      <c r="BR683" s="45">
        <f t="shared" si="447"/>
        <v>-3250.0880000000002</v>
      </c>
      <c r="BS683" s="45">
        <f t="shared" si="448"/>
        <v>8.8999131119813573</v>
      </c>
      <c r="BT683" s="45">
        <f t="shared" si="449"/>
        <v>3050</v>
      </c>
      <c r="BU683" s="45">
        <f t="shared" si="450"/>
        <v>3250</v>
      </c>
      <c r="BV683" s="22">
        <f>IF(BW683,(BM683*(BN683*BR683-BO683*BQ683)+(BT683*BR683-BU683*BQ683)/(BR683-BU683)*(支腿受力计算!S690*(BR683-整车质心坐标距离计算!I684)-BM683*(BR683-BO683))-(整车质心坐标距离计算!H684*BR683-整车质心坐标距离计算!I684*BQ683))/((INPUT!C683-整车质心坐标距离计算!H684)*BR683-(INPUT!D683-整车质心坐标距离计算!I684)*BQ683+(BT683*BR683-BU683*BQ683)/(BR683-BT683)*(整车质心坐标距离计算!I684+(INPUT!D683-整车质心坐标距离计算!I684)-BR683)),N683)</f>
        <v>12.605935041367093</v>
      </c>
      <c r="BW683" s="22">
        <f>IF(AG683&gt;INPUT!$S$6,1,IF(AH683&gt;INPUT!$U$6,2,IF(AI683&gt;INPUT!$W$6,3,IF(AJ683&gt;INPUT!$Y$6,4,0))))</f>
        <v>2</v>
      </c>
      <c r="BX683">
        <f t="shared" si="410"/>
        <v>8.8999131119813573</v>
      </c>
      <c r="BY683">
        <f t="shared" si="411"/>
        <v>25</v>
      </c>
      <c r="BZ683">
        <f t="shared" si="412"/>
        <v>0</v>
      </c>
      <c r="CA683">
        <f t="shared" si="413"/>
        <v>0</v>
      </c>
      <c r="CB683">
        <f>BX683/INPUT!M683</f>
        <v>8.8999131119813567E-5</v>
      </c>
      <c r="CC683">
        <f>BY683/INPUT!N683</f>
        <v>2.5000000000000001E-4</v>
      </c>
      <c r="CD683">
        <f>BZ683/INPUT!O683</f>
        <v>0</v>
      </c>
      <c r="CE683">
        <f>CA683/INPUT!P683</f>
        <v>0</v>
      </c>
    </row>
    <row r="684" spans="1:83" thickTop="1" thickBot="1" x14ac:dyDescent="0.35">
      <c r="A684" s="32">
        <f>INPUT!B684</f>
        <v>3.5783962054864138</v>
      </c>
      <c r="B684" s="10">
        <f>INPUT!$S$5</f>
        <v>3050</v>
      </c>
      <c r="C684" s="10">
        <f>INPUT!$T$5</f>
        <v>3250</v>
      </c>
      <c r="D684" s="10">
        <f>INPUT!$U$5</f>
        <v>2834.7129999999997</v>
      </c>
      <c r="E684" s="10">
        <f>INPUT!$V$5</f>
        <v>-3250.03</v>
      </c>
      <c r="F684" s="10">
        <f>INPUT!$W$5</f>
        <v>-5080.2880000000005</v>
      </c>
      <c r="G684" s="10">
        <f>INPUT!$X$5</f>
        <v>-3250.0880000000002</v>
      </c>
      <c r="H684" s="10">
        <f>INPUT!$Y$5</f>
        <v>-4650.2460000000001</v>
      </c>
      <c r="I684" s="10">
        <f>INPUT!$Z$5</f>
        <v>3249.9009999999998</v>
      </c>
      <c r="J684" s="16">
        <f t="shared" si="414"/>
        <v>5048.9502424682187</v>
      </c>
      <c r="K684" s="16">
        <f t="shared" si="415"/>
        <v>5189.7292360754036</v>
      </c>
      <c r="L684" s="16">
        <f t="shared" si="416"/>
        <v>4942.4957754862162</v>
      </c>
      <c r="M684" s="16">
        <f t="shared" si="417"/>
        <v>4808.3594847040122</v>
      </c>
      <c r="N684" s="42">
        <f>倾翻力矩计算!S686</f>
        <v>8.6502052343621685</v>
      </c>
      <c r="O684" s="14">
        <f>整车质心坐标距离计算!H685+(INPUT!C684-整车质心坐标距离计算!H685)*N684/(INPUT!$S$9+N684)</f>
        <v>2890.119745978699</v>
      </c>
      <c r="P684" s="14">
        <f>整车质心坐标距离计算!I685+(INPUT!D684-整车质心坐标距离计算!I685)*N684/(INPUT!$S$9+N684)</f>
        <v>-1577.1676763858068</v>
      </c>
      <c r="Q684" s="12">
        <f t="shared" si="418"/>
        <v>159.88025402130097</v>
      </c>
      <c r="R684" s="12">
        <f t="shared" si="419"/>
        <v>4827.1676763858068</v>
      </c>
      <c r="S684" s="12">
        <f t="shared" si="420"/>
        <v>-55.406745978699291</v>
      </c>
      <c r="T684" s="12">
        <f t="shared" si="421"/>
        <v>-1672.8623236141934</v>
      </c>
      <c r="U684" s="12">
        <f t="shared" si="422"/>
        <v>-7970.4077459786995</v>
      </c>
      <c r="V684" s="12">
        <f t="shared" si="423"/>
        <v>-1672.9203236141934</v>
      </c>
      <c r="W684" s="12">
        <f t="shared" si="424"/>
        <v>-7540.3657459786991</v>
      </c>
      <c r="X684" s="12">
        <f t="shared" si="425"/>
        <v>4827.0686763858066</v>
      </c>
      <c r="Y684" s="18">
        <f t="shared" si="426"/>
        <v>16.549720797590066</v>
      </c>
      <c r="Z684" s="18">
        <f t="shared" si="427"/>
        <v>5.4241915883482603</v>
      </c>
      <c r="AA684" s="18">
        <f>(INPUT!$S$9+倾翻力矩计算!S686)/((1+K684/J684)-((V684+K684/J684)*(1+M684/L684)/(X684+M684/L684)))</f>
        <v>16.100785423048922</v>
      </c>
      <c r="AB684" s="18">
        <f>((INPUT!$S$9+倾翻力矩计算!S686)-Y684-AA684)/(1+M684/L684)</f>
        <v>5.5755074253749202</v>
      </c>
      <c r="AC684" s="20">
        <f>IF(ABS((G684-I684)*O684+(H684-F684)*P684+F684*I684-G684*H684)/SQRT((G684-I684) ^ 2 +(F684-H684) ^ 2)&lt;INPUT!$S$15,1,0)</f>
        <v>0</v>
      </c>
      <c r="AD684" s="20">
        <f>IF(ABS((C684-E684)*O684+(D684-B684)*P684+B684*E684-C684*D684)/SQRT((C684-E684) ^ 2 +(B684-D684) ^ 2)&lt;INPUT!$S$15,1,0)</f>
        <v>1</v>
      </c>
      <c r="AE684" s="20">
        <f>IF(ABS((C684-I684)*O684+(H684-B684)*P684+B684*I684-C684*H684)/SQRT((C684-I684) ^ 2 +(B684-H684) ^ 2)&lt;INPUT!$S$15,1,0)</f>
        <v>0</v>
      </c>
      <c r="AF684" s="20">
        <f>IF(ABS((E684-G684)*O684+(F684-D684)*P684+D684*G684-E684*F684)/SQRT((E684-G684) ^ 2 +(D684-F684) ^ 2)&lt;INPUT!$S$15,1,0)</f>
        <v>0</v>
      </c>
      <c r="AG684" s="22">
        <f>IF(AD684,(INPUT!$S$9+倾翻力矩计算!S686)*POWER(POWER(O684-D684,2)+POWER(P684-E684,2),0.5)/POWER(POWER(B684-D684,2)+POWER(C684-E684,2),0.5),0)+IF(AE684,(INPUT!$S$9+倾翻力矩计算!S686)*POWER(POWER(O684-H684,2)+POWER(P684-I684,2),0.5)/POWER(POWER(B684-H684,2)+POWER(C684-I684,2),0.5),0)</f>
        <v>11.233914882637695</v>
      </c>
      <c r="AH684" s="22">
        <f>IF(AD684,(INPUT!$S$9+倾翻力矩计算!S687)*POWER(POWER(O684-B684,2)+POWER(P684-C684,2),0.5)/POWER(POWER(D684-B684,2)+POWER(E684-C684,2),0.5),0)+IF(AF684,(INPUT!$S$9+倾翻力矩计算!S687)*POWER(POWER(O684-F684,2)+POWER(P684-G684,2),0.5)/POWER(POWER(D684-F684,2)+POWER(E684-G684,2),0.5),0)</f>
        <v>32.448072230640037</v>
      </c>
      <c r="AI684" s="22">
        <f>IF(AC684,(INPUT!$S$9+倾翻力矩计算!S688)*POWER(POWER(O684-H684,2)+POWER(P684-I684,2),0.5)/POWER(POWER(F684-H684,2)+POWER(G684-I684,2),0.5),0)+IF(AF684,(INPUT!$S$9+倾翻力矩计算!S688)*POWER(POWER(O684-D684,2)+POWER(P684-E684,2),0.5)/POWER(POWER(F684-D684,2)+POWER(G684-E684,2),0.5),0)</f>
        <v>0</v>
      </c>
      <c r="AJ684" s="22">
        <f>IF(AC684,(INPUT!$S$9+倾翻力矩计算!S689)*POWER(POWER(O684-F684,2)+POWER(P684-G684,2),0.5)/POWER(POWER(H684-F684,2)+POWER(I684-G684,2),0.5),0)+IF(AE684,(INPUT!$S$9+倾翻力矩计算!S689)*POWER(POWER(O684-B684,2)+POWER(P684-C684,2),0.5)/POWER(POWER(H684-B684,2)+POWER(I684-C684,2),0.5),0)</f>
        <v>0</v>
      </c>
      <c r="AK684" s="20">
        <f>IF(AG684&lt;INPUT!$S$6,AG684,INPUT!$S$6)</f>
        <v>11.233914882637695</v>
      </c>
      <c r="AL684" s="20">
        <f>IF(AH684&lt;INPUT!$U$6,AH684,INPUT!$U$6)</f>
        <v>25</v>
      </c>
      <c r="AM684" s="20">
        <f>IF(AI684&lt;INPUT!$W$6,AI684,INPUT!$W$6)</f>
        <v>0</v>
      </c>
      <c r="AN684" s="20">
        <f>IF(AJ684&lt;INPUT!$Y$6,AJ684,INPUT!$Y$6)</f>
        <v>0</v>
      </c>
      <c r="AO684">
        <f t="shared" si="428"/>
        <v>0</v>
      </c>
      <c r="AP684">
        <f t="shared" si="429"/>
        <v>1</v>
      </c>
      <c r="AQ684">
        <f t="shared" si="430"/>
        <v>0</v>
      </c>
      <c r="AR684">
        <f t="shared" si="431"/>
        <v>0</v>
      </c>
      <c r="AS684" s="27">
        <f t="shared" si="432"/>
        <v>0</v>
      </c>
      <c r="AT684" s="27">
        <f t="shared" si="433"/>
        <v>2</v>
      </c>
      <c r="AU684" s="27">
        <f t="shared" si="434"/>
        <v>0</v>
      </c>
      <c r="AV684" s="27">
        <f t="shared" si="435"/>
        <v>0</v>
      </c>
      <c r="AW684" s="20">
        <f t="shared" si="436"/>
        <v>1</v>
      </c>
      <c r="AX684" s="20">
        <f t="shared" si="437"/>
        <v>2</v>
      </c>
      <c r="AY684" s="22">
        <f t="shared" si="438"/>
        <v>8.6637881453638332</v>
      </c>
      <c r="AZ684" s="22">
        <f t="shared" si="439"/>
        <v>25</v>
      </c>
      <c r="BA684" s="22">
        <f t="shared" si="440"/>
        <v>0</v>
      </c>
      <c r="BB684" s="22">
        <f t="shared" si="441"/>
        <v>0</v>
      </c>
      <c r="BM684" s="45">
        <f t="shared" si="442"/>
        <v>25</v>
      </c>
      <c r="BN684" s="45">
        <f t="shared" si="443"/>
        <v>2834.7129999999997</v>
      </c>
      <c r="BO684" s="45">
        <f t="shared" si="444"/>
        <v>-3250.03</v>
      </c>
      <c r="BP684" s="45">
        <f t="shared" si="445"/>
        <v>0</v>
      </c>
      <c r="BQ684" s="45">
        <f t="shared" si="446"/>
        <v>-5080.2880000000005</v>
      </c>
      <c r="BR684" s="45">
        <f t="shared" si="447"/>
        <v>-3250.0880000000002</v>
      </c>
      <c r="BS684" s="45">
        <f t="shared" si="448"/>
        <v>8.6637881453638332</v>
      </c>
      <c r="BT684" s="45">
        <f t="shared" si="449"/>
        <v>3050</v>
      </c>
      <c r="BU684" s="45">
        <f t="shared" si="450"/>
        <v>3250</v>
      </c>
      <c r="BV684" s="22">
        <f>IF(BW684,(BM684*(BN684*BR684-BO684*BQ684)+(BT684*BR684-BU684*BQ684)/(BR684-BU684)*(支腿受力计算!S691*(BR684-整车质心坐标距离计算!I685)-BM684*(BR684-BO684))-(整车质心坐标距离计算!H685*BR684-整车质心坐标距离计算!I685*BQ684))/((INPUT!C684-整车质心坐标距离计算!H685)*BR684-(INPUT!D684-整车质心坐标距离计算!I685)*BQ684+(BT684*BR684-BU684*BQ684)/(BR684-BT684)*(整车质心坐标距离计算!I685+(INPUT!D684-整车质心坐标距离计算!I685)-BR684)),N684)</f>
        <v>12.504809475614657</v>
      </c>
      <c r="BW684" s="22">
        <f>IF(AG684&gt;INPUT!$S$6,1,IF(AH684&gt;INPUT!$U$6,2,IF(AI684&gt;INPUT!$W$6,3,IF(AJ684&gt;INPUT!$Y$6,4,0))))</f>
        <v>2</v>
      </c>
      <c r="BX684">
        <f t="shared" si="410"/>
        <v>8.6637881453638332</v>
      </c>
      <c r="BY684">
        <f t="shared" si="411"/>
        <v>25</v>
      </c>
      <c r="BZ684">
        <f t="shared" si="412"/>
        <v>0</v>
      </c>
      <c r="CA684">
        <f t="shared" si="413"/>
        <v>0</v>
      </c>
      <c r="CB684">
        <f>BX684/INPUT!M684</f>
        <v>8.6637881453638328E-5</v>
      </c>
      <c r="CC684">
        <f>BY684/INPUT!N684</f>
        <v>2.5000000000000001E-4</v>
      </c>
      <c r="CD684">
        <f>BZ684/INPUT!O684</f>
        <v>0</v>
      </c>
      <c r="CE684">
        <f>CA684/INPUT!P684</f>
        <v>0</v>
      </c>
    </row>
    <row r="685" spans="1:83" thickTop="1" thickBot="1" x14ac:dyDescent="0.35">
      <c r="A685" s="32">
        <f>INPUT!B685</f>
        <v>3.5847369866589096</v>
      </c>
      <c r="B685" s="10">
        <f>INPUT!$S$5</f>
        <v>3050</v>
      </c>
      <c r="C685" s="10">
        <f>INPUT!$T$5</f>
        <v>3250</v>
      </c>
      <c r="D685" s="10">
        <f>INPUT!$U$5</f>
        <v>2834.7129999999997</v>
      </c>
      <c r="E685" s="10">
        <f>INPUT!$V$5</f>
        <v>-3250.03</v>
      </c>
      <c r="F685" s="10">
        <f>INPUT!$W$5</f>
        <v>-5080.2880000000005</v>
      </c>
      <c r="G685" s="10">
        <f>INPUT!$X$5</f>
        <v>-3250.0880000000002</v>
      </c>
      <c r="H685" s="10">
        <f>INPUT!$Y$5</f>
        <v>-4650.2460000000001</v>
      </c>
      <c r="I685" s="10">
        <f>INPUT!$Z$5</f>
        <v>3249.9009999999998</v>
      </c>
      <c r="J685" s="16">
        <f t="shared" si="414"/>
        <v>5048.9502424682187</v>
      </c>
      <c r="K685" s="16">
        <f t="shared" si="415"/>
        <v>5189.7292360754036</v>
      </c>
      <c r="L685" s="16">
        <f t="shared" si="416"/>
        <v>4942.4957754862162</v>
      </c>
      <c r="M685" s="16">
        <f t="shared" si="417"/>
        <v>4808.3594847040122</v>
      </c>
      <c r="N685" s="42">
        <f>倾翻力矩计算!S687</f>
        <v>8.6930011719091844</v>
      </c>
      <c r="O685" s="14">
        <f>整车质心坐标距离计算!H686+(INPUT!C685-整车质心坐标距离计算!H686)*N685/(INPUT!$S$9+N685)</f>
        <v>2889.2738949801778</v>
      </c>
      <c r="P685" s="14">
        <f>整车质心坐标距离计算!I686+(INPUT!D685-整车质心坐标距离计算!I686)*N685/(INPUT!$S$9+N685)</f>
        <v>-1602.7059432849546</v>
      </c>
      <c r="Q685" s="12">
        <f t="shared" si="418"/>
        <v>160.72610501982217</v>
      </c>
      <c r="R685" s="12">
        <f t="shared" si="419"/>
        <v>4852.7059432849546</v>
      </c>
      <c r="S685" s="12">
        <f t="shared" si="420"/>
        <v>-54.560894980178091</v>
      </c>
      <c r="T685" s="12">
        <f t="shared" si="421"/>
        <v>-1647.3240567150456</v>
      </c>
      <c r="U685" s="12">
        <f t="shared" si="422"/>
        <v>-7969.5618949801783</v>
      </c>
      <c r="V685" s="12">
        <f t="shared" si="423"/>
        <v>-1647.3820567150456</v>
      </c>
      <c r="W685" s="12">
        <f t="shared" si="424"/>
        <v>-7539.5198949801779</v>
      </c>
      <c r="X685" s="12">
        <f t="shared" si="425"/>
        <v>4852.6069432849545</v>
      </c>
      <c r="Y685" s="18">
        <f t="shared" si="426"/>
        <v>16.651785733295608</v>
      </c>
      <c r="Z685" s="18">
        <f t="shared" si="427"/>
        <v>5.3459995923403474</v>
      </c>
      <c r="AA685" s="18">
        <f>(INPUT!$S$9+倾翻力矩计算!S687)/((1+K685/J685)-((V685+K685/J685)*(1+M685/L685)/(X685+M685/L685)))</f>
        <v>16.20008169814086</v>
      </c>
      <c r="AB685" s="18">
        <f>((INPUT!$S$9+倾翻力矩计算!S687)-Y685-AA685)/(1+M685/L685)</f>
        <v>5.4951341481323732</v>
      </c>
      <c r="AC685" s="20">
        <f>IF(ABS((G685-I685)*O685+(H685-F685)*P685+F685*I685-G685*H685)/SQRT((G685-I685) ^ 2 +(F685-H685) ^ 2)&lt;INPUT!$S$15,1,0)</f>
        <v>0</v>
      </c>
      <c r="AD685" s="20">
        <f>IF(ABS((C685-E685)*O685+(D685-B685)*P685+B685*E685-C685*D685)/SQRT((C685-E685) ^ 2 +(B685-D685) ^ 2)&lt;INPUT!$S$15,1,0)</f>
        <v>1</v>
      </c>
      <c r="AE685" s="20">
        <f>IF(ABS((C685-I685)*O685+(H685-B685)*P685+B685*I685-C685*H685)/SQRT((C685-I685) ^ 2 +(B685-H685) ^ 2)&lt;INPUT!$S$15,1,0)</f>
        <v>0</v>
      </c>
      <c r="AF685" s="20">
        <f>IF(ABS((E685-G685)*O685+(F685-D685)*P685+D685*G685-E685*F685)/SQRT((E685-G685) ^ 2 +(D685-F685) ^ 2)&lt;INPUT!$S$15,1,0)</f>
        <v>0</v>
      </c>
      <c r="AG685" s="22">
        <f>IF(AD685,(INPUT!$S$9+倾翻力矩计算!S687)*POWER(POWER(O685-D685,2)+POWER(P685-E685,2),0.5)/POWER(POWER(B685-D685,2)+POWER(C685-E685,2),0.5),0)+IF(AE685,(INPUT!$S$9+倾翻力矩计算!S687)*POWER(POWER(O685-H685,2)+POWER(P685-I685,2),0.5)/POWER(POWER(B685-H685,2)+POWER(C685-I685,2),0.5),0)</f>
        <v>11.073261498879953</v>
      </c>
      <c r="AH685" s="22">
        <f>IF(AD685,(INPUT!$S$9+倾翻力矩计算!S688)*POWER(POWER(O685-B685,2)+POWER(P685-C685,2),0.5)/POWER(POWER(D685-B685,2)+POWER(E685-C685,2),0.5),0)+IF(AF685,(INPUT!$S$9+倾翻力矩计算!S688)*POWER(POWER(O685-F685,2)+POWER(P685-G685,2),0.5)/POWER(POWER(D685-F685,2)+POWER(E685-G685,2),0.5),0)</f>
        <v>32.641096435440701</v>
      </c>
      <c r="AI685" s="22">
        <f>IF(AC685,(INPUT!$S$9+倾翻力矩计算!S689)*POWER(POWER(O685-H685,2)+POWER(P685-I685,2),0.5)/POWER(POWER(F685-H685,2)+POWER(G685-I685,2),0.5),0)+IF(AF685,(INPUT!$S$9+倾翻力矩计算!S689)*POWER(POWER(O685-D685,2)+POWER(P685-E685,2),0.5)/POWER(POWER(F685-D685,2)+POWER(G685-E685,2),0.5),0)</f>
        <v>0</v>
      </c>
      <c r="AJ685" s="22">
        <f>IF(AC685,(INPUT!$S$9+倾翻力矩计算!S690)*POWER(POWER(O685-F685,2)+POWER(P685-G685,2),0.5)/POWER(POWER(H685-F685,2)+POWER(I685-G685,2),0.5),0)+IF(AE685,(INPUT!$S$9+倾翻力矩计算!S690)*POWER(POWER(O685-B685,2)+POWER(P685-C685,2),0.5)/POWER(POWER(H685-B685,2)+POWER(I685-C685,2),0.5),0)</f>
        <v>0</v>
      </c>
      <c r="AK685" s="20">
        <f>IF(AG685&lt;INPUT!$S$6,AG685,INPUT!$S$6)</f>
        <v>11.073261498879953</v>
      </c>
      <c r="AL685" s="20">
        <f>IF(AH685&lt;INPUT!$U$6,AH685,INPUT!$U$6)</f>
        <v>25</v>
      </c>
      <c r="AM685" s="20">
        <f>IF(AI685&lt;INPUT!$W$6,AI685,INPUT!$W$6)</f>
        <v>0</v>
      </c>
      <c r="AN685" s="20">
        <f>IF(AJ685&lt;INPUT!$Y$6,AJ685,INPUT!$Y$6)</f>
        <v>0</v>
      </c>
      <c r="AO685">
        <f t="shared" si="428"/>
        <v>0</v>
      </c>
      <c r="AP685">
        <f t="shared" si="429"/>
        <v>1</v>
      </c>
      <c r="AQ685">
        <f t="shared" si="430"/>
        <v>0</v>
      </c>
      <c r="AR685">
        <f t="shared" si="431"/>
        <v>0</v>
      </c>
      <c r="AS685" s="27">
        <f t="shared" si="432"/>
        <v>0</v>
      </c>
      <c r="AT685" s="27">
        <f t="shared" si="433"/>
        <v>2</v>
      </c>
      <c r="AU685" s="27">
        <f t="shared" si="434"/>
        <v>0</v>
      </c>
      <c r="AV685" s="27">
        <f t="shared" si="435"/>
        <v>0</v>
      </c>
      <c r="AW685" s="20">
        <f t="shared" si="436"/>
        <v>1</v>
      </c>
      <c r="AX685" s="20">
        <f t="shared" si="437"/>
        <v>2</v>
      </c>
      <c r="AY685" s="22">
        <f t="shared" si="438"/>
        <v>8.4866262038531755</v>
      </c>
      <c r="AZ685" s="22">
        <f t="shared" si="439"/>
        <v>25</v>
      </c>
      <c r="BA685" s="22">
        <f t="shared" si="440"/>
        <v>0</v>
      </c>
      <c r="BB685" s="22">
        <f t="shared" si="441"/>
        <v>0</v>
      </c>
      <c r="BM685" s="45">
        <f t="shared" si="442"/>
        <v>25</v>
      </c>
      <c r="BN685" s="45">
        <f t="shared" si="443"/>
        <v>2834.7129999999997</v>
      </c>
      <c r="BO685" s="45">
        <f t="shared" si="444"/>
        <v>-3250.03</v>
      </c>
      <c r="BP685" s="45">
        <f t="shared" si="445"/>
        <v>0</v>
      </c>
      <c r="BQ685" s="45">
        <f t="shared" si="446"/>
        <v>-5080.2880000000005</v>
      </c>
      <c r="BR685" s="45">
        <f t="shared" si="447"/>
        <v>-3250.0880000000002</v>
      </c>
      <c r="BS685" s="45">
        <f t="shared" si="448"/>
        <v>8.4866262038531755</v>
      </c>
      <c r="BT685" s="45">
        <f t="shared" si="449"/>
        <v>3050</v>
      </c>
      <c r="BU685" s="45">
        <f t="shared" si="450"/>
        <v>3250</v>
      </c>
      <c r="BV685" s="22">
        <f>IF(BW685,(BM685*(BN685*BR685-BO685*BQ685)+(BT685*BR685-BU685*BQ685)/(BR685-BU685)*(支腿受力计算!S692*(BR685-整车质心坐标距离计算!I686)-BM685*(BR685-BO685))-(整车质心坐标距离计算!H686*BR685-整车质心坐标距离计算!I686*BQ685))/((INPUT!C685-整车质心坐标距离计算!H686)*BR685-(INPUT!D685-整车质心坐标距离计算!I686)*BQ685+(BT685*BR685-BU685*BQ685)/(BR685-BT685)*(整车质心坐标距离计算!I686+(INPUT!D685-整车质心坐标距离计算!I686)-BR685)),N685)</f>
        <v>12.417435488494897</v>
      </c>
      <c r="BW685" s="22">
        <f>IF(AG685&gt;INPUT!$S$6,1,IF(AH685&gt;INPUT!$U$6,2,IF(AI685&gt;INPUT!$W$6,3,IF(AJ685&gt;INPUT!$Y$6,4,0))))</f>
        <v>2</v>
      </c>
      <c r="BX685">
        <f t="shared" si="410"/>
        <v>8.4866262038531755</v>
      </c>
      <c r="BY685">
        <f t="shared" si="411"/>
        <v>25</v>
      </c>
      <c r="BZ685">
        <f t="shared" si="412"/>
        <v>0</v>
      </c>
      <c r="CA685">
        <f t="shared" si="413"/>
        <v>0</v>
      </c>
      <c r="CB685">
        <f>BX685/INPUT!M685</f>
        <v>8.4866262038531753E-5</v>
      </c>
      <c r="CC685">
        <f>BY685/INPUT!N685</f>
        <v>2.5000000000000001E-4</v>
      </c>
      <c r="CD685">
        <f>BZ685/INPUT!O685</f>
        <v>0</v>
      </c>
      <c r="CE685">
        <f>CA685/INPUT!P685</f>
        <v>0</v>
      </c>
    </row>
    <row r="686" spans="1:83" thickTop="1" thickBot="1" x14ac:dyDescent="0.35">
      <c r="A686" s="32">
        <f>INPUT!B686</f>
        <v>3.5888995969249158</v>
      </c>
      <c r="B686" s="10">
        <f>INPUT!$S$5</f>
        <v>3050</v>
      </c>
      <c r="C686" s="10">
        <f>INPUT!$T$5</f>
        <v>3250</v>
      </c>
      <c r="D686" s="10">
        <f>INPUT!$U$5</f>
        <v>2834.7129999999997</v>
      </c>
      <c r="E686" s="10">
        <f>INPUT!$V$5</f>
        <v>-3250.03</v>
      </c>
      <c r="F686" s="10">
        <f>INPUT!$W$5</f>
        <v>-5080.2880000000005</v>
      </c>
      <c r="G686" s="10">
        <f>INPUT!$X$5</f>
        <v>-3250.0880000000002</v>
      </c>
      <c r="H686" s="10">
        <f>INPUT!$Y$5</f>
        <v>-4650.2460000000001</v>
      </c>
      <c r="I686" s="10">
        <f>INPUT!$Z$5</f>
        <v>3249.9009999999998</v>
      </c>
      <c r="J686" s="16">
        <f t="shared" si="414"/>
        <v>5048.9502424682187</v>
      </c>
      <c r="K686" s="16">
        <f t="shared" si="415"/>
        <v>5189.7292360754036</v>
      </c>
      <c r="L686" s="16">
        <f t="shared" si="416"/>
        <v>4942.4957754862162</v>
      </c>
      <c r="M686" s="16">
        <f t="shared" si="417"/>
        <v>4808.3594847040122</v>
      </c>
      <c r="N686" s="42">
        <f>倾翻力矩计算!S688</f>
        <v>8.7216078087010924</v>
      </c>
      <c r="O686" s="14">
        <f>整车质心坐标距离计算!H687+(INPUT!C686-整车质心坐标距离计算!H687)*N686/(INPUT!$S$9+N686)</f>
        <v>2888.7162622133342</v>
      </c>
      <c r="P686" s="14">
        <f>整车质心坐标距离计算!I687+(INPUT!D686-整车质心坐标距离计算!I687)*N686/(INPUT!$S$9+N686)</f>
        <v>-1619.5422116776972</v>
      </c>
      <c r="Q686" s="12">
        <f t="shared" si="418"/>
        <v>161.28373778666582</v>
      </c>
      <c r="R686" s="12">
        <f t="shared" si="419"/>
        <v>4869.5422116776972</v>
      </c>
      <c r="S686" s="12">
        <f t="shared" si="420"/>
        <v>-54.003262213334438</v>
      </c>
      <c r="T686" s="12">
        <f t="shared" si="421"/>
        <v>-1630.487788322303</v>
      </c>
      <c r="U686" s="12">
        <f t="shared" si="422"/>
        <v>-7969.0042622133351</v>
      </c>
      <c r="V686" s="12">
        <f t="shared" si="423"/>
        <v>-1630.545788322303</v>
      </c>
      <c r="W686" s="12">
        <f t="shared" si="424"/>
        <v>-7538.9622622133338</v>
      </c>
      <c r="X686" s="12">
        <f t="shared" si="425"/>
        <v>4869.443211677697</v>
      </c>
      <c r="Y686" s="18">
        <f t="shared" si="426"/>
        <v>16.719304926856395</v>
      </c>
      <c r="Z686" s="18">
        <f t="shared" si="427"/>
        <v>5.2944189546412534</v>
      </c>
      <c r="AA686" s="18">
        <f>(INPUT!$S$9+倾翻力矩计算!S688)/((1+K686/J686)-((V686+K686/J686)*(1+M686/L686)/(X686+M686/L686)))</f>
        <v>16.265769334854213</v>
      </c>
      <c r="AB686" s="18">
        <f>((INPUT!$S$9+倾翻力矩计算!S688)-Y686-AA686)/(1+M686/L686)</f>
        <v>5.4421145923492329</v>
      </c>
      <c r="AC686" s="20">
        <f>IF(ABS((G686-I686)*O686+(H686-F686)*P686+F686*I686-G686*H686)/SQRT((G686-I686) ^ 2 +(F686-H686) ^ 2)&lt;INPUT!$S$15,1,0)</f>
        <v>0</v>
      </c>
      <c r="AD686" s="20">
        <f>IF(ABS((C686-E686)*O686+(D686-B686)*P686+B686*E686-C686*D686)/SQRT((C686-E686) ^ 2 +(B686-D686) ^ 2)&lt;INPUT!$S$15,1,0)</f>
        <v>1</v>
      </c>
      <c r="AE686" s="20">
        <f>IF(ABS((C686-I686)*O686+(H686-B686)*P686+B686*I686-C686*H686)/SQRT((C686-I686) ^ 2 +(B686-H686) ^ 2)&lt;INPUT!$S$15,1,0)</f>
        <v>0</v>
      </c>
      <c r="AF686" s="20">
        <f>IF(ABS((E686-G686)*O686+(F686-D686)*P686+D686*G686-E686*F686)/SQRT((E686-G686) ^ 2 +(D686-F686) ^ 2)&lt;INPUT!$S$15,1,0)</f>
        <v>0</v>
      </c>
      <c r="AG686" s="22">
        <f>IF(AD686,(INPUT!$S$9+倾翻力矩计算!S688)*POWER(POWER(O686-D686,2)+POWER(P686-E686,2),0.5)/POWER(POWER(B686-D686,2)+POWER(C686-E686,2),0.5),0)+IF(AE686,(INPUT!$S$9+倾翻力矩计算!S688)*POWER(POWER(O686-H686,2)+POWER(P686-I686,2),0.5)/POWER(POWER(B686-H686,2)+POWER(C686-I686,2),0.5),0)</f>
        <v>10.967264399995718</v>
      </c>
      <c r="AH686" s="22">
        <f>IF(AD686,(INPUT!$S$9+倾翻力矩计算!S689)*POWER(POWER(O686-B686,2)+POWER(P686-C686,2),0.5)/POWER(POWER(D686-B686,2)+POWER(E686-C686,2),0.5),0)+IF(AF686,(INPUT!$S$9+倾翻力矩计算!S689)*POWER(POWER(O686-F686,2)+POWER(P686-G686,2),0.5)/POWER(POWER(D686-F686,2)+POWER(E686-G686,2),0.5),0)</f>
        <v>32.784845960289822</v>
      </c>
      <c r="AI686" s="22">
        <f>IF(AC686,(INPUT!$S$9+倾翻力矩计算!S690)*POWER(POWER(O686-H686,2)+POWER(P686-I686,2),0.5)/POWER(POWER(F686-H686,2)+POWER(G686-I686,2),0.5),0)+IF(AF686,(INPUT!$S$9+倾翻力矩计算!S690)*POWER(POWER(O686-D686,2)+POWER(P686-E686,2),0.5)/POWER(POWER(F686-D686,2)+POWER(G686-E686,2),0.5),0)</f>
        <v>0</v>
      </c>
      <c r="AJ686" s="22">
        <f>IF(AC686,(INPUT!$S$9+倾翻力矩计算!S691)*POWER(POWER(O686-F686,2)+POWER(P686-G686,2),0.5)/POWER(POWER(H686-F686,2)+POWER(I686-G686,2),0.5),0)+IF(AE686,(INPUT!$S$9+倾翻力矩计算!S691)*POWER(POWER(O686-B686,2)+POWER(P686-C686,2),0.5)/POWER(POWER(H686-B686,2)+POWER(I686-C686,2),0.5),0)</f>
        <v>0</v>
      </c>
      <c r="AK686" s="20">
        <f>IF(AG686&lt;INPUT!$S$6,AG686,INPUT!$S$6)</f>
        <v>10.967264399995718</v>
      </c>
      <c r="AL686" s="20">
        <f>IF(AH686&lt;INPUT!$U$6,AH686,INPUT!$U$6)</f>
        <v>25</v>
      </c>
      <c r="AM686" s="20">
        <f>IF(AI686&lt;INPUT!$W$6,AI686,INPUT!$W$6)</f>
        <v>0</v>
      </c>
      <c r="AN686" s="20">
        <f>IF(AJ686&lt;INPUT!$Y$6,AJ686,INPUT!$Y$6)</f>
        <v>0</v>
      </c>
      <c r="AO686">
        <f t="shared" si="428"/>
        <v>0</v>
      </c>
      <c r="AP686">
        <f t="shared" si="429"/>
        <v>1</v>
      </c>
      <c r="AQ686">
        <f t="shared" si="430"/>
        <v>0</v>
      </c>
      <c r="AR686">
        <f t="shared" si="431"/>
        <v>0</v>
      </c>
      <c r="AS686" s="27">
        <f t="shared" si="432"/>
        <v>0</v>
      </c>
      <c r="AT686" s="27">
        <f t="shared" si="433"/>
        <v>2</v>
      </c>
      <c r="AU686" s="27">
        <f t="shared" si="434"/>
        <v>0</v>
      </c>
      <c r="AV686" s="27">
        <f t="shared" si="435"/>
        <v>0</v>
      </c>
      <c r="AW686" s="20">
        <f t="shared" si="436"/>
        <v>1</v>
      </c>
      <c r="AX686" s="20">
        <f t="shared" si="437"/>
        <v>2</v>
      </c>
      <c r="AY686" s="22">
        <f t="shared" si="438"/>
        <v>8.3708473889609909</v>
      </c>
      <c r="AZ686" s="22">
        <f t="shared" si="439"/>
        <v>25</v>
      </c>
      <c r="BA686" s="22">
        <f t="shared" si="440"/>
        <v>0</v>
      </c>
      <c r="BB686" s="22">
        <f t="shared" si="441"/>
        <v>0</v>
      </c>
      <c r="BM686" s="45">
        <f t="shared" si="442"/>
        <v>25</v>
      </c>
      <c r="BN686" s="45">
        <f t="shared" si="443"/>
        <v>2834.7129999999997</v>
      </c>
      <c r="BO686" s="45">
        <f t="shared" si="444"/>
        <v>-3250.03</v>
      </c>
      <c r="BP686" s="45">
        <f t="shared" si="445"/>
        <v>0</v>
      </c>
      <c r="BQ686" s="45">
        <f t="shared" si="446"/>
        <v>-5080.2880000000005</v>
      </c>
      <c r="BR686" s="45">
        <f t="shared" si="447"/>
        <v>-3250.0880000000002</v>
      </c>
      <c r="BS686" s="45">
        <f t="shared" si="448"/>
        <v>8.3708473889609909</v>
      </c>
      <c r="BT686" s="45">
        <f t="shared" si="449"/>
        <v>3050</v>
      </c>
      <c r="BU686" s="45">
        <f t="shared" si="450"/>
        <v>3250</v>
      </c>
      <c r="BV686" s="22">
        <f>IF(BW686,(BM686*(BN686*BR686-BO686*BQ686)+(BT686*BR686-BU686*BQ686)/(BR686-BU686)*(支腿受力计算!S693*(BR686-整车质心坐标距离计算!I687)-BM686*(BR686-BO686))-(整车质心坐标距离计算!H687*BR686-整车质心坐标距离计算!I687*BQ686))/((INPUT!C686-整车质心坐标距离计算!H687)*BR686-(INPUT!D686-整车质心坐标距离计算!I687)*BQ686+(BT686*BR686-BU686*BQ686)/(BR686-BT686)*(整车质心坐标距离计算!I687+(INPUT!D686-整车质心坐标距离计算!I687)-BR686)),N686)</f>
        <v>12.370095137895474</v>
      </c>
      <c r="BW686" s="22">
        <f>IF(AG686&gt;INPUT!$S$6,1,IF(AH686&gt;INPUT!$U$6,2,IF(AI686&gt;INPUT!$W$6,3,IF(AJ686&gt;INPUT!$Y$6,4,0))))</f>
        <v>2</v>
      </c>
      <c r="BX686">
        <f t="shared" si="410"/>
        <v>8.3708473889609909</v>
      </c>
      <c r="BY686">
        <f t="shared" si="411"/>
        <v>25</v>
      </c>
      <c r="BZ686">
        <f t="shared" si="412"/>
        <v>0</v>
      </c>
      <c r="CA686">
        <f t="shared" si="413"/>
        <v>0</v>
      </c>
      <c r="CB686">
        <f>BX686/INPUT!M686</f>
        <v>8.3708473889609905E-5</v>
      </c>
      <c r="CC686">
        <f>BY686/INPUT!N686</f>
        <v>2.5000000000000001E-4</v>
      </c>
      <c r="CD686">
        <f>BZ686/INPUT!O686</f>
        <v>0</v>
      </c>
      <c r="CE686">
        <f>CA686/INPUT!P686</f>
        <v>0</v>
      </c>
    </row>
    <row r="687" spans="1:83" thickTop="1" thickBot="1" x14ac:dyDescent="0.35">
      <c r="A687" s="32">
        <f>INPUT!B687</f>
        <v>3.5947237606388209</v>
      </c>
      <c r="B687" s="10">
        <f>INPUT!$S$5</f>
        <v>3050</v>
      </c>
      <c r="C687" s="10">
        <f>INPUT!$T$5</f>
        <v>3250</v>
      </c>
      <c r="D687" s="10">
        <f>INPUT!$U$5</f>
        <v>2834.7129999999997</v>
      </c>
      <c r="E687" s="10">
        <f>INPUT!$V$5</f>
        <v>-3250.03</v>
      </c>
      <c r="F687" s="10">
        <f>INPUT!$W$5</f>
        <v>-5080.2880000000005</v>
      </c>
      <c r="G687" s="10">
        <f>INPUT!$X$5</f>
        <v>-3250.0880000000002</v>
      </c>
      <c r="H687" s="10">
        <f>INPUT!$Y$5</f>
        <v>-4650.2460000000001</v>
      </c>
      <c r="I687" s="10">
        <f>INPUT!$Z$5</f>
        <v>3249.9009999999998</v>
      </c>
      <c r="J687" s="16">
        <f t="shared" si="414"/>
        <v>5048.9502424682187</v>
      </c>
      <c r="K687" s="16">
        <f t="shared" si="415"/>
        <v>5189.7292360754036</v>
      </c>
      <c r="L687" s="16">
        <f t="shared" si="416"/>
        <v>4942.4957754862162</v>
      </c>
      <c r="M687" s="16">
        <f t="shared" si="417"/>
        <v>4808.3594847040122</v>
      </c>
      <c r="N687" s="42">
        <f>倾翻力矩计算!S689</f>
        <v>8.7623236484570466</v>
      </c>
      <c r="O687" s="14">
        <f>整车质心坐标距离计算!H688+(INPUT!C687-整车质心坐标距离计算!H688)*N687/(INPUT!$S$9+N687)</f>
        <v>2887.9328616784974</v>
      </c>
      <c r="P687" s="14">
        <f>整车质心坐标距离计算!I688+(INPUT!D687-整车质心坐标距离计算!I688)*N687/(INPUT!$S$9+N687)</f>
        <v>-1643.194949550671</v>
      </c>
      <c r="Q687" s="12">
        <f t="shared" si="418"/>
        <v>162.06713832150263</v>
      </c>
      <c r="R687" s="12">
        <f t="shared" si="419"/>
        <v>4893.1949495506706</v>
      </c>
      <c r="S687" s="12">
        <f t="shared" si="420"/>
        <v>-53.219861678497637</v>
      </c>
      <c r="T687" s="12">
        <f t="shared" si="421"/>
        <v>-1606.8350504493292</v>
      </c>
      <c r="U687" s="12">
        <f t="shared" si="422"/>
        <v>-7968.2208616784974</v>
      </c>
      <c r="V687" s="12">
        <f t="shared" si="423"/>
        <v>-1606.8930504493292</v>
      </c>
      <c r="W687" s="12">
        <f t="shared" si="424"/>
        <v>-7538.1788616784979</v>
      </c>
      <c r="X687" s="12">
        <f t="shared" si="425"/>
        <v>4893.0959495506704</v>
      </c>
      <c r="Y687" s="18">
        <f t="shared" si="426"/>
        <v>16.814474696445775</v>
      </c>
      <c r="Z687" s="18">
        <f t="shared" si="427"/>
        <v>5.221909296518044</v>
      </c>
      <c r="AA687" s="18">
        <f>(INPUT!$S$9+倾翻力矩计算!S689)/((1+K687/J687)-((V687+K687/J687)*(1+M687/L687)/(X687+M687/L687)))</f>
        <v>16.35835748529254</v>
      </c>
      <c r="AB687" s="18">
        <f>((INPUT!$S$9+倾翻力矩计算!S689)-Y687-AA687)/(1+M687/L687)</f>
        <v>5.3675821702006896</v>
      </c>
      <c r="AC687" s="20">
        <f>IF(ABS((G687-I687)*O687+(H687-F687)*P687+F687*I687-G687*H687)/SQRT((G687-I687) ^ 2 +(F687-H687) ^ 2)&lt;INPUT!$S$15,1,0)</f>
        <v>0</v>
      </c>
      <c r="AD687" s="20">
        <f>IF(ABS((C687-E687)*O687+(D687-B687)*P687+B687*E687-C687*D687)/SQRT((C687-E687) ^ 2 +(B687-D687) ^ 2)&lt;INPUT!$S$15,1,0)</f>
        <v>1</v>
      </c>
      <c r="AE687" s="20">
        <f>IF(ABS((C687-I687)*O687+(H687-B687)*P687+B687*I687-C687*H687)/SQRT((C687-I687) ^ 2 +(B687-H687) ^ 2)&lt;INPUT!$S$15,1,0)</f>
        <v>0</v>
      </c>
      <c r="AF687" s="20">
        <f>IF(ABS((E687-G687)*O687+(F687-D687)*P687+D687*G687-E687*F687)/SQRT((E687-G687) ^ 2 +(D687-F687) ^ 2)&lt;INPUT!$S$15,1,0)</f>
        <v>0</v>
      </c>
      <c r="AG687" s="22">
        <f>IF(AD687,(INPUT!$S$9+倾翻力矩计算!S689)*POWER(POWER(O687-D687,2)+POWER(P687-E687,2),0.5)/POWER(POWER(B687-D687,2)+POWER(C687-E687,2),0.5),0)+IF(AE687,(INPUT!$S$9+倾翻力矩计算!S689)*POWER(POWER(O687-H687,2)+POWER(P687-I687,2),0.5)/POWER(POWER(B687-H687,2)+POWER(C687-I687,2),0.5),0)</f>
        <v>10.818232458534551</v>
      </c>
      <c r="AH687" s="22">
        <f>IF(AD687,(INPUT!$S$9+倾翻力矩计算!S690)*POWER(POWER(O687-B687,2)+POWER(P687-C687,2),0.5)/POWER(POWER(D687-B687,2)+POWER(E687-C687,2),0.5),0)+IF(AF687,(INPUT!$S$9+倾翻力矩计算!S690)*POWER(POWER(O687-F687,2)+POWER(P687-G687,2),0.5)/POWER(POWER(D687-F687,2)+POWER(E687-G687,2),0.5),0)</f>
        <v>32.979430589955172</v>
      </c>
      <c r="AI687" s="22">
        <f>IF(AC687,(INPUT!$S$9+倾翻力矩计算!S691)*POWER(POWER(O687-H687,2)+POWER(P687-I687,2),0.5)/POWER(POWER(F687-H687,2)+POWER(G687-I687,2),0.5),0)+IF(AF687,(INPUT!$S$9+倾翻力矩计算!S691)*POWER(POWER(O687-D687,2)+POWER(P687-E687,2),0.5)/POWER(POWER(F687-D687,2)+POWER(G687-E687,2),0.5),0)</f>
        <v>0</v>
      </c>
      <c r="AJ687" s="22">
        <f>IF(AC687,(INPUT!$S$9+倾翻力矩计算!S692)*POWER(POWER(O687-F687,2)+POWER(P687-G687,2),0.5)/POWER(POWER(H687-F687,2)+POWER(I687-G687,2),0.5),0)+IF(AE687,(INPUT!$S$9+倾翻力矩计算!S692)*POWER(POWER(O687-B687,2)+POWER(P687-C687,2),0.5)/POWER(POWER(H687-B687,2)+POWER(I687-C687,2),0.5),0)</f>
        <v>0</v>
      </c>
      <c r="AK687" s="20">
        <f>IF(AG687&lt;INPUT!$S$6,AG687,INPUT!$S$6)</f>
        <v>10.818232458534551</v>
      </c>
      <c r="AL687" s="20">
        <f>IF(AH687&lt;INPUT!$U$6,AH687,INPUT!$U$6)</f>
        <v>25</v>
      </c>
      <c r="AM687" s="20">
        <f>IF(AI687&lt;INPUT!$W$6,AI687,INPUT!$W$6)</f>
        <v>0</v>
      </c>
      <c r="AN687" s="20">
        <f>IF(AJ687&lt;INPUT!$Y$6,AJ687,INPUT!$Y$6)</f>
        <v>0</v>
      </c>
      <c r="AO687">
        <f t="shared" si="428"/>
        <v>0</v>
      </c>
      <c r="AP687">
        <f t="shared" si="429"/>
        <v>1</v>
      </c>
      <c r="AQ687">
        <f t="shared" si="430"/>
        <v>0</v>
      </c>
      <c r="AR687">
        <f t="shared" si="431"/>
        <v>0</v>
      </c>
      <c r="AS687" s="27">
        <f t="shared" si="432"/>
        <v>0</v>
      </c>
      <c r="AT687" s="27">
        <f t="shared" si="433"/>
        <v>2</v>
      </c>
      <c r="AU687" s="27">
        <f t="shared" si="434"/>
        <v>0</v>
      </c>
      <c r="AV687" s="27">
        <f t="shared" si="435"/>
        <v>0</v>
      </c>
      <c r="AW687" s="20">
        <f t="shared" si="436"/>
        <v>1</v>
      </c>
      <c r="AX687" s="20">
        <f t="shared" si="437"/>
        <v>2</v>
      </c>
      <c r="AY687" s="22">
        <f t="shared" si="438"/>
        <v>8.2095393041558715</v>
      </c>
      <c r="AZ687" s="22">
        <f t="shared" si="439"/>
        <v>25</v>
      </c>
      <c r="BA687" s="22">
        <f t="shared" si="440"/>
        <v>0</v>
      </c>
      <c r="BB687" s="22">
        <f t="shared" si="441"/>
        <v>0</v>
      </c>
      <c r="BM687" s="45">
        <f t="shared" si="442"/>
        <v>25</v>
      </c>
      <c r="BN687" s="45">
        <f t="shared" si="443"/>
        <v>2834.7129999999997</v>
      </c>
      <c r="BO687" s="45">
        <f t="shared" si="444"/>
        <v>-3250.03</v>
      </c>
      <c r="BP687" s="45">
        <f t="shared" si="445"/>
        <v>0</v>
      </c>
      <c r="BQ687" s="45">
        <f t="shared" si="446"/>
        <v>-5080.2880000000005</v>
      </c>
      <c r="BR687" s="45">
        <f t="shared" si="447"/>
        <v>-3250.0880000000002</v>
      </c>
      <c r="BS687" s="45">
        <f t="shared" si="448"/>
        <v>8.2095393041558715</v>
      </c>
      <c r="BT687" s="45">
        <f t="shared" si="449"/>
        <v>3050</v>
      </c>
      <c r="BU687" s="45">
        <f t="shared" si="450"/>
        <v>3250</v>
      </c>
      <c r="BV687" s="22">
        <f>IF(BW687,(BM687*(BN687*BR687-BO687*BQ687)+(BT687*BR687-BU687*BQ687)/(BR687-BU687)*(支腿受力计算!S694*(BR687-整车质心坐标距离计算!I688)-BM687*(BR687-BO687))-(整车质心坐标距离计算!H688*BR687-整车质心坐标距离计算!I688*BQ687))/((INPUT!C687-整车质心坐标距离计算!H688)*BR687-(INPUT!D687-整车质心坐标距离计算!I688)*BQ687+(BT687*BR687-BU687*BQ687)/(BR687-BT687)*(整车质心坐标距离计算!I688+(INPUT!D687-整车质心坐标距离计算!I688)-BR687)),N687)</f>
        <v>12.286893435020229</v>
      </c>
      <c r="BW687" s="22">
        <f>IF(AG687&gt;INPUT!$S$6,1,IF(AH687&gt;INPUT!$U$6,2,IF(AI687&gt;INPUT!$W$6,3,IF(AJ687&gt;INPUT!$Y$6,4,0))))</f>
        <v>2</v>
      </c>
      <c r="BX687">
        <f t="shared" si="410"/>
        <v>8.2095393041558715</v>
      </c>
      <c r="BY687">
        <f t="shared" si="411"/>
        <v>25</v>
      </c>
      <c r="BZ687">
        <f t="shared" si="412"/>
        <v>0</v>
      </c>
      <c r="CA687">
        <f t="shared" si="413"/>
        <v>0</v>
      </c>
      <c r="CB687">
        <f>BX687/INPUT!M687</f>
        <v>8.209539304155871E-5</v>
      </c>
      <c r="CC687">
        <f>BY687/INPUT!N687</f>
        <v>2.5000000000000001E-4</v>
      </c>
      <c r="CD687">
        <f>BZ687/INPUT!O687</f>
        <v>0</v>
      </c>
      <c r="CE687">
        <f>CA687/INPUT!P687</f>
        <v>0</v>
      </c>
    </row>
    <row r="688" spans="1:83" thickTop="1" thickBot="1" x14ac:dyDescent="0.35">
      <c r="A688" s="32">
        <f>INPUT!B688</f>
        <v>3.6012984159310837</v>
      </c>
      <c r="B688" s="10">
        <f>INPUT!$S$5</f>
        <v>3050</v>
      </c>
      <c r="C688" s="10">
        <f>INPUT!$T$5</f>
        <v>3250</v>
      </c>
      <c r="D688" s="10">
        <f>INPUT!$U$5</f>
        <v>2834.7129999999997</v>
      </c>
      <c r="E688" s="10">
        <f>INPUT!$V$5</f>
        <v>-3250.03</v>
      </c>
      <c r="F688" s="10">
        <f>INPUT!$W$5</f>
        <v>-5080.2880000000005</v>
      </c>
      <c r="G688" s="10">
        <f>INPUT!$X$5</f>
        <v>-3250.0880000000002</v>
      </c>
      <c r="H688" s="10">
        <f>INPUT!$Y$5</f>
        <v>-4650.2460000000001</v>
      </c>
      <c r="I688" s="10">
        <f>INPUT!$Z$5</f>
        <v>3249.9009999999998</v>
      </c>
      <c r="J688" s="16">
        <f t="shared" si="414"/>
        <v>5048.9502424682187</v>
      </c>
      <c r="K688" s="16">
        <f t="shared" si="415"/>
        <v>5189.7292360754036</v>
      </c>
      <c r="L688" s="16">
        <f t="shared" si="416"/>
        <v>4942.4957754862162</v>
      </c>
      <c r="M688" s="16">
        <f t="shared" si="417"/>
        <v>4808.3594847040122</v>
      </c>
      <c r="N688" s="42">
        <f>倾翻力矩计算!S690</f>
        <v>8.8092678562318856</v>
      </c>
      <c r="O688" s="14">
        <f>整车质心坐标距离计算!H689+(INPUT!C688-整车质心坐标距离计算!H689)*N688/(INPUT!$S$9+N688)</f>
        <v>2887.0439661999199</v>
      </c>
      <c r="P688" s="14">
        <f>整车质心坐标距离计算!I689+(INPUT!D688-整车质心坐标距离计算!I689)*N688/(INPUT!$S$9+N688)</f>
        <v>-1670.0328323658073</v>
      </c>
      <c r="Q688" s="12">
        <f t="shared" si="418"/>
        <v>162.95603380008015</v>
      </c>
      <c r="R688" s="12">
        <f t="shared" si="419"/>
        <v>4920.0328323658068</v>
      </c>
      <c r="S688" s="12">
        <f t="shared" si="420"/>
        <v>-52.330966199920113</v>
      </c>
      <c r="T688" s="12">
        <f t="shared" si="421"/>
        <v>-1579.9971676341929</v>
      </c>
      <c r="U688" s="12">
        <f t="shared" si="422"/>
        <v>-7967.3319661999203</v>
      </c>
      <c r="V688" s="12">
        <f t="shared" si="423"/>
        <v>-1580.0551676341929</v>
      </c>
      <c r="W688" s="12">
        <f t="shared" si="424"/>
        <v>-7537.2899661999199</v>
      </c>
      <c r="X688" s="12">
        <f t="shared" si="425"/>
        <v>4919.9338323658067</v>
      </c>
      <c r="Y688" s="18">
        <f t="shared" si="426"/>
        <v>16.922908453997767</v>
      </c>
      <c r="Z688" s="18">
        <f t="shared" si="427"/>
        <v>5.1395668865442223</v>
      </c>
      <c r="AA688" s="18">
        <f>(INPUT!$S$9+倾翻力矩计算!S690)/((1+K688/J688)-((V688+K688/J688)*(1+M688/L688)/(X688+M688/L688)))</f>
        <v>16.463849818626272</v>
      </c>
      <c r="AB688" s="18">
        <f>((INPUT!$S$9+倾翻力矩计算!S690)-Y688-AA688)/(1+M688/L688)</f>
        <v>5.2829426970636222</v>
      </c>
      <c r="AC688" s="20">
        <f>IF(ABS((G688-I688)*O688+(H688-F688)*P688+F688*I688-G688*H688)/SQRT((G688-I688) ^ 2 +(F688-H688) ^ 2)&lt;INPUT!$S$15,1,0)</f>
        <v>0</v>
      </c>
      <c r="AD688" s="20">
        <f>IF(ABS((C688-E688)*O688+(D688-B688)*P688+B688*E688-C688*D688)/SQRT((C688-E688) ^ 2 +(B688-D688) ^ 2)&lt;INPUT!$S$15,1,0)</f>
        <v>1</v>
      </c>
      <c r="AE688" s="20">
        <f>IF(ABS((C688-I688)*O688+(H688-B688)*P688+B688*I688-C688*H688)/SQRT((C688-I688) ^ 2 +(B688-H688) ^ 2)&lt;INPUT!$S$15,1,0)</f>
        <v>0</v>
      </c>
      <c r="AF688" s="20">
        <f>IF(ABS((E688-G688)*O688+(F688-D688)*P688+D688*G688-E688*F688)/SQRT((E688-G688) ^ 2 +(D688-F688) ^ 2)&lt;INPUT!$S$15,1,0)</f>
        <v>0</v>
      </c>
      <c r="AG688" s="22">
        <f>IF(AD688,(INPUT!$S$9+倾翻力矩计算!S690)*POWER(POWER(O688-D688,2)+POWER(P688-E688,2),0.5)/POWER(POWER(B688-D688,2)+POWER(C688-E688,2),0.5),0)+IF(AE688,(INPUT!$S$9+倾翻力矩计算!S690)*POWER(POWER(O688-H688,2)+POWER(P688-I688,2),0.5)/POWER(POWER(B688-H688,2)+POWER(C688-I688,2),0.5),0)</f>
        <v>10.648953793901574</v>
      </c>
      <c r="AH688" s="22">
        <f>IF(AD688,(INPUT!$S$9+倾翻力矩计算!S691)*POWER(POWER(O688-B688,2)+POWER(P688-C688,2),0.5)/POWER(POWER(D688-B688,2)+POWER(E688-C688,2),0.5),0)+IF(AF688,(INPUT!$S$9+倾翻力矩计算!S691)*POWER(POWER(O688-F688,2)+POWER(P688-G688,2),0.5)/POWER(POWER(D688-F688,2)+POWER(E688-G688,2),0.5),0)</f>
        <v>33.190350414303424</v>
      </c>
      <c r="AI688" s="22">
        <f>IF(AC688,(INPUT!$S$9+倾翻力矩计算!S692)*POWER(POWER(O688-H688,2)+POWER(P688-I688,2),0.5)/POWER(POWER(F688-H688,2)+POWER(G688-I688,2),0.5),0)+IF(AF688,(INPUT!$S$9+倾翻力矩计算!S692)*POWER(POWER(O688-D688,2)+POWER(P688-E688,2),0.5)/POWER(POWER(F688-D688,2)+POWER(G688-E688,2),0.5),0)</f>
        <v>0</v>
      </c>
      <c r="AJ688" s="22">
        <f>IF(AC688,(INPUT!$S$9+倾翻力矩计算!S693)*POWER(POWER(O688-F688,2)+POWER(P688-G688,2),0.5)/POWER(POWER(H688-F688,2)+POWER(I688-G688,2),0.5),0)+IF(AE688,(INPUT!$S$9+倾翻力矩计算!S693)*POWER(POWER(O688-B688,2)+POWER(P688-C688,2),0.5)/POWER(POWER(H688-B688,2)+POWER(I688-C688,2),0.5),0)</f>
        <v>0</v>
      </c>
      <c r="AK688" s="20">
        <f>IF(AG688&lt;INPUT!$S$6,AG688,INPUT!$S$6)</f>
        <v>10.648953793901574</v>
      </c>
      <c r="AL688" s="20">
        <f>IF(AH688&lt;INPUT!$U$6,AH688,INPUT!$U$6)</f>
        <v>25</v>
      </c>
      <c r="AM688" s="20">
        <f>IF(AI688&lt;INPUT!$W$6,AI688,INPUT!$W$6)</f>
        <v>0</v>
      </c>
      <c r="AN688" s="20">
        <f>IF(AJ688&lt;INPUT!$Y$6,AJ688,INPUT!$Y$6)</f>
        <v>0</v>
      </c>
      <c r="AO688">
        <f t="shared" si="428"/>
        <v>0</v>
      </c>
      <c r="AP688">
        <f t="shared" si="429"/>
        <v>1</v>
      </c>
      <c r="AQ688">
        <f t="shared" si="430"/>
        <v>0</v>
      </c>
      <c r="AR688">
        <f t="shared" si="431"/>
        <v>0</v>
      </c>
      <c r="AS688" s="27">
        <f t="shared" si="432"/>
        <v>0</v>
      </c>
      <c r="AT688" s="27">
        <f t="shared" si="433"/>
        <v>2</v>
      </c>
      <c r="AU688" s="27">
        <f t="shared" si="434"/>
        <v>0</v>
      </c>
      <c r="AV688" s="27">
        <f t="shared" si="435"/>
        <v>0</v>
      </c>
      <c r="AW688" s="20">
        <f t="shared" si="436"/>
        <v>1</v>
      </c>
      <c r="AX688" s="20">
        <f t="shared" si="437"/>
        <v>2</v>
      </c>
      <c r="AY688" s="22">
        <f t="shared" si="438"/>
        <v>8.0283873170539799</v>
      </c>
      <c r="AZ688" s="22">
        <f t="shared" si="439"/>
        <v>25</v>
      </c>
      <c r="BA688" s="22">
        <f t="shared" si="440"/>
        <v>0</v>
      </c>
      <c r="BB688" s="22">
        <f t="shared" si="441"/>
        <v>0</v>
      </c>
      <c r="BM688" s="45">
        <f t="shared" si="442"/>
        <v>25</v>
      </c>
      <c r="BN688" s="45">
        <f t="shared" si="443"/>
        <v>2834.7129999999997</v>
      </c>
      <c r="BO688" s="45">
        <f t="shared" si="444"/>
        <v>-3250.03</v>
      </c>
      <c r="BP688" s="45">
        <f t="shared" si="445"/>
        <v>0</v>
      </c>
      <c r="BQ688" s="45">
        <f t="shared" si="446"/>
        <v>-5080.2880000000005</v>
      </c>
      <c r="BR688" s="45">
        <f t="shared" si="447"/>
        <v>-3250.0880000000002</v>
      </c>
      <c r="BS688" s="45">
        <f t="shared" si="448"/>
        <v>8.0283873170539799</v>
      </c>
      <c r="BT688" s="45">
        <f t="shared" si="449"/>
        <v>3050</v>
      </c>
      <c r="BU688" s="45">
        <f t="shared" si="450"/>
        <v>3250</v>
      </c>
      <c r="BV688" s="22">
        <f>IF(BW688,(BM688*(BN688*BR688-BO688*BQ688)+(BT688*BR688-BU688*BQ688)/(BR688-BU688)*(支腿受力计算!S695*(BR688-整车质心坐标距离计算!I689)-BM688*(BR688-BO688))-(整车质心坐标距离计算!H689*BR688-整车质心坐标距离计算!I689*BQ688))/((INPUT!C688-整车质心坐标距离计算!H689)*BR688-(INPUT!D688-整车质心坐标距离计算!I689)*BQ688+(BT688*BR688-BU688*BQ688)/(BR688-BT688)*(整车质心坐标距离计算!I689+(INPUT!D688-整车质心坐标距离计算!I689)-BR688)),N688)</f>
        <v>12.180035961559526</v>
      </c>
      <c r="BW688" s="22">
        <f>IF(AG688&gt;INPUT!$S$6,1,IF(AH688&gt;INPUT!$U$6,2,IF(AI688&gt;INPUT!$W$6,3,IF(AJ688&gt;INPUT!$Y$6,4,0))))</f>
        <v>2</v>
      </c>
      <c r="BX688">
        <f t="shared" si="410"/>
        <v>8.0283873170539799</v>
      </c>
      <c r="BY688">
        <f t="shared" si="411"/>
        <v>25</v>
      </c>
      <c r="BZ688">
        <f t="shared" si="412"/>
        <v>0</v>
      </c>
      <c r="CA688">
        <f t="shared" si="413"/>
        <v>0</v>
      </c>
      <c r="CB688">
        <f>BX688/INPUT!M688</f>
        <v>8.0283873170539796E-5</v>
      </c>
      <c r="CC688">
        <f>BY688/INPUT!N688</f>
        <v>2.5000000000000001E-4</v>
      </c>
      <c r="CD688">
        <f>BZ688/INPUT!O688</f>
        <v>0</v>
      </c>
      <c r="CE688">
        <f>CA688/INPUT!P688</f>
        <v>0</v>
      </c>
    </row>
    <row r="689" spans="1:83" thickTop="1" thickBot="1" x14ac:dyDescent="0.35">
      <c r="A689" s="32">
        <f>INPUT!B689</f>
        <v>3.6067438431973056</v>
      </c>
      <c r="B689" s="10">
        <f>INPUT!$S$5</f>
        <v>3050</v>
      </c>
      <c r="C689" s="10">
        <f>INPUT!$T$5</f>
        <v>3250</v>
      </c>
      <c r="D689" s="10">
        <f>INPUT!$U$5</f>
        <v>2834.7129999999997</v>
      </c>
      <c r="E689" s="10">
        <f>INPUT!$V$5</f>
        <v>-3250.03</v>
      </c>
      <c r="F689" s="10">
        <f>INPUT!$W$5</f>
        <v>-5080.2880000000005</v>
      </c>
      <c r="G689" s="10">
        <f>INPUT!$X$5</f>
        <v>-3250.0880000000002</v>
      </c>
      <c r="H689" s="10">
        <f>INPUT!$Y$5</f>
        <v>-4650.2460000000001</v>
      </c>
      <c r="I689" s="10">
        <f>INPUT!$Z$5</f>
        <v>3249.9009999999998</v>
      </c>
      <c r="J689" s="16">
        <f t="shared" si="414"/>
        <v>5048.9502424682187</v>
      </c>
      <c r="K689" s="16">
        <f t="shared" si="415"/>
        <v>5189.7292360754036</v>
      </c>
      <c r="L689" s="16">
        <f t="shared" si="416"/>
        <v>4942.4957754862162</v>
      </c>
      <c r="M689" s="16">
        <f t="shared" si="417"/>
        <v>4808.3594847040122</v>
      </c>
      <c r="N689" s="42">
        <f>倾翻力矩计算!S691</f>
        <v>8.8489499468942672</v>
      </c>
      <c r="O689" s="14">
        <f>整车质心坐标距离计算!H690+(INPUT!C689-整车质心坐标距离计算!H690)*N689/(INPUT!$S$9+N689)</f>
        <v>2886.304014748634</v>
      </c>
      <c r="P689" s="14">
        <f>整车质心坐标距离计算!I690+(INPUT!D689-整车质心坐标距离计算!I690)*N689/(INPUT!$S$9+N689)</f>
        <v>-1692.3737383745158</v>
      </c>
      <c r="Q689" s="12">
        <f t="shared" si="418"/>
        <v>163.69598525136598</v>
      </c>
      <c r="R689" s="12">
        <f t="shared" si="419"/>
        <v>4942.3737383745156</v>
      </c>
      <c r="S689" s="12">
        <f t="shared" si="420"/>
        <v>-51.591014748634279</v>
      </c>
      <c r="T689" s="12">
        <f t="shared" si="421"/>
        <v>-1557.6562616254844</v>
      </c>
      <c r="U689" s="12">
        <f t="shared" si="422"/>
        <v>-7966.592014748634</v>
      </c>
      <c r="V689" s="12">
        <f t="shared" si="423"/>
        <v>-1557.7142616254844</v>
      </c>
      <c r="W689" s="12">
        <f t="shared" si="424"/>
        <v>-7536.5500147486346</v>
      </c>
      <c r="X689" s="12">
        <f t="shared" si="425"/>
        <v>4942.2747383745154</v>
      </c>
      <c r="Y689" s="18">
        <f t="shared" si="426"/>
        <v>17.013539472647807</v>
      </c>
      <c r="Z689" s="18">
        <f t="shared" si="427"/>
        <v>5.0709630651432658</v>
      </c>
      <c r="AA689" s="18">
        <f>(INPUT!$S$9+倾翻力矩计算!S691)/((1+K689/J689)-((V689+K689/J689)*(1+M689/L689)/(X689+M689/L689)))</f>
        <v>16.552022338380752</v>
      </c>
      <c r="AB689" s="18">
        <f>((INPUT!$S$9+倾翻力矩计算!S691)-Y689-AA689)/(1+M689/L689)</f>
        <v>5.21242507072244</v>
      </c>
      <c r="AC689" s="20">
        <f>IF(ABS((G689-I689)*O689+(H689-F689)*P689+F689*I689-G689*H689)/SQRT((G689-I689) ^ 2 +(F689-H689) ^ 2)&lt;INPUT!$S$15,1,0)</f>
        <v>0</v>
      </c>
      <c r="AD689" s="20">
        <f>IF(ABS((C689-E689)*O689+(D689-B689)*P689+B689*E689-C689*D689)/SQRT((C689-E689) ^ 2 +(B689-D689) ^ 2)&lt;INPUT!$S$15,1,0)</f>
        <v>1</v>
      </c>
      <c r="AE689" s="20">
        <f>IF(ABS((C689-I689)*O689+(H689-B689)*P689+B689*I689-C689*H689)/SQRT((C689-I689) ^ 2 +(B689-H689) ^ 2)&lt;INPUT!$S$15,1,0)</f>
        <v>0</v>
      </c>
      <c r="AF689" s="20">
        <f>IF(ABS((E689-G689)*O689+(F689-D689)*P689+D689*G689-E689*F689)/SQRT((E689-G689) ^ 2 +(D689-F689) ^ 2)&lt;INPUT!$S$15,1,0)</f>
        <v>0</v>
      </c>
      <c r="AG689" s="22">
        <f>IF(AD689,(INPUT!$S$9+倾翻力矩计算!S691)*POWER(POWER(O689-D689,2)+POWER(P689-E689,2),0.5)/POWER(POWER(B689-D689,2)+POWER(C689-E689,2),0.5),0)+IF(AE689,(INPUT!$S$9+倾翻力矩计算!S691)*POWER(POWER(O689-H689,2)+POWER(P689-I689,2),0.5)/POWER(POWER(B689-H689,2)+POWER(C689-I689,2),0.5),0)</f>
        <v>10.507888648280439</v>
      </c>
      <c r="AH689" s="22">
        <f>IF(AD689,(INPUT!$S$9+倾翻力矩计算!S692)*POWER(POWER(O689-B689,2)+POWER(P689-C689,2),0.5)/POWER(POWER(D689-B689,2)+POWER(E689-C689,2),0.5),0)+IF(AF689,(INPUT!$S$9+倾翻力矩计算!S692)*POWER(POWER(O689-F689,2)+POWER(P689-G689,2),0.5)/POWER(POWER(D689-F689,2)+POWER(E689-G689,2),0.5),0)</f>
        <v>33.346976706086245</v>
      </c>
      <c r="AI689" s="22">
        <f>IF(AC689,(INPUT!$S$9+倾翻力矩计算!S693)*POWER(POWER(O689-H689,2)+POWER(P689-I689,2),0.5)/POWER(POWER(F689-H689,2)+POWER(G689-I689,2),0.5),0)+IF(AF689,(INPUT!$S$9+倾翻力矩计算!S693)*POWER(POWER(O689-D689,2)+POWER(P689-E689,2),0.5)/POWER(POWER(F689-D689,2)+POWER(G689-E689,2),0.5),0)</f>
        <v>0</v>
      </c>
      <c r="AJ689" s="22">
        <f>IF(AC689,(INPUT!$S$9+倾翻力矩计算!S694)*POWER(POWER(O689-F689,2)+POWER(P689-G689,2),0.5)/POWER(POWER(H689-F689,2)+POWER(I689-G689,2),0.5),0)+IF(AE689,(INPUT!$S$9+倾翻力矩计算!S694)*POWER(POWER(O689-B689,2)+POWER(P689-C689,2),0.5)/POWER(POWER(H689-B689,2)+POWER(I689-C689,2),0.5),0)</f>
        <v>0</v>
      </c>
      <c r="AK689" s="20">
        <f>IF(AG689&lt;INPUT!$S$6,AG689,INPUT!$S$6)</f>
        <v>10.507888648280439</v>
      </c>
      <c r="AL689" s="20">
        <f>IF(AH689&lt;INPUT!$U$6,AH689,INPUT!$U$6)</f>
        <v>25</v>
      </c>
      <c r="AM689" s="20">
        <f>IF(AI689&lt;INPUT!$W$6,AI689,INPUT!$W$6)</f>
        <v>0</v>
      </c>
      <c r="AN689" s="20">
        <f>IF(AJ689&lt;INPUT!$Y$6,AJ689,INPUT!$Y$6)</f>
        <v>0</v>
      </c>
      <c r="AO689">
        <f t="shared" si="428"/>
        <v>0</v>
      </c>
      <c r="AP689">
        <f t="shared" si="429"/>
        <v>1</v>
      </c>
      <c r="AQ689">
        <f t="shared" si="430"/>
        <v>0</v>
      </c>
      <c r="AR689">
        <f t="shared" si="431"/>
        <v>0</v>
      </c>
      <c r="AS689" s="27">
        <f t="shared" si="432"/>
        <v>0</v>
      </c>
      <c r="AT689" s="27">
        <f t="shared" si="433"/>
        <v>2</v>
      </c>
      <c r="AU689" s="27">
        <f t="shared" si="434"/>
        <v>0</v>
      </c>
      <c r="AV689" s="27">
        <f t="shared" si="435"/>
        <v>0</v>
      </c>
      <c r="AW689" s="20">
        <f t="shared" si="436"/>
        <v>1</v>
      </c>
      <c r="AX689" s="20">
        <f t="shared" si="437"/>
        <v>2</v>
      </c>
      <c r="AY689" s="22">
        <f t="shared" si="438"/>
        <v>7.8790898062363963</v>
      </c>
      <c r="AZ689" s="22">
        <f t="shared" si="439"/>
        <v>25</v>
      </c>
      <c r="BA689" s="22">
        <f t="shared" si="440"/>
        <v>0</v>
      </c>
      <c r="BB689" s="22">
        <f t="shared" si="441"/>
        <v>0</v>
      </c>
      <c r="BM689" s="45">
        <f t="shared" si="442"/>
        <v>25</v>
      </c>
      <c r="BN689" s="45">
        <f t="shared" si="443"/>
        <v>2834.7129999999997</v>
      </c>
      <c r="BO689" s="45">
        <f t="shared" si="444"/>
        <v>-3250.03</v>
      </c>
      <c r="BP689" s="45">
        <f t="shared" si="445"/>
        <v>0</v>
      </c>
      <c r="BQ689" s="45">
        <f t="shared" si="446"/>
        <v>-5080.2880000000005</v>
      </c>
      <c r="BR689" s="45">
        <f t="shared" si="447"/>
        <v>-3250.0880000000002</v>
      </c>
      <c r="BS689" s="45">
        <f t="shared" si="448"/>
        <v>7.8790898062363963</v>
      </c>
      <c r="BT689" s="45">
        <f t="shared" si="449"/>
        <v>3050</v>
      </c>
      <c r="BU689" s="45">
        <f t="shared" si="450"/>
        <v>3250</v>
      </c>
      <c r="BV689" s="22">
        <f>IF(BW689,(BM689*(BN689*BR689-BO689*BQ689)+(BT689*BR689-BU689*BQ689)/(BR689-BU689)*(支腿受力计算!S696*(BR689-整车质心坐标距离计算!I690)-BM689*(BR689-BO689))-(整车质心坐标距离计算!H690*BR689-整车质心坐标距离计算!I690*BQ689))/((INPUT!C689-整车质心坐标距离计算!H690)*BR689-(INPUT!D689-整车质心坐标距离计算!I690)*BQ689+(BT689*BR689-BU689*BQ689)/(BR689-BT689)*(整车质心坐标距离计算!I690+(INPUT!D689-整车质心坐标距离计算!I690)-BR689)),N689)</f>
        <v>12.11431789293405</v>
      </c>
      <c r="BW689" s="22">
        <f>IF(AG689&gt;INPUT!$S$6,1,IF(AH689&gt;INPUT!$U$6,2,IF(AI689&gt;INPUT!$W$6,3,IF(AJ689&gt;INPUT!$Y$6,4,0))))</f>
        <v>2</v>
      </c>
      <c r="BX689">
        <f t="shared" si="410"/>
        <v>7.8790898062363963</v>
      </c>
      <c r="BY689">
        <f t="shared" si="411"/>
        <v>25</v>
      </c>
      <c r="BZ689">
        <f t="shared" si="412"/>
        <v>0</v>
      </c>
      <c r="CA689">
        <f t="shared" si="413"/>
        <v>0</v>
      </c>
      <c r="CB689">
        <f>BX689/INPUT!M689</f>
        <v>7.8790898062363959E-5</v>
      </c>
      <c r="CC689">
        <f>BY689/INPUT!N689</f>
        <v>2.5000000000000001E-4</v>
      </c>
      <c r="CD689">
        <f>BZ689/INPUT!O689</f>
        <v>0</v>
      </c>
      <c r="CE689">
        <f>CA689/INPUT!P689</f>
        <v>0</v>
      </c>
    </row>
    <row r="690" spans="1:83" thickTop="1" thickBot="1" x14ac:dyDescent="0.35">
      <c r="A690" s="32">
        <f>INPUT!B690</f>
        <v>3.6077997673947624</v>
      </c>
      <c r="B690" s="10">
        <f>INPUT!$S$5</f>
        <v>3050</v>
      </c>
      <c r="C690" s="10">
        <f>INPUT!$T$5</f>
        <v>3250</v>
      </c>
      <c r="D690" s="10">
        <f>INPUT!$U$5</f>
        <v>2834.7129999999997</v>
      </c>
      <c r="E690" s="10">
        <f>INPUT!$V$5</f>
        <v>-3250.03</v>
      </c>
      <c r="F690" s="10">
        <f>INPUT!$W$5</f>
        <v>-5080.2880000000005</v>
      </c>
      <c r="G690" s="10">
        <f>INPUT!$X$5</f>
        <v>-3250.0880000000002</v>
      </c>
      <c r="H690" s="10">
        <f>INPUT!$Y$5</f>
        <v>-4650.2460000000001</v>
      </c>
      <c r="I690" s="10">
        <f>INPUT!$Z$5</f>
        <v>3249.9009999999998</v>
      </c>
      <c r="J690" s="16">
        <f t="shared" si="414"/>
        <v>5048.9502424682187</v>
      </c>
      <c r="K690" s="16">
        <f t="shared" si="415"/>
        <v>5189.7292360754036</v>
      </c>
      <c r="L690" s="16">
        <f t="shared" si="416"/>
        <v>4942.4957754862162</v>
      </c>
      <c r="M690" s="16">
        <f t="shared" si="417"/>
        <v>4808.3594847040122</v>
      </c>
      <c r="N690" s="42">
        <f>倾翻力矩计算!S692</f>
        <v>8.8567296754353251</v>
      </c>
      <c r="O690" s="14">
        <f>整车质心坐标距离计算!H691+(INPUT!C690-整车质心坐标距离计算!H691)*N690/(INPUT!$S$9+N690)</f>
        <v>2886.1601336074782</v>
      </c>
      <c r="P690" s="14">
        <f>整车质心坐标距离计算!I691+(INPUT!D690-整车质心坐标距离计算!I691)*N690/(INPUT!$S$9+N690)</f>
        <v>-1696.7178545261718</v>
      </c>
      <c r="Q690" s="12">
        <f t="shared" si="418"/>
        <v>163.8398663925218</v>
      </c>
      <c r="R690" s="12">
        <f t="shared" si="419"/>
        <v>4946.7178545261722</v>
      </c>
      <c r="S690" s="12">
        <f t="shared" si="420"/>
        <v>-51.447133607478463</v>
      </c>
      <c r="T690" s="12">
        <f t="shared" si="421"/>
        <v>-1553.3121454738284</v>
      </c>
      <c r="U690" s="12">
        <f t="shared" si="422"/>
        <v>-7966.4481336074787</v>
      </c>
      <c r="V690" s="12">
        <f t="shared" si="423"/>
        <v>-1553.3701454738284</v>
      </c>
      <c r="W690" s="12">
        <f t="shared" si="424"/>
        <v>-7536.4061336074783</v>
      </c>
      <c r="X690" s="12">
        <f t="shared" si="425"/>
        <v>4946.6188545261721</v>
      </c>
      <c r="Y690" s="18">
        <f t="shared" si="426"/>
        <v>17.03120129115392</v>
      </c>
      <c r="Z690" s="18">
        <f t="shared" si="427"/>
        <v>5.0576168188607724</v>
      </c>
      <c r="AA690" s="18">
        <f>(INPUT!$S$9+倾翻力矩计算!S692)/((1+K690/J690)-((V690+K690/J690)*(1+M690/L690)/(X690+M690/L690)))</f>
        <v>16.569205054235944</v>
      </c>
      <c r="AB690" s="18">
        <f>((INPUT!$S$9+倾翻力矩计算!S692)-Y690-AA690)/(1+M690/L690)</f>
        <v>5.1987065111846888</v>
      </c>
      <c r="AC690" s="20">
        <f>IF(ABS((G690-I690)*O690+(H690-F690)*P690+F690*I690-G690*H690)/SQRT((G690-I690) ^ 2 +(F690-H690) ^ 2)&lt;INPUT!$S$15,1,0)</f>
        <v>0</v>
      </c>
      <c r="AD690" s="20">
        <f>IF(ABS((C690-E690)*O690+(D690-B690)*P690+B690*E690-C690*D690)/SQRT((C690-E690) ^ 2 +(B690-D690) ^ 2)&lt;INPUT!$S$15,1,0)</f>
        <v>1</v>
      </c>
      <c r="AE690" s="20">
        <f>IF(ABS((C690-I690)*O690+(H690-B690)*P690+B690*I690-C690*H690)/SQRT((C690-I690) ^ 2 +(B690-H690) ^ 2)&lt;INPUT!$S$15,1,0)</f>
        <v>0</v>
      </c>
      <c r="AF690" s="20">
        <f>IF(ABS((E690-G690)*O690+(F690-D690)*P690+D690*G690-E690*F690)/SQRT((E690-G690) ^ 2 +(D690-F690) ^ 2)&lt;INPUT!$S$15,1,0)</f>
        <v>0</v>
      </c>
      <c r="AG690" s="22">
        <f>IF(AD690,(INPUT!$S$9+倾翻力矩计算!S692)*POWER(POWER(O690-D690,2)+POWER(P690-E690,2),0.5)/POWER(POWER(B690-D690,2)+POWER(C690-E690,2),0.5),0)+IF(AE690,(INPUT!$S$9+倾翻力矩计算!S692)*POWER(POWER(O690-H690,2)+POWER(P690-I690,2),0.5)/POWER(POWER(B690-H690,2)+POWER(C690-I690,2),0.5),0)</f>
        <v>10.480442531129263</v>
      </c>
      <c r="AH690" s="22">
        <f>IF(AD690,(INPUT!$S$9+倾翻力矩计算!S693)*POWER(POWER(O690-B690,2)+POWER(P690-C690,2),0.5)/POWER(POWER(D690-B690,2)+POWER(E690-C690,2),0.5),0)+IF(AF690,(INPUT!$S$9+倾翻力矩计算!S693)*POWER(POWER(O690-F690,2)+POWER(P690-G690,2),0.5)/POWER(POWER(D690-F690,2)+POWER(E690-G690,2),0.5),0)</f>
        <v>33.419704373584572</v>
      </c>
      <c r="AI690" s="22">
        <f>IF(AC690,(INPUT!$S$9+倾翻力矩计算!S694)*POWER(POWER(O690-H690,2)+POWER(P690-I690,2),0.5)/POWER(POWER(F690-H690,2)+POWER(G690-I690,2),0.5),0)+IF(AF690,(INPUT!$S$9+倾翻力矩计算!S694)*POWER(POWER(O690-D690,2)+POWER(P690-E690,2),0.5)/POWER(POWER(F690-D690,2)+POWER(G690-E690,2),0.5),0)</f>
        <v>0</v>
      </c>
      <c r="AJ690" s="22">
        <f>IF(AC690,(INPUT!$S$9+倾翻力矩计算!S695)*POWER(POWER(O690-F690,2)+POWER(P690-G690,2),0.5)/POWER(POWER(H690-F690,2)+POWER(I690-G690,2),0.5),0)+IF(AE690,(INPUT!$S$9+倾翻力矩计算!S695)*POWER(POWER(O690-B690,2)+POWER(P690-C690,2),0.5)/POWER(POWER(H690-B690,2)+POWER(I690-C690,2),0.5),0)</f>
        <v>0</v>
      </c>
      <c r="AK690" s="20">
        <f>IF(AG690&lt;INPUT!$S$6,AG690,INPUT!$S$6)</f>
        <v>10.480442531129263</v>
      </c>
      <c r="AL690" s="20">
        <f>IF(AH690&lt;INPUT!$U$6,AH690,INPUT!$U$6)</f>
        <v>25</v>
      </c>
      <c r="AM690" s="20">
        <f>IF(AI690&lt;INPUT!$W$6,AI690,INPUT!$W$6)</f>
        <v>0</v>
      </c>
      <c r="AN690" s="20">
        <f>IF(AJ690&lt;INPUT!$Y$6,AJ690,INPUT!$Y$6)</f>
        <v>0</v>
      </c>
      <c r="AO690">
        <f t="shared" si="428"/>
        <v>0</v>
      </c>
      <c r="AP690">
        <f t="shared" si="429"/>
        <v>1</v>
      </c>
      <c r="AQ690">
        <f t="shared" si="430"/>
        <v>0</v>
      </c>
      <c r="AR690">
        <f t="shared" si="431"/>
        <v>0</v>
      </c>
      <c r="AS690" s="27">
        <f t="shared" si="432"/>
        <v>0</v>
      </c>
      <c r="AT690" s="27">
        <f t="shared" si="433"/>
        <v>2</v>
      </c>
      <c r="AU690" s="27">
        <f t="shared" si="434"/>
        <v>0</v>
      </c>
      <c r="AV690" s="27">
        <f t="shared" si="435"/>
        <v>0</v>
      </c>
      <c r="AW690" s="20">
        <f t="shared" si="436"/>
        <v>1</v>
      </c>
      <c r="AX690" s="20">
        <f t="shared" si="437"/>
        <v>2</v>
      </c>
      <c r="AY690" s="22">
        <f t="shared" si="438"/>
        <v>7.8502159975253649</v>
      </c>
      <c r="AZ690" s="22">
        <f t="shared" si="439"/>
        <v>25</v>
      </c>
      <c r="BA690" s="22">
        <f t="shared" si="440"/>
        <v>0</v>
      </c>
      <c r="BB690" s="22">
        <f t="shared" si="441"/>
        <v>0</v>
      </c>
      <c r="BM690" s="45">
        <f t="shared" si="442"/>
        <v>25</v>
      </c>
      <c r="BN690" s="45">
        <f t="shared" si="443"/>
        <v>2834.7129999999997</v>
      </c>
      <c r="BO690" s="45">
        <f t="shared" si="444"/>
        <v>-3250.03</v>
      </c>
      <c r="BP690" s="45">
        <f t="shared" si="445"/>
        <v>0</v>
      </c>
      <c r="BQ690" s="45">
        <f t="shared" si="446"/>
        <v>-5080.2880000000005</v>
      </c>
      <c r="BR690" s="45">
        <f t="shared" si="447"/>
        <v>-3250.0880000000002</v>
      </c>
      <c r="BS690" s="45">
        <f t="shared" si="448"/>
        <v>7.8502159975253649</v>
      </c>
      <c r="BT690" s="45">
        <f t="shared" si="449"/>
        <v>3050</v>
      </c>
      <c r="BU690" s="45">
        <f t="shared" si="450"/>
        <v>3250</v>
      </c>
      <c r="BV690" s="22">
        <f>IF(BW690,(BM690*(BN690*BR690-BO690*BQ690)+(BT690*BR690-BU690*BQ690)/(BR690-BU690)*(支腿受力计算!S697*(BR690-整车质心坐标距离计算!I691)-BM690*(BR690-BO690))-(整车质心坐标距离计算!H691*BR690-整车质心坐标距离计算!I691*BQ690))/((INPUT!C690-整车质心坐标距离计算!H691)*BR690-(INPUT!D690-整车质心坐标距离计算!I691)*BQ690+(BT690*BR690-BU690*BQ690)/(BR690-BT690)*(整车质心坐标距离计算!I691+(INPUT!D690-整车质心坐标距离计算!I691)-BR690)),N690)</f>
        <v>12.026106151726731</v>
      </c>
      <c r="BW690" s="22">
        <f>IF(AG690&gt;INPUT!$S$6,1,IF(AH690&gt;INPUT!$U$6,2,IF(AI690&gt;INPUT!$W$6,3,IF(AJ690&gt;INPUT!$Y$6,4,0))))</f>
        <v>2</v>
      </c>
      <c r="BX690">
        <f t="shared" si="410"/>
        <v>7.8502159975253649</v>
      </c>
      <c r="BY690">
        <f t="shared" si="411"/>
        <v>25</v>
      </c>
      <c r="BZ690">
        <f t="shared" si="412"/>
        <v>0</v>
      </c>
      <c r="CA690">
        <f t="shared" si="413"/>
        <v>0</v>
      </c>
      <c r="CB690">
        <f>BX690/INPUT!M690</f>
        <v>7.8502159975253654E-5</v>
      </c>
      <c r="CC690">
        <f>BY690/INPUT!N690</f>
        <v>2.5000000000000001E-4</v>
      </c>
      <c r="CD690">
        <f>BZ690/INPUT!O690</f>
        <v>0</v>
      </c>
      <c r="CE690">
        <f>CA690/INPUT!P690</f>
        <v>0</v>
      </c>
    </row>
    <row r="691" spans="1:83" thickTop="1" thickBot="1" x14ac:dyDescent="0.35">
      <c r="A691" s="32">
        <f>INPUT!B691</f>
        <v>3.6154303468844819</v>
      </c>
      <c r="B691" s="10">
        <f>INPUT!$S$5</f>
        <v>3050</v>
      </c>
      <c r="C691" s="10">
        <f>INPUT!$T$5</f>
        <v>3250</v>
      </c>
      <c r="D691" s="10">
        <f>INPUT!$U$5</f>
        <v>2834.7129999999997</v>
      </c>
      <c r="E691" s="10">
        <f>INPUT!$V$5</f>
        <v>-3250.03</v>
      </c>
      <c r="F691" s="10">
        <f>INPUT!$W$5</f>
        <v>-5080.2880000000005</v>
      </c>
      <c r="G691" s="10">
        <f>INPUT!$X$5</f>
        <v>-3250.0880000000002</v>
      </c>
      <c r="H691" s="10">
        <f>INPUT!$Y$5</f>
        <v>-4650.2460000000001</v>
      </c>
      <c r="I691" s="10">
        <f>INPUT!$Z$5</f>
        <v>3249.9009999999998</v>
      </c>
      <c r="J691" s="16">
        <f t="shared" si="414"/>
        <v>5048.9502424682187</v>
      </c>
      <c r="K691" s="16">
        <f t="shared" si="415"/>
        <v>5189.7292360754036</v>
      </c>
      <c r="L691" s="16">
        <f t="shared" si="416"/>
        <v>4942.4957754862162</v>
      </c>
      <c r="M691" s="16">
        <f t="shared" si="417"/>
        <v>4808.3594847040122</v>
      </c>
      <c r="N691" s="42">
        <f>倾翻力矩计算!S693</f>
        <v>8.9137802898278533</v>
      </c>
      <c r="O691" s="14">
        <f>整车质心坐标距离计算!H692+(INPUT!C691-整车质心坐标距离计算!H692)*N691/(INPUT!$S$9+N691)</f>
        <v>2885.1164882062567</v>
      </c>
      <c r="P691" s="14">
        <f>整车质心坐标距离计算!I692+(INPUT!D691-整车质心坐标距离计算!I692)*N691/(INPUT!$S$9+N691)</f>
        <v>-1728.2280080296559</v>
      </c>
      <c r="Q691" s="12">
        <f t="shared" si="418"/>
        <v>164.88351179374331</v>
      </c>
      <c r="R691" s="12">
        <f t="shared" si="419"/>
        <v>4978.2280080296559</v>
      </c>
      <c r="S691" s="12">
        <f t="shared" si="420"/>
        <v>-50.403488206256952</v>
      </c>
      <c r="T691" s="12">
        <f t="shared" si="421"/>
        <v>-1521.8019919703443</v>
      </c>
      <c r="U691" s="12">
        <f t="shared" si="422"/>
        <v>-7965.4044882062572</v>
      </c>
      <c r="V691" s="12">
        <f t="shared" si="423"/>
        <v>-1521.8599919703443</v>
      </c>
      <c r="W691" s="12">
        <f t="shared" si="424"/>
        <v>-7535.3624882062568</v>
      </c>
      <c r="X691" s="12">
        <f t="shared" si="425"/>
        <v>4978.1290080296558</v>
      </c>
      <c r="Y691" s="18">
        <f t="shared" si="426"/>
        <v>17.159693549860922</v>
      </c>
      <c r="Z691" s="18">
        <f t="shared" si="427"/>
        <v>4.9607438449003602</v>
      </c>
      <c r="AA691" s="18">
        <f>(INPUT!$S$9+倾翻力矩计算!S693)/((1+K691/J691)-((V691+K691/J691)*(1+M691/L691)/(X691+M691/L691)))</f>
        <v>16.694211772552642</v>
      </c>
      <c r="AB691" s="18">
        <f>((INPUT!$S$9+倾翻力矩计算!S693)-Y691-AA691)/(1+M691/L691)</f>
        <v>5.0991311225139313</v>
      </c>
      <c r="AC691" s="20">
        <f>IF(ABS((G691-I691)*O691+(H691-F691)*P691+F691*I691-G691*H691)/SQRT((G691-I691) ^ 2 +(F691-H691) ^ 2)&lt;INPUT!$S$15,1,0)</f>
        <v>0</v>
      </c>
      <c r="AD691" s="20">
        <f>IF(ABS((C691-E691)*O691+(D691-B691)*P691+B691*E691-C691*D691)/SQRT((C691-E691) ^ 2 +(B691-D691) ^ 2)&lt;INPUT!$S$15,1,0)</f>
        <v>1</v>
      </c>
      <c r="AE691" s="20">
        <f>IF(ABS((C691-I691)*O691+(H691-B691)*P691+B691*I691-C691*H691)/SQRT((C691-I691) ^ 2 +(B691-H691) ^ 2)&lt;INPUT!$S$15,1,0)</f>
        <v>0</v>
      </c>
      <c r="AF691" s="20">
        <f>IF(ABS((E691-G691)*O691+(F691-D691)*P691+D691*G691-E691*F691)/SQRT((E691-G691) ^ 2 +(D691-F691) ^ 2)&lt;INPUT!$S$15,1,0)</f>
        <v>0</v>
      </c>
      <c r="AG691" s="22">
        <f>IF(AD691,(INPUT!$S$9+倾翻力矩计算!S693)*POWER(POWER(O691-D691,2)+POWER(P691-E691,2),0.5)/POWER(POWER(B691-D691,2)+POWER(C691-E691,2),0.5),0)+IF(AE691,(INPUT!$S$9+倾翻力矩计算!S693)*POWER(POWER(O691-H691,2)+POWER(P691-I691,2),0.5)/POWER(POWER(B691-H691,2)+POWER(C691-I691,2),0.5),0)</f>
        <v>10.281195366791856</v>
      </c>
      <c r="AH691" s="22">
        <f>IF(AD691,(INPUT!$S$9+倾翻力矩计算!S694)*POWER(POWER(O691-B691,2)+POWER(P691-C691,2),0.5)/POWER(POWER(D691-B691,2)+POWER(E691-C691,2),0.5),0)+IF(AF691,(INPUT!$S$9+倾翻力矩计算!S694)*POWER(POWER(O691-F691,2)+POWER(P691-G691,2),0.5)/POWER(POWER(D691-F691,2)+POWER(E691-G691,2),0.5),0)</f>
        <v>33.678130053978371</v>
      </c>
      <c r="AI691" s="22">
        <f>IF(AC691,(INPUT!$S$9+倾翻力矩计算!S695)*POWER(POWER(O691-H691,2)+POWER(P691-I691,2),0.5)/POWER(POWER(F691-H691,2)+POWER(G691-I691,2),0.5),0)+IF(AF691,(INPUT!$S$9+倾翻力矩计算!S695)*POWER(POWER(O691-D691,2)+POWER(P691-E691,2),0.5)/POWER(POWER(F691-D691,2)+POWER(G691-E691,2),0.5),0)</f>
        <v>0</v>
      </c>
      <c r="AJ691" s="22">
        <f>IF(AC691,(INPUT!$S$9+倾翻力矩计算!S696)*POWER(POWER(O691-F691,2)+POWER(P691-G691,2),0.5)/POWER(POWER(H691-F691,2)+POWER(I691-G691,2),0.5),0)+IF(AE691,(INPUT!$S$9+倾翻力矩计算!S696)*POWER(POWER(O691-B691,2)+POWER(P691-C691,2),0.5)/POWER(POWER(H691-B691,2)+POWER(I691-C691,2),0.5),0)</f>
        <v>0</v>
      </c>
      <c r="AK691" s="20">
        <f>IF(AG691&lt;INPUT!$S$6,AG691,INPUT!$S$6)</f>
        <v>10.281195366791856</v>
      </c>
      <c r="AL691" s="20">
        <f>IF(AH691&lt;INPUT!$U$6,AH691,INPUT!$U$6)</f>
        <v>25</v>
      </c>
      <c r="AM691" s="20">
        <f>IF(AI691&lt;INPUT!$W$6,AI691,INPUT!$W$6)</f>
        <v>0</v>
      </c>
      <c r="AN691" s="20">
        <f>IF(AJ691&lt;INPUT!$Y$6,AJ691,INPUT!$Y$6)</f>
        <v>0</v>
      </c>
      <c r="AO691">
        <f t="shared" si="428"/>
        <v>0</v>
      </c>
      <c r="AP691">
        <f t="shared" si="429"/>
        <v>1</v>
      </c>
      <c r="AQ691">
        <f t="shared" si="430"/>
        <v>0</v>
      </c>
      <c r="AR691">
        <f t="shared" si="431"/>
        <v>0</v>
      </c>
      <c r="AS691" s="27">
        <f t="shared" si="432"/>
        <v>0</v>
      </c>
      <c r="AT691" s="27">
        <f t="shared" si="433"/>
        <v>2</v>
      </c>
      <c r="AU691" s="27">
        <f t="shared" si="434"/>
        <v>0</v>
      </c>
      <c r="AV691" s="27">
        <f t="shared" si="435"/>
        <v>0</v>
      </c>
      <c r="AW691" s="20">
        <f t="shared" si="436"/>
        <v>1</v>
      </c>
      <c r="AX691" s="20">
        <f t="shared" si="437"/>
        <v>2</v>
      </c>
      <c r="AY691" s="22">
        <f t="shared" si="438"/>
        <v>7.642287524374872</v>
      </c>
      <c r="AZ691" s="22">
        <f t="shared" si="439"/>
        <v>25</v>
      </c>
      <c r="BA691" s="22">
        <f t="shared" si="440"/>
        <v>0</v>
      </c>
      <c r="BB691" s="22">
        <f t="shared" si="441"/>
        <v>0</v>
      </c>
      <c r="BM691" s="45">
        <f t="shared" si="442"/>
        <v>25</v>
      </c>
      <c r="BN691" s="45">
        <f t="shared" si="443"/>
        <v>2834.7129999999997</v>
      </c>
      <c r="BO691" s="45">
        <f t="shared" si="444"/>
        <v>-3250.03</v>
      </c>
      <c r="BP691" s="45">
        <f t="shared" si="445"/>
        <v>0</v>
      </c>
      <c r="BQ691" s="45">
        <f t="shared" si="446"/>
        <v>-5080.2880000000005</v>
      </c>
      <c r="BR691" s="45">
        <f t="shared" si="447"/>
        <v>-3250.0880000000002</v>
      </c>
      <c r="BS691" s="45">
        <f t="shared" si="448"/>
        <v>7.642287524374872</v>
      </c>
      <c r="BT691" s="45">
        <f t="shared" si="449"/>
        <v>3050</v>
      </c>
      <c r="BU691" s="45">
        <f t="shared" si="450"/>
        <v>3250</v>
      </c>
      <c r="BV691" s="22">
        <f>IF(BW691,(BM691*(BN691*BR691-BO691*BQ691)+(BT691*BR691-BU691*BQ691)/(BR691-BU691)*(支腿受力计算!S698*(BR691-整车质心坐标距离计算!I692)-BM691*(BR691-BO691))-(整车质心坐标距离计算!H692*BR691-整车质心坐标距离计算!I692*BQ691))/((INPUT!C691-整车质心坐标距离计算!H692)*BR691-(INPUT!D691-整车质心坐标距离计算!I692)*BQ691+(BT691*BR691-BU691*BQ691)/(BR691-BT691)*(整车质心坐标距离计算!I692+(INPUT!D691-整车质心坐标距离计算!I692)-BR691)),N691)</f>
        <v>11.908401209403245</v>
      </c>
      <c r="BW691" s="22">
        <f>IF(AG691&gt;INPUT!$S$6,1,IF(AH691&gt;INPUT!$U$6,2,IF(AI691&gt;INPUT!$W$6,3,IF(AJ691&gt;INPUT!$Y$6,4,0))))</f>
        <v>2</v>
      </c>
      <c r="BX691">
        <f t="shared" si="410"/>
        <v>7.642287524374872</v>
      </c>
      <c r="BY691">
        <f t="shared" si="411"/>
        <v>25</v>
      </c>
      <c r="BZ691">
        <f t="shared" si="412"/>
        <v>0</v>
      </c>
      <c r="CA691">
        <f t="shared" si="413"/>
        <v>0</v>
      </c>
      <c r="CB691">
        <f>BX691/INPUT!M691</f>
        <v>7.6422875243748714E-5</v>
      </c>
      <c r="CC691">
        <f>BY691/INPUT!N691</f>
        <v>2.5000000000000001E-4</v>
      </c>
      <c r="CD691">
        <f>BZ691/INPUT!O691</f>
        <v>0</v>
      </c>
      <c r="CE691">
        <f>CA691/INPUT!P691</f>
        <v>0</v>
      </c>
    </row>
    <row r="692" spans="1:83" thickTop="1" thickBot="1" x14ac:dyDescent="0.35">
      <c r="A692" s="32">
        <f>INPUT!B692</f>
        <v>3.6231813540925883</v>
      </c>
      <c r="B692" s="10">
        <f>INPUT!$S$5</f>
        <v>3050</v>
      </c>
      <c r="C692" s="10">
        <f>INPUT!$T$5</f>
        <v>3250</v>
      </c>
      <c r="D692" s="10">
        <f>INPUT!$U$5</f>
        <v>2834.7129999999997</v>
      </c>
      <c r="E692" s="10">
        <f>INPUT!$V$5</f>
        <v>-3250.03</v>
      </c>
      <c r="F692" s="10">
        <f>INPUT!$W$5</f>
        <v>-5080.2880000000005</v>
      </c>
      <c r="G692" s="10">
        <f>INPUT!$X$5</f>
        <v>-3250.0880000000002</v>
      </c>
      <c r="H692" s="10">
        <f>INPUT!$Y$5</f>
        <v>-4650.2460000000001</v>
      </c>
      <c r="I692" s="10">
        <f>INPUT!$Z$5</f>
        <v>3249.9009999999998</v>
      </c>
      <c r="J692" s="16">
        <f t="shared" si="414"/>
        <v>5048.9502424682187</v>
      </c>
      <c r="K692" s="16">
        <f t="shared" si="415"/>
        <v>5189.7292360754036</v>
      </c>
      <c r="L692" s="16">
        <f t="shared" si="416"/>
        <v>4942.4957754862162</v>
      </c>
      <c r="M692" s="16">
        <f t="shared" si="417"/>
        <v>4808.3594847040122</v>
      </c>
      <c r="N692" s="42">
        <f>倾翻力矩计算!S694</f>
        <v>8.9732481802101045</v>
      </c>
      <c r="O692" s="14">
        <f>整车质心坐标距离计算!H693+(INPUT!C692-整车质心坐标距离计算!H693)*N692/(INPUT!$S$9+N692)</f>
        <v>2884.049229544119</v>
      </c>
      <c r="P692" s="14">
        <f>整车质心坐标距离计算!I693+(INPUT!D692-整车质心坐标距离计算!I693)*N692/(INPUT!$S$9+N692)</f>
        <v>-1760.4511024183453</v>
      </c>
      <c r="Q692" s="12">
        <f t="shared" si="418"/>
        <v>165.95077045588096</v>
      </c>
      <c r="R692" s="12">
        <f t="shared" si="419"/>
        <v>5010.4511024183448</v>
      </c>
      <c r="S692" s="12">
        <f t="shared" si="420"/>
        <v>-49.336229544119306</v>
      </c>
      <c r="T692" s="12">
        <f t="shared" si="421"/>
        <v>-1489.5788975816549</v>
      </c>
      <c r="U692" s="12">
        <f t="shared" si="422"/>
        <v>-7964.3372295441195</v>
      </c>
      <c r="V692" s="12">
        <f t="shared" si="423"/>
        <v>-1489.6368975816549</v>
      </c>
      <c r="W692" s="12">
        <f t="shared" si="424"/>
        <v>-7534.2952295441191</v>
      </c>
      <c r="X692" s="12">
        <f t="shared" si="425"/>
        <v>5010.3521024183447</v>
      </c>
      <c r="Y692" s="18">
        <f t="shared" si="426"/>
        <v>17.291792600766151</v>
      </c>
      <c r="Z692" s="18">
        <f t="shared" si="427"/>
        <v>4.8615539534110974</v>
      </c>
      <c r="AA692" s="18">
        <f>(INPUT!$S$9+倾翻力矩计算!S694)/((1+K692/J692)-((V692+K692/J692)*(1+M692/L692)/(X692+M692/L692)))</f>
        <v>16.822727443555575</v>
      </c>
      <c r="AB692" s="18">
        <f>((INPUT!$S$9+倾翻力矩计算!S694)-Y692-AA692)/(1+M692/L692)</f>
        <v>4.9971741824772833</v>
      </c>
      <c r="AC692" s="20">
        <f>IF(ABS((G692-I692)*O692+(H692-F692)*P692+F692*I692-G692*H692)/SQRT((G692-I692) ^ 2 +(F692-H692) ^ 2)&lt;INPUT!$S$15,1,0)</f>
        <v>0</v>
      </c>
      <c r="AD692" s="20">
        <f>IF(ABS((C692-E692)*O692+(D692-B692)*P692+B692*E692-C692*D692)/SQRT((C692-E692) ^ 2 +(B692-D692) ^ 2)&lt;INPUT!$S$15,1,0)</f>
        <v>1</v>
      </c>
      <c r="AE692" s="20">
        <f>IF(ABS((C692-I692)*O692+(H692-B692)*P692+B692*I692-C692*H692)/SQRT((C692-I692) ^ 2 +(B692-H692) ^ 2)&lt;INPUT!$S$15,1,0)</f>
        <v>0</v>
      </c>
      <c r="AF692" s="20">
        <f>IF(ABS((E692-G692)*O692+(F692-D692)*P692+D692*G692-E692*F692)/SQRT((E692-G692) ^ 2 +(D692-F692) ^ 2)&lt;INPUT!$S$15,1,0)</f>
        <v>0</v>
      </c>
      <c r="AG692" s="22">
        <f>IF(AD692,(INPUT!$S$9+倾翻力矩计算!S694)*POWER(POWER(O692-D692,2)+POWER(P692-E692,2),0.5)/POWER(POWER(B692-D692,2)+POWER(C692-E692,2),0.5),0)+IF(AE692,(INPUT!$S$9+倾翻力矩计算!S694)*POWER(POWER(O692-H692,2)+POWER(P692-I692,2),0.5)/POWER(POWER(B692-H692,2)+POWER(C692-I692,2),0.5),0)</f>
        <v>10.077126189780952</v>
      </c>
      <c r="AH692" s="22">
        <f>IF(AD692,(INPUT!$S$9+倾翻力矩计算!S695)*POWER(POWER(O692-B692,2)+POWER(P692-C692,2),0.5)/POWER(POWER(D692-B692,2)+POWER(E692-C692,2),0.5),0)+IF(AF692,(INPUT!$S$9+倾翻力矩计算!S695)*POWER(POWER(O692-F692,2)+POWER(P692-G692,2),0.5)/POWER(POWER(D692-F692,2)+POWER(E692-G692,2),0.5),0)</f>
        <v>33.917326800459712</v>
      </c>
      <c r="AI692" s="22">
        <f>IF(AC692,(INPUT!$S$9+倾翻力矩计算!S696)*POWER(POWER(O692-H692,2)+POWER(P692-I692,2),0.5)/POWER(POWER(F692-H692,2)+POWER(G692-I692,2),0.5),0)+IF(AF692,(INPUT!$S$9+倾翻力矩计算!S696)*POWER(POWER(O692-D692,2)+POWER(P692-E692,2),0.5)/POWER(POWER(F692-D692,2)+POWER(G692-E692,2),0.5),0)</f>
        <v>0</v>
      </c>
      <c r="AJ692" s="22">
        <f>IF(AC692,(INPUT!$S$9+倾翻力矩计算!S697)*POWER(POWER(O692-F692,2)+POWER(P692-G692,2),0.5)/POWER(POWER(H692-F692,2)+POWER(I692-G692,2),0.5),0)+IF(AE692,(INPUT!$S$9+倾翻力矩计算!S697)*POWER(POWER(O692-B692,2)+POWER(P692-C692,2),0.5)/POWER(POWER(H692-B692,2)+POWER(I692-C692,2),0.5),0)</f>
        <v>0</v>
      </c>
      <c r="AK692" s="20">
        <f>IF(AG692&lt;INPUT!$S$6,AG692,INPUT!$S$6)</f>
        <v>10.077126189780952</v>
      </c>
      <c r="AL692" s="20">
        <f>IF(AH692&lt;INPUT!$U$6,AH692,INPUT!$U$6)</f>
        <v>25</v>
      </c>
      <c r="AM692" s="20">
        <f>IF(AI692&lt;INPUT!$W$6,AI692,INPUT!$W$6)</f>
        <v>0</v>
      </c>
      <c r="AN692" s="20">
        <f>IF(AJ692&lt;INPUT!$Y$6,AJ692,INPUT!$Y$6)</f>
        <v>0</v>
      </c>
      <c r="AO692">
        <f t="shared" si="428"/>
        <v>0</v>
      </c>
      <c r="AP692">
        <f t="shared" si="429"/>
        <v>1</v>
      </c>
      <c r="AQ692">
        <f t="shared" si="430"/>
        <v>0</v>
      </c>
      <c r="AR692">
        <f t="shared" si="431"/>
        <v>0</v>
      </c>
      <c r="AS692" s="27">
        <f t="shared" si="432"/>
        <v>0</v>
      </c>
      <c r="AT692" s="27">
        <f t="shared" si="433"/>
        <v>2</v>
      </c>
      <c r="AU692" s="27">
        <f t="shared" si="434"/>
        <v>0</v>
      </c>
      <c r="AV692" s="27">
        <f t="shared" si="435"/>
        <v>0</v>
      </c>
      <c r="AW692" s="20">
        <f t="shared" si="436"/>
        <v>1</v>
      </c>
      <c r="AX692" s="20">
        <f t="shared" si="437"/>
        <v>2</v>
      </c>
      <c r="AY692" s="22">
        <f t="shared" si="438"/>
        <v>7.4323592184279308</v>
      </c>
      <c r="AZ692" s="22">
        <f t="shared" si="439"/>
        <v>25</v>
      </c>
      <c r="BA692" s="22">
        <f t="shared" si="440"/>
        <v>0</v>
      </c>
      <c r="BB692" s="22">
        <f t="shared" si="441"/>
        <v>0</v>
      </c>
      <c r="BM692" s="45">
        <f t="shared" si="442"/>
        <v>25</v>
      </c>
      <c r="BN692" s="45">
        <f t="shared" si="443"/>
        <v>2834.7129999999997</v>
      </c>
      <c r="BO692" s="45">
        <f t="shared" si="444"/>
        <v>-3250.03</v>
      </c>
      <c r="BP692" s="45">
        <f t="shared" si="445"/>
        <v>0</v>
      </c>
      <c r="BQ692" s="45">
        <f t="shared" si="446"/>
        <v>-5080.2880000000005</v>
      </c>
      <c r="BR692" s="45">
        <f t="shared" si="447"/>
        <v>-3250.0880000000002</v>
      </c>
      <c r="BS692" s="45">
        <f t="shared" si="448"/>
        <v>7.4323592184279308</v>
      </c>
      <c r="BT692" s="45">
        <f t="shared" si="449"/>
        <v>3050</v>
      </c>
      <c r="BU692" s="45">
        <f t="shared" si="450"/>
        <v>3250</v>
      </c>
      <c r="BV692" s="22">
        <f>IF(BW692,(BM692*(BN692*BR692-BO692*BQ692)+(BT692*BR692-BU692*BQ692)/(BR692-BU692)*(支腿受力计算!S699*(BR692-整车质心坐标距离计算!I693)-BM692*(BR692-BO692))-(整车质心坐标距离计算!H693*BR692-整车质心坐标距离计算!I693*BQ692))/((INPUT!C692-整车质心坐标距离计算!H693)*BR692-(INPUT!D692-整车质心坐标距离计算!I693)*BQ692+(BT692*BR692-BU692*BQ692)/(BR692-BT692)*(整车质心坐标距离计算!I693+(INPUT!D692-整车质心坐标距离计算!I693)-BR692)),N692)</f>
        <v>11.823838951451801</v>
      </c>
      <c r="BW692" s="22">
        <f>IF(AG692&gt;INPUT!$S$6,1,IF(AH692&gt;INPUT!$U$6,2,IF(AI692&gt;INPUT!$W$6,3,IF(AJ692&gt;INPUT!$Y$6,4,0))))</f>
        <v>2</v>
      </c>
      <c r="BX692">
        <f t="shared" si="410"/>
        <v>7.4323592184279308</v>
      </c>
      <c r="BY692">
        <f t="shared" si="411"/>
        <v>25</v>
      </c>
      <c r="BZ692">
        <f t="shared" si="412"/>
        <v>0</v>
      </c>
      <c r="CA692">
        <f t="shared" si="413"/>
        <v>0</v>
      </c>
      <c r="CB692">
        <f>BX692/INPUT!M692</f>
        <v>7.4323592184279301E-5</v>
      </c>
      <c r="CC692">
        <f>BY692/INPUT!N692</f>
        <v>2.5000000000000001E-4</v>
      </c>
      <c r="CD692">
        <f>BZ692/INPUT!O692</f>
        <v>0</v>
      </c>
      <c r="CE692">
        <f>CA692/INPUT!P692</f>
        <v>0</v>
      </c>
    </row>
    <row r="693" spans="1:83" thickTop="1" thickBot="1" x14ac:dyDescent="0.35">
      <c r="A693" s="32">
        <f>INPUT!B693</f>
        <v>3.6266999378646094</v>
      </c>
      <c r="B693" s="10">
        <f>INPUT!$S$5</f>
        <v>3050</v>
      </c>
      <c r="C693" s="10">
        <f>INPUT!$T$5</f>
        <v>3250</v>
      </c>
      <c r="D693" s="10">
        <f>INPUT!$U$5</f>
        <v>2834.7129999999997</v>
      </c>
      <c r="E693" s="10">
        <f>INPUT!$V$5</f>
        <v>-3250.03</v>
      </c>
      <c r="F693" s="10">
        <f>INPUT!$W$5</f>
        <v>-5080.2880000000005</v>
      </c>
      <c r="G693" s="10">
        <f>INPUT!$X$5</f>
        <v>-3250.0880000000002</v>
      </c>
      <c r="H693" s="10">
        <f>INPUT!$Y$5</f>
        <v>-4650.2460000000001</v>
      </c>
      <c r="I693" s="10">
        <f>INPUT!$Z$5</f>
        <v>3249.9009999999998</v>
      </c>
      <c r="J693" s="16">
        <f t="shared" si="414"/>
        <v>5048.9502424682187</v>
      </c>
      <c r="K693" s="16">
        <f t="shared" si="415"/>
        <v>5189.7292360754036</v>
      </c>
      <c r="L693" s="16">
        <f t="shared" si="416"/>
        <v>4942.4957754862162</v>
      </c>
      <c r="M693" s="16">
        <f t="shared" si="417"/>
        <v>4808.3594847040122</v>
      </c>
      <c r="N693" s="42">
        <f>倾翻力矩计算!S695</f>
        <v>9.0007570608529051</v>
      </c>
      <c r="O693" s="14">
        <f>整车质心坐标距离计算!H694+(INPUT!C693-整车质心坐标距离计算!H694)*N693/(INPUT!$S$9+N693)</f>
        <v>2883.5623179549489</v>
      </c>
      <c r="P693" s="14">
        <f>整车质心坐标距离计算!I694+(INPUT!D693-整车质心坐标距离计算!I694)*N693/(INPUT!$S$9+N693)</f>
        <v>-1775.1521291266788</v>
      </c>
      <c r="Q693" s="12">
        <f t="shared" si="418"/>
        <v>166.43768204505113</v>
      </c>
      <c r="R693" s="12">
        <f t="shared" si="419"/>
        <v>5025.152129126679</v>
      </c>
      <c r="S693" s="12">
        <f t="shared" si="420"/>
        <v>-48.849317954949129</v>
      </c>
      <c r="T693" s="12">
        <f t="shared" si="421"/>
        <v>-1474.8778708733214</v>
      </c>
      <c r="U693" s="12">
        <f t="shared" si="422"/>
        <v>-7963.8503179549498</v>
      </c>
      <c r="V693" s="12">
        <f t="shared" si="423"/>
        <v>-1474.9358708733214</v>
      </c>
      <c r="W693" s="12">
        <f t="shared" si="424"/>
        <v>-7533.8083179549485</v>
      </c>
      <c r="X693" s="12">
        <f t="shared" si="425"/>
        <v>5025.0531291266789</v>
      </c>
      <c r="Y693" s="18">
        <f t="shared" si="426"/>
        <v>17.352296783284391</v>
      </c>
      <c r="Z693" s="18">
        <f t="shared" si="427"/>
        <v>4.8162566608668307</v>
      </c>
      <c r="AA693" s="18">
        <f>(INPUT!$S$9+倾翻力矩计算!S695)/((1+K693/J693)-((V693+K693/J693)*(1+M693/L693)/(X693+M693/L693)))</f>
        <v>16.8815903616578</v>
      </c>
      <c r="AB693" s="18">
        <f>((INPUT!$S$9+倾翻力矩计算!S695)-Y693-AA693)/(1+M693/L693)</f>
        <v>4.9506132550438835</v>
      </c>
      <c r="AC693" s="20">
        <f>IF(ABS((G693-I693)*O693+(H693-F693)*P693+F693*I693-G693*H693)/SQRT((G693-I693) ^ 2 +(F693-H693) ^ 2)&lt;INPUT!$S$15,1,0)</f>
        <v>0</v>
      </c>
      <c r="AD693" s="20">
        <f>IF(ABS((C693-E693)*O693+(D693-B693)*P693+B693*E693-C693*D693)/SQRT((C693-E693) ^ 2 +(B693-D693) ^ 2)&lt;INPUT!$S$15,1,0)</f>
        <v>1</v>
      </c>
      <c r="AE693" s="20">
        <f>IF(ABS((C693-I693)*O693+(H693-B693)*P693+B693*I693-C693*H693)/SQRT((C693-I693) ^ 2 +(B693-H693) ^ 2)&lt;INPUT!$S$15,1,0)</f>
        <v>0</v>
      </c>
      <c r="AF693" s="20">
        <f>IF(ABS((E693-G693)*O693+(F693-D693)*P693+D693*G693-E693*F693)/SQRT((E693-G693) ^ 2 +(D693-F693) ^ 2)&lt;INPUT!$S$15,1,0)</f>
        <v>0</v>
      </c>
      <c r="AG693" s="22">
        <f>IF(AD693,(INPUT!$S$9+倾翻力矩计算!S695)*POWER(POWER(O693-D693,2)+POWER(P693-E693,2),0.5)/POWER(POWER(B693-D693,2)+POWER(C693-E693,2),0.5),0)+IF(AE693,(INPUT!$S$9+倾翻力矩计算!S695)*POWER(POWER(O693-H693,2)+POWER(P693-I693,2),0.5)/POWER(POWER(B693-H693,2)+POWER(C693-I693,2),0.5),0)</f>
        <v>9.9839143651221587</v>
      </c>
      <c r="AH693" s="22">
        <f>IF(AD693,(INPUT!$S$9+倾翻力矩计算!S696)*POWER(POWER(O693-B693,2)+POWER(P693-C693,2),0.5)/POWER(POWER(D693-B693,2)+POWER(E693-C693,2),0.5),0)+IF(AF693,(INPUT!$S$9+倾翻力矩计算!S696)*POWER(POWER(O693-F693,2)+POWER(P693-G693,2),0.5)/POWER(POWER(D693-F693,2)+POWER(E693-G693,2),0.5),0)</f>
        <v>34.065005861024112</v>
      </c>
      <c r="AI693" s="22">
        <f>IF(AC693,(INPUT!$S$9+倾翻力矩计算!S697)*POWER(POWER(O693-H693,2)+POWER(P693-I693,2),0.5)/POWER(POWER(F693-H693,2)+POWER(G693-I693,2),0.5),0)+IF(AF693,(INPUT!$S$9+倾翻力矩计算!S697)*POWER(POWER(O693-D693,2)+POWER(P693-E693,2),0.5)/POWER(POWER(F693-D693,2)+POWER(G693-E693,2),0.5),0)</f>
        <v>0</v>
      </c>
      <c r="AJ693" s="22">
        <f>IF(AC693,(INPUT!$S$9+倾翻力矩计算!S698)*POWER(POWER(O693-F693,2)+POWER(P693-G693,2),0.5)/POWER(POWER(H693-F693,2)+POWER(I693-G693,2),0.5),0)+IF(AE693,(INPUT!$S$9+倾翻力矩计算!S698)*POWER(POWER(O693-B693,2)+POWER(P693-C693,2),0.5)/POWER(POWER(H693-B693,2)+POWER(I693-C693,2),0.5),0)</f>
        <v>0</v>
      </c>
      <c r="AK693" s="20">
        <f>IF(AG693&lt;INPUT!$S$6,AG693,INPUT!$S$6)</f>
        <v>9.9839143651221587</v>
      </c>
      <c r="AL693" s="20">
        <f>IF(AH693&lt;INPUT!$U$6,AH693,INPUT!$U$6)</f>
        <v>25</v>
      </c>
      <c r="AM693" s="20">
        <f>IF(AI693&lt;INPUT!$W$6,AI693,INPUT!$W$6)</f>
        <v>0</v>
      </c>
      <c r="AN693" s="20">
        <f>IF(AJ693&lt;INPUT!$Y$6,AJ693,INPUT!$Y$6)</f>
        <v>0</v>
      </c>
      <c r="AO693">
        <f t="shared" si="428"/>
        <v>0</v>
      </c>
      <c r="AP693">
        <f t="shared" si="429"/>
        <v>1</v>
      </c>
      <c r="AQ693">
        <f t="shared" si="430"/>
        <v>0</v>
      </c>
      <c r="AR693">
        <f t="shared" si="431"/>
        <v>0</v>
      </c>
      <c r="AS693" s="27">
        <f t="shared" si="432"/>
        <v>0</v>
      </c>
      <c r="AT693" s="27">
        <f t="shared" si="433"/>
        <v>2</v>
      </c>
      <c r="AU693" s="27">
        <f t="shared" si="434"/>
        <v>0</v>
      </c>
      <c r="AV693" s="27">
        <f t="shared" si="435"/>
        <v>0</v>
      </c>
      <c r="AW693" s="20">
        <f t="shared" si="436"/>
        <v>1</v>
      </c>
      <c r="AX693" s="20">
        <f t="shared" si="437"/>
        <v>2</v>
      </c>
      <c r="AY693" s="22">
        <f t="shared" si="438"/>
        <v>7.337478711961106</v>
      </c>
      <c r="AZ693" s="22">
        <f t="shared" si="439"/>
        <v>25</v>
      </c>
      <c r="BA693" s="22">
        <f t="shared" si="440"/>
        <v>0</v>
      </c>
      <c r="BB693" s="22">
        <f t="shared" si="441"/>
        <v>0</v>
      </c>
      <c r="BM693" s="45">
        <f t="shared" si="442"/>
        <v>25</v>
      </c>
      <c r="BN693" s="45">
        <f t="shared" si="443"/>
        <v>2834.7129999999997</v>
      </c>
      <c r="BO693" s="45">
        <f t="shared" si="444"/>
        <v>-3250.03</v>
      </c>
      <c r="BP693" s="45">
        <f t="shared" si="445"/>
        <v>0</v>
      </c>
      <c r="BQ693" s="45">
        <f t="shared" si="446"/>
        <v>-5080.2880000000005</v>
      </c>
      <c r="BR693" s="45">
        <f t="shared" si="447"/>
        <v>-3250.0880000000002</v>
      </c>
      <c r="BS693" s="45">
        <f t="shared" si="448"/>
        <v>7.337478711961106</v>
      </c>
      <c r="BT693" s="45">
        <f t="shared" si="449"/>
        <v>3050</v>
      </c>
      <c r="BU693" s="45">
        <f t="shared" si="450"/>
        <v>3250</v>
      </c>
      <c r="BV693" s="22">
        <f>IF(BW693,(BM693*(BN693*BR693-BO693*BQ693)+(BT693*BR693-BU693*BQ693)/(BR693-BU693)*(支腿受力计算!S700*(BR693-整车质心坐标距离计算!I694)-BM693*(BR693-BO693))-(整车质心坐标距离计算!H694*BR693-整车质心坐标距离计算!I694*BQ693))/((INPUT!C693-整车质心坐标距离计算!H694)*BR693-(INPUT!D693-整车质心坐标距离计算!I694)*BQ693+(BT693*BR693-BU693*BQ693)/(BR693-BT693)*(整车质心坐标距离计算!I694+(INPUT!D693-整车质心坐标距离计算!I694)-BR693)),N693)</f>
        <v>11.711550769017835</v>
      </c>
      <c r="BW693" s="22">
        <f>IF(AG693&gt;INPUT!$S$6,1,IF(AH693&gt;INPUT!$U$6,2,IF(AI693&gt;INPUT!$W$6,3,IF(AJ693&gt;INPUT!$Y$6,4,0))))</f>
        <v>2</v>
      </c>
      <c r="BX693">
        <f t="shared" si="410"/>
        <v>7.337478711961106</v>
      </c>
      <c r="BY693">
        <f t="shared" si="411"/>
        <v>25</v>
      </c>
      <c r="BZ693">
        <f t="shared" si="412"/>
        <v>0</v>
      </c>
      <c r="CA693">
        <f t="shared" si="413"/>
        <v>0</v>
      </c>
      <c r="CB693">
        <f>BX693/INPUT!M693</f>
        <v>7.3374787119611059E-5</v>
      </c>
      <c r="CC693">
        <f>BY693/INPUT!N693</f>
        <v>2.5000000000000001E-4</v>
      </c>
      <c r="CD693">
        <f>BZ693/INPUT!O693</f>
        <v>0</v>
      </c>
      <c r="CE693">
        <f>CA693/INPUT!P693</f>
        <v>0</v>
      </c>
    </row>
    <row r="694" spans="1:83" thickTop="1" thickBot="1" x14ac:dyDescent="0.35">
      <c r="A694" s="32">
        <f>INPUT!B694</f>
        <v>3.6345190129135436</v>
      </c>
      <c r="B694" s="10">
        <f>INPUT!$S$5</f>
        <v>3050</v>
      </c>
      <c r="C694" s="10">
        <f>INPUT!$T$5</f>
        <v>3250</v>
      </c>
      <c r="D694" s="10">
        <f>INPUT!$U$5</f>
        <v>2834.7129999999997</v>
      </c>
      <c r="E694" s="10">
        <f>INPUT!$V$5</f>
        <v>-3250.03</v>
      </c>
      <c r="F694" s="10">
        <f>INPUT!$W$5</f>
        <v>-5080.2880000000005</v>
      </c>
      <c r="G694" s="10">
        <f>INPUT!$X$5</f>
        <v>-3250.0880000000002</v>
      </c>
      <c r="H694" s="10">
        <f>INPUT!$Y$5</f>
        <v>-4650.2460000000001</v>
      </c>
      <c r="I694" s="10">
        <f>INPUT!$Z$5</f>
        <v>3249.9009999999998</v>
      </c>
      <c r="J694" s="16">
        <f t="shared" si="414"/>
        <v>5048.9502424682187</v>
      </c>
      <c r="K694" s="16">
        <f t="shared" si="415"/>
        <v>5189.7292360754036</v>
      </c>
      <c r="L694" s="16">
        <f t="shared" si="416"/>
        <v>4942.4957754862162</v>
      </c>
      <c r="M694" s="16">
        <f t="shared" si="417"/>
        <v>4808.3594847040122</v>
      </c>
      <c r="N694" s="42">
        <f>倾翻力矩计算!S696</f>
        <v>9.0630560741479105</v>
      </c>
      <c r="O694" s="14">
        <f>整车质心坐标距离计算!H695+(INPUT!C694-整车质心坐标距离计算!H695)*N694/(INPUT!$S$9+N694)</f>
        <v>2882.4747450067689</v>
      </c>
      <c r="P694" s="14">
        <f>整车质心坐标距离计算!I695+(INPUT!D694-整车质心坐标距离计算!I695)*N694/(INPUT!$S$9+N694)</f>
        <v>-1807.9885604502394</v>
      </c>
      <c r="Q694" s="12">
        <f t="shared" si="418"/>
        <v>167.5252549932311</v>
      </c>
      <c r="R694" s="12">
        <f t="shared" si="419"/>
        <v>5057.9885604502397</v>
      </c>
      <c r="S694" s="12">
        <f t="shared" si="420"/>
        <v>-47.761745006769161</v>
      </c>
      <c r="T694" s="12">
        <f t="shared" si="421"/>
        <v>-1442.0414395497608</v>
      </c>
      <c r="U694" s="12">
        <f t="shared" si="422"/>
        <v>-7962.7627450067694</v>
      </c>
      <c r="V694" s="12">
        <f t="shared" si="423"/>
        <v>-1442.0994395497607</v>
      </c>
      <c r="W694" s="12">
        <f t="shared" si="424"/>
        <v>-7532.720745006769</v>
      </c>
      <c r="X694" s="12">
        <f t="shared" si="425"/>
        <v>5057.8895604502395</v>
      </c>
      <c r="Y694" s="18">
        <f t="shared" si="426"/>
        <v>17.487981243673438</v>
      </c>
      <c r="Z694" s="18">
        <f t="shared" si="427"/>
        <v>4.7149747313332382</v>
      </c>
      <c r="AA694" s="18">
        <f>(INPUT!$S$9+倾翻力矩计算!S696)/((1+K694/J694)-((V694+K694/J694)*(1+M694/L694)/(X694+M694/L694)))</f>
        <v>17.013594182669951</v>
      </c>
      <c r="AB694" s="18">
        <f>((INPUT!$S$9+倾翻力矩计算!S696)-Y694-AA694)/(1+M694/L694)</f>
        <v>4.8465059164712798</v>
      </c>
      <c r="AC694" s="20">
        <f>IF(ABS((G694-I694)*O694+(H694-F694)*P694+F694*I694-G694*H694)/SQRT((G694-I694) ^ 2 +(F694-H694) ^ 2)&lt;INPUT!$S$15,1,0)</f>
        <v>0</v>
      </c>
      <c r="AD694" s="20">
        <f>IF(ABS((C694-E694)*O694+(D694-B694)*P694+B694*E694-C694*D694)/SQRT((C694-E694) ^ 2 +(B694-D694) ^ 2)&lt;INPUT!$S$15,1,0)</f>
        <v>1</v>
      </c>
      <c r="AE694" s="20">
        <f>IF(ABS((C694-I694)*O694+(H694-B694)*P694+B694*I694-C694*H694)/SQRT((C694-I694) ^ 2 +(B694-H694) ^ 2)&lt;INPUT!$S$15,1,0)</f>
        <v>0</v>
      </c>
      <c r="AF694" s="20">
        <f>IF(ABS((E694-G694)*O694+(F694-D694)*P694+D694*G694-E694*F694)/SQRT((E694-G694) ^ 2 +(D694-F694) ^ 2)&lt;INPUT!$S$15,1,0)</f>
        <v>0</v>
      </c>
      <c r="AG694" s="22">
        <f>IF(AD694,(INPUT!$S$9+倾翻力矩计算!S696)*POWER(POWER(O694-D694,2)+POWER(P694-E694,2),0.5)/POWER(POWER(B694-D694,2)+POWER(C694-E694,2),0.5),0)+IF(AE694,(INPUT!$S$9+倾翻力矩计算!S696)*POWER(POWER(O694-H694,2)+POWER(P694-I694,2),0.5)/POWER(POWER(B694-H694,2)+POWER(C694-I694,2),0.5),0)</f>
        <v>9.7754553151487098</v>
      </c>
      <c r="AH694" s="22">
        <f>IF(AD694,(INPUT!$S$9+倾翻力矩计算!S697)*POWER(POWER(O694-B694,2)+POWER(P694-C694,2),0.5)/POWER(POWER(D694-B694,2)+POWER(E694-C694,2),0.5),0)+IF(AF694,(INPUT!$S$9+倾翻力矩计算!S697)*POWER(POWER(O694-F694,2)+POWER(P694-G694,2),0.5)/POWER(POWER(D694-F694,2)+POWER(E694-G694,2),0.5),0)</f>
        <v>34.358496584345041</v>
      </c>
      <c r="AI694" s="22">
        <f>IF(AC694,(INPUT!$S$9+倾翻力矩计算!S698)*POWER(POWER(O694-H694,2)+POWER(P694-I694,2),0.5)/POWER(POWER(F694-H694,2)+POWER(G694-I694,2),0.5),0)+IF(AF694,(INPUT!$S$9+倾翻力矩计算!S698)*POWER(POWER(O694-D694,2)+POWER(P694-E694,2),0.5)/POWER(POWER(F694-D694,2)+POWER(G694-E694,2),0.5),0)</f>
        <v>0</v>
      </c>
      <c r="AJ694" s="22">
        <f>IF(AC694,(INPUT!$S$9+倾翻力矩计算!S699)*POWER(POWER(O694-F694,2)+POWER(P694-G694,2),0.5)/POWER(POWER(H694-F694,2)+POWER(I694-G694,2),0.5),0)+IF(AE694,(INPUT!$S$9+倾翻力矩计算!S699)*POWER(POWER(O694-B694,2)+POWER(P694-C694,2),0.5)/POWER(POWER(H694-B694,2)+POWER(I694-C694,2),0.5),0)</f>
        <v>0</v>
      </c>
      <c r="AK694" s="20">
        <f>IF(AG694&lt;INPUT!$S$6,AG694,INPUT!$S$6)</f>
        <v>9.7754553151487098</v>
      </c>
      <c r="AL694" s="20">
        <f>IF(AH694&lt;INPUT!$U$6,AH694,INPUT!$U$6)</f>
        <v>25</v>
      </c>
      <c r="AM694" s="20">
        <f>IF(AI694&lt;INPUT!$W$6,AI694,INPUT!$W$6)</f>
        <v>0</v>
      </c>
      <c r="AN694" s="20">
        <f>IF(AJ694&lt;INPUT!$Y$6,AJ694,INPUT!$Y$6)</f>
        <v>0</v>
      </c>
      <c r="AO694">
        <f t="shared" si="428"/>
        <v>0</v>
      </c>
      <c r="AP694">
        <f t="shared" si="429"/>
        <v>1</v>
      </c>
      <c r="AQ694">
        <f t="shared" si="430"/>
        <v>0</v>
      </c>
      <c r="AR694">
        <f t="shared" si="431"/>
        <v>0</v>
      </c>
      <c r="AS694" s="27">
        <f t="shared" si="432"/>
        <v>0</v>
      </c>
      <c r="AT694" s="27">
        <f t="shared" si="433"/>
        <v>2</v>
      </c>
      <c r="AU694" s="27">
        <f t="shared" si="434"/>
        <v>0</v>
      </c>
      <c r="AV694" s="27">
        <f t="shared" si="435"/>
        <v>0</v>
      </c>
      <c r="AW694" s="20">
        <f t="shared" si="436"/>
        <v>1</v>
      </c>
      <c r="AX694" s="20">
        <f t="shared" si="437"/>
        <v>2</v>
      </c>
      <c r="AY694" s="22">
        <f t="shared" si="438"/>
        <v>7.1275439945903942</v>
      </c>
      <c r="AZ694" s="22">
        <f t="shared" si="439"/>
        <v>25</v>
      </c>
      <c r="BA694" s="22">
        <f t="shared" si="440"/>
        <v>0</v>
      </c>
      <c r="BB694" s="22">
        <f t="shared" si="441"/>
        <v>0</v>
      </c>
      <c r="BM694" s="45">
        <f t="shared" si="442"/>
        <v>25</v>
      </c>
      <c r="BN694" s="45">
        <f t="shared" si="443"/>
        <v>2834.7129999999997</v>
      </c>
      <c r="BO694" s="45">
        <f t="shared" si="444"/>
        <v>-3250.03</v>
      </c>
      <c r="BP694" s="45">
        <f t="shared" si="445"/>
        <v>0</v>
      </c>
      <c r="BQ694" s="45">
        <f t="shared" si="446"/>
        <v>-5080.2880000000005</v>
      </c>
      <c r="BR694" s="45">
        <f t="shared" si="447"/>
        <v>-3250.0880000000002</v>
      </c>
      <c r="BS694" s="45">
        <f t="shared" si="448"/>
        <v>7.1275439945903942</v>
      </c>
      <c r="BT694" s="45">
        <f t="shared" si="449"/>
        <v>3050</v>
      </c>
      <c r="BU694" s="45">
        <f t="shared" si="450"/>
        <v>3250</v>
      </c>
      <c r="BV694" s="22">
        <f>IF(BW694,(BM694*(BN694*BR694-BO694*BQ694)+(BT694*BR694-BU694*BQ694)/(BR694-BU694)*(支腿受力计算!S701*(BR694-整车质心坐标距离计算!I695)-BM694*(BR694-BO694))-(整车质心坐标距离计算!H695*BR694-整车质心坐标距离计算!I695*BQ694))/((INPUT!C694-整车质心坐标距离计算!H695)*BR694-(INPUT!D694-整车质心坐标距离计算!I695)*BQ694+(BT694*BR694-BU694*BQ694)/(BR694-BT694)*(整车质心坐标距离计算!I695+(INPUT!D694-整车质心坐标距离计算!I695)-BR694)),N694)</f>
        <v>11.646293456519057</v>
      </c>
      <c r="BW694" s="22">
        <f>IF(AG694&gt;INPUT!$S$6,1,IF(AH694&gt;INPUT!$U$6,2,IF(AI694&gt;INPUT!$W$6,3,IF(AJ694&gt;INPUT!$Y$6,4,0))))</f>
        <v>2</v>
      </c>
      <c r="BX694">
        <f t="shared" si="410"/>
        <v>7.1275439945903942</v>
      </c>
      <c r="BY694">
        <f t="shared" si="411"/>
        <v>25</v>
      </c>
      <c r="BZ694">
        <f t="shared" si="412"/>
        <v>0</v>
      </c>
      <c r="CA694">
        <f t="shared" si="413"/>
        <v>0</v>
      </c>
      <c r="CB694">
        <f>BX694/INPUT!M694</f>
        <v>7.1275439945903937E-5</v>
      </c>
      <c r="CC694">
        <f>BY694/INPUT!N694</f>
        <v>2.5000000000000001E-4</v>
      </c>
      <c r="CD694">
        <f>BZ694/INPUT!O694</f>
        <v>0</v>
      </c>
      <c r="CE694">
        <f>CA694/INPUT!P694</f>
        <v>0</v>
      </c>
    </row>
    <row r="695" spans="1:83" thickTop="1" thickBot="1" x14ac:dyDescent="0.35">
      <c r="A695" s="32">
        <f>INPUT!B695</f>
        <v>3.6456001083344556</v>
      </c>
      <c r="B695" s="10">
        <f>INPUT!$S$5</f>
        <v>3050</v>
      </c>
      <c r="C695" s="10">
        <f>INPUT!$T$5</f>
        <v>3250</v>
      </c>
      <c r="D695" s="10">
        <f>INPUT!$U$5</f>
        <v>2834.7129999999997</v>
      </c>
      <c r="E695" s="10">
        <f>INPUT!$V$5</f>
        <v>-3250.03</v>
      </c>
      <c r="F695" s="10">
        <f>INPUT!$W$5</f>
        <v>-5080.2880000000005</v>
      </c>
      <c r="G695" s="10">
        <f>INPUT!$X$5</f>
        <v>-3250.0880000000002</v>
      </c>
      <c r="H695" s="10">
        <f>INPUT!$Y$5</f>
        <v>-4650.2460000000001</v>
      </c>
      <c r="I695" s="10">
        <f>INPUT!$Z$5</f>
        <v>3249.9009999999998</v>
      </c>
      <c r="J695" s="16">
        <f t="shared" si="414"/>
        <v>5048.9502424682187</v>
      </c>
      <c r="K695" s="16">
        <f t="shared" si="415"/>
        <v>5189.7292360754036</v>
      </c>
      <c r="L695" s="16">
        <f t="shared" si="416"/>
        <v>4942.4957754862162</v>
      </c>
      <c r="M695" s="16">
        <f t="shared" si="417"/>
        <v>4808.3594847040122</v>
      </c>
      <c r="N695" s="42">
        <f>倾翻力矩计算!S697</f>
        <v>9.1541644240611717</v>
      </c>
      <c r="O695" s="14">
        <f>整车质心坐标距离计算!H696+(INPUT!C695-整车质心坐标距离计算!H696)*N695/(INPUT!$S$9+N695)</f>
        <v>2880.9200047204454</v>
      </c>
      <c r="P695" s="14">
        <f>整车质心坐标距离计算!I696+(INPUT!D695-整车质心坐标距离计算!I696)*N695/(INPUT!$S$9+N695)</f>
        <v>-1854.9298922691964</v>
      </c>
      <c r="Q695" s="12">
        <f t="shared" si="418"/>
        <v>169.07999527955462</v>
      </c>
      <c r="R695" s="12">
        <f t="shared" si="419"/>
        <v>5104.929892269196</v>
      </c>
      <c r="S695" s="12">
        <f t="shared" si="420"/>
        <v>-46.207004720445639</v>
      </c>
      <c r="T695" s="12">
        <f t="shared" si="421"/>
        <v>-1395.1001077308038</v>
      </c>
      <c r="U695" s="12">
        <f t="shared" si="422"/>
        <v>-7961.2080047204454</v>
      </c>
      <c r="V695" s="12">
        <f t="shared" si="423"/>
        <v>-1395.1581077308037</v>
      </c>
      <c r="W695" s="12">
        <f t="shared" si="424"/>
        <v>-7531.1660047204459</v>
      </c>
      <c r="X695" s="12">
        <f t="shared" si="425"/>
        <v>5104.8308922691958</v>
      </c>
      <c r="Y695" s="18">
        <f t="shared" si="426"/>
        <v>17.683261849904</v>
      </c>
      <c r="Z695" s="18">
        <f t="shared" si="427"/>
        <v>4.5699201913785217</v>
      </c>
      <c r="AA695" s="18">
        <f>(INPUT!$S$9+倾翻力矩计算!S697)/((1+K695/J695)-((V695+K695/J695)*(1+M695/L695)/(X695+M695/L695)))</f>
        <v>17.203577516930132</v>
      </c>
      <c r="AB695" s="18">
        <f>((INPUT!$S$9+倾翻力矩计算!S697)-Y695-AA695)/(1+M695/L695)</f>
        <v>4.6974048658485188</v>
      </c>
      <c r="AC695" s="20">
        <f>IF(ABS((G695-I695)*O695+(H695-F695)*P695+F695*I695-G695*H695)/SQRT((G695-I695) ^ 2 +(F695-H695) ^ 2)&lt;INPUT!$S$15,1,0)</f>
        <v>0</v>
      </c>
      <c r="AD695" s="20">
        <f>IF(ABS((C695-E695)*O695+(D695-B695)*P695+B695*E695-C695*D695)/SQRT((C695-E695) ^ 2 +(B695-D695) ^ 2)&lt;INPUT!$S$15,1,0)</f>
        <v>1</v>
      </c>
      <c r="AE695" s="20">
        <f>IF(ABS((C695-I695)*O695+(H695-B695)*P695+B695*I695-C695*H695)/SQRT((C695-I695) ^ 2 +(B695-H695) ^ 2)&lt;INPUT!$S$15,1,0)</f>
        <v>0</v>
      </c>
      <c r="AF695" s="20">
        <f>IF(ABS((E695-G695)*O695+(F695-D695)*P695+D695*G695-E695*F695)/SQRT((E695-G695) ^ 2 +(D695-F695) ^ 2)&lt;INPUT!$S$15,1,0)</f>
        <v>0</v>
      </c>
      <c r="AG695" s="22">
        <f>IF(AD695,(INPUT!$S$9+倾翻力矩计算!S697)*POWER(POWER(O695-D695,2)+POWER(P695-E695,2),0.5)/POWER(POWER(B695-D695,2)+POWER(C695-E695,2),0.5),0)+IF(AE695,(INPUT!$S$9+倾翻力矩计算!S697)*POWER(POWER(O695-H695,2)+POWER(P695-I695,2),0.5)/POWER(POWER(B695-H695,2)+POWER(C695-I695,2),0.5),0)</f>
        <v>9.4767992678143553</v>
      </c>
      <c r="AH695" s="22">
        <f>IF(AD695,(INPUT!$S$9+倾翻力矩计算!S698)*POWER(POWER(O695-B695,2)+POWER(P695-C695,2),0.5)/POWER(POWER(D695-B695,2)+POWER(E695-C695,2),0.5),0)+IF(AF695,(INPUT!$S$9+倾翻力矩计算!S698)*POWER(POWER(O695-F695,2)+POWER(P695-G695,2),0.5)/POWER(POWER(D695-F695,2)+POWER(E695-G695,2),0.5),0)</f>
        <v>34.714226303133692</v>
      </c>
      <c r="AI695" s="22">
        <f>IF(AC695,(INPUT!$S$9+倾翻力矩计算!S699)*POWER(POWER(O695-H695,2)+POWER(P695-I695,2),0.5)/POWER(POWER(F695-H695,2)+POWER(G695-I695,2),0.5),0)+IF(AF695,(INPUT!$S$9+倾翻力矩计算!S699)*POWER(POWER(O695-D695,2)+POWER(P695-E695,2),0.5)/POWER(POWER(F695-D695,2)+POWER(G695-E695,2),0.5),0)</f>
        <v>0</v>
      </c>
      <c r="AJ695" s="22">
        <f>IF(AC695,(INPUT!$S$9+倾翻力矩计算!S700)*POWER(POWER(O695-F695,2)+POWER(P695-G695,2),0.5)/POWER(POWER(H695-F695,2)+POWER(I695-G695,2),0.5),0)+IF(AE695,(INPUT!$S$9+倾翻力矩计算!S700)*POWER(POWER(O695-B695,2)+POWER(P695-C695,2),0.5)/POWER(POWER(H695-B695,2)+POWER(I695-C695,2),0.5),0)</f>
        <v>0</v>
      </c>
      <c r="AK695" s="20">
        <f>IF(AG695&lt;INPUT!$S$6,AG695,INPUT!$S$6)</f>
        <v>9.4767992678143553</v>
      </c>
      <c r="AL695" s="20">
        <f>IF(AH695&lt;INPUT!$U$6,AH695,INPUT!$U$6)</f>
        <v>25</v>
      </c>
      <c r="AM695" s="20">
        <f>IF(AI695&lt;INPUT!$W$6,AI695,INPUT!$W$6)</f>
        <v>0</v>
      </c>
      <c r="AN695" s="20">
        <f>IF(AJ695&lt;INPUT!$Y$6,AJ695,INPUT!$Y$6)</f>
        <v>0</v>
      </c>
      <c r="AO695">
        <f t="shared" si="428"/>
        <v>0</v>
      </c>
      <c r="AP695">
        <f t="shared" si="429"/>
        <v>1</v>
      </c>
      <c r="AQ695">
        <f t="shared" si="430"/>
        <v>0</v>
      </c>
      <c r="AR695">
        <f t="shared" si="431"/>
        <v>0</v>
      </c>
      <c r="AS695" s="27">
        <f t="shared" si="432"/>
        <v>0</v>
      </c>
      <c r="AT695" s="27">
        <f t="shared" si="433"/>
        <v>2</v>
      </c>
      <c r="AU695" s="27">
        <f t="shared" si="434"/>
        <v>0</v>
      </c>
      <c r="AV695" s="27">
        <f t="shared" si="435"/>
        <v>0</v>
      </c>
      <c r="AW695" s="20">
        <f t="shared" si="436"/>
        <v>1</v>
      </c>
      <c r="AX695" s="20">
        <f t="shared" si="437"/>
        <v>2</v>
      </c>
      <c r="AY695" s="22">
        <f t="shared" si="438"/>
        <v>6.8321217782222412</v>
      </c>
      <c r="AZ695" s="22">
        <f t="shared" si="439"/>
        <v>25</v>
      </c>
      <c r="BA695" s="22">
        <f t="shared" si="440"/>
        <v>0</v>
      </c>
      <c r="BB695" s="22">
        <f t="shared" si="441"/>
        <v>0</v>
      </c>
      <c r="BM695" s="45">
        <f t="shared" si="442"/>
        <v>25</v>
      </c>
      <c r="BN695" s="45">
        <f t="shared" si="443"/>
        <v>2834.7129999999997</v>
      </c>
      <c r="BO695" s="45">
        <f t="shared" si="444"/>
        <v>-3250.03</v>
      </c>
      <c r="BP695" s="45">
        <f t="shared" si="445"/>
        <v>0</v>
      </c>
      <c r="BQ695" s="45">
        <f t="shared" si="446"/>
        <v>-5080.2880000000005</v>
      </c>
      <c r="BR695" s="45">
        <f t="shared" si="447"/>
        <v>-3250.0880000000002</v>
      </c>
      <c r="BS695" s="45">
        <f t="shared" si="448"/>
        <v>6.8321217782222412</v>
      </c>
      <c r="BT695" s="45">
        <f t="shared" si="449"/>
        <v>3050</v>
      </c>
      <c r="BU695" s="45">
        <f t="shared" si="450"/>
        <v>3250</v>
      </c>
      <c r="BV695" s="22">
        <f>IF(BW695,(BM695*(BN695*BR695-BO695*BQ695)+(BT695*BR695-BU695*BQ695)/(BR695-BU695)*(支腿受力计算!S702*(BR695-整车质心坐标距离计算!I696)-BM695*(BR695-BO695))-(整车质心坐标距离计算!H696*BR695-整车质心坐标距离计算!I696*BQ695))/((INPUT!C695-整车质心坐标距离计算!H696)*BR695-(INPUT!D695-整车质心坐标距离计算!I696)*BQ695+(BT695*BR695-BU695*BQ695)/(BR695-BT695)*(整车质心坐标距离计算!I696+(INPUT!D695-整车质心坐标距离计算!I696)-BR695)),N695)</f>
        <v>11.544595102599194</v>
      </c>
      <c r="BW695" s="22">
        <f>IF(AG695&gt;INPUT!$S$6,1,IF(AH695&gt;INPUT!$U$6,2,IF(AI695&gt;INPUT!$W$6,3,IF(AJ695&gt;INPUT!$Y$6,4,0))))</f>
        <v>2</v>
      </c>
      <c r="BX695">
        <f t="shared" si="410"/>
        <v>6.8321217782222412</v>
      </c>
      <c r="BY695">
        <f t="shared" si="411"/>
        <v>25</v>
      </c>
      <c r="BZ695">
        <f t="shared" si="412"/>
        <v>0</v>
      </c>
      <c r="CA695">
        <f t="shared" si="413"/>
        <v>0</v>
      </c>
      <c r="CB695">
        <f>BX695/INPUT!M695</f>
        <v>6.8321217782222417E-5</v>
      </c>
      <c r="CC695">
        <f>BY695/INPUT!N695</f>
        <v>2.5000000000000001E-4</v>
      </c>
      <c r="CD695">
        <f>BZ695/INPUT!O695</f>
        <v>0</v>
      </c>
      <c r="CE695">
        <f>CA695/INPUT!P695</f>
        <v>0</v>
      </c>
    </row>
    <row r="696" spans="1:83" thickTop="1" thickBot="1" x14ac:dyDescent="0.35">
      <c r="A696" s="32">
        <f>INPUT!B696</f>
        <v>3.6511537460143013</v>
      </c>
      <c r="B696" s="10">
        <f>INPUT!$S$5</f>
        <v>3050</v>
      </c>
      <c r="C696" s="10">
        <f>INPUT!$T$5</f>
        <v>3250</v>
      </c>
      <c r="D696" s="10">
        <f>INPUT!$U$5</f>
        <v>2834.7129999999997</v>
      </c>
      <c r="E696" s="10">
        <f>INPUT!$V$5</f>
        <v>-3250.03</v>
      </c>
      <c r="F696" s="10">
        <f>INPUT!$W$5</f>
        <v>-5080.2880000000005</v>
      </c>
      <c r="G696" s="10">
        <f>INPUT!$X$5</f>
        <v>-3250.0880000000002</v>
      </c>
      <c r="H696" s="10">
        <f>INPUT!$Y$5</f>
        <v>-4650.2460000000001</v>
      </c>
      <c r="I696" s="10">
        <f>INPUT!$Z$5</f>
        <v>3249.9009999999998</v>
      </c>
      <c r="J696" s="16">
        <f t="shared" si="414"/>
        <v>5048.9502424682187</v>
      </c>
      <c r="K696" s="16">
        <f t="shared" si="415"/>
        <v>5189.7292360754036</v>
      </c>
      <c r="L696" s="16">
        <f t="shared" si="416"/>
        <v>4942.4957754862162</v>
      </c>
      <c r="M696" s="16">
        <f t="shared" si="417"/>
        <v>4808.3594847040122</v>
      </c>
      <c r="N696" s="42">
        <f>倾翻力矩计算!S698</f>
        <v>9.2010991647247078</v>
      </c>
      <c r="O696" s="14">
        <f>整车质心坐标距离计算!H697+(INPUT!C696-整车质心坐标距离计算!H697)*N696/(INPUT!$S$9+N696)</f>
        <v>2880.1346998955705</v>
      </c>
      <c r="P696" s="14">
        <f>整车质心坐标距离计算!I697+(INPUT!D696-整车质心坐标距离计算!I697)*N696/(INPUT!$S$9+N696)</f>
        <v>-1878.6401252179235</v>
      </c>
      <c r="Q696" s="12">
        <f t="shared" si="418"/>
        <v>169.86530010442948</v>
      </c>
      <c r="R696" s="12">
        <f t="shared" si="419"/>
        <v>5128.6401252179239</v>
      </c>
      <c r="S696" s="12">
        <f t="shared" si="420"/>
        <v>-45.421699895570782</v>
      </c>
      <c r="T696" s="12">
        <f t="shared" si="421"/>
        <v>-1371.3898747820767</v>
      </c>
      <c r="U696" s="12">
        <f t="shared" si="422"/>
        <v>-7960.422699895571</v>
      </c>
      <c r="V696" s="12">
        <f t="shared" si="423"/>
        <v>-1371.4478747820767</v>
      </c>
      <c r="W696" s="12">
        <f t="shared" si="424"/>
        <v>-7530.3806998955706</v>
      </c>
      <c r="X696" s="12">
        <f t="shared" si="425"/>
        <v>5128.5411252179238</v>
      </c>
      <c r="Y696" s="18">
        <f t="shared" si="426"/>
        <v>17.78249287030884</v>
      </c>
      <c r="Z696" s="18">
        <f t="shared" si="427"/>
        <v>4.4965261521357469</v>
      </c>
      <c r="AA696" s="18">
        <f>(INPUT!$S$9+倾翻力矩计算!S698)/((1+K696/J696)-((V696+K696/J696)*(1+M696/L696)/(X696+M696/L696)))</f>
        <v>17.300116750817459</v>
      </c>
      <c r="AB696" s="18">
        <f>((INPUT!$S$9+倾翻力矩计算!S698)-Y696-AA696)/(1+M696/L696)</f>
        <v>4.6219633914626632</v>
      </c>
      <c r="AC696" s="20">
        <f>IF(ABS((G696-I696)*O696+(H696-F696)*P696+F696*I696-G696*H696)/SQRT((G696-I696) ^ 2 +(F696-H696) ^ 2)&lt;INPUT!$S$15,1,0)</f>
        <v>0</v>
      </c>
      <c r="AD696" s="20">
        <f>IF(ABS((C696-E696)*O696+(D696-B696)*P696+B696*E696-C696*D696)/SQRT((C696-E696) ^ 2 +(B696-D696) ^ 2)&lt;INPUT!$S$15,1,0)</f>
        <v>1</v>
      </c>
      <c r="AE696" s="20">
        <f>IF(ABS((C696-I696)*O696+(H696-B696)*P696+B696*I696-C696*H696)/SQRT((C696-I696) ^ 2 +(B696-H696) ^ 2)&lt;INPUT!$S$15,1,0)</f>
        <v>0</v>
      </c>
      <c r="AF696" s="20">
        <f>IF(ABS((E696-G696)*O696+(F696-D696)*P696+D696*G696-E696*F696)/SQRT((E696-G696) ^ 2 +(D696-F696) ^ 2)&lt;INPUT!$S$15,1,0)</f>
        <v>0</v>
      </c>
      <c r="AG696" s="22">
        <f>IF(AD696,(INPUT!$S$9+倾翻力矩计算!S698)*POWER(POWER(O696-D696,2)+POWER(P696-E696,2),0.5)/POWER(POWER(B696-D696,2)+POWER(C696-E696,2),0.5),0)+IF(AE696,(INPUT!$S$9+倾翻力矩计算!S698)*POWER(POWER(O696-H696,2)+POWER(P696-I696,2),0.5)/POWER(POWER(B696-H696,2)+POWER(C696-I696,2),0.5),0)</f>
        <v>9.3256400122371677</v>
      </c>
      <c r="AH696" s="22">
        <f>IF(AD696,(INPUT!$S$9+倾翻力矩计算!S699)*POWER(POWER(O696-B696,2)+POWER(P696-C696,2),0.5)/POWER(POWER(D696-B696,2)+POWER(E696-C696,2),0.5),0)+IF(AF696,(INPUT!$S$9+倾翻力矩计算!S699)*POWER(POWER(O696-F696,2)+POWER(P696-G696,2),0.5)/POWER(POWER(D696-F696,2)+POWER(E696-G696,2),0.5),0)</f>
        <v>34.967279493599115</v>
      </c>
      <c r="AI696" s="22">
        <f>IF(AC696,(INPUT!$S$9+倾翻力矩计算!S700)*POWER(POWER(O696-H696,2)+POWER(P696-I696,2),0.5)/POWER(POWER(F696-H696,2)+POWER(G696-I696,2),0.5),0)+IF(AF696,(INPUT!$S$9+倾翻力矩计算!S700)*POWER(POWER(O696-D696,2)+POWER(P696-E696,2),0.5)/POWER(POWER(F696-D696,2)+POWER(G696-E696,2),0.5),0)</f>
        <v>0</v>
      </c>
      <c r="AJ696" s="22">
        <f>IF(AC696,(INPUT!$S$9+倾翻力矩计算!S701)*POWER(POWER(O696-F696,2)+POWER(P696-G696,2),0.5)/POWER(POWER(H696-F696,2)+POWER(I696-G696,2),0.5),0)+IF(AE696,(INPUT!$S$9+倾翻力矩计算!S701)*POWER(POWER(O696-B696,2)+POWER(P696-C696,2),0.5)/POWER(POWER(H696-B696,2)+POWER(I696-C696,2),0.5),0)</f>
        <v>0</v>
      </c>
      <c r="AK696" s="20">
        <f>IF(AG696&lt;INPUT!$S$6,AG696,INPUT!$S$6)</f>
        <v>9.3256400122371677</v>
      </c>
      <c r="AL696" s="20">
        <f>IF(AH696&lt;INPUT!$U$6,AH696,INPUT!$U$6)</f>
        <v>25</v>
      </c>
      <c r="AM696" s="20">
        <f>IF(AI696&lt;INPUT!$W$6,AI696,INPUT!$W$6)</f>
        <v>0</v>
      </c>
      <c r="AN696" s="20">
        <f>IF(AJ696&lt;INPUT!$Y$6,AJ696,INPUT!$Y$6)</f>
        <v>0</v>
      </c>
      <c r="AO696">
        <f t="shared" si="428"/>
        <v>0</v>
      </c>
      <c r="AP696">
        <f t="shared" si="429"/>
        <v>1</v>
      </c>
      <c r="AQ696">
        <f t="shared" si="430"/>
        <v>0</v>
      </c>
      <c r="AR696">
        <f t="shared" si="431"/>
        <v>0</v>
      </c>
      <c r="AS696" s="27">
        <f t="shared" si="432"/>
        <v>0</v>
      </c>
      <c r="AT696" s="27">
        <f t="shared" si="433"/>
        <v>2</v>
      </c>
      <c r="AU696" s="27">
        <f t="shared" si="434"/>
        <v>0</v>
      </c>
      <c r="AV696" s="27">
        <f t="shared" si="435"/>
        <v>0</v>
      </c>
      <c r="AW696" s="20">
        <f t="shared" si="436"/>
        <v>1</v>
      </c>
      <c r="AX696" s="20">
        <f t="shared" si="437"/>
        <v>2</v>
      </c>
      <c r="AY696" s="22">
        <f t="shared" si="438"/>
        <v>6.684958591844091</v>
      </c>
      <c r="AZ696" s="22">
        <f t="shared" si="439"/>
        <v>25</v>
      </c>
      <c r="BA696" s="22">
        <f t="shared" si="440"/>
        <v>0</v>
      </c>
      <c r="BB696" s="22">
        <f t="shared" si="441"/>
        <v>0</v>
      </c>
      <c r="BM696" s="45">
        <f t="shared" si="442"/>
        <v>25</v>
      </c>
      <c r="BN696" s="45">
        <f t="shared" si="443"/>
        <v>2834.7129999999997</v>
      </c>
      <c r="BO696" s="45">
        <f t="shared" si="444"/>
        <v>-3250.03</v>
      </c>
      <c r="BP696" s="45">
        <f t="shared" si="445"/>
        <v>0</v>
      </c>
      <c r="BQ696" s="45">
        <f t="shared" si="446"/>
        <v>-5080.2880000000005</v>
      </c>
      <c r="BR696" s="45">
        <f t="shared" si="447"/>
        <v>-3250.0880000000002</v>
      </c>
      <c r="BS696" s="45">
        <f t="shared" si="448"/>
        <v>6.684958591844091</v>
      </c>
      <c r="BT696" s="45">
        <f t="shared" si="449"/>
        <v>3050</v>
      </c>
      <c r="BU696" s="45">
        <f t="shared" si="450"/>
        <v>3250</v>
      </c>
      <c r="BV696" s="22">
        <f>IF(BW696,(BM696*(BN696*BR696-BO696*BQ696)+(BT696*BR696-BU696*BQ696)/(BR696-BU696)*(支腿受力计算!S703*(BR696-整车质心坐标距离计算!I697)-BM696*(BR696-BO696))-(整车质心坐标距离计算!H697*BR696-整车质心坐标距离计算!I697*BQ696))/((INPUT!C696-整车质心坐标距离计算!H697)*BR696-(INPUT!D696-整车质心坐标距离计算!I697)*BQ696+(BT696*BR696-BU696*BQ696)/(BR696-BT696)*(整车质心坐标距离计算!I697+(INPUT!D696-整车质心坐标距离计算!I697)-BR696)),N696)</f>
        <v>11.457390668070721</v>
      </c>
      <c r="BW696" s="22">
        <f>IF(AG696&gt;INPUT!$S$6,1,IF(AH696&gt;INPUT!$U$6,2,IF(AI696&gt;INPUT!$W$6,3,IF(AJ696&gt;INPUT!$Y$6,4,0))))</f>
        <v>2</v>
      </c>
      <c r="BX696">
        <f t="shared" si="410"/>
        <v>6.684958591844091</v>
      </c>
      <c r="BY696">
        <f t="shared" si="411"/>
        <v>25</v>
      </c>
      <c r="BZ696">
        <f t="shared" si="412"/>
        <v>0</v>
      </c>
      <c r="CA696">
        <f t="shared" si="413"/>
        <v>0</v>
      </c>
      <c r="CB696">
        <f>BX696/INPUT!M696</f>
        <v>6.6849585918440905E-5</v>
      </c>
      <c r="CC696">
        <f>BY696/INPUT!N696</f>
        <v>2.5000000000000001E-4</v>
      </c>
      <c r="CD696">
        <f>BZ696/INPUT!O696</f>
        <v>0</v>
      </c>
      <c r="CE696">
        <f>CA696/INPUT!P696</f>
        <v>0</v>
      </c>
    </row>
    <row r="697" spans="1:83" thickTop="1" thickBot="1" x14ac:dyDescent="0.35">
      <c r="A697" s="32">
        <f>INPUT!B697</f>
        <v>3.6645002788043022</v>
      </c>
      <c r="B697" s="10">
        <f>INPUT!$S$5</f>
        <v>3050</v>
      </c>
      <c r="C697" s="10">
        <f>INPUT!$T$5</f>
        <v>3250</v>
      </c>
      <c r="D697" s="10">
        <f>INPUT!$U$5</f>
        <v>2834.7129999999997</v>
      </c>
      <c r="E697" s="10">
        <f>INPUT!$V$5</f>
        <v>-3250.03</v>
      </c>
      <c r="F697" s="10">
        <f>INPUT!$W$5</f>
        <v>-5080.2880000000005</v>
      </c>
      <c r="G697" s="10">
        <f>INPUT!$X$5</f>
        <v>-3250.0880000000002</v>
      </c>
      <c r="H697" s="10">
        <f>INPUT!$Y$5</f>
        <v>-4650.2460000000001</v>
      </c>
      <c r="I697" s="10">
        <f>INPUT!$Z$5</f>
        <v>3249.9009999999998</v>
      </c>
      <c r="J697" s="16">
        <f t="shared" si="414"/>
        <v>5048.9502424682187</v>
      </c>
      <c r="K697" s="16">
        <f t="shared" si="415"/>
        <v>5189.7292360754036</v>
      </c>
      <c r="L697" s="16">
        <f t="shared" si="416"/>
        <v>4942.4957754862162</v>
      </c>
      <c r="M697" s="16">
        <f t="shared" si="417"/>
        <v>4808.3594847040122</v>
      </c>
      <c r="N697" s="42">
        <f>倾翻力矩计算!S699</f>
        <v>9.3174721129650866</v>
      </c>
      <c r="O697" s="14">
        <f>整车质心坐标距离计算!H698+(INPUT!C697-整车质心坐标距离计算!H698)*N697/(INPUT!$S$9+N697)</f>
        <v>2878.2302244993657</v>
      </c>
      <c r="P697" s="14">
        <f>整车质心坐标距离计算!I698+(INPUT!D697-整车质心坐标距离计算!I698)*N697/(INPUT!$S$9+N697)</f>
        <v>-1936.1407973885334</v>
      </c>
      <c r="Q697" s="12">
        <f t="shared" si="418"/>
        <v>171.7697755006343</v>
      </c>
      <c r="R697" s="12">
        <f t="shared" si="419"/>
        <v>5186.1407973885334</v>
      </c>
      <c r="S697" s="12">
        <f t="shared" si="420"/>
        <v>-43.517224499365966</v>
      </c>
      <c r="T697" s="12">
        <f t="shared" si="421"/>
        <v>-1313.8892026114668</v>
      </c>
      <c r="U697" s="12">
        <f t="shared" si="422"/>
        <v>-7958.5182244993666</v>
      </c>
      <c r="V697" s="12">
        <f t="shared" si="423"/>
        <v>-1313.9472026114668</v>
      </c>
      <c r="W697" s="12">
        <f t="shared" si="424"/>
        <v>-7528.4762244993653</v>
      </c>
      <c r="X697" s="12">
        <f t="shared" si="425"/>
        <v>5186.0417973885333</v>
      </c>
      <c r="Y697" s="18">
        <f t="shared" si="426"/>
        <v>18.024821882721156</v>
      </c>
      <c r="Z697" s="18">
        <f t="shared" si="427"/>
        <v>4.3181582956548343</v>
      </c>
      <c r="AA697" s="18">
        <f>(INPUT!$S$9+倾翻力矩计算!S699)/((1+K697/J697)-((V697+K697/J697)*(1+M697/L697)/(X697+M697/L697)))</f>
        <v>17.535872234450647</v>
      </c>
      <c r="AB697" s="18">
        <f>((INPUT!$S$9+倾翻力矩计算!S699)-Y697-AA697)/(1+M697/L697)</f>
        <v>4.4386197001384469</v>
      </c>
      <c r="AC697" s="20">
        <f>IF(ABS((G697-I697)*O697+(H697-F697)*P697+F697*I697-G697*H697)/SQRT((G697-I697) ^ 2 +(F697-H697) ^ 2)&lt;INPUT!$S$15,1,0)</f>
        <v>0</v>
      </c>
      <c r="AD697" s="20">
        <f>IF(ABS((C697-E697)*O697+(D697-B697)*P697+B697*E697-C697*D697)/SQRT((C697-E697) ^ 2 +(B697-D697) ^ 2)&lt;INPUT!$S$15,1,0)</f>
        <v>1</v>
      </c>
      <c r="AE697" s="20">
        <f>IF(ABS((C697-I697)*O697+(H697-B697)*P697+B697*I697-C697*H697)/SQRT((C697-I697) ^ 2 +(B697-H697) ^ 2)&lt;INPUT!$S$15,1,0)</f>
        <v>0</v>
      </c>
      <c r="AF697" s="20">
        <f>IF(ABS((E697-G697)*O697+(F697-D697)*P697+D697*G697-E697*F697)/SQRT((E697-G697) ^ 2 +(D697-F697) ^ 2)&lt;INPUT!$S$15,1,0)</f>
        <v>0</v>
      </c>
      <c r="AG697" s="22">
        <f>IF(AD697,(INPUT!$S$9+倾翻力矩计算!S699)*POWER(POWER(O697-D697,2)+POWER(P697-E697,2),0.5)/POWER(POWER(B697-D697,2)+POWER(C697-E697,2),0.5),0)+IF(AE697,(INPUT!$S$9+倾翻力矩计算!S699)*POWER(POWER(O697-H697,2)+POWER(P697-I697,2),0.5)/POWER(POWER(B697-H697,2)+POWER(C697-I697,2),0.5),0)</f>
        <v>8.9581506694983855</v>
      </c>
      <c r="AH697" s="22">
        <f>IF(AD697,(INPUT!$S$9+倾翻力矩计算!S700)*POWER(POWER(O697-B697,2)+POWER(P697-C697,2),0.5)/POWER(POWER(D697-B697,2)+POWER(E697-C697,2),0.5),0)+IF(AF697,(INPUT!$S$9+倾翻力矩计算!S700)*POWER(POWER(O697-F697,2)+POWER(P697-G697,2),0.5)/POWER(POWER(D697-F697,2)+POWER(E697-G697,2),0.5),0)</f>
        <v>35.446929477173136</v>
      </c>
      <c r="AI697" s="22">
        <f>IF(AC697,(INPUT!$S$9+倾翻力矩计算!S701)*POWER(POWER(O697-H697,2)+POWER(P697-I697,2),0.5)/POWER(POWER(F697-H697,2)+POWER(G697-I697,2),0.5),0)+IF(AF697,(INPUT!$S$9+倾翻力矩计算!S701)*POWER(POWER(O697-D697,2)+POWER(P697-E697,2),0.5)/POWER(POWER(F697-D697,2)+POWER(G697-E697,2),0.5),0)</f>
        <v>0</v>
      </c>
      <c r="AJ697" s="22">
        <f>IF(AC697,(INPUT!$S$9+倾翻力矩计算!S702)*POWER(POWER(O697-F697,2)+POWER(P697-G697,2),0.5)/POWER(POWER(H697-F697,2)+POWER(I697-G697,2),0.5),0)+IF(AE697,(INPUT!$S$9+倾翻力矩计算!S702)*POWER(POWER(O697-B697,2)+POWER(P697-C697,2),0.5)/POWER(POWER(H697-B697,2)+POWER(I697-C697,2),0.5),0)</f>
        <v>0</v>
      </c>
      <c r="AK697" s="20">
        <f>IF(AG697&lt;INPUT!$S$6,AG697,INPUT!$S$6)</f>
        <v>8.9581506694983855</v>
      </c>
      <c r="AL697" s="20">
        <f>IF(AH697&lt;INPUT!$U$6,AH697,INPUT!$U$6)</f>
        <v>25</v>
      </c>
      <c r="AM697" s="20">
        <f>IF(AI697&lt;INPUT!$W$6,AI697,INPUT!$W$6)</f>
        <v>0</v>
      </c>
      <c r="AN697" s="20">
        <f>IF(AJ697&lt;INPUT!$Y$6,AJ697,INPUT!$Y$6)</f>
        <v>0</v>
      </c>
      <c r="AO697">
        <f t="shared" si="428"/>
        <v>0</v>
      </c>
      <c r="AP697">
        <f t="shared" si="429"/>
        <v>1</v>
      </c>
      <c r="AQ697">
        <f t="shared" si="430"/>
        <v>0</v>
      </c>
      <c r="AR697">
        <f t="shared" si="431"/>
        <v>0</v>
      </c>
      <c r="AS697" s="27">
        <f t="shared" si="432"/>
        <v>0</v>
      </c>
      <c r="AT697" s="27">
        <f t="shared" si="433"/>
        <v>2</v>
      </c>
      <c r="AU697" s="27">
        <f t="shared" si="434"/>
        <v>0</v>
      </c>
      <c r="AV697" s="27">
        <f t="shared" si="435"/>
        <v>0</v>
      </c>
      <c r="AW697" s="20">
        <f t="shared" si="436"/>
        <v>1</v>
      </c>
      <c r="AX697" s="20">
        <f t="shared" si="437"/>
        <v>2</v>
      </c>
      <c r="AY697" s="22">
        <f t="shared" si="438"/>
        <v>6.3336556697085422</v>
      </c>
      <c r="AZ697" s="22">
        <f t="shared" si="439"/>
        <v>25</v>
      </c>
      <c r="BA697" s="22">
        <f t="shared" si="440"/>
        <v>0</v>
      </c>
      <c r="BB697" s="22">
        <f t="shared" si="441"/>
        <v>0</v>
      </c>
      <c r="BM697" s="45">
        <f t="shared" si="442"/>
        <v>25</v>
      </c>
      <c r="BN697" s="45">
        <f t="shared" si="443"/>
        <v>2834.7129999999997</v>
      </c>
      <c r="BO697" s="45">
        <f t="shared" si="444"/>
        <v>-3250.03</v>
      </c>
      <c r="BP697" s="45">
        <f t="shared" si="445"/>
        <v>0</v>
      </c>
      <c r="BQ697" s="45">
        <f t="shared" si="446"/>
        <v>-5080.2880000000005</v>
      </c>
      <c r="BR697" s="45">
        <f t="shared" si="447"/>
        <v>-3250.0880000000002</v>
      </c>
      <c r="BS697" s="45">
        <f t="shared" si="448"/>
        <v>6.3336556697085422</v>
      </c>
      <c r="BT697" s="45">
        <f t="shared" si="449"/>
        <v>3050</v>
      </c>
      <c r="BU697" s="45">
        <f t="shared" si="450"/>
        <v>3250</v>
      </c>
      <c r="BV697" s="22">
        <f>IF(BW697,(BM697*(BN697*BR697-BO697*BQ697)+(BT697*BR697-BU697*BQ697)/(BR697-BU697)*(支腿受力计算!S704*(BR697-整车质心坐标距离计算!I698)-BM697*(BR697-BO697))-(整车质心坐标距离计算!H698*BR697-整车质心坐标距离计算!I698*BQ697))/((INPUT!C697-整车质心坐标距离计算!H698)*BR697-(INPUT!D697-整车质心坐标距离计算!I698)*BQ697+(BT697*BR697-BU697*BQ697)/(BR697-BT697)*(整车质心坐标距离计算!I698+(INPUT!D697-整车质心坐标距离计算!I698)-BR697)),N697)</f>
        <v>11.383052719987628</v>
      </c>
      <c r="BW697" s="22">
        <f>IF(AG697&gt;INPUT!$S$6,1,IF(AH697&gt;INPUT!$U$6,2,IF(AI697&gt;INPUT!$W$6,3,IF(AJ697&gt;INPUT!$Y$6,4,0))))</f>
        <v>2</v>
      </c>
      <c r="BX697">
        <f t="shared" si="410"/>
        <v>6.3336556697085422</v>
      </c>
      <c r="BY697">
        <f t="shared" si="411"/>
        <v>25</v>
      </c>
      <c r="BZ697">
        <f t="shared" si="412"/>
        <v>0</v>
      </c>
      <c r="CA697">
        <f t="shared" si="413"/>
        <v>0</v>
      </c>
      <c r="CB697">
        <f>BX697/INPUT!M697</f>
        <v>6.3336556697085421E-5</v>
      </c>
      <c r="CC697">
        <f>BY697/INPUT!N697</f>
        <v>2.5000000000000001E-4</v>
      </c>
      <c r="CD697">
        <f>BZ697/INPUT!O697</f>
        <v>0</v>
      </c>
      <c r="CE697">
        <f>CA697/INPUT!P697</f>
        <v>0</v>
      </c>
    </row>
    <row r="698" spans="1:83" thickTop="1" thickBot="1" x14ac:dyDescent="0.35">
      <c r="A698" s="32">
        <f>INPUT!B698</f>
        <v>3.676577957228103</v>
      </c>
      <c r="B698" s="10">
        <f>INPUT!$S$5</f>
        <v>3050</v>
      </c>
      <c r="C698" s="10">
        <f>INPUT!$T$5</f>
        <v>3250</v>
      </c>
      <c r="D698" s="10">
        <f>INPUT!$U$5</f>
        <v>2834.7129999999997</v>
      </c>
      <c r="E698" s="10">
        <f>INPUT!$V$5</f>
        <v>-3250.03</v>
      </c>
      <c r="F698" s="10">
        <f>INPUT!$W$5</f>
        <v>-5080.2880000000005</v>
      </c>
      <c r="G698" s="10">
        <f>INPUT!$X$5</f>
        <v>-3250.0880000000002</v>
      </c>
      <c r="H698" s="10">
        <f>INPUT!$Y$5</f>
        <v>-4650.2460000000001</v>
      </c>
      <c r="I698" s="10">
        <f>INPUT!$Z$5</f>
        <v>3249.9009999999998</v>
      </c>
      <c r="J698" s="16">
        <f t="shared" si="414"/>
        <v>5048.9502424682187</v>
      </c>
      <c r="K698" s="16">
        <f t="shared" si="415"/>
        <v>5189.7292360754036</v>
      </c>
      <c r="L698" s="16">
        <f t="shared" si="416"/>
        <v>4942.4957754862162</v>
      </c>
      <c r="M698" s="16">
        <f t="shared" si="417"/>
        <v>4808.3594847040122</v>
      </c>
      <c r="N698" s="42">
        <f>倾翻力矩计算!S700</f>
        <v>9.4272753114474028</v>
      </c>
      <c r="O698" s="14">
        <f>整车质心坐标距离计算!H699+(INPUT!C698-整车质心坐标距离计算!H699)*N698/(INPUT!$S$9+N698)</f>
        <v>2876.4850899776957</v>
      </c>
      <c r="P698" s="14">
        <f>整车质心坐标距离计算!I699+(INPUT!D698-整车质心坐标距离计算!I699)*N698/(INPUT!$S$9+N698)</f>
        <v>-1988.8305870409024</v>
      </c>
      <c r="Q698" s="12">
        <f t="shared" si="418"/>
        <v>173.51491002230432</v>
      </c>
      <c r="R698" s="12">
        <f t="shared" si="419"/>
        <v>5238.8305870409022</v>
      </c>
      <c r="S698" s="12">
        <f t="shared" si="420"/>
        <v>-41.772089977695941</v>
      </c>
      <c r="T698" s="12">
        <f t="shared" si="421"/>
        <v>-1261.1994129590978</v>
      </c>
      <c r="U698" s="12">
        <f t="shared" si="422"/>
        <v>-7956.7730899776961</v>
      </c>
      <c r="V698" s="12">
        <f t="shared" si="423"/>
        <v>-1261.2574129590978</v>
      </c>
      <c r="W698" s="12">
        <f t="shared" si="424"/>
        <v>-7526.7310899776958</v>
      </c>
      <c r="X698" s="12">
        <f t="shared" si="425"/>
        <v>5238.731587040902</v>
      </c>
      <c r="Y698" s="18">
        <f t="shared" si="426"/>
        <v>18.248995326144634</v>
      </c>
      <c r="Z698" s="18">
        <f t="shared" si="427"/>
        <v>4.1542137059400686</v>
      </c>
      <c r="AA698" s="18">
        <f>(INPUT!$S$9+倾翻力矩计算!S700)/((1+K698/J698)-((V698+K698/J698)*(1+M698/L698)/(X698+M698/L698)))</f>
        <v>17.753964645449688</v>
      </c>
      <c r="AB698" s="18">
        <f>((INPUT!$S$9+倾翻力矩计算!S700)-Y698-AA698)/(1+M698/L698)</f>
        <v>4.2701016339130113</v>
      </c>
      <c r="AC698" s="20">
        <f>IF(ABS((G698-I698)*O698+(H698-F698)*P698+F698*I698-G698*H698)/SQRT((G698-I698) ^ 2 +(F698-H698) ^ 2)&lt;INPUT!$S$15,1,0)</f>
        <v>0</v>
      </c>
      <c r="AD698" s="20">
        <f>IF(ABS((C698-E698)*O698+(D698-B698)*P698+B698*E698-C698*D698)/SQRT((C698-E698) ^ 2 +(B698-D698) ^ 2)&lt;INPUT!$S$15,1,0)</f>
        <v>1</v>
      </c>
      <c r="AE698" s="20">
        <f>IF(ABS((C698-I698)*O698+(H698-B698)*P698+B698*I698-C698*H698)/SQRT((C698-I698) ^ 2 +(B698-H698) ^ 2)&lt;INPUT!$S$15,1,0)</f>
        <v>0</v>
      </c>
      <c r="AF698" s="20">
        <f>IF(ABS((E698-G698)*O698+(F698-D698)*P698+D698*G698-E698*F698)/SQRT((E698-G698) ^ 2 +(D698-F698) ^ 2)&lt;INPUT!$S$15,1,0)</f>
        <v>0</v>
      </c>
      <c r="AG698" s="22">
        <f>IF(AD698,(INPUT!$S$9+倾翻力矩计算!S700)*POWER(POWER(O698-D698,2)+POWER(P698-E698,2),0.5)/POWER(POWER(B698-D698,2)+POWER(C698-E698,2),0.5),0)+IF(AE698,(INPUT!$S$9+倾翻力矩计算!S700)*POWER(POWER(O698-H698,2)+POWER(P698-I698,2),0.5)/POWER(POWER(B698-H698,2)+POWER(C698-I698,2),0.5),0)</f>
        <v>8.6202146054971553</v>
      </c>
      <c r="AH698" s="22">
        <f>IF(AD698,(INPUT!$S$9+倾翻力矩计算!S701)*POWER(POWER(O698-B698,2)+POWER(P698-C698,2),0.5)/POWER(POWER(D698-B698,2)+POWER(E698-C698,2),0.5),0)+IF(AF698,(INPUT!$S$9+倾翻力矩计算!S701)*POWER(POWER(O698-F698,2)+POWER(P698-G698,2),0.5)/POWER(POWER(D698-F698,2)+POWER(E698-G698,2),0.5),0)</f>
        <v>35.858623429684052</v>
      </c>
      <c r="AI698" s="22">
        <f>IF(AC698,(INPUT!$S$9+倾翻力矩计算!S702)*POWER(POWER(O698-H698,2)+POWER(P698-I698,2),0.5)/POWER(POWER(F698-H698,2)+POWER(G698-I698,2),0.5),0)+IF(AF698,(INPUT!$S$9+倾翻力矩计算!S702)*POWER(POWER(O698-D698,2)+POWER(P698-E698,2),0.5)/POWER(POWER(F698-D698,2)+POWER(G698-E698,2),0.5),0)</f>
        <v>0</v>
      </c>
      <c r="AJ698" s="22">
        <f>IF(AC698,(INPUT!$S$9+倾翻力矩计算!S703)*POWER(POWER(O698-F698,2)+POWER(P698-G698,2),0.5)/POWER(POWER(H698-F698,2)+POWER(I698-G698,2),0.5),0)+IF(AE698,(INPUT!$S$9+倾翻力矩计算!S703)*POWER(POWER(O698-B698,2)+POWER(P698-C698,2),0.5)/POWER(POWER(H698-B698,2)+POWER(I698-C698,2),0.5),0)</f>
        <v>0</v>
      </c>
      <c r="AK698" s="20">
        <f>IF(AG698&lt;INPUT!$S$6,AG698,INPUT!$S$6)</f>
        <v>8.6202146054971553</v>
      </c>
      <c r="AL698" s="20">
        <f>IF(AH698&lt;INPUT!$U$6,AH698,INPUT!$U$6)</f>
        <v>25</v>
      </c>
      <c r="AM698" s="20">
        <f>IF(AI698&lt;INPUT!$W$6,AI698,INPUT!$W$6)</f>
        <v>0</v>
      </c>
      <c r="AN698" s="20">
        <f>IF(AJ698&lt;INPUT!$Y$6,AJ698,INPUT!$Y$6)</f>
        <v>0</v>
      </c>
      <c r="AO698">
        <f t="shared" si="428"/>
        <v>0</v>
      </c>
      <c r="AP698">
        <f t="shared" si="429"/>
        <v>1</v>
      </c>
      <c r="AQ698">
        <f t="shared" si="430"/>
        <v>0</v>
      </c>
      <c r="AR698">
        <f t="shared" si="431"/>
        <v>0</v>
      </c>
      <c r="AS698" s="27">
        <f t="shared" si="432"/>
        <v>0</v>
      </c>
      <c r="AT698" s="27">
        <f t="shared" si="433"/>
        <v>2</v>
      </c>
      <c r="AU698" s="27">
        <f t="shared" si="434"/>
        <v>0</v>
      </c>
      <c r="AV698" s="27">
        <f t="shared" si="435"/>
        <v>0</v>
      </c>
      <c r="AW698" s="20">
        <f t="shared" si="436"/>
        <v>1</v>
      </c>
      <c r="AX698" s="20">
        <f t="shared" si="437"/>
        <v>2</v>
      </c>
      <c r="AY698" s="22">
        <f t="shared" si="438"/>
        <v>6.0185159264306005</v>
      </c>
      <c r="AZ698" s="22">
        <f t="shared" si="439"/>
        <v>25</v>
      </c>
      <c r="BA698" s="22">
        <f t="shared" si="440"/>
        <v>0</v>
      </c>
      <c r="BB698" s="22">
        <f t="shared" si="441"/>
        <v>0</v>
      </c>
      <c r="BM698" s="45">
        <f t="shared" si="442"/>
        <v>25</v>
      </c>
      <c r="BN698" s="45">
        <f t="shared" si="443"/>
        <v>2834.7129999999997</v>
      </c>
      <c r="BO698" s="45">
        <f t="shared" si="444"/>
        <v>-3250.03</v>
      </c>
      <c r="BP698" s="45">
        <f t="shared" si="445"/>
        <v>0</v>
      </c>
      <c r="BQ698" s="45">
        <f t="shared" si="446"/>
        <v>-5080.2880000000005</v>
      </c>
      <c r="BR698" s="45">
        <f t="shared" si="447"/>
        <v>-3250.0880000000002</v>
      </c>
      <c r="BS698" s="45">
        <f t="shared" si="448"/>
        <v>6.0185159264306005</v>
      </c>
      <c r="BT698" s="45">
        <f t="shared" si="449"/>
        <v>3050</v>
      </c>
      <c r="BU698" s="45">
        <f t="shared" si="450"/>
        <v>3250</v>
      </c>
      <c r="BV698" s="22">
        <f>IF(BW698,(BM698*(BN698*BR698-BO698*BQ698)+(BT698*BR698-BU698*BQ698)/(BR698-BU698)*(支腿受力计算!S705*(BR698-整车质心坐标距离计算!I699)-BM698*(BR698-BO698))-(整车质心坐标距离计算!H699*BR698-整车质心坐标距离计算!I699*BQ698))/((INPUT!C698-整车质心坐标距离计算!H699)*BR698-(INPUT!D698-整车质心坐标距离计算!I699)*BQ698+(BT698*BR698-BU698*BQ698)/(BR698-BT698)*(整车质心坐标距离计算!I699+(INPUT!D698-整车质心坐标距离计算!I699)-BR698)),N698)</f>
        <v>11.278910284247686</v>
      </c>
      <c r="BW698" s="22">
        <f>IF(AG698&gt;INPUT!$S$6,1,IF(AH698&gt;INPUT!$U$6,2,IF(AI698&gt;INPUT!$W$6,3,IF(AJ698&gt;INPUT!$Y$6,4,0))))</f>
        <v>2</v>
      </c>
      <c r="BX698">
        <f t="shared" si="410"/>
        <v>6.0185159264306005</v>
      </c>
      <c r="BY698">
        <f t="shared" si="411"/>
        <v>25</v>
      </c>
      <c r="BZ698">
        <f t="shared" si="412"/>
        <v>0</v>
      </c>
      <c r="CA698">
        <f t="shared" si="413"/>
        <v>0</v>
      </c>
      <c r="CB698">
        <f>BX698/INPUT!M698</f>
        <v>6.0185159264306008E-5</v>
      </c>
      <c r="CC698">
        <f>BY698/INPUT!N698</f>
        <v>2.5000000000000001E-4</v>
      </c>
      <c r="CD698">
        <f>BZ698/INPUT!O698</f>
        <v>0</v>
      </c>
      <c r="CE698">
        <f>CA698/INPUT!P698</f>
        <v>0</v>
      </c>
    </row>
    <row r="699" spans="1:83" thickTop="1" thickBot="1" x14ac:dyDescent="0.35">
      <c r="A699" s="32">
        <f>INPUT!B699</f>
        <v>3.6834004492741483</v>
      </c>
      <c r="B699" s="10">
        <f>INPUT!$S$5</f>
        <v>3050</v>
      </c>
      <c r="C699" s="10">
        <f>INPUT!$T$5</f>
        <v>3250</v>
      </c>
      <c r="D699" s="10">
        <f>INPUT!$U$5</f>
        <v>2834.7129999999997</v>
      </c>
      <c r="E699" s="10">
        <f>INPUT!$V$5</f>
        <v>-3250.03</v>
      </c>
      <c r="F699" s="10">
        <f>INPUT!$W$5</f>
        <v>-5080.2880000000005</v>
      </c>
      <c r="G699" s="10">
        <f>INPUT!$X$5</f>
        <v>-3250.0880000000002</v>
      </c>
      <c r="H699" s="10">
        <f>INPUT!$Y$5</f>
        <v>-4650.2460000000001</v>
      </c>
      <c r="I699" s="10">
        <f>INPUT!$Z$5</f>
        <v>3249.9009999999998</v>
      </c>
      <c r="J699" s="16">
        <f t="shared" si="414"/>
        <v>5048.9502424682187</v>
      </c>
      <c r="K699" s="16">
        <f t="shared" si="415"/>
        <v>5189.7292360754036</v>
      </c>
      <c r="L699" s="16">
        <f t="shared" si="416"/>
        <v>4942.4957754862162</v>
      </c>
      <c r="M699" s="16">
        <f t="shared" si="417"/>
        <v>4808.3594847040122</v>
      </c>
      <c r="N699" s="42">
        <f>倾翻力矩计算!S701</f>
        <v>9.4912512781413003</v>
      </c>
      <c r="O699" s="14">
        <f>整车质心坐标距离计算!H700+(INPUT!C699-整车质心坐标距离计算!H700)*N699/(INPUT!$S$9+N699)</f>
        <v>2875.4898342739375</v>
      </c>
      <c r="P699" s="14">
        <f>整车质心坐标距离计算!I700+(INPUT!D699-整车质心坐标距离计算!I700)*N699/(INPUT!$S$9+N699)</f>
        <v>-2018.8797397166472</v>
      </c>
      <c r="Q699" s="12">
        <f t="shared" si="418"/>
        <v>174.5101657260625</v>
      </c>
      <c r="R699" s="12">
        <f t="shared" si="419"/>
        <v>5268.8797397166472</v>
      </c>
      <c r="S699" s="12">
        <f t="shared" si="420"/>
        <v>-40.776834273937766</v>
      </c>
      <c r="T699" s="12">
        <f t="shared" si="421"/>
        <v>-1231.150260283353</v>
      </c>
      <c r="U699" s="12">
        <f t="shared" si="422"/>
        <v>-7955.7778342739384</v>
      </c>
      <c r="V699" s="12">
        <f t="shared" si="423"/>
        <v>-1231.208260283353</v>
      </c>
      <c r="W699" s="12">
        <f t="shared" si="424"/>
        <v>-7525.7358342739371</v>
      </c>
      <c r="X699" s="12">
        <f t="shared" si="425"/>
        <v>5268.7807397166471</v>
      </c>
      <c r="Y699" s="18">
        <f t="shared" si="426"/>
        <v>18.377763529623923</v>
      </c>
      <c r="Z699" s="18">
        <f t="shared" si="427"/>
        <v>4.060487316745653</v>
      </c>
      <c r="AA699" s="18">
        <f>(INPUT!$S$9+倾翻力矩计算!S701)/((1+K699/J699)-((V699+K699/J699)*(1+M699/L699)/(X699+M699/L699)))</f>
        <v>17.879239823133258</v>
      </c>
      <c r="AB699" s="18">
        <f>((INPUT!$S$9+倾翻力矩计算!S701)-Y699-AA699)/(1+M699/L699)</f>
        <v>4.1737606086384647</v>
      </c>
      <c r="AC699" s="20">
        <f>IF(ABS((G699-I699)*O699+(H699-F699)*P699+F699*I699-G699*H699)/SQRT((G699-I699) ^ 2 +(F699-H699) ^ 2)&lt;INPUT!$S$15,1,0)</f>
        <v>0</v>
      </c>
      <c r="AD699" s="20">
        <f>IF(ABS((C699-E699)*O699+(D699-B699)*P699+B699*E699-C699*D699)/SQRT((C699-E699) ^ 2 +(B699-D699) ^ 2)&lt;INPUT!$S$15,1,0)</f>
        <v>1</v>
      </c>
      <c r="AE699" s="20">
        <f>IF(ABS((C699-I699)*O699+(H699-B699)*P699+B699*I699-C699*H699)/SQRT((C699-I699) ^ 2 +(B699-H699) ^ 2)&lt;INPUT!$S$15,1,0)</f>
        <v>0</v>
      </c>
      <c r="AF699" s="20">
        <f>IF(ABS((E699-G699)*O699+(F699-D699)*P699+D699*G699-E699*F699)/SQRT((E699-G699) ^ 2 +(D699-F699) ^ 2)&lt;INPUT!$S$15,1,0)</f>
        <v>0</v>
      </c>
      <c r="AG699" s="22">
        <f>IF(AD699,(INPUT!$S$9+倾翻力矩计算!S701)*POWER(POWER(O699-D699,2)+POWER(P699-E699,2),0.5)/POWER(POWER(B699-D699,2)+POWER(C699-E699,2),0.5),0)+IF(AE699,(INPUT!$S$9+倾翻力矩计算!S701)*POWER(POWER(O699-H699,2)+POWER(P699-I699,2),0.5)/POWER(POWER(B699-H699,2)+POWER(C699-I699,2),0.5),0)</f>
        <v>8.4269481204572472</v>
      </c>
      <c r="AH699" s="22">
        <f>IF(AD699,(INPUT!$S$9+倾翻力矩计算!S702)*POWER(POWER(O699-B699,2)+POWER(P699-C699,2),0.5)/POWER(POWER(D699-B699,2)+POWER(E699-C699,2),0.5),0)+IF(AF699,(INPUT!$S$9+倾翻力矩计算!S702)*POWER(POWER(O699-F699,2)+POWER(P699-G699,2),0.5)/POWER(POWER(D699-F699,2)+POWER(E699-G699,2),0.5),0)</f>
        <v>36.181963704241234</v>
      </c>
      <c r="AI699" s="22">
        <f>IF(AC699,(INPUT!$S$9+倾翻力矩计算!S703)*POWER(POWER(O699-H699,2)+POWER(P699-I699,2),0.5)/POWER(POWER(F699-H699,2)+POWER(G699-I699,2),0.5),0)+IF(AF699,(INPUT!$S$9+倾翻力矩计算!S703)*POWER(POWER(O699-D699,2)+POWER(P699-E699,2),0.5)/POWER(POWER(F699-D699,2)+POWER(G699-E699,2),0.5),0)</f>
        <v>0</v>
      </c>
      <c r="AJ699" s="22">
        <f>IF(AC699,(INPUT!$S$9+倾翻力矩计算!S704)*POWER(POWER(O699-F699,2)+POWER(P699-G699,2),0.5)/POWER(POWER(H699-F699,2)+POWER(I699-G699,2),0.5),0)+IF(AE699,(INPUT!$S$9+倾翻力矩计算!S704)*POWER(POWER(O699-B699,2)+POWER(P699-C699,2),0.5)/POWER(POWER(H699-B699,2)+POWER(I699-C699,2),0.5),0)</f>
        <v>0</v>
      </c>
      <c r="AK699" s="20">
        <f>IF(AG699&lt;INPUT!$S$6,AG699,INPUT!$S$6)</f>
        <v>8.4269481204572472</v>
      </c>
      <c r="AL699" s="20">
        <f>IF(AH699&lt;INPUT!$U$6,AH699,INPUT!$U$6)</f>
        <v>25</v>
      </c>
      <c r="AM699" s="20">
        <f>IF(AI699&lt;INPUT!$W$6,AI699,INPUT!$W$6)</f>
        <v>0</v>
      </c>
      <c r="AN699" s="20">
        <f>IF(AJ699&lt;INPUT!$Y$6,AJ699,INPUT!$Y$6)</f>
        <v>0</v>
      </c>
      <c r="AO699">
        <f t="shared" si="428"/>
        <v>0</v>
      </c>
      <c r="AP699">
        <f t="shared" si="429"/>
        <v>1</v>
      </c>
      <c r="AQ699">
        <f t="shared" si="430"/>
        <v>0</v>
      </c>
      <c r="AR699">
        <f t="shared" si="431"/>
        <v>0</v>
      </c>
      <c r="AS699" s="27">
        <f t="shared" si="432"/>
        <v>0</v>
      </c>
      <c r="AT699" s="27">
        <f t="shared" si="433"/>
        <v>2</v>
      </c>
      <c r="AU699" s="27">
        <f t="shared" si="434"/>
        <v>0</v>
      </c>
      <c r="AV699" s="27">
        <f t="shared" si="435"/>
        <v>0</v>
      </c>
      <c r="AW699" s="20">
        <f t="shared" si="436"/>
        <v>1</v>
      </c>
      <c r="AX699" s="20">
        <f t="shared" si="437"/>
        <v>2</v>
      </c>
      <c r="AY699" s="22">
        <f t="shared" si="438"/>
        <v>5.8416130235568939</v>
      </c>
      <c r="AZ699" s="22">
        <f t="shared" si="439"/>
        <v>25</v>
      </c>
      <c r="BA699" s="22">
        <f t="shared" si="440"/>
        <v>0</v>
      </c>
      <c r="BB699" s="22">
        <f t="shared" si="441"/>
        <v>0</v>
      </c>
      <c r="BM699" s="45">
        <f t="shared" si="442"/>
        <v>25</v>
      </c>
      <c r="BN699" s="45">
        <f t="shared" si="443"/>
        <v>2834.7129999999997</v>
      </c>
      <c r="BO699" s="45">
        <f t="shared" si="444"/>
        <v>-3250.03</v>
      </c>
      <c r="BP699" s="45">
        <f t="shared" si="445"/>
        <v>0</v>
      </c>
      <c r="BQ699" s="45">
        <f t="shared" si="446"/>
        <v>-5080.2880000000005</v>
      </c>
      <c r="BR699" s="45">
        <f t="shared" si="447"/>
        <v>-3250.0880000000002</v>
      </c>
      <c r="BS699" s="45">
        <f t="shared" si="448"/>
        <v>5.8416130235568939</v>
      </c>
      <c r="BT699" s="45">
        <f t="shared" si="449"/>
        <v>3050</v>
      </c>
      <c r="BU699" s="45">
        <f t="shared" si="450"/>
        <v>3250</v>
      </c>
      <c r="BV699" s="22">
        <f>IF(BW699,(BM699*(BN699*BR699-BO699*BQ699)+(BT699*BR699-BU699*BQ699)/(BR699-BU699)*(支腿受力计算!S706*(BR699-整车质心坐标距离计算!I700)-BM699*(BR699-BO699))-(整车质心坐标距离计算!H700*BR699-整车质心坐标距离计算!I700*BQ699))/((INPUT!C699-整车质心坐标距离计算!H700)*BR699-(INPUT!D699-整车质心坐标距离计算!I700)*BQ699+(BT699*BR699-BU699*BQ699)/(BR699-BT699)*(整车质心坐标距离计算!I700+(INPUT!D699-整车质心坐标距离计算!I700)-BR699)),N699)</f>
        <v>11.205249433794059</v>
      </c>
      <c r="BW699" s="22">
        <f>IF(AG699&gt;INPUT!$S$6,1,IF(AH699&gt;INPUT!$U$6,2,IF(AI699&gt;INPUT!$W$6,3,IF(AJ699&gt;INPUT!$Y$6,4,0))))</f>
        <v>2</v>
      </c>
      <c r="BX699">
        <f t="shared" si="410"/>
        <v>5.8416130235568939</v>
      </c>
      <c r="BY699">
        <f t="shared" si="411"/>
        <v>25</v>
      </c>
      <c r="BZ699">
        <f t="shared" si="412"/>
        <v>0</v>
      </c>
      <c r="CA699">
        <f t="shared" si="413"/>
        <v>0</v>
      </c>
      <c r="CB699">
        <f>BX699/INPUT!M699</f>
        <v>5.8416130235568936E-5</v>
      </c>
      <c r="CC699">
        <f>BY699/INPUT!N699</f>
        <v>2.5000000000000001E-4</v>
      </c>
      <c r="CD699">
        <f>BZ699/INPUT!O699</f>
        <v>0</v>
      </c>
      <c r="CE699">
        <f>CA699/INPUT!P699</f>
        <v>0</v>
      </c>
    </row>
    <row r="700" spans="1:83" thickTop="1" thickBot="1" x14ac:dyDescent="0.35">
      <c r="A700" s="32">
        <f>INPUT!B700</f>
        <v>3.6983369770127164</v>
      </c>
      <c r="B700" s="10">
        <f>INPUT!$S$5</f>
        <v>3050</v>
      </c>
      <c r="C700" s="10">
        <f>INPUT!$T$5</f>
        <v>3250</v>
      </c>
      <c r="D700" s="10">
        <f>INPUT!$U$5</f>
        <v>2834.7129999999997</v>
      </c>
      <c r="E700" s="10">
        <f>INPUT!$V$5</f>
        <v>-3250.03</v>
      </c>
      <c r="F700" s="10">
        <f>INPUT!$W$5</f>
        <v>-5080.2880000000005</v>
      </c>
      <c r="G700" s="10">
        <f>INPUT!$X$5</f>
        <v>-3250.0880000000002</v>
      </c>
      <c r="H700" s="10">
        <f>INPUT!$Y$5</f>
        <v>-4650.2460000000001</v>
      </c>
      <c r="I700" s="10">
        <f>INPUT!$Z$5</f>
        <v>3249.9009999999998</v>
      </c>
      <c r="J700" s="16">
        <f t="shared" si="414"/>
        <v>5048.9502424682187</v>
      </c>
      <c r="K700" s="16">
        <f t="shared" si="415"/>
        <v>5189.7292360754036</v>
      </c>
      <c r="L700" s="16">
        <f t="shared" si="416"/>
        <v>4942.4957754862162</v>
      </c>
      <c r="M700" s="16">
        <f t="shared" si="417"/>
        <v>4808.3594847040122</v>
      </c>
      <c r="N700" s="42">
        <f>倾翻力矩计算!S702</f>
        <v>9.6364049199435815</v>
      </c>
      <c r="O700" s="14">
        <f>整车质心坐标距离计算!H701+(INPUT!C700-整车质心坐标距离计算!H701)*N700/(INPUT!$S$9+N700)</f>
        <v>2873.2861557157566</v>
      </c>
      <c r="P700" s="14">
        <f>整车质心坐标距离计算!I701+(INPUT!D700-整车质心坐标距离计算!I701)*N700/(INPUT!$S$9+N700)</f>
        <v>-2085.4140717410014</v>
      </c>
      <c r="Q700" s="12">
        <f t="shared" si="418"/>
        <v>176.71384428424335</v>
      </c>
      <c r="R700" s="12">
        <f t="shared" si="419"/>
        <v>5335.414071741001</v>
      </c>
      <c r="S700" s="12">
        <f t="shared" si="420"/>
        <v>-38.573155715756911</v>
      </c>
      <c r="T700" s="12">
        <f t="shared" si="421"/>
        <v>-1164.6159282589988</v>
      </c>
      <c r="U700" s="12">
        <f t="shared" si="422"/>
        <v>-7953.5741557157571</v>
      </c>
      <c r="V700" s="12">
        <f t="shared" si="423"/>
        <v>-1164.6739282589988</v>
      </c>
      <c r="W700" s="12">
        <f t="shared" si="424"/>
        <v>-7523.5321557157567</v>
      </c>
      <c r="X700" s="12">
        <f t="shared" si="425"/>
        <v>5335.3150717410008</v>
      </c>
      <c r="Y700" s="18">
        <f t="shared" si="426"/>
        <v>18.665299739759604</v>
      </c>
      <c r="Z700" s="18">
        <f t="shared" si="427"/>
        <v>3.8523312579445146</v>
      </c>
      <c r="AA700" s="18">
        <f>(INPUT!$S$9+倾翻力矩计算!S702)/((1+K700/J700)-((V700+K700/J700)*(1+M700/L700)/(X700+M700/L700)))</f>
        <v>18.15897619315259</v>
      </c>
      <c r="AB700" s="18">
        <f>((INPUT!$S$9+倾翻力矩计算!S702)-Y700-AA700)/(1+M700/L700)</f>
        <v>3.9597977290868709</v>
      </c>
      <c r="AC700" s="20">
        <f>IF(ABS((G700-I700)*O700+(H700-F700)*P700+F700*I700-G700*H700)/SQRT((G700-I700) ^ 2 +(F700-H700) ^ 2)&lt;INPUT!$S$15,1,0)</f>
        <v>0</v>
      </c>
      <c r="AD700" s="20">
        <f>IF(ABS((C700-E700)*O700+(D700-B700)*P700+B700*E700-C700*D700)/SQRT((C700-E700) ^ 2 +(B700-D700) ^ 2)&lt;INPUT!$S$15,1,0)</f>
        <v>1</v>
      </c>
      <c r="AE700" s="20">
        <f>IF(ABS((C700-I700)*O700+(H700-B700)*P700+B700*I700-C700*H700)/SQRT((C700-I700) ^ 2 +(B700-H700) ^ 2)&lt;INPUT!$S$15,1,0)</f>
        <v>0</v>
      </c>
      <c r="AF700" s="20">
        <f>IF(ABS((E700-G700)*O700+(F700-D700)*P700+D700*G700-E700*F700)/SQRT((E700-G700) ^ 2 +(D700-F700) ^ 2)&lt;INPUT!$S$15,1,0)</f>
        <v>0</v>
      </c>
      <c r="AG700" s="22">
        <f>IF(AD700,(INPUT!$S$9+倾翻力矩计算!S702)*POWER(POWER(O700-D700,2)+POWER(P700-E700,2),0.5)/POWER(POWER(B700-D700,2)+POWER(C700-E700,2),0.5),0)+IF(AE700,(INPUT!$S$9+倾翻力矩计算!S702)*POWER(POWER(O700-H700,2)+POWER(P700-I700,2),0.5)/POWER(POWER(B700-H700,2)+POWER(C700-I700,2),0.5),0)</f>
        <v>7.9975428036462342</v>
      </c>
      <c r="AH700" s="22">
        <f>IF(AD700,(INPUT!$S$9+倾翻力矩计算!S703)*POWER(POWER(O700-B700,2)+POWER(P700-C700,2),0.5)/POWER(POWER(D700-B700,2)+POWER(E700-C700,2),0.5),0)+IF(AF700,(INPUT!$S$9+倾翻力矩计算!S703)*POWER(POWER(O700-F700,2)+POWER(P700-G700,2),0.5)/POWER(POWER(D700-F700,2)+POWER(E700-G700,2),0.5),0)</f>
        <v>36.671469189425622</v>
      </c>
      <c r="AI700" s="22">
        <f>IF(AC700,(INPUT!$S$9+倾翻力矩计算!S704)*POWER(POWER(O700-H700,2)+POWER(P700-I700,2),0.5)/POWER(POWER(F700-H700,2)+POWER(G700-I700,2),0.5),0)+IF(AF700,(INPUT!$S$9+倾翻力矩计算!S704)*POWER(POWER(O700-D700,2)+POWER(P700-E700,2),0.5)/POWER(POWER(F700-D700,2)+POWER(G700-E700,2),0.5),0)</f>
        <v>0</v>
      </c>
      <c r="AJ700" s="22">
        <f>IF(AC700,(INPUT!$S$9+倾翻力矩计算!S705)*POWER(POWER(O700-F700,2)+POWER(P700-G700,2),0.5)/POWER(POWER(H700-F700,2)+POWER(I700-G700,2),0.5),0)+IF(AE700,(INPUT!$S$9+倾翻力矩计算!S705)*POWER(POWER(O700-B700,2)+POWER(P700-C700,2),0.5)/POWER(POWER(H700-B700,2)+POWER(I700-C700,2),0.5),0)</f>
        <v>0</v>
      </c>
      <c r="AK700" s="20">
        <f>IF(AG700&lt;INPUT!$S$6,AG700,INPUT!$S$6)</f>
        <v>7.9975428036462342</v>
      </c>
      <c r="AL700" s="20">
        <f>IF(AH700&lt;INPUT!$U$6,AH700,INPUT!$U$6)</f>
        <v>25</v>
      </c>
      <c r="AM700" s="20">
        <f>IF(AI700&lt;INPUT!$W$6,AI700,INPUT!$W$6)</f>
        <v>0</v>
      </c>
      <c r="AN700" s="20">
        <f>IF(AJ700&lt;INPUT!$Y$6,AJ700,INPUT!$Y$6)</f>
        <v>0</v>
      </c>
      <c r="AO700">
        <f t="shared" si="428"/>
        <v>0</v>
      </c>
      <c r="AP700">
        <f t="shared" si="429"/>
        <v>1</v>
      </c>
      <c r="AQ700">
        <f t="shared" si="430"/>
        <v>0</v>
      </c>
      <c r="AR700">
        <f t="shared" si="431"/>
        <v>0</v>
      </c>
      <c r="AS700" s="27">
        <f t="shared" si="432"/>
        <v>0</v>
      </c>
      <c r="AT700" s="27">
        <f t="shared" si="433"/>
        <v>2</v>
      </c>
      <c r="AU700" s="27">
        <f t="shared" si="434"/>
        <v>0</v>
      </c>
      <c r="AV700" s="27">
        <f t="shared" si="435"/>
        <v>0</v>
      </c>
      <c r="AW700" s="20">
        <f t="shared" si="436"/>
        <v>1</v>
      </c>
      <c r="AX700" s="20">
        <f t="shared" si="437"/>
        <v>2</v>
      </c>
      <c r="AY700" s="22">
        <f t="shared" si="438"/>
        <v>5.4570081749951811</v>
      </c>
      <c r="AZ700" s="22">
        <f t="shared" si="439"/>
        <v>25</v>
      </c>
      <c r="BA700" s="22">
        <f t="shared" si="440"/>
        <v>0</v>
      </c>
      <c r="BB700" s="22">
        <f t="shared" si="441"/>
        <v>0</v>
      </c>
      <c r="BM700" s="45">
        <f t="shared" si="442"/>
        <v>25</v>
      </c>
      <c r="BN700" s="45">
        <f t="shared" si="443"/>
        <v>2834.7129999999997</v>
      </c>
      <c r="BO700" s="45">
        <f t="shared" si="444"/>
        <v>-3250.03</v>
      </c>
      <c r="BP700" s="45">
        <f t="shared" si="445"/>
        <v>0</v>
      </c>
      <c r="BQ700" s="45">
        <f t="shared" si="446"/>
        <v>-5080.2880000000005</v>
      </c>
      <c r="BR700" s="45">
        <f t="shared" si="447"/>
        <v>-3250.0880000000002</v>
      </c>
      <c r="BS700" s="45">
        <f t="shared" si="448"/>
        <v>5.4570081749951811</v>
      </c>
      <c r="BT700" s="45">
        <f t="shared" si="449"/>
        <v>3050</v>
      </c>
      <c r="BU700" s="45">
        <f t="shared" si="450"/>
        <v>3250</v>
      </c>
      <c r="BV700" s="22">
        <f>IF(BW700,(BM700*(BN700*BR700-BO700*BQ700)+(BT700*BR700-BU700*BQ700)/(BR700-BU700)*(支腿受力计算!S707*(BR700-整车质心坐标距离计算!I701)-BM700*(BR700-BO700))-(整车质心坐标距离计算!H701*BR700-整车质心坐标距离计算!I701*BQ700))/((INPUT!C700-整车质心坐标距离计算!H701)*BR700-(INPUT!D700-整车质心坐标距离计算!I701)*BQ700+(BT700*BR700-BU700*BQ700)/(BR700-BT700)*(整车质心坐标距离计算!I701+(INPUT!D700-整车质心坐标距离计算!I701)-BR700)),N700)</f>
        <v>11.119812983594453</v>
      </c>
      <c r="BW700" s="22">
        <f>IF(AG700&gt;INPUT!$S$6,1,IF(AH700&gt;INPUT!$U$6,2,IF(AI700&gt;INPUT!$W$6,3,IF(AJ700&gt;INPUT!$Y$6,4,0))))</f>
        <v>2</v>
      </c>
      <c r="BX700">
        <f t="shared" si="410"/>
        <v>5.4570081749951811</v>
      </c>
      <c r="BY700">
        <f t="shared" si="411"/>
        <v>25</v>
      </c>
      <c r="BZ700">
        <f t="shared" si="412"/>
        <v>0</v>
      </c>
      <c r="CA700">
        <f t="shared" si="413"/>
        <v>0</v>
      </c>
      <c r="CB700">
        <f>BX700/INPUT!M700</f>
        <v>5.4570081749951814E-5</v>
      </c>
      <c r="CC700">
        <f>BY700/INPUT!N700</f>
        <v>2.5000000000000001E-4</v>
      </c>
      <c r="CD700">
        <f>BZ700/INPUT!O700</f>
        <v>0</v>
      </c>
      <c r="CE700">
        <f>CA700/INPUT!P700</f>
        <v>0</v>
      </c>
    </row>
    <row r="701" spans="1:83" thickTop="1" thickBot="1" x14ac:dyDescent="0.35">
      <c r="A701" s="32">
        <f>INPUT!B701</f>
        <v>3.7023006197439954</v>
      </c>
      <c r="B701" s="10">
        <f>INPUT!$S$5</f>
        <v>3050</v>
      </c>
      <c r="C701" s="10">
        <f>INPUT!$T$5</f>
        <v>3250</v>
      </c>
      <c r="D701" s="10">
        <f>INPUT!$U$5</f>
        <v>2834.7129999999997</v>
      </c>
      <c r="E701" s="10">
        <f>INPUT!$V$5</f>
        <v>-3250.03</v>
      </c>
      <c r="F701" s="10">
        <f>INPUT!$W$5</f>
        <v>-5080.2880000000005</v>
      </c>
      <c r="G701" s="10">
        <f>INPUT!$X$5</f>
        <v>-3250.0880000000002</v>
      </c>
      <c r="H701" s="10">
        <f>INPUT!$Y$5</f>
        <v>-4650.2460000000001</v>
      </c>
      <c r="I701" s="10">
        <f>INPUT!$Z$5</f>
        <v>3249.9009999999998</v>
      </c>
      <c r="J701" s="16">
        <f t="shared" si="414"/>
        <v>5048.9502424682187</v>
      </c>
      <c r="K701" s="16">
        <f t="shared" si="415"/>
        <v>5189.7292360754036</v>
      </c>
      <c r="L701" s="16">
        <f t="shared" si="416"/>
        <v>4942.4957754862162</v>
      </c>
      <c r="M701" s="16">
        <f t="shared" si="417"/>
        <v>4808.3594847040122</v>
      </c>
      <c r="N701" s="42">
        <f>倾翻力矩计算!S703</f>
        <v>9.676129475656813</v>
      </c>
      <c r="O701" s="14">
        <f>整车质心坐标距离计算!H702+(INPUT!C701-整车质心坐标距离计算!H702)*N701/(INPUT!$S$9+N701)</f>
        <v>2872.69550120658</v>
      </c>
      <c r="P701" s="14">
        <f>整车质心坐标距离计算!I702+(INPUT!D701-整车质心坐标距离计算!I702)*N701/(INPUT!$S$9+N701)</f>
        <v>-2103.2473456000439</v>
      </c>
      <c r="Q701" s="12">
        <f t="shared" si="418"/>
        <v>177.30449879341995</v>
      </c>
      <c r="R701" s="12">
        <f t="shared" si="419"/>
        <v>5353.2473456000444</v>
      </c>
      <c r="S701" s="12">
        <f t="shared" si="420"/>
        <v>-37.982501206580309</v>
      </c>
      <c r="T701" s="12">
        <f t="shared" si="421"/>
        <v>-1146.7826543999563</v>
      </c>
      <c r="U701" s="12">
        <f t="shared" si="422"/>
        <v>-7952.9835012065805</v>
      </c>
      <c r="V701" s="12">
        <f t="shared" si="423"/>
        <v>-1146.8406543999563</v>
      </c>
      <c r="W701" s="12">
        <f t="shared" si="424"/>
        <v>-7522.9415012065801</v>
      </c>
      <c r="X701" s="12">
        <f t="shared" si="425"/>
        <v>5353.1483456000442</v>
      </c>
      <c r="Y701" s="18">
        <f t="shared" si="426"/>
        <v>18.742941859838659</v>
      </c>
      <c r="Z701" s="18">
        <f t="shared" si="427"/>
        <v>3.7963848476175661</v>
      </c>
      <c r="AA701" s="18">
        <f>(INPUT!$S$9+倾翻力矩计算!S703)/((1+K701/J701)-((V701+K701/J701)*(1+M701/L701)/(X701+M701/L701)))</f>
        <v>18.23451215720133</v>
      </c>
      <c r="AB701" s="18">
        <f>((INPUT!$S$9+倾翻力矩计算!S703)-Y701-AA701)/(1+M701/L701)</f>
        <v>3.9022906109992594</v>
      </c>
      <c r="AC701" s="20">
        <f>IF(ABS((G701-I701)*O701+(H701-F701)*P701+F701*I701-G701*H701)/SQRT((G701-I701) ^ 2 +(F701-H701) ^ 2)&lt;INPUT!$S$15,1,0)</f>
        <v>0</v>
      </c>
      <c r="AD701" s="20">
        <f>IF(ABS((C701-E701)*O701+(D701-B701)*P701+B701*E701-C701*D701)/SQRT((C701-E701) ^ 2 +(B701-D701) ^ 2)&lt;INPUT!$S$15,1,0)</f>
        <v>1</v>
      </c>
      <c r="AE701" s="20">
        <f>IF(ABS((C701-I701)*O701+(H701-B701)*P701+B701*I701-C701*H701)/SQRT((C701-I701) ^ 2 +(B701-H701) ^ 2)&lt;INPUT!$S$15,1,0)</f>
        <v>0</v>
      </c>
      <c r="AF701" s="20">
        <f>IF(ABS((E701-G701)*O701+(F701-D701)*P701+D701*G701-E701*F701)/SQRT((E701-G701) ^ 2 +(D701-F701) ^ 2)&lt;INPUT!$S$15,1,0)</f>
        <v>0</v>
      </c>
      <c r="AG701" s="22">
        <f>IF(AD701,(INPUT!$S$9+倾翻力矩计算!S703)*POWER(POWER(O701-D701,2)+POWER(P701-E701,2),0.5)/POWER(POWER(B701-D701,2)+POWER(C701-E701,2),0.5),0)+IF(AE701,(INPUT!$S$9+倾翻力矩计算!S703)*POWER(POWER(O701-H701,2)+POWER(P701-I701,2),0.5)/POWER(POWER(B701-H701,2)+POWER(C701-I701,2),0.5),0)</f>
        <v>7.8820882901170979</v>
      </c>
      <c r="AH701" s="22">
        <f>IF(AD701,(INPUT!$S$9+倾翻力矩计算!S704)*POWER(POWER(O701-B701,2)+POWER(P701-C701,2),0.5)/POWER(POWER(D701-B701,2)+POWER(E701-C701,2),0.5),0)+IF(AF701,(INPUT!$S$9+倾翻力矩计算!S704)*POWER(POWER(O701-F701,2)+POWER(P701-G701,2),0.5)/POWER(POWER(D701-F701,2)+POWER(E701-G701,2),0.5),0)</f>
        <v>36.856150484333561</v>
      </c>
      <c r="AI701" s="22">
        <f>IF(AC701,(INPUT!$S$9+倾翻力矩计算!S705)*POWER(POWER(O701-H701,2)+POWER(P701-I701,2),0.5)/POWER(POWER(F701-H701,2)+POWER(G701-I701,2),0.5),0)+IF(AF701,(INPUT!$S$9+倾翻力矩计算!S705)*POWER(POWER(O701-D701,2)+POWER(P701-E701,2),0.5)/POWER(POWER(F701-D701,2)+POWER(G701-E701,2),0.5),0)</f>
        <v>0</v>
      </c>
      <c r="AJ701" s="22">
        <f>IF(AC701,(INPUT!$S$9+倾翻力矩计算!S706)*POWER(POWER(O701-F701,2)+POWER(P701-G701,2),0.5)/POWER(POWER(H701-F701,2)+POWER(I701-G701,2),0.5),0)+IF(AE701,(INPUT!$S$9+倾翻力矩计算!S706)*POWER(POWER(O701-B701,2)+POWER(P701-C701,2),0.5)/POWER(POWER(H701-B701,2)+POWER(I701-C701,2),0.5),0)</f>
        <v>0</v>
      </c>
      <c r="AK701" s="20">
        <f>IF(AG701&lt;INPUT!$S$6,AG701,INPUT!$S$6)</f>
        <v>7.8820882901170979</v>
      </c>
      <c r="AL701" s="20">
        <f>IF(AH701&lt;INPUT!$U$6,AH701,INPUT!$U$6)</f>
        <v>25</v>
      </c>
      <c r="AM701" s="20">
        <f>IF(AI701&lt;INPUT!$W$6,AI701,INPUT!$W$6)</f>
        <v>0</v>
      </c>
      <c r="AN701" s="20">
        <f>IF(AJ701&lt;INPUT!$Y$6,AJ701,INPUT!$Y$6)</f>
        <v>0</v>
      </c>
      <c r="AO701">
        <f t="shared" si="428"/>
        <v>0</v>
      </c>
      <c r="AP701">
        <f t="shared" si="429"/>
        <v>1</v>
      </c>
      <c r="AQ701">
        <f t="shared" si="430"/>
        <v>0</v>
      </c>
      <c r="AR701">
        <f t="shared" si="431"/>
        <v>0</v>
      </c>
      <c r="AS701" s="27">
        <f t="shared" si="432"/>
        <v>0</v>
      </c>
      <c r="AT701" s="27">
        <f t="shared" si="433"/>
        <v>2</v>
      </c>
      <c r="AU701" s="27">
        <f t="shared" si="434"/>
        <v>0</v>
      </c>
      <c r="AV701" s="27">
        <f t="shared" si="435"/>
        <v>0</v>
      </c>
      <c r="AW701" s="20">
        <f t="shared" si="436"/>
        <v>1</v>
      </c>
      <c r="AX701" s="20">
        <f t="shared" si="437"/>
        <v>2</v>
      </c>
      <c r="AY701" s="22">
        <f t="shared" si="438"/>
        <v>5.3555467381052502</v>
      </c>
      <c r="AZ701" s="22">
        <f t="shared" si="439"/>
        <v>25</v>
      </c>
      <c r="BA701" s="22">
        <f t="shared" si="440"/>
        <v>0</v>
      </c>
      <c r="BB701" s="22">
        <f t="shared" si="441"/>
        <v>0</v>
      </c>
      <c r="BM701" s="45">
        <f t="shared" si="442"/>
        <v>25</v>
      </c>
      <c r="BN701" s="45">
        <f t="shared" si="443"/>
        <v>2834.7129999999997</v>
      </c>
      <c r="BO701" s="45">
        <f t="shared" si="444"/>
        <v>-3250.03</v>
      </c>
      <c r="BP701" s="45">
        <f t="shared" si="445"/>
        <v>0</v>
      </c>
      <c r="BQ701" s="45">
        <f t="shared" si="446"/>
        <v>-5080.2880000000005</v>
      </c>
      <c r="BR701" s="45">
        <f t="shared" si="447"/>
        <v>-3250.0880000000002</v>
      </c>
      <c r="BS701" s="45">
        <f t="shared" si="448"/>
        <v>5.3555467381052502</v>
      </c>
      <c r="BT701" s="45">
        <f t="shared" si="449"/>
        <v>3050</v>
      </c>
      <c r="BU701" s="45">
        <f t="shared" si="450"/>
        <v>3250</v>
      </c>
      <c r="BV701" s="22">
        <f>IF(BW701,(BM701*(BN701*BR701-BO701*BQ701)+(BT701*BR701-BU701*BQ701)/(BR701-BU701)*(支腿受力计算!S708*(BR701-整车质心坐标距离计算!I702)-BM701*(BR701-BO701))-(整车质心坐标距离计算!H702*BR701-整车质心坐标距离计算!I702*BQ701))/((INPUT!C701-整车质心坐标距离计算!H702)*BR701-(INPUT!D701-整车质心坐标距离计算!I702)*BQ701+(BT701*BR701-BU701*BQ701)/(BR701-BT701)*(整车质心坐标距离计算!I702+(INPUT!D701-整车质心坐标距离计算!I702)-BR701)),N701)</f>
        <v>11.070172212240893</v>
      </c>
      <c r="BW701" s="22">
        <f>IF(AG701&gt;INPUT!$S$6,1,IF(AH701&gt;INPUT!$U$6,2,IF(AI701&gt;INPUT!$W$6,3,IF(AJ701&gt;INPUT!$Y$6,4,0))))</f>
        <v>2</v>
      </c>
      <c r="BX701">
        <f t="shared" si="410"/>
        <v>5.3555467381052502</v>
      </c>
      <c r="BY701">
        <f t="shared" si="411"/>
        <v>25</v>
      </c>
      <c r="BZ701">
        <f t="shared" si="412"/>
        <v>0</v>
      </c>
      <c r="CA701">
        <f t="shared" si="413"/>
        <v>0</v>
      </c>
      <c r="CB701">
        <f>BX701/INPUT!M701</f>
        <v>5.3555467381052498E-5</v>
      </c>
      <c r="CC701">
        <f>BY701/INPUT!N701</f>
        <v>2.5000000000000001E-4</v>
      </c>
      <c r="CD701">
        <f>BZ701/INPUT!O701</f>
        <v>0</v>
      </c>
      <c r="CE701">
        <f>CA701/INPUT!P701</f>
        <v>0</v>
      </c>
    </row>
    <row r="702" spans="1:83" thickTop="1" thickBot="1" x14ac:dyDescent="0.35">
      <c r="A702" s="32">
        <f>INPUT!B702</f>
        <v>3.7096868531384355</v>
      </c>
      <c r="B702" s="10">
        <f>INPUT!$S$5</f>
        <v>3050</v>
      </c>
      <c r="C702" s="10">
        <f>INPUT!$T$5</f>
        <v>3250</v>
      </c>
      <c r="D702" s="10">
        <f>INPUT!$U$5</f>
        <v>2834.7129999999997</v>
      </c>
      <c r="E702" s="10">
        <f>INPUT!$V$5</f>
        <v>-3250.03</v>
      </c>
      <c r="F702" s="10">
        <f>INPUT!$W$5</f>
        <v>-5080.2880000000005</v>
      </c>
      <c r="G702" s="10">
        <f>INPUT!$X$5</f>
        <v>-3250.0880000000002</v>
      </c>
      <c r="H702" s="10">
        <f>INPUT!$Y$5</f>
        <v>-4650.2460000000001</v>
      </c>
      <c r="I702" s="10">
        <f>INPUT!$Z$5</f>
        <v>3249.9009999999998</v>
      </c>
      <c r="J702" s="16">
        <f t="shared" si="414"/>
        <v>5048.9502424682187</v>
      </c>
      <c r="K702" s="16">
        <f t="shared" si="415"/>
        <v>5189.7292360754036</v>
      </c>
      <c r="L702" s="16">
        <f t="shared" si="416"/>
        <v>4942.4957754862162</v>
      </c>
      <c r="M702" s="16">
        <f t="shared" si="417"/>
        <v>4808.3594847040122</v>
      </c>
      <c r="N702" s="42">
        <f>倾翻力矩计算!S704</f>
        <v>9.7515439445531111</v>
      </c>
      <c r="O702" s="14">
        <f>整车质心坐标距离计算!H703+(INPUT!C702-整车质心坐标距离计算!H703)*N702/(INPUT!$S$9+N702)</f>
        <v>2871.5880496581585</v>
      </c>
      <c r="P702" s="14">
        <f>整车质心坐标距离计算!I703+(INPUT!D702-整车质心坐标距离计算!I703)*N702/(INPUT!$S$9+N702)</f>
        <v>-2136.6839594609542</v>
      </c>
      <c r="Q702" s="12">
        <f t="shared" si="418"/>
        <v>178.41195034184148</v>
      </c>
      <c r="R702" s="12">
        <f t="shared" si="419"/>
        <v>5386.6839594609537</v>
      </c>
      <c r="S702" s="12">
        <f t="shared" si="420"/>
        <v>-36.875049658158787</v>
      </c>
      <c r="T702" s="12">
        <f t="shared" si="421"/>
        <v>-1113.346040539046</v>
      </c>
      <c r="U702" s="12">
        <f t="shared" si="422"/>
        <v>-7951.876049658159</v>
      </c>
      <c r="V702" s="12">
        <f t="shared" si="423"/>
        <v>-1113.404040539046</v>
      </c>
      <c r="W702" s="12">
        <f t="shared" si="424"/>
        <v>-7521.8340496581586</v>
      </c>
      <c r="X702" s="12">
        <f t="shared" si="425"/>
        <v>5386.5849594609535</v>
      </c>
      <c r="Y702" s="18">
        <f t="shared" si="426"/>
        <v>18.889178999995739</v>
      </c>
      <c r="Z702" s="18">
        <f t="shared" si="427"/>
        <v>3.691304081627965</v>
      </c>
      <c r="AA702" s="18">
        <f>(INPUT!$S$9+倾翻力矩计算!S704)/((1+K702/J702)-((V702+K702/J702)*(1+M702/L702)/(X702+M702/L702)))</f>
        <v>18.376782401113381</v>
      </c>
      <c r="AB702" s="18">
        <f>((INPUT!$S$9+倾翻力矩计算!S704)-Y702-AA702)/(1+M702/L702)</f>
        <v>3.7942784618160275</v>
      </c>
      <c r="AC702" s="20">
        <f>IF(ABS((G702-I702)*O702+(H702-F702)*P702+F702*I702-G702*H702)/SQRT((G702-I702) ^ 2 +(F702-H702) ^ 2)&lt;INPUT!$S$15,1,0)</f>
        <v>0</v>
      </c>
      <c r="AD702" s="20">
        <f>IF(ABS((C702-E702)*O702+(D702-B702)*P702+B702*E702-C702*D702)/SQRT((C702-E702) ^ 2 +(B702-D702) ^ 2)&lt;INPUT!$S$15,1,0)</f>
        <v>1</v>
      </c>
      <c r="AE702" s="20">
        <f>IF(ABS((C702-I702)*O702+(H702-B702)*P702+B702*I702-C702*H702)/SQRT((C702-I702) ^ 2 +(B702-H702) ^ 2)&lt;INPUT!$S$15,1,0)</f>
        <v>0</v>
      </c>
      <c r="AF702" s="20">
        <f>IF(ABS((E702-G702)*O702+(F702-D702)*P702+D702*G702-E702*F702)/SQRT((E702-G702) ^ 2 +(D702-F702) ^ 2)&lt;INPUT!$S$15,1,0)</f>
        <v>0</v>
      </c>
      <c r="AG702" s="22">
        <f>IF(AD702,(INPUT!$S$9+倾翻力矩计算!S704)*POWER(POWER(O702-D702,2)+POWER(P702-E702,2),0.5)/POWER(POWER(B702-D702,2)+POWER(C702-E702,2),0.5),0)+IF(AE702,(INPUT!$S$9+倾翻力矩计算!S704)*POWER(POWER(O702-H702,2)+POWER(P702-I702,2),0.5)/POWER(POWER(B702-H702,2)+POWER(C702-I702,2),0.5),0)</f>
        <v>7.6651883543117991</v>
      </c>
      <c r="AH702" s="22">
        <f>IF(AD702,(INPUT!$S$9+倾翻力矩计算!S705)*POWER(POWER(O702-B702,2)+POWER(P702-C702,2),0.5)/POWER(POWER(D702-B702,2)+POWER(E702-C702,2),0.5),0)+IF(AF702,(INPUT!$S$9+倾翻力矩计算!S705)*POWER(POWER(O702-F702,2)+POWER(P702-G702,2),0.5)/POWER(POWER(D702-F702,2)+POWER(E702-G702,2),0.5),0)</f>
        <v>37.16963596265682</v>
      </c>
      <c r="AI702" s="22">
        <f>IF(AC702,(INPUT!$S$9+倾翻力矩计算!S706)*POWER(POWER(O702-H702,2)+POWER(P702-I702,2),0.5)/POWER(POWER(F702-H702,2)+POWER(G702-I702,2),0.5),0)+IF(AF702,(INPUT!$S$9+倾翻力矩计算!S706)*POWER(POWER(O702-D702,2)+POWER(P702-E702,2),0.5)/POWER(POWER(F702-D702,2)+POWER(G702-E702,2),0.5),0)</f>
        <v>0</v>
      </c>
      <c r="AJ702" s="22">
        <f>IF(AC702,(INPUT!$S$9+倾翻力矩计算!S707)*POWER(POWER(O702-F702,2)+POWER(P702-G702,2),0.5)/POWER(POWER(H702-F702,2)+POWER(I702-G702,2),0.5),0)+IF(AE702,(INPUT!$S$9+倾翻力矩计算!S707)*POWER(POWER(O702-B702,2)+POWER(P702-C702,2),0.5)/POWER(POWER(H702-B702,2)+POWER(I702-C702,2),0.5),0)</f>
        <v>0</v>
      </c>
      <c r="AK702" s="20">
        <f>IF(AG702&lt;INPUT!$S$6,AG702,INPUT!$S$6)</f>
        <v>7.6651883543117991</v>
      </c>
      <c r="AL702" s="20">
        <f>IF(AH702&lt;INPUT!$U$6,AH702,INPUT!$U$6)</f>
        <v>25</v>
      </c>
      <c r="AM702" s="20">
        <f>IF(AI702&lt;INPUT!$W$6,AI702,INPUT!$W$6)</f>
        <v>0</v>
      </c>
      <c r="AN702" s="20">
        <f>IF(AJ702&lt;INPUT!$Y$6,AJ702,INPUT!$Y$6)</f>
        <v>0</v>
      </c>
      <c r="AO702">
        <f t="shared" si="428"/>
        <v>0</v>
      </c>
      <c r="AP702">
        <f t="shared" si="429"/>
        <v>1</v>
      </c>
      <c r="AQ702">
        <f t="shared" si="430"/>
        <v>0</v>
      </c>
      <c r="AR702">
        <f t="shared" si="431"/>
        <v>0</v>
      </c>
      <c r="AS702" s="27">
        <f t="shared" si="432"/>
        <v>0</v>
      </c>
      <c r="AT702" s="27">
        <f t="shared" si="433"/>
        <v>2</v>
      </c>
      <c r="AU702" s="27">
        <f t="shared" si="434"/>
        <v>0</v>
      </c>
      <c r="AV702" s="27">
        <f t="shared" si="435"/>
        <v>0</v>
      </c>
      <c r="AW702" s="20">
        <f t="shared" si="436"/>
        <v>1</v>
      </c>
      <c r="AX702" s="20">
        <f t="shared" si="437"/>
        <v>2</v>
      </c>
      <c r="AY702" s="22">
        <f t="shared" si="438"/>
        <v>5.1671215952052014</v>
      </c>
      <c r="AZ702" s="22">
        <f t="shared" si="439"/>
        <v>25</v>
      </c>
      <c r="BA702" s="22">
        <f t="shared" si="440"/>
        <v>0</v>
      </c>
      <c r="BB702" s="22">
        <f t="shared" si="441"/>
        <v>0</v>
      </c>
      <c r="BM702" s="45">
        <f t="shared" si="442"/>
        <v>25</v>
      </c>
      <c r="BN702" s="45">
        <f t="shared" si="443"/>
        <v>2834.7129999999997</v>
      </c>
      <c r="BO702" s="45">
        <f t="shared" si="444"/>
        <v>-3250.03</v>
      </c>
      <c r="BP702" s="45">
        <f t="shared" si="445"/>
        <v>0</v>
      </c>
      <c r="BQ702" s="45">
        <f t="shared" si="446"/>
        <v>-5080.2880000000005</v>
      </c>
      <c r="BR702" s="45">
        <f t="shared" si="447"/>
        <v>-3250.0880000000002</v>
      </c>
      <c r="BS702" s="45">
        <f t="shared" si="448"/>
        <v>5.1671215952052014</v>
      </c>
      <c r="BT702" s="45">
        <f t="shared" si="449"/>
        <v>3050</v>
      </c>
      <c r="BU702" s="45">
        <f t="shared" si="450"/>
        <v>3250</v>
      </c>
      <c r="BV702" s="22">
        <f>IF(BW702,(BM702*(BN702*BR702-BO702*BQ702)+(BT702*BR702-BU702*BQ702)/(BR702-BU702)*(支腿受力计算!S709*(BR702-整车质心坐标距离计算!I703)-BM702*(BR702-BO702))-(整车质心坐标距离计算!H703*BR702-整车质心坐标距离计算!I703*BQ702))/((INPUT!C702-整车质心坐标距离计算!H703)*BR702-(INPUT!D702-整车质心坐标距离计算!I703)*BQ702+(BT702*BR702-BU702*BQ702)/(BR702-BT702)*(整车质心坐标距离计算!I703+(INPUT!D702-整车质心坐标距离计算!I703)-BR702)),N702)</f>
        <v>10.978324662242374</v>
      </c>
      <c r="BW702" s="22">
        <f>IF(AG702&gt;INPUT!$S$6,1,IF(AH702&gt;INPUT!$U$6,2,IF(AI702&gt;INPUT!$W$6,3,IF(AJ702&gt;INPUT!$Y$6,4,0))))</f>
        <v>2</v>
      </c>
      <c r="BX702">
        <f t="shared" si="410"/>
        <v>5.1671215952052014</v>
      </c>
      <c r="BY702">
        <f t="shared" si="411"/>
        <v>25</v>
      </c>
      <c r="BZ702">
        <f t="shared" si="412"/>
        <v>0</v>
      </c>
      <c r="CA702">
        <f t="shared" si="413"/>
        <v>0</v>
      </c>
      <c r="CB702">
        <f>BX702/INPUT!M702</f>
        <v>5.1671215952052017E-5</v>
      </c>
      <c r="CC702">
        <f>BY702/INPUT!N702</f>
        <v>2.5000000000000001E-4</v>
      </c>
      <c r="CD702">
        <f>BZ702/INPUT!O702</f>
        <v>0</v>
      </c>
      <c r="CE702">
        <f>CA702/INPUT!P702</f>
        <v>0</v>
      </c>
    </row>
    <row r="703" spans="1:83" thickTop="1" thickBot="1" x14ac:dyDescent="0.35">
      <c r="A703" s="32">
        <f>INPUT!B703</f>
        <v>3.7192599840856246</v>
      </c>
      <c r="B703" s="10">
        <f>INPUT!$S$5</f>
        <v>3050</v>
      </c>
      <c r="C703" s="10">
        <f>INPUT!$T$5</f>
        <v>3250</v>
      </c>
      <c r="D703" s="10">
        <f>INPUT!$U$5</f>
        <v>2834.7129999999997</v>
      </c>
      <c r="E703" s="10">
        <f>INPUT!$V$5</f>
        <v>-3250.03</v>
      </c>
      <c r="F703" s="10">
        <f>INPUT!$W$5</f>
        <v>-5080.2880000000005</v>
      </c>
      <c r="G703" s="10">
        <f>INPUT!$X$5</f>
        <v>-3250.0880000000002</v>
      </c>
      <c r="H703" s="10">
        <f>INPUT!$Y$5</f>
        <v>-4650.2460000000001</v>
      </c>
      <c r="I703" s="10">
        <f>INPUT!$Z$5</f>
        <v>3249.9009999999998</v>
      </c>
      <c r="J703" s="16">
        <f t="shared" si="414"/>
        <v>5048.9502424682187</v>
      </c>
      <c r="K703" s="16">
        <f t="shared" si="415"/>
        <v>5189.7292360754036</v>
      </c>
      <c r="L703" s="16">
        <f t="shared" si="416"/>
        <v>4942.4957754862162</v>
      </c>
      <c r="M703" s="16">
        <f t="shared" si="417"/>
        <v>4808.3594847040122</v>
      </c>
      <c r="N703" s="42">
        <f>倾翻力矩计算!S705</f>
        <v>9.8520371093992285</v>
      </c>
      <c r="O703" s="14">
        <f>整车质心坐标距离计算!H704+(INPUT!C703-整车质心坐标距离计算!H704)*N703/(INPUT!$S$9+N703)</f>
        <v>2870.1392861045879</v>
      </c>
      <c r="P703" s="14">
        <f>整车质心坐标距离计算!I704+(INPUT!D703-整车质心坐标距离计算!I704)*N703/(INPUT!$S$9+N703)</f>
        <v>-2180.4255999739503</v>
      </c>
      <c r="Q703" s="12">
        <f t="shared" si="418"/>
        <v>179.86071389541212</v>
      </c>
      <c r="R703" s="12">
        <f t="shared" si="419"/>
        <v>5430.4255999739507</v>
      </c>
      <c r="S703" s="12">
        <f t="shared" si="420"/>
        <v>-35.426286104588144</v>
      </c>
      <c r="T703" s="12">
        <f t="shared" si="421"/>
        <v>-1069.6044000260499</v>
      </c>
      <c r="U703" s="12">
        <f t="shared" si="422"/>
        <v>-7950.4272861045883</v>
      </c>
      <c r="V703" s="12">
        <f t="shared" si="423"/>
        <v>-1069.6624000260499</v>
      </c>
      <c r="W703" s="12">
        <f t="shared" si="424"/>
        <v>-7520.385286104588</v>
      </c>
      <c r="X703" s="12">
        <f t="shared" si="425"/>
        <v>5430.3265999739506</v>
      </c>
      <c r="Y703" s="18">
        <f t="shared" si="426"/>
        <v>19.081801559985578</v>
      </c>
      <c r="Z703" s="18">
        <f t="shared" si="427"/>
        <v>3.5534633241261493</v>
      </c>
      <c r="AA703" s="18">
        <f>(INPUT!$S$9+倾翻力矩计算!S705)/((1+K703/J703)-((V703+K703/J703)*(1+M703/L703)/(X703+M703/L703)))</f>
        <v>18.564179792523536</v>
      </c>
      <c r="AB703" s="18">
        <f>((INPUT!$S$9+倾翻力矩计算!S705)-Y703-AA703)/(1+M703/L703)</f>
        <v>3.6525924327639623</v>
      </c>
      <c r="AC703" s="20">
        <f>IF(ABS((G703-I703)*O703+(H703-F703)*P703+F703*I703-G703*H703)/SQRT((G703-I703) ^ 2 +(F703-H703) ^ 2)&lt;INPUT!$S$15,1,0)</f>
        <v>0</v>
      </c>
      <c r="AD703" s="20">
        <f>IF(ABS((C703-E703)*O703+(D703-B703)*P703+B703*E703-C703*D703)/SQRT((C703-E703) ^ 2 +(B703-D703) ^ 2)&lt;INPUT!$S$15,1,0)</f>
        <v>1</v>
      </c>
      <c r="AE703" s="20">
        <f>IF(ABS((C703-I703)*O703+(H703-B703)*P703+B703*I703-C703*H703)/SQRT((C703-I703) ^ 2 +(B703-H703) ^ 2)&lt;INPUT!$S$15,1,0)</f>
        <v>0</v>
      </c>
      <c r="AF703" s="20">
        <f>IF(ABS((E703-G703)*O703+(F703-D703)*P703+D703*G703-E703*F703)/SQRT((E703-G703) ^ 2 +(D703-F703) ^ 2)&lt;INPUT!$S$15,1,0)</f>
        <v>0</v>
      </c>
      <c r="AG703" s="22">
        <f>IF(AD703,(INPUT!$S$9+倾翻力矩计算!S705)*POWER(POWER(O703-D703,2)+POWER(P703-E703,2),0.5)/POWER(POWER(B703-D703,2)+POWER(C703-E703,2),0.5),0)+IF(AE703,(INPUT!$S$9+倾翻力矩计算!S705)*POWER(POWER(O703-H703,2)+POWER(P703-I703,2),0.5)/POWER(POWER(B703-H703,2)+POWER(C703-I703,2),0.5),0)</f>
        <v>7.3805715115691894</v>
      </c>
      <c r="AH703" s="22">
        <f>IF(AD703,(INPUT!$S$9+倾翻力矩计算!S706)*POWER(POWER(O703-B703,2)+POWER(P703-C703,2),0.5)/POWER(POWER(D703-B703,2)+POWER(E703-C703,2),0.5),0)+IF(AF703,(INPUT!$S$9+倾翻力矩计算!S706)*POWER(POWER(O703-F703,2)+POWER(P703-G703,2),0.5)/POWER(POWER(D703-F703,2)+POWER(E703-G703,2),0.5),0)</f>
        <v>37.488809429502453</v>
      </c>
      <c r="AI703" s="22">
        <f>IF(AC703,(INPUT!$S$9+倾翻力矩计算!S707)*POWER(POWER(O703-H703,2)+POWER(P703-I703,2),0.5)/POWER(POWER(F703-H703,2)+POWER(G703-I703,2),0.5),0)+IF(AF703,(INPUT!$S$9+倾翻力矩计算!S707)*POWER(POWER(O703-D703,2)+POWER(P703-E703,2),0.5)/POWER(POWER(F703-D703,2)+POWER(G703-E703,2),0.5),0)</f>
        <v>0</v>
      </c>
      <c r="AJ703" s="22">
        <f>IF(AC703,(INPUT!$S$9+倾翻力矩计算!S708)*POWER(POWER(O703-F703,2)+POWER(P703-G703,2),0.5)/POWER(POWER(H703-F703,2)+POWER(I703-G703,2),0.5),0)+IF(AE703,(INPUT!$S$9+倾翻力矩计算!S708)*POWER(POWER(O703-B703,2)+POWER(P703-C703,2),0.5)/POWER(POWER(H703-B703,2)+POWER(I703-C703,2),0.5),0)</f>
        <v>0</v>
      </c>
      <c r="AK703" s="20">
        <f>IF(AG703&lt;INPUT!$S$6,AG703,INPUT!$S$6)</f>
        <v>7.3805715115691894</v>
      </c>
      <c r="AL703" s="20">
        <f>IF(AH703&lt;INPUT!$U$6,AH703,INPUT!$U$6)</f>
        <v>25</v>
      </c>
      <c r="AM703" s="20">
        <f>IF(AI703&lt;INPUT!$W$6,AI703,INPUT!$W$6)</f>
        <v>0</v>
      </c>
      <c r="AN703" s="20">
        <f>IF(AJ703&lt;INPUT!$Y$6,AJ703,INPUT!$Y$6)</f>
        <v>0</v>
      </c>
      <c r="AO703">
        <f t="shared" si="428"/>
        <v>0</v>
      </c>
      <c r="AP703">
        <f t="shared" si="429"/>
        <v>1</v>
      </c>
      <c r="AQ703">
        <f t="shared" si="430"/>
        <v>0</v>
      </c>
      <c r="AR703">
        <f t="shared" si="431"/>
        <v>0</v>
      </c>
      <c r="AS703" s="27">
        <f t="shared" si="432"/>
        <v>0</v>
      </c>
      <c r="AT703" s="27">
        <f t="shared" si="433"/>
        <v>2</v>
      </c>
      <c r="AU703" s="27">
        <f t="shared" si="434"/>
        <v>0</v>
      </c>
      <c r="AV703" s="27">
        <f t="shared" si="435"/>
        <v>0</v>
      </c>
      <c r="AW703" s="20">
        <f t="shared" si="436"/>
        <v>1</v>
      </c>
      <c r="AX703" s="20">
        <f t="shared" si="437"/>
        <v>2</v>
      </c>
      <c r="AY703" s="22">
        <f t="shared" si="438"/>
        <v>4.9241278622396587</v>
      </c>
      <c r="AZ703" s="22">
        <f t="shared" si="439"/>
        <v>25</v>
      </c>
      <c r="BA703" s="22">
        <f t="shared" si="440"/>
        <v>0</v>
      </c>
      <c r="BB703" s="22">
        <f t="shared" si="441"/>
        <v>0</v>
      </c>
      <c r="BM703" s="45">
        <f t="shared" si="442"/>
        <v>25</v>
      </c>
      <c r="BN703" s="45">
        <f t="shared" si="443"/>
        <v>2834.7129999999997</v>
      </c>
      <c r="BO703" s="45">
        <f t="shared" si="444"/>
        <v>-3250.03</v>
      </c>
      <c r="BP703" s="45">
        <f t="shared" si="445"/>
        <v>0</v>
      </c>
      <c r="BQ703" s="45">
        <f t="shared" si="446"/>
        <v>-5080.2880000000005</v>
      </c>
      <c r="BR703" s="45">
        <f t="shared" si="447"/>
        <v>-3250.0880000000002</v>
      </c>
      <c r="BS703" s="45">
        <f t="shared" si="448"/>
        <v>4.9241278622396587</v>
      </c>
      <c r="BT703" s="45">
        <f t="shared" si="449"/>
        <v>3050</v>
      </c>
      <c r="BU703" s="45">
        <f t="shared" si="450"/>
        <v>3250</v>
      </c>
      <c r="BV703" s="22">
        <f>IF(BW703,(BM703*(BN703*BR703-BO703*BQ703)+(BT703*BR703-BU703*BQ703)/(BR703-BU703)*(支腿受力计算!S710*(BR703-整车质心坐标距离计算!I704)-BM703*(BR703-BO703))-(整车质心坐标距离计算!H704*BR703-整车质心坐标距离计算!I704*BQ703))/((INPUT!C703-整车质心坐标距离计算!H704)*BR703-(INPUT!D703-整车质心坐标距离计算!I704)*BQ703+(BT703*BR703-BU703*BQ703)/(BR703-BT703)*(整车质心坐标距离计算!I704+(INPUT!D703-整车质心坐标距离计算!I704)-BR703)),N703)</f>
        <v>10.920939926930714</v>
      </c>
      <c r="BW703" s="22">
        <f>IF(AG703&gt;INPUT!$S$6,1,IF(AH703&gt;INPUT!$U$6,2,IF(AI703&gt;INPUT!$W$6,3,IF(AJ703&gt;INPUT!$Y$6,4,0))))</f>
        <v>2</v>
      </c>
      <c r="BX703">
        <f t="shared" si="410"/>
        <v>4.9241278622396587</v>
      </c>
      <c r="BY703">
        <f t="shared" si="411"/>
        <v>25</v>
      </c>
      <c r="BZ703">
        <f t="shared" si="412"/>
        <v>0</v>
      </c>
      <c r="CA703">
        <f t="shared" si="413"/>
        <v>0</v>
      </c>
      <c r="CB703">
        <f>BX703/INPUT!M703</f>
        <v>4.924127862239659E-5</v>
      </c>
      <c r="CC703">
        <f>BY703/INPUT!N703</f>
        <v>2.5000000000000001E-4</v>
      </c>
      <c r="CD703">
        <f>BZ703/INPUT!O703</f>
        <v>0</v>
      </c>
      <c r="CE703">
        <f>CA703/INPUT!P703</f>
        <v>0</v>
      </c>
    </row>
    <row r="704" spans="1:83" thickTop="1" thickBot="1" x14ac:dyDescent="0.35">
      <c r="A704" s="32">
        <f>INPUT!B704</f>
        <v>3.721200790213842</v>
      </c>
      <c r="B704" s="10">
        <f>INPUT!$S$5</f>
        <v>3050</v>
      </c>
      <c r="C704" s="10">
        <f>INPUT!$T$5</f>
        <v>3250</v>
      </c>
      <c r="D704" s="10">
        <f>INPUT!$U$5</f>
        <v>2834.7129999999997</v>
      </c>
      <c r="E704" s="10">
        <f>INPUT!$V$5</f>
        <v>-3250.03</v>
      </c>
      <c r="F704" s="10">
        <f>INPUT!$W$5</f>
        <v>-5080.2880000000005</v>
      </c>
      <c r="G704" s="10">
        <f>INPUT!$X$5</f>
        <v>-3250.0880000000002</v>
      </c>
      <c r="H704" s="10">
        <f>INPUT!$Y$5</f>
        <v>-4650.2460000000001</v>
      </c>
      <c r="I704" s="10">
        <f>INPUT!$Z$5</f>
        <v>3249.9009999999998</v>
      </c>
      <c r="J704" s="16">
        <f t="shared" si="414"/>
        <v>5048.9502424682187</v>
      </c>
      <c r="K704" s="16">
        <f t="shared" si="415"/>
        <v>5189.7292360754036</v>
      </c>
      <c r="L704" s="16">
        <f t="shared" si="416"/>
        <v>4942.4957754862162</v>
      </c>
      <c r="M704" s="16">
        <f t="shared" si="417"/>
        <v>4808.3594847040122</v>
      </c>
      <c r="N704" s="42">
        <f>倾翻力矩计算!S706</f>
        <v>9.8727970708626955</v>
      </c>
      <c r="O704" s="14">
        <f>整车质心坐标距离计算!H705+(INPUT!C704-整车质心坐标距离计算!H705)*N704/(INPUT!$S$9+N704)</f>
        <v>2869.8436847860826</v>
      </c>
      <c r="P704" s="14">
        <f>整车质心坐标距离计算!I705+(INPUT!D704-整车质心坐标距离计算!I705)*N704/(INPUT!$S$9+N704)</f>
        <v>-2189.3505115492985</v>
      </c>
      <c r="Q704" s="12">
        <f t="shared" si="418"/>
        <v>180.15631521391742</v>
      </c>
      <c r="R704" s="12">
        <f t="shared" si="419"/>
        <v>5439.350511549299</v>
      </c>
      <c r="S704" s="12">
        <f t="shared" si="420"/>
        <v>-35.130684786082838</v>
      </c>
      <c r="T704" s="12">
        <f t="shared" si="421"/>
        <v>-1060.6794884507017</v>
      </c>
      <c r="U704" s="12">
        <f t="shared" si="422"/>
        <v>-7950.1316847860835</v>
      </c>
      <c r="V704" s="12">
        <f t="shared" si="423"/>
        <v>-1060.7374884507017</v>
      </c>
      <c r="W704" s="12">
        <f t="shared" si="424"/>
        <v>-7520.0896847860822</v>
      </c>
      <c r="X704" s="12">
        <f t="shared" si="425"/>
        <v>5439.2515115492988</v>
      </c>
      <c r="Y704" s="18">
        <f t="shared" si="426"/>
        <v>19.121288523777686</v>
      </c>
      <c r="Z704" s="18">
        <f t="shared" si="427"/>
        <v>3.525284950557849</v>
      </c>
      <c r="AA704" s="18">
        <f>(INPUT!$S$9+倾翻力矩计算!S706)/((1+K704/J704)-((V704+K704/J704)*(1+M704/L704)/(X704+M704/L704)))</f>
        <v>18.602595614687559</v>
      </c>
      <c r="AB704" s="18">
        <f>((INPUT!$S$9+倾翻力矩计算!S706)-Y704-AA704)/(1+M704/L704)</f>
        <v>3.6236279818396011</v>
      </c>
      <c r="AC704" s="20">
        <f>IF(ABS((G704-I704)*O704+(H704-F704)*P704+F704*I704-G704*H704)/SQRT((G704-I704) ^ 2 +(F704-H704) ^ 2)&lt;INPUT!$S$15,1,0)</f>
        <v>0</v>
      </c>
      <c r="AD704" s="20">
        <f>IF(ABS((C704-E704)*O704+(D704-B704)*P704+B704*E704-C704*D704)/SQRT((C704-E704) ^ 2 +(B704-D704) ^ 2)&lt;INPUT!$S$15,1,0)</f>
        <v>1</v>
      </c>
      <c r="AE704" s="20">
        <f>IF(ABS((C704-I704)*O704+(H704-B704)*P704+B704*I704-C704*H704)/SQRT((C704-I704) ^ 2 +(B704-H704) ^ 2)&lt;INPUT!$S$15,1,0)</f>
        <v>0</v>
      </c>
      <c r="AF704" s="20">
        <f>IF(ABS((E704-G704)*O704+(F704-D704)*P704+D704*G704-E704*F704)/SQRT((E704-G704) ^ 2 +(D704-F704) ^ 2)&lt;INPUT!$S$15,1,0)</f>
        <v>0</v>
      </c>
      <c r="AG704" s="22">
        <f>IF(AD704,(INPUT!$S$9+倾翻力矩计算!S706)*POWER(POWER(O704-D704,2)+POWER(P704-E704,2),0.5)/POWER(POWER(B704-D704,2)+POWER(C704-E704,2),0.5),0)+IF(AE704,(INPUT!$S$9+倾翻力矩计算!S706)*POWER(POWER(O704-H704,2)+POWER(P704-I704,2),0.5)/POWER(POWER(B704-H704,2)+POWER(C704-I704,2),0.5),0)</f>
        <v>7.3223747340358081</v>
      </c>
      <c r="AH704" s="22">
        <f>IF(AD704,(INPUT!$S$9+倾翻力矩计算!S707)*POWER(POWER(O704-B704,2)+POWER(P704-C704,2),0.5)/POWER(POWER(D704-B704,2)+POWER(E704-C704,2),0.5),0)+IF(AF704,(INPUT!$S$9+倾翻力矩计算!S707)*POWER(POWER(O704-F704,2)+POWER(P704-G704,2),0.5)/POWER(POWER(D704-F704,2)+POWER(E704-G704,2),0.5),0)</f>
        <v>37.623389930454323</v>
      </c>
      <c r="AI704" s="22">
        <f>IF(AC704,(INPUT!$S$9+倾翻力矩计算!S708)*POWER(POWER(O704-H704,2)+POWER(P704-I704,2),0.5)/POWER(POWER(F704-H704,2)+POWER(G704-I704,2),0.5),0)+IF(AF704,(INPUT!$S$9+倾翻力矩计算!S708)*POWER(POWER(O704-D704,2)+POWER(P704-E704,2),0.5)/POWER(POWER(F704-D704,2)+POWER(G704-E704,2),0.5),0)</f>
        <v>0</v>
      </c>
      <c r="AJ704" s="22">
        <f>IF(AC704,(INPUT!$S$9+倾翻力矩计算!S709)*POWER(POWER(O704-F704,2)+POWER(P704-G704,2),0.5)/POWER(POWER(H704-F704,2)+POWER(I704-G704,2),0.5),0)+IF(AE704,(INPUT!$S$9+倾翻力矩计算!S709)*POWER(POWER(O704-B704,2)+POWER(P704-C704,2),0.5)/POWER(POWER(H704-B704,2)+POWER(I704-C704,2),0.5),0)</f>
        <v>0</v>
      </c>
      <c r="AK704" s="20">
        <f>IF(AG704&lt;INPUT!$S$6,AG704,INPUT!$S$6)</f>
        <v>7.3223747340358081</v>
      </c>
      <c r="AL704" s="20">
        <f>IF(AH704&lt;INPUT!$U$6,AH704,INPUT!$U$6)</f>
        <v>25</v>
      </c>
      <c r="AM704" s="20">
        <f>IF(AI704&lt;INPUT!$W$6,AI704,INPUT!$W$6)</f>
        <v>0</v>
      </c>
      <c r="AN704" s="20">
        <f>IF(AJ704&lt;INPUT!$Y$6,AJ704,INPUT!$Y$6)</f>
        <v>0</v>
      </c>
      <c r="AO704">
        <f t="shared" si="428"/>
        <v>0</v>
      </c>
      <c r="AP704">
        <f t="shared" si="429"/>
        <v>1</v>
      </c>
      <c r="AQ704">
        <f t="shared" si="430"/>
        <v>0</v>
      </c>
      <c r="AR704">
        <f t="shared" si="431"/>
        <v>0</v>
      </c>
      <c r="AS704" s="27">
        <f t="shared" si="432"/>
        <v>0</v>
      </c>
      <c r="AT704" s="27">
        <f t="shared" si="433"/>
        <v>2</v>
      </c>
      <c r="AU704" s="27">
        <f t="shared" si="434"/>
        <v>0</v>
      </c>
      <c r="AV704" s="27">
        <f t="shared" si="435"/>
        <v>0</v>
      </c>
      <c r="AW704" s="20">
        <f t="shared" si="436"/>
        <v>1</v>
      </c>
      <c r="AX704" s="20">
        <f t="shared" si="437"/>
        <v>2</v>
      </c>
      <c r="AY704" s="22">
        <f t="shared" si="438"/>
        <v>4.8750282142995536</v>
      </c>
      <c r="AZ704" s="22">
        <f t="shared" si="439"/>
        <v>25</v>
      </c>
      <c r="BA704" s="22">
        <f t="shared" si="440"/>
        <v>0</v>
      </c>
      <c r="BB704" s="22">
        <f t="shared" si="441"/>
        <v>0</v>
      </c>
      <c r="BM704" s="45">
        <f t="shared" si="442"/>
        <v>25</v>
      </c>
      <c r="BN704" s="45">
        <f t="shared" si="443"/>
        <v>2834.7129999999997</v>
      </c>
      <c r="BO704" s="45">
        <f t="shared" si="444"/>
        <v>-3250.03</v>
      </c>
      <c r="BP704" s="45">
        <f t="shared" si="445"/>
        <v>0</v>
      </c>
      <c r="BQ704" s="45">
        <f t="shared" si="446"/>
        <v>-5080.2880000000005</v>
      </c>
      <c r="BR704" s="45">
        <f t="shared" si="447"/>
        <v>-3250.0880000000002</v>
      </c>
      <c r="BS704" s="45">
        <f t="shared" si="448"/>
        <v>4.8750282142995536</v>
      </c>
      <c r="BT704" s="45">
        <f t="shared" si="449"/>
        <v>3050</v>
      </c>
      <c r="BU704" s="45">
        <f t="shared" si="450"/>
        <v>3250</v>
      </c>
      <c r="BV704" s="22">
        <f>IF(BW704,(BM704*(BN704*BR704-BO704*BQ704)+(BT704*BR704-BU704*BQ704)/(BR704-BU704)*(支腿受力计算!S711*(BR704-整车质心坐标距离计算!I705)-BM704*(BR704-BO704))-(整车质心坐标距离计算!H705*BR704-整车质心坐标距离计算!I705*BQ704))/((INPUT!C704-整车质心坐标距离计算!H705)*BR704-(INPUT!D704-整车质心坐标距离计算!I705)*BQ704+(BT704*BR704-BU704*BQ704)/(BR704-BT704)*(整车质心坐标距离计算!I705+(INPUT!D704-整车质心坐标距离计算!I705)-BR704)),N704)</f>
        <v>10.873317786980488</v>
      </c>
      <c r="BW704" s="22">
        <f>IF(AG704&gt;INPUT!$S$6,1,IF(AH704&gt;INPUT!$U$6,2,IF(AI704&gt;INPUT!$W$6,3,IF(AJ704&gt;INPUT!$Y$6,4,0))))</f>
        <v>2</v>
      </c>
      <c r="BX704">
        <f t="shared" si="410"/>
        <v>4.8750282142995536</v>
      </c>
      <c r="BY704">
        <f t="shared" si="411"/>
        <v>25</v>
      </c>
      <c r="BZ704">
        <f t="shared" si="412"/>
        <v>0</v>
      </c>
      <c r="CA704">
        <f t="shared" si="413"/>
        <v>0</v>
      </c>
      <c r="CB704">
        <f>BX704/INPUT!M704</f>
        <v>4.8750282142995537E-5</v>
      </c>
      <c r="CC704">
        <f>BY704/INPUT!N704</f>
        <v>2.5000000000000001E-4</v>
      </c>
      <c r="CD704">
        <f>BZ704/INPUT!O704</f>
        <v>0</v>
      </c>
      <c r="CE704">
        <f>CA704/INPUT!P704</f>
        <v>0</v>
      </c>
    </row>
    <row r="705" spans="1:83" thickTop="1" thickBot="1" x14ac:dyDescent="0.35">
      <c r="A705" s="32">
        <f>INPUT!B705</f>
        <v>3.7292205781267556</v>
      </c>
      <c r="B705" s="10">
        <f>INPUT!$S$5</f>
        <v>3050</v>
      </c>
      <c r="C705" s="10">
        <f>INPUT!$T$5</f>
        <v>3250</v>
      </c>
      <c r="D705" s="10">
        <f>INPUT!$U$5</f>
        <v>2834.7129999999997</v>
      </c>
      <c r="E705" s="10">
        <f>INPUT!$V$5</f>
        <v>-3250.03</v>
      </c>
      <c r="F705" s="10">
        <f>INPUT!$W$5</f>
        <v>-5080.2880000000005</v>
      </c>
      <c r="G705" s="10">
        <f>INPUT!$X$5</f>
        <v>-3250.0880000000002</v>
      </c>
      <c r="H705" s="10">
        <f>INPUT!$Y$5</f>
        <v>-4650.2460000000001</v>
      </c>
      <c r="I705" s="10">
        <f>INPUT!$Z$5</f>
        <v>3249.9009999999998</v>
      </c>
      <c r="J705" s="16">
        <f t="shared" si="414"/>
        <v>5048.9502424682187</v>
      </c>
      <c r="K705" s="16">
        <f t="shared" si="415"/>
        <v>5189.7292360754036</v>
      </c>
      <c r="L705" s="16">
        <f t="shared" si="416"/>
        <v>4942.4957754862162</v>
      </c>
      <c r="M705" s="16">
        <f t="shared" si="417"/>
        <v>4808.3594847040122</v>
      </c>
      <c r="N705" s="42">
        <f>倾翻力矩计算!S707</f>
        <v>9.9599934275966682</v>
      </c>
      <c r="O705" s="14">
        <f>整车质心坐标距离计算!H706+(INPUT!C705-整车质心坐标距离计算!H706)*N705/(INPUT!$S$9+N705)</f>
        <v>2868.6153095043769</v>
      </c>
      <c r="P705" s="14">
        <f>整车质心坐标距离计算!I706+(INPUT!D705-整车质心坐标距离计算!I706)*N705/(INPUT!$S$9+N705)</f>
        <v>-2226.4381024505083</v>
      </c>
      <c r="Q705" s="12">
        <f t="shared" si="418"/>
        <v>181.38469049562309</v>
      </c>
      <c r="R705" s="12">
        <f t="shared" si="419"/>
        <v>5476.4381024505083</v>
      </c>
      <c r="S705" s="12">
        <f t="shared" si="420"/>
        <v>-33.902309504377172</v>
      </c>
      <c r="T705" s="12">
        <f t="shared" si="421"/>
        <v>-1023.5918975494919</v>
      </c>
      <c r="U705" s="12">
        <f t="shared" si="422"/>
        <v>-7948.9033095043778</v>
      </c>
      <c r="V705" s="12">
        <f t="shared" si="423"/>
        <v>-1023.6498975494919</v>
      </c>
      <c r="W705" s="12">
        <f t="shared" si="424"/>
        <v>-7518.8613095043765</v>
      </c>
      <c r="X705" s="12">
        <f t="shared" si="425"/>
        <v>5476.3391024505081</v>
      </c>
      <c r="Y705" s="18">
        <f t="shared" si="426"/>
        <v>19.286054452364478</v>
      </c>
      <c r="Z705" s="18">
        <f t="shared" si="427"/>
        <v>3.4079880439405441</v>
      </c>
      <c r="AA705" s="18">
        <f>(INPUT!$S$9+倾翻力矩计算!S707)/((1+K705/J705)-((V705+K705/J705)*(1+M705/L705)/(X705+M705/L705)))</f>
        <v>18.762892026551597</v>
      </c>
      <c r="AB705" s="18">
        <f>((INPUT!$S$9+倾翻力矩计算!S707)-Y705-AA705)/(1+M705/L705)</f>
        <v>3.5030589047400511</v>
      </c>
      <c r="AC705" s="20">
        <f>IF(ABS((G705-I705)*O705+(H705-F705)*P705+F705*I705-G705*H705)/SQRT((G705-I705) ^ 2 +(F705-H705) ^ 2)&lt;INPUT!$S$15,1,0)</f>
        <v>0</v>
      </c>
      <c r="AD705" s="20">
        <f>IF(ABS((C705-E705)*O705+(D705-B705)*P705+B705*E705-C705*D705)/SQRT((C705-E705) ^ 2 +(B705-D705) ^ 2)&lt;INPUT!$S$15,1,0)</f>
        <v>1</v>
      </c>
      <c r="AE705" s="20">
        <f>IF(ABS((C705-I705)*O705+(H705-B705)*P705+B705*I705-C705*H705)/SQRT((C705-I705) ^ 2 +(B705-H705) ^ 2)&lt;INPUT!$S$15,1,0)</f>
        <v>0</v>
      </c>
      <c r="AF705" s="20">
        <f>IF(ABS((E705-G705)*O705+(F705-D705)*P705+D705*G705-E705*F705)/SQRT((E705-G705) ^ 2 +(D705-F705) ^ 2)&lt;INPUT!$S$15,1,0)</f>
        <v>0</v>
      </c>
      <c r="AG705" s="22">
        <f>IF(AD705,(INPUT!$S$9+倾翻力矩计算!S707)*POWER(POWER(O705-D705,2)+POWER(P705-E705,2),0.5)/POWER(POWER(B705-D705,2)+POWER(C705-E705,2),0.5),0)+IF(AE705,(INPUT!$S$9+倾翻力矩计算!S707)*POWER(POWER(O705-H705,2)+POWER(P705-I705,2),0.5)/POWER(POWER(B705-H705,2)+POWER(C705-I705,2),0.5),0)</f>
        <v>7.0800727052592611</v>
      </c>
      <c r="AH705" s="22">
        <f>IF(AD705,(INPUT!$S$9+倾翻力矩计算!S708)*POWER(POWER(O705-B705,2)+POWER(P705-C705,2),0.5)/POWER(POWER(D705-B705,2)+POWER(E705-C705,2),0.5),0)+IF(AF705,(INPUT!$S$9+倾翻力矩计算!S708)*POWER(POWER(O705-F705,2)+POWER(P705-G705,2),0.5)/POWER(POWER(D705-F705,2)+POWER(E705-G705,2),0.5),0)</f>
        <v>37.946208956065981</v>
      </c>
      <c r="AI705" s="22">
        <f>IF(AC705,(INPUT!$S$9+倾翻力矩计算!S709)*POWER(POWER(O705-H705,2)+POWER(P705-I705,2),0.5)/POWER(POWER(F705-H705,2)+POWER(G705-I705,2),0.5),0)+IF(AF705,(INPUT!$S$9+倾翻力矩计算!S709)*POWER(POWER(O705-D705,2)+POWER(P705-E705,2),0.5)/POWER(POWER(F705-D705,2)+POWER(G705-E705,2),0.5),0)</f>
        <v>0</v>
      </c>
      <c r="AJ705" s="22">
        <f>IF(AC705,(INPUT!$S$9+倾翻力矩计算!S710)*POWER(POWER(O705-F705,2)+POWER(P705-G705,2),0.5)/POWER(POWER(H705-F705,2)+POWER(I705-G705,2),0.5),0)+IF(AE705,(INPUT!$S$9+倾翻力矩计算!S710)*POWER(POWER(O705-B705,2)+POWER(P705-C705,2),0.5)/POWER(POWER(H705-B705,2)+POWER(I705-C705,2),0.5),0)</f>
        <v>0</v>
      </c>
      <c r="AK705" s="20">
        <f>IF(AG705&lt;INPUT!$S$6,AG705,INPUT!$S$6)</f>
        <v>7.0800727052592611</v>
      </c>
      <c r="AL705" s="20">
        <f>IF(AH705&lt;INPUT!$U$6,AH705,INPUT!$U$6)</f>
        <v>25</v>
      </c>
      <c r="AM705" s="20">
        <f>IF(AI705&lt;INPUT!$W$6,AI705,INPUT!$W$6)</f>
        <v>0</v>
      </c>
      <c r="AN705" s="20">
        <f>IF(AJ705&lt;INPUT!$Y$6,AJ705,INPUT!$Y$6)</f>
        <v>0</v>
      </c>
      <c r="AO705">
        <f t="shared" si="428"/>
        <v>0</v>
      </c>
      <c r="AP705">
        <f t="shared" si="429"/>
        <v>1</v>
      </c>
      <c r="AQ705">
        <f t="shared" si="430"/>
        <v>0</v>
      </c>
      <c r="AR705">
        <f t="shared" si="431"/>
        <v>0</v>
      </c>
      <c r="AS705" s="27">
        <f t="shared" si="432"/>
        <v>0</v>
      </c>
      <c r="AT705" s="27">
        <f t="shared" si="433"/>
        <v>2</v>
      </c>
      <c r="AU705" s="27">
        <f t="shared" si="434"/>
        <v>0</v>
      </c>
      <c r="AV705" s="27">
        <f t="shared" si="435"/>
        <v>0</v>
      </c>
      <c r="AW705" s="20">
        <f t="shared" si="436"/>
        <v>1</v>
      </c>
      <c r="AX705" s="20">
        <f t="shared" si="437"/>
        <v>2</v>
      </c>
      <c r="AY705" s="22">
        <f t="shared" si="438"/>
        <v>4.6727082384601024</v>
      </c>
      <c r="AZ705" s="22">
        <f t="shared" si="439"/>
        <v>25</v>
      </c>
      <c r="BA705" s="22">
        <f t="shared" si="440"/>
        <v>0</v>
      </c>
      <c r="BB705" s="22">
        <f t="shared" si="441"/>
        <v>0</v>
      </c>
      <c r="BM705" s="45">
        <f t="shared" si="442"/>
        <v>25</v>
      </c>
      <c r="BN705" s="45">
        <f t="shared" si="443"/>
        <v>2834.7129999999997</v>
      </c>
      <c r="BO705" s="45">
        <f t="shared" si="444"/>
        <v>-3250.03</v>
      </c>
      <c r="BP705" s="45">
        <f t="shared" si="445"/>
        <v>0</v>
      </c>
      <c r="BQ705" s="45">
        <f t="shared" si="446"/>
        <v>-5080.2880000000005</v>
      </c>
      <c r="BR705" s="45">
        <f t="shared" si="447"/>
        <v>-3250.0880000000002</v>
      </c>
      <c r="BS705" s="45">
        <f t="shared" si="448"/>
        <v>4.6727082384601024</v>
      </c>
      <c r="BT705" s="45">
        <f t="shared" si="449"/>
        <v>3050</v>
      </c>
      <c r="BU705" s="45">
        <f t="shared" si="450"/>
        <v>3250</v>
      </c>
      <c r="BV705" s="22">
        <f>IF(BW705,(BM705*(BN705*BR705-BO705*BQ705)+(BT705*BR705-BU705*BQ705)/(BR705-BU705)*(支腿受力计算!S712*(BR705-整车质心坐标距离计算!I706)-BM705*(BR705-BO705))-(整车质心坐标距离计算!H706*BR705-整车质心坐标距离计算!I706*BQ705))/((INPUT!C705-整车质心坐标距离计算!H706)*BR705-(INPUT!D705-整车质心坐标距离计算!I706)*BQ705+(BT705*BR705-BU705*BQ705)/(BR705-BT705)*(整车质心坐标距离计算!I706+(INPUT!D705-整车质心坐标距离计算!I706)-BR705)),N705)</f>
        <v>10.811609661278567</v>
      </c>
      <c r="BW705" s="22">
        <f>IF(AG705&gt;INPUT!$S$6,1,IF(AH705&gt;INPUT!$U$6,2,IF(AI705&gt;INPUT!$W$6,3,IF(AJ705&gt;INPUT!$Y$6,4,0))))</f>
        <v>2</v>
      </c>
      <c r="BX705">
        <f t="shared" si="410"/>
        <v>4.6727082384601024</v>
      </c>
      <c r="BY705">
        <f t="shared" si="411"/>
        <v>25</v>
      </c>
      <c r="BZ705">
        <f t="shared" si="412"/>
        <v>0</v>
      </c>
      <c r="CA705">
        <f t="shared" si="413"/>
        <v>0</v>
      </c>
      <c r="CB705">
        <f>BX705/INPUT!M705</f>
        <v>4.6727082384601021E-5</v>
      </c>
      <c r="CC705">
        <f>BY705/INPUT!N705</f>
        <v>2.5000000000000001E-4</v>
      </c>
      <c r="CD705">
        <f>BZ705/INPUT!O705</f>
        <v>0</v>
      </c>
      <c r="CE705">
        <f>CA705/INPUT!P705</f>
        <v>0</v>
      </c>
    </row>
    <row r="706" spans="1:83" thickTop="1" thickBot="1" x14ac:dyDescent="0.35">
      <c r="A706" s="32">
        <f>INPUT!B706</f>
        <v>3.7362804349510732</v>
      </c>
      <c r="B706" s="10">
        <f>INPUT!$S$5</f>
        <v>3050</v>
      </c>
      <c r="C706" s="10">
        <f>INPUT!$T$5</f>
        <v>3250</v>
      </c>
      <c r="D706" s="10">
        <f>INPUT!$U$5</f>
        <v>2834.7129999999997</v>
      </c>
      <c r="E706" s="10">
        <f>INPUT!$V$5</f>
        <v>-3250.03</v>
      </c>
      <c r="F706" s="10">
        <f>INPUT!$W$5</f>
        <v>-5080.2880000000005</v>
      </c>
      <c r="G706" s="10">
        <f>INPUT!$X$5</f>
        <v>-3250.0880000000002</v>
      </c>
      <c r="H706" s="10">
        <f>INPUT!$Y$5</f>
        <v>-4650.2460000000001</v>
      </c>
      <c r="I706" s="10">
        <f>INPUT!$Z$5</f>
        <v>3249.9009999999998</v>
      </c>
      <c r="J706" s="16">
        <f t="shared" si="414"/>
        <v>5048.9502424682187</v>
      </c>
      <c r="K706" s="16">
        <f t="shared" si="415"/>
        <v>5189.7292360754036</v>
      </c>
      <c r="L706" s="16">
        <f t="shared" si="416"/>
        <v>4942.4957754862162</v>
      </c>
      <c r="M706" s="16">
        <f t="shared" si="417"/>
        <v>4808.3594847040122</v>
      </c>
      <c r="N706" s="42">
        <f>倾翻力矩计算!S708</f>
        <v>10.038671484359515</v>
      </c>
      <c r="O706" s="14">
        <f>整车质心坐标距离计算!H707+(INPUT!C706-整车质心坐标距离计算!H707)*N706/(INPUT!$S$9+N706)</f>
        <v>2867.5246012440116</v>
      </c>
      <c r="P706" s="14">
        <f>整车质心坐标距离计算!I707+(INPUT!D706-整车质心坐标距离计算!I707)*N706/(INPUT!$S$9+N706)</f>
        <v>-2259.3691963559677</v>
      </c>
      <c r="Q706" s="12">
        <f t="shared" si="418"/>
        <v>182.47539875598841</v>
      </c>
      <c r="R706" s="12">
        <f t="shared" si="419"/>
        <v>5509.3691963559677</v>
      </c>
      <c r="S706" s="12">
        <f t="shared" si="420"/>
        <v>-32.811601244011854</v>
      </c>
      <c r="T706" s="12">
        <f t="shared" si="421"/>
        <v>-990.66080364403251</v>
      </c>
      <c r="U706" s="12">
        <f t="shared" si="422"/>
        <v>-7947.8126012440116</v>
      </c>
      <c r="V706" s="12">
        <f t="shared" si="423"/>
        <v>-990.7188036440325</v>
      </c>
      <c r="W706" s="12">
        <f t="shared" si="424"/>
        <v>-7517.7706012440121</v>
      </c>
      <c r="X706" s="12">
        <f t="shared" si="425"/>
        <v>5509.2701963559675</v>
      </c>
      <c r="Y706" s="18">
        <f t="shared" si="426"/>
        <v>19.433277303682321</v>
      </c>
      <c r="Z706" s="18">
        <f t="shared" si="427"/>
        <v>3.3035576584887663</v>
      </c>
      <c r="AA706" s="18">
        <f>(INPUT!$S$9+倾翻力矩计算!S708)/((1+K706/J706)-((V706+K706/J706)*(1+M706/L706)/(X706+M706/L706)))</f>
        <v>18.906121242767931</v>
      </c>
      <c r="AB706" s="18">
        <f>((INPUT!$S$9+倾翻力矩计算!S708)-Y706-AA706)/(1+M706/L706)</f>
        <v>3.3957152794204934</v>
      </c>
      <c r="AC706" s="20">
        <f>IF(ABS((G706-I706)*O706+(H706-F706)*P706+F706*I706-G706*H706)/SQRT((G706-I706) ^ 2 +(F706-H706) ^ 2)&lt;INPUT!$S$15,1,0)</f>
        <v>0</v>
      </c>
      <c r="AD706" s="20">
        <f>IF(ABS((C706-E706)*O706+(D706-B706)*P706+B706*E706-C706*D706)/SQRT((C706-E706) ^ 2 +(B706-D706) ^ 2)&lt;INPUT!$S$15,1,0)</f>
        <v>1</v>
      </c>
      <c r="AE706" s="20">
        <f>IF(ABS((C706-I706)*O706+(H706-B706)*P706+B706*I706-C706*H706)/SQRT((C706-I706) ^ 2 +(B706-H706) ^ 2)&lt;INPUT!$S$15,1,0)</f>
        <v>0</v>
      </c>
      <c r="AF706" s="20">
        <f>IF(ABS((E706-G706)*O706+(F706-D706)*P706+D706*G706-E706*F706)/SQRT((E706-G706) ^ 2 +(D706-F706) ^ 2)&lt;INPUT!$S$15,1,0)</f>
        <v>0</v>
      </c>
      <c r="AG706" s="22">
        <f>IF(AD706,(INPUT!$S$9+倾翻力矩计算!S708)*POWER(POWER(O706-D706,2)+POWER(P706-E706,2),0.5)/POWER(POWER(B706-D706,2)+POWER(C706-E706,2),0.5),0)+IF(AE706,(INPUT!$S$9+倾翻力矩计算!S708)*POWER(POWER(O706-H706,2)+POWER(P706-I706,2),0.5)/POWER(POWER(B706-H706,2)+POWER(C706-I706,2),0.5),0)</f>
        <v>6.864283162963118</v>
      </c>
      <c r="AH706" s="22">
        <f>IF(AD706,(INPUT!$S$9+倾翻力矩计算!S709)*POWER(POWER(O706-B706,2)+POWER(P706-C706,2),0.5)/POWER(POWER(D706-B706,2)+POWER(E706-C706,2),0.5),0)+IF(AF706,(INPUT!$S$9+倾翻力矩计算!S709)*POWER(POWER(O706-F706,2)+POWER(P706-G706,2),0.5)/POWER(POWER(D706-F706,2)+POWER(E706-G706,2),0.5),0)</f>
        <v>38.21110866357219</v>
      </c>
      <c r="AI706" s="22">
        <f>IF(AC706,(INPUT!$S$9+倾翻力矩计算!S710)*POWER(POWER(O706-H706,2)+POWER(P706-I706,2),0.5)/POWER(POWER(F706-H706,2)+POWER(G706-I706,2),0.5),0)+IF(AF706,(INPUT!$S$9+倾翻力矩计算!S710)*POWER(POWER(O706-D706,2)+POWER(P706-E706,2),0.5)/POWER(POWER(F706-D706,2)+POWER(G706-E706,2),0.5),0)</f>
        <v>0</v>
      </c>
      <c r="AJ706" s="22">
        <f>IF(AC706,(INPUT!$S$9+倾翻力矩计算!S711)*POWER(POWER(O706-F706,2)+POWER(P706-G706,2),0.5)/POWER(POWER(H706-F706,2)+POWER(I706-G706,2),0.5),0)+IF(AE706,(INPUT!$S$9+倾翻力矩计算!S711)*POWER(POWER(O706-B706,2)+POWER(P706-C706,2),0.5)/POWER(POWER(H706-B706,2)+POWER(I706-C706,2),0.5),0)</f>
        <v>0</v>
      </c>
      <c r="AK706" s="20">
        <f>IF(AG706&lt;INPUT!$S$6,AG706,INPUT!$S$6)</f>
        <v>6.864283162963118</v>
      </c>
      <c r="AL706" s="20">
        <f>IF(AH706&lt;INPUT!$U$6,AH706,INPUT!$U$6)</f>
        <v>25</v>
      </c>
      <c r="AM706" s="20">
        <f>IF(AI706&lt;INPUT!$W$6,AI706,INPUT!$W$6)</f>
        <v>0</v>
      </c>
      <c r="AN706" s="20">
        <f>IF(AJ706&lt;INPUT!$Y$6,AJ706,INPUT!$Y$6)</f>
        <v>0</v>
      </c>
      <c r="AO706">
        <f t="shared" si="428"/>
        <v>0</v>
      </c>
      <c r="AP706">
        <f t="shared" si="429"/>
        <v>1</v>
      </c>
      <c r="AQ706">
        <f t="shared" si="430"/>
        <v>0</v>
      </c>
      <c r="AR706">
        <f t="shared" si="431"/>
        <v>0</v>
      </c>
      <c r="AS706" s="27">
        <f t="shared" si="432"/>
        <v>0</v>
      </c>
      <c r="AT706" s="27">
        <f t="shared" si="433"/>
        <v>2</v>
      </c>
      <c r="AU706" s="27">
        <f t="shared" si="434"/>
        <v>0</v>
      </c>
      <c r="AV706" s="27">
        <f t="shared" si="435"/>
        <v>0</v>
      </c>
      <c r="AW706" s="20">
        <f t="shared" si="436"/>
        <v>1</v>
      </c>
      <c r="AX706" s="20">
        <f t="shared" si="437"/>
        <v>2</v>
      </c>
      <c r="AY706" s="22">
        <f t="shared" si="438"/>
        <v>4.4953458750744097</v>
      </c>
      <c r="AZ706" s="22">
        <f t="shared" si="439"/>
        <v>25</v>
      </c>
      <c r="BA706" s="22">
        <f t="shared" si="440"/>
        <v>0</v>
      </c>
      <c r="BB706" s="22">
        <f t="shared" si="441"/>
        <v>0</v>
      </c>
      <c r="BM706" s="45">
        <f t="shared" si="442"/>
        <v>25</v>
      </c>
      <c r="BN706" s="45">
        <f t="shared" si="443"/>
        <v>2834.7129999999997</v>
      </c>
      <c r="BO706" s="45">
        <f t="shared" si="444"/>
        <v>-3250.03</v>
      </c>
      <c r="BP706" s="45">
        <f t="shared" si="445"/>
        <v>0</v>
      </c>
      <c r="BQ706" s="45">
        <f t="shared" si="446"/>
        <v>-5080.2880000000005</v>
      </c>
      <c r="BR706" s="45">
        <f t="shared" si="447"/>
        <v>-3250.0880000000002</v>
      </c>
      <c r="BS706" s="45">
        <f t="shared" si="448"/>
        <v>4.4953458750744097</v>
      </c>
      <c r="BT706" s="45">
        <f t="shared" si="449"/>
        <v>3050</v>
      </c>
      <c r="BU706" s="45">
        <f t="shared" si="450"/>
        <v>3250</v>
      </c>
      <c r="BV706" s="22">
        <f>IF(BW706,(BM706*(BN706*BR706-BO706*BQ706)+(BT706*BR706-BU706*BQ706)/(BR706-BU706)*(支腿受力计算!S713*(BR706-整车质心坐标距离计算!I707)-BM706*(BR706-BO706))-(整车质心坐标距离计算!H707*BR706-整车质心坐标距离计算!I707*BQ706))/((INPUT!C706-整车质心坐标距离计算!H707)*BR706-(INPUT!D706-整车质心坐标距离计算!I707)*BQ706+(BT706*BR706-BU706*BQ706)/(BR706-BT706)*(整车质心坐标距离计算!I707+(INPUT!D706-整车质心坐标距离计算!I707)-BR706)),N706)</f>
        <v>10.741354843914722</v>
      </c>
      <c r="BW706" s="22">
        <f>IF(AG706&gt;INPUT!$S$6,1,IF(AH706&gt;INPUT!$U$6,2,IF(AI706&gt;INPUT!$W$6,3,IF(AJ706&gt;INPUT!$Y$6,4,0))))</f>
        <v>2</v>
      </c>
      <c r="BX706">
        <f t="shared" ref="BX706:BX769" si="451">AY706</f>
        <v>4.4953458750744097</v>
      </c>
      <c r="BY706">
        <f t="shared" ref="BY706:BY769" si="452">AZ706</f>
        <v>25</v>
      </c>
      <c r="BZ706">
        <f t="shared" ref="BZ706:BZ769" si="453">BA706</f>
        <v>0</v>
      </c>
      <c r="CA706">
        <f t="shared" ref="CA706:CA769" si="454">BB706</f>
        <v>0</v>
      </c>
      <c r="CB706">
        <f>BX706/INPUT!M706</f>
        <v>4.4953458750744099E-5</v>
      </c>
      <c r="CC706">
        <f>BY706/INPUT!N706</f>
        <v>2.5000000000000001E-4</v>
      </c>
      <c r="CD706">
        <f>BZ706/INPUT!O706</f>
        <v>0</v>
      </c>
      <c r="CE706">
        <f>CA706/INPUT!P706</f>
        <v>0</v>
      </c>
    </row>
    <row r="707" spans="1:83" thickTop="1" thickBot="1" x14ac:dyDescent="0.35">
      <c r="A707" s="32">
        <f>INPUT!B707</f>
        <v>3.7400992153544368</v>
      </c>
      <c r="B707" s="10">
        <f>INPUT!$S$5</f>
        <v>3050</v>
      </c>
      <c r="C707" s="10">
        <f>INPUT!$T$5</f>
        <v>3250</v>
      </c>
      <c r="D707" s="10">
        <f>INPUT!$U$5</f>
        <v>2834.7129999999997</v>
      </c>
      <c r="E707" s="10">
        <f>INPUT!$V$5</f>
        <v>-3250.03</v>
      </c>
      <c r="F707" s="10">
        <f>INPUT!$W$5</f>
        <v>-5080.2880000000005</v>
      </c>
      <c r="G707" s="10">
        <f>INPUT!$X$5</f>
        <v>-3250.0880000000002</v>
      </c>
      <c r="H707" s="10">
        <f>INPUT!$Y$5</f>
        <v>-4650.2460000000001</v>
      </c>
      <c r="I707" s="10">
        <f>INPUT!$Z$5</f>
        <v>3249.9009999999998</v>
      </c>
      <c r="J707" s="16">
        <f t="shared" ref="J707:J770" si="455">ABS((E707-I707)*B707+(H707-D707)*C707+D707*I707-E707*H707)/SQRT((E707-I707) ^ 2 +(D707-H707) ^ 2)</f>
        <v>5048.9502424682187</v>
      </c>
      <c r="K707" s="16">
        <f t="shared" ref="K707:K770" si="456">ABS((E707-I707)*F707+(H707-D707)*G707+D707*I707-E707*H707)/SQRT((E707-I707) ^ 2 +(D707-H707) ^ 2)</f>
        <v>5189.7292360754036</v>
      </c>
      <c r="L707" s="16">
        <f t="shared" ref="L707:L770" si="457">ABS((C707-G707)*D707+(F707-B707)*E707+B707*G707-C707*F707)/SQRT((C707-G707) ^ 2 +(B707-F707) ^ 2)</f>
        <v>4942.4957754862162</v>
      </c>
      <c r="M707" s="16">
        <f t="shared" ref="M707:M770" si="458">ABS((C707-G707)*H707+(F707-B707)*I707+B707*G707-C707*F707)/SQRT((C707-G707) ^ 2 +(B707-F707) ^ 2)</f>
        <v>4808.3594847040122</v>
      </c>
      <c r="N707" s="42">
        <f>倾翻力矩计算!S709</f>
        <v>10.081994652084575</v>
      </c>
      <c r="O707" s="14">
        <f>整车质心坐标距离计算!H708+(INPUT!C707-整车质心坐标距离计算!H708)*N707/(INPUT!$S$9+N707)</f>
        <v>2866.9308890717066</v>
      </c>
      <c r="P707" s="14">
        <f>整车质心坐标距离计算!I708+(INPUT!D707-整车质心坐标距离计算!I708)*N707/(INPUT!$S$9+N707)</f>
        <v>-2277.2947883859033</v>
      </c>
      <c r="Q707" s="12">
        <f t="shared" ref="Q707:Q770" si="459">B707-O707</f>
        <v>183.06911092829341</v>
      </c>
      <c r="R707" s="12">
        <f t="shared" ref="R707:R770" si="460">C707-P707</f>
        <v>5527.2947883859033</v>
      </c>
      <c r="S707" s="12">
        <f t="shared" ref="S707:S770" si="461">D707-O707</f>
        <v>-32.21788907170685</v>
      </c>
      <c r="T707" s="12">
        <f t="shared" ref="T707:T770" si="462">E707-P707</f>
        <v>-972.7352116140969</v>
      </c>
      <c r="U707" s="12">
        <f t="shared" ref="U707:U770" si="463">F707-O707</f>
        <v>-7947.2188890717071</v>
      </c>
      <c r="V707" s="12">
        <f t="shared" ref="V707:V770" si="464">G707-P707</f>
        <v>-972.79321161409689</v>
      </c>
      <c r="W707" s="12">
        <f t="shared" ref="W707:W770" si="465">H707-O707</f>
        <v>-7517.1768890717067</v>
      </c>
      <c r="X707" s="12">
        <f t="shared" ref="X707:X770" si="466">I707-P707</f>
        <v>5527.1957883859031</v>
      </c>
      <c r="Y707" s="18">
        <f t="shared" ref="Y707:Y770" si="467">AA707*K707/J707</f>
        <v>19.513784138438126</v>
      </c>
      <c r="Z707" s="18">
        <f t="shared" ref="Z707:Z770" si="468">AB707*M707/L707</f>
        <v>3.2465988159244987</v>
      </c>
      <c r="AA707" s="18">
        <f>(INPUT!$S$9+倾翻力矩计算!S709)/((1+K707/J707)-((V707+K707/J707)*(1+M707/L707)/(X707+M707/L707)))</f>
        <v>18.984444211919222</v>
      </c>
      <c r="AB707" s="18">
        <f>((INPUT!$S$9+倾翻力矩计算!S709)-Y707-AA707)/(1+M707/L707)</f>
        <v>3.3371674858027278</v>
      </c>
      <c r="AC707" s="20">
        <f>IF(ABS((G707-I707)*O707+(H707-F707)*P707+F707*I707-G707*H707)/SQRT((G707-I707) ^ 2 +(F707-H707) ^ 2)&lt;INPUT!$S$15,1,0)</f>
        <v>0</v>
      </c>
      <c r="AD707" s="20">
        <f>IF(ABS((C707-E707)*O707+(D707-B707)*P707+B707*E707-C707*D707)/SQRT((C707-E707) ^ 2 +(B707-D707) ^ 2)&lt;INPUT!$S$15,1,0)</f>
        <v>1</v>
      </c>
      <c r="AE707" s="20">
        <f>IF(ABS((C707-I707)*O707+(H707-B707)*P707+B707*I707-C707*H707)/SQRT((C707-I707) ^ 2 +(B707-H707) ^ 2)&lt;INPUT!$S$15,1,0)</f>
        <v>0</v>
      </c>
      <c r="AF707" s="20">
        <f>IF(ABS((E707-G707)*O707+(F707-D707)*P707+D707*G707-E707*F707)/SQRT((E707-G707) ^ 2 +(D707-F707) ^ 2)&lt;INPUT!$S$15,1,0)</f>
        <v>0</v>
      </c>
      <c r="AG707" s="22">
        <f>IF(AD707,(INPUT!$S$9+倾翻力矩计算!S709)*POWER(POWER(O707-D707,2)+POWER(P707-E707,2),0.5)/POWER(POWER(B707-D707,2)+POWER(C707-E707,2),0.5),0)+IF(AE707,(INPUT!$S$9+倾翻力矩计算!S709)*POWER(POWER(O707-H707,2)+POWER(P707-I707,2),0.5)/POWER(POWER(B707-H707,2)+POWER(C707-I707,2),0.5),0)</f>
        <v>6.7465601863193037</v>
      </c>
      <c r="AH707" s="22">
        <f>IF(AD707,(INPUT!$S$9+倾翻力矩计算!S710)*POWER(POWER(O707-B707,2)+POWER(P707-C707,2),0.5)/POWER(POWER(D707-B707,2)+POWER(E707-C707,2),0.5),0)+IF(AF707,(INPUT!$S$9+倾翻力矩计算!S710)*POWER(POWER(O707-F707,2)+POWER(P707-G707,2),0.5)/POWER(POWER(D707-F707,2)+POWER(E707-G707,2),0.5),0)</f>
        <v>38.388392161432037</v>
      </c>
      <c r="AI707" s="22">
        <f>IF(AC707,(INPUT!$S$9+倾翻力矩计算!S711)*POWER(POWER(O707-H707,2)+POWER(P707-I707,2),0.5)/POWER(POWER(F707-H707,2)+POWER(G707-I707,2),0.5),0)+IF(AF707,(INPUT!$S$9+倾翻力矩计算!S711)*POWER(POWER(O707-D707,2)+POWER(P707-E707,2),0.5)/POWER(POWER(F707-D707,2)+POWER(G707-E707,2),0.5),0)</f>
        <v>0</v>
      </c>
      <c r="AJ707" s="22">
        <f>IF(AC707,(INPUT!$S$9+倾翻力矩计算!S712)*POWER(POWER(O707-F707,2)+POWER(P707-G707,2),0.5)/POWER(POWER(H707-F707,2)+POWER(I707-G707,2),0.5),0)+IF(AE707,(INPUT!$S$9+倾翻力矩计算!S712)*POWER(POWER(O707-B707,2)+POWER(P707-C707,2),0.5)/POWER(POWER(H707-B707,2)+POWER(I707-C707,2),0.5),0)</f>
        <v>0</v>
      </c>
      <c r="AK707" s="20">
        <f>IF(AG707&lt;INPUT!$S$6,AG707,INPUT!$S$6)</f>
        <v>6.7465601863193037</v>
      </c>
      <c r="AL707" s="20">
        <f>IF(AH707&lt;INPUT!$U$6,AH707,INPUT!$U$6)</f>
        <v>25</v>
      </c>
      <c r="AM707" s="20">
        <f>IF(AI707&lt;INPUT!$W$6,AI707,INPUT!$W$6)</f>
        <v>0</v>
      </c>
      <c r="AN707" s="20">
        <f>IF(AJ707&lt;INPUT!$Y$6,AJ707,INPUT!$Y$6)</f>
        <v>0</v>
      </c>
      <c r="AO707">
        <f t="shared" ref="AO707:AO770" si="469">IF(POWER(POWER(O707-F707,2)+POWER(P707-G707,2),0.5)*AM707&gt;POWER(POWER(O707-H707,2)+POWER(P707-I707,2),0.5)*AN707,3,4)*AC707</f>
        <v>0</v>
      </c>
      <c r="AP707">
        <f t="shared" ref="AP707:AP770" si="470">IF(POWER(POWER(O707-B707,2)+POWER(P707-C707,2),0.5)*AK707&gt;POWER(POWER(O707-D707,2)+POWER(P707-E707,2),0.5)*AL707,1,2)*AD707</f>
        <v>1</v>
      </c>
      <c r="AQ707">
        <f t="shared" ref="AQ707:AQ770" si="471">IF(POWER(POWER(O707-B707,2)+POWER(P707-C707,2),0.5)*AK707&gt;POWER(POWER(O707-H707,2)+POWER(P707-I707,2),0.5)*AN707,1,4)*AE707</f>
        <v>0</v>
      </c>
      <c r="AR707">
        <f t="shared" ref="AR707:AR770" si="472">IF(POWER(POWER(O707-D707,2)+POWER(P707-E707,2),0.5)*AL707&gt;POWER(POWER(O707-F707,2)+POWER(P707-G707,2),0.5)*AM707,2,3)*AF707</f>
        <v>0</v>
      </c>
      <c r="AS707" s="27">
        <f t="shared" ref="AS707:AS770" si="473">IF(POWER(POWER(O707-F707,2)+POWER(P707-G707,2),0.5)*AM707&gt;POWER(POWER(O707-H707,2)+POWER(P707-I707,2),0.5)*AN707,4,3)*AC707</f>
        <v>0</v>
      </c>
      <c r="AT707" s="27">
        <f t="shared" ref="AT707:AT770" si="474">IF(POWER(POWER(O707-B707,2)+POWER(P707-C707,2),0.5)*AK707&gt;POWER(POWER(O707-D707,2)+POWER(P707-E707,2),0.5)*AL707,2,1)*AD707</f>
        <v>2</v>
      </c>
      <c r="AU707" s="27">
        <f t="shared" ref="AU707:AU770" si="475">IF(POWER(POWER(O707-B707,2)+POWER(P707-C707,2),0.5)*AK707&gt;POWER(POWER(O707-H707,2)+POWER(P707-I707,2),0.5)*AN707,4,1)*AE707</f>
        <v>0</v>
      </c>
      <c r="AV707" s="27">
        <f t="shared" ref="AV707:AV770" si="476">IF(POWER(POWER(O707-D707,2)+POWER(P707-E707,2),0.5)*AL707&gt;POWER(POWER(O707-F707,2)+POWER(P707-G707,2),0.5)*AM707,3,2)*AF707</f>
        <v>0</v>
      </c>
      <c r="AW707" s="20">
        <f t="shared" ref="AW707:AW770" si="477">AO707+AP707+AQ707+AR707</f>
        <v>1</v>
      </c>
      <c r="AX707" s="20">
        <f t="shared" ref="AX707:AX770" si="478">AS707+AT707+AU707+AV707</f>
        <v>2</v>
      </c>
      <c r="AY707" s="22">
        <f t="shared" ref="AY707:AY770" si="479">IF(AW707=1,IF(AX707=4,POWER(POWER(O707-H707,2)+POWER(P707-I707,2),0.5)*AN707/POWER(POWER(O707-B707,2)+POWER(P707-C707,2),0.5),POWER(POWER(O707-D707,2)+POWER(P707-E707,2),0.5)*AL707/POWER(POWER(O707-B707,2)+POWER(P707-C707,2),0.5)),AK707)</f>
        <v>4.3996893998581079</v>
      </c>
      <c r="AZ707" s="22">
        <f t="shared" ref="AZ707:AZ770" si="480">IF(AW707=2,IF(AX707=1,POWER(POWER(O707-B707,2)+POWER(P707-C707,2),0.5)*AK707/POWER(POWER(O707-D707,2)+POWER(P707-E707,2),0.5),POWER(POWER(O707-F707,2)+POWER(P707-G707,2),0.5)*AM707/POWER(POWER(O707-D707,2)+POWER(P707-E707,2),0.5)),AL707)</f>
        <v>25</v>
      </c>
      <c r="BA707" s="22">
        <f t="shared" ref="BA707:BA770" si="481">IF(AW707=3,IF(AX707=2,POWER(POWER(O707-D707,2)+POWER(P707-E707,2),0.5)*AL707/POWER(POWER(O707-F707,2)+POWER(P707-G707,2),0.5),POWER(POWER(O707-H707,2)+POWER(P707-I707,2),0.5)*AN707/POWER(POWER(O707-F707,2)+POWER(P707-G707,2),0.5)),AM707)</f>
        <v>0</v>
      </c>
      <c r="BB707" s="22">
        <f t="shared" ref="BB707:BB770" si="482">IF(AW707=4,IF(AX707=3,POWER(POWER(O707-F707,2)+POWER(P707-G707,2),0.5)*AM707/POWER(POWER(O707-H707,2)+POWER(P707-I707,2),0.5),POWER(POWER(O707-B707,2)+POWER(P707-C707,2),0.5)*AK707/POWER(POWER(O707-H707,2)+POWER(P707-I707,2),0.5)),AN707)</f>
        <v>0</v>
      </c>
      <c r="BM707" s="45">
        <f t="shared" ref="BM707:BM770" si="483">IF(BW707=1,BX707,IF(BW707=2,BY707,IF(BW707=3,BZ707,IF(BW707=4,CA707,0))))</f>
        <v>25</v>
      </c>
      <c r="BN707" s="45">
        <f t="shared" ref="BN707:BN770" si="484">IF(BW707=1,B707,IF(BW707=2,D707,IF(BW707=3,F707,IF(BW707=4,H707,0))))</f>
        <v>2834.7129999999997</v>
      </c>
      <c r="BO707" s="45">
        <f t="shared" ref="BO707:BO770" si="485">IF(BW707=1,C707,IF(BW707=2,E707,IF(BW707=3,G707,IF(BW707=4,I707,0))))</f>
        <v>-3250.03</v>
      </c>
      <c r="BP707" s="45">
        <f t="shared" ref="BP707:BP770" si="486">IF(BW707=1,BY707,IF(BW707=2,BZ707,IF(BW707=3,CA707,IF(BW707=4,BX707,0))))</f>
        <v>0</v>
      </c>
      <c r="BQ707" s="45">
        <f t="shared" ref="BQ707:BQ770" si="487">IF(BW707=1,D707,IF(BW707=2,F707,IF(BW707=3,H707,IF(BW707=4,B707,0))))</f>
        <v>-5080.2880000000005</v>
      </c>
      <c r="BR707" s="45">
        <f t="shared" ref="BR707:BR770" si="488">IF(BW707=1,E707,IF(BW707=2,G707,IF(BW707=3,I707,IF(BW707=4,C707,0))))</f>
        <v>-3250.0880000000002</v>
      </c>
      <c r="BS707" s="45">
        <f t="shared" ref="BS707:BS770" si="489">IF(BW707=1,CA707,IF(BW707=2,BX707,IF(BW707=3,BY707,IF(BW707=4,BZ707,0))))</f>
        <v>4.3996893998581079</v>
      </c>
      <c r="BT707" s="45">
        <f t="shared" ref="BT707:BT770" si="490">IF(BW707=1,H707,IF(BW707=2,B707,IF(BW707=3,D707,IF(BW707=4,F707,0))))</f>
        <v>3050</v>
      </c>
      <c r="BU707" s="45">
        <f t="shared" ref="BU707:BU770" si="491">IF(BW707=1,I707,IF(BW707=2,C707,IF(BW707=3,E707,IF(BW707=4,G707,0))))</f>
        <v>3250</v>
      </c>
      <c r="BV707" s="22">
        <f>IF(BW707,(BM707*(BN707*BR707-BO707*BQ707)+(BT707*BR707-BU707*BQ707)/(BR707-BU707)*(支腿受力计算!S714*(BR707-整车质心坐标距离计算!I708)-BM707*(BR707-BO707))-(整车质心坐标距离计算!H708*BR707-整车质心坐标距离计算!I708*BQ707))/((INPUT!C707-整车质心坐标距离计算!H708)*BR707-(INPUT!D707-整车质心坐标距离计算!I708)*BQ707+(BT707*BR707-BU707*BQ707)/(BR707-BT707)*(整车质心坐标距离计算!I708+(INPUT!D707-整车质心坐标距离计算!I708)-BR707)),N707)</f>
        <v>10.643495322474909</v>
      </c>
      <c r="BW707" s="22">
        <f>IF(AG707&gt;INPUT!$S$6,1,IF(AH707&gt;INPUT!$U$6,2,IF(AI707&gt;INPUT!$W$6,3,IF(AJ707&gt;INPUT!$Y$6,4,0))))</f>
        <v>2</v>
      </c>
      <c r="BX707">
        <f t="shared" si="451"/>
        <v>4.3996893998581079</v>
      </c>
      <c r="BY707">
        <f t="shared" si="452"/>
        <v>25</v>
      </c>
      <c r="BZ707">
        <f t="shared" si="453"/>
        <v>0</v>
      </c>
      <c r="CA707">
        <f t="shared" si="454"/>
        <v>0</v>
      </c>
      <c r="CB707">
        <f>BX707/INPUT!M707</f>
        <v>4.399689399858108E-5</v>
      </c>
      <c r="CC707">
        <f>BY707/INPUT!N707</f>
        <v>2.5000000000000001E-4</v>
      </c>
      <c r="CD707">
        <f>BZ707/INPUT!O707</f>
        <v>0</v>
      </c>
      <c r="CE707">
        <f>CA707/INPUT!P707</f>
        <v>0</v>
      </c>
    </row>
    <row r="708" spans="1:83" thickTop="1" thickBot="1" x14ac:dyDescent="0.35">
      <c r="A708" s="32">
        <f>INPUT!B708</f>
        <v>3.7455062453771153</v>
      </c>
      <c r="B708" s="10">
        <f>INPUT!$S$5</f>
        <v>3050</v>
      </c>
      <c r="C708" s="10">
        <f>INPUT!$T$5</f>
        <v>3250</v>
      </c>
      <c r="D708" s="10">
        <f>INPUT!$U$5</f>
        <v>2834.7129999999997</v>
      </c>
      <c r="E708" s="10">
        <f>INPUT!$V$5</f>
        <v>-3250.03</v>
      </c>
      <c r="F708" s="10">
        <f>INPUT!$W$5</f>
        <v>-5080.2880000000005</v>
      </c>
      <c r="G708" s="10">
        <f>INPUT!$X$5</f>
        <v>-3250.0880000000002</v>
      </c>
      <c r="H708" s="10">
        <f>INPUT!$Y$5</f>
        <v>-4650.2460000000001</v>
      </c>
      <c r="I708" s="10">
        <f>INPUT!$Z$5</f>
        <v>3249.9009999999998</v>
      </c>
      <c r="J708" s="16">
        <f t="shared" si="455"/>
        <v>5048.9502424682187</v>
      </c>
      <c r="K708" s="16">
        <f t="shared" si="456"/>
        <v>5189.7292360754036</v>
      </c>
      <c r="L708" s="16">
        <f t="shared" si="457"/>
        <v>4942.4957754862162</v>
      </c>
      <c r="M708" s="16">
        <f t="shared" si="458"/>
        <v>4808.3594847040122</v>
      </c>
      <c r="N708" s="42">
        <f>倾翻力矩计算!S710</f>
        <v>10.144272244241991</v>
      </c>
      <c r="O708" s="14">
        <f>整车质心坐标距离计算!H709+(INPUT!C708-整车质心坐标距离计算!H709)*N708/(INPUT!$S$9+N708)</f>
        <v>2866.0856852100706</v>
      </c>
      <c r="P708" s="14">
        <f>整车质心坐标距离计算!I709+(INPUT!D708-整车质心坐标距离计算!I709)*N708/(INPUT!$S$9+N708)</f>
        <v>-2302.813516673019</v>
      </c>
      <c r="Q708" s="12">
        <f t="shared" si="459"/>
        <v>183.91431478992945</v>
      </c>
      <c r="R708" s="12">
        <f t="shared" si="460"/>
        <v>5552.813516673019</v>
      </c>
      <c r="S708" s="12">
        <f t="shared" si="461"/>
        <v>-31.372685210070813</v>
      </c>
      <c r="T708" s="12">
        <f t="shared" si="462"/>
        <v>-947.21648332698123</v>
      </c>
      <c r="U708" s="12">
        <f t="shared" si="463"/>
        <v>-7946.373685210071</v>
      </c>
      <c r="V708" s="12">
        <f t="shared" si="464"/>
        <v>-947.27448332698123</v>
      </c>
      <c r="W708" s="12">
        <f t="shared" si="465"/>
        <v>-7516.3316852100706</v>
      </c>
      <c r="X708" s="12">
        <f t="shared" si="466"/>
        <v>5552.7145166730188</v>
      </c>
      <c r="Y708" s="18">
        <f t="shared" si="467"/>
        <v>19.628844146038006</v>
      </c>
      <c r="Z708" s="18">
        <f t="shared" si="468"/>
        <v>3.1653711724258038</v>
      </c>
      <c r="AA708" s="18">
        <f>(INPUT!$S$9+倾翻力矩计算!S710)/((1+K708/J708)-((V708+K708/J708)*(1+M708/L708)/(X708+M708/L708)))</f>
        <v>19.096383048579824</v>
      </c>
      <c r="AB708" s="18">
        <f>((INPUT!$S$9+倾翻力矩计算!S710)-Y708-AA708)/(1+M708/L708)</f>
        <v>3.2536738771983549</v>
      </c>
      <c r="AC708" s="20">
        <f>IF(ABS((G708-I708)*O708+(H708-F708)*P708+F708*I708-G708*H708)/SQRT((G708-I708) ^ 2 +(F708-H708) ^ 2)&lt;INPUT!$S$15,1,0)</f>
        <v>0</v>
      </c>
      <c r="AD708" s="20">
        <f>IF(ABS((C708-E708)*O708+(D708-B708)*P708+B708*E708-C708*D708)/SQRT((C708-E708) ^ 2 +(B708-D708) ^ 2)&lt;INPUT!$S$15,1,0)</f>
        <v>1</v>
      </c>
      <c r="AE708" s="20">
        <f>IF(ABS((C708-I708)*O708+(H708-B708)*P708+B708*I708-C708*H708)/SQRT((C708-I708) ^ 2 +(B708-H708) ^ 2)&lt;INPUT!$S$15,1,0)</f>
        <v>0</v>
      </c>
      <c r="AF708" s="20">
        <f>IF(ABS((E708-G708)*O708+(F708-D708)*P708+D708*G708-E708*F708)/SQRT((E708-G708) ^ 2 +(D708-F708) ^ 2)&lt;INPUT!$S$15,1,0)</f>
        <v>0</v>
      </c>
      <c r="AG708" s="22">
        <f>IF(AD708,(INPUT!$S$9+倾翻力矩计算!S710)*POWER(POWER(O708-D708,2)+POWER(P708-E708,2),0.5)/POWER(POWER(B708-D708,2)+POWER(C708-E708,2),0.5),0)+IF(AE708,(INPUT!$S$9+倾翻力矩计算!S710)*POWER(POWER(O708-H708,2)+POWER(P708-I708,2),0.5)/POWER(POWER(B708-H708,2)+POWER(C708-I708,2),0.5),0)</f>
        <v>6.5786463751008437</v>
      </c>
      <c r="AH708" s="22">
        <f>IF(AD708,(INPUT!$S$9+倾翻力矩计算!S711)*POWER(POWER(O708-B708,2)+POWER(P708-C708,2),0.5)/POWER(POWER(D708-B708,2)+POWER(E708-C708,2),0.5),0)+IF(AF708,(INPUT!$S$9+倾翻力矩计算!S711)*POWER(POWER(O708-F708,2)+POWER(P708-G708,2),0.5)/POWER(POWER(D708-F708,2)+POWER(E708-G708,2),0.5),0)</f>
        <v>38.667037561345921</v>
      </c>
      <c r="AI708" s="22">
        <f>IF(AC708,(INPUT!$S$9+倾翻力矩计算!S712)*POWER(POWER(O708-H708,2)+POWER(P708-I708,2),0.5)/POWER(POWER(F708-H708,2)+POWER(G708-I708,2),0.5),0)+IF(AF708,(INPUT!$S$9+倾翻力矩计算!S712)*POWER(POWER(O708-D708,2)+POWER(P708-E708,2),0.5)/POWER(POWER(F708-D708,2)+POWER(G708-E708,2),0.5),0)</f>
        <v>0</v>
      </c>
      <c r="AJ708" s="22">
        <f>IF(AC708,(INPUT!$S$9+倾翻力矩计算!S713)*POWER(POWER(O708-F708,2)+POWER(P708-G708,2),0.5)/POWER(POWER(H708-F708,2)+POWER(I708-G708,2),0.5),0)+IF(AE708,(INPUT!$S$9+倾翻力矩计算!S713)*POWER(POWER(O708-B708,2)+POWER(P708-C708,2),0.5)/POWER(POWER(H708-B708,2)+POWER(I708-C708,2),0.5),0)</f>
        <v>0</v>
      </c>
      <c r="AK708" s="20">
        <f>IF(AG708&lt;INPUT!$S$6,AG708,INPUT!$S$6)</f>
        <v>6.5786463751008437</v>
      </c>
      <c r="AL708" s="20">
        <f>IF(AH708&lt;INPUT!$U$6,AH708,INPUT!$U$6)</f>
        <v>25</v>
      </c>
      <c r="AM708" s="20">
        <f>IF(AI708&lt;INPUT!$W$6,AI708,INPUT!$W$6)</f>
        <v>0</v>
      </c>
      <c r="AN708" s="20">
        <f>IF(AJ708&lt;INPUT!$Y$6,AJ708,INPUT!$Y$6)</f>
        <v>0</v>
      </c>
      <c r="AO708">
        <f t="shared" si="469"/>
        <v>0</v>
      </c>
      <c r="AP708">
        <f t="shared" si="470"/>
        <v>1</v>
      </c>
      <c r="AQ708">
        <f t="shared" si="471"/>
        <v>0</v>
      </c>
      <c r="AR708">
        <f t="shared" si="472"/>
        <v>0</v>
      </c>
      <c r="AS708" s="27">
        <f t="shared" si="473"/>
        <v>0</v>
      </c>
      <c r="AT708" s="27">
        <f t="shared" si="474"/>
        <v>2</v>
      </c>
      <c r="AU708" s="27">
        <f t="shared" si="475"/>
        <v>0</v>
      </c>
      <c r="AV708" s="27">
        <f t="shared" si="476"/>
        <v>0</v>
      </c>
      <c r="AW708" s="20">
        <f t="shared" si="477"/>
        <v>1</v>
      </c>
      <c r="AX708" s="20">
        <f t="shared" si="478"/>
        <v>2</v>
      </c>
      <c r="AY708" s="22">
        <f t="shared" si="479"/>
        <v>4.2645790304448585</v>
      </c>
      <c r="AZ708" s="22">
        <f t="shared" si="480"/>
        <v>25</v>
      </c>
      <c r="BA708" s="22">
        <f t="shared" si="481"/>
        <v>0</v>
      </c>
      <c r="BB708" s="22">
        <f t="shared" si="482"/>
        <v>0</v>
      </c>
      <c r="BM708" s="45">
        <f t="shared" si="483"/>
        <v>25</v>
      </c>
      <c r="BN708" s="45">
        <f t="shared" si="484"/>
        <v>2834.7129999999997</v>
      </c>
      <c r="BO708" s="45">
        <f t="shared" si="485"/>
        <v>-3250.03</v>
      </c>
      <c r="BP708" s="45">
        <f t="shared" si="486"/>
        <v>0</v>
      </c>
      <c r="BQ708" s="45">
        <f t="shared" si="487"/>
        <v>-5080.2880000000005</v>
      </c>
      <c r="BR708" s="45">
        <f t="shared" si="488"/>
        <v>-3250.0880000000002</v>
      </c>
      <c r="BS708" s="45">
        <f t="shared" si="489"/>
        <v>4.2645790304448585</v>
      </c>
      <c r="BT708" s="45">
        <f t="shared" si="490"/>
        <v>3050</v>
      </c>
      <c r="BU708" s="45">
        <f t="shared" si="491"/>
        <v>3250</v>
      </c>
      <c r="BV708" s="22">
        <f>IF(BW708,(BM708*(BN708*BR708-BO708*BQ708)+(BT708*BR708-BU708*BQ708)/(BR708-BU708)*(支腿受力计算!S715*(BR708-整车质心坐标距离计算!I709)-BM708*(BR708-BO708))-(整车质心坐标距离计算!H709*BR708-整车质心坐标距离计算!I709*BQ708))/((INPUT!C708-整车质心坐标距离计算!H709)*BR708-(INPUT!D708-整车质心坐标距离计算!I709)*BQ708+(BT708*BR708-BU708*BQ708)/(BR708-BT708)*(整车质心坐标距离计算!I709+(INPUT!D708-整车质心坐标距离计算!I709)-BR708)),N708)</f>
        <v>10.58952521625929</v>
      </c>
      <c r="BW708" s="22">
        <f>IF(AG708&gt;INPUT!$S$6,1,IF(AH708&gt;INPUT!$U$6,2,IF(AI708&gt;INPUT!$W$6,3,IF(AJ708&gt;INPUT!$Y$6,4,0))))</f>
        <v>2</v>
      </c>
      <c r="BX708">
        <f t="shared" si="451"/>
        <v>4.2645790304448585</v>
      </c>
      <c r="BY708">
        <f t="shared" si="452"/>
        <v>25</v>
      </c>
      <c r="BZ708">
        <f t="shared" si="453"/>
        <v>0</v>
      </c>
      <c r="CA708">
        <f t="shared" si="454"/>
        <v>0</v>
      </c>
      <c r="CB708">
        <f>BX708/INPUT!M708</f>
        <v>4.2645790304448588E-5</v>
      </c>
      <c r="CC708">
        <f>BY708/INPUT!N708</f>
        <v>2.5000000000000001E-4</v>
      </c>
      <c r="CD708">
        <f>BZ708/INPUT!O708</f>
        <v>0</v>
      </c>
      <c r="CE708">
        <f>CA708/INPUT!P708</f>
        <v>0</v>
      </c>
    </row>
    <row r="709" spans="1:83" thickTop="1" thickBot="1" x14ac:dyDescent="0.35">
      <c r="A709" s="32">
        <f>INPUT!B709</f>
        <v>3.7555541058808464</v>
      </c>
      <c r="B709" s="10">
        <f>INPUT!$S$5</f>
        <v>3050</v>
      </c>
      <c r="C709" s="10">
        <f>INPUT!$T$5</f>
        <v>3250</v>
      </c>
      <c r="D709" s="10">
        <f>INPUT!$U$5</f>
        <v>2834.7129999999997</v>
      </c>
      <c r="E709" s="10">
        <f>INPUT!$V$5</f>
        <v>-3250.03</v>
      </c>
      <c r="F709" s="10">
        <f>INPUT!$W$5</f>
        <v>-5080.2880000000005</v>
      </c>
      <c r="G709" s="10">
        <f>INPUT!$X$5</f>
        <v>-3250.0880000000002</v>
      </c>
      <c r="H709" s="10">
        <f>INPUT!$Y$5</f>
        <v>-4650.2460000000001</v>
      </c>
      <c r="I709" s="10">
        <f>INPUT!$Z$5</f>
        <v>3249.9009999999998</v>
      </c>
      <c r="J709" s="16">
        <f t="shared" si="455"/>
        <v>5048.9502424682187</v>
      </c>
      <c r="K709" s="16">
        <f t="shared" si="456"/>
        <v>5189.7292360754036</v>
      </c>
      <c r="L709" s="16">
        <f t="shared" si="457"/>
        <v>4942.4957754862162</v>
      </c>
      <c r="M709" s="16">
        <f t="shared" si="458"/>
        <v>4808.3594847040122</v>
      </c>
      <c r="N709" s="42">
        <f>倾翻力矩计算!S711</f>
        <v>10.262983063487511</v>
      </c>
      <c r="O709" s="14">
        <f>整车质心坐标距离计算!H710+(INPUT!C709-整车质心坐标距离计算!H710)*N709/(INPUT!$S$9+N709)</f>
        <v>2864.5005282566763</v>
      </c>
      <c r="P709" s="14">
        <f>整车质心坐标距离计算!I710+(INPUT!D709-整车质心坐标距离计算!I710)*N709/(INPUT!$S$9+N709)</f>
        <v>-2350.6732004986707</v>
      </c>
      <c r="Q709" s="12">
        <f t="shared" si="459"/>
        <v>185.49947174332374</v>
      </c>
      <c r="R709" s="12">
        <f t="shared" si="460"/>
        <v>5600.6732004986707</v>
      </c>
      <c r="S709" s="12">
        <f t="shared" si="461"/>
        <v>-29.787528256676524</v>
      </c>
      <c r="T709" s="12">
        <f t="shared" si="462"/>
        <v>-899.35679950132953</v>
      </c>
      <c r="U709" s="12">
        <f t="shared" si="463"/>
        <v>-7944.7885282566767</v>
      </c>
      <c r="V709" s="12">
        <f t="shared" si="464"/>
        <v>-899.41479950132953</v>
      </c>
      <c r="W709" s="12">
        <f t="shared" si="465"/>
        <v>-7514.7465282566764</v>
      </c>
      <c r="X709" s="12">
        <f t="shared" si="466"/>
        <v>5600.5742004986705</v>
      </c>
      <c r="Y709" s="18">
        <f t="shared" si="467"/>
        <v>19.846078439452384</v>
      </c>
      <c r="Z709" s="18">
        <f t="shared" si="468"/>
        <v>3.0125699948355713</v>
      </c>
      <c r="AA709" s="18">
        <f>(INPUT!$S$9+倾翻力矩计算!S711)/((1+K709/J709)-((V709+K709/J709)*(1+M709/L709)/(X709+M709/L709)))</f>
        <v>19.307724544159729</v>
      </c>
      <c r="AB709" s="18">
        <f>((INPUT!$S$9+倾翻力矩计算!S711)-Y709-AA709)/(1+M709/L709)</f>
        <v>3.0966100850398255</v>
      </c>
      <c r="AC709" s="20">
        <f>IF(ABS((G709-I709)*O709+(H709-F709)*P709+F709*I709-G709*H709)/SQRT((G709-I709) ^ 2 +(F709-H709) ^ 2)&lt;INPUT!$S$15,1,0)</f>
        <v>0</v>
      </c>
      <c r="AD709" s="20">
        <f>IF(ABS((C709-E709)*O709+(D709-B709)*P709+B709*E709-C709*D709)/SQRT((C709-E709) ^ 2 +(B709-D709) ^ 2)&lt;INPUT!$S$15,1,0)</f>
        <v>1</v>
      </c>
      <c r="AE709" s="20">
        <f>IF(ABS((C709-I709)*O709+(H709-B709)*P709+B709*I709-C709*H709)/SQRT((C709-I709) ^ 2 +(B709-H709) ^ 2)&lt;INPUT!$S$15,1,0)</f>
        <v>0</v>
      </c>
      <c r="AF709" s="20">
        <f>IF(ABS((E709-G709)*O709+(F709-D709)*P709+D709*G709-E709*F709)/SQRT((E709-G709) ^ 2 +(D709-F709) ^ 2)&lt;INPUT!$S$15,1,0)</f>
        <v>0</v>
      </c>
      <c r="AG709" s="22">
        <f>IF(AD709,(INPUT!$S$9+倾翻力矩计算!S711)*POWER(POWER(O709-D709,2)+POWER(P709-E709,2),0.5)/POWER(POWER(B709-D709,2)+POWER(C709-E709,2),0.5),0)+IF(AE709,(INPUT!$S$9+倾翻力矩计算!S711)*POWER(POWER(O709-H709,2)+POWER(P709-I709,2),0.5)/POWER(POWER(B709-H709,2)+POWER(C709-I709,2),0.5),0)</f>
        <v>6.2626744159428496</v>
      </c>
      <c r="AH709" s="22">
        <f>IF(AD709,(INPUT!$S$9+倾翻力矩计算!S712)*POWER(POWER(O709-B709,2)+POWER(P709-C709,2),0.5)/POWER(POWER(D709-B709,2)+POWER(E709-C709,2),0.5),0)+IF(AF709,(INPUT!$S$9+倾翻力矩计算!S712)*POWER(POWER(O709-F709,2)+POWER(P709-G709,2),0.5)/POWER(POWER(D709-F709,2)+POWER(E709-G709,2),0.5),0)</f>
        <v>39.036167284286066</v>
      </c>
      <c r="AI709" s="22">
        <f>IF(AC709,(INPUT!$S$9+倾翻力矩计算!S713)*POWER(POWER(O709-H709,2)+POWER(P709-I709,2),0.5)/POWER(POWER(F709-H709,2)+POWER(G709-I709,2),0.5),0)+IF(AF709,(INPUT!$S$9+倾翻力矩计算!S713)*POWER(POWER(O709-D709,2)+POWER(P709-E709,2),0.5)/POWER(POWER(F709-D709,2)+POWER(G709-E709,2),0.5),0)</f>
        <v>0</v>
      </c>
      <c r="AJ709" s="22">
        <f>IF(AC709,(INPUT!$S$9+倾翻力矩计算!S714)*POWER(POWER(O709-F709,2)+POWER(P709-G709,2),0.5)/POWER(POWER(H709-F709,2)+POWER(I709-G709,2),0.5),0)+IF(AE709,(INPUT!$S$9+倾翻力矩计算!S714)*POWER(POWER(O709-B709,2)+POWER(P709-C709,2),0.5)/POWER(POWER(H709-B709,2)+POWER(I709-C709,2),0.5),0)</f>
        <v>0</v>
      </c>
      <c r="AK709" s="20">
        <f>IF(AG709&lt;INPUT!$S$6,AG709,INPUT!$S$6)</f>
        <v>6.2626744159428496</v>
      </c>
      <c r="AL709" s="20">
        <f>IF(AH709&lt;INPUT!$U$6,AH709,INPUT!$U$6)</f>
        <v>25</v>
      </c>
      <c r="AM709" s="20">
        <f>IF(AI709&lt;INPUT!$W$6,AI709,INPUT!$W$6)</f>
        <v>0</v>
      </c>
      <c r="AN709" s="20">
        <f>IF(AJ709&lt;INPUT!$Y$6,AJ709,INPUT!$Y$6)</f>
        <v>0</v>
      </c>
      <c r="AO709">
        <f t="shared" si="469"/>
        <v>0</v>
      </c>
      <c r="AP709">
        <f t="shared" si="470"/>
        <v>1</v>
      </c>
      <c r="AQ709">
        <f t="shared" si="471"/>
        <v>0</v>
      </c>
      <c r="AR709">
        <f t="shared" si="472"/>
        <v>0</v>
      </c>
      <c r="AS709" s="27">
        <f t="shared" si="473"/>
        <v>0</v>
      </c>
      <c r="AT709" s="27">
        <f t="shared" si="474"/>
        <v>2</v>
      </c>
      <c r="AU709" s="27">
        <f t="shared" si="475"/>
        <v>0</v>
      </c>
      <c r="AV709" s="27">
        <f t="shared" si="476"/>
        <v>0</v>
      </c>
      <c r="AW709" s="20">
        <f t="shared" si="477"/>
        <v>1</v>
      </c>
      <c r="AX709" s="20">
        <f t="shared" si="478"/>
        <v>2</v>
      </c>
      <c r="AY709" s="22">
        <f t="shared" si="479"/>
        <v>4.0145031110780254</v>
      </c>
      <c r="AZ709" s="22">
        <f t="shared" si="480"/>
        <v>25</v>
      </c>
      <c r="BA709" s="22">
        <f t="shared" si="481"/>
        <v>0</v>
      </c>
      <c r="BB709" s="22">
        <f t="shared" si="482"/>
        <v>0</v>
      </c>
      <c r="BM709" s="45">
        <f t="shared" si="483"/>
        <v>25</v>
      </c>
      <c r="BN709" s="45">
        <f t="shared" si="484"/>
        <v>2834.7129999999997</v>
      </c>
      <c r="BO709" s="45">
        <f t="shared" si="485"/>
        <v>-3250.03</v>
      </c>
      <c r="BP709" s="45">
        <f t="shared" si="486"/>
        <v>0</v>
      </c>
      <c r="BQ709" s="45">
        <f t="shared" si="487"/>
        <v>-5080.2880000000005</v>
      </c>
      <c r="BR709" s="45">
        <f t="shared" si="488"/>
        <v>-3250.0880000000002</v>
      </c>
      <c r="BS709" s="45">
        <f t="shared" si="489"/>
        <v>4.0145031110780254</v>
      </c>
      <c r="BT709" s="45">
        <f t="shared" si="490"/>
        <v>3050</v>
      </c>
      <c r="BU709" s="45">
        <f t="shared" si="491"/>
        <v>3250</v>
      </c>
      <c r="BV709" s="22">
        <f>IF(BW709,(BM709*(BN709*BR709-BO709*BQ709)+(BT709*BR709-BU709*BQ709)/(BR709-BU709)*(支腿受力计算!S716*(BR709-整车质心坐标距离计算!I710)-BM709*(BR709-BO709))-(整车质心坐标距离计算!H710*BR709-整车质心坐标距离计算!I710*BQ709))/((INPUT!C709-整车质心坐标距离计算!H710)*BR709-(INPUT!D709-整车质心坐标距离计算!I710)*BQ709+(BT709*BR709-BU709*BQ709)/(BR709-BT709)*(整车质心坐标距离计算!I710+(INPUT!D709-整车质心坐标距离计算!I710)-BR709)),N709)</f>
        <v>10.526540663402985</v>
      </c>
      <c r="BW709" s="22">
        <f>IF(AG709&gt;INPUT!$S$6,1,IF(AH709&gt;INPUT!$U$6,2,IF(AI709&gt;INPUT!$W$6,3,IF(AJ709&gt;INPUT!$Y$6,4,0))))</f>
        <v>2</v>
      </c>
      <c r="BX709">
        <f t="shared" si="451"/>
        <v>4.0145031110780254</v>
      </c>
      <c r="BY709">
        <f t="shared" si="452"/>
        <v>25</v>
      </c>
      <c r="BZ709">
        <f t="shared" si="453"/>
        <v>0</v>
      </c>
      <c r="CA709">
        <f t="shared" si="454"/>
        <v>0</v>
      </c>
      <c r="CB709">
        <f>BX709/INPUT!M709</f>
        <v>4.0145031110780255E-5</v>
      </c>
      <c r="CC709">
        <f>BY709/INPUT!N709</f>
        <v>2.5000000000000001E-4</v>
      </c>
      <c r="CD709">
        <f>BZ709/INPUT!O709</f>
        <v>0</v>
      </c>
      <c r="CE709">
        <f>CA709/INPUT!P709</f>
        <v>0</v>
      </c>
    </row>
    <row r="710" spans="1:83" thickTop="1" thickBot="1" x14ac:dyDescent="0.35">
      <c r="A710" s="32">
        <f>INPUT!B710</f>
        <v>3.7589993858242829</v>
      </c>
      <c r="B710" s="10">
        <f>INPUT!$S$5</f>
        <v>3050</v>
      </c>
      <c r="C710" s="10">
        <f>INPUT!$T$5</f>
        <v>3250</v>
      </c>
      <c r="D710" s="10">
        <f>INPUT!$U$5</f>
        <v>2834.7129999999997</v>
      </c>
      <c r="E710" s="10">
        <f>INPUT!$V$5</f>
        <v>-3250.03</v>
      </c>
      <c r="F710" s="10">
        <f>INPUT!$W$5</f>
        <v>-5080.2880000000005</v>
      </c>
      <c r="G710" s="10">
        <f>INPUT!$X$5</f>
        <v>-3250.0880000000002</v>
      </c>
      <c r="H710" s="10">
        <f>INPUT!$Y$5</f>
        <v>-4650.2460000000001</v>
      </c>
      <c r="I710" s="10">
        <f>INPUT!$Z$5</f>
        <v>3249.9009999999998</v>
      </c>
      <c r="J710" s="16">
        <f t="shared" si="455"/>
        <v>5048.9502424682187</v>
      </c>
      <c r="K710" s="16">
        <f t="shared" si="456"/>
        <v>5189.7292360754036</v>
      </c>
      <c r="L710" s="16">
        <f t="shared" si="457"/>
        <v>4942.4957754862162</v>
      </c>
      <c r="M710" s="16">
        <f t="shared" si="458"/>
        <v>4808.3594847040122</v>
      </c>
      <c r="N710" s="42">
        <f>倾翻力矩计算!S712</f>
        <v>10.304599884579222</v>
      </c>
      <c r="O710" s="14">
        <f>整车质心坐标距离计算!H711+(INPUT!C710-整车质心坐标距离计算!H711)*N710/(INPUT!$S$9+N710)</f>
        <v>2863.9525592813525</v>
      </c>
      <c r="P710" s="14">
        <f>整车质心坐标距离计算!I711+(INPUT!D710-整车质心坐标距离计算!I711)*N710/(INPUT!$S$9+N710)</f>
        <v>-2367.2176958870368</v>
      </c>
      <c r="Q710" s="12">
        <f t="shared" si="459"/>
        <v>186.04744071864752</v>
      </c>
      <c r="R710" s="12">
        <f t="shared" si="460"/>
        <v>5617.2176958870368</v>
      </c>
      <c r="S710" s="12">
        <f t="shared" si="461"/>
        <v>-29.23955928135274</v>
      </c>
      <c r="T710" s="12">
        <f t="shared" si="462"/>
        <v>-882.81230411296337</v>
      </c>
      <c r="U710" s="12">
        <f t="shared" si="463"/>
        <v>-7944.2405592813529</v>
      </c>
      <c r="V710" s="12">
        <f t="shared" si="464"/>
        <v>-882.87030411296337</v>
      </c>
      <c r="W710" s="12">
        <f t="shared" si="465"/>
        <v>-7514.1985592813526</v>
      </c>
      <c r="X710" s="12">
        <f t="shared" si="466"/>
        <v>5617.1186958870367</v>
      </c>
      <c r="Y710" s="18">
        <f t="shared" si="467"/>
        <v>19.921615251417169</v>
      </c>
      <c r="Z710" s="18">
        <f t="shared" si="468"/>
        <v>2.9596048866185245</v>
      </c>
      <c r="AA710" s="18">
        <f>(INPUT!$S$9+倾翻力矩计算!S712)/((1+K710/J710)-((V710+K710/J710)*(1+M710/L710)/(X710+M710/L710)))</f>
        <v>19.381212309655044</v>
      </c>
      <c r="AB710" s="18">
        <f>((INPUT!$S$9+倾翻力矩计算!S712)-Y710-AA710)/(1+M710/L710)</f>
        <v>3.0421674368884801</v>
      </c>
      <c r="AC710" s="20">
        <f>IF(ABS((G710-I710)*O710+(H710-F710)*P710+F710*I710-G710*H710)/SQRT((G710-I710) ^ 2 +(F710-H710) ^ 2)&lt;INPUT!$S$15,1,0)</f>
        <v>0</v>
      </c>
      <c r="AD710" s="20">
        <f>IF(ABS((C710-E710)*O710+(D710-B710)*P710+B710*E710-C710*D710)/SQRT((C710-E710) ^ 2 +(B710-D710) ^ 2)&lt;INPUT!$S$15,1,0)</f>
        <v>1</v>
      </c>
      <c r="AE710" s="20">
        <f>IF(ABS((C710-I710)*O710+(H710-B710)*P710+B710*I710-C710*H710)/SQRT((C710-I710) ^ 2 +(B710-H710) ^ 2)&lt;INPUT!$S$15,1,0)</f>
        <v>0</v>
      </c>
      <c r="AF710" s="20">
        <f>IF(ABS((E710-G710)*O710+(F710-D710)*P710+D710*G710-E710*F710)/SQRT((E710-G710) ^ 2 +(D710-F710) ^ 2)&lt;INPUT!$S$15,1,0)</f>
        <v>0</v>
      </c>
      <c r="AG710" s="22">
        <f>IF(AD710,(INPUT!$S$9+倾翻力矩计算!S712)*POWER(POWER(O710-D710,2)+POWER(P710-E710,2),0.5)/POWER(POWER(B710-D710,2)+POWER(C710-E710,2),0.5),0)+IF(AE710,(INPUT!$S$9+倾翻力矩计算!S712)*POWER(POWER(O710-H710,2)+POWER(P710-I710,2),0.5)/POWER(POWER(B710-H710,2)+POWER(C710-I710,2),0.5),0)</f>
        <v>6.1531190180693427</v>
      </c>
      <c r="AH710" s="22">
        <f>IF(AD710,(INPUT!$S$9+倾翻力矩计算!S713)*POWER(POWER(O710-B710,2)+POWER(P710-C710,2),0.5)/POWER(POWER(D710-B710,2)+POWER(E710-C710,2),0.5),0)+IF(AF710,(INPUT!$S$9+倾翻力矩计算!S713)*POWER(POWER(O710-F710,2)+POWER(P710-G710,2),0.5)/POWER(POWER(D710-F710,2)+POWER(E710-G710,2),0.5),0)</f>
        <v>39.219515894062852</v>
      </c>
      <c r="AI710" s="22">
        <f>IF(AC710,(INPUT!$S$9+倾翻力矩计算!S714)*POWER(POWER(O710-H710,2)+POWER(P710-I710,2),0.5)/POWER(POWER(F710-H710,2)+POWER(G710-I710,2),0.5),0)+IF(AF710,(INPUT!$S$9+倾翻力矩计算!S714)*POWER(POWER(O710-D710,2)+POWER(P710-E710,2),0.5)/POWER(POWER(F710-D710,2)+POWER(G710-E710,2),0.5),0)</f>
        <v>0</v>
      </c>
      <c r="AJ710" s="22">
        <f>IF(AC710,(INPUT!$S$9+倾翻力矩计算!S715)*POWER(POWER(O710-F710,2)+POWER(P710-G710,2),0.5)/POWER(POWER(H710-F710,2)+POWER(I710-G710,2),0.5),0)+IF(AE710,(INPUT!$S$9+倾翻力矩计算!S715)*POWER(POWER(O710-B710,2)+POWER(P710-C710,2),0.5)/POWER(POWER(H710-B710,2)+POWER(I710-C710,2),0.5),0)</f>
        <v>0</v>
      </c>
      <c r="AK710" s="20">
        <f>IF(AG710&lt;INPUT!$S$6,AG710,INPUT!$S$6)</f>
        <v>6.1531190180693427</v>
      </c>
      <c r="AL710" s="20">
        <f>IF(AH710&lt;INPUT!$U$6,AH710,INPUT!$U$6)</f>
        <v>25</v>
      </c>
      <c r="AM710" s="20">
        <f>IF(AI710&lt;INPUT!$W$6,AI710,INPUT!$W$6)</f>
        <v>0</v>
      </c>
      <c r="AN710" s="20">
        <f>IF(AJ710&lt;INPUT!$Y$6,AJ710,INPUT!$Y$6)</f>
        <v>0</v>
      </c>
      <c r="AO710">
        <f t="shared" si="469"/>
        <v>0</v>
      </c>
      <c r="AP710">
        <f t="shared" si="470"/>
        <v>1</v>
      </c>
      <c r="AQ710">
        <f t="shared" si="471"/>
        <v>0</v>
      </c>
      <c r="AR710">
        <f t="shared" si="472"/>
        <v>0</v>
      </c>
      <c r="AS710" s="27">
        <f t="shared" si="473"/>
        <v>0</v>
      </c>
      <c r="AT710" s="27">
        <f t="shared" si="474"/>
        <v>2</v>
      </c>
      <c r="AU710" s="27">
        <f t="shared" si="475"/>
        <v>0</v>
      </c>
      <c r="AV710" s="27">
        <f t="shared" si="476"/>
        <v>0</v>
      </c>
      <c r="AW710" s="20">
        <f t="shared" si="477"/>
        <v>1</v>
      </c>
      <c r="AX710" s="20">
        <f t="shared" si="478"/>
        <v>2</v>
      </c>
      <c r="AY710" s="22">
        <f t="shared" si="479"/>
        <v>3.9290461573145201</v>
      </c>
      <c r="AZ710" s="22">
        <f t="shared" si="480"/>
        <v>25</v>
      </c>
      <c r="BA710" s="22">
        <f t="shared" si="481"/>
        <v>0</v>
      </c>
      <c r="BB710" s="22">
        <f t="shared" si="482"/>
        <v>0</v>
      </c>
      <c r="BM710" s="45">
        <f t="shared" si="483"/>
        <v>25</v>
      </c>
      <c r="BN710" s="45">
        <f t="shared" si="484"/>
        <v>2834.7129999999997</v>
      </c>
      <c r="BO710" s="45">
        <f t="shared" si="485"/>
        <v>-3250.03</v>
      </c>
      <c r="BP710" s="45">
        <f t="shared" si="486"/>
        <v>0</v>
      </c>
      <c r="BQ710" s="45">
        <f t="shared" si="487"/>
        <v>-5080.2880000000005</v>
      </c>
      <c r="BR710" s="45">
        <f t="shared" si="488"/>
        <v>-3250.0880000000002</v>
      </c>
      <c r="BS710" s="45">
        <f t="shared" si="489"/>
        <v>3.9290461573145201</v>
      </c>
      <c r="BT710" s="45">
        <f t="shared" si="490"/>
        <v>3050</v>
      </c>
      <c r="BU710" s="45">
        <f t="shared" si="491"/>
        <v>3250</v>
      </c>
      <c r="BV710" s="22">
        <f>IF(BW710,(BM710*(BN710*BR710-BO710*BQ710)+(BT710*BR710-BU710*BQ710)/(BR710-BU710)*(支腿受力计算!S717*(BR710-整车质心坐标距离计算!I711)-BM710*(BR710-BO710))-(整车质心坐标距离计算!H711*BR710-整车质心坐标距离计算!I711*BQ710))/((INPUT!C710-整车质心坐标距离计算!H711)*BR710-(INPUT!D710-整车质心坐标距离计算!I711)*BQ710+(BT710*BR710-BU710*BQ710)/(BR710-BT710)*(整车质心坐标距离计算!I711+(INPUT!D710-整车质心坐标距离计算!I711)-BR710)),N710)</f>
        <v>10.479339521426766</v>
      </c>
      <c r="BW710" s="22">
        <f>IF(AG710&gt;INPUT!$S$6,1,IF(AH710&gt;INPUT!$U$6,2,IF(AI710&gt;INPUT!$W$6,3,IF(AJ710&gt;INPUT!$Y$6,4,0))))</f>
        <v>2</v>
      </c>
      <c r="BX710">
        <f t="shared" si="451"/>
        <v>3.9290461573145201</v>
      </c>
      <c r="BY710">
        <f t="shared" si="452"/>
        <v>25</v>
      </c>
      <c r="BZ710">
        <f t="shared" si="453"/>
        <v>0</v>
      </c>
      <c r="CA710">
        <f t="shared" si="454"/>
        <v>0</v>
      </c>
      <c r="CB710">
        <f>BX710/INPUT!M710</f>
        <v>3.9290461573145202E-5</v>
      </c>
      <c r="CC710">
        <f>BY710/INPUT!N710</f>
        <v>2.5000000000000001E-4</v>
      </c>
      <c r="CD710">
        <f>BZ710/INPUT!O710</f>
        <v>0</v>
      </c>
      <c r="CE710">
        <f>CA710/INPUT!P710</f>
        <v>0</v>
      </c>
    </row>
    <row r="711" spans="1:83" thickTop="1" thickBot="1" x14ac:dyDescent="0.35">
      <c r="A711" s="32">
        <f>INPUT!B711</f>
        <v>3.7654117254961106</v>
      </c>
      <c r="B711" s="10">
        <f>INPUT!$S$5</f>
        <v>3050</v>
      </c>
      <c r="C711" s="10">
        <f>INPUT!$T$5</f>
        <v>3250</v>
      </c>
      <c r="D711" s="10">
        <f>INPUT!$U$5</f>
        <v>2834.7129999999997</v>
      </c>
      <c r="E711" s="10">
        <f>INPUT!$V$5</f>
        <v>-3250.03</v>
      </c>
      <c r="F711" s="10">
        <f>INPUT!$W$5</f>
        <v>-5080.2880000000005</v>
      </c>
      <c r="G711" s="10">
        <f>INPUT!$X$5</f>
        <v>-3250.0880000000002</v>
      </c>
      <c r="H711" s="10">
        <f>INPUT!$Y$5</f>
        <v>-4650.2460000000001</v>
      </c>
      <c r="I711" s="10">
        <f>INPUT!$Z$5</f>
        <v>3249.9009999999998</v>
      </c>
      <c r="J711" s="16">
        <f t="shared" si="455"/>
        <v>5048.9502424682187</v>
      </c>
      <c r="K711" s="16">
        <f t="shared" si="456"/>
        <v>5189.7292360754036</v>
      </c>
      <c r="L711" s="16">
        <f t="shared" si="457"/>
        <v>4942.4957754862162</v>
      </c>
      <c r="M711" s="16">
        <f t="shared" si="458"/>
        <v>4808.3594847040122</v>
      </c>
      <c r="N711" s="42">
        <f>倾翻力矩计算!S713</f>
        <v>10.383327422674999</v>
      </c>
      <c r="O711" s="14">
        <f>整车质心坐标距离计算!H712+(INPUT!C711-整车质心坐标距离计算!H712)*N711/(INPUT!$S$9+N711)</f>
        <v>2862.926509086738</v>
      </c>
      <c r="P711" s="14">
        <f>整车质心坐标距离计算!I712+(INPUT!D711-整车质心坐标距离计算!I712)*N711/(INPUT!$S$9+N711)</f>
        <v>-2398.1966079741514</v>
      </c>
      <c r="Q711" s="12">
        <f t="shared" si="459"/>
        <v>187.07349091326205</v>
      </c>
      <c r="R711" s="12">
        <f t="shared" si="460"/>
        <v>5648.1966079741514</v>
      </c>
      <c r="S711" s="12">
        <f t="shared" si="461"/>
        <v>-28.213509086738213</v>
      </c>
      <c r="T711" s="12">
        <f t="shared" si="462"/>
        <v>-851.83339202584875</v>
      </c>
      <c r="U711" s="12">
        <f t="shared" si="463"/>
        <v>-7943.214509086738</v>
      </c>
      <c r="V711" s="12">
        <f t="shared" si="464"/>
        <v>-851.89139202584875</v>
      </c>
      <c r="W711" s="12">
        <f t="shared" si="465"/>
        <v>-7513.1725090867385</v>
      </c>
      <c r="X711" s="12">
        <f t="shared" si="466"/>
        <v>5648.0976079741513</v>
      </c>
      <c r="Y711" s="18">
        <f t="shared" si="467"/>
        <v>20.063671020578141</v>
      </c>
      <c r="Z711" s="18">
        <f t="shared" si="468"/>
        <v>2.8602257851466355</v>
      </c>
      <c r="AA711" s="18">
        <f>(INPUT!$S$9+倾翻力矩计算!S713)/((1+K711/J711)-((V711+K711/J711)*(1+M711/L711)/(X711+M711/L711)))</f>
        <v>19.51941460837298</v>
      </c>
      <c r="AB711" s="18">
        <f>((INPUT!$S$9+倾翻力矩计算!S713)-Y711-AA711)/(1+M711/L711)</f>
        <v>2.9400160085772375</v>
      </c>
      <c r="AC711" s="20">
        <f>IF(ABS((G711-I711)*O711+(H711-F711)*P711+F711*I711-G711*H711)/SQRT((G711-I711) ^ 2 +(F711-H711) ^ 2)&lt;INPUT!$S$15,1,0)</f>
        <v>0</v>
      </c>
      <c r="AD711" s="20">
        <f>IF(ABS((C711-E711)*O711+(D711-B711)*P711+B711*E711-C711*D711)/SQRT((C711-E711) ^ 2 +(B711-D711) ^ 2)&lt;INPUT!$S$15,1,0)</f>
        <v>1</v>
      </c>
      <c r="AE711" s="20">
        <f>IF(ABS((C711-I711)*O711+(H711-B711)*P711+B711*I711-C711*H711)/SQRT((C711-I711) ^ 2 +(B711-H711) ^ 2)&lt;INPUT!$S$15,1,0)</f>
        <v>0</v>
      </c>
      <c r="AF711" s="20">
        <f>IF(ABS((E711-G711)*O711+(F711-D711)*P711+D711*G711-E711*F711)/SQRT((E711-G711) ^ 2 +(D711-F711) ^ 2)&lt;INPUT!$S$15,1,0)</f>
        <v>0</v>
      </c>
      <c r="AG711" s="22">
        <f>IF(AD711,(INPUT!$S$9+倾翻力矩计算!S713)*POWER(POWER(O711-D711,2)+POWER(P711-E711,2),0.5)/POWER(POWER(B711-D711,2)+POWER(C711-E711,2),0.5),0)+IF(AE711,(INPUT!$S$9+倾翻力矩计算!S713)*POWER(POWER(O711-H711,2)+POWER(P711-I711,2),0.5)/POWER(POWER(B711-H711,2)+POWER(C711-I711,2),0.5),0)</f>
        <v>5.9475162022139818</v>
      </c>
      <c r="AH711" s="22">
        <f>IF(AD711,(INPUT!$S$9+倾翻力矩计算!S714)*POWER(POWER(O711-B711,2)+POWER(P711-C711,2),0.5)/POWER(POWER(D711-B711,2)+POWER(E711-C711,2),0.5),0)+IF(AF711,(INPUT!$S$9+倾翻力矩计算!S714)*POWER(POWER(O711-F711,2)+POWER(P711-G711,2),0.5)/POWER(POWER(D711-F711,2)+POWER(E711-G711,2),0.5),0)</f>
        <v>39.492871243209102</v>
      </c>
      <c r="AI711" s="22">
        <f>IF(AC711,(INPUT!$S$9+倾翻力矩计算!S715)*POWER(POWER(O711-H711,2)+POWER(P711-I711,2),0.5)/POWER(POWER(F711-H711,2)+POWER(G711-I711,2),0.5),0)+IF(AF711,(INPUT!$S$9+倾翻力矩计算!S715)*POWER(POWER(O711-D711,2)+POWER(P711-E711,2),0.5)/POWER(POWER(F711-D711,2)+POWER(G711-E711,2),0.5),0)</f>
        <v>0</v>
      </c>
      <c r="AJ711" s="22">
        <f>IF(AC711,(INPUT!$S$9+倾翻力矩计算!S716)*POWER(POWER(O711-F711,2)+POWER(P711-G711,2),0.5)/POWER(POWER(H711-F711,2)+POWER(I711-G711,2),0.5),0)+IF(AE711,(INPUT!$S$9+倾翻力矩计算!S716)*POWER(POWER(O711-B711,2)+POWER(P711-C711,2),0.5)/POWER(POWER(H711-B711,2)+POWER(I711-C711,2),0.5),0)</f>
        <v>0</v>
      </c>
      <c r="AK711" s="20">
        <f>IF(AG711&lt;INPUT!$S$6,AG711,INPUT!$S$6)</f>
        <v>5.9475162022139818</v>
      </c>
      <c r="AL711" s="20">
        <f>IF(AH711&lt;INPUT!$U$6,AH711,INPUT!$U$6)</f>
        <v>25</v>
      </c>
      <c r="AM711" s="20">
        <f>IF(AI711&lt;INPUT!$W$6,AI711,INPUT!$W$6)</f>
        <v>0</v>
      </c>
      <c r="AN711" s="20">
        <f>IF(AJ711&lt;INPUT!$Y$6,AJ711,INPUT!$Y$6)</f>
        <v>0</v>
      </c>
      <c r="AO711">
        <f t="shared" si="469"/>
        <v>0</v>
      </c>
      <c r="AP711">
        <f t="shared" si="470"/>
        <v>1</v>
      </c>
      <c r="AQ711">
        <f t="shared" si="471"/>
        <v>0</v>
      </c>
      <c r="AR711">
        <f t="shared" si="472"/>
        <v>0</v>
      </c>
      <c r="AS711" s="27">
        <f t="shared" si="473"/>
        <v>0</v>
      </c>
      <c r="AT711" s="27">
        <f t="shared" si="474"/>
        <v>2</v>
      </c>
      <c r="AU711" s="27">
        <f t="shared" si="475"/>
        <v>0</v>
      </c>
      <c r="AV711" s="27">
        <f t="shared" si="476"/>
        <v>0</v>
      </c>
      <c r="AW711" s="20">
        <f t="shared" si="477"/>
        <v>1</v>
      </c>
      <c r="AX711" s="20">
        <f t="shared" si="478"/>
        <v>2</v>
      </c>
      <c r="AY711" s="22">
        <f t="shared" si="479"/>
        <v>3.7703777468689124</v>
      </c>
      <c r="AZ711" s="22">
        <f t="shared" si="480"/>
        <v>25</v>
      </c>
      <c r="BA711" s="22">
        <f t="shared" si="481"/>
        <v>0</v>
      </c>
      <c r="BB711" s="22">
        <f t="shared" si="482"/>
        <v>0</v>
      </c>
      <c r="BM711" s="45">
        <f t="shared" si="483"/>
        <v>25</v>
      </c>
      <c r="BN711" s="45">
        <f t="shared" si="484"/>
        <v>2834.7129999999997</v>
      </c>
      <c r="BO711" s="45">
        <f t="shared" si="485"/>
        <v>-3250.03</v>
      </c>
      <c r="BP711" s="45">
        <f t="shared" si="486"/>
        <v>0</v>
      </c>
      <c r="BQ711" s="45">
        <f t="shared" si="487"/>
        <v>-5080.2880000000005</v>
      </c>
      <c r="BR711" s="45">
        <f t="shared" si="488"/>
        <v>-3250.0880000000002</v>
      </c>
      <c r="BS711" s="45">
        <f t="shared" si="489"/>
        <v>3.7703777468689124</v>
      </c>
      <c r="BT711" s="45">
        <f t="shared" si="490"/>
        <v>3050</v>
      </c>
      <c r="BU711" s="45">
        <f t="shared" si="491"/>
        <v>3250</v>
      </c>
      <c r="BV711" s="22">
        <f>IF(BW711,(BM711*(BN711*BR711-BO711*BQ711)+(BT711*BR711-BU711*BQ711)/(BR711-BU711)*(支腿受力计算!S718*(BR711-整车质心坐标距离计算!I712)-BM711*(BR711-BO711))-(整车质心坐标距离计算!H712*BR711-整车质心坐标距离计算!I712*BQ711))/((INPUT!C711-整车质心坐标距离计算!H712)*BR711-(INPUT!D711-整车质心坐标距离计算!I712)*BQ711+(BT711*BR711-BU711*BQ711)/(BR711-BT711)*(整车质心坐标距离计算!I712+(INPUT!D711-整车质心坐标距离计算!I712)-BR711)),N711)</f>
        <v>10.424324781201463</v>
      </c>
      <c r="BW711" s="22">
        <f>IF(AG711&gt;INPUT!$S$6,1,IF(AH711&gt;INPUT!$U$6,2,IF(AI711&gt;INPUT!$W$6,3,IF(AJ711&gt;INPUT!$Y$6,4,0))))</f>
        <v>2</v>
      </c>
      <c r="BX711">
        <f t="shared" si="451"/>
        <v>3.7703777468689124</v>
      </c>
      <c r="BY711">
        <f t="shared" si="452"/>
        <v>25</v>
      </c>
      <c r="BZ711">
        <f t="shared" si="453"/>
        <v>0</v>
      </c>
      <c r="CA711">
        <f t="shared" si="454"/>
        <v>0</v>
      </c>
      <c r="CB711">
        <f>BX711/INPUT!M711</f>
        <v>3.770377746868912E-5</v>
      </c>
      <c r="CC711">
        <f>BY711/INPUT!N711</f>
        <v>2.5000000000000001E-4</v>
      </c>
      <c r="CD711">
        <f>BZ711/INPUT!O711</f>
        <v>0</v>
      </c>
      <c r="CE711">
        <f>CA711/INPUT!P711</f>
        <v>0</v>
      </c>
    </row>
    <row r="712" spans="1:83" thickTop="1" thickBot="1" x14ac:dyDescent="0.35">
      <c r="A712" s="32">
        <f>INPUT!B712</f>
        <v>3.7706581852276049</v>
      </c>
      <c r="B712" s="10">
        <f>INPUT!$S$5</f>
        <v>3050</v>
      </c>
      <c r="C712" s="10">
        <f>INPUT!$T$5</f>
        <v>3250</v>
      </c>
      <c r="D712" s="10">
        <f>INPUT!$U$5</f>
        <v>2834.7129999999997</v>
      </c>
      <c r="E712" s="10">
        <f>INPUT!$V$5</f>
        <v>-3250.03</v>
      </c>
      <c r="F712" s="10">
        <f>INPUT!$W$5</f>
        <v>-5080.2880000000005</v>
      </c>
      <c r="G712" s="10">
        <f>INPUT!$X$5</f>
        <v>-3250.0880000000002</v>
      </c>
      <c r="H712" s="10">
        <f>INPUT!$Y$5</f>
        <v>-4650.2460000000001</v>
      </c>
      <c r="I712" s="10">
        <f>INPUT!$Z$5</f>
        <v>3249.9009999999998</v>
      </c>
      <c r="J712" s="16">
        <f t="shared" si="455"/>
        <v>5048.9502424682187</v>
      </c>
      <c r="K712" s="16">
        <f t="shared" si="456"/>
        <v>5189.7292360754036</v>
      </c>
      <c r="L712" s="16">
        <f t="shared" si="457"/>
        <v>4942.4957754862162</v>
      </c>
      <c r="M712" s="16">
        <f t="shared" si="458"/>
        <v>4808.3594847040122</v>
      </c>
      <c r="N712" s="42">
        <f>倾翻力矩计算!S714</f>
        <v>10.4489929590233</v>
      </c>
      <c r="O712" s="14">
        <f>整车质心坐标距离计算!H713+(INPUT!C712-整车质心坐标距离计算!H713)*N712/(INPUT!$S$9+N712)</f>
        <v>2862.0809377437577</v>
      </c>
      <c r="P712" s="14">
        <f>整车质心坐标距离计算!I713+(INPUT!D712-整车质心坐标距离计算!I713)*N712/(INPUT!$S$9+N712)</f>
        <v>-2423.7264314029071</v>
      </c>
      <c r="Q712" s="12">
        <f t="shared" si="459"/>
        <v>187.91906225624234</v>
      </c>
      <c r="R712" s="12">
        <f t="shared" si="460"/>
        <v>5673.7264314029071</v>
      </c>
      <c r="S712" s="12">
        <f t="shared" si="461"/>
        <v>-27.367937743757921</v>
      </c>
      <c r="T712" s="12">
        <f t="shared" si="462"/>
        <v>-826.30356859709309</v>
      </c>
      <c r="U712" s="12">
        <f t="shared" si="463"/>
        <v>-7942.3689377437586</v>
      </c>
      <c r="V712" s="12">
        <f t="shared" si="464"/>
        <v>-826.36156859709308</v>
      </c>
      <c r="W712" s="12">
        <f t="shared" si="465"/>
        <v>-7512.3269377437573</v>
      </c>
      <c r="X712" s="12">
        <f t="shared" si="466"/>
        <v>5673.627431402907</v>
      </c>
      <c r="Y712" s="18">
        <f t="shared" si="467"/>
        <v>20.181347806584665</v>
      </c>
      <c r="Z712" s="18">
        <f t="shared" si="468"/>
        <v>2.7781230335238418</v>
      </c>
      <c r="AA712" s="18">
        <f>(INPUT!$S$9+倾翻力矩计算!S714)/((1+K712/J712)-((V712+K712/J712)*(1+M712/L712)/(X712+M712/L712)))</f>
        <v>19.633899239499868</v>
      </c>
      <c r="AB712" s="18">
        <f>((INPUT!$S$9+倾翻力矩计算!S714)-Y712-AA712)/(1+M712/L712)</f>
        <v>2.8556228794149257</v>
      </c>
      <c r="AC712" s="20">
        <f>IF(ABS((G712-I712)*O712+(H712-F712)*P712+F712*I712-G712*H712)/SQRT((G712-I712) ^ 2 +(F712-H712) ^ 2)&lt;INPUT!$S$15,1,0)</f>
        <v>0</v>
      </c>
      <c r="AD712" s="20">
        <f>IF(ABS((C712-E712)*O712+(D712-B712)*P712+B712*E712-C712*D712)/SQRT((C712-E712) ^ 2 +(B712-D712) ^ 2)&lt;INPUT!$S$15,1,0)</f>
        <v>1</v>
      </c>
      <c r="AE712" s="20">
        <f>IF(ABS((C712-I712)*O712+(H712-B712)*P712+B712*I712-C712*H712)/SQRT((C712-I712) ^ 2 +(B712-H712) ^ 2)&lt;INPUT!$S$15,1,0)</f>
        <v>0</v>
      </c>
      <c r="AF712" s="20">
        <f>IF(ABS((E712-G712)*O712+(F712-D712)*P712+D712*G712-E712*F712)/SQRT((E712-G712) ^ 2 +(D712-F712) ^ 2)&lt;INPUT!$S$15,1,0)</f>
        <v>0</v>
      </c>
      <c r="AG712" s="22">
        <f>IF(AD712,(INPUT!$S$9+倾翻力矩计算!S714)*POWER(POWER(O712-D712,2)+POWER(P712-E712,2),0.5)/POWER(POWER(B712-D712,2)+POWER(C712-E712,2),0.5),0)+IF(AE712,(INPUT!$S$9+倾翻力矩计算!S714)*POWER(POWER(O712-H712,2)+POWER(P712-I712,2),0.5)/POWER(POWER(B712-H712,2)+POWER(C712-I712,2),0.5),0)</f>
        <v>5.7776141142710262</v>
      </c>
      <c r="AH712" s="22">
        <f>IF(AD712,(INPUT!$S$9+倾翻力矩计算!S715)*POWER(POWER(O712-B712,2)+POWER(P712-C712,2),0.5)/POWER(POWER(D712-B712,2)+POWER(E712-C712,2),0.5),0)+IF(AF712,(INPUT!$S$9+倾翻力矩计算!S715)*POWER(POWER(O712-F712,2)+POWER(P712-G712,2),0.5)/POWER(POWER(D712-F712,2)+POWER(E712-G712,2),0.5),0)</f>
        <v>39.752144811325344</v>
      </c>
      <c r="AI712" s="22">
        <f>IF(AC712,(INPUT!$S$9+倾翻力矩计算!S716)*POWER(POWER(O712-H712,2)+POWER(P712-I712,2),0.5)/POWER(POWER(F712-H712,2)+POWER(G712-I712,2),0.5),0)+IF(AF712,(INPUT!$S$9+倾翻力矩计算!S716)*POWER(POWER(O712-D712,2)+POWER(P712-E712,2),0.5)/POWER(POWER(F712-D712,2)+POWER(G712-E712,2),0.5),0)</f>
        <v>0</v>
      </c>
      <c r="AJ712" s="22">
        <f>IF(AC712,(INPUT!$S$9+倾翻力矩计算!S717)*POWER(POWER(O712-F712,2)+POWER(P712-G712,2),0.5)/POWER(POWER(H712-F712,2)+POWER(I712-G712,2),0.5),0)+IF(AE712,(INPUT!$S$9+倾翻力矩计算!S717)*POWER(POWER(O712-B712,2)+POWER(P712-C712,2),0.5)/POWER(POWER(H712-B712,2)+POWER(I712-C712,2),0.5),0)</f>
        <v>0</v>
      </c>
      <c r="AK712" s="20">
        <f>IF(AG712&lt;INPUT!$S$6,AG712,INPUT!$S$6)</f>
        <v>5.7776141142710262</v>
      </c>
      <c r="AL712" s="20">
        <f>IF(AH712&lt;INPUT!$U$6,AH712,INPUT!$U$6)</f>
        <v>25</v>
      </c>
      <c r="AM712" s="20">
        <f>IF(AI712&lt;INPUT!$W$6,AI712,INPUT!$W$6)</f>
        <v>0</v>
      </c>
      <c r="AN712" s="20">
        <f>IF(AJ712&lt;INPUT!$Y$6,AJ712,INPUT!$Y$6)</f>
        <v>0</v>
      </c>
      <c r="AO712">
        <f t="shared" si="469"/>
        <v>0</v>
      </c>
      <c r="AP712">
        <f t="shared" si="470"/>
        <v>1</v>
      </c>
      <c r="AQ712">
        <f t="shared" si="471"/>
        <v>0</v>
      </c>
      <c r="AR712">
        <f t="shared" si="472"/>
        <v>0</v>
      </c>
      <c r="AS712" s="27">
        <f t="shared" si="473"/>
        <v>0</v>
      </c>
      <c r="AT712" s="27">
        <f t="shared" si="474"/>
        <v>2</v>
      </c>
      <c r="AU712" s="27">
        <f t="shared" si="475"/>
        <v>0</v>
      </c>
      <c r="AV712" s="27">
        <f t="shared" si="476"/>
        <v>0</v>
      </c>
      <c r="AW712" s="20">
        <f t="shared" si="477"/>
        <v>1</v>
      </c>
      <c r="AX712" s="20">
        <f t="shared" si="478"/>
        <v>2</v>
      </c>
      <c r="AY712" s="22">
        <f t="shared" si="479"/>
        <v>3.6409209123287689</v>
      </c>
      <c r="AZ712" s="22">
        <f t="shared" si="480"/>
        <v>25</v>
      </c>
      <c r="BA712" s="22">
        <f t="shared" si="481"/>
        <v>0</v>
      </c>
      <c r="BB712" s="22">
        <f t="shared" si="482"/>
        <v>0</v>
      </c>
      <c r="BM712" s="45">
        <f t="shared" si="483"/>
        <v>25</v>
      </c>
      <c r="BN712" s="45">
        <f t="shared" si="484"/>
        <v>2834.7129999999997</v>
      </c>
      <c r="BO712" s="45">
        <f t="shared" si="485"/>
        <v>-3250.03</v>
      </c>
      <c r="BP712" s="45">
        <f t="shared" si="486"/>
        <v>0</v>
      </c>
      <c r="BQ712" s="45">
        <f t="shared" si="487"/>
        <v>-5080.2880000000005</v>
      </c>
      <c r="BR712" s="45">
        <f t="shared" si="488"/>
        <v>-3250.0880000000002</v>
      </c>
      <c r="BS712" s="45">
        <f t="shared" si="489"/>
        <v>3.6409209123287689</v>
      </c>
      <c r="BT712" s="45">
        <f t="shared" si="490"/>
        <v>3050</v>
      </c>
      <c r="BU712" s="45">
        <f t="shared" si="491"/>
        <v>3250</v>
      </c>
      <c r="BV712" s="22">
        <f>IF(BW712,(BM712*(BN712*BR712-BO712*BQ712)+(BT712*BR712-BU712*BQ712)/(BR712-BU712)*(支腿受力计算!S719*(BR712-整车质心坐标距离计算!I713)-BM712*(BR712-BO712))-(整车质心坐标距离计算!H713*BR712-整车质心坐标距离计算!I713*BQ712))/((INPUT!C712-整车质心坐标距离计算!H713)*BR712-(INPUT!D712-整车质心坐标距离计算!I713)*BQ712+(BT712*BR712-BU712*BQ712)/(BR712-BT712)*(整车质心坐标距离计算!I713+(INPUT!D712-整车质心坐标距离计算!I713)-BR712)),N712)</f>
        <v>10.391194502791812</v>
      </c>
      <c r="BW712" s="22">
        <f>IF(AG712&gt;INPUT!$S$6,1,IF(AH712&gt;INPUT!$U$6,2,IF(AI712&gt;INPUT!$W$6,3,IF(AJ712&gt;INPUT!$Y$6,4,0))))</f>
        <v>2</v>
      </c>
      <c r="BX712">
        <f t="shared" si="451"/>
        <v>3.6409209123287689</v>
      </c>
      <c r="BY712">
        <f t="shared" si="452"/>
        <v>25</v>
      </c>
      <c r="BZ712">
        <f t="shared" si="453"/>
        <v>0</v>
      </c>
      <c r="CA712">
        <f t="shared" si="454"/>
        <v>0</v>
      </c>
      <c r="CB712">
        <f>BX712/INPUT!M712</f>
        <v>3.6409209123287687E-5</v>
      </c>
      <c r="CC712">
        <f>BY712/INPUT!N712</f>
        <v>2.5000000000000001E-4</v>
      </c>
      <c r="CD712">
        <f>BZ712/INPUT!O712</f>
        <v>0</v>
      </c>
      <c r="CE712">
        <f>CA712/INPUT!P712</f>
        <v>0</v>
      </c>
    </row>
    <row r="713" spans="1:83" thickTop="1" thickBot="1" x14ac:dyDescent="0.35">
      <c r="A713" s="32">
        <f>INPUT!B713</f>
        <v>3.77789955629413</v>
      </c>
      <c r="B713" s="10">
        <f>INPUT!$S$5</f>
        <v>3050</v>
      </c>
      <c r="C713" s="10">
        <f>INPUT!$T$5</f>
        <v>3250</v>
      </c>
      <c r="D713" s="10">
        <f>INPUT!$U$5</f>
        <v>2834.7129999999997</v>
      </c>
      <c r="E713" s="10">
        <f>INPUT!$V$5</f>
        <v>-3250.03</v>
      </c>
      <c r="F713" s="10">
        <f>INPUT!$W$5</f>
        <v>-5080.2880000000005</v>
      </c>
      <c r="G713" s="10">
        <f>INPUT!$X$5</f>
        <v>-3250.0880000000002</v>
      </c>
      <c r="H713" s="10">
        <f>INPUT!$Y$5</f>
        <v>-4650.2460000000001</v>
      </c>
      <c r="I713" s="10">
        <f>INPUT!$Z$5</f>
        <v>3249.9009999999998</v>
      </c>
      <c r="J713" s="16">
        <f t="shared" si="455"/>
        <v>5048.9502424682187</v>
      </c>
      <c r="K713" s="16">
        <f t="shared" si="456"/>
        <v>5189.7292360754036</v>
      </c>
      <c r="L713" s="16">
        <f t="shared" si="457"/>
        <v>4942.4957754862162</v>
      </c>
      <c r="M713" s="16">
        <f t="shared" si="458"/>
        <v>4808.3594847040122</v>
      </c>
      <c r="N713" s="42">
        <f>倾翻力矩计算!S715</f>
        <v>10.541521425464397</v>
      </c>
      <c r="O713" s="14">
        <f>整车质心坐标距离计算!H714+(INPUT!C713-整车质心坐标距离计算!H714)*N713/(INPUT!$S$9+N713)</f>
        <v>2860.9046710868806</v>
      </c>
      <c r="P713" s="14">
        <f>整车质心坐标距离计算!I714+(INPUT!D713-整车质心坐标距离计算!I714)*N713/(INPUT!$S$9+N713)</f>
        <v>-2459.2407381548528</v>
      </c>
      <c r="Q713" s="12">
        <f t="shared" si="459"/>
        <v>189.09532891311937</v>
      </c>
      <c r="R713" s="12">
        <f t="shared" si="460"/>
        <v>5709.2407381548528</v>
      </c>
      <c r="S713" s="12">
        <f t="shared" si="461"/>
        <v>-26.191671086880888</v>
      </c>
      <c r="T713" s="12">
        <f t="shared" si="462"/>
        <v>-790.78926184514739</v>
      </c>
      <c r="U713" s="12">
        <f t="shared" si="463"/>
        <v>-7941.1926710868811</v>
      </c>
      <c r="V713" s="12">
        <f t="shared" si="464"/>
        <v>-790.84726184514739</v>
      </c>
      <c r="W713" s="12">
        <f t="shared" si="465"/>
        <v>-7511.1506710868807</v>
      </c>
      <c r="X713" s="12">
        <f t="shared" si="466"/>
        <v>5709.1417381548526</v>
      </c>
      <c r="Y713" s="18">
        <f t="shared" si="467"/>
        <v>20.345969293181561</v>
      </c>
      <c r="Z713" s="18">
        <f t="shared" si="468"/>
        <v>2.6635960293891681</v>
      </c>
      <c r="AA713" s="18">
        <f>(INPUT!$S$9+倾翻力矩计算!S715)/((1+K713/J713)-((V713+K713/J713)*(1+M713/L713)/(X713+M713/L713)))</f>
        <v>19.794055127574179</v>
      </c>
      <c r="AB713" s="18">
        <f>((INPUT!$S$9+倾翻力矩计算!S715)-Y713-AA713)/(1+M713/L713)</f>
        <v>2.7379009753194872</v>
      </c>
      <c r="AC713" s="20">
        <f>IF(ABS((G713-I713)*O713+(H713-F713)*P713+F713*I713-G713*H713)/SQRT((G713-I713) ^ 2 +(F713-H713) ^ 2)&lt;INPUT!$S$15,1,0)</f>
        <v>0</v>
      </c>
      <c r="AD713" s="20">
        <f>IF(ABS((C713-E713)*O713+(D713-B713)*P713+B713*E713-C713*D713)/SQRT((C713-E713) ^ 2 +(B713-D713) ^ 2)&lt;INPUT!$S$15,1,0)</f>
        <v>1</v>
      </c>
      <c r="AE713" s="20">
        <f>IF(ABS((C713-I713)*O713+(H713-B713)*P713+B713*I713-C713*H713)/SQRT((C713-I713) ^ 2 +(B713-H713) ^ 2)&lt;INPUT!$S$15,1,0)</f>
        <v>0</v>
      </c>
      <c r="AF713" s="20">
        <f>IF(ABS((E713-G713)*O713+(F713-D713)*P713+D713*G713-E713*F713)/SQRT((E713-G713) ^ 2 +(D713-F713) ^ 2)&lt;INPUT!$S$15,1,0)</f>
        <v>0</v>
      </c>
      <c r="AG713" s="22">
        <f>IF(AD713,(INPUT!$S$9+倾翻力矩计算!S715)*POWER(POWER(O713-D713,2)+POWER(P713-E713,2),0.5)/POWER(POWER(B713-D713,2)+POWER(C713-E713,2),0.5),0)+IF(AE713,(INPUT!$S$9+倾翻力矩计算!S715)*POWER(POWER(O713-H713,2)+POWER(P713-I713,2),0.5)/POWER(POWER(B713-H713,2)+POWER(C713-I713,2),0.5),0)</f>
        <v>5.540550753050054</v>
      </c>
      <c r="AH713" s="22">
        <f>IF(AD713,(INPUT!$S$9+倾翻力矩计算!S716)*POWER(POWER(O713-B713,2)+POWER(P713-C713,2),0.5)/POWER(POWER(D713-B713,2)+POWER(E713-C713,2),0.5),0)+IF(AF713,(INPUT!$S$9+倾翻力矩计算!S716)*POWER(POWER(O713-F713,2)+POWER(P713-G713,2),0.5)/POWER(POWER(D713-F713,2)+POWER(E713-G713,2),0.5),0)</f>
        <v>40.154925481092555</v>
      </c>
      <c r="AI713" s="22">
        <f>IF(AC713,(INPUT!$S$9+倾翻力矩计算!S717)*POWER(POWER(O713-H713,2)+POWER(P713-I713,2),0.5)/POWER(POWER(F713-H713,2)+POWER(G713-I713,2),0.5),0)+IF(AF713,(INPUT!$S$9+倾翻力矩计算!S717)*POWER(POWER(O713-D713,2)+POWER(P713-E713,2),0.5)/POWER(POWER(F713-D713,2)+POWER(G713-E713,2),0.5),0)</f>
        <v>0</v>
      </c>
      <c r="AJ713" s="22">
        <f>IF(AC713,(INPUT!$S$9+倾翻力矩计算!S718)*POWER(POWER(O713-F713,2)+POWER(P713-G713,2),0.5)/POWER(POWER(H713-F713,2)+POWER(I713-G713,2),0.5),0)+IF(AE713,(INPUT!$S$9+倾翻力矩计算!S718)*POWER(POWER(O713-B713,2)+POWER(P713-C713,2),0.5)/POWER(POWER(H713-B713,2)+POWER(I713-C713,2),0.5),0)</f>
        <v>0</v>
      </c>
      <c r="AK713" s="20">
        <f>IF(AG713&lt;INPUT!$S$6,AG713,INPUT!$S$6)</f>
        <v>5.540550753050054</v>
      </c>
      <c r="AL713" s="20">
        <f>IF(AH713&lt;INPUT!$U$6,AH713,INPUT!$U$6)</f>
        <v>25</v>
      </c>
      <c r="AM713" s="20">
        <f>IF(AI713&lt;INPUT!$W$6,AI713,INPUT!$W$6)</f>
        <v>0</v>
      </c>
      <c r="AN713" s="20">
        <f>IF(AJ713&lt;INPUT!$Y$6,AJ713,INPUT!$Y$6)</f>
        <v>0</v>
      </c>
      <c r="AO713">
        <f t="shared" si="469"/>
        <v>0</v>
      </c>
      <c r="AP713">
        <f t="shared" si="470"/>
        <v>1</v>
      </c>
      <c r="AQ713">
        <f t="shared" si="471"/>
        <v>0</v>
      </c>
      <c r="AR713">
        <f t="shared" si="472"/>
        <v>0</v>
      </c>
      <c r="AS713" s="27">
        <f t="shared" si="473"/>
        <v>0</v>
      </c>
      <c r="AT713" s="27">
        <f t="shared" si="474"/>
        <v>2</v>
      </c>
      <c r="AU713" s="27">
        <f t="shared" si="475"/>
        <v>0</v>
      </c>
      <c r="AV713" s="27">
        <f t="shared" si="476"/>
        <v>0</v>
      </c>
      <c r="AW713" s="20">
        <f t="shared" si="477"/>
        <v>1</v>
      </c>
      <c r="AX713" s="20">
        <f t="shared" si="478"/>
        <v>2</v>
      </c>
      <c r="AY713" s="22">
        <f t="shared" si="479"/>
        <v>3.4627601905114247</v>
      </c>
      <c r="AZ713" s="22">
        <f t="shared" si="480"/>
        <v>25</v>
      </c>
      <c r="BA713" s="22">
        <f t="shared" si="481"/>
        <v>0</v>
      </c>
      <c r="BB713" s="22">
        <f t="shared" si="482"/>
        <v>0</v>
      </c>
      <c r="BM713" s="45">
        <f t="shared" si="483"/>
        <v>25</v>
      </c>
      <c r="BN713" s="45">
        <f t="shared" si="484"/>
        <v>2834.7129999999997</v>
      </c>
      <c r="BO713" s="45">
        <f t="shared" si="485"/>
        <v>-3250.03</v>
      </c>
      <c r="BP713" s="45">
        <f t="shared" si="486"/>
        <v>0</v>
      </c>
      <c r="BQ713" s="45">
        <f t="shared" si="487"/>
        <v>-5080.2880000000005</v>
      </c>
      <c r="BR713" s="45">
        <f t="shared" si="488"/>
        <v>-3250.0880000000002</v>
      </c>
      <c r="BS713" s="45">
        <f t="shared" si="489"/>
        <v>3.4627601905114247</v>
      </c>
      <c r="BT713" s="45">
        <f t="shared" si="490"/>
        <v>3050</v>
      </c>
      <c r="BU713" s="45">
        <f t="shared" si="491"/>
        <v>3250</v>
      </c>
      <c r="BV713" s="22">
        <f>IF(BW713,(BM713*(BN713*BR713-BO713*BQ713)+(BT713*BR713-BU713*BQ713)/(BR713-BU713)*(支腿受力计算!S720*(BR713-整车质心坐标距离计算!I714)-BM713*(BR713-BO713))-(整车质心坐标距离计算!H714*BR713-整车质心坐标距离计算!I714*BQ713))/((INPUT!C713-整车质心坐标距离计算!H714)*BR713-(INPUT!D713-整车质心坐标距离计算!I714)*BQ713+(BT713*BR713-BU713*BQ713)/(BR713-BT713)*(整车质心坐标距离计算!I714+(INPUT!D713-整车质心坐标距离计算!I714)-BR713)),N713)</f>
        <v>10.327741898323417</v>
      </c>
      <c r="BW713" s="22">
        <f>IF(AG713&gt;INPUT!$S$6,1,IF(AH713&gt;INPUT!$U$6,2,IF(AI713&gt;INPUT!$W$6,3,IF(AJ713&gt;INPUT!$Y$6,4,0))))</f>
        <v>2</v>
      </c>
      <c r="BX713">
        <f t="shared" si="451"/>
        <v>3.4627601905114247</v>
      </c>
      <c r="BY713">
        <f t="shared" si="452"/>
        <v>25</v>
      </c>
      <c r="BZ713">
        <f t="shared" si="453"/>
        <v>0</v>
      </c>
      <c r="CA713">
        <f t="shared" si="454"/>
        <v>0</v>
      </c>
      <c r="CB713">
        <f>BX713/INPUT!M713</f>
        <v>3.462760190511425E-5</v>
      </c>
      <c r="CC713">
        <f>BY713/INPUT!N713</f>
        <v>2.5000000000000001E-4</v>
      </c>
      <c r="CD713">
        <f>BZ713/INPUT!O713</f>
        <v>0</v>
      </c>
      <c r="CE713">
        <f>CA713/INPUT!P713</f>
        <v>0</v>
      </c>
    </row>
    <row r="714" spans="1:83" thickTop="1" thickBot="1" x14ac:dyDescent="0.35">
      <c r="A714" s="32">
        <f>INPUT!B714</f>
        <v>3.7911570772922789</v>
      </c>
      <c r="B714" s="10">
        <f>INPUT!$S$5</f>
        <v>3050</v>
      </c>
      <c r="C714" s="10">
        <f>INPUT!$T$5</f>
        <v>3250</v>
      </c>
      <c r="D714" s="10">
        <f>INPUT!$U$5</f>
        <v>2834.7129999999997</v>
      </c>
      <c r="E714" s="10">
        <f>INPUT!$V$5</f>
        <v>-3250.03</v>
      </c>
      <c r="F714" s="10">
        <f>INPUT!$W$5</f>
        <v>-5080.2880000000005</v>
      </c>
      <c r="G714" s="10">
        <f>INPUT!$X$5</f>
        <v>-3250.0880000000002</v>
      </c>
      <c r="H714" s="10">
        <f>INPUT!$Y$5</f>
        <v>-4650.2460000000001</v>
      </c>
      <c r="I714" s="10">
        <f>INPUT!$Z$5</f>
        <v>3249.9009999999998</v>
      </c>
      <c r="J714" s="16">
        <f t="shared" si="455"/>
        <v>5048.9502424682187</v>
      </c>
      <c r="K714" s="16">
        <f t="shared" si="456"/>
        <v>5189.7292360754036</v>
      </c>
      <c r="L714" s="16">
        <f t="shared" si="457"/>
        <v>4942.4957754862162</v>
      </c>
      <c r="M714" s="16">
        <f t="shared" si="458"/>
        <v>4808.3594847040122</v>
      </c>
      <c r="N714" s="42">
        <f>倾翻力矩计算!S716</f>
        <v>10.716800577447774</v>
      </c>
      <c r="O714" s="14">
        <f>整车质心坐标距离计算!H715+(INPUT!C714-整车质心坐标距离计算!H715)*N714/(INPUT!$S$9+N714)</f>
        <v>2858.7227682224529</v>
      </c>
      <c r="P714" s="14">
        <f>整车质心坐标距离计算!I715+(INPUT!D714-整车质心坐标距离计算!I715)*N714/(INPUT!$S$9+N714)</f>
        <v>-2525.1176098464139</v>
      </c>
      <c r="Q714" s="12">
        <f t="shared" si="459"/>
        <v>191.27723177754706</v>
      </c>
      <c r="R714" s="12">
        <f t="shared" si="460"/>
        <v>5775.1176098464139</v>
      </c>
      <c r="S714" s="12">
        <f t="shared" si="461"/>
        <v>-24.009768222453204</v>
      </c>
      <c r="T714" s="12">
        <f t="shared" si="462"/>
        <v>-724.91239015358633</v>
      </c>
      <c r="U714" s="12">
        <f t="shared" si="463"/>
        <v>-7939.0107682224534</v>
      </c>
      <c r="V714" s="12">
        <f t="shared" si="464"/>
        <v>-724.97039015358632</v>
      </c>
      <c r="W714" s="12">
        <f t="shared" si="465"/>
        <v>-7508.968768222453</v>
      </c>
      <c r="X714" s="12">
        <f t="shared" si="466"/>
        <v>5775.0186098464137</v>
      </c>
      <c r="Y714" s="18">
        <f t="shared" si="467"/>
        <v>20.654210169053155</v>
      </c>
      <c r="Z714" s="18">
        <f t="shared" si="468"/>
        <v>2.450152631179852</v>
      </c>
      <c r="AA714" s="18">
        <f>(INPUT!$S$9+倾翻力矩计算!S716)/((1+K714/J714)-((V714+K714/J714)*(1+M714/L714)/(X714+M714/L714)))</f>
        <v>20.093934518998349</v>
      </c>
      <c r="AB714" s="18">
        <f>((INPUT!$S$9+倾翻力矩计算!S716)-Y714-AA714)/(1+M714/L714)</f>
        <v>2.5185032582164149</v>
      </c>
      <c r="AC714" s="20">
        <f>IF(ABS((G714-I714)*O714+(H714-F714)*P714+F714*I714-G714*H714)/SQRT((G714-I714) ^ 2 +(F714-H714) ^ 2)&lt;INPUT!$S$15,1,0)</f>
        <v>0</v>
      </c>
      <c r="AD714" s="20">
        <f>IF(ABS((C714-E714)*O714+(D714-B714)*P714+B714*E714-C714*D714)/SQRT((C714-E714) ^ 2 +(B714-D714) ^ 2)&lt;INPUT!$S$15,1,0)</f>
        <v>1</v>
      </c>
      <c r="AE714" s="20">
        <f>IF(ABS((C714-I714)*O714+(H714-B714)*P714+B714*I714-C714*H714)/SQRT((C714-I714) ^ 2 +(B714-H714) ^ 2)&lt;INPUT!$S$15,1,0)</f>
        <v>0</v>
      </c>
      <c r="AF714" s="20">
        <f>IF(ABS((E714-G714)*O714+(F714-D714)*P714+D714*G714-E714*F714)/SQRT((E714-G714) ^ 2 +(D714-F714) ^ 2)&lt;INPUT!$S$15,1,0)</f>
        <v>0</v>
      </c>
      <c r="AG714" s="22">
        <f>IF(AD714,(INPUT!$S$9+倾翻力矩计算!S716)*POWER(POWER(O714-D714,2)+POWER(P714-E714,2),0.5)/POWER(POWER(B714-D714,2)+POWER(C714-E714,2),0.5),0)+IF(AE714,(INPUT!$S$9+倾翻力矩计算!S716)*POWER(POWER(O714-H714,2)+POWER(P714-I714,2),0.5)/POWER(POWER(B714-H714,2)+POWER(C714-I714,2),0.5),0)</f>
        <v>5.0985418800794022</v>
      </c>
      <c r="AH714" s="22">
        <f>IF(AD714,(INPUT!$S$9+倾翻力矩计算!S717)*POWER(POWER(O714-B714,2)+POWER(P714-C714,2),0.5)/POWER(POWER(D714-B714,2)+POWER(E714-C714,2),0.5),0)+IF(AF714,(INPUT!$S$9+倾翻力矩计算!S717)*POWER(POWER(O714-F714,2)+POWER(P714-G714,2),0.5)/POWER(POWER(D714-F714,2)+POWER(E714-G714,2),0.5),0)</f>
        <v>40.686658537815454</v>
      </c>
      <c r="AI714" s="22">
        <f>IF(AC714,(INPUT!$S$9+倾翻力矩计算!S718)*POWER(POWER(O714-H714,2)+POWER(P714-I714,2),0.5)/POWER(POWER(F714-H714,2)+POWER(G714-I714,2),0.5),0)+IF(AF714,(INPUT!$S$9+倾翻力矩计算!S718)*POWER(POWER(O714-D714,2)+POWER(P714-E714,2),0.5)/POWER(POWER(F714-D714,2)+POWER(G714-E714,2),0.5),0)</f>
        <v>0</v>
      </c>
      <c r="AJ714" s="22">
        <f>IF(AC714,(INPUT!$S$9+倾翻力矩计算!S719)*POWER(POWER(O714-F714,2)+POWER(P714-G714,2),0.5)/POWER(POWER(H714-F714,2)+POWER(I714-G714,2),0.5),0)+IF(AE714,(INPUT!$S$9+倾翻力矩计算!S719)*POWER(POWER(O714-B714,2)+POWER(P714-C714,2),0.5)/POWER(POWER(H714-B714,2)+POWER(I714-C714,2),0.5),0)</f>
        <v>0</v>
      </c>
      <c r="AK714" s="20">
        <f>IF(AG714&lt;INPUT!$S$6,AG714,INPUT!$S$6)</f>
        <v>5.0985418800794022</v>
      </c>
      <c r="AL714" s="20">
        <f>IF(AH714&lt;INPUT!$U$6,AH714,INPUT!$U$6)</f>
        <v>25</v>
      </c>
      <c r="AM714" s="20">
        <f>IF(AI714&lt;INPUT!$W$6,AI714,INPUT!$W$6)</f>
        <v>0</v>
      </c>
      <c r="AN714" s="20">
        <f>IF(AJ714&lt;INPUT!$Y$6,AJ714,INPUT!$Y$6)</f>
        <v>0</v>
      </c>
      <c r="AO714">
        <f t="shared" si="469"/>
        <v>0</v>
      </c>
      <c r="AP714">
        <f t="shared" si="470"/>
        <v>1</v>
      </c>
      <c r="AQ714">
        <f t="shared" si="471"/>
        <v>0</v>
      </c>
      <c r="AR714">
        <f t="shared" si="472"/>
        <v>0</v>
      </c>
      <c r="AS714" s="27">
        <f t="shared" si="473"/>
        <v>0</v>
      </c>
      <c r="AT714" s="27">
        <f t="shared" si="474"/>
        <v>2</v>
      </c>
      <c r="AU714" s="27">
        <f t="shared" si="475"/>
        <v>0</v>
      </c>
      <c r="AV714" s="27">
        <f t="shared" si="476"/>
        <v>0</v>
      </c>
      <c r="AW714" s="20">
        <f t="shared" si="477"/>
        <v>1</v>
      </c>
      <c r="AX714" s="20">
        <f t="shared" si="478"/>
        <v>2</v>
      </c>
      <c r="AY714" s="22">
        <f t="shared" si="479"/>
        <v>3.1380849669521491</v>
      </c>
      <c r="AZ714" s="22">
        <f t="shared" si="480"/>
        <v>25</v>
      </c>
      <c r="BA714" s="22">
        <f t="shared" si="481"/>
        <v>0</v>
      </c>
      <c r="BB714" s="22">
        <f t="shared" si="482"/>
        <v>0</v>
      </c>
      <c r="BM714" s="45">
        <f t="shared" si="483"/>
        <v>25</v>
      </c>
      <c r="BN714" s="45">
        <f t="shared" si="484"/>
        <v>2834.7129999999997</v>
      </c>
      <c r="BO714" s="45">
        <f t="shared" si="485"/>
        <v>-3250.03</v>
      </c>
      <c r="BP714" s="45">
        <f t="shared" si="486"/>
        <v>0</v>
      </c>
      <c r="BQ714" s="45">
        <f t="shared" si="487"/>
        <v>-5080.2880000000005</v>
      </c>
      <c r="BR714" s="45">
        <f t="shared" si="488"/>
        <v>-3250.0880000000002</v>
      </c>
      <c r="BS714" s="45">
        <f t="shared" si="489"/>
        <v>3.1380849669521491</v>
      </c>
      <c r="BT714" s="45">
        <f t="shared" si="490"/>
        <v>3050</v>
      </c>
      <c r="BU714" s="45">
        <f t="shared" si="491"/>
        <v>3250</v>
      </c>
      <c r="BV714" s="22">
        <f>IF(BW714,(BM714*(BN714*BR714-BO714*BQ714)+(BT714*BR714-BU714*BQ714)/(BR714-BU714)*(支腿受力计算!S721*(BR714-整车质心坐标距离计算!I715)-BM714*(BR714-BO714))-(整车质心坐标距离计算!H715*BR714-整车质心坐标距离计算!I715*BQ714))/((INPUT!C714-整车质心坐标距离计算!H715)*BR714-(INPUT!D714-整车质心坐标距离计算!I715)*BQ714+(BT714*BR714-BU714*BQ714)/(BR714-BT714)*(整车质心坐标距离计算!I715+(INPUT!D714-整车质心坐标距离计算!I715)-BR714)),N714)</f>
        <v>10.251442024429094</v>
      </c>
      <c r="BW714" s="22">
        <f>IF(AG714&gt;INPUT!$S$6,1,IF(AH714&gt;INPUT!$U$6,2,IF(AI714&gt;INPUT!$W$6,3,IF(AJ714&gt;INPUT!$Y$6,4,0))))</f>
        <v>2</v>
      </c>
      <c r="BX714">
        <f t="shared" si="451"/>
        <v>3.1380849669521491</v>
      </c>
      <c r="BY714">
        <f t="shared" si="452"/>
        <v>25</v>
      </c>
      <c r="BZ714">
        <f t="shared" si="453"/>
        <v>0</v>
      </c>
      <c r="CA714">
        <f t="shared" si="454"/>
        <v>0</v>
      </c>
      <c r="CB714">
        <f>BX714/INPUT!M714</f>
        <v>3.1380849669521489E-5</v>
      </c>
      <c r="CC714">
        <f>BY714/INPUT!N714</f>
        <v>2.5000000000000001E-4</v>
      </c>
      <c r="CD714">
        <f>BZ714/INPUT!O714</f>
        <v>0</v>
      </c>
      <c r="CE714">
        <f>CA714/INPUT!P714</f>
        <v>0</v>
      </c>
    </row>
    <row r="715" spans="1:83" thickTop="1" thickBot="1" x14ac:dyDescent="0.35">
      <c r="A715" s="32">
        <f>INPUT!B715</f>
        <v>3.7967997267639766</v>
      </c>
      <c r="B715" s="10">
        <f>INPUT!$S$5</f>
        <v>3050</v>
      </c>
      <c r="C715" s="10">
        <f>INPUT!$T$5</f>
        <v>3250</v>
      </c>
      <c r="D715" s="10">
        <f>INPUT!$U$5</f>
        <v>2834.7129999999997</v>
      </c>
      <c r="E715" s="10">
        <f>INPUT!$V$5</f>
        <v>-3250.03</v>
      </c>
      <c r="F715" s="10">
        <f>INPUT!$W$5</f>
        <v>-5080.2880000000005</v>
      </c>
      <c r="G715" s="10">
        <f>INPUT!$X$5</f>
        <v>-3250.0880000000002</v>
      </c>
      <c r="H715" s="10">
        <f>INPUT!$Y$5</f>
        <v>-4650.2460000000001</v>
      </c>
      <c r="I715" s="10">
        <f>INPUT!$Z$5</f>
        <v>3249.9009999999998</v>
      </c>
      <c r="J715" s="16">
        <f t="shared" si="455"/>
        <v>5048.9502424682187</v>
      </c>
      <c r="K715" s="16">
        <f t="shared" si="456"/>
        <v>5189.7292360754036</v>
      </c>
      <c r="L715" s="16">
        <f t="shared" si="457"/>
        <v>4942.4957754862162</v>
      </c>
      <c r="M715" s="16">
        <f t="shared" si="458"/>
        <v>4808.3594847040122</v>
      </c>
      <c r="N715" s="42">
        <f>倾翻力矩计算!S717</f>
        <v>10.793786198336818</v>
      </c>
      <c r="O715" s="14">
        <f>整车质心坐标距离计算!H716+(INPUT!C715-整车质心坐标距离计算!H716)*N715/(INPUT!$S$9+N715)</f>
        <v>2857.7826337851247</v>
      </c>
      <c r="P715" s="14">
        <f>整车质心坐标距离计算!I716+(INPUT!D715-整车质心坐标距离计算!I716)*N715/(INPUT!$S$9+N715)</f>
        <v>-2553.5025195096459</v>
      </c>
      <c r="Q715" s="12">
        <f t="shared" si="459"/>
        <v>192.21736621487526</v>
      </c>
      <c r="R715" s="12">
        <f t="shared" si="460"/>
        <v>5803.5025195096459</v>
      </c>
      <c r="S715" s="12">
        <f t="shared" si="461"/>
        <v>-23.069633785125006</v>
      </c>
      <c r="T715" s="12">
        <f t="shared" si="462"/>
        <v>-696.52748049035426</v>
      </c>
      <c r="U715" s="12">
        <f t="shared" si="463"/>
        <v>-7938.0706337851252</v>
      </c>
      <c r="V715" s="12">
        <f t="shared" si="464"/>
        <v>-696.58548049035426</v>
      </c>
      <c r="W715" s="12">
        <f t="shared" si="465"/>
        <v>-7508.0286337851248</v>
      </c>
      <c r="X715" s="12">
        <f t="shared" si="466"/>
        <v>5803.4035195096458</v>
      </c>
      <c r="Y715" s="18">
        <f t="shared" si="467"/>
        <v>20.788192327878608</v>
      </c>
      <c r="Z715" s="18">
        <f t="shared" si="468"/>
        <v>2.3577691012959074</v>
      </c>
      <c r="AA715" s="18">
        <f>(INPUT!$S$9+倾翻力矩计算!S717)/((1+K715/J715)-((V715+K715/J715)*(1+M715/L715)/(X715+M715/L715)))</f>
        <v>20.224282215865813</v>
      </c>
      <c r="AB715" s="18">
        <f>((INPUT!$S$9+倾翻力矩计算!S717)-Y715-AA715)/(1+M715/L715)</f>
        <v>2.4235425532964894</v>
      </c>
      <c r="AC715" s="20">
        <f>IF(ABS((G715-I715)*O715+(H715-F715)*P715+F715*I715-G715*H715)/SQRT((G715-I715) ^ 2 +(F715-H715) ^ 2)&lt;INPUT!$S$15,1,0)</f>
        <v>0</v>
      </c>
      <c r="AD715" s="20">
        <f>IF(ABS((C715-E715)*O715+(D715-B715)*P715+B715*E715-C715*D715)/SQRT((C715-E715) ^ 2 +(B715-D715) ^ 2)&lt;INPUT!$S$15,1,0)</f>
        <v>1</v>
      </c>
      <c r="AE715" s="20">
        <f>IF(ABS((C715-I715)*O715+(H715-B715)*P715+B715*I715-C715*H715)/SQRT((C715-I715) ^ 2 +(B715-H715) ^ 2)&lt;INPUT!$S$15,1,0)</f>
        <v>0</v>
      </c>
      <c r="AF715" s="20">
        <f>IF(ABS((E715-G715)*O715+(F715-D715)*P715+D715*G715-E715*F715)/SQRT((E715-G715) ^ 2 +(D715-F715) ^ 2)&lt;INPUT!$S$15,1,0)</f>
        <v>0</v>
      </c>
      <c r="AG715" s="22">
        <f>IF(AD715,(INPUT!$S$9+倾翻力矩计算!S717)*POWER(POWER(O715-D715,2)+POWER(P715-E715,2),0.5)/POWER(POWER(B715-D715,2)+POWER(C715-E715,2),0.5),0)+IF(AE715,(INPUT!$S$9+倾翻力矩计算!S717)*POWER(POWER(O715-H715,2)+POWER(P715-I715,2),0.5)/POWER(POWER(B715-H715,2)+POWER(C715-I715,2),0.5),0)</f>
        <v>4.9071512782004838</v>
      </c>
      <c r="AH715" s="22">
        <f>IF(AD715,(INPUT!$S$9+倾翻力矩计算!S718)*POWER(POWER(O715-B715,2)+POWER(P715-C715,2),0.5)/POWER(POWER(D715-B715,2)+POWER(E715-C715,2),0.5),0)+IF(AF715,(INPUT!$S$9+倾翻力矩计算!S718)*POWER(POWER(O715-F715,2)+POWER(P715-G715,2),0.5)/POWER(POWER(D715-F715,2)+POWER(E715-G715,2),0.5),0)</f>
        <v>40.947419695281198</v>
      </c>
      <c r="AI715" s="22">
        <f>IF(AC715,(INPUT!$S$9+倾翻力矩计算!S719)*POWER(POWER(O715-H715,2)+POWER(P715-I715,2),0.5)/POWER(POWER(F715-H715,2)+POWER(G715-I715,2),0.5),0)+IF(AF715,(INPUT!$S$9+倾翻力矩计算!S719)*POWER(POWER(O715-D715,2)+POWER(P715-E715,2),0.5)/POWER(POWER(F715-D715,2)+POWER(G715-E715,2),0.5),0)</f>
        <v>0</v>
      </c>
      <c r="AJ715" s="22">
        <f>IF(AC715,(INPUT!$S$9+倾翻力矩计算!S720)*POWER(POWER(O715-F715,2)+POWER(P715-G715,2),0.5)/POWER(POWER(H715-F715,2)+POWER(I715-G715,2),0.5),0)+IF(AE715,(INPUT!$S$9+倾翻力矩计算!S720)*POWER(POWER(O715-B715,2)+POWER(P715-C715,2),0.5)/POWER(POWER(H715-B715,2)+POWER(I715-C715,2),0.5),0)</f>
        <v>0</v>
      </c>
      <c r="AK715" s="20">
        <f>IF(AG715&lt;INPUT!$S$6,AG715,INPUT!$S$6)</f>
        <v>4.9071512782004838</v>
      </c>
      <c r="AL715" s="20">
        <f>IF(AH715&lt;INPUT!$U$6,AH715,INPUT!$U$6)</f>
        <v>25</v>
      </c>
      <c r="AM715" s="20">
        <f>IF(AI715&lt;INPUT!$W$6,AI715,INPUT!$W$6)</f>
        <v>0</v>
      </c>
      <c r="AN715" s="20">
        <f>IF(AJ715&lt;INPUT!$Y$6,AJ715,INPUT!$Y$6)</f>
        <v>0</v>
      </c>
      <c r="AO715">
        <f t="shared" si="469"/>
        <v>0</v>
      </c>
      <c r="AP715">
        <f t="shared" si="470"/>
        <v>1</v>
      </c>
      <c r="AQ715">
        <f t="shared" si="471"/>
        <v>0</v>
      </c>
      <c r="AR715">
        <f t="shared" si="472"/>
        <v>0</v>
      </c>
      <c r="AS715" s="27">
        <f t="shared" si="473"/>
        <v>0</v>
      </c>
      <c r="AT715" s="27">
        <f t="shared" si="474"/>
        <v>2</v>
      </c>
      <c r="AU715" s="27">
        <f t="shared" si="475"/>
        <v>0</v>
      </c>
      <c r="AV715" s="27">
        <f t="shared" si="476"/>
        <v>0</v>
      </c>
      <c r="AW715" s="20">
        <f t="shared" si="477"/>
        <v>1</v>
      </c>
      <c r="AX715" s="20">
        <f t="shared" si="478"/>
        <v>2</v>
      </c>
      <c r="AY715" s="22">
        <f t="shared" si="479"/>
        <v>3.0004616959708228</v>
      </c>
      <c r="AZ715" s="22">
        <f t="shared" si="480"/>
        <v>25</v>
      </c>
      <c r="BA715" s="22">
        <f t="shared" si="481"/>
        <v>0</v>
      </c>
      <c r="BB715" s="22">
        <f t="shared" si="482"/>
        <v>0</v>
      </c>
      <c r="BM715" s="45">
        <f t="shared" si="483"/>
        <v>25</v>
      </c>
      <c r="BN715" s="45">
        <f t="shared" si="484"/>
        <v>2834.7129999999997</v>
      </c>
      <c r="BO715" s="45">
        <f t="shared" si="485"/>
        <v>-3250.03</v>
      </c>
      <c r="BP715" s="45">
        <f t="shared" si="486"/>
        <v>0</v>
      </c>
      <c r="BQ715" s="45">
        <f t="shared" si="487"/>
        <v>-5080.2880000000005</v>
      </c>
      <c r="BR715" s="45">
        <f t="shared" si="488"/>
        <v>-3250.0880000000002</v>
      </c>
      <c r="BS715" s="45">
        <f t="shared" si="489"/>
        <v>3.0004616959708228</v>
      </c>
      <c r="BT715" s="45">
        <f t="shared" si="490"/>
        <v>3050</v>
      </c>
      <c r="BU715" s="45">
        <f t="shared" si="491"/>
        <v>3250</v>
      </c>
      <c r="BV715" s="22">
        <f>IF(BW715,(BM715*(BN715*BR715-BO715*BQ715)+(BT715*BR715-BU715*BQ715)/(BR715-BU715)*(支腿受力计算!S722*(BR715-整车质心坐标距离计算!I716)-BM715*(BR715-BO715))-(整车质心坐标距离计算!H716*BR715-整车质心坐标距离计算!I716*BQ715))/((INPUT!C715-整车质心坐标距离计算!H716)*BR715-(INPUT!D715-整车质心坐标距离计算!I716)*BQ715+(BT715*BR715-BU715*BQ715)/(BR715-BT715)*(整车质心坐标距离计算!I716+(INPUT!D715-整车质心坐标距离计算!I716)-BR715)),N715)</f>
        <v>10.198377049676578</v>
      </c>
      <c r="BW715" s="22">
        <f>IF(AG715&gt;INPUT!$S$6,1,IF(AH715&gt;INPUT!$U$6,2,IF(AI715&gt;INPUT!$W$6,3,IF(AJ715&gt;INPUT!$Y$6,4,0))))</f>
        <v>2</v>
      </c>
      <c r="BX715">
        <f t="shared" si="451"/>
        <v>3.0004616959708228</v>
      </c>
      <c r="BY715">
        <f t="shared" si="452"/>
        <v>25</v>
      </c>
      <c r="BZ715">
        <f t="shared" si="453"/>
        <v>0</v>
      </c>
      <c r="CA715">
        <f t="shared" si="454"/>
        <v>0</v>
      </c>
      <c r="CB715">
        <f>BX715/INPUT!M715</f>
        <v>3.0004616959708229E-5</v>
      </c>
      <c r="CC715">
        <f>BY715/INPUT!N715</f>
        <v>2.5000000000000001E-4</v>
      </c>
      <c r="CD715">
        <f>BZ715/INPUT!O715</f>
        <v>0</v>
      </c>
      <c r="CE715">
        <f>CA715/INPUT!P715</f>
        <v>0</v>
      </c>
    </row>
    <row r="716" spans="1:83" thickTop="1" thickBot="1" x14ac:dyDescent="0.35">
      <c r="A716" s="32">
        <f>INPUT!B716</f>
        <v>3.8017023566328279</v>
      </c>
      <c r="B716" s="10">
        <f>INPUT!$S$5</f>
        <v>3050</v>
      </c>
      <c r="C716" s="10">
        <f>INPUT!$T$5</f>
        <v>3250</v>
      </c>
      <c r="D716" s="10">
        <f>INPUT!$U$5</f>
        <v>2834.7129999999997</v>
      </c>
      <c r="E716" s="10">
        <f>INPUT!$V$5</f>
        <v>-3250.03</v>
      </c>
      <c r="F716" s="10">
        <f>INPUT!$W$5</f>
        <v>-5080.2880000000005</v>
      </c>
      <c r="G716" s="10">
        <f>INPUT!$X$5</f>
        <v>-3250.0880000000002</v>
      </c>
      <c r="H716" s="10">
        <f>INPUT!$Y$5</f>
        <v>-4650.2460000000001</v>
      </c>
      <c r="I716" s="10">
        <f>INPUT!$Z$5</f>
        <v>3249.9009999999998</v>
      </c>
      <c r="J716" s="16">
        <f t="shared" si="455"/>
        <v>5048.9502424682187</v>
      </c>
      <c r="K716" s="16">
        <f t="shared" si="456"/>
        <v>5189.7292360754036</v>
      </c>
      <c r="L716" s="16">
        <f t="shared" si="457"/>
        <v>4942.4957754862162</v>
      </c>
      <c r="M716" s="16">
        <f t="shared" si="458"/>
        <v>4808.3594847040122</v>
      </c>
      <c r="N716" s="42">
        <f>倾翻力矩计算!S718</f>
        <v>10.861866269062499</v>
      </c>
      <c r="O716" s="14">
        <f>整车质心坐标距离计算!H717+(INPUT!C716-整车质心坐标距离计算!H717)*N716/(INPUT!$S$9+N716)</f>
        <v>2856.9600806313574</v>
      </c>
      <c r="P716" s="14">
        <f>整车质心坐标距离计算!I717+(INPUT!D716-整车质心坐标距离计算!I717)*N716/(INPUT!$S$9+N716)</f>
        <v>-2578.3373686927307</v>
      </c>
      <c r="Q716" s="12">
        <f t="shared" si="459"/>
        <v>193.03991936864259</v>
      </c>
      <c r="R716" s="12">
        <f t="shared" si="460"/>
        <v>5828.3373686927307</v>
      </c>
      <c r="S716" s="12">
        <f t="shared" si="461"/>
        <v>-22.247080631357676</v>
      </c>
      <c r="T716" s="12">
        <f t="shared" si="462"/>
        <v>-671.69263130726949</v>
      </c>
      <c r="U716" s="12">
        <f t="shared" si="463"/>
        <v>-7937.2480806313579</v>
      </c>
      <c r="V716" s="12">
        <f t="shared" si="464"/>
        <v>-671.75063130726949</v>
      </c>
      <c r="W716" s="12">
        <f t="shared" si="465"/>
        <v>-7507.2060806313575</v>
      </c>
      <c r="X716" s="12">
        <f t="shared" si="466"/>
        <v>5828.2383686927305</v>
      </c>
      <c r="Y716" s="18">
        <f t="shared" si="467"/>
        <v>20.906001286652746</v>
      </c>
      <c r="Z716" s="18">
        <f t="shared" si="468"/>
        <v>2.2767284227354856</v>
      </c>
      <c r="AA716" s="18">
        <f>(INPUT!$S$9+倾翻力矩计算!S718)/((1+K716/J716)-((V716+K716/J716)*(1+M716/L716)/(X716+M716/L716)))</f>
        <v>20.338895434380742</v>
      </c>
      <c r="AB716" s="18">
        <f>((INPUT!$S$9+倾翻力矩计算!S718)-Y716-AA716)/(1+M716/L716)</f>
        <v>2.3402411252935296</v>
      </c>
      <c r="AC716" s="20">
        <f>IF(ABS((G716-I716)*O716+(H716-F716)*P716+F716*I716-G716*H716)/SQRT((G716-I716) ^ 2 +(F716-H716) ^ 2)&lt;INPUT!$S$15,1,0)</f>
        <v>0</v>
      </c>
      <c r="AD716" s="20">
        <f>IF(ABS((C716-E716)*O716+(D716-B716)*P716+B716*E716-C716*D716)/SQRT((C716-E716) ^ 2 +(B716-D716) ^ 2)&lt;INPUT!$S$15,1,0)</f>
        <v>1</v>
      </c>
      <c r="AE716" s="20">
        <f>IF(ABS((C716-I716)*O716+(H716-B716)*P716+B716*I716-C716*H716)/SQRT((C716-I716) ^ 2 +(B716-H716) ^ 2)&lt;INPUT!$S$15,1,0)</f>
        <v>0</v>
      </c>
      <c r="AF716" s="20">
        <f>IF(ABS((E716-G716)*O716+(F716-D716)*P716+D716*G716-E716*F716)/SQRT((E716-G716) ^ 2 +(D716-F716) ^ 2)&lt;INPUT!$S$15,1,0)</f>
        <v>0</v>
      </c>
      <c r="AG716" s="22">
        <f>IF(AD716,(INPUT!$S$9+倾翻力矩计算!S718)*POWER(POWER(O716-D716,2)+POWER(P716-E716,2),0.5)/POWER(POWER(B716-D716,2)+POWER(C716-E716,2),0.5),0)+IF(AE716,(INPUT!$S$9+倾翻力矩计算!S718)*POWER(POWER(O716-H716,2)+POWER(P716-I716,2),0.5)/POWER(POWER(B716-H716,2)+POWER(C716-I716,2),0.5),0)</f>
        <v>4.7392208391236181</v>
      </c>
      <c r="AH716" s="22">
        <f>IF(AD716,(INPUT!$S$9+倾翻力矩计算!S719)*POWER(POWER(O716-B716,2)+POWER(P716-C716,2),0.5)/POWER(POWER(D716-B716,2)+POWER(E716-C716,2),0.5),0)+IF(AF716,(INPUT!$S$9+倾翻力矩计算!S719)*POWER(POWER(O716-F716,2)+POWER(P716-G716,2),0.5)/POWER(POWER(D716-F716,2)+POWER(E716-G716,2),0.5),0)</f>
        <v>41.194382930121492</v>
      </c>
      <c r="AI716" s="22">
        <f>IF(AC716,(INPUT!$S$9+倾翻力矩计算!S720)*POWER(POWER(O716-H716,2)+POWER(P716-I716,2),0.5)/POWER(POWER(F716-H716,2)+POWER(G716-I716,2),0.5),0)+IF(AF716,(INPUT!$S$9+倾翻力矩计算!S720)*POWER(POWER(O716-D716,2)+POWER(P716-E716,2),0.5)/POWER(POWER(F716-D716,2)+POWER(G716-E716,2),0.5),0)</f>
        <v>0</v>
      </c>
      <c r="AJ716" s="22">
        <f>IF(AC716,(INPUT!$S$9+倾翻力矩计算!S721)*POWER(POWER(O716-F716,2)+POWER(P716-G716,2),0.5)/POWER(POWER(H716-F716,2)+POWER(I716-G716,2),0.5),0)+IF(AE716,(INPUT!$S$9+倾翻力矩计算!S721)*POWER(POWER(O716-B716,2)+POWER(P716-C716,2),0.5)/POWER(POWER(H716-B716,2)+POWER(I716-C716,2),0.5),0)</f>
        <v>0</v>
      </c>
      <c r="AK716" s="20">
        <f>IF(AG716&lt;INPUT!$S$6,AG716,INPUT!$S$6)</f>
        <v>4.7392208391236181</v>
      </c>
      <c r="AL716" s="20">
        <f>IF(AH716&lt;INPUT!$U$6,AH716,INPUT!$U$6)</f>
        <v>25</v>
      </c>
      <c r="AM716" s="20">
        <f>IF(AI716&lt;INPUT!$W$6,AI716,INPUT!$W$6)</f>
        <v>0</v>
      </c>
      <c r="AN716" s="20">
        <f>IF(AJ716&lt;INPUT!$Y$6,AJ716,INPUT!$Y$6)</f>
        <v>0</v>
      </c>
      <c r="AO716">
        <f t="shared" si="469"/>
        <v>0</v>
      </c>
      <c r="AP716">
        <f t="shared" si="470"/>
        <v>1</v>
      </c>
      <c r="AQ716">
        <f t="shared" si="471"/>
        <v>0</v>
      </c>
      <c r="AR716">
        <f t="shared" si="472"/>
        <v>0</v>
      </c>
      <c r="AS716" s="27">
        <f t="shared" si="473"/>
        <v>0</v>
      </c>
      <c r="AT716" s="27">
        <f t="shared" si="474"/>
        <v>2</v>
      </c>
      <c r="AU716" s="27">
        <f t="shared" si="475"/>
        <v>0</v>
      </c>
      <c r="AV716" s="27">
        <f t="shared" si="476"/>
        <v>0</v>
      </c>
      <c r="AW716" s="20">
        <f t="shared" si="477"/>
        <v>1</v>
      </c>
      <c r="AX716" s="20">
        <f t="shared" si="478"/>
        <v>2</v>
      </c>
      <c r="AY716" s="22">
        <f t="shared" si="479"/>
        <v>2.8811502698664433</v>
      </c>
      <c r="AZ716" s="22">
        <f t="shared" si="480"/>
        <v>25</v>
      </c>
      <c r="BA716" s="22">
        <f t="shared" si="481"/>
        <v>0</v>
      </c>
      <c r="BB716" s="22">
        <f t="shared" si="482"/>
        <v>0</v>
      </c>
      <c r="BM716" s="45">
        <f t="shared" si="483"/>
        <v>25</v>
      </c>
      <c r="BN716" s="45">
        <f t="shared" si="484"/>
        <v>2834.7129999999997</v>
      </c>
      <c r="BO716" s="45">
        <f t="shared" si="485"/>
        <v>-3250.03</v>
      </c>
      <c r="BP716" s="45">
        <f t="shared" si="486"/>
        <v>0</v>
      </c>
      <c r="BQ716" s="45">
        <f t="shared" si="487"/>
        <v>-5080.2880000000005</v>
      </c>
      <c r="BR716" s="45">
        <f t="shared" si="488"/>
        <v>-3250.0880000000002</v>
      </c>
      <c r="BS716" s="45">
        <f t="shared" si="489"/>
        <v>2.8811502698664433</v>
      </c>
      <c r="BT716" s="45">
        <f t="shared" si="490"/>
        <v>3050</v>
      </c>
      <c r="BU716" s="45">
        <f t="shared" si="491"/>
        <v>3250</v>
      </c>
      <c r="BV716" s="22">
        <f>IF(BW716,(BM716*(BN716*BR716-BO716*BQ716)+(BT716*BR716-BU716*BQ716)/(BR716-BU716)*(支腿受力计算!S723*(BR716-整车质心坐标距离计算!I717)-BM716*(BR716-BO716))-(整车质心坐标距离计算!H717*BR716-整车质心坐标距离计算!I717*BQ716))/((INPUT!C716-整车质心坐标距离计算!H717)*BR716-(INPUT!D716-整车质心坐标距离计算!I717)*BQ716+(BT716*BR716-BU716*BQ716)/(BR716-BT716)*(整车质心坐标距离计算!I717+(INPUT!D716-整车质心坐标距离计算!I717)-BR716)),N716)</f>
        <v>10.141021110244138</v>
      </c>
      <c r="BW716" s="22">
        <f>IF(AG716&gt;INPUT!$S$6,1,IF(AH716&gt;INPUT!$U$6,2,IF(AI716&gt;INPUT!$W$6,3,IF(AJ716&gt;INPUT!$Y$6,4,0))))</f>
        <v>2</v>
      </c>
      <c r="BX716">
        <f t="shared" si="451"/>
        <v>2.8811502698664433</v>
      </c>
      <c r="BY716">
        <f t="shared" si="452"/>
        <v>25</v>
      </c>
      <c r="BZ716">
        <f t="shared" si="453"/>
        <v>0</v>
      </c>
      <c r="CA716">
        <f t="shared" si="454"/>
        <v>0</v>
      </c>
      <c r="CB716">
        <f>BX716/INPUT!M716</f>
        <v>2.8811502698664433E-5</v>
      </c>
      <c r="CC716">
        <f>BY716/INPUT!N716</f>
        <v>2.5000000000000001E-4</v>
      </c>
      <c r="CD716">
        <f>BZ716/INPUT!O716</f>
        <v>0</v>
      </c>
      <c r="CE716">
        <f>CA716/INPUT!P716</f>
        <v>0</v>
      </c>
    </row>
    <row r="717" spans="1:83" thickTop="1" thickBot="1" x14ac:dyDescent="0.35">
      <c r="A717" s="32">
        <f>INPUT!B717</f>
        <v>3.8073624593970465</v>
      </c>
      <c r="B717" s="10">
        <f>INPUT!$S$5</f>
        <v>3050</v>
      </c>
      <c r="C717" s="10">
        <f>INPUT!$T$5</f>
        <v>3250</v>
      </c>
      <c r="D717" s="10">
        <f>INPUT!$U$5</f>
        <v>2834.7129999999997</v>
      </c>
      <c r="E717" s="10">
        <f>INPUT!$V$5</f>
        <v>-3250.03</v>
      </c>
      <c r="F717" s="10">
        <f>INPUT!$W$5</f>
        <v>-5080.2880000000005</v>
      </c>
      <c r="G717" s="10">
        <f>INPUT!$X$5</f>
        <v>-3250.0880000000002</v>
      </c>
      <c r="H717" s="10">
        <f>INPUT!$Y$5</f>
        <v>-4650.2460000000001</v>
      </c>
      <c r="I717" s="10">
        <f>INPUT!$Z$5</f>
        <v>3249.9009999999998</v>
      </c>
      <c r="J717" s="16">
        <f t="shared" si="455"/>
        <v>5048.9502424682187</v>
      </c>
      <c r="K717" s="16">
        <f t="shared" si="456"/>
        <v>5189.7292360754036</v>
      </c>
      <c r="L717" s="16">
        <f t="shared" si="457"/>
        <v>4942.4957754862162</v>
      </c>
      <c r="M717" s="16">
        <f t="shared" si="458"/>
        <v>4808.3594847040122</v>
      </c>
      <c r="N717" s="42">
        <f>倾翻力矩计算!S719</f>
        <v>10.94187122996555</v>
      </c>
      <c r="O717" s="14">
        <f>整车质心坐标距离计算!H718+(INPUT!C717-整车质心坐标距离计算!H718)*N717/(INPUT!$S$9+N717)</f>
        <v>2856.0037083092284</v>
      </c>
      <c r="P717" s="14">
        <f>整车质心坐标距离计算!I718+(INPUT!D717-整车质心坐标距离计算!I718)*N717/(INPUT!$S$9+N717)</f>
        <v>-2607.2125389771113</v>
      </c>
      <c r="Q717" s="12">
        <f t="shared" si="459"/>
        <v>193.99629169077161</v>
      </c>
      <c r="R717" s="12">
        <f t="shared" si="460"/>
        <v>5857.2125389771118</v>
      </c>
      <c r="S717" s="12">
        <f t="shared" si="461"/>
        <v>-21.290708309228648</v>
      </c>
      <c r="T717" s="12">
        <f t="shared" si="462"/>
        <v>-642.81746102288889</v>
      </c>
      <c r="U717" s="12">
        <f t="shared" si="463"/>
        <v>-7936.2917083092289</v>
      </c>
      <c r="V717" s="12">
        <f t="shared" si="464"/>
        <v>-642.87546102288889</v>
      </c>
      <c r="W717" s="12">
        <f t="shared" si="465"/>
        <v>-7506.2497083092285</v>
      </c>
      <c r="X717" s="12">
        <f t="shared" si="466"/>
        <v>5857.1135389771116</v>
      </c>
      <c r="Y717" s="18">
        <f t="shared" si="467"/>
        <v>21.043666865807449</v>
      </c>
      <c r="Z717" s="18">
        <f t="shared" si="468"/>
        <v>2.1822503172505918</v>
      </c>
      <c r="AA717" s="18">
        <f>(INPUT!$S$9+倾翻力矩计算!S719)/((1+K717/J717)-((V717+K717/J717)*(1+M717/L717)/(X717+M717/L717)))</f>
        <v>20.472826633415369</v>
      </c>
      <c r="AB717" s="18">
        <f>((INPUT!$S$9+倾翻力矩计算!S719)-Y717-AA717)/(1+M717/L717)</f>
        <v>2.2431274134921391</v>
      </c>
      <c r="AC717" s="20">
        <f>IF(ABS((G717-I717)*O717+(H717-F717)*P717+F717*I717-G717*H717)/SQRT((G717-I717) ^ 2 +(F717-H717) ^ 2)&lt;INPUT!$S$15,1,0)</f>
        <v>0</v>
      </c>
      <c r="AD717" s="20">
        <f>IF(ABS((C717-E717)*O717+(D717-B717)*P717+B717*E717-C717*D717)/SQRT((C717-E717) ^ 2 +(B717-D717) ^ 2)&lt;INPUT!$S$15,1,0)</f>
        <v>1</v>
      </c>
      <c r="AE717" s="20">
        <f>IF(ABS((C717-I717)*O717+(H717-B717)*P717+B717*I717-C717*H717)/SQRT((C717-I717) ^ 2 +(B717-H717) ^ 2)&lt;INPUT!$S$15,1,0)</f>
        <v>0</v>
      </c>
      <c r="AF717" s="20">
        <f>IF(ABS((E717-G717)*O717+(F717-D717)*P717+D717*G717-E717*F717)/SQRT((E717-G717) ^ 2 +(D717-F717) ^ 2)&lt;INPUT!$S$15,1,0)</f>
        <v>0</v>
      </c>
      <c r="AG717" s="22">
        <f>IF(AD717,(INPUT!$S$9+倾翻力矩计算!S719)*POWER(POWER(O717-D717,2)+POWER(P717-E717,2),0.5)/POWER(POWER(B717-D717,2)+POWER(C717-E717,2),0.5),0)+IF(AE717,(INPUT!$S$9+倾翻力矩计算!S719)*POWER(POWER(O717-H717,2)+POWER(P717-I717,2),0.5)/POWER(POWER(B717-H717,2)+POWER(C717-I717,2),0.5),0)</f>
        <v>4.5434001102590225</v>
      </c>
      <c r="AH717" s="22">
        <f>IF(AD717,(INPUT!$S$9+倾翻力矩计算!S720)*POWER(POWER(O717-B717,2)+POWER(P717-C717,2),0.5)/POWER(POWER(D717-B717,2)+POWER(E717-C717,2),0.5),0)+IF(AF717,(INPUT!$S$9+倾翻力矩计算!S720)*POWER(POWER(O717-F717,2)+POWER(P717-G717,2),0.5)/POWER(POWER(D717-F717,2)+POWER(E717-G717,2),0.5),0)</f>
        <v>41.470510255880349</v>
      </c>
      <c r="AI717" s="22">
        <f>IF(AC717,(INPUT!$S$9+倾翻力矩计算!S721)*POWER(POWER(O717-H717,2)+POWER(P717-I717,2),0.5)/POWER(POWER(F717-H717,2)+POWER(G717-I717,2),0.5),0)+IF(AF717,(INPUT!$S$9+倾翻力矩计算!S721)*POWER(POWER(O717-D717,2)+POWER(P717-E717,2),0.5)/POWER(POWER(F717-D717,2)+POWER(G717-E717,2),0.5),0)</f>
        <v>0</v>
      </c>
      <c r="AJ717" s="22">
        <f>IF(AC717,(INPUT!$S$9+倾翻力矩计算!S722)*POWER(POWER(O717-F717,2)+POWER(P717-G717,2),0.5)/POWER(POWER(H717-F717,2)+POWER(I717-G717,2),0.5),0)+IF(AE717,(INPUT!$S$9+倾翻力矩计算!S722)*POWER(POWER(O717-B717,2)+POWER(P717-C717,2),0.5)/POWER(POWER(H717-B717,2)+POWER(I717-C717,2),0.5),0)</f>
        <v>0</v>
      </c>
      <c r="AK717" s="20">
        <f>IF(AG717&lt;INPUT!$S$6,AG717,INPUT!$S$6)</f>
        <v>4.5434001102590225</v>
      </c>
      <c r="AL717" s="20">
        <f>IF(AH717&lt;INPUT!$U$6,AH717,INPUT!$U$6)</f>
        <v>25</v>
      </c>
      <c r="AM717" s="20">
        <f>IF(AI717&lt;INPUT!$W$6,AI717,INPUT!$W$6)</f>
        <v>0</v>
      </c>
      <c r="AN717" s="20">
        <f>IF(AJ717&lt;INPUT!$Y$6,AJ717,INPUT!$Y$6)</f>
        <v>0</v>
      </c>
      <c r="AO717">
        <f t="shared" si="469"/>
        <v>0</v>
      </c>
      <c r="AP717">
        <f t="shared" si="470"/>
        <v>1</v>
      </c>
      <c r="AQ717">
        <f t="shared" si="471"/>
        <v>0</v>
      </c>
      <c r="AR717">
        <f t="shared" si="472"/>
        <v>0</v>
      </c>
      <c r="AS717" s="27">
        <f t="shared" si="473"/>
        <v>0</v>
      </c>
      <c r="AT717" s="27">
        <f t="shared" si="474"/>
        <v>2</v>
      </c>
      <c r="AU717" s="27">
        <f t="shared" si="475"/>
        <v>0</v>
      </c>
      <c r="AV717" s="27">
        <f t="shared" si="476"/>
        <v>0</v>
      </c>
      <c r="AW717" s="20">
        <f t="shared" si="477"/>
        <v>1</v>
      </c>
      <c r="AX717" s="20">
        <f t="shared" si="478"/>
        <v>2</v>
      </c>
      <c r="AY717" s="22">
        <f t="shared" si="479"/>
        <v>2.7437004238160565</v>
      </c>
      <c r="AZ717" s="22">
        <f t="shared" si="480"/>
        <v>25</v>
      </c>
      <c r="BA717" s="22">
        <f t="shared" si="481"/>
        <v>0</v>
      </c>
      <c r="BB717" s="22">
        <f t="shared" si="482"/>
        <v>0</v>
      </c>
      <c r="BM717" s="45">
        <f t="shared" si="483"/>
        <v>25</v>
      </c>
      <c r="BN717" s="45">
        <f t="shared" si="484"/>
        <v>2834.7129999999997</v>
      </c>
      <c r="BO717" s="45">
        <f t="shared" si="485"/>
        <v>-3250.03</v>
      </c>
      <c r="BP717" s="45">
        <f t="shared" si="486"/>
        <v>0</v>
      </c>
      <c r="BQ717" s="45">
        <f t="shared" si="487"/>
        <v>-5080.2880000000005</v>
      </c>
      <c r="BR717" s="45">
        <f t="shared" si="488"/>
        <v>-3250.0880000000002</v>
      </c>
      <c r="BS717" s="45">
        <f t="shared" si="489"/>
        <v>2.7437004238160565</v>
      </c>
      <c r="BT717" s="45">
        <f t="shared" si="490"/>
        <v>3050</v>
      </c>
      <c r="BU717" s="45">
        <f t="shared" si="491"/>
        <v>3250</v>
      </c>
      <c r="BV717" s="22">
        <f>IF(BW717,(BM717*(BN717*BR717-BO717*BQ717)+(BT717*BR717-BU717*BQ717)/(BR717-BU717)*(支腿受力计算!S724*(BR717-整车质心坐标距离计算!I718)-BM717*(BR717-BO717))-(整车质心坐标距离计算!H718*BR717-整车质心坐标距离计算!I718*BQ717))/((INPUT!C717-整车质心坐标距离计算!H718)*BR717-(INPUT!D717-整车质心坐标距离计算!I718)*BQ717+(BT717*BR717-BU717*BQ717)/(BR717-BT717)*(整车质心坐标距离计算!I718+(INPUT!D717-整车质心坐标距离计算!I718)-BR717)),N717)</f>
        <v>10.067099155439513</v>
      </c>
      <c r="BW717" s="22">
        <f>IF(AG717&gt;INPUT!$S$6,1,IF(AH717&gt;INPUT!$U$6,2,IF(AI717&gt;INPUT!$W$6,3,IF(AJ717&gt;INPUT!$Y$6,4,0))))</f>
        <v>2</v>
      </c>
      <c r="BX717">
        <f t="shared" si="451"/>
        <v>2.7437004238160565</v>
      </c>
      <c r="BY717">
        <f t="shared" si="452"/>
        <v>25</v>
      </c>
      <c r="BZ717">
        <f t="shared" si="453"/>
        <v>0</v>
      </c>
      <c r="CA717">
        <f t="shared" si="454"/>
        <v>0</v>
      </c>
      <c r="CB717">
        <f>BX717/INPUT!M717</f>
        <v>2.7437004238160565E-5</v>
      </c>
      <c r="CC717">
        <f>BY717/INPUT!N717</f>
        <v>2.5000000000000001E-4</v>
      </c>
      <c r="CD717">
        <f>BZ717/INPUT!O717</f>
        <v>0</v>
      </c>
      <c r="CE717">
        <f>CA717/INPUT!P717</f>
        <v>0</v>
      </c>
    </row>
    <row r="718" spans="1:83" thickTop="1" thickBot="1" x14ac:dyDescent="0.35">
      <c r="A718" s="32">
        <f>INPUT!B718</f>
        <v>3.8129126064183878</v>
      </c>
      <c r="B718" s="10">
        <f>INPUT!$S$5</f>
        <v>3050</v>
      </c>
      <c r="C718" s="10">
        <f>INPUT!$T$5</f>
        <v>3250</v>
      </c>
      <c r="D718" s="10">
        <f>INPUT!$U$5</f>
        <v>2834.7129999999997</v>
      </c>
      <c r="E718" s="10">
        <f>INPUT!$V$5</f>
        <v>-3250.03</v>
      </c>
      <c r="F718" s="10">
        <f>INPUT!$W$5</f>
        <v>-5080.2880000000005</v>
      </c>
      <c r="G718" s="10">
        <f>INPUT!$X$5</f>
        <v>-3250.0880000000002</v>
      </c>
      <c r="H718" s="10">
        <f>INPUT!$Y$5</f>
        <v>-4650.2460000000001</v>
      </c>
      <c r="I718" s="10">
        <f>INPUT!$Z$5</f>
        <v>3249.9009999999998</v>
      </c>
      <c r="J718" s="16">
        <f t="shared" si="455"/>
        <v>5048.9502424682187</v>
      </c>
      <c r="K718" s="16">
        <f t="shared" si="456"/>
        <v>5189.7292360754036</v>
      </c>
      <c r="L718" s="16">
        <f t="shared" si="457"/>
        <v>4942.4957754862162</v>
      </c>
      <c r="M718" s="16">
        <f t="shared" si="458"/>
        <v>4808.3594847040122</v>
      </c>
      <c r="N718" s="42">
        <f>倾翻力矩计算!S720</f>
        <v>11.021816518477445</v>
      </c>
      <c r="O718" s="14">
        <f>整车质心坐标距离计算!H719+(INPUT!C718-整车质心坐标距离计算!H719)*N718/(INPUT!$S$9+N718)</f>
        <v>2855.0587791987991</v>
      </c>
      <c r="P718" s="14">
        <f>整车质心坐标距离计算!I719+(INPUT!D718-整车质心坐标距离计算!I719)*N718/(INPUT!$S$9+N718)</f>
        <v>-2635.7422113013336</v>
      </c>
      <c r="Q718" s="12">
        <f t="shared" si="459"/>
        <v>194.94122080120087</v>
      </c>
      <c r="R718" s="12">
        <f t="shared" si="460"/>
        <v>5885.7422113013336</v>
      </c>
      <c r="S718" s="12">
        <f t="shared" si="461"/>
        <v>-20.345779198799391</v>
      </c>
      <c r="T718" s="12">
        <f t="shared" si="462"/>
        <v>-614.28778869866665</v>
      </c>
      <c r="U718" s="12">
        <f t="shared" si="463"/>
        <v>-7935.3467791987996</v>
      </c>
      <c r="V718" s="12">
        <f t="shared" si="464"/>
        <v>-614.34578869866664</v>
      </c>
      <c r="W718" s="12">
        <f t="shared" si="465"/>
        <v>-7505.3047791987992</v>
      </c>
      <c r="X718" s="12">
        <f t="shared" si="466"/>
        <v>5885.6432113013334</v>
      </c>
      <c r="Y718" s="18">
        <f t="shared" si="467"/>
        <v>21.180420435373271</v>
      </c>
      <c r="Z718" s="18">
        <f t="shared" si="468"/>
        <v>2.0886300500294235</v>
      </c>
      <c r="AA718" s="18">
        <f>(INPUT!$S$9+倾翻力矩计算!S720)/((1+K718/J718)-((V718+K718/J718)*(1+M718/L718)/(X718+M718/L718)))</f>
        <v>20.605870562454701</v>
      </c>
      <c r="AB718" s="18">
        <f>((INPUT!$S$9+倾翻力矩计算!S720)-Y718-AA718)/(1+M718/L718)</f>
        <v>2.1468954706200476</v>
      </c>
      <c r="AC718" s="20">
        <f>IF(ABS((G718-I718)*O718+(H718-F718)*P718+F718*I718-G718*H718)/SQRT((G718-I718) ^ 2 +(F718-H718) ^ 2)&lt;INPUT!$S$15,1,0)</f>
        <v>0</v>
      </c>
      <c r="AD718" s="20">
        <f>IF(ABS((C718-E718)*O718+(D718-B718)*P718+B718*E718-C718*D718)/SQRT((C718-E718) ^ 2 +(B718-D718) ^ 2)&lt;INPUT!$S$15,1,0)</f>
        <v>1</v>
      </c>
      <c r="AE718" s="20">
        <f>IF(ABS((C718-I718)*O718+(H718-B718)*P718+B718*I718-C718*H718)/SQRT((C718-I718) ^ 2 +(B718-H718) ^ 2)&lt;INPUT!$S$15,1,0)</f>
        <v>0</v>
      </c>
      <c r="AF718" s="20">
        <f>IF(ABS((E718-G718)*O718+(F718-D718)*P718+D718*G718-E718*F718)/SQRT((E718-G718) ^ 2 +(D718-F718) ^ 2)&lt;INPUT!$S$15,1,0)</f>
        <v>0</v>
      </c>
      <c r="AG718" s="22">
        <f>IF(AD718,(INPUT!$S$9+倾翻力矩计算!S720)*POWER(POWER(O718-D718,2)+POWER(P718-E718,2),0.5)/POWER(POWER(B718-D718,2)+POWER(C718-E718,2),0.5),0)+IF(AE718,(INPUT!$S$9+倾翻力矩计算!S720)*POWER(POWER(O718-H718,2)+POWER(P718-I718,2),0.5)/POWER(POWER(B718-H718,2)+POWER(C718-I718,2),0.5),0)</f>
        <v>4.3493091418087717</v>
      </c>
      <c r="AH718" s="22">
        <f>IF(AD718,(INPUT!$S$9+倾翻力矩计算!S721)*POWER(POWER(O718-B718,2)+POWER(P718-C718,2),0.5)/POWER(POWER(D718-B718,2)+POWER(E718-C718,2),0.5),0)+IF(AF718,(INPUT!$S$9+倾翻力矩计算!S721)*POWER(POWER(O718-F718,2)+POWER(P718-G718,2),0.5)/POWER(POWER(D718-F718,2)+POWER(E718-G718,2),0.5),0)</f>
        <v>41.709376569320298</v>
      </c>
      <c r="AI718" s="22">
        <f>IF(AC718,(INPUT!$S$9+倾翻力矩计算!S722)*POWER(POWER(O718-H718,2)+POWER(P718-I718,2),0.5)/POWER(POWER(F718-H718,2)+POWER(G718-I718,2),0.5),0)+IF(AF718,(INPUT!$S$9+倾翻力矩计算!S722)*POWER(POWER(O718-D718,2)+POWER(P718-E718,2),0.5)/POWER(POWER(F718-D718,2)+POWER(G718-E718,2),0.5),0)</f>
        <v>0</v>
      </c>
      <c r="AJ718" s="22">
        <f>IF(AC718,(INPUT!$S$9+倾翻力矩计算!S723)*POWER(POWER(O718-F718,2)+POWER(P718-G718,2),0.5)/POWER(POWER(H718-F718,2)+POWER(I718-G718,2),0.5),0)+IF(AE718,(INPUT!$S$9+倾翻力矩计算!S723)*POWER(POWER(O718-B718,2)+POWER(P718-C718,2),0.5)/POWER(POWER(H718-B718,2)+POWER(I718-C718,2),0.5),0)</f>
        <v>0</v>
      </c>
      <c r="AK718" s="20">
        <f>IF(AG718&lt;INPUT!$S$6,AG718,INPUT!$S$6)</f>
        <v>4.3493091418087717</v>
      </c>
      <c r="AL718" s="20">
        <f>IF(AH718&lt;INPUT!$U$6,AH718,INPUT!$U$6)</f>
        <v>25</v>
      </c>
      <c r="AM718" s="20">
        <f>IF(AI718&lt;INPUT!$W$6,AI718,INPUT!$W$6)</f>
        <v>0</v>
      </c>
      <c r="AN718" s="20">
        <f>IF(AJ718&lt;INPUT!$Y$6,AJ718,INPUT!$Y$6)</f>
        <v>0</v>
      </c>
      <c r="AO718">
        <f t="shared" si="469"/>
        <v>0</v>
      </c>
      <c r="AP718">
        <f t="shared" si="470"/>
        <v>1</v>
      </c>
      <c r="AQ718">
        <f t="shared" si="471"/>
        <v>0</v>
      </c>
      <c r="AR718">
        <f t="shared" si="472"/>
        <v>0</v>
      </c>
      <c r="AS718" s="27">
        <f t="shared" si="473"/>
        <v>0</v>
      </c>
      <c r="AT718" s="27">
        <f t="shared" si="474"/>
        <v>2</v>
      </c>
      <c r="AU718" s="27">
        <f t="shared" si="475"/>
        <v>0</v>
      </c>
      <c r="AV718" s="27">
        <f t="shared" si="476"/>
        <v>0</v>
      </c>
      <c r="AW718" s="20">
        <f t="shared" si="477"/>
        <v>1</v>
      </c>
      <c r="AX718" s="20">
        <f t="shared" si="478"/>
        <v>2</v>
      </c>
      <c r="AY718" s="22">
        <f t="shared" si="479"/>
        <v>2.6092197323863426</v>
      </c>
      <c r="AZ718" s="22">
        <f t="shared" si="480"/>
        <v>25</v>
      </c>
      <c r="BA718" s="22">
        <f t="shared" si="481"/>
        <v>0</v>
      </c>
      <c r="BB718" s="22">
        <f t="shared" si="482"/>
        <v>0</v>
      </c>
      <c r="BM718" s="45">
        <f t="shared" si="483"/>
        <v>25</v>
      </c>
      <c r="BN718" s="45">
        <f t="shared" si="484"/>
        <v>2834.7129999999997</v>
      </c>
      <c r="BO718" s="45">
        <f t="shared" si="485"/>
        <v>-3250.03</v>
      </c>
      <c r="BP718" s="45">
        <f t="shared" si="486"/>
        <v>0</v>
      </c>
      <c r="BQ718" s="45">
        <f t="shared" si="487"/>
        <v>-5080.2880000000005</v>
      </c>
      <c r="BR718" s="45">
        <f t="shared" si="488"/>
        <v>-3250.0880000000002</v>
      </c>
      <c r="BS718" s="45">
        <f t="shared" si="489"/>
        <v>2.6092197323863426</v>
      </c>
      <c r="BT718" s="45">
        <f t="shared" si="490"/>
        <v>3050</v>
      </c>
      <c r="BU718" s="45">
        <f t="shared" si="491"/>
        <v>3250</v>
      </c>
      <c r="BV718" s="22">
        <f>IF(BW718,(BM718*(BN718*BR718-BO718*BQ718)+(BT718*BR718-BU718*BQ718)/(BR718-BU718)*(支腿受力计算!S725*(BR718-整车质心坐标距离计算!I719)-BM718*(BR718-BO718))-(整车质心坐标距离计算!H719*BR718-整车质心坐标距离计算!I719*BQ718))/((INPUT!C718-整车质心坐标距离计算!H719)*BR718-(INPUT!D718-整车质心坐标距离计算!I719)*BQ718+(BT718*BR718-BU718*BQ718)/(BR718-BT718)*(整车质心坐标距离计算!I719+(INPUT!D718-整车质心坐标距离计算!I719)-BR718)),N718)</f>
        <v>10.0349485600552</v>
      </c>
      <c r="BW718" s="22">
        <f>IF(AG718&gt;INPUT!$S$6,1,IF(AH718&gt;INPUT!$U$6,2,IF(AI718&gt;INPUT!$W$6,3,IF(AJ718&gt;INPUT!$Y$6,4,0))))</f>
        <v>2</v>
      </c>
      <c r="BX718">
        <f t="shared" si="451"/>
        <v>2.6092197323863426</v>
      </c>
      <c r="BY718">
        <f t="shared" si="452"/>
        <v>25</v>
      </c>
      <c r="BZ718">
        <f t="shared" si="453"/>
        <v>0</v>
      </c>
      <c r="CA718">
        <f t="shared" si="454"/>
        <v>0</v>
      </c>
      <c r="CB718">
        <f>BX718/INPUT!M718</f>
        <v>2.6092197323863426E-5</v>
      </c>
      <c r="CC718">
        <f>BY718/INPUT!N718</f>
        <v>2.5000000000000001E-4</v>
      </c>
      <c r="CD718">
        <f>BZ718/INPUT!O718</f>
        <v>0</v>
      </c>
      <c r="CE718">
        <f>CA718/INPUT!P718</f>
        <v>0</v>
      </c>
    </row>
    <row r="719" spans="1:83" thickTop="1" thickBot="1" x14ac:dyDescent="0.35">
      <c r="A719" s="32">
        <f>INPUT!B719</f>
        <v>3.8156998972338232</v>
      </c>
      <c r="B719" s="10">
        <f>INPUT!$S$5</f>
        <v>3050</v>
      </c>
      <c r="C719" s="10">
        <f>INPUT!$T$5</f>
        <v>3250</v>
      </c>
      <c r="D719" s="10">
        <f>INPUT!$U$5</f>
        <v>2834.7129999999997</v>
      </c>
      <c r="E719" s="10">
        <f>INPUT!$V$5</f>
        <v>-3250.03</v>
      </c>
      <c r="F719" s="10">
        <f>INPUT!$W$5</f>
        <v>-5080.2880000000005</v>
      </c>
      <c r="G719" s="10">
        <f>INPUT!$X$5</f>
        <v>-3250.0880000000002</v>
      </c>
      <c r="H719" s="10">
        <f>INPUT!$Y$5</f>
        <v>-4650.2460000000001</v>
      </c>
      <c r="I719" s="10">
        <f>INPUT!$Z$5</f>
        <v>3249.9009999999998</v>
      </c>
      <c r="J719" s="16">
        <f t="shared" si="455"/>
        <v>5048.9502424682187</v>
      </c>
      <c r="K719" s="16">
        <f t="shared" si="456"/>
        <v>5189.7292360754036</v>
      </c>
      <c r="L719" s="16">
        <f t="shared" si="457"/>
        <v>4942.4957754862162</v>
      </c>
      <c r="M719" s="16">
        <f t="shared" si="458"/>
        <v>4808.3594847040122</v>
      </c>
      <c r="N719" s="42">
        <f>倾翻力矩计算!S721</f>
        <v>11.062533704128432</v>
      </c>
      <c r="O719" s="14">
        <f>整车质心坐标距离计算!H720+(INPUT!C719-整车质心坐标距离计算!H720)*N719/(INPUT!$S$9+N719)</f>
        <v>2854.5815264766916</v>
      </c>
      <c r="P719" s="14">
        <f>整车质心坐标距离计算!I720+(INPUT!D719-整车质心坐标距离计算!I720)*N719/(INPUT!$S$9+N719)</f>
        <v>-2650.1516136863825</v>
      </c>
      <c r="Q719" s="12">
        <f t="shared" si="459"/>
        <v>195.41847352330842</v>
      </c>
      <c r="R719" s="12">
        <f t="shared" si="460"/>
        <v>5900.1516136863829</v>
      </c>
      <c r="S719" s="12">
        <f t="shared" si="461"/>
        <v>-19.868526476691841</v>
      </c>
      <c r="T719" s="12">
        <f t="shared" si="462"/>
        <v>-599.87838631361774</v>
      </c>
      <c r="U719" s="12">
        <f t="shared" si="463"/>
        <v>-7934.869526476692</v>
      </c>
      <c r="V719" s="12">
        <f t="shared" si="464"/>
        <v>-599.93638631361773</v>
      </c>
      <c r="W719" s="12">
        <f t="shared" si="465"/>
        <v>-7504.8275264766917</v>
      </c>
      <c r="X719" s="12">
        <f t="shared" si="466"/>
        <v>5900.0526136863828</v>
      </c>
      <c r="Y719" s="18">
        <f t="shared" si="467"/>
        <v>21.249769904067104</v>
      </c>
      <c r="Z719" s="18">
        <f t="shared" si="468"/>
        <v>2.0412407739592884</v>
      </c>
      <c r="AA719" s="18">
        <f>(INPUT!$S$9+倾翻力矩计算!S721)/((1+K719/J719)-((V719+K719/J719)*(1+M719/L719)/(X719+M719/L719)))</f>
        <v>20.673338825412014</v>
      </c>
      <c r="AB719" s="18">
        <f>((INPUT!$S$9+倾翻力矩计算!S721)-Y719-AA719)/(1+M719/L719)</f>
        <v>2.0981842006900271</v>
      </c>
      <c r="AC719" s="20">
        <f>IF(ABS((G719-I719)*O719+(H719-F719)*P719+F719*I719-G719*H719)/SQRT((G719-I719) ^ 2 +(F719-H719) ^ 2)&lt;INPUT!$S$15,1,0)</f>
        <v>0</v>
      </c>
      <c r="AD719" s="20">
        <f>IF(ABS((C719-E719)*O719+(D719-B719)*P719+B719*E719-C719*D719)/SQRT((C719-E719) ^ 2 +(B719-D719) ^ 2)&lt;INPUT!$S$15,1,0)</f>
        <v>1</v>
      </c>
      <c r="AE719" s="20">
        <f>IF(ABS((C719-I719)*O719+(H719-B719)*P719+B719*I719-C719*H719)/SQRT((C719-I719) ^ 2 +(B719-H719) ^ 2)&lt;INPUT!$S$15,1,0)</f>
        <v>0</v>
      </c>
      <c r="AF719" s="20">
        <f>IF(ABS((E719-G719)*O719+(F719-D719)*P719+D719*G719-E719*F719)/SQRT((E719-G719) ^ 2 +(D719-F719) ^ 2)&lt;INPUT!$S$15,1,0)</f>
        <v>0</v>
      </c>
      <c r="AG719" s="22">
        <f>IF(AD719,(INPUT!$S$9+倾翻力矩计算!S721)*POWER(POWER(O719-D719,2)+POWER(P719-E719,2),0.5)/POWER(POWER(B719-D719,2)+POWER(C719-E719,2),0.5),0)+IF(AE719,(INPUT!$S$9+倾翻力矩计算!S721)*POWER(POWER(O719-H719,2)+POWER(P719-I719,2),0.5)/POWER(POWER(B719-H719,2)+POWER(C719-I719,2),0.5),0)</f>
        <v>4.2510447471702726</v>
      </c>
      <c r="AH719" s="22">
        <f>IF(AD719,(INPUT!$S$9+倾翻力矩计算!S722)*POWER(POWER(O719-B719,2)+POWER(P719-C719,2),0.5)/POWER(POWER(D719-B719,2)+POWER(E719-C719,2),0.5),0)+IF(AF719,(INPUT!$S$9+倾翻力矩计算!S722)*POWER(POWER(O719-F719,2)+POWER(P719-G719,2),0.5)/POWER(POWER(D719-F719,2)+POWER(E719-G719,2),0.5),0)</f>
        <v>41.900871540210318</v>
      </c>
      <c r="AI719" s="22">
        <f>IF(AC719,(INPUT!$S$9+倾翻力矩计算!S723)*POWER(POWER(O719-H719,2)+POWER(P719-I719,2),0.5)/POWER(POWER(F719-H719,2)+POWER(G719-I719,2),0.5),0)+IF(AF719,(INPUT!$S$9+倾翻力矩计算!S723)*POWER(POWER(O719-D719,2)+POWER(P719-E719,2),0.5)/POWER(POWER(F719-D719,2)+POWER(G719-E719,2),0.5),0)</f>
        <v>0</v>
      </c>
      <c r="AJ719" s="22">
        <f>IF(AC719,(INPUT!$S$9+倾翻力矩计算!S724)*POWER(POWER(O719-F719,2)+POWER(P719-G719,2),0.5)/POWER(POWER(H719-F719,2)+POWER(I719-G719,2),0.5),0)+IF(AE719,(INPUT!$S$9+倾翻力矩计算!S724)*POWER(POWER(O719-B719,2)+POWER(P719-C719,2),0.5)/POWER(POWER(H719-B719,2)+POWER(I719-C719,2),0.5),0)</f>
        <v>0</v>
      </c>
      <c r="AK719" s="20">
        <f>IF(AG719&lt;INPUT!$S$6,AG719,INPUT!$S$6)</f>
        <v>4.2510447471702726</v>
      </c>
      <c r="AL719" s="20">
        <f>IF(AH719&lt;INPUT!$U$6,AH719,INPUT!$U$6)</f>
        <v>25</v>
      </c>
      <c r="AM719" s="20">
        <f>IF(AI719&lt;INPUT!$W$6,AI719,INPUT!$W$6)</f>
        <v>0</v>
      </c>
      <c r="AN719" s="20">
        <f>IF(AJ719&lt;INPUT!$Y$6,AJ719,INPUT!$Y$6)</f>
        <v>0</v>
      </c>
      <c r="AO719">
        <f t="shared" si="469"/>
        <v>0</v>
      </c>
      <c r="AP719">
        <f t="shared" si="470"/>
        <v>1</v>
      </c>
      <c r="AQ719">
        <f t="shared" si="471"/>
        <v>0</v>
      </c>
      <c r="AR719">
        <f t="shared" si="472"/>
        <v>0</v>
      </c>
      <c r="AS719" s="27">
        <f t="shared" si="473"/>
        <v>0</v>
      </c>
      <c r="AT719" s="27">
        <f t="shared" si="474"/>
        <v>2</v>
      </c>
      <c r="AU719" s="27">
        <f t="shared" si="475"/>
        <v>0</v>
      </c>
      <c r="AV719" s="27">
        <f t="shared" si="476"/>
        <v>0</v>
      </c>
      <c r="AW719" s="20">
        <f t="shared" si="477"/>
        <v>1</v>
      </c>
      <c r="AX719" s="20">
        <f t="shared" si="478"/>
        <v>2</v>
      </c>
      <c r="AY719" s="22">
        <f t="shared" si="479"/>
        <v>2.5417922520927259</v>
      </c>
      <c r="AZ719" s="22">
        <f t="shared" si="480"/>
        <v>25</v>
      </c>
      <c r="BA719" s="22">
        <f t="shared" si="481"/>
        <v>0</v>
      </c>
      <c r="BB719" s="22">
        <f t="shared" si="482"/>
        <v>0</v>
      </c>
      <c r="BM719" s="45">
        <f t="shared" si="483"/>
        <v>25</v>
      </c>
      <c r="BN719" s="45">
        <f t="shared" si="484"/>
        <v>2834.7129999999997</v>
      </c>
      <c r="BO719" s="45">
        <f t="shared" si="485"/>
        <v>-3250.03</v>
      </c>
      <c r="BP719" s="45">
        <f t="shared" si="486"/>
        <v>0</v>
      </c>
      <c r="BQ719" s="45">
        <f t="shared" si="487"/>
        <v>-5080.2880000000005</v>
      </c>
      <c r="BR719" s="45">
        <f t="shared" si="488"/>
        <v>-3250.0880000000002</v>
      </c>
      <c r="BS719" s="45">
        <f t="shared" si="489"/>
        <v>2.5417922520927259</v>
      </c>
      <c r="BT719" s="45">
        <f t="shared" si="490"/>
        <v>3050</v>
      </c>
      <c r="BU719" s="45">
        <f t="shared" si="491"/>
        <v>3250</v>
      </c>
      <c r="BV719" s="22">
        <f>IF(BW719,(BM719*(BN719*BR719-BO719*BQ719)+(BT719*BR719-BU719*BQ719)/(BR719-BU719)*(支腿受力计算!S726*(BR719-整车质心坐标距离计算!I720)-BM719*(BR719-BO719))-(整车质心坐标距离计算!H720*BR719-整车质心坐标距离计算!I720*BQ719))/((INPUT!C719-整车质心坐标距离计算!H720)*BR719-(INPUT!D719-整车质心坐标距离计算!I720)*BQ719+(BT719*BR719-BU719*BQ719)/(BR719-BT719)*(整车质心坐标距离计算!I720+(INPUT!D719-整车质心坐标距离计算!I720)-BR719)),N719)</f>
        <v>9.9849894862904325</v>
      </c>
      <c r="BW719" s="22">
        <f>IF(AG719&gt;INPUT!$S$6,1,IF(AH719&gt;INPUT!$U$6,2,IF(AI719&gt;INPUT!$W$6,3,IF(AJ719&gt;INPUT!$Y$6,4,0))))</f>
        <v>2</v>
      </c>
      <c r="BX719">
        <f t="shared" si="451"/>
        <v>2.5417922520927259</v>
      </c>
      <c r="BY719">
        <f t="shared" si="452"/>
        <v>25</v>
      </c>
      <c r="BZ719">
        <f t="shared" si="453"/>
        <v>0</v>
      </c>
      <c r="CA719">
        <f t="shared" si="454"/>
        <v>0</v>
      </c>
      <c r="CB719">
        <f>BX719/INPUT!M719</f>
        <v>2.5417922520927258E-5</v>
      </c>
      <c r="CC719">
        <f>BY719/INPUT!N719</f>
        <v>2.5000000000000001E-4</v>
      </c>
      <c r="CD719">
        <f>BZ719/INPUT!O719</f>
        <v>0</v>
      </c>
      <c r="CE719">
        <f>CA719/INPUT!P719</f>
        <v>0</v>
      </c>
    </row>
    <row r="720" spans="1:83" thickTop="1" thickBot="1" x14ac:dyDescent="0.35">
      <c r="A720" s="32">
        <f>INPUT!B720</f>
        <v>3.8223338937206539</v>
      </c>
      <c r="B720" s="10">
        <f>INPUT!$S$5</f>
        <v>3050</v>
      </c>
      <c r="C720" s="10">
        <f>INPUT!$T$5</f>
        <v>3250</v>
      </c>
      <c r="D720" s="10">
        <f>INPUT!$U$5</f>
        <v>2834.7129999999997</v>
      </c>
      <c r="E720" s="10">
        <f>INPUT!$V$5</f>
        <v>-3250.03</v>
      </c>
      <c r="F720" s="10">
        <f>INPUT!$W$5</f>
        <v>-5080.2880000000005</v>
      </c>
      <c r="G720" s="10">
        <f>INPUT!$X$5</f>
        <v>-3250.0880000000002</v>
      </c>
      <c r="H720" s="10">
        <f>INPUT!$Y$5</f>
        <v>-4650.2460000000001</v>
      </c>
      <c r="I720" s="10">
        <f>INPUT!$Z$5</f>
        <v>3249.9009999999998</v>
      </c>
      <c r="J720" s="16">
        <f t="shared" si="455"/>
        <v>5048.9502424682187</v>
      </c>
      <c r="K720" s="16">
        <f t="shared" si="456"/>
        <v>5189.7292360754036</v>
      </c>
      <c r="L720" s="16">
        <f t="shared" si="457"/>
        <v>4942.4957754862162</v>
      </c>
      <c r="M720" s="16">
        <f t="shared" si="458"/>
        <v>4808.3594847040122</v>
      </c>
      <c r="N720" s="42">
        <f>倾翻力矩计算!S722</f>
        <v>11.161003965683898</v>
      </c>
      <c r="O720" s="14">
        <f>整车质心坐标距离计算!H721+(INPUT!C720-整车质心坐标距离计算!H721)*N720/(INPUT!$S$9+N720)</f>
        <v>2853.4382137166403</v>
      </c>
      <c r="P720" s="14">
        <f>整车质心坐标距离计算!I721+(INPUT!D720-整车质心坐标距离计算!I721)*N720/(INPUT!$S$9+N720)</f>
        <v>-2684.6709633903961</v>
      </c>
      <c r="Q720" s="12">
        <f t="shared" si="459"/>
        <v>196.56178628335965</v>
      </c>
      <c r="R720" s="12">
        <f t="shared" si="460"/>
        <v>5934.6709633903956</v>
      </c>
      <c r="S720" s="12">
        <f t="shared" si="461"/>
        <v>-18.72521371664061</v>
      </c>
      <c r="T720" s="12">
        <f t="shared" si="462"/>
        <v>-565.35903660960412</v>
      </c>
      <c r="U720" s="12">
        <f t="shared" si="463"/>
        <v>-7933.7262137166408</v>
      </c>
      <c r="V720" s="12">
        <f t="shared" si="464"/>
        <v>-565.41703660960411</v>
      </c>
      <c r="W720" s="12">
        <f t="shared" si="465"/>
        <v>-7503.6842137166404</v>
      </c>
      <c r="X720" s="12">
        <f t="shared" si="466"/>
        <v>5934.5719633903955</v>
      </c>
      <c r="Y720" s="18">
        <f t="shared" si="467"/>
        <v>21.416673815500001</v>
      </c>
      <c r="Z720" s="18">
        <f t="shared" si="468"/>
        <v>1.9274233028650953</v>
      </c>
      <c r="AA720" s="18">
        <f>(INPUT!$S$9+倾翻力矩计算!S722)/((1+K720/J720)-((V720+K720/J720)*(1+M720/L720)/(X720+M720/L720)))</f>
        <v>20.835715224211437</v>
      </c>
      <c r="AB720" s="18">
        <f>((INPUT!$S$9+倾翻力矩计算!S722)-Y720-AA720)/(1+M720/L720)</f>
        <v>1.9811916231073625</v>
      </c>
      <c r="AC720" s="20">
        <f>IF(ABS((G720-I720)*O720+(H720-F720)*P720+F720*I720-G720*H720)/SQRT((G720-I720) ^ 2 +(F720-H720) ^ 2)&lt;INPUT!$S$15,1,0)</f>
        <v>0</v>
      </c>
      <c r="AD720" s="20">
        <f>IF(ABS((C720-E720)*O720+(D720-B720)*P720+B720*E720-C720*D720)/SQRT((C720-E720) ^ 2 +(B720-D720) ^ 2)&lt;INPUT!$S$15,1,0)</f>
        <v>1</v>
      </c>
      <c r="AE720" s="20">
        <f>IF(ABS((C720-I720)*O720+(H720-B720)*P720+B720*I720-C720*H720)/SQRT((C720-I720) ^ 2 +(B720-H720) ^ 2)&lt;INPUT!$S$15,1,0)</f>
        <v>0</v>
      </c>
      <c r="AF720" s="20">
        <f>IF(ABS((E720-G720)*O720+(F720-D720)*P720+D720*G720-E720*F720)/SQRT((E720-G720) ^ 2 +(D720-F720) ^ 2)&lt;INPUT!$S$15,1,0)</f>
        <v>0</v>
      </c>
      <c r="AG720" s="22">
        <f>IF(AD720,(INPUT!$S$9+倾翻力矩计算!S722)*POWER(POWER(O720-D720,2)+POWER(P720-E720,2),0.5)/POWER(POWER(B720-D720,2)+POWER(C720-E720,2),0.5),0)+IF(AE720,(INPUT!$S$9+倾翻力矩计算!S722)*POWER(POWER(O720-H720,2)+POWER(P720-I720,2),0.5)/POWER(POWER(B720-H720,2)+POWER(C720-I720,2),0.5),0)</f>
        <v>4.0149877355906289</v>
      </c>
      <c r="AH720" s="22">
        <f>IF(AD720,(INPUT!$S$9+倾翻力矩计算!S723)*POWER(POWER(O720-B720,2)+POWER(P720-C720,2),0.5)/POWER(POWER(D720-B720,2)+POWER(E720-C720,2),0.5),0)+IF(AF720,(INPUT!$S$9+倾翻力矩计算!S723)*POWER(POWER(O720-F720,2)+POWER(P720-G720,2),0.5)/POWER(POWER(D720-F720,2)+POWER(E720-G720,2),0.5),0)</f>
        <v>42.233935927441706</v>
      </c>
      <c r="AI720" s="22">
        <f>IF(AC720,(INPUT!$S$9+倾翻力矩计算!S724)*POWER(POWER(O720-H720,2)+POWER(P720-I720,2),0.5)/POWER(POWER(F720-H720,2)+POWER(G720-I720,2),0.5),0)+IF(AF720,(INPUT!$S$9+倾翻力矩计算!S724)*POWER(POWER(O720-D720,2)+POWER(P720-E720,2),0.5)/POWER(POWER(F720-D720,2)+POWER(G720-E720,2),0.5),0)</f>
        <v>0</v>
      </c>
      <c r="AJ720" s="22">
        <f>IF(AC720,(INPUT!$S$9+倾翻力矩计算!S725)*POWER(POWER(O720-F720,2)+POWER(P720-G720,2),0.5)/POWER(POWER(H720-F720,2)+POWER(I720-G720,2),0.5),0)+IF(AE720,(INPUT!$S$9+倾翻力矩计算!S725)*POWER(POWER(O720-B720,2)+POWER(P720-C720,2),0.5)/POWER(POWER(H720-B720,2)+POWER(I720-C720,2),0.5),0)</f>
        <v>0</v>
      </c>
      <c r="AK720" s="20">
        <f>IF(AG720&lt;INPUT!$S$6,AG720,INPUT!$S$6)</f>
        <v>4.0149877355906289</v>
      </c>
      <c r="AL720" s="20">
        <f>IF(AH720&lt;INPUT!$U$6,AH720,INPUT!$U$6)</f>
        <v>25</v>
      </c>
      <c r="AM720" s="20">
        <f>IF(AI720&lt;INPUT!$W$6,AI720,INPUT!$W$6)</f>
        <v>0</v>
      </c>
      <c r="AN720" s="20">
        <f>IF(AJ720&lt;INPUT!$Y$6,AJ720,INPUT!$Y$6)</f>
        <v>0</v>
      </c>
      <c r="AO720">
        <f t="shared" si="469"/>
        <v>0</v>
      </c>
      <c r="AP720">
        <f t="shared" si="470"/>
        <v>1</v>
      </c>
      <c r="AQ720">
        <f t="shared" si="471"/>
        <v>0</v>
      </c>
      <c r="AR720">
        <f t="shared" si="472"/>
        <v>0</v>
      </c>
      <c r="AS720" s="27">
        <f t="shared" si="473"/>
        <v>0</v>
      </c>
      <c r="AT720" s="27">
        <f t="shared" si="474"/>
        <v>2</v>
      </c>
      <c r="AU720" s="27">
        <f t="shared" si="475"/>
        <v>0</v>
      </c>
      <c r="AV720" s="27">
        <f t="shared" si="476"/>
        <v>0</v>
      </c>
      <c r="AW720" s="20">
        <f t="shared" si="477"/>
        <v>1</v>
      </c>
      <c r="AX720" s="20">
        <f t="shared" si="478"/>
        <v>2</v>
      </c>
      <c r="AY720" s="22">
        <f t="shared" si="479"/>
        <v>2.3815938579289928</v>
      </c>
      <c r="AZ720" s="22">
        <f t="shared" si="480"/>
        <v>25</v>
      </c>
      <c r="BA720" s="22">
        <f t="shared" si="481"/>
        <v>0</v>
      </c>
      <c r="BB720" s="22">
        <f t="shared" si="482"/>
        <v>0</v>
      </c>
      <c r="BM720" s="45">
        <f t="shared" si="483"/>
        <v>25</v>
      </c>
      <c r="BN720" s="45">
        <f t="shared" si="484"/>
        <v>2834.7129999999997</v>
      </c>
      <c r="BO720" s="45">
        <f t="shared" si="485"/>
        <v>-3250.03</v>
      </c>
      <c r="BP720" s="45">
        <f t="shared" si="486"/>
        <v>0</v>
      </c>
      <c r="BQ720" s="45">
        <f t="shared" si="487"/>
        <v>-5080.2880000000005</v>
      </c>
      <c r="BR720" s="45">
        <f t="shared" si="488"/>
        <v>-3250.0880000000002</v>
      </c>
      <c r="BS720" s="45">
        <f t="shared" si="489"/>
        <v>2.3815938579289928</v>
      </c>
      <c r="BT720" s="45">
        <f t="shared" si="490"/>
        <v>3050</v>
      </c>
      <c r="BU720" s="45">
        <f t="shared" si="491"/>
        <v>3250</v>
      </c>
      <c r="BV720" s="22">
        <f>IF(BW720,(BM720*(BN720*BR720-BO720*BQ720)+(BT720*BR720-BU720*BQ720)/(BR720-BU720)*(支腿受力计算!S727*(BR720-整车质心坐标距离计算!I721)-BM720*(BR720-BO720))-(整车质心坐标距离计算!H721*BR720-整车质心坐标距离计算!I721*BQ720))/((INPUT!C720-整车质心坐标距离计算!H721)*BR720-(INPUT!D720-整车质心坐标距离计算!I721)*BQ720+(BT720*BR720-BU720*BQ720)/(BR720-BT720)*(整车质心坐标距离计算!I721+(INPUT!D720-整车质心坐标距离计算!I721)-BR720)),N720)</f>
        <v>9.9124673532255798</v>
      </c>
      <c r="BW720" s="22">
        <f>IF(AG720&gt;INPUT!$S$6,1,IF(AH720&gt;INPUT!$U$6,2,IF(AI720&gt;INPUT!$W$6,3,IF(AJ720&gt;INPUT!$Y$6,4,0))))</f>
        <v>2</v>
      </c>
      <c r="BX720">
        <f t="shared" si="451"/>
        <v>2.3815938579289928</v>
      </c>
      <c r="BY720">
        <f t="shared" si="452"/>
        <v>25</v>
      </c>
      <c r="BZ720">
        <f t="shared" si="453"/>
        <v>0</v>
      </c>
      <c r="CA720">
        <f t="shared" si="454"/>
        <v>0</v>
      </c>
      <c r="CB720">
        <f>BX720/INPUT!M720</f>
        <v>2.381593857928993E-5</v>
      </c>
      <c r="CC720">
        <f>BY720/INPUT!N720</f>
        <v>2.5000000000000001E-4</v>
      </c>
      <c r="CD720">
        <f>BZ720/INPUT!O720</f>
        <v>0</v>
      </c>
      <c r="CE720">
        <f>CA720/INPUT!P720</f>
        <v>0</v>
      </c>
    </row>
    <row r="721" spans="1:83" thickTop="1" thickBot="1" x14ac:dyDescent="0.35">
      <c r="A721" s="32">
        <f>INPUT!B721</f>
        <v>3.8286799108809046</v>
      </c>
      <c r="B721" s="10">
        <f>INPUT!$S$5</f>
        <v>3050</v>
      </c>
      <c r="C721" s="10">
        <f>INPUT!$T$5</f>
        <v>3250</v>
      </c>
      <c r="D721" s="10">
        <f>INPUT!$U$5</f>
        <v>2834.7129999999997</v>
      </c>
      <c r="E721" s="10">
        <f>INPUT!$V$5</f>
        <v>-3250.03</v>
      </c>
      <c r="F721" s="10">
        <f>INPUT!$W$5</f>
        <v>-5080.2880000000005</v>
      </c>
      <c r="G721" s="10">
        <f>INPUT!$X$5</f>
        <v>-3250.0880000000002</v>
      </c>
      <c r="H721" s="10">
        <f>INPUT!$Y$5</f>
        <v>-4650.2460000000001</v>
      </c>
      <c r="I721" s="10">
        <f>INPUT!$Z$5</f>
        <v>3249.9009999999998</v>
      </c>
      <c r="J721" s="16">
        <f t="shared" si="455"/>
        <v>5048.9502424682187</v>
      </c>
      <c r="K721" s="16">
        <f t="shared" si="456"/>
        <v>5189.7292360754036</v>
      </c>
      <c r="L721" s="16">
        <f t="shared" si="457"/>
        <v>4942.4957754862162</v>
      </c>
      <c r="M721" s="16">
        <f t="shared" si="458"/>
        <v>4808.3594847040122</v>
      </c>
      <c r="N721" s="42">
        <f>倾翻力矩计算!S723</f>
        <v>11.257299223480196</v>
      </c>
      <c r="O721" s="14">
        <f>整车质心坐标距离计算!H722+(INPUT!C721-整车质心坐标距离计算!H722)*N721/(INPUT!$S$9+N721)</f>
        <v>2852.3345882003441</v>
      </c>
      <c r="P721" s="14">
        <f>整车质心坐标距离计算!I722+(INPUT!D721-整车质心坐标距离计算!I722)*N721/(INPUT!$S$9+N721)</f>
        <v>-2717.9920601806593</v>
      </c>
      <c r="Q721" s="12">
        <f t="shared" si="459"/>
        <v>197.66541179965589</v>
      </c>
      <c r="R721" s="12">
        <f t="shared" si="460"/>
        <v>5967.9920601806589</v>
      </c>
      <c r="S721" s="12">
        <f t="shared" si="461"/>
        <v>-17.621588200344377</v>
      </c>
      <c r="T721" s="12">
        <f t="shared" si="462"/>
        <v>-532.03793981934086</v>
      </c>
      <c r="U721" s="12">
        <f t="shared" si="463"/>
        <v>-7932.6225882003446</v>
      </c>
      <c r="V721" s="12">
        <f t="shared" si="464"/>
        <v>-532.09593981934086</v>
      </c>
      <c r="W721" s="12">
        <f t="shared" si="465"/>
        <v>-7502.5805882003442</v>
      </c>
      <c r="X721" s="12">
        <f t="shared" si="466"/>
        <v>5967.8930601806587</v>
      </c>
      <c r="Y721" s="18">
        <f t="shared" si="467"/>
        <v>21.578822242390935</v>
      </c>
      <c r="Z721" s="18">
        <f t="shared" si="468"/>
        <v>1.8171597438834777</v>
      </c>
      <c r="AA721" s="18">
        <f>(INPUT!$S$9+倾翻力矩计算!S723)/((1+K721/J721)-((V721+K721/J721)*(1+M721/L721)/(X721+M721/L721)))</f>
        <v>20.993465137940255</v>
      </c>
      <c r="AB721" s="18">
        <f>((INPUT!$S$9+倾翻力矩计算!S723)-Y721-AA721)/(1+M721/L721)</f>
        <v>1.8678520992655281</v>
      </c>
      <c r="AC721" s="20">
        <f>IF(ABS((G721-I721)*O721+(H721-F721)*P721+F721*I721-G721*H721)/SQRT((G721-I721) ^ 2 +(F721-H721) ^ 2)&lt;INPUT!$S$15,1,0)</f>
        <v>0</v>
      </c>
      <c r="AD721" s="20">
        <f>IF(ABS((C721-E721)*O721+(D721-B721)*P721+B721*E721-C721*D721)/SQRT((C721-E721) ^ 2 +(B721-D721) ^ 2)&lt;INPUT!$S$15,1,0)</f>
        <v>1</v>
      </c>
      <c r="AE721" s="20">
        <f>IF(ABS((C721-I721)*O721+(H721-B721)*P721+B721*I721-C721*H721)/SQRT((C721-I721) ^ 2 +(B721-H721) ^ 2)&lt;INPUT!$S$15,1,0)</f>
        <v>0</v>
      </c>
      <c r="AF721" s="20">
        <f>IF(ABS((E721-G721)*O721+(F721-D721)*P721+D721*G721-E721*F721)/SQRT((E721-G721) ^ 2 +(D721-F721) ^ 2)&lt;INPUT!$S$15,1,0)</f>
        <v>0</v>
      </c>
      <c r="AG721" s="22">
        <f>IF(AD721,(INPUT!$S$9+倾翻力矩计算!S723)*POWER(POWER(O721-D721,2)+POWER(P721-E721,2),0.5)/POWER(POWER(B721-D721,2)+POWER(C721-E721,2),0.5),0)+IF(AE721,(INPUT!$S$9+倾翻力矩计算!S723)*POWER(POWER(O721-H721,2)+POWER(P721-I721,2),0.5)/POWER(POWER(B721-H721,2)+POWER(C721-I721,2),0.5),0)</f>
        <v>3.7862345528354782</v>
      </c>
      <c r="AH721" s="22">
        <f>IF(AD721,(INPUT!$S$9+倾翻力矩计算!S724)*POWER(POWER(O721-B721,2)+POWER(P721-C721,2),0.5)/POWER(POWER(D721-B721,2)+POWER(E721-C721,2),0.5),0)+IF(AF721,(INPUT!$S$9+倾翻力矩计算!S724)*POWER(POWER(O721-F721,2)+POWER(P721-G721,2),0.5)/POWER(POWER(D721-F721,2)+POWER(E721-G721,2),0.5),0)</f>
        <v>42.555288240363993</v>
      </c>
      <c r="AI721" s="22">
        <f>IF(AC721,(INPUT!$S$9+倾翻力矩计算!S725)*POWER(POWER(O721-H721,2)+POWER(P721-I721,2),0.5)/POWER(POWER(F721-H721,2)+POWER(G721-I721,2),0.5),0)+IF(AF721,(INPUT!$S$9+倾翻力矩计算!S725)*POWER(POWER(O721-D721,2)+POWER(P721-E721,2),0.5)/POWER(POWER(F721-D721,2)+POWER(G721-E721,2),0.5),0)</f>
        <v>0</v>
      </c>
      <c r="AJ721" s="22">
        <f>IF(AC721,(INPUT!$S$9+倾翻力矩计算!S726)*POWER(POWER(O721-F721,2)+POWER(P721-G721,2),0.5)/POWER(POWER(H721-F721,2)+POWER(I721-G721,2),0.5),0)+IF(AE721,(INPUT!$S$9+倾翻力矩计算!S726)*POWER(POWER(O721-B721,2)+POWER(P721-C721,2),0.5)/POWER(POWER(H721-B721,2)+POWER(I721-C721,2),0.5),0)</f>
        <v>0</v>
      </c>
      <c r="AK721" s="20">
        <f>IF(AG721&lt;INPUT!$S$6,AG721,INPUT!$S$6)</f>
        <v>3.7862345528354782</v>
      </c>
      <c r="AL721" s="20">
        <f>IF(AH721&lt;INPUT!$U$6,AH721,INPUT!$U$6)</f>
        <v>25</v>
      </c>
      <c r="AM721" s="20">
        <f>IF(AI721&lt;INPUT!$W$6,AI721,INPUT!$W$6)</f>
        <v>0</v>
      </c>
      <c r="AN721" s="20">
        <f>IF(AJ721&lt;INPUT!$Y$6,AJ721,INPUT!$Y$6)</f>
        <v>0</v>
      </c>
      <c r="AO721">
        <f t="shared" si="469"/>
        <v>0</v>
      </c>
      <c r="AP721">
        <f t="shared" si="470"/>
        <v>1</v>
      </c>
      <c r="AQ721">
        <f t="shared" si="471"/>
        <v>0</v>
      </c>
      <c r="AR721">
        <f t="shared" si="472"/>
        <v>0</v>
      </c>
      <c r="AS721" s="27">
        <f t="shared" si="473"/>
        <v>0</v>
      </c>
      <c r="AT721" s="27">
        <f t="shared" si="474"/>
        <v>2</v>
      </c>
      <c r="AU721" s="27">
        <f t="shared" si="475"/>
        <v>0</v>
      </c>
      <c r="AV721" s="27">
        <f t="shared" si="476"/>
        <v>0</v>
      </c>
      <c r="AW721" s="20">
        <f t="shared" si="477"/>
        <v>1</v>
      </c>
      <c r="AX721" s="20">
        <f t="shared" si="478"/>
        <v>2</v>
      </c>
      <c r="AY721" s="22">
        <f t="shared" si="479"/>
        <v>2.2287141741071421</v>
      </c>
      <c r="AZ721" s="22">
        <f t="shared" si="480"/>
        <v>25</v>
      </c>
      <c r="BA721" s="22">
        <f t="shared" si="481"/>
        <v>0</v>
      </c>
      <c r="BB721" s="22">
        <f t="shared" si="482"/>
        <v>0</v>
      </c>
      <c r="BM721" s="45">
        <f t="shared" si="483"/>
        <v>25</v>
      </c>
      <c r="BN721" s="45">
        <f t="shared" si="484"/>
        <v>2834.7129999999997</v>
      </c>
      <c r="BO721" s="45">
        <f t="shared" si="485"/>
        <v>-3250.03</v>
      </c>
      <c r="BP721" s="45">
        <f t="shared" si="486"/>
        <v>0</v>
      </c>
      <c r="BQ721" s="45">
        <f t="shared" si="487"/>
        <v>-5080.2880000000005</v>
      </c>
      <c r="BR721" s="45">
        <f t="shared" si="488"/>
        <v>-3250.0880000000002</v>
      </c>
      <c r="BS721" s="45">
        <f t="shared" si="489"/>
        <v>2.2287141741071421</v>
      </c>
      <c r="BT721" s="45">
        <f t="shared" si="490"/>
        <v>3050</v>
      </c>
      <c r="BU721" s="45">
        <f t="shared" si="491"/>
        <v>3250</v>
      </c>
      <c r="BV721" s="22">
        <f>IF(BW721,(BM721*(BN721*BR721-BO721*BQ721)+(BT721*BR721-BU721*BQ721)/(BR721-BU721)*(支腿受力计算!S728*(BR721-整车质心坐标距离计算!I722)-BM721*(BR721-BO721))-(整车质心坐标距离计算!H722*BR721-整车质心坐标距离计算!I722*BQ721))/((INPUT!C721-整车质心坐标距离计算!H722)*BR721-(INPUT!D721-整车质心坐标距离计算!I722)*BQ721+(BT721*BR721-BU721*BQ721)/(BR721-BT721)*(整车质心坐标距离计算!I722+(INPUT!D721-整车质心坐标距离计算!I722)-BR721)),N721)</f>
        <v>9.873781090062435</v>
      </c>
      <c r="BW721" s="22">
        <f>IF(AG721&gt;INPUT!$S$6,1,IF(AH721&gt;INPUT!$U$6,2,IF(AI721&gt;INPUT!$W$6,3,IF(AJ721&gt;INPUT!$Y$6,4,0))))</f>
        <v>2</v>
      </c>
      <c r="BX721">
        <f t="shared" si="451"/>
        <v>2.2287141741071421</v>
      </c>
      <c r="BY721">
        <f t="shared" si="452"/>
        <v>25</v>
      </c>
      <c r="BZ721">
        <f t="shared" si="453"/>
        <v>0</v>
      </c>
      <c r="CA721">
        <f t="shared" si="454"/>
        <v>0</v>
      </c>
      <c r="CB721">
        <f>BX721/INPUT!M721</f>
        <v>2.228714174107142E-5</v>
      </c>
      <c r="CC721">
        <f>BY721/INPUT!N721</f>
        <v>2.5000000000000001E-4</v>
      </c>
      <c r="CD721">
        <f>BZ721/INPUT!O721</f>
        <v>0</v>
      </c>
      <c r="CE721">
        <f>CA721/INPUT!P721</f>
        <v>0</v>
      </c>
    </row>
    <row r="722" spans="1:83" thickTop="1" thickBot="1" x14ac:dyDescent="0.35">
      <c r="A722" s="32">
        <f>INPUT!B722</f>
        <v>3.8346000677036693</v>
      </c>
      <c r="B722" s="10">
        <f>INPUT!$S$5</f>
        <v>3050</v>
      </c>
      <c r="C722" s="10">
        <f>INPUT!$T$5</f>
        <v>3250</v>
      </c>
      <c r="D722" s="10">
        <f>INPUT!$U$5</f>
        <v>2834.7129999999997</v>
      </c>
      <c r="E722" s="10">
        <f>INPUT!$V$5</f>
        <v>-3250.03</v>
      </c>
      <c r="F722" s="10">
        <f>INPUT!$W$5</f>
        <v>-5080.2880000000005</v>
      </c>
      <c r="G722" s="10">
        <f>INPUT!$X$5</f>
        <v>-3250.0880000000002</v>
      </c>
      <c r="H722" s="10">
        <f>INPUT!$Y$5</f>
        <v>-4650.2460000000001</v>
      </c>
      <c r="I722" s="10">
        <f>INPUT!$Z$5</f>
        <v>3249.9009999999998</v>
      </c>
      <c r="J722" s="16">
        <f t="shared" si="455"/>
        <v>5048.9502424682187</v>
      </c>
      <c r="K722" s="16">
        <f t="shared" si="456"/>
        <v>5189.7292360754036</v>
      </c>
      <c r="L722" s="16">
        <f t="shared" si="457"/>
        <v>4942.4957754862162</v>
      </c>
      <c r="M722" s="16">
        <f t="shared" si="458"/>
        <v>4808.3594847040122</v>
      </c>
      <c r="N722" s="42">
        <f>倾翻力矩计算!S724</f>
        <v>11.349031203744575</v>
      </c>
      <c r="O722" s="14">
        <f>整车质心坐标距离计算!H723+(INPUT!C722-整车质心坐标距离计算!H723)*N722/(INPUT!$S$9+N722)</f>
        <v>2851.2960646416122</v>
      </c>
      <c r="P722" s="14">
        <f>整车质心坐标距离计算!I723+(INPUT!D722-整车质心坐标距离计算!I723)*N722/(INPUT!$S$9+N722)</f>
        <v>-2749.3475729959787</v>
      </c>
      <c r="Q722" s="12">
        <f t="shared" si="459"/>
        <v>198.70393535838775</v>
      </c>
      <c r="R722" s="12">
        <f t="shared" si="460"/>
        <v>5999.3475729959791</v>
      </c>
      <c r="S722" s="12">
        <f t="shared" si="461"/>
        <v>-16.583064641612509</v>
      </c>
      <c r="T722" s="12">
        <f t="shared" si="462"/>
        <v>-500.68242700402152</v>
      </c>
      <c r="U722" s="12">
        <f t="shared" si="463"/>
        <v>-7931.5840646416127</v>
      </c>
      <c r="V722" s="12">
        <f t="shared" si="464"/>
        <v>-500.74042700402151</v>
      </c>
      <c r="W722" s="12">
        <f t="shared" si="465"/>
        <v>-7501.5420646416123</v>
      </c>
      <c r="X722" s="12">
        <f t="shared" si="466"/>
        <v>5999.248572995979</v>
      </c>
      <c r="Y722" s="18">
        <f t="shared" si="467"/>
        <v>21.732346156683022</v>
      </c>
      <c r="Z722" s="18">
        <f t="shared" si="468"/>
        <v>1.7130364367792472</v>
      </c>
      <c r="AA722" s="18">
        <f>(INPUT!$S$9+倾翻力矩计算!S724)/((1+K722/J722)-((V722+K722/J722)*(1+M722/L722)/(X722+M722/L722)))</f>
        <v>21.142824491584662</v>
      </c>
      <c r="AB722" s="18">
        <f>((INPUT!$S$9+倾翻力矩计算!S724)-Y722-AA722)/(1+M722/L722)</f>
        <v>1.7608241186976421</v>
      </c>
      <c r="AC722" s="20">
        <f>IF(ABS((G722-I722)*O722+(H722-F722)*P722+F722*I722-G722*H722)/SQRT((G722-I722) ^ 2 +(F722-H722) ^ 2)&lt;INPUT!$S$15,1,0)</f>
        <v>0</v>
      </c>
      <c r="AD722" s="20">
        <f>IF(ABS((C722-E722)*O722+(D722-B722)*P722+B722*E722-C722*D722)/SQRT((C722-E722) ^ 2 +(B722-D722) ^ 2)&lt;INPUT!$S$15,1,0)</f>
        <v>1</v>
      </c>
      <c r="AE722" s="20">
        <f>IF(ABS((C722-I722)*O722+(H722-B722)*P722+B722*I722-C722*H722)/SQRT((C722-I722) ^ 2 +(B722-H722) ^ 2)&lt;INPUT!$S$15,1,0)</f>
        <v>0</v>
      </c>
      <c r="AF722" s="20">
        <f>IF(ABS((E722-G722)*O722+(F722-D722)*P722+D722*G722-E722*F722)/SQRT((E722-G722) ^ 2 +(D722-F722) ^ 2)&lt;INPUT!$S$15,1,0)</f>
        <v>0</v>
      </c>
      <c r="AG722" s="22">
        <f>IF(AD722,(INPUT!$S$9+倾翻力矩计算!S724)*POWER(POWER(O722-D722,2)+POWER(P722-E722,2),0.5)/POWER(POWER(B722-D722,2)+POWER(C722-E722,2),0.5),0)+IF(AE722,(INPUT!$S$9+倾翻力矩计算!S724)*POWER(POWER(O722-H722,2)+POWER(P722-I722,2),0.5)/POWER(POWER(B722-H722,2)+POWER(C722-I722,2),0.5),0)</f>
        <v>3.5701597427051803</v>
      </c>
      <c r="AH722" s="22">
        <f>IF(AD722,(INPUT!$S$9+倾翻力矩计算!S725)*POWER(POWER(O722-B722,2)+POWER(P722-C722,2),0.5)/POWER(POWER(D722-B722,2)+POWER(E722-C722,2),0.5),0)+IF(AF722,(INPUT!$S$9+倾翻力矩计算!S725)*POWER(POWER(O722-F722,2)+POWER(P722-G722,2),0.5)/POWER(POWER(D722-F722,2)+POWER(E722-G722,2),0.5),0)</f>
        <v>42.87926679647552</v>
      </c>
      <c r="AI722" s="22">
        <f>IF(AC722,(INPUT!$S$9+倾翻力矩计算!S726)*POWER(POWER(O722-H722,2)+POWER(P722-I722,2),0.5)/POWER(POWER(F722-H722,2)+POWER(G722-I722,2),0.5),0)+IF(AF722,(INPUT!$S$9+倾翻力矩计算!S726)*POWER(POWER(O722-D722,2)+POWER(P722-E722,2),0.5)/POWER(POWER(F722-D722,2)+POWER(G722-E722,2),0.5),0)</f>
        <v>0</v>
      </c>
      <c r="AJ722" s="22">
        <f>IF(AC722,(INPUT!$S$9+倾翻力矩计算!S727)*POWER(POWER(O722-F722,2)+POWER(P722-G722,2),0.5)/POWER(POWER(H722-F722,2)+POWER(I722-G722,2),0.5),0)+IF(AE722,(INPUT!$S$9+倾翻力矩计算!S727)*POWER(POWER(O722-B722,2)+POWER(P722-C722,2),0.5)/POWER(POWER(H722-B722,2)+POWER(I722-C722,2),0.5),0)</f>
        <v>0</v>
      </c>
      <c r="AK722" s="20">
        <f>IF(AG722&lt;INPUT!$S$6,AG722,INPUT!$S$6)</f>
        <v>3.5701597427051803</v>
      </c>
      <c r="AL722" s="20">
        <f>IF(AH722&lt;INPUT!$U$6,AH722,INPUT!$U$6)</f>
        <v>25</v>
      </c>
      <c r="AM722" s="20">
        <f>IF(AI722&lt;INPUT!$W$6,AI722,INPUT!$W$6)</f>
        <v>0</v>
      </c>
      <c r="AN722" s="20">
        <f>IF(AJ722&lt;INPUT!$Y$6,AJ722,INPUT!$Y$6)</f>
        <v>0</v>
      </c>
      <c r="AO722">
        <f t="shared" si="469"/>
        <v>0</v>
      </c>
      <c r="AP722">
        <f t="shared" si="470"/>
        <v>1</v>
      </c>
      <c r="AQ722">
        <f t="shared" si="471"/>
        <v>0</v>
      </c>
      <c r="AR722">
        <f t="shared" si="472"/>
        <v>0</v>
      </c>
      <c r="AS722" s="27">
        <f t="shared" si="473"/>
        <v>0</v>
      </c>
      <c r="AT722" s="27">
        <f t="shared" si="474"/>
        <v>2</v>
      </c>
      <c r="AU722" s="27">
        <f t="shared" si="475"/>
        <v>0</v>
      </c>
      <c r="AV722" s="27">
        <f t="shared" si="476"/>
        <v>0</v>
      </c>
      <c r="AW722" s="20">
        <f t="shared" si="477"/>
        <v>1</v>
      </c>
      <c r="AX722" s="20">
        <f t="shared" si="478"/>
        <v>2</v>
      </c>
      <c r="AY722" s="22">
        <f t="shared" si="479"/>
        <v>2.0864036501972025</v>
      </c>
      <c r="AZ722" s="22">
        <f t="shared" si="480"/>
        <v>25</v>
      </c>
      <c r="BA722" s="22">
        <f t="shared" si="481"/>
        <v>0</v>
      </c>
      <c r="BB722" s="22">
        <f t="shared" si="482"/>
        <v>0</v>
      </c>
      <c r="BM722" s="45">
        <f t="shared" si="483"/>
        <v>25</v>
      </c>
      <c r="BN722" s="45">
        <f t="shared" si="484"/>
        <v>2834.7129999999997</v>
      </c>
      <c r="BO722" s="45">
        <f t="shared" si="485"/>
        <v>-3250.03</v>
      </c>
      <c r="BP722" s="45">
        <f t="shared" si="486"/>
        <v>0</v>
      </c>
      <c r="BQ722" s="45">
        <f t="shared" si="487"/>
        <v>-5080.2880000000005</v>
      </c>
      <c r="BR722" s="45">
        <f t="shared" si="488"/>
        <v>-3250.0880000000002</v>
      </c>
      <c r="BS722" s="45">
        <f t="shared" si="489"/>
        <v>2.0864036501972025</v>
      </c>
      <c r="BT722" s="45">
        <f t="shared" si="490"/>
        <v>3050</v>
      </c>
      <c r="BU722" s="45">
        <f t="shared" si="491"/>
        <v>3250</v>
      </c>
      <c r="BV722" s="22">
        <f>IF(BW722,(BM722*(BN722*BR722-BO722*BQ722)+(BT722*BR722-BU722*BQ722)/(BR722-BU722)*(支腿受力计算!S729*(BR722-整车质心坐标距离计算!I723)-BM722*(BR722-BO722))-(整车质心坐标距离计算!H723*BR722-整车质心坐标距离计算!I723*BQ722))/((INPUT!C722-整车质心坐标距离计算!H723)*BR722-(INPUT!D722-整车质心坐标距离计算!I723)*BQ722+(BT722*BR722-BU722*BQ722)/(BR722-BT722)*(整车质心坐标距离计算!I723+(INPUT!D722-整车质心坐标距离计算!I723)-BR722)),N722)</f>
        <v>9.8007666565643756</v>
      </c>
      <c r="BW722" s="22">
        <f>IF(AG722&gt;INPUT!$S$6,1,IF(AH722&gt;INPUT!$U$6,2,IF(AI722&gt;INPUT!$W$6,3,IF(AJ722&gt;INPUT!$Y$6,4,0))))</f>
        <v>2</v>
      </c>
      <c r="BX722">
        <f t="shared" si="451"/>
        <v>2.0864036501972025</v>
      </c>
      <c r="BY722">
        <f t="shared" si="452"/>
        <v>25</v>
      </c>
      <c r="BZ722">
        <f t="shared" si="453"/>
        <v>0</v>
      </c>
      <c r="CA722">
        <f t="shared" si="454"/>
        <v>0</v>
      </c>
      <c r="CB722">
        <f>BX722/INPUT!M722</f>
        <v>2.0864036501972027E-5</v>
      </c>
      <c r="CC722">
        <f>BY722/INPUT!N722</f>
        <v>2.5000000000000001E-4</v>
      </c>
      <c r="CD722">
        <f>BZ722/INPUT!O722</f>
        <v>0</v>
      </c>
      <c r="CE722">
        <f>CA722/INPUT!P722</f>
        <v>0</v>
      </c>
    </row>
    <row r="723" spans="1:83" thickTop="1" thickBot="1" x14ac:dyDescent="0.35">
      <c r="A723" s="32">
        <f>INPUT!B723</f>
        <v>3.8414679383102674</v>
      </c>
      <c r="B723" s="10">
        <f>INPUT!$S$5</f>
        <v>3050</v>
      </c>
      <c r="C723" s="10">
        <f>INPUT!$T$5</f>
        <v>3250</v>
      </c>
      <c r="D723" s="10">
        <f>INPUT!$U$5</f>
        <v>2834.7129999999997</v>
      </c>
      <c r="E723" s="10">
        <f>INPUT!$V$5</f>
        <v>-3250.03</v>
      </c>
      <c r="F723" s="10">
        <f>INPUT!$W$5</f>
        <v>-5080.2880000000005</v>
      </c>
      <c r="G723" s="10">
        <f>INPUT!$X$5</f>
        <v>-3250.0880000000002</v>
      </c>
      <c r="H723" s="10">
        <f>INPUT!$Y$5</f>
        <v>-4650.2460000000001</v>
      </c>
      <c r="I723" s="10">
        <f>INPUT!$Z$5</f>
        <v>3249.9009999999998</v>
      </c>
      <c r="J723" s="16">
        <f t="shared" si="455"/>
        <v>5048.9502424682187</v>
      </c>
      <c r="K723" s="16">
        <f t="shared" si="456"/>
        <v>5189.7292360754036</v>
      </c>
      <c r="L723" s="16">
        <f t="shared" si="457"/>
        <v>4942.4957754862162</v>
      </c>
      <c r="M723" s="16">
        <f t="shared" si="458"/>
        <v>4808.3594847040122</v>
      </c>
      <c r="N723" s="42">
        <f>倾翻力矩计算!S725</f>
        <v>11.45780514695338</v>
      </c>
      <c r="O723" s="14">
        <f>整车质心坐标距离计算!H724+(INPUT!C723-整车质心坐标距离计算!H724)*N723/(INPUT!$S$9+N723)</f>
        <v>2850.0802146872593</v>
      </c>
      <c r="P723" s="14">
        <f>整车质心坐标距离计算!I724+(INPUT!D723-整车质心坐标距离计算!I724)*N723/(INPUT!$S$9+N723)</f>
        <v>-2786.056994274486</v>
      </c>
      <c r="Q723" s="12">
        <f t="shared" si="459"/>
        <v>199.91978531274071</v>
      </c>
      <c r="R723" s="12">
        <f t="shared" si="460"/>
        <v>6036.056994274486</v>
      </c>
      <c r="S723" s="12">
        <f t="shared" si="461"/>
        <v>-15.367214687259548</v>
      </c>
      <c r="T723" s="12">
        <f t="shared" si="462"/>
        <v>-463.97300572551421</v>
      </c>
      <c r="U723" s="12">
        <f t="shared" si="463"/>
        <v>-7930.3682146872598</v>
      </c>
      <c r="V723" s="12">
        <f t="shared" si="464"/>
        <v>-464.03100572551421</v>
      </c>
      <c r="W723" s="12">
        <f t="shared" si="465"/>
        <v>-7500.3262146872594</v>
      </c>
      <c r="X723" s="12">
        <f t="shared" si="466"/>
        <v>6035.9579942744858</v>
      </c>
      <c r="Y723" s="18">
        <f t="shared" si="467"/>
        <v>21.913254408495824</v>
      </c>
      <c r="Z723" s="18">
        <f t="shared" si="468"/>
        <v>1.5906755754813855</v>
      </c>
      <c r="AA723" s="18">
        <f>(INPUT!$S$9+倾翻力矩计算!S725)/((1+K723/J723)-((V723+K723/J723)*(1+M723/L723)/(X723+M723/L723)))</f>
        <v>21.31882534255497</v>
      </c>
      <c r="AB723" s="18">
        <f>((INPUT!$S$9+倾翻力矩计算!S725)-Y723-AA723)/(1+M723/L723)</f>
        <v>1.6350498204211967</v>
      </c>
      <c r="AC723" s="20">
        <f>IF(ABS((G723-I723)*O723+(H723-F723)*P723+F723*I723-G723*H723)/SQRT((G723-I723) ^ 2 +(F723-H723) ^ 2)&lt;INPUT!$S$15,1,0)</f>
        <v>0</v>
      </c>
      <c r="AD723" s="20">
        <f>IF(ABS((C723-E723)*O723+(D723-B723)*P723+B723*E723-C723*D723)/SQRT((C723-E723) ^ 2 +(B723-D723) ^ 2)&lt;INPUT!$S$15,1,0)</f>
        <v>1</v>
      </c>
      <c r="AE723" s="20">
        <f>IF(ABS((C723-I723)*O723+(H723-B723)*P723+B723*I723-C723*H723)/SQRT((C723-I723) ^ 2 +(B723-H723) ^ 2)&lt;INPUT!$S$15,1,0)</f>
        <v>0</v>
      </c>
      <c r="AF723" s="20">
        <f>IF(ABS((E723-G723)*O723+(F723-D723)*P723+D723*G723-E723*F723)/SQRT((E723-G723) ^ 2 +(D723-F723) ^ 2)&lt;INPUT!$S$15,1,0)</f>
        <v>0</v>
      </c>
      <c r="AG723" s="22">
        <f>IF(AD723,(INPUT!$S$9+倾翻力矩计算!S725)*POWER(POWER(O723-D723,2)+POWER(P723-E723,2),0.5)/POWER(POWER(B723-D723,2)+POWER(C723-E723,2),0.5),0)+IF(AE723,(INPUT!$S$9+倾翻力矩计算!S725)*POWER(POWER(O723-H723,2)+POWER(P723-I723,2),0.5)/POWER(POWER(B723-H723,2)+POWER(C723-I723,2),0.5),0)</f>
        <v>3.3161643090019921</v>
      </c>
      <c r="AH723" s="22">
        <f>IF(AD723,(INPUT!$S$9+倾翻力矩计算!S726)*POWER(POWER(O723-B723,2)+POWER(P723-C723,2),0.5)/POWER(POWER(D723-B723,2)+POWER(E723-C723,2),0.5),0)+IF(AF723,(INPUT!$S$9+倾翻力矩计算!S726)*POWER(POWER(O723-F723,2)+POWER(P723-G723,2),0.5)/POWER(POWER(D723-F723,2)+POWER(E723-G723,2),0.5),0)</f>
        <v>43.27902742524229</v>
      </c>
      <c r="AI723" s="22">
        <f>IF(AC723,(INPUT!$S$9+倾翻力矩计算!S727)*POWER(POWER(O723-H723,2)+POWER(P723-I723,2),0.5)/POWER(POWER(F723-H723,2)+POWER(G723-I723,2),0.5),0)+IF(AF723,(INPUT!$S$9+倾翻力矩计算!S727)*POWER(POWER(O723-D723,2)+POWER(P723-E723,2),0.5)/POWER(POWER(F723-D723,2)+POWER(G723-E723,2),0.5),0)</f>
        <v>0</v>
      </c>
      <c r="AJ723" s="22">
        <f>IF(AC723,(INPUT!$S$9+倾翻力矩计算!S728)*POWER(POWER(O723-F723,2)+POWER(P723-G723,2),0.5)/POWER(POWER(H723-F723,2)+POWER(I723-G723,2),0.5),0)+IF(AE723,(INPUT!$S$9+倾翻力矩计算!S728)*POWER(POWER(O723-B723,2)+POWER(P723-C723,2),0.5)/POWER(POWER(H723-B723,2)+POWER(I723-C723,2),0.5),0)</f>
        <v>0</v>
      </c>
      <c r="AK723" s="20">
        <f>IF(AG723&lt;INPUT!$S$6,AG723,INPUT!$S$6)</f>
        <v>3.3161643090019921</v>
      </c>
      <c r="AL723" s="20">
        <f>IF(AH723&lt;INPUT!$U$6,AH723,INPUT!$U$6)</f>
        <v>25</v>
      </c>
      <c r="AM723" s="20">
        <f>IF(AI723&lt;INPUT!$W$6,AI723,INPUT!$W$6)</f>
        <v>0</v>
      </c>
      <c r="AN723" s="20">
        <f>IF(AJ723&lt;INPUT!$Y$6,AJ723,INPUT!$Y$6)</f>
        <v>0</v>
      </c>
      <c r="AO723">
        <f t="shared" si="469"/>
        <v>0</v>
      </c>
      <c r="AP723">
        <f t="shared" si="470"/>
        <v>1</v>
      </c>
      <c r="AQ723">
        <f t="shared" si="471"/>
        <v>0</v>
      </c>
      <c r="AR723">
        <f t="shared" si="472"/>
        <v>0</v>
      </c>
      <c r="AS723" s="27">
        <f t="shared" si="473"/>
        <v>0</v>
      </c>
      <c r="AT723" s="27">
        <f t="shared" si="474"/>
        <v>2</v>
      </c>
      <c r="AU723" s="27">
        <f t="shared" si="475"/>
        <v>0</v>
      </c>
      <c r="AV723" s="27">
        <f t="shared" si="476"/>
        <v>0</v>
      </c>
      <c r="AW723" s="20">
        <f t="shared" si="477"/>
        <v>1</v>
      </c>
      <c r="AX723" s="20">
        <f t="shared" si="478"/>
        <v>2</v>
      </c>
      <c r="AY723" s="22">
        <f t="shared" si="479"/>
        <v>1.9216725677276438</v>
      </c>
      <c r="AZ723" s="22">
        <f t="shared" si="480"/>
        <v>25</v>
      </c>
      <c r="BA723" s="22">
        <f t="shared" si="481"/>
        <v>0</v>
      </c>
      <c r="BB723" s="22">
        <f t="shared" si="482"/>
        <v>0</v>
      </c>
      <c r="BM723" s="45">
        <f t="shared" si="483"/>
        <v>25</v>
      </c>
      <c r="BN723" s="45">
        <f t="shared" si="484"/>
        <v>2834.7129999999997</v>
      </c>
      <c r="BO723" s="45">
        <f t="shared" si="485"/>
        <v>-3250.03</v>
      </c>
      <c r="BP723" s="45">
        <f t="shared" si="486"/>
        <v>0</v>
      </c>
      <c r="BQ723" s="45">
        <f t="shared" si="487"/>
        <v>-5080.2880000000005</v>
      </c>
      <c r="BR723" s="45">
        <f t="shared" si="488"/>
        <v>-3250.0880000000002</v>
      </c>
      <c r="BS723" s="45">
        <f t="shared" si="489"/>
        <v>1.9216725677276438</v>
      </c>
      <c r="BT723" s="45">
        <f t="shared" si="490"/>
        <v>3050</v>
      </c>
      <c r="BU723" s="45">
        <f t="shared" si="491"/>
        <v>3250</v>
      </c>
      <c r="BV723" s="22">
        <f>IF(BW723,(BM723*(BN723*BR723-BO723*BQ723)+(BT723*BR723-BU723*BQ723)/(BR723-BU723)*(支腿受力计算!S730*(BR723-整车质心坐标距离计算!I724)-BM723*(BR723-BO723))-(整车质心坐标距离计算!H724*BR723-整车质心坐标距离计算!I724*BQ723))/((INPUT!C723-整车质心坐标距离计算!H724)*BR723-(INPUT!D723-整车质心坐标距离计算!I724)*BQ723+(BT723*BR723-BU723*BQ723)/(BR723-BT723)*(整车质心坐标距离计算!I724+(INPUT!D723-整车质心坐标距离计算!I724)-BR723)),N723)</f>
        <v>9.748398407162929</v>
      </c>
      <c r="BW723" s="22">
        <f>IF(AG723&gt;INPUT!$S$6,1,IF(AH723&gt;INPUT!$U$6,2,IF(AI723&gt;INPUT!$W$6,3,IF(AJ723&gt;INPUT!$Y$6,4,0))))</f>
        <v>2</v>
      </c>
      <c r="BX723">
        <f t="shared" si="451"/>
        <v>1.9216725677276438</v>
      </c>
      <c r="BY723">
        <f t="shared" si="452"/>
        <v>25</v>
      </c>
      <c r="BZ723">
        <f t="shared" si="453"/>
        <v>0</v>
      </c>
      <c r="CA723">
        <f t="shared" si="454"/>
        <v>0</v>
      </c>
      <c r="CB723">
        <f>BX723/INPUT!M723</f>
        <v>1.9216725677276439E-5</v>
      </c>
      <c r="CC723">
        <f>BY723/INPUT!N723</f>
        <v>2.5000000000000001E-4</v>
      </c>
      <c r="CD723">
        <f>BZ723/INPUT!O723</f>
        <v>0</v>
      </c>
      <c r="CE723">
        <f>CA723/INPUT!P723</f>
        <v>0</v>
      </c>
    </row>
    <row r="724" spans="1:83" thickTop="1" thickBot="1" x14ac:dyDescent="0.35">
      <c r="A724" s="32">
        <f>INPUT!B724</f>
        <v>3.8505558677254017</v>
      </c>
      <c r="B724" s="10">
        <f>INPUT!$S$5</f>
        <v>3050</v>
      </c>
      <c r="C724" s="10">
        <f>INPUT!$T$5</f>
        <v>3250</v>
      </c>
      <c r="D724" s="10">
        <f>INPUT!$U$5</f>
        <v>2834.7129999999997</v>
      </c>
      <c r="E724" s="10">
        <f>INPUT!$V$5</f>
        <v>-3250.03</v>
      </c>
      <c r="F724" s="10">
        <f>INPUT!$W$5</f>
        <v>-5080.2880000000005</v>
      </c>
      <c r="G724" s="10">
        <f>INPUT!$X$5</f>
        <v>-3250.0880000000002</v>
      </c>
      <c r="H724" s="10">
        <f>INPUT!$Y$5</f>
        <v>-4650.2460000000001</v>
      </c>
      <c r="I724" s="10">
        <f>INPUT!$Z$5</f>
        <v>3249.9009999999998</v>
      </c>
      <c r="J724" s="16">
        <f t="shared" si="455"/>
        <v>5048.9502424682187</v>
      </c>
      <c r="K724" s="16">
        <f t="shared" si="456"/>
        <v>5189.7292360754036</v>
      </c>
      <c r="L724" s="16">
        <f t="shared" si="457"/>
        <v>4942.4957754862162</v>
      </c>
      <c r="M724" s="16">
        <f t="shared" si="458"/>
        <v>4808.3594847040122</v>
      </c>
      <c r="N724" s="42">
        <f>倾翻力矩计算!S726</f>
        <v>11.605752215683118</v>
      </c>
      <c r="O724" s="14">
        <f>整车质心坐标距离计算!H725+(INPUT!C724-整车质心坐标距离计算!H725)*N724/(INPUT!$S$9+N724)</f>
        <v>2848.452579755286</v>
      </c>
      <c r="P724" s="14">
        <f>整车质心坐标距离计算!I725+(INPUT!D724-整车质心坐标距离计算!I725)*N724/(INPUT!$S$9+N724)</f>
        <v>-2835.1991899801023</v>
      </c>
      <c r="Q724" s="12">
        <f t="shared" si="459"/>
        <v>201.54742024471398</v>
      </c>
      <c r="R724" s="12">
        <f t="shared" si="460"/>
        <v>6085.1991899801023</v>
      </c>
      <c r="S724" s="12">
        <f t="shared" si="461"/>
        <v>-13.739579755286286</v>
      </c>
      <c r="T724" s="12">
        <f t="shared" si="462"/>
        <v>-414.83081001989785</v>
      </c>
      <c r="U724" s="12">
        <f t="shared" si="463"/>
        <v>-7928.7405797552865</v>
      </c>
      <c r="V724" s="12">
        <f t="shared" si="464"/>
        <v>-414.88881001989785</v>
      </c>
      <c r="W724" s="12">
        <f t="shared" si="465"/>
        <v>-7498.6985797552861</v>
      </c>
      <c r="X724" s="12">
        <f t="shared" si="466"/>
        <v>6085.1001899801022</v>
      </c>
      <c r="Y724" s="18">
        <f t="shared" si="467"/>
        <v>22.157431801316694</v>
      </c>
      <c r="Z724" s="18">
        <f t="shared" si="468"/>
        <v>1.4260793784551247</v>
      </c>
      <c r="AA724" s="18">
        <f>(INPUT!$S$9+倾翻力矩计算!S726)/((1+K724/J724)-((V724+K724/J724)*(1+M724/L724)/(X724+M724/L724)))</f>
        <v>21.556379066575548</v>
      </c>
      <c r="AB724" s="18">
        <f>((INPUT!$S$9+倾翻力矩计算!S726)-Y724-AA724)/(1+M724/L724)</f>
        <v>1.4658619693357515</v>
      </c>
      <c r="AC724" s="20">
        <f>IF(ABS((G724-I724)*O724+(H724-F724)*P724+F724*I724-G724*H724)/SQRT((G724-I724) ^ 2 +(F724-H724) ^ 2)&lt;INPUT!$S$15,1,0)</f>
        <v>0</v>
      </c>
      <c r="AD724" s="20">
        <f>IF(ABS((C724-E724)*O724+(D724-B724)*P724+B724*E724-C724*D724)/SQRT((C724-E724) ^ 2 +(B724-D724) ^ 2)&lt;INPUT!$S$15,1,0)</f>
        <v>1</v>
      </c>
      <c r="AE724" s="20">
        <f>IF(ABS((C724-I724)*O724+(H724-B724)*P724+B724*I724-C724*H724)/SQRT((C724-I724) ^ 2 +(B724-H724) ^ 2)&lt;INPUT!$S$15,1,0)</f>
        <v>0</v>
      </c>
      <c r="AF724" s="20">
        <f>IF(ABS((E724-G724)*O724+(F724-D724)*P724+D724*G724-E724*F724)/SQRT((E724-G724) ^ 2 +(D724-F724) ^ 2)&lt;INPUT!$S$15,1,0)</f>
        <v>0</v>
      </c>
      <c r="AG724" s="22">
        <f>IF(AD724,(INPUT!$S$9+倾翻力矩计算!S726)*POWER(POWER(O724-D724,2)+POWER(P724-E724,2),0.5)/POWER(POWER(B724-D724,2)+POWER(C724-E724,2),0.5),0)+IF(AE724,(INPUT!$S$9+倾翻力矩计算!S726)*POWER(POWER(O724-H724,2)+POWER(P724-I724,2),0.5)/POWER(POWER(B724-H724,2)+POWER(C724-I724,2),0.5),0)</f>
        <v>2.974371186474289</v>
      </c>
      <c r="AH724" s="22">
        <f>IF(AD724,(INPUT!$S$9+倾翻力矩计算!S727)*POWER(POWER(O724-B724,2)+POWER(P724-C724,2),0.5)/POWER(POWER(D724-B724,2)+POWER(E724-C724,2),0.5),0)+IF(AF724,(INPUT!$S$9+倾翻力矩计算!S727)*POWER(POWER(O724-F724,2)+POWER(P724-G724,2),0.5)/POWER(POWER(D724-F724,2)+POWER(E724-G724,2),0.5),0)</f>
        <v>43.67719698311096</v>
      </c>
      <c r="AI724" s="22">
        <f>IF(AC724,(INPUT!$S$9+倾翻力矩计算!S728)*POWER(POWER(O724-H724,2)+POWER(P724-I724,2),0.5)/POWER(POWER(F724-H724,2)+POWER(G724-I724,2),0.5),0)+IF(AF724,(INPUT!$S$9+倾翻力矩计算!S728)*POWER(POWER(O724-D724,2)+POWER(P724-E724,2),0.5)/POWER(POWER(F724-D724,2)+POWER(G724-E724,2),0.5),0)</f>
        <v>0</v>
      </c>
      <c r="AJ724" s="22">
        <f>IF(AC724,(INPUT!$S$9+倾翻力矩计算!S729)*POWER(POWER(O724-F724,2)+POWER(P724-G724,2),0.5)/POWER(POWER(H724-F724,2)+POWER(I724-G724,2),0.5),0)+IF(AE724,(INPUT!$S$9+倾翻力矩计算!S729)*POWER(POWER(O724-B724,2)+POWER(P724-C724,2),0.5)/POWER(POWER(H724-B724,2)+POWER(I724-C724,2),0.5),0)</f>
        <v>0</v>
      </c>
      <c r="AK724" s="20">
        <f>IF(AG724&lt;INPUT!$S$6,AG724,INPUT!$S$6)</f>
        <v>2.974371186474289</v>
      </c>
      <c r="AL724" s="20">
        <f>IF(AH724&lt;INPUT!$U$6,AH724,INPUT!$U$6)</f>
        <v>25</v>
      </c>
      <c r="AM724" s="20">
        <f>IF(AI724&lt;INPUT!$W$6,AI724,INPUT!$W$6)</f>
        <v>0</v>
      </c>
      <c r="AN724" s="20">
        <f>IF(AJ724&lt;INPUT!$Y$6,AJ724,INPUT!$Y$6)</f>
        <v>0</v>
      </c>
      <c r="AO724">
        <f t="shared" si="469"/>
        <v>0</v>
      </c>
      <c r="AP724">
        <f t="shared" si="470"/>
        <v>1</v>
      </c>
      <c r="AQ724">
        <f t="shared" si="471"/>
        <v>0</v>
      </c>
      <c r="AR724">
        <f t="shared" si="472"/>
        <v>0</v>
      </c>
      <c r="AS724" s="27">
        <f t="shared" si="473"/>
        <v>0</v>
      </c>
      <c r="AT724" s="27">
        <f t="shared" si="474"/>
        <v>2</v>
      </c>
      <c r="AU724" s="27">
        <f t="shared" si="475"/>
        <v>0</v>
      </c>
      <c r="AV724" s="27">
        <f t="shared" si="476"/>
        <v>0</v>
      </c>
      <c r="AW724" s="20">
        <f t="shared" si="477"/>
        <v>1</v>
      </c>
      <c r="AX724" s="20">
        <f t="shared" si="478"/>
        <v>2</v>
      </c>
      <c r="AY724" s="22">
        <f t="shared" si="479"/>
        <v>1.704261426244513</v>
      </c>
      <c r="AZ724" s="22">
        <f t="shared" si="480"/>
        <v>25</v>
      </c>
      <c r="BA724" s="22">
        <f t="shared" si="481"/>
        <v>0</v>
      </c>
      <c r="BB724" s="22">
        <f t="shared" si="482"/>
        <v>0</v>
      </c>
      <c r="BM724" s="45">
        <f t="shared" si="483"/>
        <v>25</v>
      </c>
      <c r="BN724" s="45">
        <f t="shared" si="484"/>
        <v>2834.7129999999997</v>
      </c>
      <c r="BO724" s="45">
        <f t="shared" si="485"/>
        <v>-3250.03</v>
      </c>
      <c r="BP724" s="45">
        <f t="shared" si="486"/>
        <v>0</v>
      </c>
      <c r="BQ724" s="45">
        <f t="shared" si="487"/>
        <v>-5080.2880000000005</v>
      </c>
      <c r="BR724" s="45">
        <f t="shared" si="488"/>
        <v>-3250.0880000000002</v>
      </c>
      <c r="BS724" s="45">
        <f t="shared" si="489"/>
        <v>1.704261426244513</v>
      </c>
      <c r="BT724" s="45">
        <f t="shared" si="490"/>
        <v>3050</v>
      </c>
      <c r="BU724" s="45">
        <f t="shared" si="491"/>
        <v>3250</v>
      </c>
      <c r="BV724" s="22">
        <f>IF(BW724,(BM724*(BN724*BR724-BO724*BQ724)+(BT724*BR724-BU724*BQ724)/(BR724-BU724)*(支腿受力计算!S731*(BR724-整车质心坐标距离计算!I725)-BM724*(BR724-BO724))-(整车质心坐标距离计算!H725*BR724-整车质心坐标距离计算!I725*BQ724))/((INPUT!C724-整车质心坐标距离计算!H725)*BR724-(INPUT!D724-整车质心坐标距离计算!I725)*BQ724+(BT724*BR724-BU724*BQ724)/(BR724-BT724)*(整车质心坐标距离计算!I725+(INPUT!D724-整车质心坐标距离计算!I725)-BR724)),N724)</f>
        <v>9.7034140463908418</v>
      </c>
      <c r="BW724" s="22">
        <f>IF(AG724&gt;INPUT!$S$6,1,IF(AH724&gt;INPUT!$U$6,2,IF(AI724&gt;INPUT!$W$6,3,IF(AJ724&gt;INPUT!$Y$6,4,0))))</f>
        <v>2</v>
      </c>
      <c r="BX724">
        <f t="shared" si="451"/>
        <v>1.704261426244513</v>
      </c>
      <c r="BY724">
        <f t="shared" si="452"/>
        <v>25</v>
      </c>
      <c r="BZ724">
        <f t="shared" si="453"/>
        <v>0</v>
      </c>
      <c r="CA724">
        <f t="shared" si="454"/>
        <v>0</v>
      </c>
      <c r="CB724">
        <f>BX724/INPUT!M724</f>
        <v>1.7042614262445129E-5</v>
      </c>
      <c r="CC724">
        <f>BY724/INPUT!N724</f>
        <v>2.5000000000000001E-4</v>
      </c>
      <c r="CD724">
        <f>BZ724/INPUT!O724</f>
        <v>0</v>
      </c>
      <c r="CE724">
        <f>CA724/INPUT!P724</f>
        <v>0</v>
      </c>
    </row>
    <row r="725" spans="1:83" thickTop="1" thickBot="1" x14ac:dyDescent="0.35">
      <c r="A725" s="32">
        <f>INPUT!B725</f>
        <v>3.8535002381735164</v>
      </c>
      <c r="B725" s="10">
        <f>INPUT!$S$5</f>
        <v>3050</v>
      </c>
      <c r="C725" s="10">
        <f>INPUT!$T$5</f>
        <v>3250</v>
      </c>
      <c r="D725" s="10">
        <f>INPUT!$U$5</f>
        <v>2834.7129999999997</v>
      </c>
      <c r="E725" s="10">
        <f>INPUT!$V$5</f>
        <v>-3250.03</v>
      </c>
      <c r="F725" s="10">
        <f>INPUT!$W$5</f>
        <v>-5080.2880000000005</v>
      </c>
      <c r="G725" s="10">
        <f>INPUT!$X$5</f>
        <v>-3250.0880000000002</v>
      </c>
      <c r="H725" s="10">
        <f>INPUT!$Y$5</f>
        <v>-4650.2460000000001</v>
      </c>
      <c r="I725" s="10">
        <f>INPUT!$Z$5</f>
        <v>3249.9009999999998</v>
      </c>
      <c r="J725" s="16">
        <f t="shared" si="455"/>
        <v>5048.9502424682187</v>
      </c>
      <c r="K725" s="16">
        <f t="shared" si="456"/>
        <v>5189.7292360754036</v>
      </c>
      <c r="L725" s="16">
        <f t="shared" si="457"/>
        <v>4942.4957754862162</v>
      </c>
      <c r="M725" s="16">
        <f t="shared" si="458"/>
        <v>4808.3594847040122</v>
      </c>
      <c r="N725" s="42">
        <f>倾翻力矩计算!S727</f>
        <v>11.654691464102937</v>
      </c>
      <c r="O725" s="14">
        <f>整车质心坐标距离计算!H726+(INPUT!C725-整车质心坐标距离计算!H726)*N725/(INPUT!$S$9+N725)</f>
        <v>2847.9205627370602</v>
      </c>
      <c r="P725" s="14">
        <f>整车质心坐标距离计算!I726+(INPUT!D725-整车质心坐标距离计算!I726)*N725/(INPUT!$S$9+N725)</f>
        <v>-2851.2620575892929</v>
      </c>
      <c r="Q725" s="12">
        <f t="shared" si="459"/>
        <v>202.07943726293979</v>
      </c>
      <c r="R725" s="12">
        <f t="shared" si="460"/>
        <v>6101.2620575892925</v>
      </c>
      <c r="S725" s="12">
        <f t="shared" si="461"/>
        <v>-13.207562737060471</v>
      </c>
      <c r="T725" s="12">
        <f t="shared" si="462"/>
        <v>-398.76794241070729</v>
      </c>
      <c r="U725" s="12">
        <f t="shared" si="463"/>
        <v>-7928.2085627370607</v>
      </c>
      <c r="V725" s="12">
        <f t="shared" si="464"/>
        <v>-398.82594241070728</v>
      </c>
      <c r="W725" s="12">
        <f t="shared" si="465"/>
        <v>-7498.1665627370603</v>
      </c>
      <c r="X725" s="12">
        <f t="shared" si="466"/>
        <v>6101.1630575892923</v>
      </c>
      <c r="Y725" s="18">
        <f t="shared" si="467"/>
        <v>22.237746107991704</v>
      </c>
      <c r="Z725" s="18">
        <f t="shared" si="468"/>
        <v>1.3720772520339353</v>
      </c>
      <c r="AA725" s="18">
        <f>(INPUT!$S$9+倾翻力矩计算!S727)/((1+K725/J725)-((V725+K725/J725)*(1+M725/L725)/(X725+M725/L725)))</f>
        <v>21.634514730251734</v>
      </c>
      <c r="AB725" s="18">
        <f>((INPUT!$S$9+倾翻力矩计算!S727)-Y725-AA725)/(1+M725/L725)</f>
        <v>1.4103533738255656</v>
      </c>
      <c r="AC725" s="20">
        <f>IF(ABS((G725-I725)*O725+(H725-F725)*P725+F725*I725-G725*H725)/SQRT((G725-I725) ^ 2 +(F725-H725) ^ 2)&lt;INPUT!$S$15,1,0)</f>
        <v>0</v>
      </c>
      <c r="AD725" s="20">
        <f>IF(ABS((C725-E725)*O725+(D725-B725)*P725+B725*E725-C725*D725)/SQRT((C725-E725) ^ 2 +(B725-D725) ^ 2)&lt;INPUT!$S$15,1,0)</f>
        <v>1</v>
      </c>
      <c r="AE725" s="20">
        <f>IF(ABS((C725-I725)*O725+(H725-B725)*P725+B725*I725-C725*H725)/SQRT((C725-I725) ^ 2 +(B725-H725) ^ 2)&lt;INPUT!$S$15,1,0)</f>
        <v>0</v>
      </c>
      <c r="AF725" s="20">
        <f>IF(ABS((E725-G725)*O725+(F725-D725)*P725+D725*G725-E725*F725)/SQRT((E725-G725) ^ 2 +(D725-F725) ^ 2)&lt;INPUT!$S$15,1,0)</f>
        <v>0</v>
      </c>
      <c r="AG725" s="22">
        <f>IF(AD725,(INPUT!$S$9+倾翻力矩计算!S727)*POWER(POWER(O725-D725,2)+POWER(P725-E725,2),0.5)/POWER(POWER(B725-D725,2)+POWER(C725-E725,2),0.5),0)+IF(AE725,(INPUT!$S$9+倾翻力矩计算!S727)*POWER(POWER(O725-H725,2)+POWER(P725-I725,2),0.5)/POWER(POWER(B725-H725,2)+POWER(C725-I725,2),0.5),0)</f>
        <v>2.8622014542927823</v>
      </c>
      <c r="AH725" s="22">
        <f>IF(AD725,(INPUT!$S$9+倾翻力矩计算!S728)*POWER(POWER(O725-B725,2)+POWER(P725-C725,2),0.5)/POWER(POWER(D725-B725,2)+POWER(E725-C725,2),0.5),0)+IF(AF725,(INPUT!$S$9+倾翻力矩计算!S728)*POWER(POWER(O725-F725,2)+POWER(P725-G725,2),0.5)/POWER(POWER(D725-F725,2)+POWER(E725-G725,2),0.5),0)</f>
        <v>43.895490309541238</v>
      </c>
      <c r="AI725" s="22">
        <f>IF(AC725,(INPUT!$S$9+倾翻力矩计算!S729)*POWER(POWER(O725-H725,2)+POWER(P725-I725,2),0.5)/POWER(POWER(F725-H725,2)+POWER(G725-I725,2),0.5),0)+IF(AF725,(INPUT!$S$9+倾翻力矩计算!S729)*POWER(POWER(O725-D725,2)+POWER(P725-E725,2),0.5)/POWER(POWER(F725-D725,2)+POWER(G725-E725,2),0.5),0)</f>
        <v>0</v>
      </c>
      <c r="AJ725" s="22">
        <f>IF(AC725,(INPUT!$S$9+倾翻力矩计算!S730)*POWER(POWER(O725-F725,2)+POWER(P725-G725,2),0.5)/POWER(POWER(H725-F725,2)+POWER(I725-G725,2),0.5),0)+IF(AE725,(INPUT!$S$9+倾翻力矩计算!S730)*POWER(POWER(O725-B725,2)+POWER(P725-C725,2),0.5)/POWER(POWER(H725-B725,2)+POWER(I725-C725,2),0.5),0)</f>
        <v>0</v>
      </c>
      <c r="AK725" s="20">
        <f>IF(AG725&lt;INPUT!$S$6,AG725,INPUT!$S$6)</f>
        <v>2.8622014542927823</v>
      </c>
      <c r="AL725" s="20">
        <f>IF(AH725&lt;INPUT!$U$6,AH725,INPUT!$U$6)</f>
        <v>25</v>
      </c>
      <c r="AM725" s="20">
        <f>IF(AI725&lt;INPUT!$W$6,AI725,INPUT!$W$6)</f>
        <v>0</v>
      </c>
      <c r="AN725" s="20">
        <f>IF(AJ725&lt;INPUT!$Y$6,AJ725,INPUT!$Y$6)</f>
        <v>0</v>
      </c>
      <c r="AO725">
        <f t="shared" si="469"/>
        <v>0</v>
      </c>
      <c r="AP725">
        <f t="shared" si="470"/>
        <v>1</v>
      </c>
      <c r="AQ725">
        <f t="shared" si="471"/>
        <v>0</v>
      </c>
      <c r="AR725">
        <f t="shared" si="472"/>
        <v>0</v>
      </c>
      <c r="AS725" s="27">
        <f t="shared" si="473"/>
        <v>0</v>
      </c>
      <c r="AT725" s="27">
        <f t="shared" si="474"/>
        <v>2</v>
      </c>
      <c r="AU725" s="27">
        <f t="shared" si="475"/>
        <v>0</v>
      </c>
      <c r="AV725" s="27">
        <f t="shared" si="476"/>
        <v>0</v>
      </c>
      <c r="AW725" s="20">
        <f t="shared" si="477"/>
        <v>1</v>
      </c>
      <c r="AX725" s="20">
        <f t="shared" si="478"/>
        <v>2</v>
      </c>
      <c r="AY725" s="22">
        <f t="shared" si="479"/>
        <v>1.6339567889674735</v>
      </c>
      <c r="AZ725" s="22">
        <f t="shared" si="480"/>
        <v>25</v>
      </c>
      <c r="BA725" s="22">
        <f t="shared" si="481"/>
        <v>0</v>
      </c>
      <c r="BB725" s="22">
        <f t="shared" si="482"/>
        <v>0</v>
      </c>
      <c r="BM725" s="45">
        <f t="shared" si="483"/>
        <v>25</v>
      </c>
      <c r="BN725" s="45">
        <f t="shared" si="484"/>
        <v>2834.7129999999997</v>
      </c>
      <c r="BO725" s="45">
        <f t="shared" si="485"/>
        <v>-3250.03</v>
      </c>
      <c r="BP725" s="45">
        <f t="shared" si="486"/>
        <v>0</v>
      </c>
      <c r="BQ725" s="45">
        <f t="shared" si="487"/>
        <v>-5080.2880000000005</v>
      </c>
      <c r="BR725" s="45">
        <f t="shared" si="488"/>
        <v>-3250.0880000000002</v>
      </c>
      <c r="BS725" s="45">
        <f t="shared" si="489"/>
        <v>1.6339567889674735</v>
      </c>
      <c r="BT725" s="45">
        <f t="shared" si="490"/>
        <v>3050</v>
      </c>
      <c r="BU725" s="45">
        <f t="shared" si="491"/>
        <v>3250</v>
      </c>
      <c r="BV725" s="22">
        <f>IF(BW725,(BM725*(BN725*BR725-BO725*BQ725)+(BT725*BR725-BU725*BQ725)/(BR725-BU725)*(支腿受力计算!S732*(BR725-整车质心坐标距离计算!I726)-BM725*(BR725-BO725))-(整车质心坐标距离计算!H726*BR725-整车质心坐标距离计算!I726*BQ725))/((INPUT!C725-整车质心坐标距离计算!H726)*BR725-(INPUT!D725-整车质心坐标距离计算!I726)*BQ725+(BT725*BR725-BU725*BQ725)/(BR725-BT725)*(整车质心坐标距离计算!I726+(INPUT!D725-整车质心坐标距离计算!I726)-BR725)),N725)</f>
        <v>9.6466518639844168</v>
      </c>
      <c r="BW725" s="22">
        <f>IF(AG725&gt;INPUT!$S$6,1,IF(AH725&gt;INPUT!$U$6,2,IF(AI725&gt;INPUT!$W$6,3,IF(AJ725&gt;INPUT!$Y$6,4,0))))</f>
        <v>2</v>
      </c>
      <c r="BX725">
        <f t="shared" si="451"/>
        <v>1.6339567889674735</v>
      </c>
      <c r="BY725">
        <f t="shared" si="452"/>
        <v>25</v>
      </c>
      <c r="BZ725">
        <f t="shared" si="453"/>
        <v>0</v>
      </c>
      <c r="CA725">
        <f t="shared" si="454"/>
        <v>0</v>
      </c>
      <c r="CB725">
        <f>BX725/INPUT!M725</f>
        <v>1.6339567889674736E-5</v>
      </c>
      <c r="CC725">
        <f>BY725/INPUT!N725</f>
        <v>2.5000000000000001E-4</v>
      </c>
      <c r="CD725">
        <f>BZ725/INPUT!O725</f>
        <v>0</v>
      </c>
      <c r="CE725">
        <f>CA725/INPUT!P725</f>
        <v>0</v>
      </c>
    </row>
    <row r="726" spans="1:83" thickTop="1" thickBot="1" x14ac:dyDescent="0.35">
      <c r="A726" s="32">
        <f>INPUT!B726</f>
        <v>3.859994608320187</v>
      </c>
      <c r="B726" s="10">
        <f>INPUT!$S$5</f>
        <v>3050</v>
      </c>
      <c r="C726" s="10">
        <f>INPUT!$T$5</f>
        <v>3250</v>
      </c>
      <c r="D726" s="10">
        <f>INPUT!$U$5</f>
        <v>2834.7129999999997</v>
      </c>
      <c r="E726" s="10">
        <f>INPUT!$V$5</f>
        <v>-3250.03</v>
      </c>
      <c r="F726" s="10">
        <f>INPUT!$W$5</f>
        <v>-5080.2880000000005</v>
      </c>
      <c r="G726" s="10">
        <f>INPUT!$X$5</f>
        <v>-3250.0880000000002</v>
      </c>
      <c r="H726" s="10">
        <f>INPUT!$Y$5</f>
        <v>-4650.2460000000001</v>
      </c>
      <c r="I726" s="10">
        <f>INPUT!$Z$5</f>
        <v>3249.9009999999998</v>
      </c>
      <c r="J726" s="16">
        <f t="shared" si="455"/>
        <v>5048.9502424682187</v>
      </c>
      <c r="K726" s="16">
        <f t="shared" si="456"/>
        <v>5189.7292360754036</v>
      </c>
      <c r="L726" s="16">
        <f t="shared" si="457"/>
        <v>4942.4957754862162</v>
      </c>
      <c r="M726" s="16">
        <f t="shared" si="458"/>
        <v>4808.3594847040122</v>
      </c>
      <c r="N726" s="42">
        <f>倾翻力矩计算!S728</f>
        <v>11.764423685394473</v>
      </c>
      <c r="O726" s="14">
        <f>整车质心坐标距离计算!H727+(INPUT!C726-整车质心坐标距离计算!H727)*N726/(INPUT!$S$9+N726)</f>
        <v>2846.7388155193748</v>
      </c>
      <c r="P726" s="14">
        <f>整车质心坐标距离计算!I727+(INPUT!D726-整车质心坐标距离计算!I727)*N726/(INPUT!$S$9+N726)</f>
        <v>-2886.9418355942962</v>
      </c>
      <c r="Q726" s="12">
        <f t="shared" si="459"/>
        <v>203.26118448062516</v>
      </c>
      <c r="R726" s="12">
        <f t="shared" si="460"/>
        <v>6136.9418355942962</v>
      </c>
      <c r="S726" s="12">
        <f t="shared" si="461"/>
        <v>-12.025815519375101</v>
      </c>
      <c r="T726" s="12">
        <f t="shared" si="462"/>
        <v>-363.08816440570399</v>
      </c>
      <c r="U726" s="12">
        <f t="shared" si="463"/>
        <v>-7927.0268155193753</v>
      </c>
      <c r="V726" s="12">
        <f t="shared" si="464"/>
        <v>-363.14616440570398</v>
      </c>
      <c r="W726" s="12">
        <f t="shared" si="465"/>
        <v>-7496.9848155193749</v>
      </c>
      <c r="X726" s="12">
        <f t="shared" si="466"/>
        <v>6136.842835594296</v>
      </c>
      <c r="Y726" s="18">
        <f t="shared" si="467"/>
        <v>22.41703721920592</v>
      </c>
      <c r="Z726" s="18">
        <f t="shared" si="468"/>
        <v>1.25176220127094</v>
      </c>
      <c r="AA726" s="18">
        <f>(INPUT!$S$9+倾翻力矩计算!S728)/((1+K726/J726)-((V726+K726/J726)*(1+M726/L726)/(X726+M726/L726)))</f>
        <v>21.808942307926667</v>
      </c>
      <c r="AB726" s="18">
        <f>((INPUT!$S$9+倾翻力矩计算!S728)-Y726-AA726)/(1+M726/L726)</f>
        <v>1.2866819569909487</v>
      </c>
      <c r="AC726" s="20">
        <f>IF(ABS((G726-I726)*O726+(H726-F726)*P726+F726*I726-G726*H726)/SQRT((G726-I726) ^ 2 +(F726-H726) ^ 2)&lt;INPUT!$S$15,1,0)</f>
        <v>0</v>
      </c>
      <c r="AD726" s="20">
        <f>IF(ABS((C726-E726)*O726+(D726-B726)*P726+B726*E726-C726*D726)/SQRT((C726-E726) ^ 2 +(B726-D726) ^ 2)&lt;INPUT!$S$15,1,0)</f>
        <v>1</v>
      </c>
      <c r="AE726" s="20">
        <f>IF(ABS((C726-I726)*O726+(H726-B726)*P726+B726*I726-C726*H726)/SQRT((C726-I726) ^ 2 +(B726-H726) ^ 2)&lt;INPUT!$S$15,1,0)</f>
        <v>0</v>
      </c>
      <c r="AF726" s="20">
        <f>IF(ABS((E726-G726)*O726+(F726-D726)*P726+D726*G726-E726*F726)/SQRT((E726-G726) ^ 2 +(D726-F726) ^ 2)&lt;INPUT!$S$15,1,0)</f>
        <v>0</v>
      </c>
      <c r="AG726" s="22">
        <f>IF(AD726,(INPUT!$S$9+倾翻力矩计算!S728)*POWER(POWER(O726-D726,2)+POWER(P726-E726,2),0.5)/POWER(POWER(B726-D726,2)+POWER(C726-E726,2),0.5),0)+IF(AE726,(INPUT!$S$9+倾翻力矩计算!S728)*POWER(POWER(O726-H726,2)+POWER(P726-I726,2),0.5)/POWER(POWER(B726-H726,2)+POWER(C726-I726,2),0.5),0)</f>
        <v>2.6122354443626419</v>
      </c>
      <c r="AH726" s="22">
        <f>IF(AD726,(INPUT!$S$9+倾翻力矩计算!S729)*POWER(POWER(O726-B726,2)+POWER(P726-C726,2),0.5)/POWER(POWER(D726-B726,2)+POWER(E726-C726,2),0.5),0)+IF(AF726,(INPUT!$S$9+倾翻力矩计算!S729)*POWER(POWER(O726-F726,2)+POWER(P726-G726,2),0.5)/POWER(POWER(D726-F726,2)+POWER(E726-G726,2),0.5),0)</f>
        <v>44.293152066670032</v>
      </c>
      <c r="AI726" s="22">
        <f>IF(AC726,(INPUT!$S$9+倾翻力矩计算!S730)*POWER(POWER(O726-H726,2)+POWER(P726-I726,2),0.5)/POWER(POWER(F726-H726,2)+POWER(G726-I726,2),0.5),0)+IF(AF726,(INPUT!$S$9+倾翻力矩计算!S730)*POWER(POWER(O726-D726,2)+POWER(P726-E726,2),0.5)/POWER(POWER(F726-D726,2)+POWER(G726-E726,2),0.5),0)</f>
        <v>0</v>
      </c>
      <c r="AJ726" s="22">
        <f>IF(AC726,(INPUT!$S$9+倾翻力矩计算!S731)*POWER(POWER(O726-F726,2)+POWER(P726-G726,2),0.5)/POWER(POWER(H726-F726,2)+POWER(I726-G726,2),0.5),0)+IF(AE726,(INPUT!$S$9+倾翻力矩计算!S731)*POWER(POWER(O726-B726,2)+POWER(P726-C726,2),0.5)/POWER(POWER(H726-B726,2)+POWER(I726-C726,2),0.5),0)</f>
        <v>0</v>
      </c>
      <c r="AK726" s="20">
        <f>IF(AG726&lt;INPUT!$S$6,AG726,INPUT!$S$6)</f>
        <v>2.6122354443626419</v>
      </c>
      <c r="AL726" s="20">
        <f>IF(AH726&lt;INPUT!$U$6,AH726,INPUT!$U$6)</f>
        <v>25</v>
      </c>
      <c r="AM726" s="20">
        <f>IF(AI726&lt;INPUT!$W$6,AI726,INPUT!$W$6)</f>
        <v>0</v>
      </c>
      <c r="AN726" s="20">
        <f>IF(AJ726&lt;INPUT!$Y$6,AJ726,INPUT!$Y$6)</f>
        <v>0</v>
      </c>
      <c r="AO726">
        <f t="shared" si="469"/>
        <v>0</v>
      </c>
      <c r="AP726">
        <f t="shared" si="470"/>
        <v>1</v>
      </c>
      <c r="AQ726">
        <f t="shared" si="471"/>
        <v>0</v>
      </c>
      <c r="AR726">
        <f t="shared" si="472"/>
        <v>0</v>
      </c>
      <c r="AS726" s="27">
        <f t="shared" si="473"/>
        <v>0</v>
      </c>
      <c r="AT726" s="27">
        <f t="shared" si="474"/>
        <v>2</v>
      </c>
      <c r="AU726" s="27">
        <f t="shared" si="475"/>
        <v>0</v>
      </c>
      <c r="AV726" s="27">
        <f t="shared" si="476"/>
        <v>0</v>
      </c>
      <c r="AW726" s="20">
        <f t="shared" si="477"/>
        <v>1</v>
      </c>
      <c r="AX726" s="20">
        <f t="shared" si="478"/>
        <v>2</v>
      </c>
      <c r="AY726" s="22">
        <f t="shared" si="479"/>
        <v>1.4791087081019352</v>
      </c>
      <c r="AZ726" s="22">
        <f t="shared" si="480"/>
        <v>25</v>
      </c>
      <c r="BA726" s="22">
        <f t="shared" si="481"/>
        <v>0</v>
      </c>
      <c r="BB726" s="22">
        <f t="shared" si="482"/>
        <v>0</v>
      </c>
      <c r="BM726" s="45">
        <f t="shared" si="483"/>
        <v>25</v>
      </c>
      <c r="BN726" s="45">
        <f t="shared" si="484"/>
        <v>2834.7129999999997</v>
      </c>
      <c r="BO726" s="45">
        <f t="shared" si="485"/>
        <v>-3250.03</v>
      </c>
      <c r="BP726" s="45">
        <f t="shared" si="486"/>
        <v>0</v>
      </c>
      <c r="BQ726" s="45">
        <f t="shared" si="487"/>
        <v>-5080.2880000000005</v>
      </c>
      <c r="BR726" s="45">
        <f t="shared" si="488"/>
        <v>-3250.0880000000002</v>
      </c>
      <c r="BS726" s="45">
        <f t="shared" si="489"/>
        <v>1.4791087081019352</v>
      </c>
      <c r="BT726" s="45">
        <f t="shared" si="490"/>
        <v>3050</v>
      </c>
      <c r="BU726" s="45">
        <f t="shared" si="491"/>
        <v>3250</v>
      </c>
      <c r="BV726" s="22">
        <f>IF(BW726,(BM726*(BN726*BR726-BO726*BQ726)+(BT726*BR726-BU726*BQ726)/(BR726-BU726)*(支腿受力计算!S733*(BR726-整车质心坐标距离计算!I727)-BM726*(BR726-BO726))-(整车质心坐标距离计算!H727*BR726-整车质心坐标距离计算!I727*BQ726))/((INPUT!C726-整车质心坐标距离计算!H727)*BR726-(INPUT!D726-整车质心坐标距离计算!I727)*BQ726+(BT726*BR726-BU726*BQ726)/(BR726-BT726)*(整车质心坐标距离计算!I727+(INPUT!D726-整车质心坐标距离计算!I727)-BR726)),N726)</f>
        <v>9.5992394574168731</v>
      </c>
      <c r="BW726" s="22">
        <f>IF(AG726&gt;INPUT!$S$6,1,IF(AH726&gt;INPUT!$U$6,2,IF(AI726&gt;INPUT!$W$6,3,IF(AJ726&gt;INPUT!$Y$6,4,0))))</f>
        <v>2</v>
      </c>
      <c r="BX726">
        <f t="shared" si="451"/>
        <v>1.4791087081019352</v>
      </c>
      <c r="BY726">
        <f t="shared" si="452"/>
        <v>25</v>
      </c>
      <c r="BZ726">
        <f t="shared" si="453"/>
        <v>0</v>
      </c>
      <c r="CA726">
        <f t="shared" si="454"/>
        <v>0</v>
      </c>
      <c r="CB726">
        <f>BX726/INPUT!M726</f>
        <v>1.4791087081019351E-5</v>
      </c>
      <c r="CC726">
        <f>BY726/INPUT!N726</f>
        <v>2.5000000000000001E-4</v>
      </c>
      <c r="CD726">
        <f>BZ726/INPUT!O726</f>
        <v>0</v>
      </c>
      <c r="CE726">
        <f>CA726/INPUT!P726</f>
        <v>0</v>
      </c>
    </row>
    <row r="727" spans="1:83" thickTop="1" thickBot="1" x14ac:dyDescent="0.35">
      <c r="A727" s="32">
        <f>INPUT!B727</f>
        <v>3.8686008268617718</v>
      </c>
      <c r="B727" s="10">
        <f>INPUT!$S$5</f>
        <v>3050</v>
      </c>
      <c r="C727" s="10">
        <f>INPUT!$T$5</f>
        <v>3250</v>
      </c>
      <c r="D727" s="10">
        <f>INPUT!$U$5</f>
        <v>2834.7129999999997</v>
      </c>
      <c r="E727" s="10">
        <f>INPUT!$V$5</f>
        <v>-3250.03</v>
      </c>
      <c r="F727" s="10">
        <f>INPUT!$W$5</f>
        <v>-5080.2880000000005</v>
      </c>
      <c r="G727" s="10">
        <f>INPUT!$X$5</f>
        <v>-3250.0880000000002</v>
      </c>
      <c r="H727" s="10">
        <f>INPUT!$Y$5</f>
        <v>-4650.2460000000001</v>
      </c>
      <c r="I727" s="10">
        <f>INPUT!$Z$5</f>
        <v>3249.9009999999998</v>
      </c>
      <c r="J727" s="16">
        <f t="shared" si="455"/>
        <v>5048.9502424682187</v>
      </c>
      <c r="K727" s="16">
        <f t="shared" si="456"/>
        <v>5189.7292360754036</v>
      </c>
      <c r="L727" s="16">
        <f t="shared" si="457"/>
        <v>4942.4957754862162</v>
      </c>
      <c r="M727" s="16">
        <f t="shared" si="458"/>
        <v>4808.3594847040122</v>
      </c>
      <c r="N727" s="42">
        <f>倾翻力矩计算!S729</f>
        <v>11.913727543913833</v>
      </c>
      <c r="O727" s="14">
        <f>整车质心坐标距离计算!H728+(INPUT!C727-整车质心坐标距离计算!H728)*N727/(INPUT!$S$9+N727)</f>
        <v>2845.1548514707938</v>
      </c>
      <c r="P727" s="14">
        <f>整车质心坐标距离计算!I728+(INPUT!D727-整车质心坐标距离计算!I728)*N727/(INPUT!$S$9+N727)</f>
        <v>-2934.7655027674396</v>
      </c>
      <c r="Q727" s="12">
        <f t="shared" si="459"/>
        <v>204.8451485292062</v>
      </c>
      <c r="R727" s="12">
        <f t="shared" si="460"/>
        <v>6184.7655027674391</v>
      </c>
      <c r="S727" s="12">
        <f t="shared" si="461"/>
        <v>-10.441851470794063</v>
      </c>
      <c r="T727" s="12">
        <f t="shared" si="462"/>
        <v>-315.26449723256064</v>
      </c>
      <c r="U727" s="12">
        <f t="shared" si="463"/>
        <v>-7925.4428514707943</v>
      </c>
      <c r="V727" s="12">
        <f t="shared" si="464"/>
        <v>-315.32249723256064</v>
      </c>
      <c r="W727" s="12">
        <f t="shared" si="465"/>
        <v>-7495.4008514707939</v>
      </c>
      <c r="X727" s="12">
        <f t="shared" si="466"/>
        <v>6184.6665027674389</v>
      </c>
      <c r="Y727" s="18">
        <f t="shared" si="467"/>
        <v>22.65930049271384</v>
      </c>
      <c r="Z727" s="18">
        <f t="shared" si="468"/>
        <v>1.0896972503847766</v>
      </c>
      <c r="AA727" s="18">
        <f>(INPUT!$S$9+倾翻力矩计算!S729)/((1+K727/J727)-((V727+K727/J727)*(1+M727/L727)/(X727+M727/L727)))</f>
        <v>22.04463383591936</v>
      </c>
      <c r="AB727" s="18">
        <f>((INPUT!$S$9+倾翻力矩计算!S729)-Y727-AA727)/(1+M727/L727)</f>
        <v>1.1200959648958606</v>
      </c>
      <c r="AC727" s="20">
        <f>IF(ABS((G727-I727)*O727+(H727-F727)*P727+F727*I727-G727*H727)/SQRT((G727-I727) ^ 2 +(F727-H727) ^ 2)&lt;INPUT!$S$15,1,0)</f>
        <v>0</v>
      </c>
      <c r="AD727" s="20">
        <f>IF(ABS((C727-E727)*O727+(D727-B727)*P727+B727*E727-C727*D727)/SQRT((C727-E727) ^ 2 +(B727-D727) ^ 2)&lt;INPUT!$S$15,1,0)</f>
        <v>1</v>
      </c>
      <c r="AE727" s="20">
        <f>IF(ABS((C727-I727)*O727+(H727-B727)*P727+B727*I727-C727*H727)/SQRT((C727-I727) ^ 2 +(B727-H727) ^ 2)&lt;INPUT!$S$15,1,0)</f>
        <v>0</v>
      </c>
      <c r="AF727" s="20">
        <f>IF(ABS((E727-G727)*O727+(F727-D727)*P727+D727*G727-E727*F727)/SQRT((E727-G727) ^ 2 +(D727-F727) ^ 2)&lt;INPUT!$S$15,1,0)</f>
        <v>0</v>
      </c>
      <c r="AG727" s="22">
        <f>IF(AD727,(INPUT!$S$9+倾翻力矩计算!S729)*POWER(POWER(O727-D727,2)+POWER(P727-E727,2),0.5)/POWER(POWER(B727-D727,2)+POWER(C727-E727,2),0.5),0)+IF(AE727,(INPUT!$S$9+倾翻力矩计算!S729)*POWER(POWER(O727-H727,2)+POWER(P727-I727,2),0.5)/POWER(POWER(B727-H727,2)+POWER(C727-I727,2),0.5),0)</f>
        <v>2.2754099177138141</v>
      </c>
      <c r="AH727" s="22">
        <f>IF(AD727,(INPUT!$S$9+倾翻力矩计算!S730)*POWER(POWER(O727-B727,2)+POWER(P727-C727,2),0.5)/POWER(POWER(D727-B727,2)+POWER(E727-C727,2),0.5),0)+IF(AF727,(INPUT!$S$9+倾翻力矩计算!S730)*POWER(POWER(O727-F727,2)+POWER(P727-G727,2),0.5)/POWER(POWER(D727-F727,2)+POWER(E727-G727,2),0.5),0)</f>
        <v>44.70241627860586</v>
      </c>
      <c r="AI727" s="22">
        <f>IF(AC727,(INPUT!$S$9+倾翻力矩计算!S731)*POWER(POWER(O727-H727,2)+POWER(P727-I727,2),0.5)/POWER(POWER(F727-H727,2)+POWER(G727-I727,2),0.5),0)+IF(AF727,(INPUT!$S$9+倾翻力矩计算!S731)*POWER(POWER(O727-D727,2)+POWER(P727-E727,2),0.5)/POWER(POWER(F727-D727,2)+POWER(G727-E727,2),0.5),0)</f>
        <v>0</v>
      </c>
      <c r="AJ727" s="22">
        <f>IF(AC727,(INPUT!$S$9+倾翻力矩计算!S732)*POWER(POWER(O727-F727,2)+POWER(P727-G727,2),0.5)/POWER(POWER(H727-F727,2)+POWER(I727-G727,2),0.5),0)+IF(AE727,(INPUT!$S$9+倾翻力矩计算!S732)*POWER(POWER(O727-B727,2)+POWER(P727-C727,2),0.5)/POWER(POWER(H727-B727,2)+POWER(I727-C727,2),0.5),0)</f>
        <v>0</v>
      </c>
      <c r="AK727" s="20">
        <f>IF(AG727&lt;INPUT!$S$6,AG727,INPUT!$S$6)</f>
        <v>2.2754099177138141</v>
      </c>
      <c r="AL727" s="20">
        <f>IF(AH727&lt;INPUT!$U$6,AH727,INPUT!$U$6)</f>
        <v>25</v>
      </c>
      <c r="AM727" s="20">
        <f>IF(AI727&lt;INPUT!$W$6,AI727,INPUT!$W$6)</f>
        <v>0</v>
      </c>
      <c r="AN727" s="20">
        <f>IF(AJ727&lt;INPUT!$Y$6,AJ727,INPUT!$Y$6)</f>
        <v>0</v>
      </c>
      <c r="AO727">
        <f t="shared" si="469"/>
        <v>0</v>
      </c>
      <c r="AP727">
        <f t="shared" si="470"/>
        <v>1</v>
      </c>
      <c r="AQ727">
        <f t="shared" si="471"/>
        <v>0</v>
      </c>
      <c r="AR727">
        <f t="shared" si="472"/>
        <v>0</v>
      </c>
      <c r="AS727" s="27">
        <f t="shared" si="473"/>
        <v>0</v>
      </c>
      <c r="AT727" s="27">
        <f t="shared" si="474"/>
        <v>2</v>
      </c>
      <c r="AU727" s="27">
        <f t="shared" si="475"/>
        <v>0</v>
      </c>
      <c r="AV727" s="27">
        <f t="shared" si="476"/>
        <v>0</v>
      </c>
      <c r="AW727" s="20">
        <f t="shared" si="477"/>
        <v>1</v>
      </c>
      <c r="AX727" s="20">
        <f t="shared" si="478"/>
        <v>2</v>
      </c>
      <c r="AY727" s="22">
        <f t="shared" si="479"/>
        <v>1.274359137349234</v>
      </c>
      <c r="AZ727" s="22">
        <f t="shared" si="480"/>
        <v>25</v>
      </c>
      <c r="BA727" s="22">
        <f t="shared" si="481"/>
        <v>0</v>
      </c>
      <c r="BB727" s="22">
        <f t="shared" si="482"/>
        <v>0</v>
      </c>
      <c r="BM727" s="45">
        <f t="shared" si="483"/>
        <v>25</v>
      </c>
      <c r="BN727" s="45">
        <f t="shared" si="484"/>
        <v>2834.7129999999997</v>
      </c>
      <c r="BO727" s="45">
        <f t="shared" si="485"/>
        <v>-3250.03</v>
      </c>
      <c r="BP727" s="45">
        <f t="shared" si="486"/>
        <v>0</v>
      </c>
      <c r="BQ727" s="45">
        <f t="shared" si="487"/>
        <v>-5080.2880000000005</v>
      </c>
      <c r="BR727" s="45">
        <f t="shared" si="488"/>
        <v>-3250.0880000000002</v>
      </c>
      <c r="BS727" s="45">
        <f t="shared" si="489"/>
        <v>1.274359137349234</v>
      </c>
      <c r="BT727" s="45">
        <f t="shared" si="490"/>
        <v>3050</v>
      </c>
      <c r="BU727" s="45">
        <f t="shared" si="491"/>
        <v>3250</v>
      </c>
      <c r="BV727" s="22">
        <f>IF(BW727,(BM727*(BN727*BR727-BO727*BQ727)+(BT727*BR727-BU727*BQ727)/(BR727-BU727)*(支腿受力计算!S734*(BR727-整车质心坐标距离计算!I728)-BM727*(BR727-BO727))-(整车质心坐标距离计算!H728*BR727-整车质心坐标距离计算!I728*BQ727))/((INPUT!C727-整车质心坐标距离计算!H728)*BR727-(INPUT!D727-整车质心坐标距离计算!I728)*BQ727+(BT727*BR727-BU727*BQ727)/(BR727-BT727)*(整车质心坐标距离计算!I728+(INPUT!D727-整车质心坐标距离计算!I728)-BR727)),N727)</f>
        <v>9.5477528793736823</v>
      </c>
      <c r="BW727" s="22">
        <f>IF(AG727&gt;INPUT!$S$6,1,IF(AH727&gt;INPUT!$U$6,2,IF(AI727&gt;INPUT!$W$6,3,IF(AJ727&gt;INPUT!$Y$6,4,0))))</f>
        <v>2</v>
      </c>
      <c r="BX727">
        <f t="shared" si="451"/>
        <v>1.274359137349234</v>
      </c>
      <c r="BY727">
        <f t="shared" si="452"/>
        <v>25</v>
      </c>
      <c r="BZ727">
        <f t="shared" si="453"/>
        <v>0</v>
      </c>
      <c r="CA727">
        <f t="shared" si="454"/>
        <v>0</v>
      </c>
      <c r="CB727">
        <f>BX727/INPUT!M727</f>
        <v>1.2743591373492341E-5</v>
      </c>
      <c r="CC727">
        <f>BY727/INPUT!N727</f>
        <v>2.5000000000000001E-4</v>
      </c>
      <c r="CD727">
        <f>BZ727/INPUT!O727</f>
        <v>0</v>
      </c>
      <c r="CE727">
        <f>CA727/INPUT!P727</f>
        <v>0</v>
      </c>
    </row>
    <row r="728" spans="1:83" thickTop="1" thickBot="1" x14ac:dyDescent="0.35">
      <c r="A728" s="32">
        <f>INPUT!B728</f>
        <v>3.8724004086433625</v>
      </c>
      <c r="B728" s="10">
        <f>INPUT!$S$5</f>
        <v>3050</v>
      </c>
      <c r="C728" s="10">
        <f>INPUT!$T$5</f>
        <v>3250</v>
      </c>
      <c r="D728" s="10">
        <f>INPUT!$U$5</f>
        <v>2834.7129999999997</v>
      </c>
      <c r="E728" s="10">
        <f>INPUT!$V$5</f>
        <v>-3250.03</v>
      </c>
      <c r="F728" s="10">
        <f>INPUT!$W$5</f>
        <v>-5080.2880000000005</v>
      </c>
      <c r="G728" s="10">
        <f>INPUT!$X$5</f>
        <v>-3250.0880000000002</v>
      </c>
      <c r="H728" s="10">
        <f>INPUT!$Y$5</f>
        <v>-4650.2460000000001</v>
      </c>
      <c r="I728" s="10">
        <f>INPUT!$Z$5</f>
        <v>3249.9009999999998</v>
      </c>
      <c r="J728" s="16">
        <f t="shared" si="455"/>
        <v>5048.9502424682187</v>
      </c>
      <c r="K728" s="16">
        <f t="shared" si="456"/>
        <v>5189.7292360754036</v>
      </c>
      <c r="L728" s="16">
        <f t="shared" si="457"/>
        <v>4942.4957754862162</v>
      </c>
      <c r="M728" s="16">
        <f t="shared" si="458"/>
        <v>4808.3594847040122</v>
      </c>
      <c r="N728" s="42">
        <f>倾翻力矩计算!S730</f>
        <v>11.981093584455092</v>
      </c>
      <c r="O728" s="14">
        <f>整车质心坐标距离计算!H729+(INPUT!C728-整车质心坐标距离计算!H729)*N728/(INPUT!$S$9+N728)</f>
        <v>2844.4488922439295</v>
      </c>
      <c r="P728" s="14">
        <f>整车质心坐标距离计算!I729+(INPUT!D728-整车质心坐标距离计算!I729)*N728/(INPUT!$S$9+N728)</f>
        <v>-2956.0801021319739</v>
      </c>
      <c r="Q728" s="12">
        <f t="shared" si="459"/>
        <v>205.55110775607045</v>
      </c>
      <c r="R728" s="12">
        <f t="shared" si="460"/>
        <v>6206.0801021319739</v>
      </c>
      <c r="S728" s="12">
        <f t="shared" si="461"/>
        <v>-9.7358922439298112</v>
      </c>
      <c r="T728" s="12">
        <f t="shared" si="462"/>
        <v>-293.94989786802626</v>
      </c>
      <c r="U728" s="12">
        <f t="shared" si="463"/>
        <v>-7924.73689224393</v>
      </c>
      <c r="V728" s="12">
        <f t="shared" si="464"/>
        <v>-294.00789786802625</v>
      </c>
      <c r="W728" s="12">
        <f t="shared" si="465"/>
        <v>-7494.6948922439296</v>
      </c>
      <c r="X728" s="12">
        <f t="shared" si="466"/>
        <v>6205.9811021319738</v>
      </c>
      <c r="Y728" s="18">
        <f t="shared" si="467"/>
        <v>22.768001813003284</v>
      </c>
      <c r="Z728" s="18">
        <f t="shared" si="468"/>
        <v>1.0171649887817229</v>
      </c>
      <c r="AA728" s="18">
        <f>(INPUT!$S$9+倾翻力矩计算!S730)/((1+K728/J728)-((V728+K728/J728)*(1+M728/L728)/(X728+M728/L728)))</f>
        <v>22.150386473960076</v>
      </c>
      <c r="AB728" s="18">
        <f>((INPUT!$S$9+倾翻力矩计算!S730)-Y728-AA728)/(1+M728/L728)</f>
        <v>1.0455403087100126</v>
      </c>
      <c r="AC728" s="20">
        <f>IF(ABS((G728-I728)*O728+(H728-F728)*P728+F728*I728-G728*H728)/SQRT((G728-I728) ^ 2 +(F728-H728) ^ 2)&lt;INPUT!$S$15,1,0)</f>
        <v>0</v>
      </c>
      <c r="AD728" s="20">
        <f>IF(ABS((C728-E728)*O728+(D728-B728)*P728+B728*E728-C728*D728)/SQRT((C728-E728) ^ 2 +(B728-D728) ^ 2)&lt;INPUT!$S$15,1,0)</f>
        <v>1</v>
      </c>
      <c r="AE728" s="20">
        <f>IF(ABS((C728-I728)*O728+(H728-B728)*P728+B728*I728-C728*H728)/SQRT((C728-I728) ^ 2 +(B728-H728) ^ 2)&lt;INPUT!$S$15,1,0)</f>
        <v>0</v>
      </c>
      <c r="AF728" s="20">
        <f>IF(ABS((E728-G728)*O728+(F728-D728)*P728+D728*G728-E728*F728)/SQRT((E728-G728) ^ 2 +(D728-F728) ^ 2)&lt;INPUT!$S$15,1,0)</f>
        <v>0</v>
      </c>
      <c r="AG728" s="22">
        <f>IF(AD728,(INPUT!$S$9+倾翻力矩计算!S730)*POWER(POWER(O728-D728,2)+POWER(P728-E728,2),0.5)/POWER(POWER(B728-D728,2)+POWER(C728-E728,2),0.5),0)+IF(AE728,(INPUT!$S$9+倾翻力矩计算!S730)*POWER(POWER(O728-H728,2)+POWER(P728-I728,2),0.5)/POWER(POWER(B728-H728,2)+POWER(C728-I728,2),0.5),0)</f>
        <v>2.1246190649702781</v>
      </c>
      <c r="AH728" s="22">
        <f>IF(AD728,(INPUT!$S$9+倾翻力矩计算!S731)*POWER(POWER(O728-B728,2)+POWER(P728-C728,2),0.5)/POWER(POWER(D728-B728,2)+POWER(E728-C728,2),0.5),0)+IF(AF728,(INPUT!$S$9+倾翻力矩计算!S731)*POWER(POWER(O728-F728,2)+POWER(P728-G728,2),0.5)/POWER(POWER(D728-F728,2)+POWER(E728-G728,2),0.5),0)</f>
        <v>45.011315319976624</v>
      </c>
      <c r="AI728" s="22">
        <f>IF(AC728,(INPUT!$S$9+倾翻力矩计算!S732)*POWER(POWER(O728-H728,2)+POWER(P728-I728,2),0.5)/POWER(POWER(F728-H728,2)+POWER(G728-I728,2),0.5),0)+IF(AF728,(INPUT!$S$9+倾翻力矩计算!S732)*POWER(POWER(O728-D728,2)+POWER(P728-E728,2),0.5)/POWER(POWER(F728-D728,2)+POWER(G728-E728,2),0.5),0)</f>
        <v>0</v>
      </c>
      <c r="AJ728" s="22">
        <f>IF(AC728,(INPUT!$S$9+倾翻力矩计算!S733)*POWER(POWER(O728-F728,2)+POWER(P728-G728,2),0.5)/POWER(POWER(H728-F728,2)+POWER(I728-G728,2),0.5),0)+IF(AE728,(INPUT!$S$9+倾翻力矩计算!S733)*POWER(POWER(O728-B728,2)+POWER(P728-C728,2),0.5)/POWER(POWER(H728-B728,2)+POWER(I728-C728,2),0.5),0)</f>
        <v>0</v>
      </c>
      <c r="AK728" s="20">
        <f>IF(AG728&lt;INPUT!$S$6,AG728,INPUT!$S$6)</f>
        <v>2.1246190649702781</v>
      </c>
      <c r="AL728" s="20">
        <f>IF(AH728&lt;INPUT!$U$6,AH728,INPUT!$U$6)</f>
        <v>25</v>
      </c>
      <c r="AM728" s="20">
        <f>IF(AI728&lt;INPUT!$W$6,AI728,INPUT!$W$6)</f>
        <v>0</v>
      </c>
      <c r="AN728" s="20">
        <f>IF(AJ728&lt;INPUT!$Y$6,AJ728,INPUT!$Y$6)</f>
        <v>0</v>
      </c>
      <c r="AO728">
        <f t="shared" si="469"/>
        <v>0</v>
      </c>
      <c r="AP728">
        <f t="shared" si="470"/>
        <v>1</v>
      </c>
      <c r="AQ728">
        <f t="shared" si="471"/>
        <v>0</v>
      </c>
      <c r="AR728">
        <f t="shared" si="472"/>
        <v>0</v>
      </c>
      <c r="AS728" s="27">
        <f t="shared" si="473"/>
        <v>0</v>
      </c>
      <c r="AT728" s="27">
        <f t="shared" si="474"/>
        <v>2</v>
      </c>
      <c r="AU728" s="27">
        <f t="shared" si="475"/>
        <v>0</v>
      </c>
      <c r="AV728" s="27">
        <f t="shared" si="476"/>
        <v>0</v>
      </c>
      <c r="AW728" s="20">
        <f t="shared" si="477"/>
        <v>1</v>
      </c>
      <c r="AX728" s="20">
        <f t="shared" si="478"/>
        <v>2</v>
      </c>
      <c r="AY728" s="22">
        <f t="shared" si="479"/>
        <v>1.1841206245752678</v>
      </c>
      <c r="AZ728" s="22">
        <f t="shared" si="480"/>
        <v>25</v>
      </c>
      <c r="BA728" s="22">
        <f t="shared" si="481"/>
        <v>0</v>
      </c>
      <c r="BB728" s="22">
        <f t="shared" si="482"/>
        <v>0</v>
      </c>
      <c r="BM728" s="45">
        <f t="shared" si="483"/>
        <v>25</v>
      </c>
      <c r="BN728" s="45">
        <f t="shared" si="484"/>
        <v>2834.7129999999997</v>
      </c>
      <c r="BO728" s="45">
        <f t="shared" si="485"/>
        <v>-3250.03</v>
      </c>
      <c r="BP728" s="45">
        <f t="shared" si="486"/>
        <v>0</v>
      </c>
      <c r="BQ728" s="45">
        <f t="shared" si="487"/>
        <v>-5080.2880000000005</v>
      </c>
      <c r="BR728" s="45">
        <f t="shared" si="488"/>
        <v>-3250.0880000000002</v>
      </c>
      <c r="BS728" s="45">
        <f t="shared" si="489"/>
        <v>1.1841206245752678</v>
      </c>
      <c r="BT728" s="45">
        <f t="shared" si="490"/>
        <v>3050</v>
      </c>
      <c r="BU728" s="45">
        <f t="shared" si="491"/>
        <v>3250</v>
      </c>
      <c r="BV728" s="22">
        <f>IF(BW728,(BM728*(BN728*BR728-BO728*BQ728)+(BT728*BR728-BU728*BQ728)/(BR728-BU728)*(支腿受力计算!S735*(BR728-整车质心坐标距离计算!I729)-BM728*(BR728-BO728))-(整车质心坐标距离计算!H729*BR728-整车质心坐标距离计算!I729*BQ728))/((INPUT!C728-整车质心坐标距离计算!H729)*BR728-(INPUT!D728-整车质心坐标距离计算!I729)*BQ728+(BT728*BR728-BU728*BQ728)/(BR728-BT728)*(整车质心坐标距离计算!I729+(INPUT!D728-整车质心坐标距离计算!I729)-BR728)),N728)</f>
        <v>9.5369517238934858</v>
      </c>
      <c r="BW728" s="22">
        <f>IF(AG728&gt;INPUT!$S$6,1,IF(AH728&gt;INPUT!$U$6,2,IF(AI728&gt;INPUT!$W$6,3,IF(AJ728&gt;INPUT!$Y$6,4,0))))</f>
        <v>2</v>
      </c>
      <c r="BX728">
        <f t="shared" si="451"/>
        <v>1.1841206245752678</v>
      </c>
      <c r="BY728">
        <f t="shared" si="452"/>
        <v>25</v>
      </c>
      <c r="BZ728">
        <f t="shared" si="453"/>
        <v>0</v>
      </c>
      <c r="CA728">
        <f t="shared" si="454"/>
        <v>0</v>
      </c>
      <c r="CB728">
        <f>BX728/INPUT!M728</f>
        <v>1.1841206245752678E-5</v>
      </c>
      <c r="CC728">
        <f>BY728/INPUT!N728</f>
        <v>2.5000000000000001E-4</v>
      </c>
      <c r="CD728">
        <f>BZ728/INPUT!O728</f>
        <v>0</v>
      </c>
      <c r="CE728">
        <f>CA728/INPUT!P728</f>
        <v>0</v>
      </c>
    </row>
    <row r="729" spans="1:83" thickTop="1" thickBot="1" x14ac:dyDescent="0.35">
      <c r="A729" s="32">
        <f>INPUT!B729</f>
        <v>3.8813434757305818</v>
      </c>
      <c r="B729" s="10">
        <f>INPUT!$S$5</f>
        <v>3050</v>
      </c>
      <c r="C729" s="10">
        <f>INPUT!$T$5</f>
        <v>3250</v>
      </c>
      <c r="D729" s="10">
        <f>INPUT!$U$5</f>
        <v>2834.7129999999997</v>
      </c>
      <c r="E729" s="10">
        <f>INPUT!$V$5</f>
        <v>-3250.03</v>
      </c>
      <c r="F729" s="10">
        <f>INPUT!$W$5</f>
        <v>-5080.2880000000005</v>
      </c>
      <c r="G729" s="10">
        <f>INPUT!$X$5</f>
        <v>-3250.0880000000002</v>
      </c>
      <c r="H729" s="10">
        <f>INPUT!$Y$5</f>
        <v>-4650.2460000000001</v>
      </c>
      <c r="I729" s="10">
        <f>INPUT!$Z$5</f>
        <v>3249.9009999999998</v>
      </c>
      <c r="J729" s="16">
        <f t="shared" si="455"/>
        <v>5048.9502424682187</v>
      </c>
      <c r="K729" s="16">
        <f t="shared" si="456"/>
        <v>5189.7292360754036</v>
      </c>
      <c r="L729" s="16">
        <f t="shared" si="457"/>
        <v>4942.4957754862162</v>
      </c>
      <c r="M729" s="16">
        <f t="shared" si="458"/>
        <v>4808.3594847040122</v>
      </c>
      <c r="N729" s="42">
        <f>倾翻力矩计算!S731</f>
        <v>12.143268392362428</v>
      </c>
      <c r="O729" s="14">
        <f>整车质心坐标距离计算!H730+(INPUT!C729-整车质心坐标距离计算!H730)*N729/(INPUT!$S$9+N729)</f>
        <v>2842.7707886077492</v>
      </c>
      <c r="P729" s="14">
        <f>整车质心坐标距离计算!I730+(INPUT!D729-整车质心坐标距离计算!I730)*N729/(INPUT!$S$9+N729)</f>
        <v>-3006.7460688567685</v>
      </c>
      <c r="Q729" s="12">
        <f t="shared" si="459"/>
        <v>207.22921139225082</v>
      </c>
      <c r="R729" s="12">
        <f t="shared" si="460"/>
        <v>6256.746068856768</v>
      </c>
      <c r="S729" s="12">
        <f t="shared" si="461"/>
        <v>-8.0577886077494441</v>
      </c>
      <c r="T729" s="12">
        <f t="shared" si="462"/>
        <v>-243.28393114323171</v>
      </c>
      <c r="U729" s="12">
        <f t="shared" si="463"/>
        <v>-7923.0587886077501</v>
      </c>
      <c r="V729" s="12">
        <f t="shared" si="464"/>
        <v>-243.3419311432317</v>
      </c>
      <c r="W729" s="12">
        <f t="shared" si="465"/>
        <v>-7493.0167886077488</v>
      </c>
      <c r="X729" s="12">
        <f t="shared" si="466"/>
        <v>6256.6470688567679</v>
      </c>
      <c r="Y729" s="18">
        <f t="shared" si="467"/>
        <v>23.028210317489975</v>
      </c>
      <c r="Z729" s="18">
        <f t="shared" si="468"/>
        <v>0.84398866106041692</v>
      </c>
      <c r="AA729" s="18">
        <f>(INPUT!$S$9+倾翻力矩计算!S731)/((1+K729/J729)-((V729+K729/J729)*(1+M729/L729)/(X729+M729/L729)))</f>
        <v>22.403536442302908</v>
      </c>
      <c r="AB729" s="18">
        <f>((INPUT!$S$9+倾翻力矩计算!S731)-Y729-AA729)/(1+M729/L729)</f>
        <v>0.86753297150912945</v>
      </c>
      <c r="AC729" s="20">
        <f>IF(ABS((G729-I729)*O729+(H729-F729)*P729+F729*I729-G729*H729)/SQRT((G729-I729) ^ 2 +(F729-H729) ^ 2)&lt;INPUT!$S$15,1,0)</f>
        <v>0</v>
      </c>
      <c r="AD729" s="20">
        <f>IF(ABS((C729-E729)*O729+(D729-B729)*P729+B729*E729-C729*D729)/SQRT((C729-E729) ^ 2 +(B729-D729) ^ 2)&lt;INPUT!$S$15,1,0)</f>
        <v>1</v>
      </c>
      <c r="AE729" s="20">
        <f>IF(ABS((C729-I729)*O729+(H729-B729)*P729+B729*I729-C729*H729)/SQRT((C729-I729) ^ 2 +(B729-H729) ^ 2)&lt;INPUT!$S$15,1,0)</f>
        <v>0</v>
      </c>
      <c r="AF729" s="20">
        <f>IF(ABS((E729-G729)*O729+(F729-D729)*P729+D729*G729-E729*F729)/SQRT((E729-G729) ^ 2 +(D729-F729) ^ 2)&lt;INPUT!$S$15,1,0)</f>
        <v>0</v>
      </c>
      <c r="AG729" s="22">
        <f>IF(AD729,(INPUT!$S$9+倾翻力矩计算!S731)*POWER(POWER(O729-D729,2)+POWER(P729-E729,2),0.5)/POWER(POWER(B729-D729,2)+POWER(C729-E729,2),0.5),0)+IF(AE729,(INPUT!$S$9+倾翻力矩计算!S731)*POWER(POWER(O729-H729,2)+POWER(P729-I729,2),0.5)/POWER(POWER(B729-H729,2)+POWER(C729-I729,2),0.5),0)</f>
        <v>1.764484111832467</v>
      </c>
      <c r="AH729" s="22">
        <f>IF(AD729,(INPUT!$S$9+倾翻力矩计算!S732)*POWER(POWER(O729-B729,2)+POWER(P729-C729,2),0.5)/POWER(POWER(D729-B729,2)+POWER(E729-C729,2),0.5),0)+IF(AF729,(INPUT!$S$9+倾翻力矩计算!S732)*POWER(POWER(O729-F729,2)+POWER(P729-G729,2),0.5)/POWER(POWER(D729-F729,2)+POWER(E729-G729,2),0.5),0)</f>
        <v>45.481630700124505</v>
      </c>
      <c r="AI729" s="22">
        <f>IF(AC729,(INPUT!$S$9+倾翻力矩计算!S733)*POWER(POWER(O729-H729,2)+POWER(P729-I729,2),0.5)/POWER(POWER(F729-H729,2)+POWER(G729-I729,2),0.5),0)+IF(AF729,(INPUT!$S$9+倾翻力矩计算!S733)*POWER(POWER(O729-D729,2)+POWER(P729-E729,2),0.5)/POWER(POWER(F729-D729,2)+POWER(G729-E729,2),0.5),0)</f>
        <v>0</v>
      </c>
      <c r="AJ729" s="22">
        <f>IF(AC729,(INPUT!$S$9+倾翻力矩计算!S734)*POWER(POWER(O729-F729,2)+POWER(P729-G729,2),0.5)/POWER(POWER(H729-F729,2)+POWER(I729-G729,2),0.5),0)+IF(AE729,(INPUT!$S$9+倾翻力矩计算!S734)*POWER(POWER(O729-B729,2)+POWER(P729-C729,2),0.5)/POWER(POWER(H729-B729,2)+POWER(I729-C729,2),0.5),0)</f>
        <v>0</v>
      </c>
      <c r="AK729" s="20">
        <f>IF(AG729&lt;INPUT!$S$6,AG729,INPUT!$S$6)</f>
        <v>1.764484111832467</v>
      </c>
      <c r="AL729" s="20">
        <f>IF(AH729&lt;INPUT!$U$6,AH729,INPUT!$U$6)</f>
        <v>25</v>
      </c>
      <c r="AM729" s="20">
        <f>IF(AI729&lt;INPUT!$W$6,AI729,INPUT!$W$6)</f>
        <v>0</v>
      </c>
      <c r="AN729" s="20">
        <f>IF(AJ729&lt;INPUT!$Y$6,AJ729,INPUT!$Y$6)</f>
        <v>0</v>
      </c>
      <c r="AO729">
        <f t="shared" si="469"/>
        <v>0</v>
      </c>
      <c r="AP729">
        <f t="shared" si="470"/>
        <v>1</v>
      </c>
      <c r="AQ729">
        <f t="shared" si="471"/>
        <v>0</v>
      </c>
      <c r="AR729">
        <f t="shared" si="472"/>
        <v>0</v>
      </c>
      <c r="AS729" s="27">
        <f t="shared" si="473"/>
        <v>0</v>
      </c>
      <c r="AT729" s="27">
        <f t="shared" si="474"/>
        <v>2</v>
      </c>
      <c r="AU729" s="27">
        <f t="shared" si="475"/>
        <v>0</v>
      </c>
      <c r="AV729" s="27">
        <f t="shared" si="476"/>
        <v>0</v>
      </c>
      <c r="AW729" s="20">
        <f t="shared" si="477"/>
        <v>1</v>
      </c>
      <c r="AX729" s="20">
        <f t="shared" si="478"/>
        <v>2</v>
      </c>
      <c r="AY729" s="22">
        <f t="shared" si="479"/>
        <v>0.97208648259751318</v>
      </c>
      <c r="AZ729" s="22">
        <f t="shared" si="480"/>
        <v>25</v>
      </c>
      <c r="BA729" s="22">
        <f t="shared" si="481"/>
        <v>0</v>
      </c>
      <c r="BB729" s="22">
        <f t="shared" si="482"/>
        <v>0</v>
      </c>
      <c r="BM729" s="45">
        <f t="shared" si="483"/>
        <v>25</v>
      </c>
      <c r="BN729" s="45">
        <f t="shared" si="484"/>
        <v>2834.7129999999997</v>
      </c>
      <c r="BO729" s="45">
        <f t="shared" si="485"/>
        <v>-3250.03</v>
      </c>
      <c r="BP729" s="45">
        <f t="shared" si="486"/>
        <v>0</v>
      </c>
      <c r="BQ729" s="45">
        <f t="shared" si="487"/>
        <v>-5080.2880000000005</v>
      </c>
      <c r="BR729" s="45">
        <f t="shared" si="488"/>
        <v>-3250.0880000000002</v>
      </c>
      <c r="BS729" s="45">
        <f t="shared" si="489"/>
        <v>0.97208648259751318</v>
      </c>
      <c r="BT729" s="45">
        <f t="shared" si="490"/>
        <v>3050</v>
      </c>
      <c r="BU729" s="45">
        <f t="shared" si="491"/>
        <v>3250</v>
      </c>
      <c r="BV729" s="22">
        <f>IF(BW729,(BM729*(BN729*BR729-BO729*BQ729)+(BT729*BR729-BU729*BQ729)/(BR729-BU729)*(支腿受力计算!S736*(BR729-整车质心坐标距离计算!I730)-BM729*(BR729-BO729))-(整车质心坐标距离计算!H730*BR729-整车质心坐标距离计算!I730*BQ729))/((INPUT!C729-整车质心坐标距离计算!H730)*BR729-(INPUT!D729-整车质心坐标距离计算!I730)*BQ729+(BT729*BR729-BU729*BQ729)/(BR729-BT729)*(整车质心坐标距离计算!I730+(INPUT!D729-整车质心坐标距离计算!I730)-BR729)),N729)</f>
        <v>9.4534041650484077</v>
      </c>
      <c r="BW729" s="22">
        <f>IF(AG729&gt;INPUT!$S$6,1,IF(AH729&gt;INPUT!$U$6,2,IF(AI729&gt;INPUT!$W$6,3,IF(AJ729&gt;INPUT!$Y$6,4,0))))</f>
        <v>2</v>
      </c>
      <c r="BX729">
        <f t="shared" si="451"/>
        <v>0.97208648259751318</v>
      </c>
      <c r="BY729">
        <f t="shared" si="452"/>
        <v>25</v>
      </c>
      <c r="BZ729">
        <f t="shared" si="453"/>
        <v>0</v>
      </c>
      <c r="CA729">
        <f t="shared" si="454"/>
        <v>0</v>
      </c>
      <c r="CB729">
        <f>BX729/INPUT!M729</f>
        <v>9.7208648259751324E-6</v>
      </c>
      <c r="CC729">
        <f>BY729/INPUT!N729</f>
        <v>2.5000000000000001E-4</v>
      </c>
      <c r="CD729">
        <f>BZ729/INPUT!O729</f>
        <v>0</v>
      </c>
      <c r="CE729">
        <f>CA729/INPUT!P729</f>
        <v>0</v>
      </c>
    </row>
    <row r="730" spans="1:83" thickTop="1" thickBot="1" x14ac:dyDescent="0.35">
      <c r="A730" s="32">
        <f>INPUT!B730</f>
        <v>3.8870838636403908</v>
      </c>
      <c r="B730" s="10">
        <f>INPUT!$S$5</f>
        <v>3050</v>
      </c>
      <c r="C730" s="10">
        <f>INPUT!$T$5</f>
        <v>3250</v>
      </c>
      <c r="D730" s="10">
        <f>INPUT!$U$5</f>
        <v>2834.7129999999997</v>
      </c>
      <c r="E730" s="10">
        <f>INPUT!$V$5</f>
        <v>-3250.03</v>
      </c>
      <c r="F730" s="10">
        <f>INPUT!$W$5</f>
        <v>-5080.2880000000005</v>
      </c>
      <c r="G730" s="10">
        <f>INPUT!$X$5</f>
        <v>-3250.0880000000002</v>
      </c>
      <c r="H730" s="10">
        <f>INPUT!$Y$5</f>
        <v>-4650.2460000000001</v>
      </c>
      <c r="I730" s="10">
        <f>INPUT!$Z$5</f>
        <v>3249.9009999999998</v>
      </c>
      <c r="J730" s="16">
        <f t="shared" si="455"/>
        <v>5048.9502424682187</v>
      </c>
      <c r="K730" s="16">
        <f t="shared" si="456"/>
        <v>5189.7292360754036</v>
      </c>
      <c r="L730" s="16">
        <f t="shared" si="457"/>
        <v>4942.4957754862162</v>
      </c>
      <c r="M730" s="16">
        <f t="shared" si="458"/>
        <v>4808.3594847040122</v>
      </c>
      <c r="N730" s="42">
        <f>倾翻力矩计算!S732</f>
        <v>12.250113836527847</v>
      </c>
      <c r="O730" s="14">
        <f>整车质心坐标距离计算!H731+(INPUT!C730-整车质心坐标距离计算!H731)*N730/(INPUT!$S$9+N730)</f>
        <v>2841.6811791646501</v>
      </c>
      <c r="P730" s="14">
        <f>整车质心坐标距离计算!I731+(INPUT!D730-整车质心坐标距离计算!I731)*N730/(INPUT!$S$9+N730)</f>
        <v>-3039.643986838033</v>
      </c>
      <c r="Q730" s="12">
        <f t="shared" si="459"/>
        <v>208.31882083534992</v>
      </c>
      <c r="R730" s="12">
        <f t="shared" si="460"/>
        <v>6289.643986838033</v>
      </c>
      <c r="S730" s="12">
        <f t="shared" si="461"/>
        <v>-6.968179164650337</v>
      </c>
      <c r="T730" s="12">
        <f t="shared" si="462"/>
        <v>-210.38601316196718</v>
      </c>
      <c r="U730" s="12">
        <f t="shared" si="463"/>
        <v>-7921.969179164651</v>
      </c>
      <c r="V730" s="12">
        <f t="shared" si="464"/>
        <v>-210.44401316196718</v>
      </c>
      <c r="W730" s="12">
        <f t="shared" si="465"/>
        <v>-7491.9271791646497</v>
      </c>
      <c r="X730" s="12">
        <f t="shared" si="466"/>
        <v>6289.5449868380329</v>
      </c>
      <c r="Y730" s="18">
        <f t="shared" si="467"/>
        <v>23.19855202931651</v>
      </c>
      <c r="Z730" s="18">
        <f t="shared" si="468"/>
        <v>0.73095665273652444</v>
      </c>
      <c r="AA730" s="18">
        <f>(INPUT!$S$9+倾翻力矩计算!S732)/((1+K730/J730)-((V730+K730/J730)*(1+M730/L730)/(X730+M730/L730)))</f>
        <v>22.569257386133774</v>
      </c>
      <c r="AB730" s="18">
        <f>((INPUT!$S$9+倾翻力矩计算!S732)-Y730-AA730)/(1+M730/L730)</f>
        <v>0.75134776834103678</v>
      </c>
      <c r="AC730" s="20">
        <f>IF(ABS((G730-I730)*O730+(H730-F730)*P730+F730*I730-G730*H730)/SQRT((G730-I730) ^ 2 +(F730-H730) ^ 2)&lt;INPUT!$S$15,1,0)</f>
        <v>0</v>
      </c>
      <c r="AD730" s="20">
        <f>IF(ABS((C730-E730)*O730+(D730-B730)*P730+B730*E730-C730*D730)/SQRT((C730-E730) ^ 2 +(B730-D730) ^ 2)&lt;INPUT!$S$15,1,0)</f>
        <v>1</v>
      </c>
      <c r="AE730" s="20">
        <f>IF(ABS((C730-I730)*O730+(H730-B730)*P730+B730*I730-C730*H730)/SQRT((C730-I730) ^ 2 +(B730-H730) ^ 2)&lt;INPUT!$S$15,1,0)</f>
        <v>0</v>
      </c>
      <c r="AF730" s="20">
        <f>IF(ABS((E730-G730)*O730+(F730-D730)*P730+D730*G730-E730*F730)/SQRT((E730-G730) ^ 2 +(D730-F730) ^ 2)&lt;INPUT!$S$15,1,0)</f>
        <v>0</v>
      </c>
      <c r="AG730" s="22">
        <f>IF(AD730,(INPUT!$S$9+倾翻力矩计算!S732)*POWER(POWER(O730-D730,2)+POWER(P730-E730,2),0.5)/POWER(POWER(B730-D730,2)+POWER(C730-E730,2),0.5),0)+IF(AE730,(INPUT!$S$9+倾翻力矩计算!S732)*POWER(POWER(O730-H730,2)+POWER(P730-I730,2),0.5)/POWER(POWER(B730-H730,2)+POWER(C730-I730,2),0.5),0)</f>
        <v>1.5293411063512314</v>
      </c>
      <c r="AH730" s="22">
        <f>IF(AD730,(INPUT!$S$9+倾翻力矩计算!S733)*POWER(POWER(O730-B730,2)+POWER(P730-C730,2),0.5)/POWER(POWER(D730-B730,2)+POWER(E730-C730,2),0.5),0)+IF(AF730,(INPUT!$S$9+倾翻力矩计算!S733)*POWER(POWER(O730-F730,2)+POWER(P730-G730,2),0.5)/POWER(POWER(D730-F730,2)+POWER(E730-G730,2),0.5),0)</f>
        <v>45.798080522411439</v>
      </c>
      <c r="AI730" s="22">
        <f>IF(AC730,(INPUT!$S$9+倾翻力矩计算!S734)*POWER(POWER(O730-H730,2)+POWER(P730-I730,2),0.5)/POWER(POWER(F730-H730,2)+POWER(G730-I730,2),0.5),0)+IF(AF730,(INPUT!$S$9+倾翻力矩计算!S734)*POWER(POWER(O730-D730,2)+POWER(P730-E730,2),0.5)/POWER(POWER(F730-D730,2)+POWER(G730-E730,2),0.5),0)</f>
        <v>0</v>
      </c>
      <c r="AJ730" s="22">
        <f>IF(AC730,(INPUT!$S$9+倾翻力矩计算!S735)*POWER(POWER(O730-F730,2)+POWER(P730-G730,2),0.5)/POWER(POWER(H730-F730,2)+POWER(I730-G730,2),0.5),0)+IF(AE730,(INPUT!$S$9+倾翻力矩计算!S735)*POWER(POWER(O730-B730,2)+POWER(P730-C730,2),0.5)/POWER(POWER(H730-B730,2)+POWER(I730-C730,2),0.5),0)</f>
        <v>0</v>
      </c>
      <c r="AK730" s="20">
        <f>IF(AG730&lt;INPUT!$S$6,AG730,INPUT!$S$6)</f>
        <v>1.5293411063512314</v>
      </c>
      <c r="AL730" s="20">
        <f>IF(AH730&lt;INPUT!$U$6,AH730,INPUT!$U$6)</f>
        <v>25</v>
      </c>
      <c r="AM730" s="20">
        <f>IF(AI730&lt;INPUT!$W$6,AI730,INPUT!$W$6)</f>
        <v>0</v>
      </c>
      <c r="AN730" s="20">
        <f>IF(AJ730&lt;INPUT!$Y$6,AJ730,INPUT!$Y$6)</f>
        <v>0</v>
      </c>
      <c r="AO730">
        <f t="shared" si="469"/>
        <v>0</v>
      </c>
      <c r="AP730">
        <f t="shared" si="470"/>
        <v>1</v>
      </c>
      <c r="AQ730">
        <f t="shared" si="471"/>
        <v>0</v>
      </c>
      <c r="AR730">
        <f t="shared" si="472"/>
        <v>0</v>
      </c>
      <c r="AS730" s="27">
        <f t="shared" si="473"/>
        <v>0</v>
      </c>
      <c r="AT730" s="27">
        <f t="shared" si="474"/>
        <v>2</v>
      </c>
      <c r="AU730" s="27">
        <f t="shared" si="475"/>
        <v>0</v>
      </c>
      <c r="AV730" s="27">
        <f t="shared" si="476"/>
        <v>0</v>
      </c>
      <c r="AW730" s="20">
        <f t="shared" si="477"/>
        <v>1</v>
      </c>
      <c r="AX730" s="20">
        <f t="shared" si="478"/>
        <v>2</v>
      </c>
      <c r="AY730" s="22">
        <f t="shared" si="479"/>
        <v>0.83623975221105351</v>
      </c>
      <c r="AZ730" s="22">
        <f t="shared" si="480"/>
        <v>25</v>
      </c>
      <c r="BA730" s="22">
        <f t="shared" si="481"/>
        <v>0</v>
      </c>
      <c r="BB730" s="22">
        <f t="shared" si="482"/>
        <v>0</v>
      </c>
      <c r="BM730" s="45">
        <f t="shared" si="483"/>
        <v>25</v>
      </c>
      <c r="BN730" s="45">
        <f t="shared" si="484"/>
        <v>2834.7129999999997</v>
      </c>
      <c r="BO730" s="45">
        <f t="shared" si="485"/>
        <v>-3250.03</v>
      </c>
      <c r="BP730" s="45">
        <f t="shared" si="486"/>
        <v>0</v>
      </c>
      <c r="BQ730" s="45">
        <f t="shared" si="487"/>
        <v>-5080.2880000000005</v>
      </c>
      <c r="BR730" s="45">
        <f t="shared" si="488"/>
        <v>-3250.0880000000002</v>
      </c>
      <c r="BS730" s="45">
        <f t="shared" si="489"/>
        <v>0.83623975221105351</v>
      </c>
      <c r="BT730" s="45">
        <f t="shared" si="490"/>
        <v>3050</v>
      </c>
      <c r="BU730" s="45">
        <f t="shared" si="491"/>
        <v>3250</v>
      </c>
      <c r="BV730" s="22">
        <f>IF(BW730,(BM730*(BN730*BR730-BO730*BQ730)+(BT730*BR730-BU730*BQ730)/(BR730-BU730)*(支腿受力计算!S737*(BR730-整车质心坐标距离计算!I731)-BM730*(BR730-BO730))-(整车质心坐标距离计算!H731*BR730-整车质心坐标距离计算!I731*BQ730))/((INPUT!C730-整车质心坐标距离计算!H731)*BR730-(INPUT!D730-整车质心坐标距离计算!I731)*BQ730+(BT730*BR730-BU730*BQ730)/(BR730-BT730)*(整车质心坐标距离计算!I731+(INPUT!D730-整车质心坐标距离计算!I731)-BR730)),N730)</f>
        <v>8.6840581614921053</v>
      </c>
      <c r="BW730" s="22">
        <f>IF(AG730&gt;INPUT!$S$6,1,IF(AH730&gt;INPUT!$U$6,2,IF(AI730&gt;INPUT!$W$6,3,IF(AJ730&gt;INPUT!$Y$6,4,0))))</f>
        <v>2</v>
      </c>
      <c r="BX730">
        <f t="shared" si="451"/>
        <v>0.83623975221105351</v>
      </c>
      <c r="BY730">
        <f t="shared" si="452"/>
        <v>25</v>
      </c>
      <c r="BZ730">
        <f t="shared" si="453"/>
        <v>0</v>
      </c>
      <c r="CA730">
        <f t="shared" si="454"/>
        <v>0</v>
      </c>
      <c r="CB730">
        <f>BX730/INPUT!M730</f>
        <v>8.3623975221105343E-6</v>
      </c>
      <c r="CC730">
        <f>BY730/INPUT!N730</f>
        <v>2.5000000000000001E-4</v>
      </c>
      <c r="CD730">
        <f>BZ730/INPUT!O730</f>
        <v>0</v>
      </c>
      <c r="CE730">
        <f>CA730/INPUT!P730</f>
        <v>0</v>
      </c>
    </row>
    <row r="731" spans="1:83" thickTop="1" thickBot="1" x14ac:dyDescent="0.35">
      <c r="A731" s="32">
        <f>INPUT!B731</f>
        <v>3.8913005791132091</v>
      </c>
      <c r="B731" s="10">
        <f>INPUT!$S$5</f>
        <v>3050</v>
      </c>
      <c r="C731" s="10">
        <f>INPUT!$T$5</f>
        <v>3250</v>
      </c>
      <c r="D731" s="10">
        <f>INPUT!$U$5</f>
        <v>2834.7129999999997</v>
      </c>
      <c r="E731" s="10">
        <f>INPUT!$V$5</f>
        <v>-3250.03</v>
      </c>
      <c r="F731" s="10">
        <f>INPUT!$W$5</f>
        <v>-5080.2880000000005</v>
      </c>
      <c r="G731" s="10">
        <f>INPUT!$X$5</f>
        <v>-3250.0880000000002</v>
      </c>
      <c r="H731" s="10">
        <f>INPUT!$Y$5</f>
        <v>-4650.2460000000001</v>
      </c>
      <c r="I731" s="10">
        <f>INPUT!$Z$5</f>
        <v>3249.9009999999998</v>
      </c>
      <c r="J731" s="16">
        <f t="shared" si="455"/>
        <v>5048.9502424682187</v>
      </c>
      <c r="K731" s="16">
        <f t="shared" si="456"/>
        <v>5189.7292360754036</v>
      </c>
      <c r="L731" s="16">
        <f t="shared" si="457"/>
        <v>4942.4957754862162</v>
      </c>
      <c r="M731" s="16">
        <f t="shared" si="458"/>
        <v>4808.3594847040122</v>
      </c>
      <c r="N731" s="42">
        <f>倾翻力矩计算!S733</f>
        <v>12.330007542723564</v>
      </c>
      <c r="O731" s="14">
        <f>整车质心坐标距离计算!H732+(INPUT!C731-整车质心坐标距离计算!H732)*N731/(INPUT!$S$9+N731)</f>
        <v>2840.8744344931947</v>
      </c>
      <c r="P731" s="14">
        <f>整车质心坐标距离计算!I732+(INPUT!D731-整车质心坐标距离计算!I732)*N731/(INPUT!$S$9+N731)</f>
        <v>-3064.0015400892753</v>
      </c>
      <c r="Q731" s="12">
        <f t="shared" si="459"/>
        <v>209.12556550680529</v>
      </c>
      <c r="R731" s="12">
        <f t="shared" si="460"/>
        <v>6314.0015400892753</v>
      </c>
      <c r="S731" s="12">
        <f t="shared" si="461"/>
        <v>-6.1614344931949745</v>
      </c>
      <c r="T731" s="12">
        <f t="shared" si="462"/>
        <v>-186.02845991072491</v>
      </c>
      <c r="U731" s="12">
        <f t="shared" si="463"/>
        <v>-7921.1624344931952</v>
      </c>
      <c r="V731" s="12">
        <f t="shared" si="464"/>
        <v>-186.0864599107249</v>
      </c>
      <c r="W731" s="12">
        <f t="shared" si="465"/>
        <v>-7491.1204344931948</v>
      </c>
      <c r="X731" s="12">
        <f t="shared" si="466"/>
        <v>6313.9025400892751</v>
      </c>
      <c r="Y731" s="18">
        <f t="shared" si="467"/>
        <v>23.325383147994881</v>
      </c>
      <c r="Z731" s="18">
        <f t="shared" si="468"/>
        <v>0.64696417405874473</v>
      </c>
      <c r="AA731" s="18">
        <f>(INPUT!$S$9+倾翻力矩计算!S733)/((1+K731/J731)-((V731+K731/J731)*(1+M731/L731)/(X731+M731/L731)))</f>
        <v>22.692648025273922</v>
      </c>
      <c r="AB731" s="18">
        <f>((INPUT!$S$9+倾翻力矩计算!S733)-Y731-AA731)/(1+M731/L731)</f>
        <v>0.66501219539601675</v>
      </c>
      <c r="AC731" s="20">
        <f>IF(ABS((G731-I731)*O731+(H731-F731)*P731+F731*I731-G731*H731)/SQRT((G731-I731) ^ 2 +(F731-H731) ^ 2)&lt;INPUT!$S$15,1,0)</f>
        <v>0</v>
      </c>
      <c r="AD731" s="20">
        <f>IF(ABS((C731-E731)*O731+(D731-B731)*P731+B731*E731-C731*D731)/SQRT((C731-E731) ^ 2 +(B731-D731) ^ 2)&lt;INPUT!$S$15,1,0)</f>
        <v>1</v>
      </c>
      <c r="AE731" s="20">
        <f>IF(ABS((C731-I731)*O731+(H731-B731)*P731+B731*I731-C731*H731)/SQRT((C731-I731) ^ 2 +(B731-H731) ^ 2)&lt;INPUT!$S$15,1,0)</f>
        <v>0</v>
      </c>
      <c r="AF731" s="20">
        <f>IF(ABS((E731-G731)*O731+(F731-D731)*P731+D731*G731-E731*F731)/SQRT((E731-G731) ^ 2 +(D731-F731) ^ 2)&lt;INPUT!$S$15,1,0)</f>
        <v>0</v>
      </c>
      <c r="AG731" s="22">
        <f>IF(AD731,(INPUT!$S$9+倾翻力矩计算!S733)*POWER(POWER(O731-D731,2)+POWER(P731-E731,2),0.5)/POWER(POWER(B731-D731,2)+POWER(C731-E731,2),0.5),0)+IF(AE731,(INPUT!$S$9+倾翻力矩计算!S733)*POWER(POWER(O731-H731,2)+POWER(P731-I731,2),0.5)/POWER(POWER(B731-H731,2)+POWER(C731-I731,2),0.5),0)</f>
        <v>1.3545673498023636</v>
      </c>
      <c r="AH731" s="22">
        <f>IF(AD731,(INPUT!$S$9+倾翻力矩计算!S734)*POWER(POWER(O731-B731,2)+POWER(P731-C731,2),0.5)/POWER(POWER(D731-B731,2)+POWER(E731-C731,2),0.5),0)+IF(AF731,(INPUT!$S$9+倾翻力矩计算!S734)*POWER(POWER(O731-F731,2)+POWER(P731-G731,2),0.5)/POWER(POWER(D731-F731,2)+POWER(E731-G731,2),0.5),0)</f>
        <v>46.114447298379446</v>
      </c>
      <c r="AI731" s="22">
        <f>IF(AC731,(INPUT!$S$9+倾翻力矩计算!S735)*POWER(POWER(O731-H731,2)+POWER(P731-I731,2),0.5)/POWER(POWER(F731-H731,2)+POWER(G731-I731,2),0.5),0)+IF(AF731,(INPUT!$S$9+倾翻力矩计算!S735)*POWER(POWER(O731-D731,2)+POWER(P731-E731,2),0.5)/POWER(POWER(F731-D731,2)+POWER(G731-E731,2),0.5),0)</f>
        <v>0</v>
      </c>
      <c r="AJ731" s="22">
        <f>IF(AC731,(INPUT!$S$9+倾翻力矩计算!S736)*POWER(POWER(O731-F731,2)+POWER(P731-G731,2),0.5)/POWER(POWER(H731-F731,2)+POWER(I731-G731,2),0.5),0)+IF(AE731,(INPUT!$S$9+倾翻力矩计算!S736)*POWER(POWER(O731-B731,2)+POWER(P731-C731,2),0.5)/POWER(POWER(H731-B731,2)+POWER(I731-C731,2),0.5),0)</f>
        <v>0</v>
      </c>
      <c r="AK731" s="20">
        <f>IF(AG731&lt;INPUT!$S$6,AG731,INPUT!$S$6)</f>
        <v>1.3545673498023636</v>
      </c>
      <c r="AL731" s="20">
        <f>IF(AH731&lt;INPUT!$U$6,AH731,INPUT!$U$6)</f>
        <v>25</v>
      </c>
      <c r="AM731" s="20">
        <f>IF(AI731&lt;INPUT!$W$6,AI731,INPUT!$W$6)</f>
        <v>0</v>
      </c>
      <c r="AN731" s="20">
        <f>IF(AJ731&lt;INPUT!$Y$6,AJ731,INPUT!$Y$6)</f>
        <v>0</v>
      </c>
      <c r="AO731">
        <f t="shared" si="469"/>
        <v>0</v>
      </c>
      <c r="AP731">
        <f t="shared" si="470"/>
        <v>1</v>
      </c>
      <c r="AQ731">
        <f t="shared" si="471"/>
        <v>0</v>
      </c>
      <c r="AR731">
        <f t="shared" si="472"/>
        <v>0</v>
      </c>
      <c r="AS731" s="27">
        <f t="shared" si="473"/>
        <v>0</v>
      </c>
      <c r="AT731" s="27">
        <f t="shared" si="474"/>
        <v>2</v>
      </c>
      <c r="AU731" s="27">
        <f t="shared" si="475"/>
        <v>0</v>
      </c>
      <c r="AV731" s="27">
        <f t="shared" si="476"/>
        <v>0</v>
      </c>
      <c r="AW731" s="20">
        <f t="shared" si="477"/>
        <v>1</v>
      </c>
      <c r="AX731" s="20">
        <f t="shared" si="478"/>
        <v>2</v>
      </c>
      <c r="AY731" s="22">
        <f t="shared" si="479"/>
        <v>0.73657116936692513</v>
      </c>
      <c r="AZ731" s="22">
        <f t="shared" si="480"/>
        <v>25</v>
      </c>
      <c r="BA731" s="22">
        <f t="shared" si="481"/>
        <v>0</v>
      </c>
      <c r="BB731" s="22">
        <f t="shared" si="482"/>
        <v>0</v>
      </c>
      <c r="BM731" s="45">
        <f t="shared" si="483"/>
        <v>25</v>
      </c>
      <c r="BN731" s="45">
        <f t="shared" si="484"/>
        <v>2834.7129999999997</v>
      </c>
      <c r="BO731" s="45">
        <f t="shared" si="485"/>
        <v>-3250.03</v>
      </c>
      <c r="BP731" s="45">
        <f t="shared" si="486"/>
        <v>0</v>
      </c>
      <c r="BQ731" s="45">
        <f t="shared" si="487"/>
        <v>-5080.2880000000005</v>
      </c>
      <c r="BR731" s="45">
        <f t="shared" si="488"/>
        <v>-3250.0880000000002</v>
      </c>
      <c r="BS731" s="45">
        <f t="shared" si="489"/>
        <v>0.73657116936692513</v>
      </c>
      <c r="BT731" s="45">
        <f t="shared" si="490"/>
        <v>3050</v>
      </c>
      <c r="BU731" s="45">
        <f t="shared" si="491"/>
        <v>3250</v>
      </c>
      <c r="BV731" s="22">
        <f>IF(BW731,(BM731*(BN731*BR731-BO731*BQ731)+(BT731*BR731-BU731*BQ731)/(BR731-BU731)*(支腿受力计算!S738*(BR731-整车质心坐标距离计算!I732)-BM731*(BR731-BO731))-(整车质心坐标距离计算!H732*BR731-整车质心坐标距离计算!I732*BQ731))/((INPUT!C731-整车质心坐标距离计算!H732)*BR731-(INPUT!D731-整车质心坐标距离计算!I732)*BQ731+(BT731*BR731-BU731*BQ731)/(BR731-BT731)*(整车质心坐标距离计算!I732+(INPUT!D731-整车质心坐标距离计算!I732)-BR731)),N731)</f>
        <v>7.8591761579426196</v>
      </c>
      <c r="BW731" s="22">
        <f>IF(AG731&gt;INPUT!$S$6,1,IF(AH731&gt;INPUT!$U$6,2,IF(AI731&gt;INPUT!$W$6,3,IF(AJ731&gt;INPUT!$Y$6,4,0))))</f>
        <v>2</v>
      </c>
      <c r="BX731">
        <f t="shared" si="451"/>
        <v>0.73657116936692513</v>
      </c>
      <c r="BY731">
        <f t="shared" si="452"/>
        <v>25</v>
      </c>
      <c r="BZ731">
        <f t="shared" si="453"/>
        <v>0</v>
      </c>
      <c r="CA731">
        <f t="shared" si="454"/>
        <v>0</v>
      </c>
      <c r="CB731">
        <f>BX731/INPUT!M731</f>
        <v>7.3657116936692513E-6</v>
      </c>
      <c r="CC731">
        <f>BY731/INPUT!N731</f>
        <v>2.5000000000000001E-4</v>
      </c>
      <c r="CD731">
        <f>BZ731/INPUT!O731</f>
        <v>0</v>
      </c>
      <c r="CE731">
        <f>CA731/INPUT!P731</f>
        <v>0</v>
      </c>
    </row>
    <row r="732" spans="1:83" thickTop="1" thickBot="1" x14ac:dyDescent="0.35">
      <c r="A732" s="32">
        <f>INPUT!B732</f>
        <v>3.8986972844831609</v>
      </c>
      <c r="B732" s="10">
        <f>INPUT!$S$5</f>
        <v>3050</v>
      </c>
      <c r="C732" s="10">
        <f>INPUT!$T$5</f>
        <v>3250</v>
      </c>
      <c r="D732" s="10">
        <f>INPUT!$U$5</f>
        <v>2834.7129999999997</v>
      </c>
      <c r="E732" s="10">
        <f>INPUT!$V$5</f>
        <v>-3250.03</v>
      </c>
      <c r="F732" s="10">
        <f>INPUT!$W$5</f>
        <v>-5080.2880000000005</v>
      </c>
      <c r="G732" s="10">
        <f>INPUT!$X$5</f>
        <v>-3250.0880000000002</v>
      </c>
      <c r="H732" s="10">
        <f>INPUT!$Y$5</f>
        <v>-4650.2460000000001</v>
      </c>
      <c r="I732" s="10">
        <f>INPUT!$Z$5</f>
        <v>3249.9009999999998</v>
      </c>
      <c r="J732" s="16">
        <f t="shared" si="455"/>
        <v>5048.9502424682187</v>
      </c>
      <c r="K732" s="16">
        <f t="shared" si="456"/>
        <v>5189.7292360754036</v>
      </c>
      <c r="L732" s="16">
        <f t="shared" si="457"/>
        <v>4942.4957754862162</v>
      </c>
      <c r="M732" s="16">
        <f t="shared" si="458"/>
        <v>4808.3594847040122</v>
      </c>
      <c r="N732" s="42">
        <f>倾翻力矩计算!S734</f>
        <v>12.473110193230522</v>
      </c>
      <c r="O732" s="14">
        <f>整车质心坐标距离计算!H733+(INPUT!C732-整车质心坐标距离计算!H733)*N732/(INPUT!$S$9+N732)</f>
        <v>2839.4460273186137</v>
      </c>
      <c r="P732" s="14">
        <f>整车质心坐标距离计算!I733+(INPUT!D732-整车质心坐标距离计算!I733)*N732/(INPUT!$S$9+N732)</f>
        <v>-3107.1285727804725</v>
      </c>
      <c r="Q732" s="12">
        <f t="shared" si="459"/>
        <v>210.55397268138631</v>
      </c>
      <c r="R732" s="12">
        <f t="shared" si="460"/>
        <v>6357.1285727804725</v>
      </c>
      <c r="S732" s="12">
        <f t="shared" si="461"/>
        <v>-4.7330273186139493</v>
      </c>
      <c r="T732" s="12">
        <f t="shared" si="462"/>
        <v>-142.9014272195277</v>
      </c>
      <c r="U732" s="12">
        <f t="shared" si="463"/>
        <v>-7919.7340273186146</v>
      </c>
      <c r="V732" s="12">
        <f t="shared" si="464"/>
        <v>-142.9594272195277</v>
      </c>
      <c r="W732" s="12">
        <f t="shared" si="465"/>
        <v>-7489.6920273186133</v>
      </c>
      <c r="X732" s="12">
        <f t="shared" si="466"/>
        <v>6357.0295727804723</v>
      </c>
      <c r="Y732" s="18">
        <f t="shared" si="467"/>
        <v>23.551445308193237</v>
      </c>
      <c r="Z732" s="18">
        <f t="shared" si="468"/>
        <v>0.49760280050481859</v>
      </c>
      <c r="AA732" s="18">
        <f>(INPUT!$S$9+倾翻力矩计算!S734)/((1+K732/J732)-((V732+K732/J732)*(1+M732/L732)/(X732+M732/L732)))</f>
        <v>22.91257791884377</v>
      </c>
      <c r="AB732" s="18">
        <f>((INPUT!$S$9+倾翻力矩计算!S734)-Y732-AA732)/(1+M732/L732)</f>
        <v>0.51148416568869937</v>
      </c>
      <c r="AC732" s="20">
        <f>IF(ABS((G732-I732)*O732+(H732-F732)*P732+F732*I732-G732*H732)/SQRT((G732-I732) ^ 2 +(F732-H732) ^ 2)&lt;INPUT!$S$15,1,0)</f>
        <v>0</v>
      </c>
      <c r="AD732" s="20">
        <f>IF(ABS((C732-E732)*O732+(D732-B732)*P732+B732*E732-C732*D732)/SQRT((C732-E732) ^ 2 +(B732-D732) ^ 2)&lt;INPUT!$S$15,1,0)</f>
        <v>1</v>
      </c>
      <c r="AE732" s="20">
        <f>IF(ABS((C732-I732)*O732+(H732-B732)*P732+B732*I732-C732*H732)/SQRT((C732-I732) ^ 2 +(B732-H732) ^ 2)&lt;INPUT!$S$15,1,0)</f>
        <v>0</v>
      </c>
      <c r="AF732" s="20">
        <f>IF(ABS((E732-G732)*O732+(F732-D732)*P732+D732*G732-E732*F732)/SQRT((E732-G732) ^ 2 +(D732-F732) ^ 2)&lt;INPUT!$S$15,1,0)</f>
        <v>0</v>
      </c>
      <c r="AG732" s="22">
        <f>IF(AD732,(INPUT!$S$9+倾翻力矩计算!S734)*POWER(POWER(O732-D732,2)+POWER(P732-E732,2),0.5)/POWER(POWER(B732-D732,2)+POWER(C732-E732,2),0.5),0)+IF(AE732,(INPUT!$S$9+倾翻力矩计算!S734)*POWER(POWER(O732-H732,2)+POWER(P732-I732,2),0.5)/POWER(POWER(B732-H732,2)+POWER(C732-I732,2),0.5),0)</f>
        <v>1.043683675484967</v>
      </c>
      <c r="AH732" s="22">
        <f>IF(AD732,(INPUT!$S$9+倾翻力矩计算!S735)*POWER(POWER(O732-B732,2)+POWER(P732-C732,2),0.5)/POWER(POWER(D732-B732,2)+POWER(E732-C732,2),0.5),0)+IF(AF732,(INPUT!$S$9+倾翻力矩计算!S735)*POWER(POWER(O732-F732,2)+POWER(P732-G732,2),0.5)/POWER(POWER(D732-F732,2)+POWER(E732-G732,2),0.5),0)</f>
        <v>46.531398885135914</v>
      </c>
      <c r="AI732" s="22">
        <f>IF(AC732,(INPUT!$S$9+倾翻力矩计算!S736)*POWER(POWER(O732-H732,2)+POWER(P732-I732,2),0.5)/POWER(POWER(F732-H732,2)+POWER(G732-I732,2),0.5),0)+IF(AF732,(INPUT!$S$9+倾翻力矩计算!S736)*POWER(POWER(O732-D732,2)+POWER(P732-E732,2),0.5)/POWER(POWER(F732-D732,2)+POWER(G732-E732,2),0.5),0)</f>
        <v>0</v>
      </c>
      <c r="AJ732" s="22">
        <f>IF(AC732,(INPUT!$S$9+倾翻力矩计算!S737)*POWER(POWER(O732-F732,2)+POWER(P732-G732,2),0.5)/POWER(POWER(H732-F732,2)+POWER(I732-G732,2),0.5),0)+IF(AE732,(INPUT!$S$9+倾翻力矩计算!S737)*POWER(POWER(O732-B732,2)+POWER(P732-C732,2),0.5)/POWER(POWER(H732-B732,2)+POWER(I732-C732,2),0.5),0)</f>
        <v>0</v>
      </c>
      <c r="AK732" s="20">
        <f>IF(AG732&lt;INPUT!$S$6,AG732,INPUT!$S$6)</f>
        <v>1.043683675484967</v>
      </c>
      <c r="AL732" s="20">
        <f>IF(AH732&lt;INPUT!$U$6,AH732,INPUT!$U$6)</f>
        <v>25</v>
      </c>
      <c r="AM732" s="20">
        <f>IF(AI732&lt;INPUT!$W$6,AI732,INPUT!$W$6)</f>
        <v>0</v>
      </c>
      <c r="AN732" s="20">
        <f>IF(AJ732&lt;INPUT!$Y$6,AJ732,INPUT!$Y$6)</f>
        <v>0</v>
      </c>
      <c r="AO732">
        <f t="shared" si="469"/>
        <v>0</v>
      </c>
      <c r="AP732">
        <f t="shared" si="470"/>
        <v>1</v>
      </c>
      <c r="AQ732">
        <f t="shared" si="471"/>
        <v>0</v>
      </c>
      <c r="AR732">
        <f t="shared" si="472"/>
        <v>0</v>
      </c>
      <c r="AS732" s="27">
        <f t="shared" si="473"/>
        <v>0</v>
      </c>
      <c r="AT732" s="27">
        <f t="shared" si="474"/>
        <v>2</v>
      </c>
      <c r="AU732" s="27">
        <f t="shared" si="475"/>
        <v>0</v>
      </c>
      <c r="AV732" s="27">
        <f t="shared" si="476"/>
        <v>0</v>
      </c>
      <c r="AW732" s="20">
        <f t="shared" si="477"/>
        <v>1</v>
      </c>
      <c r="AX732" s="20">
        <f t="shared" si="478"/>
        <v>2</v>
      </c>
      <c r="AY732" s="22">
        <f t="shared" si="479"/>
        <v>0.56197316753743776</v>
      </c>
      <c r="AZ732" s="22">
        <f t="shared" si="480"/>
        <v>25</v>
      </c>
      <c r="BA732" s="22">
        <f t="shared" si="481"/>
        <v>0</v>
      </c>
      <c r="BB732" s="22">
        <f t="shared" si="482"/>
        <v>0</v>
      </c>
      <c r="BM732" s="45">
        <f t="shared" si="483"/>
        <v>25</v>
      </c>
      <c r="BN732" s="45">
        <f t="shared" si="484"/>
        <v>2834.7129999999997</v>
      </c>
      <c r="BO732" s="45">
        <f t="shared" si="485"/>
        <v>-3250.03</v>
      </c>
      <c r="BP732" s="45">
        <f t="shared" si="486"/>
        <v>0</v>
      </c>
      <c r="BQ732" s="45">
        <f t="shared" si="487"/>
        <v>-5080.2880000000005</v>
      </c>
      <c r="BR732" s="45">
        <f t="shared" si="488"/>
        <v>-3250.0880000000002</v>
      </c>
      <c r="BS732" s="45">
        <f t="shared" si="489"/>
        <v>0.56197316753743776</v>
      </c>
      <c r="BT732" s="45">
        <f t="shared" si="490"/>
        <v>3050</v>
      </c>
      <c r="BU732" s="45">
        <f t="shared" si="491"/>
        <v>3250</v>
      </c>
      <c r="BV732" s="22">
        <f>IF(BW732,(BM732*(BN732*BR732-BO732*BQ732)+(BT732*BR732-BU732*BQ732)/(BR732-BU732)*(支腿受力计算!S739*(BR732-整车质心坐标距离计算!I733)-BM732*(BR732-BO732))-(整车质心坐标距离计算!H733*BR732-整车质心坐标距离计算!I733*BQ732))/((INPUT!C732-整车质心坐标距离计算!H733)*BR732-(INPUT!D732-整车质心坐标距离计算!I733)*BQ732+(BT732*BR732-BU732*BQ732)/(BR732-BT732)*(整车质心坐标距离计算!I733+(INPUT!D732-整车质心坐标距离计算!I733)-BR732)),N732)</f>
        <v>4.0699723148346436</v>
      </c>
      <c r="BW732" s="22">
        <f>IF(AG732&gt;INPUT!$S$6,1,IF(AH732&gt;INPUT!$U$6,2,IF(AI732&gt;INPUT!$W$6,3,IF(AJ732&gt;INPUT!$Y$6,4,0))))</f>
        <v>2</v>
      </c>
      <c r="BX732">
        <f t="shared" si="451"/>
        <v>0.56197316753743776</v>
      </c>
      <c r="BY732">
        <f t="shared" si="452"/>
        <v>25</v>
      </c>
      <c r="BZ732">
        <f t="shared" si="453"/>
        <v>0</v>
      </c>
      <c r="CA732">
        <f t="shared" si="454"/>
        <v>0</v>
      </c>
      <c r="CB732">
        <f>BX732/INPUT!M732</f>
        <v>5.619731675374378E-6</v>
      </c>
      <c r="CC732">
        <f>BY732/INPUT!N732</f>
        <v>2.5000000000000001E-4</v>
      </c>
      <c r="CD732">
        <f>BZ732/INPUT!O732</f>
        <v>0</v>
      </c>
      <c r="CE732">
        <f>CA732/INPUT!P732</f>
        <v>0</v>
      </c>
    </row>
    <row r="733" spans="1:83" thickTop="1" thickBot="1" x14ac:dyDescent="0.35">
      <c r="A733" s="32">
        <f>INPUT!B733</f>
        <v>3.9039646881656802</v>
      </c>
      <c r="B733" s="10">
        <f>INPUT!$S$5</f>
        <v>3050</v>
      </c>
      <c r="C733" s="10">
        <f>INPUT!$T$5</f>
        <v>3250</v>
      </c>
      <c r="D733" s="10">
        <f>INPUT!$U$5</f>
        <v>2834.7129999999997</v>
      </c>
      <c r="E733" s="10">
        <f>INPUT!$V$5</f>
        <v>-3250.03</v>
      </c>
      <c r="F733" s="10">
        <f>INPUT!$W$5</f>
        <v>-5080.2880000000005</v>
      </c>
      <c r="G733" s="10">
        <f>INPUT!$X$5</f>
        <v>-3250.0880000000002</v>
      </c>
      <c r="H733" s="10">
        <f>INPUT!$Y$5</f>
        <v>-4650.2460000000001</v>
      </c>
      <c r="I733" s="10">
        <f>INPUT!$Z$5</f>
        <v>3249.9009999999998</v>
      </c>
      <c r="J733" s="16">
        <f t="shared" si="455"/>
        <v>5048.9502424682187</v>
      </c>
      <c r="K733" s="16">
        <f t="shared" si="456"/>
        <v>5189.7292360754036</v>
      </c>
      <c r="L733" s="16">
        <f t="shared" si="457"/>
        <v>4942.4957754862162</v>
      </c>
      <c r="M733" s="16">
        <f t="shared" si="458"/>
        <v>4808.3594847040122</v>
      </c>
      <c r="N733" s="42">
        <f>倾翻力矩计算!S735</f>
        <v>12.57737478999303</v>
      </c>
      <c r="O733" s="14">
        <f>整车质心坐标距离计算!H734+(INPUT!C733-整车质心坐标距离计算!H734)*N733/(INPUT!$S$9+N733)</f>
        <v>2838.4183065752004</v>
      </c>
      <c r="P733" s="14">
        <f>整车质心坐标距离计算!I734+(INPUT!D733-整车质心坐标距离计算!I734)*N733/(INPUT!$S$9+N733)</f>
        <v>-3138.1579227356779</v>
      </c>
      <c r="Q733" s="12">
        <f t="shared" si="459"/>
        <v>211.5816934247996</v>
      </c>
      <c r="R733" s="12">
        <f t="shared" si="460"/>
        <v>6388.1579227356779</v>
      </c>
      <c r="S733" s="12">
        <f t="shared" si="461"/>
        <v>-3.705306575200666</v>
      </c>
      <c r="T733" s="12">
        <f t="shared" si="462"/>
        <v>-111.87207726432234</v>
      </c>
      <c r="U733" s="12">
        <f t="shared" si="463"/>
        <v>-7918.7063065752009</v>
      </c>
      <c r="V733" s="12">
        <f t="shared" si="464"/>
        <v>-111.93007726432234</v>
      </c>
      <c r="W733" s="12">
        <f t="shared" si="465"/>
        <v>-7488.6643065752005</v>
      </c>
      <c r="X733" s="12">
        <f t="shared" si="466"/>
        <v>6388.0589227356777</v>
      </c>
      <c r="Y733" s="18">
        <f t="shared" si="467"/>
        <v>23.7152894769909</v>
      </c>
      <c r="Z733" s="18">
        <f t="shared" si="468"/>
        <v>0.38961936513075834</v>
      </c>
      <c r="AA733" s="18">
        <f>(INPUT!$S$9+倾翻力矩计算!S735)/((1+K733/J733)-((V733+K733/J733)*(1+M733/L733)/(X733+M733/L733)))</f>
        <v>23.071977575000695</v>
      </c>
      <c r="AB733" s="18">
        <f>((INPUT!$S$9+倾翻力矩计算!S735)-Y733-AA733)/(1+M733/L733)</f>
        <v>0.40048837287067657</v>
      </c>
      <c r="AC733" s="20">
        <f>IF(ABS((G733-I733)*O733+(H733-F733)*P733+F733*I733-G733*H733)/SQRT((G733-I733) ^ 2 +(F733-H733) ^ 2)&lt;INPUT!$S$15,1,0)</f>
        <v>0</v>
      </c>
      <c r="AD733" s="20">
        <f>IF(ABS((C733-E733)*O733+(D733-B733)*P733+B733*E733-C733*D733)/SQRT((C733-E733) ^ 2 +(B733-D733) ^ 2)&lt;INPUT!$S$15,1,0)</f>
        <v>1</v>
      </c>
      <c r="AE733" s="20">
        <f>IF(ABS((C733-I733)*O733+(H733-B733)*P733+B733*I733-C733*H733)/SQRT((C733-I733) ^ 2 +(B733-H733) ^ 2)&lt;INPUT!$S$15,1,0)</f>
        <v>0</v>
      </c>
      <c r="AF733" s="20">
        <f>IF(ABS((E733-G733)*O733+(F733-D733)*P733+D733*G733-E733*F733)/SQRT((E733-G733) ^ 2 +(D733-F733) ^ 2)&lt;INPUT!$S$15,1,0)</f>
        <v>0</v>
      </c>
      <c r="AG733" s="22">
        <f>IF(AD733,(INPUT!$S$9+倾翻力矩计算!S735)*POWER(POWER(O733-D733,2)+POWER(P733-E733,2),0.5)/POWER(POWER(B733-D733,2)+POWER(C733-E733,2),0.5),0)+IF(AE733,(INPUT!$S$9+倾翻力矩计算!S735)*POWER(POWER(O733-H733,2)+POWER(P733-I733,2),0.5)/POWER(POWER(B733-H733,2)+POWER(C733-I733,2),0.5),0)</f>
        <v>0.81885464352314075</v>
      </c>
      <c r="AH733" s="22">
        <f>IF(AD733,(INPUT!$S$9+倾翻力矩计算!S736)*POWER(POWER(O733-B733,2)+POWER(P733-C733,2),0.5)/POWER(POWER(D733-B733,2)+POWER(E733-C733,2),0.5),0)+IF(AF733,(INPUT!$S$9+倾翻力矩计算!S736)*POWER(POWER(O733-F733,2)+POWER(P733-G733,2),0.5)/POWER(POWER(D733-F733,2)+POWER(E733-G733,2),0.5),0)</f>
        <v>46.866921393563331</v>
      </c>
      <c r="AI733" s="22">
        <f>IF(AC733,(INPUT!$S$9+倾翻力矩计算!S737)*POWER(POWER(O733-H733,2)+POWER(P733-I733,2),0.5)/POWER(POWER(F733-H733,2)+POWER(G733-I733,2),0.5),0)+IF(AF733,(INPUT!$S$9+倾翻力矩计算!S737)*POWER(POWER(O733-D733,2)+POWER(P733-E733,2),0.5)/POWER(POWER(F733-D733,2)+POWER(G733-E733,2),0.5),0)</f>
        <v>0</v>
      </c>
      <c r="AJ733" s="22">
        <f>IF(AC733,(INPUT!$S$9+倾翻力矩计算!S738)*POWER(POWER(O733-F733,2)+POWER(P733-G733,2),0.5)/POWER(POWER(H733-F733,2)+POWER(I733-G733,2),0.5),0)+IF(AE733,(INPUT!$S$9+倾翻力矩计算!S738)*POWER(POWER(O733-B733,2)+POWER(P733-C733,2),0.5)/POWER(POWER(H733-B733,2)+POWER(I733-C733,2),0.5),0)</f>
        <v>0</v>
      </c>
      <c r="AK733" s="20">
        <f>IF(AG733&lt;INPUT!$S$6,AG733,INPUT!$S$6)</f>
        <v>0.81885464352314075</v>
      </c>
      <c r="AL733" s="20">
        <f>IF(AH733&lt;INPUT!$U$6,AH733,INPUT!$U$6)</f>
        <v>25</v>
      </c>
      <c r="AM733" s="20">
        <f>IF(AI733&lt;INPUT!$W$6,AI733,INPUT!$W$6)</f>
        <v>0</v>
      </c>
      <c r="AN733" s="20">
        <f>IF(AJ733&lt;INPUT!$Y$6,AJ733,INPUT!$Y$6)</f>
        <v>0</v>
      </c>
      <c r="AO733">
        <f t="shared" si="469"/>
        <v>0</v>
      </c>
      <c r="AP733">
        <f t="shared" si="470"/>
        <v>1</v>
      </c>
      <c r="AQ733">
        <f t="shared" si="471"/>
        <v>0</v>
      </c>
      <c r="AR733">
        <f t="shared" si="472"/>
        <v>0</v>
      </c>
      <c r="AS733" s="27">
        <f t="shared" si="473"/>
        <v>0</v>
      </c>
      <c r="AT733" s="27">
        <f t="shared" si="474"/>
        <v>2</v>
      </c>
      <c r="AU733" s="27">
        <f t="shared" si="475"/>
        <v>0</v>
      </c>
      <c r="AV733" s="27">
        <f t="shared" si="476"/>
        <v>0</v>
      </c>
      <c r="AW733" s="20">
        <f t="shared" si="477"/>
        <v>1</v>
      </c>
      <c r="AX733" s="20">
        <f t="shared" si="478"/>
        <v>2</v>
      </c>
      <c r="AY733" s="22">
        <f t="shared" si="479"/>
        <v>0.43781039314230824</v>
      </c>
      <c r="AZ733" s="22">
        <f t="shared" si="480"/>
        <v>25</v>
      </c>
      <c r="BA733" s="22">
        <f t="shared" si="481"/>
        <v>0</v>
      </c>
      <c r="BB733" s="22">
        <f t="shared" si="482"/>
        <v>0</v>
      </c>
      <c r="BM733" s="45">
        <f t="shared" si="483"/>
        <v>25</v>
      </c>
      <c r="BN733" s="45">
        <f t="shared" si="484"/>
        <v>2834.7129999999997</v>
      </c>
      <c r="BO733" s="45">
        <f t="shared" si="485"/>
        <v>-3250.03</v>
      </c>
      <c r="BP733" s="45">
        <f t="shared" si="486"/>
        <v>0</v>
      </c>
      <c r="BQ733" s="45">
        <f t="shared" si="487"/>
        <v>-5080.2880000000005</v>
      </c>
      <c r="BR733" s="45">
        <f t="shared" si="488"/>
        <v>-3250.0880000000002</v>
      </c>
      <c r="BS733" s="45">
        <f t="shared" si="489"/>
        <v>0.43781039314230824</v>
      </c>
      <c r="BT733" s="45">
        <f t="shared" si="490"/>
        <v>3050</v>
      </c>
      <c r="BU733" s="45">
        <f t="shared" si="491"/>
        <v>3250</v>
      </c>
      <c r="BV733" s="22">
        <f>IF(BW733,(BM733*(BN733*BR733-BO733*BQ733)+(BT733*BR733-BU733*BQ733)/(BR733-BU733)*(支腿受力计算!S740*(BR733-整车质心坐标距离计算!I734)-BM733*(BR733-BO733))-(整车质心坐标距离计算!H734*BR733-整车质心坐标距离计算!I734*BQ733))/((INPUT!C733-整车质心坐标距离计算!H734)*BR733-(INPUT!D733-整车质心坐标距离计算!I734)*BQ733+(BT733*BR733-BU733*BQ733)/(BR733-BT733)*(整车质心坐标距离计算!I734+(INPUT!D733-整车质心坐标距离计算!I734)-BR733)),N733)</f>
        <v>3.4584490739052596</v>
      </c>
      <c r="BW733" s="22">
        <f>IF(AG733&gt;INPUT!$S$6,1,IF(AH733&gt;INPUT!$U$6,2,IF(AI733&gt;INPUT!$W$6,3,IF(AJ733&gt;INPUT!$Y$6,4,0))))</f>
        <v>2</v>
      </c>
      <c r="BX733">
        <f t="shared" si="451"/>
        <v>0.43781039314230824</v>
      </c>
      <c r="BY733">
        <f t="shared" si="452"/>
        <v>25</v>
      </c>
      <c r="BZ733">
        <f t="shared" si="453"/>
        <v>0</v>
      </c>
      <c r="CA733">
        <f t="shared" si="454"/>
        <v>0</v>
      </c>
      <c r="CB733">
        <f>BX733/INPUT!M733</f>
        <v>4.3781039314230824E-6</v>
      </c>
      <c r="CC733">
        <f>BY733/INPUT!N733</f>
        <v>2.5000000000000001E-4</v>
      </c>
      <c r="CD733">
        <f>BZ733/INPUT!O733</f>
        <v>0</v>
      </c>
      <c r="CE733">
        <f>CA733/INPUT!P733</f>
        <v>0</v>
      </c>
    </row>
    <row r="734" spans="1:83" thickTop="1" thickBot="1" x14ac:dyDescent="0.35">
      <c r="A734" s="32">
        <f>INPUT!B734</f>
        <v>3.9094293140536744</v>
      </c>
      <c r="B734" s="10">
        <f>INPUT!$S$5</f>
        <v>3050</v>
      </c>
      <c r="C734" s="10">
        <f>INPUT!$T$5</f>
        <v>3250</v>
      </c>
      <c r="D734" s="10">
        <f>INPUT!$U$5</f>
        <v>2834.7129999999997</v>
      </c>
      <c r="E734" s="10">
        <f>INPUT!$V$5</f>
        <v>-3250.03</v>
      </c>
      <c r="F734" s="10">
        <f>INPUT!$W$5</f>
        <v>-5080.2880000000005</v>
      </c>
      <c r="G734" s="10">
        <f>INPUT!$X$5</f>
        <v>-3250.0880000000002</v>
      </c>
      <c r="H734" s="10">
        <f>INPUT!$Y$5</f>
        <v>-4650.2460000000001</v>
      </c>
      <c r="I734" s="10">
        <f>INPUT!$Z$5</f>
        <v>3249.9009999999998</v>
      </c>
      <c r="J734" s="16">
        <f t="shared" si="455"/>
        <v>5048.9502424682187</v>
      </c>
      <c r="K734" s="16">
        <f t="shared" si="456"/>
        <v>5189.7292360754036</v>
      </c>
      <c r="L734" s="16">
        <f t="shared" si="457"/>
        <v>4942.4957754862162</v>
      </c>
      <c r="M734" s="16">
        <f t="shared" si="458"/>
        <v>4808.3594847040122</v>
      </c>
      <c r="N734" s="42">
        <f>倾翻力矩计算!S736</f>
        <v>12.687674404790762</v>
      </c>
      <c r="O734" s="14">
        <f>整车质心坐标距离计算!H735+(INPUT!C734-整车质心坐标距离计算!H735)*N734/(INPUT!$S$9+N734)</f>
        <v>2837.3426608604032</v>
      </c>
      <c r="P734" s="14">
        <f>整车质心坐标距离计算!I735+(INPUT!D734-整车质心坐标距离计算!I735)*N734/(INPUT!$S$9+N734)</f>
        <v>-3170.6342423255892</v>
      </c>
      <c r="Q734" s="12">
        <f t="shared" si="459"/>
        <v>212.65733913959684</v>
      </c>
      <c r="R734" s="12">
        <f t="shared" si="460"/>
        <v>6420.6342423255892</v>
      </c>
      <c r="S734" s="12">
        <f t="shared" si="461"/>
        <v>-2.6296608604034191</v>
      </c>
      <c r="T734" s="12">
        <f t="shared" si="462"/>
        <v>-79.395757674411016</v>
      </c>
      <c r="U734" s="12">
        <f t="shared" si="463"/>
        <v>-7917.6306608604036</v>
      </c>
      <c r="V734" s="12">
        <f t="shared" si="464"/>
        <v>-79.453757674411008</v>
      </c>
      <c r="W734" s="12">
        <f t="shared" si="465"/>
        <v>-7487.5886608604033</v>
      </c>
      <c r="X734" s="12">
        <f t="shared" si="466"/>
        <v>6420.535242325589</v>
      </c>
      <c r="Y734" s="18">
        <f t="shared" si="467"/>
        <v>23.887856745323671</v>
      </c>
      <c r="Z734" s="18">
        <f t="shared" si="468"/>
        <v>0.27612551325795581</v>
      </c>
      <c r="AA734" s="18">
        <f>(INPUT!$S$9+倾翻力矩计算!S736)/((1+K734/J734)-((V734+K734/J734)*(1+M734/L734)/(X734+M734/L734)))</f>
        <v>23.239863703863499</v>
      </c>
      <c r="AB734" s="18">
        <f>((INPUT!$S$9+倾翻力矩计算!S736)-Y734-AA734)/(1+M734/L734)</f>
        <v>0.28382844234563703</v>
      </c>
      <c r="AC734" s="20">
        <f>IF(ABS((G734-I734)*O734+(H734-F734)*P734+F734*I734-G734*H734)/SQRT((G734-I734) ^ 2 +(F734-H734) ^ 2)&lt;INPUT!$S$15,1,0)</f>
        <v>0</v>
      </c>
      <c r="AD734" s="20">
        <f>IF(ABS((C734-E734)*O734+(D734-B734)*P734+B734*E734-C734*D734)/SQRT((C734-E734) ^ 2 +(B734-D734) ^ 2)&lt;INPUT!$S$15,1,0)</f>
        <v>1</v>
      </c>
      <c r="AE734" s="20">
        <f>IF(ABS((C734-I734)*O734+(H734-B734)*P734+B734*I734-C734*H734)/SQRT((C734-I734) ^ 2 +(B734-H734) ^ 2)&lt;INPUT!$S$15,1,0)</f>
        <v>0</v>
      </c>
      <c r="AF734" s="20">
        <f>IF(ABS((E734-G734)*O734+(F734-D734)*P734+D734*G734-E734*F734)/SQRT((E734-G734) ^ 2 +(D734-F734) ^ 2)&lt;INPUT!$S$15,1,0)</f>
        <v>0</v>
      </c>
      <c r="AG734" s="22">
        <f>IF(AD734,(INPUT!$S$9+倾翻力矩计算!S736)*POWER(POWER(O734-D734,2)+POWER(P734-E734,2),0.5)/POWER(POWER(B734-D734,2)+POWER(C734-E734,2),0.5),0)+IF(AE734,(INPUT!$S$9+倾翻力矩计算!S736)*POWER(POWER(O734-H734,2)+POWER(P734-I734,2),0.5)/POWER(POWER(B734-H734,2)+POWER(C734-I734,2),0.5),0)</f>
        <v>0.58248947175612709</v>
      </c>
      <c r="AH734" s="22">
        <f>IF(AD734,(INPUT!$S$9+倾翻力矩计算!S737)*POWER(POWER(O734-B734,2)+POWER(P734-C734,2),0.5)/POWER(POWER(D734-B734,2)+POWER(E734-C734,2),0.5),0)+IF(AF734,(INPUT!$S$9+倾翻力矩计算!S737)*POWER(POWER(O734-F734,2)+POWER(P734-G734,2),0.5)/POWER(POWER(D734-F734,2)+POWER(E734-G734,2),0.5),0)</f>
        <v>47.120741419382064</v>
      </c>
      <c r="AI734" s="22">
        <f>IF(AC734,(INPUT!$S$9+倾翻力矩计算!S738)*POWER(POWER(O734-H734,2)+POWER(P734-I734,2),0.5)/POWER(POWER(F734-H734,2)+POWER(G734-I734,2),0.5),0)+IF(AF734,(INPUT!$S$9+倾翻力矩计算!S738)*POWER(POWER(O734-D734,2)+POWER(P734-E734,2),0.5)/POWER(POWER(F734-D734,2)+POWER(G734-E734,2),0.5),0)</f>
        <v>0</v>
      </c>
      <c r="AJ734" s="22">
        <f>IF(AC734,(INPUT!$S$9+倾翻力矩计算!S739)*POWER(POWER(O734-F734,2)+POWER(P734-G734,2),0.5)/POWER(POWER(H734-F734,2)+POWER(I734-G734,2),0.5),0)+IF(AE734,(INPUT!$S$9+倾翻力矩计算!S739)*POWER(POWER(O734-B734,2)+POWER(P734-C734,2),0.5)/POWER(POWER(H734-B734,2)+POWER(I734-C734,2),0.5),0)</f>
        <v>0</v>
      </c>
      <c r="AK734" s="20">
        <f>IF(AG734&lt;INPUT!$S$6,AG734,INPUT!$S$6)</f>
        <v>0.58248947175612709</v>
      </c>
      <c r="AL734" s="20">
        <f>IF(AH734&lt;INPUT!$U$6,AH734,INPUT!$U$6)</f>
        <v>25</v>
      </c>
      <c r="AM734" s="20">
        <f>IF(AI734&lt;INPUT!$W$6,AI734,INPUT!$W$6)</f>
        <v>0</v>
      </c>
      <c r="AN734" s="20">
        <f>IF(AJ734&lt;INPUT!$Y$6,AJ734,INPUT!$Y$6)</f>
        <v>0</v>
      </c>
      <c r="AO734">
        <f t="shared" si="469"/>
        <v>0</v>
      </c>
      <c r="AP734">
        <f t="shared" si="470"/>
        <v>1</v>
      </c>
      <c r="AQ734">
        <f t="shared" si="471"/>
        <v>0</v>
      </c>
      <c r="AR734">
        <f t="shared" si="472"/>
        <v>0</v>
      </c>
      <c r="AS734" s="27">
        <f t="shared" si="473"/>
        <v>0</v>
      </c>
      <c r="AT734" s="27">
        <f t="shared" si="474"/>
        <v>2</v>
      </c>
      <c r="AU734" s="27">
        <f t="shared" si="475"/>
        <v>0</v>
      </c>
      <c r="AV734" s="27">
        <f t="shared" si="476"/>
        <v>0</v>
      </c>
      <c r="AW734" s="20">
        <f t="shared" si="477"/>
        <v>1</v>
      </c>
      <c r="AX734" s="20">
        <f t="shared" si="478"/>
        <v>2</v>
      </c>
      <c r="AY734" s="22">
        <f t="shared" si="479"/>
        <v>0.30914297045229844</v>
      </c>
      <c r="AZ734" s="22">
        <f t="shared" si="480"/>
        <v>25</v>
      </c>
      <c r="BA734" s="22">
        <f t="shared" si="481"/>
        <v>0</v>
      </c>
      <c r="BB734" s="22">
        <f t="shared" si="482"/>
        <v>0</v>
      </c>
      <c r="BM734" s="45">
        <f t="shared" si="483"/>
        <v>25</v>
      </c>
      <c r="BN734" s="45">
        <f t="shared" si="484"/>
        <v>2834.7129999999997</v>
      </c>
      <c r="BO734" s="45">
        <f t="shared" si="485"/>
        <v>-3250.03</v>
      </c>
      <c r="BP734" s="45">
        <f t="shared" si="486"/>
        <v>0</v>
      </c>
      <c r="BQ734" s="45">
        <f t="shared" si="487"/>
        <v>-5080.2880000000005</v>
      </c>
      <c r="BR734" s="45">
        <f t="shared" si="488"/>
        <v>-3250.0880000000002</v>
      </c>
      <c r="BS734" s="45">
        <f t="shared" si="489"/>
        <v>0.30914297045229844</v>
      </c>
      <c r="BT734" s="45">
        <f t="shared" si="490"/>
        <v>3050</v>
      </c>
      <c r="BU734" s="45">
        <f t="shared" si="491"/>
        <v>3250</v>
      </c>
      <c r="BV734" s="22">
        <f>IF(BW734,(BM734*(BN734*BR734-BO734*BQ734)+(BT734*BR734-BU734*BQ734)/(BR734-BU734)*(支腿受力计算!S741*(BR734-整车质心坐标距离计算!I735)-BM734*(BR734-BO734))-(整车质心坐标距离计算!H735*BR734-整车质心坐标距离计算!I735*BQ734))/((INPUT!C734-整车质心坐标距离计算!H735)*BR734-(INPUT!D734-整车质心坐标距离计算!I735)*BQ734+(BT734*BR734-BU734*BQ734)/(BR734-BT734)*(整车质心坐标距离计算!I735+(INPUT!D734-整车质心坐标距离计算!I735)-BR734)),N734)</f>
        <v>1.9117499711174004</v>
      </c>
      <c r="BW734" s="22">
        <f>IF(AG734&gt;INPUT!$S$6,1,IF(AH734&gt;INPUT!$U$6,2,IF(AI734&gt;INPUT!$W$6,3,IF(AJ734&gt;INPUT!$Y$6,4,0))))</f>
        <v>2</v>
      </c>
      <c r="BX734">
        <f t="shared" si="451"/>
        <v>0.30914297045229844</v>
      </c>
      <c r="BY734">
        <f t="shared" si="452"/>
        <v>25</v>
      </c>
      <c r="BZ734">
        <f t="shared" si="453"/>
        <v>0</v>
      </c>
      <c r="CA734">
        <f t="shared" si="454"/>
        <v>0</v>
      </c>
      <c r="CB734">
        <f>BX734/INPUT!M734</f>
        <v>3.0914297045229843E-6</v>
      </c>
      <c r="CC734">
        <f>BY734/INPUT!N734</f>
        <v>2.5000000000000001E-4</v>
      </c>
      <c r="CD734">
        <f>BZ734/INPUT!O734</f>
        <v>0</v>
      </c>
      <c r="CE734">
        <f>CA734/INPUT!P734</f>
        <v>0</v>
      </c>
    </row>
    <row r="735" spans="1:83" thickTop="1" thickBot="1" x14ac:dyDescent="0.35">
      <c r="A735" s="32">
        <f>INPUT!B735</f>
        <v>3.9102007495830562</v>
      </c>
      <c r="B735" s="10">
        <f>INPUT!$S$5</f>
        <v>3050</v>
      </c>
      <c r="C735" s="10">
        <f>INPUT!$T$5</f>
        <v>3250</v>
      </c>
      <c r="D735" s="10">
        <f>INPUT!$U$5</f>
        <v>2834.7129999999997</v>
      </c>
      <c r="E735" s="10">
        <f>INPUT!$V$5</f>
        <v>-3250.03</v>
      </c>
      <c r="F735" s="10">
        <f>INPUT!$W$5</f>
        <v>-5080.2880000000005</v>
      </c>
      <c r="G735" s="10">
        <f>INPUT!$X$5</f>
        <v>-3250.0880000000002</v>
      </c>
      <c r="H735" s="10">
        <f>INPUT!$Y$5</f>
        <v>-4650.2460000000001</v>
      </c>
      <c r="I735" s="10">
        <f>INPUT!$Z$5</f>
        <v>3249.9009999999998</v>
      </c>
      <c r="J735" s="16">
        <f t="shared" si="455"/>
        <v>5048.9502424682187</v>
      </c>
      <c r="K735" s="16">
        <f t="shared" si="456"/>
        <v>5189.7292360754036</v>
      </c>
      <c r="L735" s="16">
        <f t="shared" si="457"/>
        <v>4942.4957754862162</v>
      </c>
      <c r="M735" s="16">
        <f t="shared" si="458"/>
        <v>4808.3594847040122</v>
      </c>
      <c r="N735" s="42">
        <f>倾翻力矩计算!S737</f>
        <v>12.703423258274173</v>
      </c>
      <c r="O735" s="14">
        <f>整车质心坐标距离计算!H736+(INPUT!C735-整车质心坐标距离计算!H736)*N735/(INPUT!$S$9+N735)</f>
        <v>2837.1900274889176</v>
      </c>
      <c r="P735" s="14">
        <f>整车质心坐标距离计算!I736+(INPUT!D735-整车质心坐标距离计算!I736)*N735/(INPUT!$S$9+N735)</f>
        <v>-3175.2426092667424</v>
      </c>
      <c r="Q735" s="12">
        <f t="shared" si="459"/>
        <v>212.80997251108238</v>
      </c>
      <c r="R735" s="12">
        <f t="shared" si="460"/>
        <v>6425.2426092667429</v>
      </c>
      <c r="S735" s="12">
        <f t="shared" si="461"/>
        <v>-2.4770274889178836</v>
      </c>
      <c r="T735" s="12">
        <f t="shared" si="462"/>
        <v>-74.78739073325778</v>
      </c>
      <c r="U735" s="12">
        <f t="shared" si="463"/>
        <v>-7917.4780274889181</v>
      </c>
      <c r="V735" s="12">
        <f t="shared" si="464"/>
        <v>-74.845390733257773</v>
      </c>
      <c r="W735" s="12">
        <f t="shared" si="465"/>
        <v>-7487.4360274889177</v>
      </c>
      <c r="X735" s="12">
        <f t="shared" si="466"/>
        <v>6425.1436092667427</v>
      </c>
      <c r="Y735" s="18">
        <f t="shared" si="467"/>
        <v>23.912434236113487</v>
      </c>
      <c r="Z735" s="18">
        <f t="shared" si="468"/>
        <v>0.25998098709949169</v>
      </c>
      <c r="AA735" s="18">
        <f>(INPUT!$S$9+倾翻力矩计算!S737)/((1+K735/J735)-((V735+K735/J735)*(1+M735/L735)/(X735+M735/L735)))</f>
        <v>23.263774494280064</v>
      </c>
      <c r="AB735" s="18">
        <f>((INPUT!$S$9+倾翻力矩计算!S737)-Y735-AA735)/(1+M735/L735)</f>
        <v>0.26723354078112821</v>
      </c>
      <c r="AC735" s="20">
        <f>IF(ABS((G735-I735)*O735+(H735-F735)*P735+F735*I735-G735*H735)/SQRT((G735-I735) ^ 2 +(F735-H735) ^ 2)&lt;INPUT!$S$15,1,0)</f>
        <v>0</v>
      </c>
      <c r="AD735" s="20">
        <f>IF(ABS((C735-E735)*O735+(D735-B735)*P735+B735*E735-C735*D735)/SQRT((C735-E735) ^ 2 +(B735-D735) ^ 2)&lt;INPUT!$S$15,1,0)</f>
        <v>1</v>
      </c>
      <c r="AE735" s="20">
        <f>IF(ABS((C735-I735)*O735+(H735-B735)*P735+B735*I735-C735*H735)/SQRT((C735-I735) ^ 2 +(B735-H735) ^ 2)&lt;INPUT!$S$15,1,0)</f>
        <v>0</v>
      </c>
      <c r="AF735" s="20">
        <f>IF(ABS((E735-G735)*O735+(F735-D735)*P735+D735*G735-E735*F735)/SQRT((E735-G735) ^ 2 +(D735-F735) ^ 2)&lt;INPUT!$S$15,1,0)</f>
        <v>0</v>
      </c>
      <c r="AG735" s="22">
        <f>IF(AD735,(INPUT!$S$9+倾翻力矩计算!S737)*POWER(POWER(O735-D735,2)+POWER(P735-E735,2),0.5)/POWER(POWER(B735-D735,2)+POWER(C735-E735,2),0.5),0)+IF(AE735,(INPUT!$S$9+倾翻力矩计算!S737)*POWER(POWER(O735-H735,2)+POWER(P735-I735,2),0.5)/POWER(POWER(B735-H735,2)+POWER(C735-I735,2),0.5),0)</f>
        <v>0.54886124441433759</v>
      </c>
      <c r="AH735" s="22">
        <f>IF(AD735,(INPUT!$S$9+倾翻力矩计算!S738)*POWER(POWER(O735-B735,2)+POWER(P735-C735,2),0.5)/POWER(POWER(D735-B735,2)+POWER(E735-C735,2),0.5),0)+IF(AF735,(INPUT!$S$9+倾翻力矩计算!S738)*POWER(POWER(O735-F735,2)+POWER(P735-G735,2),0.5)/POWER(POWER(D735-F735,2)+POWER(E735-G735,2),0.5),0)</f>
        <v>47.360749038680822</v>
      </c>
      <c r="AI735" s="22">
        <f>IF(AC735,(INPUT!$S$9+倾翻力矩计算!S739)*POWER(POWER(O735-H735,2)+POWER(P735-I735,2),0.5)/POWER(POWER(F735-H735,2)+POWER(G735-I735,2),0.5),0)+IF(AF735,(INPUT!$S$9+倾翻力矩计算!S739)*POWER(POWER(O735-D735,2)+POWER(P735-E735,2),0.5)/POWER(POWER(F735-D735,2)+POWER(G735-E735,2),0.5),0)</f>
        <v>0</v>
      </c>
      <c r="AJ735" s="22">
        <f>IF(AC735,(INPUT!$S$9+倾翻力矩计算!S740)*POWER(POWER(O735-F735,2)+POWER(P735-G735,2),0.5)/POWER(POWER(H735-F735,2)+POWER(I735-G735,2),0.5),0)+IF(AE735,(INPUT!$S$9+倾翻力矩计算!S740)*POWER(POWER(O735-B735,2)+POWER(P735-C735,2),0.5)/POWER(POWER(H735-B735,2)+POWER(I735-C735,2),0.5),0)</f>
        <v>0</v>
      </c>
      <c r="AK735" s="20">
        <f>IF(AG735&lt;INPUT!$S$6,AG735,INPUT!$S$6)</f>
        <v>0.54886124441433759</v>
      </c>
      <c r="AL735" s="20">
        <f>IF(AH735&lt;INPUT!$U$6,AH735,INPUT!$U$6)</f>
        <v>25</v>
      </c>
      <c r="AM735" s="20">
        <f>IF(AI735&lt;INPUT!$W$6,AI735,INPUT!$W$6)</f>
        <v>0</v>
      </c>
      <c r="AN735" s="20">
        <f>IF(AJ735&lt;INPUT!$Y$6,AJ735,INPUT!$Y$6)</f>
        <v>0</v>
      </c>
      <c r="AO735">
        <f t="shared" si="469"/>
        <v>0</v>
      </c>
      <c r="AP735">
        <f t="shared" si="470"/>
        <v>1</v>
      </c>
      <c r="AQ735">
        <f t="shared" si="471"/>
        <v>0</v>
      </c>
      <c r="AR735">
        <f t="shared" si="472"/>
        <v>0</v>
      </c>
      <c r="AS735" s="27">
        <f t="shared" si="473"/>
        <v>0</v>
      </c>
      <c r="AT735" s="27">
        <f t="shared" si="474"/>
        <v>2</v>
      </c>
      <c r="AU735" s="27">
        <f t="shared" si="475"/>
        <v>0</v>
      </c>
      <c r="AV735" s="27">
        <f t="shared" si="476"/>
        <v>0</v>
      </c>
      <c r="AW735" s="20">
        <f t="shared" si="477"/>
        <v>1</v>
      </c>
      <c r="AX735" s="20">
        <f t="shared" si="478"/>
        <v>2</v>
      </c>
      <c r="AY735" s="22">
        <f t="shared" si="479"/>
        <v>0.29099053250299223</v>
      </c>
      <c r="AZ735" s="22">
        <f t="shared" si="480"/>
        <v>25</v>
      </c>
      <c r="BA735" s="22">
        <f t="shared" si="481"/>
        <v>0</v>
      </c>
      <c r="BB735" s="22">
        <f t="shared" si="482"/>
        <v>0</v>
      </c>
      <c r="BM735" s="45">
        <f t="shared" si="483"/>
        <v>25</v>
      </c>
      <c r="BN735" s="45">
        <f t="shared" si="484"/>
        <v>2834.7129999999997</v>
      </c>
      <c r="BO735" s="45">
        <f t="shared" si="485"/>
        <v>-3250.03</v>
      </c>
      <c r="BP735" s="45">
        <f t="shared" si="486"/>
        <v>0</v>
      </c>
      <c r="BQ735" s="45">
        <f t="shared" si="487"/>
        <v>-5080.2880000000005</v>
      </c>
      <c r="BR735" s="45">
        <f t="shared" si="488"/>
        <v>-3250.0880000000002</v>
      </c>
      <c r="BS735" s="45">
        <f t="shared" si="489"/>
        <v>0.29099053250299223</v>
      </c>
      <c r="BT735" s="45">
        <f t="shared" si="490"/>
        <v>3050</v>
      </c>
      <c r="BU735" s="45">
        <f t="shared" si="491"/>
        <v>3250</v>
      </c>
      <c r="BV735" s="22">
        <f>IF(BW735,(BM735*(BN735*BR735-BO735*BQ735)+(BT735*BR735-BU735*BQ735)/(BR735-BU735)*(支腿受力计算!S742*(BR735-整车质心坐标距离计算!I736)-BM735*(BR735-BO735))-(整车质心坐标距离计算!H736*BR735-整车质心坐标距离计算!I736*BQ735))/((INPUT!C735-整车质心坐标距离计算!H736)*BR735-(INPUT!D735-整车质心坐标距离计算!I736)*BQ735+(BT735*BR735-BU735*BQ735)/(BR735-BT735)*(整车质心坐标距离计算!I736+(INPUT!D735-整车质心坐标距离计算!I736)-BR735)),N735)</f>
        <v>0.50225873365089546</v>
      </c>
      <c r="BW735" s="22">
        <f>IF(AG735&gt;INPUT!$S$6,1,IF(AH735&gt;INPUT!$U$6,2,IF(AI735&gt;INPUT!$W$6,3,IF(AJ735&gt;INPUT!$Y$6,4,0))))</f>
        <v>2</v>
      </c>
      <c r="BX735">
        <f t="shared" si="451"/>
        <v>0.29099053250299223</v>
      </c>
      <c r="BY735">
        <f t="shared" si="452"/>
        <v>25</v>
      </c>
      <c r="BZ735">
        <f t="shared" si="453"/>
        <v>0</v>
      </c>
      <c r="CA735">
        <f t="shared" si="454"/>
        <v>0</v>
      </c>
      <c r="CB735">
        <f>BX735/INPUT!M735</f>
        <v>2.9099053250299223E-6</v>
      </c>
      <c r="CC735">
        <f>BY735/INPUT!N735</f>
        <v>2.5000000000000001E-4</v>
      </c>
      <c r="CD735">
        <f>BZ735/INPUT!O735</f>
        <v>0</v>
      </c>
      <c r="CE735">
        <f>CA735/INPUT!P735</f>
        <v>0</v>
      </c>
    </row>
    <row r="736" spans="1:83" thickTop="1" thickBot="1" x14ac:dyDescent="0.35">
      <c r="A736" s="32">
        <f>INPUT!B736</f>
        <v>3.9202171941602515</v>
      </c>
      <c r="B736" s="10">
        <f>INPUT!$S$5</f>
        <v>3050</v>
      </c>
      <c r="C736" s="10">
        <f>INPUT!$T$5</f>
        <v>3250</v>
      </c>
      <c r="D736" s="10">
        <f>INPUT!$U$5</f>
        <v>2834.7129999999997</v>
      </c>
      <c r="E736" s="10">
        <f>INPUT!$V$5</f>
        <v>-3250.03</v>
      </c>
      <c r="F736" s="10">
        <f>INPUT!$W$5</f>
        <v>-5080.2880000000005</v>
      </c>
      <c r="G736" s="10">
        <f>INPUT!$X$5</f>
        <v>-3250.0880000000002</v>
      </c>
      <c r="H736" s="10">
        <f>INPUT!$Y$5</f>
        <v>-4650.2460000000001</v>
      </c>
      <c r="I736" s="10">
        <f>INPUT!$Z$5</f>
        <v>3249.9009999999998</v>
      </c>
      <c r="J736" s="16">
        <f t="shared" si="455"/>
        <v>5048.9502424682187</v>
      </c>
      <c r="K736" s="16">
        <f t="shared" si="456"/>
        <v>5189.7292360754036</v>
      </c>
      <c r="L736" s="16">
        <f t="shared" si="457"/>
        <v>4942.4957754862162</v>
      </c>
      <c r="M736" s="16">
        <f t="shared" si="458"/>
        <v>4808.3594847040122</v>
      </c>
      <c r="N736" s="42">
        <f>倾翻力矩计算!S738</f>
        <v>12.912010221981079</v>
      </c>
      <c r="O736" s="14">
        <f>整车质心坐标距离计算!H737+(INPUT!C736-整车质心坐标距离计算!H737)*N736/(INPUT!$S$9+N736)</f>
        <v>2835.1902137609986</v>
      </c>
      <c r="P736" s="14">
        <f>整车质心坐标距离计算!I737+(INPUT!D736-整车质心坐标距离计算!I737)*N736/(INPUT!$S$9+N736)</f>
        <v>-3235.6217739440617</v>
      </c>
      <c r="Q736" s="12">
        <f t="shared" si="459"/>
        <v>214.80978623900137</v>
      </c>
      <c r="R736" s="12">
        <f t="shared" si="460"/>
        <v>6485.6217739440617</v>
      </c>
      <c r="S736" s="12">
        <f t="shared" si="461"/>
        <v>-0.47721376099889312</v>
      </c>
      <c r="T736" s="12">
        <f t="shared" si="462"/>
        <v>-14.408226055938485</v>
      </c>
      <c r="U736" s="12">
        <f t="shared" si="463"/>
        <v>-7915.4782137609991</v>
      </c>
      <c r="V736" s="12">
        <f t="shared" si="464"/>
        <v>-14.466226055938478</v>
      </c>
      <c r="W736" s="12">
        <f t="shared" si="465"/>
        <v>-7485.4362137609987</v>
      </c>
      <c r="X736" s="12">
        <f t="shared" si="466"/>
        <v>6485.5227739440616</v>
      </c>
      <c r="Y736" s="18">
        <f t="shared" si="467"/>
        <v>24.236544046813332</v>
      </c>
      <c r="Z736" s="18">
        <f t="shared" si="468"/>
        <v>4.7524034771037518E-2</v>
      </c>
      <c r="AA736" s="18">
        <f>(INPUT!$S$9+倾翻力矩计算!S738)/((1+K736/J736)-((V736+K736/J736)*(1+M736/L736)/(X736+M736/L736)))</f>
        <v>23.579092352472756</v>
      </c>
      <c r="AB736" s="18">
        <f>((INPUT!$S$9+倾翻力矩计算!S738)-Y736-AA736)/(1+M736/L736)</f>
        <v>4.8849787923951761E-2</v>
      </c>
      <c r="AC736" s="20">
        <f>IF(ABS((G736-I736)*O736+(H736-F736)*P736+F736*I736-G736*H736)/SQRT((G736-I736) ^ 2 +(F736-H736) ^ 2)&lt;INPUT!$S$15,1,0)</f>
        <v>0</v>
      </c>
      <c r="AD736" s="20">
        <f>IF(ABS((C736-E736)*O736+(D736-B736)*P736+B736*E736-C736*D736)/SQRT((C736-E736) ^ 2 +(B736-D736) ^ 2)&lt;INPUT!$S$15,1,0)</f>
        <v>1</v>
      </c>
      <c r="AE736" s="20">
        <f>IF(ABS((C736-I736)*O736+(H736-B736)*P736+B736*I736-C736*H736)/SQRT((C736-I736) ^ 2 +(B736-H736) ^ 2)&lt;INPUT!$S$15,1,0)</f>
        <v>0</v>
      </c>
      <c r="AF736" s="20">
        <f>IF(ABS((E736-G736)*O736+(F736-D736)*P736+D736*G736-E736*F736)/SQRT((E736-G736) ^ 2 +(D736-F736) ^ 2)&lt;INPUT!$S$15,1,0)</f>
        <v>0</v>
      </c>
      <c r="AG736" s="22">
        <f>IF(AD736,(INPUT!$S$9+倾翻力矩计算!S738)*POWER(POWER(O736-D736,2)+POWER(P736-E736,2),0.5)/POWER(POWER(B736-D736,2)+POWER(C736-E736,2),0.5),0)+IF(AE736,(INPUT!$S$9+倾翻力矩计算!S738)*POWER(POWER(O736-H736,2)+POWER(P736-I736,2),0.5)/POWER(POWER(B736-H736,2)+POWER(C736-I736,2),0.5),0)</f>
        <v>0.1062036750711518</v>
      </c>
      <c r="AH736" s="22">
        <f>IF(AD736,(INPUT!$S$9+倾翻力矩计算!S739)*POWER(POWER(O736-B736,2)+POWER(P736-C736,2),0.5)/POWER(POWER(D736-B736,2)+POWER(E736-C736,2),0.5),0)+IF(AF736,(INPUT!$S$9+倾翻力矩计算!S739)*POWER(POWER(O736-F736,2)+POWER(P736-G736,2),0.5)/POWER(POWER(D736-F736,2)+POWER(E736-G736,2),0.5),0)</f>
        <v>47.780102608444231</v>
      </c>
      <c r="AI736" s="22">
        <f>IF(AC736,(INPUT!$S$9+倾翻力矩计算!S740)*POWER(POWER(O736-H736,2)+POWER(P736-I736,2),0.5)/POWER(POWER(F736-H736,2)+POWER(G736-I736,2),0.5),0)+IF(AF736,(INPUT!$S$9+倾翻力矩计算!S740)*POWER(POWER(O736-D736,2)+POWER(P736-E736,2),0.5)/POWER(POWER(F736-D736,2)+POWER(G736-E736,2),0.5),0)</f>
        <v>0</v>
      </c>
      <c r="AJ736" s="22">
        <f>IF(AC736,(INPUT!$S$9+倾翻力矩计算!S741)*POWER(POWER(O736-F736,2)+POWER(P736-G736,2),0.5)/POWER(POWER(H736-F736,2)+POWER(I736-G736,2),0.5),0)+IF(AE736,(INPUT!$S$9+倾翻力矩计算!S741)*POWER(POWER(O736-B736,2)+POWER(P736-C736,2),0.5)/POWER(POWER(H736-B736,2)+POWER(I736-C736,2),0.5),0)</f>
        <v>0</v>
      </c>
      <c r="AK736" s="20">
        <f>IF(AG736&lt;INPUT!$S$6,AG736,INPUT!$S$6)</f>
        <v>0.1062036750711518</v>
      </c>
      <c r="AL736" s="20">
        <f>IF(AH736&lt;INPUT!$U$6,AH736,INPUT!$U$6)</f>
        <v>25</v>
      </c>
      <c r="AM736" s="20">
        <f>IF(AI736&lt;INPUT!$W$6,AI736,INPUT!$W$6)</f>
        <v>0</v>
      </c>
      <c r="AN736" s="20">
        <f>IF(AJ736&lt;INPUT!$Y$6,AJ736,INPUT!$Y$6)</f>
        <v>0</v>
      </c>
      <c r="AO736">
        <f t="shared" si="469"/>
        <v>0</v>
      </c>
      <c r="AP736">
        <f t="shared" si="470"/>
        <v>1</v>
      </c>
      <c r="AQ736">
        <f t="shared" si="471"/>
        <v>0</v>
      </c>
      <c r="AR736">
        <f t="shared" si="472"/>
        <v>0</v>
      </c>
      <c r="AS736" s="27">
        <f t="shared" si="473"/>
        <v>0</v>
      </c>
      <c r="AT736" s="27">
        <f t="shared" si="474"/>
        <v>2</v>
      </c>
      <c r="AU736" s="27">
        <f t="shared" si="475"/>
        <v>0</v>
      </c>
      <c r="AV736" s="27">
        <f t="shared" si="476"/>
        <v>0</v>
      </c>
      <c r="AW736" s="20">
        <f t="shared" si="477"/>
        <v>1</v>
      </c>
      <c r="AX736" s="20">
        <f t="shared" si="478"/>
        <v>2</v>
      </c>
      <c r="AY736" s="22">
        <f t="shared" si="479"/>
        <v>5.5539108500835772E-2</v>
      </c>
      <c r="AZ736" s="22">
        <f t="shared" si="480"/>
        <v>25</v>
      </c>
      <c r="BA736" s="22">
        <f t="shared" si="481"/>
        <v>0</v>
      </c>
      <c r="BB736" s="22">
        <f t="shared" si="482"/>
        <v>0</v>
      </c>
      <c r="BM736" s="45">
        <f t="shared" si="483"/>
        <v>25</v>
      </c>
      <c r="BN736" s="45">
        <f t="shared" si="484"/>
        <v>2834.7129999999997</v>
      </c>
      <c r="BO736" s="45">
        <f t="shared" si="485"/>
        <v>-3250.03</v>
      </c>
      <c r="BP736" s="45">
        <f t="shared" si="486"/>
        <v>0</v>
      </c>
      <c r="BQ736" s="45">
        <f t="shared" si="487"/>
        <v>-5080.2880000000005</v>
      </c>
      <c r="BR736" s="45">
        <f t="shared" si="488"/>
        <v>-3250.0880000000002</v>
      </c>
      <c r="BS736" s="45">
        <f t="shared" si="489"/>
        <v>5.5539108500835772E-2</v>
      </c>
      <c r="BT736" s="45">
        <f t="shared" si="490"/>
        <v>3050</v>
      </c>
      <c r="BU736" s="45">
        <f t="shared" si="491"/>
        <v>3250</v>
      </c>
      <c r="BV736" s="22">
        <f>IF(BW736,(BM736*(BN736*BR736-BO736*BQ736)+(BT736*BR736-BU736*BQ736)/(BR736-BU736)*(支腿受力计算!S743*(BR736-整车质心坐标距离计算!I737)-BM736*(BR736-BO736))-(整车质心坐标距离计算!H737*BR736-整车质心坐标距离计算!I737*BQ736))/((INPUT!C736-整车质心坐标距离计算!H737)*BR736-(INPUT!D736-整车质心坐标距离计算!I737)*BQ736+(BT736*BR736-BU736*BQ736)/(BR736-BT736)*(整车质心坐标距离计算!I737+(INPUT!D736-整车质心坐标距离计算!I737)-BR736)),N736)</f>
        <v>-0.7136867480235205</v>
      </c>
      <c r="BW736" s="22">
        <f>IF(AG736&gt;INPUT!$S$6,1,IF(AH736&gt;INPUT!$U$6,2,IF(AI736&gt;INPUT!$W$6,3,IF(AJ736&gt;INPUT!$Y$6,4,0))))</f>
        <v>2</v>
      </c>
      <c r="BX736">
        <f t="shared" si="451"/>
        <v>5.5539108500835772E-2</v>
      </c>
      <c r="BY736">
        <f t="shared" si="452"/>
        <v>25</v>
      </c>
      <c r="BZ736">
        <f t="shared" si="453"/>
        <v>0</v>
      </c>
      <c r="CA736">
        <f t="shared" si="454"/>
        <v>0</v>
      </c>
      <c r="CB736">
        <f>BX736/INPUT!M736</f>
        <v>5.5539108500835774E-7</v>
      </c>
      <c r="CC736">
        <f>BY736/INPUT!N736</f>
        <v>2.5000000000000001E-4</v>
      </c>
      <c r="CD736">
        <f>BZ736/INPUT!O736</f>
        <v>0</v>
      </c>
      <c r="CE736">
        <f>CA736/INPUT!P736</f>
        <v>0</v>
      </c>
    </row>
    <row r="737" spans="1:83" thickTop="1" thickBot="1" x14ac:dyDescent="0.35">
      <c r="A737" s="32">
        <f>INPUT!B737</f>
        <v>3.9256678574142301</v>
      </c>
      <c r="B737" s="10">
        <f>INPUT!$S$5</f>
        <v>3050</v>
      </c>
      <c r="C737" s="10">
        <f>INPUT!$T$5</f>
        <v>3250</v>
      </c>
      <c r="D737" s="10">
        <f>INPUT!$U$5</f>
        <v>2834.7129999999997</v>
      </c>
      <c r="E737" s="10">
        <f>INPUT!$V$5</f>
        <v>-3250.03</v>
      </c>
      <c r="F737" s="10">
        <f>INPUT!$W$5</f>
        <v>-5080.2880000000005</v>
      </c>
      <c r="G737" s="10">
        <f>INPUT!$X$5</f>
        <v>-3250.0880000000002</v>
      </c>
      <c r="H737" s="10">
        <f>INPUT!$Y$5</f>
        <v>-4650.2460000000001</v>
      </c>
      <c r="I737" s="10">
        <f>INPUT!$Z$5</f>
        <v>3249.9009999999998</v>
      </c>
      <c r="J737" s="16">
        <f t="shared" si="455"/>
        <v>5048.9502424682187</v>
      </c>
      <c r="K737" s="16">
        <f t="shared" si="456"/>
        <v>5189.7292360754036</v>
      </c>
      <c r="L737" s="16">
        <f t="shared" si="457"/>
        <v>4942.4957754862162</v>
      </c>
      <c r="M737" s="16">
        <f t="shared" si="458"/>
        <v>4808.3594847040122</v>
      </c>
      <c r="N737" s="42">
        <f>倾翻力矩计算!S739</f>
        <v>12.886249180562295</v>
      </c>
      <c r="O737" s="14">
        <f>整车质心坐标距离计算!H738+(INPUT!C737-整车质心坐标距离计算!H738)*N737/(INPUT!$S$9+N737)</f>
        <v>2813.83676599007</v>
      </c>
      <c r="P737" s="14">
        <f>整车质心坐标距离计算!I738+(INPUT!D737-整车质心坐标距离计算!I738)*N737/(INPUT!$S$9+N737)</f>
        <v>-3250.0301529780704</v>
      </c>
      <c r="Q737" s="12">
        <f t="shared" si="459"/>
        <v>236.16323400992997</v>
      </c>
      <c r="R737" s="12">
        <f t="shared" si="460"/>
        <v>6500.03015297807</v>
      </c>
      <c r="S737" s="12">
        <f t="shared" si="461"/>
        <v>20.876234009929703</v>
      </c>
      <c r="T737" s="12">
        <f t="shared" si="462"/>
        <v>1.529780702185235E-4</v>
      </c>
      <c r="U737" s="12">
        <f t="shared" si="463"/>
        <v>-7894.124765990071</v>
      </c>
      <c r="V737" s="12">
        <f t="shared" si="464"/>
        <v>-5.7847021929774201E-2</v>
      </c>
      <c r="W737" s="12">
        <f t="shared" si="465"/>
        <v>-7464.0827659900697</v>
      </c>
      <c r="X737" s="12">
        <f t="shared" si="466"/>
        <v>6499.9311529780698</v>
      </c>
      <c r="Y737" s="18">
        <f t="shared" si="467"/>
        <v>24.275859941453412</v>
      </c>
      <c r="Z737" s="18">
        <f t="shared" si="468"/>
        <v>-3.4284328390891648E-3</v>
      </c>
      <c r="AA737" s="18">
        <f>(INPUT!$S$9+倾翻力矩计算!S739)/((1+K737/J737)-((V737+K737/J737)*(1+M737/L737)/(X737+M737/L737)))</f>
        <v>23.617341745985623</v>
      </c>
      <c r="AB737" s="18">
        <f>((INPUT!$S$9+倾翻力矩计算!S739)-Y737-AA737)/(1+M737/L737)</f>
        <v>-3.5240740376505965E-3</v>
      </c>
      <c r="AC737" s="20">
        <f>IF(ABS((G737-I737)*O737+(H737-F737)*P737+F737*I737-G737*H737)/SQRT((G737-I737) ^ 2 +(F737-H737) ^ 2)&lt;INPUT!$S$15,1,0)</f>
        <v>0</v>
      </c>
      <c r="AD737" s="20">
        <f>IF(ABS((C737-E737)*O737+(D737-B737)*P737+B737*E737-C737*D737)/SQRT((C737-E737) ^ 2 +(B737-D737) ^ 2)&lt;INPUT!$S$15,1,0)</f>
        <v>0</v>
      </c>
      <c r="AE737" s="20">
        <f>IF(ABS((C737-I737)*O737+(H737-B737)*P737+B737*I737-C737*H737)/SQRT((C737-I737) ^ 2 +(B737-H737) ^ 2)&lt;INPUT!$S$15,1,0)</f>
        <v>0</v>
      </c>
      <c r="AF737" s="20">
        <f>IF(ABS((E737-G737)*O737+(F737-D737)*P737+D737*G737-E737*F737)/SQRT((E737-G737) ^ 2 +(D737-F737) ^ 2)&lt;INPUT!$S$15,1,0)</f>
        <v>1</v>
      </c>
      <c r="AG737" s="22">
        <f>IF(AD737,(INPUT!$S$9+倾翻力矩计算!S739)*POWER(POWER(O737-D737,2)+POWER(P737-E737,2),0.5)/POWER(POWER(B737-D737,2)+POWER(C737-E737,2),0.5),0)+IF(AE737,(INPUT!$S$9+倾翻力矩计算!S739)*POWER(POWER(O737-H737,2)+POWER(P737-I737,2),0.5)/POWER(POWER(B737-H737,2)+POWER(C737-I737,2),0.5),0)</f>
        <v>0</v>
      </c>
      <c r="AH737" s="22">
        <f>IF(AD737,(INPUT!$S$9+倾翻力矩计算!S740)*POWER(POWER(O737-B737,2)+POWER(P737-C737,2),0.5)/POWER(POWER(D737-B737,2)+POWER(E737-C737,2),0.5),0)+IF(AF737,(INPUT!$S$9+倾翻力矩计算!S740)*POWER(POWER(O737-F737,2)+POWER(P737-G737,2),0.5)/POWER(POWER(D737-F737,2)+POWER(E737-G737,2),0.5),0)</f>
        <v>47.676575490772606</v>
      </c>
      <c r="AI737" s="22">
        <f>IF(AC737,(INPUT!$S$9+倾翻力矩计算!S741)*POWER(POWER(O737-H737,2)+POWER(P737-I737,2),0.5)/POWER(POWER(F737-H737,2)+POWER(G737-I737,2),0.5),0)+IF(AF737,(INPUT!$S$9+倾翻力矩计算!S741)*POWER(POWER(O737-D737,2)+POWER(P737-E737,2),0.5)/POWER(POWER(F737-D737,2)+POWER(G737-E737,2),0.5),0)</f>
        <v>0.12508139689364339</v>
      </c>
      <c r="AJ737" s="22">
        <f>IF(AC737,(INPUT!$S$9+倾翻力矩计算!S742)*POWER(POWER(O737-F737,2)+POWER(P737-G737,2),0.5)/POWER(POWER(H737-F737,2)+POWER(I737-G737,2),0.5),0)+IF(AE737,(INPUT!$S$9+倾翻力矩计算!S742)*POWER(POWER(O737-B737,2)+POWER(P737-C737,2),0.5)/POWER(POWER(H737-B737,2)+POWER(I737-C737,2),0.5),0)</f>
        <v>0</v>
      </c>
      <c r="AK737" s="20">
        <f>IF(AG737&lt;INPUT!$S$6,AG737,INPUT!$S$6)</f>
        <v>0</v>
      </c>
      <c r="AL737" s="20">
        <f>IF(AH737&lt;INPUT!$U$6,AH737,INPUT!$U$6)</f>
        <v>25</v>
      </c>
      <c r="AM737" s="20">
        <f>IF(AI737&lt;INPUT!$W$6,AI737,INPUT!$W$6)</f>
        <v>0.12508139689364339</v>
      </c>
      <c r="AN737" s="20">
        <f>IF(AJ737&lt;INPUT!$Y$6,AJ737,INPUT!$Y$6)</f>
        <v>0</v>
      </c>
      <c r="AO737">
        <f t="shared" si="469"/>
        <v>0</v>
      </c>
      <c r="AP737">
        <f t="shared" si="470"/>
        <v>0</v>
      </c>
      <c r="AQ737">
        <f t="shared" si="471"/>
        <v>0</v>
      </c>
      <c r="AR737">
        <f t="shared" si="472"/>
        <v>3</v>
      </c>
      <c r="AS737" s="27">
        <f t="shared" si="473"/>
        <v>0</v>
      </c>
      <c r="AT737" s="27">
        <f t="shared" si="474"/>
        <v>0</v>
      </c>
      <c r="AU737" s="27">
        <f t="shared" si="475"/>
        <v>0</v>
      </c>
      <c r="AV737" s="27">
        <f t="shared" si="476"/>
        <v>2</v>
      </c>
      <c r="AW737" s="20">
        <f t="shared" si="477"/>
        <v>3</v>
      </c>
      <c r="AX737" s="20">
        <f t="shared" si="478"/>
        <v>2</v>
      </c>
      <c r="AY737" s="22">
        <f t="shared" si="479"/>
        <v>0</v>
      </c>
      <c r="AZ737" s="22">
        <f t="shared" si="480"/>
        <v>25</v>
      </c>
      <c r="BA737" s="22">
        <f t="shared" si="481"/>
        <v>6.611320009746334E-2</v>
      </c>
      <c r="BB737" s="22">
        <f t="shared" si="482"/>
        <v>0</v>
      </c>
      <c r="BM737" s="45">
        <f t="shared" si="483"/>
        <v>25</v>
      </c>
      <c r="BN737" s="45">
        <f t="shared" si="484"/>
        <v>2834.7129999999997</v>
      </c>
      <c r="BO737" s="45">
        <f t="shared" si="485"/>
        <v>-3250.03</v>
      </c>
      <c r="BP737" s="45">
        <f t="shared" si="486"/>
        <v>6.611320009746334E-2</v>
      </c>
      <c r="BQ737" s="45">
        <f t="shared" si="487"/>
        <v>-5080.2880000000005</v>
      </c>
      <c r="BR737" s="45">
        <f t="shared" si="488"/>
        <v>-3250.0880000000002</v>
      </c>
      <c r="BS737" s="45">
        <f t="shared" si="489"/>
        <v>0</v>
      </c>
      <c r="BT737" s="45">
        <f t="shared" si="490"/>
        <v>3050</v>
      </c>
      <c r="BU737" s="45">
        <f t="shared" si="491"/>
        <v>3250</v>
      </c>
      <c r="BV737" s="22">
        <f>IF(BW737,(BM737*(BN737*BR737-BO737*BQ737)+(BT737*BR737-BU737*BQ737)/(BR737-BU737)*(支腿受力计算!S744*(BR737-整车质心坐标距离计算!I738)-BM737*(BR737-BO737))-(整车质心坐标距离计算!H738*BR737-整车质心坐标距离计算!I738*BQ737))/((INPUT!C737-整车质心坐标距离计算!H738)*BR737-(INPUT!D737-整车质心坐标距离计算!I738)*BQ737+(BT737*BR737-BU737*BQ737)/(BR737-BT737)*(整车质心坐标距离计算!I738+(INPUT!D737-整车质心坐标距离计算!I738)-BR737)),N737)</f>
        <v>-2.156254837864318</v>
      </c>
      <c r="BW737" s="22">
        <f>IF(AG737&gt;INPUT!$S$6,1,IF(AH737&gt;INPUT!$U$6,2,IF(AI737&gt;INPUT!$W$6,3,IF(AJ737&gt;INPUT!$Y$6,4,0))))</f>
        <v>2</v>
      </c>
      <c r="BX737">
        <f t="shared" si="451"/>
        <v>0</v>
      </c>
      <c r="BY737">
        <f t="shared" si="452"/>
        <v>25</v>
      </c>
      <c r="BZ737">
        <f t="shared" si="453"/>
        <v>6.611320009746334E-2</v>
      </c>
      <c r="CA737">
        <f t="shared" si="454"/>
        <v>0</v>
      </c>
      <c r="CB737">
        <f>BX737/INPUT!M737</f>
        <v>0</v>
      </c>
      <c r="CC737">
        <f>BY737/INPUT!N737</f>
        <v>2.5000000000000001E-4</v>
      </c>
      <c r="CD737">
        <f>BZ737/INPUT!O737</f>
        <v>6.6113200097463343E-7</v>
      </c>
      <c r="CE737">
        <f>CA737/INPUT!P737</f>
        <v>0</v>
      </c>
    </row>
    <row r="738" spans="1:83" thickTop="1" thickBot="1" x14ac:dyDescent="0.35">
      <c r="A738" s="32">
        <f>INPUT!B738</f>
        <v>3.929099174723651</v>
      </c>
      <c r="B738" s="10">
        <f>INPUT!$S$5</f>
        <v>3050</v>
      </c>
      <c r="C738" s="10">
        <f>INPUT!$T$5</f>
        <v>3250</v>
      </c>
      <c r="D738" s="10">
        <f>INPUT!$U$5</f>
        <v>2834.7129999999997</v>
      </c>
      <c r="E738" s="10">
        <f>INPUT!$V$5</f>
        <v>-3250.03</v>
      </c>
      <c r="F738" s="10">
        <f>INPUT!$W$5</f>
        <v>-5080.2880000000005</v>
      </c>
      <c r="G738" s="10">
        <f>INPUT!$X$5</f>
        <v>-3250.0880000000002</v>
      </c>
      <c r="H738" s="10">
        <f>INPUT!$Y$5</f>
        <v>-4650.2460000000001</v>
      </c>
      <c r="I738" s="10">
        <f>INPUT!$Z$5</f>
        <v>3249.9009999999998</v>
      </c>
      <c r="J738" s="16">
        <f t="shared" si="455"/>
        <v>5048.9502424682187</v>
      </c>
      <c r="K738" s="16">
        <f t="shared" si="456"/>
        <v>5189.7292360754036</v>
      </c>
      <c r="L738" s="16">
        <f t="shared" si="457"/>
        <v>4942.4957754862162</v>
      </c>
      <c r="M738" s="16">
        <f t="shared" si="458"/>
        <v>4808.3594847040122</v>
      </c>
      <c r="N738" s="42">
        <f>倾翻力矩计算!S740</f>
        <v>12.802657529787933</v>
      </c>
      <c r="O738" s="14">
        <f>整车质心坐标距离计算!H739+(INPUT!C738-整车质心坐标距离计算!H739)*N738/(INPUT!$S$9+N738)</f>
        <v>2790.7727601143147</v>
      </c>
      <c r="P738" s="14">
        <f>整车质心坐标距离计算!I739+(INPUT!D738-整车质心坐标距离计算!I739)*N738/(INPUT!$S$9+N738)</f>
        <v>-3250.0303219878197</v>
      </c>
      <c r="Q738" s="12">
        <f t="shared" si="459"/>
        <v>259.22723988568532</v>
      </c>
      <c r="R738" s="12">
        <f t="shared" si="460"/>
        <v>6500.0303219878197</v>
      </c>
      <c r="S738" s="12">
        <f t="shared" si="461"/>
        <v>43.94023988568506</v>
      </c>
      <c r="T738" s="12">
        <f t="shared" si="462"/>
        <v>3.2198781946135568E-4</v>
      </c>
      <c r="U738" s="12">
        <f t="shared" si="463"/>
        <v>-7871.0607601143147</v>
      </c>
      <c r="V738" s="12">
        <f t="shared" si="464"/>
        <v>-5.7678012180531368E-2</v>
      </c>
      <c r="W738" s="12">
        <f t="shared" si="465"/>
        <v>-7441.0187601143152</v>
      </c>
      <c r="X738" s="12">
        <f t="shared" si="466"/>
        <v>6499.9313219878195</v>
      </c>
      <c r="Y738" s="18">
        <f t="shared" si="467"/>
        <v>24.233483896333286</v>
      </c>
      <c r="Z738" s="18">
        <f t="shared" si="468"/>
        <v>-3.4230443576361205E-3</v>
      </c>
      <c r="AA738" s="18">
        <f>(INPUT!$S$9+倾翻力矩计算!S740)/((1+K738/J738)-((V738+K738/J738)*(1+M738/L738)/(X738+M738/L738)))</f>
        <v>23.576115213048833</v>
      </c>
      <c r="AB738" s="18">
        <f>((INPUT!$S$9+倾翻力矩计算!S740)-Y738-AA738)/(1+M738/L738)</f>
        <v>-3.5185352365475014E-3</v>
      </c>
      <c r="AC738" s="20">
        <f>IF(ABS((G738-I738)*O738+(H738-F738)*P738+F738*I738-G738*H738)/SQRT((G738-I738) ^ 2 +(F738-H738) ^ 2)&lt;INPUT!$S$15,1,0)</f>
        <v>0</v>
      </c>
      <c r="AD738" s="20">
        <f>IF(ABS((C738-E738)*O738+(D738-B738)*P738+B738*E738-C738*D738)/SQRT((C738-E738) ^ 2 +(B738-D738) ^ 2)&lt;INPUT!$S$15,1,0)</f>
        <v>0</v>
      </c>
      <c r="AE738" s="20">
        <f>IF(ABS((C738-I738)*O738+(H738-B738)*P738+B738*I738-C738*H738)/SQRT((C738-I738) ^ 2 +(B738-H738) ^ 2)&lt;INPUT!$S$15,1,0)</f>
        <v>0</v>
      </c>
      <c r="AF738" s="20">
        <f>IF(ABS((E738-G738)*O738+(F738-D738)*P738+D738*G738-E738*F738)/SQRT((E738-G738) ^ 2 +(D738-F738) ^ 2)&lt;INPUT!$S$15,1,0)</f>
        <v>1</v>
      </c>
      <c r="AG738" s="22">
        <f>IF(AD738,(INPUT!$S$9+倾翻力矩计算!S740)*POWER(POWER(O738-D738,2)+POWER(P738-E738,2),0.5)/POWER(POWER(B738-D738,2)+POWER(C738-E738,2),0.5),0)+IF(AE738,(INPUT!$S$9+倾翻力矩计算!S740)*POWER(POWER(O738-H738,2)+POWER(P738-I738,2),0.5)/POWER(POWER(B738-H738,2)+POWER(C738-I738,2),0.5),0)</f>
        <v>0</v>
      </c>
      <c r="AH738" s="22">
        <f>IF(AD738,(INPUT!$S$9+倾翻力矩计算!S741)*POWER(POWER(O738-B738,2)+POWER(P738-C738,2),0.5)/POWER(POWER(D738-B738,2)+POWER(E738-C738,2),0.5),0)+IF(AF738,(INPUT!$S$9+倾翻力矩计算!S741)*POWER(POWER(O738-F738,2)+POWER(P738-G738,2),0.5)/POWER(POWER(D738-F738,2)+POWER(E738-G738,2),0.5),0)</f>
        <v>47.160003784281969</v>
      </c>
      <c r="AI738" s="22">
        <f>IF(AC738,(INPUT!$S$9+倾翻力矩计算!S742)*POWER(POWER(O738-H738,2)+POWER(P738-I738,2),0.5)/POWER(POWER(F738-H738,2)+POWER(G738-I738,2),0.5),0)+IF(AF738,(INPUT!$S$9+倾翻力矩计算!S742)*POWER(POWER(O738-D738,2)+POWER(P738-E738,2),0.5)/POWER(POWER(F738-D738,2)+POWER(G738-E738,2),0.5),0)</f>
        <v>0.26293158335721878</v>
      </c>
      <c r="AJ738" s="22">
        <f>IF(AC738,(INPUT!$S$9+倾翻力矩计算!S743)*POWER(POWER(O738-F738,2)+POWER(P738-G738,2),0.5)/POWER(POWER(H738-F738,2)+POWER(I738-G738,2),0.5),0)+IF(AE738,(INPUT!$S$9+倾翻力矩计算!S743)*POWER(POWER(O738-B738,2)+POWER(P738-C738,2),0.5)/POWER(POWER(H738-B738,2)+POWER(I738-C738,2),0.5),0)</f>
        <v>0</v>
      </c>
      <c r="AK738" s="20">
        <f>IF(AG738&lt;INPUT!$S$6,AG738,INPUT!$S$6)</f>
        <v>0</v>
      </c>
      <c r="AL738" s="20">
        <f>IF(AH738&lt;INPUT!$U$6,AH738,INPUT!$U$6)</f>
        <v>25</v>
      </c>
      <c r="AM738" s="20">
        <f>IF(AI738&lt;INPUT!$W$6,AI738,INPUT!$W$6)</f>
        <v>0.26293158335721878</v>
      </c>
      <c r="AN738" s="20">
        <f>IF(AJ738&lt;INPUT!$Y$6,AJ738,INPUT!$Y$6)</f>
        <v>0</v>
      </c>
      <c r="AO738">
        <f t="shared" si="469"/>
        <v>0</v>
      </c>
      <c r="AP738">
        <f t="shared" si="470"/>
        <v>0</v>
      </c>
      <c r="AQ738">
        <f t="shared" si="471"/>
        <v>0</v>
      </c>
      <c r="AR738">
        <f t="shared" si="472"/>
        <v>3</v>
      </c>
      <c r="AS738" s="27">
        <f t="shared" si="473"/>
        <v>0</v>
      </c>
      <c r="AT738" s="27">
        <f t="shared" si="474"/>
        <v>0</v>
      </c>
      <c r="AU738" s="27">
        <f t="shared" si="475"/>
        <v>0</v>
      </c>
      <c r="AV738" s="27">
        <f t="shared" si="476"/>
        <v>2</v>
      </c>
      <c r="AW738" s="20">
        <f t="shared" si="477"/>
        <v>3</v>
      </c>
      <c r="AX738" s="20">
        <f t="shared" si="478"/>
        <v>2</v>
      </c>
      <c r="AY738" s="22">
        <f t="shared" si="479"/>
        <v>0</v>
      </c>
      <c r="AZ738" s="22">
        <f t="shared" si="480"/>
        <v>25</v>
      </c>
      <c r="BA738" s="22">
        <f t="shared" si="481"/>
        <v>0.13956263718718551</v>
      </c>
      <c r="BB738" s="22">
        <f t="shared" si="482"/>
        <v>0</v>
      </c>
      <c r="BM738" s="45">
        <f t="shared" si="483"/>
        <v>25</v>
      </c>
      <c r="BN738" s="45">
        <f t="shared" si="484"/>
        <v>2834.7129999999997</v>
      </c>
      <c r="BO738" s="45">
        <f t="shared" si="485"/>
        <v>-3250.03</v>
      </c>
      <c r="BP738" s="45">
        <f t="shared" si="486"/>
        <v>0.13956263718718551</v>
      </c>
      <c r="BQ738" s="45">
        <f t="shared" si="487"/>
        <v>-5080.2880000000005</v>
      </c>
      <c r="BR738" s="45">
        <f t="shared" si="488"/>
        <v>-3250.0880000000002</v>
      </c>
      <c r="BS738" s="45">
        <f t="shared" si="489"/>
        <v>0</v>
      </c>
      <c r="BT738" s="45">
        <f t="shared" si="490"/>
        <v>3050</v>
      </c>
      <c r="BU738" s="45">
        <f t="shared" si="491"/>
        <v>3250</v>
      </c>
      <c r="BV738" s="22">
        <f>IF(BW738,(BM738*(BN738*BR738-BO738*BQ738)+(BT738*BR738-BU738*BQ738)/(BR738-BU738)*(支腿受力计算!S745*(BR738-整车质心坐标距离计算!I739)-BM738*(BR738-BO738))-(整车质心坐标距离计算!H739*BR738-整车质心坐标距离计算!I739*BQ738))/((INPUT!C738-整车质心坐标距离计算!H739)*BR738-(INPUT!D738-整车质心坐标距离计算!I739)*BQ738+(BT738*BR738-BU738*BQ738)/(BR738-BT738)*(整车质心坐标距离计算!I739+(INPUT!D738-整车质心坐标距离计算!I739)-BR738)),N738)</f>
        <v>-3.5072481837217495</v>
      </c>
      <c r="BW738" s="22">
        <f>IF(AG738&gt;INPUT!$S$6,1,IF(AH738&gt;INPUT!$U$6,2,IF(AI738&gt;INPUT!$W$6,3,IF(AJ738&gt;INPUT!$Y$6,4,0))))</f>
        <v>2</v>
      </c>
      <c r="BX738">
        <f t="shared" si="451"/>
        <v>0</v>
      </c>
      <c r="BY738">
        <f t="shared" si="452"/>
        <v>25</v>
      </c>
      <c r="BZ738">
        <f t="shared" si="453"/>
        <v>0.13956263718718551</v>
      </c>
      <c r="CA738">
        <f t="shared" si="454"/>
        <v>0</v>
      </c>
      <c r="CB738">
        <f>BX738/INPUT!M738</f>
        <v>0</v>
      </c>
      <c r="CC738">
        <f>BY738/INPUT!N738</f>
        <v>2.5000000000000001E-4</v>
      </c>
      <c r="CD738">
        <f>BZ738/INPUT!O738</f>
        <v>1.3956263718718551E-6</v>
      </c>
      <c r="CE738">
        <f>CA738/INPUT!P738</f>
        <v>0</v>
      </c>
    </row>
    <row r="739" spans="1:83" thickTop="1" thickBot="1" x14ac:dyDescent="0.35">
      <c r="A739" s="32">
        <f>INPUT!B739</f>
        <v>3.9452905941944021</v>
      </c>
      <c r="B739" s="10">
        <f>INPUT!$S$5</f>
        <v>3050</v>
      </c>
      <c r="C739" s="10">
        <f>INPUT!$T$5</f>
        <v>3250</v>
      </c>
      <c r="D739" s="10">
        <f>INPUT!$U$5</f>
        <v>2834.7129999999997</v>
      </c>
      <c r="E739" s="10">
        <f>INPUT!$V$5</f>
        <v>-3250.03</v>
      </c>
      <c r="F739" s="10">
        <f>INPUT!$W$5</f>
        <v>-5080.2880000000005</v>
      </c>
      <c r="G739" s="10">
        <f>INPUT!$X$5</f>
        <v>-3250.0880000000002</v>
      </c>
      <c r="H739" s="10">
        <f>INPUT!$Y$5</f>
        <v>-4650.2460000000001</v>
      </c>
      <c r="I739" s="10">
        <f>INPUT!$Z$5</f>
        <v>3249.9009999999998</v>
      </c>
      <c r="J739" s="16">
        <f t="shared" si="455"/>
        <v>5048.9502424682187</v>
      </c>
      <c r="K739" s="16">
        <f t="shared" si="456"/>
        <v>5189.7292360754036</v>
      </c>
      <c r="L739" s="16">
        <f t="shared" si="457"/>
        <v>4942.4957754862162</v>
      </c>
      <c r="M739" s="16">
        <f t="shared" si="458"/>
        <v>4808.3594847040122</v>
      </c>
      <c r="N739" s="42">
        <f>倾翻力矩计算!S741</f>
        <v>12.423274764197666</v>
      </c>
      <c r="O739" s="14">
        <f>整车质心坐标距离计算!H740+(INPUT!C739-整车质心坐标距离计算!H740)*N739/(INPUT!$S$9+N739)</f>
        <v>2684.0596968221271</v>
      </c>
      <c r="P739" s="14">
        <f>整车质心坐标距离计算!I740+(INPUT!D739-整车质心坐标距离计算!I740)*N739/(INPUT!$S$9+N739)</f>
        <v>-3250.0311039659482</v>
      </c>
      <c r="Q739" s="12">
        <f t="shared" si="459"/>
        <v>365.94030317787292</v>
      </c>
      <c r="R739" s="12">
        <f t="shared" si="460"/>
        <v>6500.0311039659482</v>
      </c>
      <c r="S739" s="12">
        <f t="shared" si="461"/>
        <v>150.65330317787266</v>
      </c>
      <c r="T739" s="12">
        <f t="shared" si="462"/>
        <v>1.1039659480047703E-3</v>
      </c>
      <c r="U739" s="12">
        <f t="shared" si="463"/>
        <v>-7764.3476968221275</v>
      </c>
      <c r="V739" s="12">
        <f t="shared" si="464"/>
        <v>-5.6896034051987954E-2</v>
      </c>
      <c r="W739" s="12">
        <f t="shared" si="465"/>
        <v>-7334.3056968221272</v>
      </c>
      <c r="X739" s="12">
        <f t="shared" si="466"/>
        <v>6499.932103965948</v>
      </c>
      <c r="Y739" s="18">
        <f t="shared" si="467"/>
        <v>24.041159198740122</v>
      </c>
      <c r="Z739" s="18">
        <f t="shared" si="468"/>
        <v>-3.3986146246805962E-3</v>
      </c>
      <c r="AA739" s="18">
        <f>(INPUT!$S$9+倾翻力矩计算!S741)/((1+K739/J739)-((V739+K739/J739)*(1+M739/L739)/(X739+M739/L739)))</f>
        <v>23.389007604082327</v>
      </c>
      <c r="AB739" s="18">
        <f>((INPUT!$S$9+倾翻力矩计算!S741)-Y739-AA739)/(1+M739/L739)</f>
        <v>-3.493424000103339E-3</v>
      </c>
      <c r="AC739" s="20">
        <f>IF(ABS((G739-I739)*O739+(H739-F739)*P739+F739*I739-G739*H739)/SQRT((G739-I739) ^ 2 +(F739-H739) ^ 2)&lt;INPUT!$S$15,1,0)</f>
        <v>0</v>
      </c>
      <c r="AD739" s="20">
        <f>IF(ABS((C739-E739)*O739+(D739-B739)*P739+B739*E739-C739*D739)/SQRT((C739-E739) ^ 2 +(B739-D739) ^ 2)&lt;INPUT!$S$15,1,0)</f>
        <v>0</v>
      </c>
      <c r="AE739" s="20">
        <f>IF(ABS((C739-I739)*O739+(H739-B739)*P739+B739*I739-C739*H739)/SQRT((C739-I739) ^ 2 +(B739-H739) ^ 2)&lt;INPUT!$S$15,1,0)</f>
        <v>0</v>
      </c>
      <c r="AF739" s="20">
        <f>IF(ABS((E739-G739)*O739+(F739-D739)*P739+D739*G739-E739*F739)/SQRT((E739-G739) ^ 2 +(D739-F739) ^ 2)&lt;INPUT!$S$15,1,0)</f>
        <v>1</v>
      </c>
      <c r="AG739" s="22">
        <f>IF(AD739,(INPUT!$S$9+倾翻力矩计算!S741)*POWER(POWER(O739-D739,2)+POWER(P739-E739,2),0.5)/POWER(POWER(B739-D739,2)+POWER(C739-E739,2),0.5),0)+IF(AE739,(INPUT!$S$9+倾翻力矩计算!S741)*POWER(POWER(O739-H739,2)+POWER(P739-I739,2),0.5)/POWER(POWER(B739-H739,2)+POWER(C739-I739,2),0.5),0)</f>
        <v>0</v>
      </c>
      <c r="AH739" s="22">
        <f>IF(AD739,(INPUT!$S$9+倾翻力矩计算!S742)*POWER(POWER(O739-B739,2)+POWER(P739-C739,2),0.5)/POWER(POWER(D739-B739,2)+POWER(E739-C739,2),0.5),0)+IF(AF739,(INPUT!$S$9+倾翻力矩计算!S742)*POWER(POWER(O739-F739,2)+POWER(P739-G739,2),0.5)/POWER(POWER(D739-F739,2)+POWER(E739-G739,2),0.5),0)</f>
        <v>46.460652899769407</v>
      </c>
      <c r="AI739" s="22">
        <f>IF(AC739,(INPUT!$S$9+倾翻力矩计算!S743)*POWER(POWER(O739-H739,2)+POWER(P739-I739,2),0.5)/POWER(POWER(F739-H739,2)+POWER(G739-I739,2),0.5),0)+IF(AF739,(INPUT!$S$9+倾翻力矩计算!S743)*POWER(POWER(O739-D739,2)+POWER(P739-E739,2),0.5)/POWER(POWER(F739-D739,2)+POWER(G739-E739,2),0.5),0)</f>
        <v>0.89858291463983608</v>
      </c>
      <c r="AJ739" s="22">
        <f>IF(AC739,(INPUT!$S$9+倾翻力矩计算!S744)*POWER(POWER(O739-F739,2)+POWER(P739-G739,2),0.5)/POWER(POWER(H739-F739,2)+POWER(I739-G739,2),0.5),0)+IF(AE739,(INPUT!$S$9+倾翻力矩计算!S744)*POWER(POWER(O739-B739,2)+POWER(P739-C739,2),0.5)/POWER(POWER(H739-B739,2)+POWER(I739-C739,2),0.5),0)</f>
        <v>0</v>
      </c>
      <c r="AK739" s="20">
        <f>IF(AG739&lt;INPUT!$S$6,AG739,INPUT!$S$6)</f>
        <v>0</v>
      </c>
      <c r="AL739" s="20">
        <f>IF(AH739&lt;INPUT!$U$6,AH739,INPUT!$U$6)</f>
        <v>25</v>
      </c>
      <c r="AM739" s="20">
        <f>IF(AI739&lt;INPUT!$W$6,AI739,INPUT!$W$6)</f>
        <v>0.89858291463983608</v>
      </c>
      <c r="AN739" s="20">
        <f>IF(AJ739&lt;INPUT!$Y$6,AJ739,INPUT!$Y$6)</f>
        <v>0</v>
      </c>
      <c r="AO739">
        <f t="shared" si="469"/>
        <v>0</v>
      </c>
      <c r="AP739">
        <f t="shared" si="470"/>
        <v>0</v>
      </c>
      <c r="AQ739">
        <f t="shared" si="471"/>
        <v>0</v>
      </c>
      <c r="AR739">
        <f t="shared" si="472"/>
        <v>3</v>
      </c>
      <c r="AS739" s="27">
        <f t="shared" si="473"/>
        <v>0</v>
      </c>
      <c r="AT739" s="27">
        <f t="shared" si="474"/>
        <v>0</v>
      </c>
      <c r="AU739" s="27">
        <f t="shared" si="475"/>
        <v>0</v>
      </c>
      <c r="AV739" s="27">
        <f t="shared" si="476"/>
        <v>2</v>
      </c>
      <c r="AW739" s="20">
        <f t="shared" si="477"/>
        <v>3</v>
      </c>
      <c r="AX739" s="20">
        <f t="shared" si="478"/>
        <v>2</v>
      </c>
      <c r="AY739" s="22">
        <f t="shared" si="479"/>
        <v>0</v>
      </c>
      <c r="AZ739" s="22">
        <f t="shared" si="480"/>
        <v>25</v>
      </c>
      <c r="BA739" s="22">
        <f t="shared" si="481"/>
        <v>0.48508036045170161</v>
      </c>
      <c r="BB739" s="22">
        <f t="shared" si="482"/>
        <v>0</v>
      </c>
      <c r="BM739" s="45">
        <f t="shared" si="483"/>
        <v>25</v>
      </c>
      <c r="BN739" s="45">
        <f t="shared" si="484"/>
        <v>2834.7129999999997</v>
      </c>
      <c r="BO739" s="45">
        <f t="shared" si="485"/>
        <v>-3250.03</v>
      </c>
      <c r="BP739" s="45">
        <f t="shared" si="486"/>
        <v>0.48508036045170161</v>
      </c>
      <c r="BQ739" s="45">
        <f t="shared" si="487"/>
        <v>-5080.2880000000005</v>
      </c>
      <c r="BR739" s="45">
        <f t="shared" si="488"/>
        <v>-3250.0880000000002</v>
      </c>
      <c r="BS739" s="45">
        <f t="shared" si="489"/>
        <v>0</v>
      </c>
      <c r="BT739" s="45">
        <f t="shared" si="490"/>
        <v>3050</v>
      </c>
      <c r="BU739" s="45">
        <f t="shared" si="491"/>
        <v>3250</v>
      </c>
      <c r="BV739" s="22">
        <f>IF(BW739,(BM739*(BN739*BR739-BO739*BQ739)+(BT739*BR739-BU739*BQ739)/(BR739-BU739)*(支腿受力计算!S746*(BR739-整车质心坐标距离计算!I740)-BM739*(BR739-BO739))-(整车质心坐标距离计算!H740*BR739-整车质心坐标距离计算!I740*BQ739))/((INPUT!C739-整车质心坐标距离计算!H740)*BR739-(INPUT!D739-整车质心坐标距离计算!I740)*BQ739+(BT739*BR739-BU739*BQ739)/(BR739-BT739)*(整车质心坐标距离计算!I740+(INPUT!D739-整车质心坐标距离计算!I740)-BR739)),N739)</f>
        <v>-4.624998940743593</v>
      </c>
      <c r="BW739" s="22">
        <f>IF(AG739&gt;INPUT!$S$6,1,IF(AH739&gt;INPUT!$U$6,2,IF(AI739&gt;INPUT!$W$6,3,IF(AJ739&gt;INPUT!$Y$6,4,0))))</f>
        <v>2</v>
      </c>
      <c r="BX739">
        <f t="shared" si="451"/>
        <v>0</v>
      </c>
      <c r="BY739">
        <f t="shared" si="452"/>
        <v>25</v>
      </c>
      <c r="BZ739">
        <f t="shared" si="453"/>
        <v>0.48508036045170161</v>
      </c>
      <c r="CA739">
        <f t="shared" si="454"/>
        <v>0</v>
      </c>
      <c r="CB739">
        <f>BX739/INPUT!M739</f>
        <v>0</v>
      </c>
      <c r="CC739">
        <f>BY739/INPUT!N739</f>
        <v>2.5000000000000001E-4</v>
      </c>
      <c r="CD739">
        <f>BZ739/INPUT!O739</f>
        <v>4.8508036045170164E-6</v>
      </c>
      <c r="CE739">
        <f>CA739/INPUT!P739</f>
        <v>0</v>
      </c>
    </row>
    <row r="740" spans="1:83" thickTop="1" thickBot="1" x14ac:dyDescent="0.35">
      <c r="A740" s="32">
        <f>INPUT!B740</f>
        <v>3.9479993451934972</v>
      </c>
      <c r="B740" s="10">
        <f>INPUT!$S$5</f>
        <v>3050</v>
      </c>
      <c r="C740" s="10">
        <f>INPUT!$T$5</f>
        <v>3250</v>
      </c>
      <c r="D740" s="10">
        <f>INPUT!$U$5</f>
        <v>2834.7129999999997</v>
      </c>
      <c r="E740" s="10">
        <f>INPUT!$V$5</f>
        <v>-3250.03</v>
      </c>
      <c r="F740" s="10">
        <f>INPUT!$W$5</f>
        <v>-5080.2880000000005</v>
      </c>
      <c r="G740" s="10">
        <f>INPUT!$X$5</f>
        <v>-3250.0880000000002</v>
      </c>
      <c r="H740" s="10">
        <f>INPUT!$Y$5</f>
        <v>-4650.2460000000001</v>
      </c>
      <c r="I740" s="10">
        <f>INPUT!$Z$5</f>
        <v>3249.9009999999998</v>
      </c>
      <c r="J740" s="16">
        <f t="shared" si="455"/>
        <v>5048.9502424682187</v>
      </c>
      <c r="K740" s="16">
        <f t="shared" si="456"/>
        <v>5189.7292360754036</v>
      </c>
      <c r="L740" s="16">
        <f t="shared" si="457"/>
        <v>4942.4957754862162</v>
      </c>
      <c r="M740" s="16">
        <f t="shared" si="458"/>
        <v>4808.3594847040122</v>
      </c>
      <c r="N740" s="42">
        <f>倾翻力矩计算!S742</f>
        <v>12.36213890998707</v>
      </c>
      <c r="O740" s="14">
        <f>整车质心坐标距离计算!H741+(INPUT!C740-整车质心坐标距离计算!H741)*N740/(INPUT!$S$9+N740)</f>
        <v>2666.5387266958587</v>
      </c>
      <c r="P740" s="14">
        <f>整车质心坐标距离计算!I741+(INPUT!D740-整车质心坐标距离计算!I741)*N740/(INPUT!$S$9+N740)</f>
        <v>-3250.0312323571225</v>
      </c>
      <c r="Q740" s="12">
        <f t="shared" si="459"/>
        <v>383.46127330414129</v>
      </c>
      <c r="R740" s="12">
        <f t="shared" si="460"/>
        <v>6500.0312323571225</v>
      </c>
      <c r="S740" s="12">
        <f t="shared" si="461"/>
        <v>168.17427330414102</v>
      </c>
      <c r="T740" s="12">
        <f t="shared" si="462"/>
        <v>1.2323571222623286E-3</v>
      </c>
      <c r="U740" s="12">
        <f t="shared" si="463"/>
        <v>-7746.8267266958592</v>
      </c>
      <c r="V740" s="12">
        <f t="shared" si="464"/>
        <v>-5.6767642877730395E-2</v>
      </c>
      <c r="W740" s="12">
        <f t="shared" si="465"/>
        <v>-7316.7847266958588</v>
      </c>
      <c r="X740" s="12">
        <f t="shared" si="466"/>
        <v>6499.9322323571223</v>
      </c>
      <c r="Y740" s="18">
        <f t="shared" si="467"/>
        <v>24.010166928941647</v>
      </c>
      <c r="Z740" s="18">
        <f t="shared" si="468"/>
        <v>-3.3946820998630692E-3</v>
      </c>
      <c r="AA740" s="18">
        <f>(INPUT!$S$9+倾翻力矩计算!S742)/((1+K740/J740)-((V740+K740/J740)*(1+M740/L740)/(X740+M740/L740)))</f>
        <v>23.35885604491698</v>
      </c>
      <c r="AB740" s="18">
        <f>((INPUT!$S$9+倾翻力矩计算!S742)-Y740-AA740)/(1+M740/L740)</f>
        <v>-3.489381771696862E-3</v>
      </c>
      <c r="AC740" s="20">
        <f>IF(ABS((G740-I740)*O740+(H740-F740)*P740+F740*I740-G740*H740)/SQRT((G740-I740) ^ 2 +(F740-H740) ^ 2)&lt;INPUT!$S$15,1,0)</f>
        <v>0</v>
      </c>
      <c r="AD740" s="20">
        <f>IF(ABS((C740-E740)*O740+(D740-B740)*P740+B740*E740-C740*D740)/SQRT((C740-E740) ^ 2 +(B740-D740) ^ 2)&lt;INPUT!$S$15,1,0)</f>
        <v>0</v>
      </c>
      <c r="AE740" s="20">
        <f>IF(ABS((C740-I740)*O740+(H740-B740)*P740+B740*I740-C740*H740)/SQRT((C740-I740) ^ 2 +(B740-H740) ^ 2)&lt;INPUT!$S$15,1,0)</f>
        <v>0</v>
      </c>
      <c r="AF740" s="20">
        <f>IF(ABS((E740-G740)*O740+(F740-D740)*P740+D740*G740-E740*F740)/SQRT((E740-G740) ^ 2 +(D740-F740) ^ 2)&lt;INPUT!$S$15,1,0)</f>
        <v>1</v>
      </c>
      <c r="AG740" s="22">
        <f>IF(AD740,(INPUT!$S$9+倾翻力矩计算!S742)*POWER(POWER(O740-D740,2)+POWER(P740-E740,2),0.5)/POWER(POWER(B740-D740,2)+POWER(C740-E740,2),0.5),0)+IF(AE740,(INPUT!$S$9+倾翻力矩计算!S742)*POWER(POWER(O740-H740,2)+POWER(P740-I740,2),0.5)/POWER(POWER(B740-H740,2)+POWER(C740-I740,2),0.5),0)</f>
        <v>0</v>
      </c>
      <c r="AH740" s="22">
        <f>IF(AD740,(INPUT!$S$9+倾翻力矩计算!S743)*POWER(POWER(O740-B740,2)+POWER(P740-C740,2),0.5)/POWER(POWER(D740-B740,2)+POWER(E740-C740,2),0.5),0)+IF(AF740,(INPUT!$S$9+倾翻力矩计算!S743)*POWER(POWER(O740-F740,2)+POWER(P740-G740,2),0.5)/POWER(POWER(D740-F740,2)+POWER(E740-G740,2),0.5),0)</f>
        <v>46.206528449397929</v>
      </c>
      <c r="AI740" s="22">
        <f>IF(AC740,(INPUT!$S$9+倾翻力矩计算!S744)*POWER(POWER(O740-H740,2)+POWER(P740-I740,2),0.5)/POWER(POWER(F740-H740,2)+POWER(G740-I740,2),0.5),0)+IF(AF740,(INPUT!$S$9+倾翻力矩计算!S744)*POWER(POWER(O740-D740,2)+POWER(P740-E740,2),0.5)/POWER(POWER(F740-D740,2)+POWER(G740-E740,2),0.5),0)</f>
        <v>1.0001870732409075</v>
      </c>
      <c r="AJ740" s="22">
        <f>IF(AC740,(INPUT!$S$9+倾翻力矩计算!S745)*POWER(POWER(O740-F740,2)+POWER(P740-G740,2),0.5)/POWER(POWER(H740-F740,2)+POWER(I740-G740,2),0.5),0)+IF(AE740,(INPUT!$S$9+倾翻力矩计算!S745)*POWER(POWER(O740-B740,2)+POWER(P740-C740,2),0.5)/POWER(POWER(H740-B740,2)+POWER(I740-C740,2),0.5),0)</f>
        <v>0</v>
      </c>
      <c r="AK740" s="20">
        <f>IF(AG740&lt;INPUT!$S$6,AG740,INPUT!$S$6)</f>
        <v>0</v>
      </c>
      <c r="AL740" s="20">
        <f>IF(AH740&lt;INPUT!$U$6,AH740,INPUT!$U$6)</f>
        <v>25</v>
      </c>
      <c r="AM740" s="20">
        <f>IF(AI740&lt;INPUT!$W$6,AI740,INPUT!$W$6)</f>
        <v>1.0001870732409075</v>
      </c>
      <c r="AN740" s="20">
        <f>IF(AJ740&lt;INPUT!$Y$6,AJ740,INPUT!$Y$6)</f>
        <v>0</v>
      </c>
      <c r="AO740">
        <f t="shared" si="469"/>
        <v>0</v>
      </c>
      <c r="AP740">
        <f t="shared" si="470"/>
        <v>0</v>
      </c>
      <c r="AQ740">
        <f t="shared" si="471"/>
        <v>0</v>
      </c>
      <c r="AR740">
        <f t="shared" si="472"/>
        <v>3</v>
      </c>
      <c r="AS740" s="27">
        <f t="shared" si="473"/>
        <v>0</v>
      </c>
      <c r="AT740" s="27">
        <f t="shared" si="474"/>
        <v>0</v>
      </c>
      <c r="AU740" s="27">
        <f t="shared" si="475"/>
        <v>0</v>
      </c>
      <c r="AV740" s="27">
        <f t="shared" si="476"/>
        <v>2</v>
      </c>
      <c r="AW740" s="20">
        <f t="shared" si="477"/>
        <v>3</v>
      </c>
      <c r="AX740" s="20">
        <f t="shared" si="478"/>
        <v>2</v>
      </c>
      <c r="AY740" s="22">
        <f t="shared" si="479"/>
        <v>0</v>
      </c>
      <c r="AZ740" s="22">
        <f t="shared" si="480"/>
        <v>25</v>
      </c>
      <c r="BA740" s="22">
        <f t="shared" si="481"/>
        <v>0.54271987497992602</v>
      </c>
      <c r="BB740" s="22">
        <f t="shared" si="482"/>
        <v>0</v>
      </c>
      <c r="BM740" s="45">
        <f t="shared" si="483"/>
        <v>25</v>
      </c>
      <c r="BN740" s="45">
        <f t="shared" si="484"/>
        <v>2834.7129999999997</v>
      </c>
      <c r="BO740" s="45">
        <f t="shared" si="485"/>
        <v>-3250.03</v>
      </c>
      <c r="BP740" s="45">
        <f t="shared" si="486"/>
        <v>0.54271987497992602</v>
      </c>
      <c r="BQ740" s="45">
        <f t="shared" si="487"/>
        <v>-5080.2880000000005</v>
      </c>
      <c r="BR740" s="45">
        <f t="shared" si="488"/>
        <v>-3250.0880000000002</v>
      </c>
      <c r="BS740" s="45">
        <f t="shared" si="489"/>
        <v>0</v>
      </c>
      <c r="BT740" s="45">
        <f t="shared" si="490"/>
        <v>3050</v>
      </c>
      <c r="BU740" s="45">
        <f t="shared" si="491"/>
        <v>3250</v>
      </c>
      <c r="BV740" s="22">
        <f>IF(BW740,(BM740*(BN740*BR740-BO740*BQ740)+(BT740*BR740-BU740*BQ740)/(BR740-BU740)*(支腿受力计算!S747*(BR740-整车质心坐标距离计算!I741)-BM740*(BR740-BO740))-(整车质心坐标距离计算!H741*BR740-整车质心坐标距离计算!I741*BQ740))/((INPUT!C740-整车质心坐标距离计算!H741)*BR740-(INPUT!D740-整车质心坐标距离计算!I741)*BQ740+(BT740*BR740-BU740*BQ740)/(BR740-BT740)*(整车质心坐标距离计算!I741+(INPUT!D740-整车质心坐标距离计算!I741)-BR740)),N740)</f>
        <v>-5.9300265838687087</v>
      </c>
      <c r="BW740" s="22">
        <f>IF(AG740&gt;INPUT!$S$6,1,IF(AH740&gt;INPUT!$U$6,2,IF(AI740&gt;INPUT!$W$6,3,IF(AJ740&gt;INPUT!$Y$6,4,0))))</f>
        <v>2</v>
      </c>
      <c r="BX740">
        <f t="shared" si="451"/>
        <v>0</v>
      </c>
      <c r="BY740">
        <f t="shared" si="452"/>
        <v>25</v>
      </c>
      <c r="BZ740">
        <f t="shared" si="453"/>
        <v>0.54271987497992602</v>
      </c>
      <c r="CA740">
        <f t="shared" si="454"/>
        <v>0</v>
      </c>
      <c r="CB740">
        <f>BX740/INPUT!M740</f>
        <v>0</v>
      </c>
      <c r="CC740">
        <f>BY740/INPUT!N740</f>
        <v>2.5000000000000001E-4</v>
      </c>
      <c r="CD740">
        <f>BZ740/INPUT!O740</f>
        <v>5.4271987497992602E-6</v>
      </c>
      <c r="CE740">
        <f>CA740/INPUT!P740</f>
        <v>0</v>
      </c>
    </row>
    <row r="741" spans="1:83" thickTop="1" thickBot="1" x14ac:dyDescent="0.35">
      <c r="A741" s="32">
        <f>INPUT!B741</f>
        <v>3.9548846690926149</v>
      </c>
      <c r="B741" s="10">
        <f>INPUT!$S$5</f>
        <v>3050</v>
      </c>
      <c r="C741" s="10">
        <f>INPUT!$T$5</f>
        <v>3250</v>
      </c>
      <c r="D741" s="10">
        <f>INPUT!$U$5</f>
        <v>2834.7129999999997</v>
      </c>
      <c r="E741" s="10">
        <f>INPUT!$V$5</f>
        <v>-3250.03</v>
      </c>
      <c r="F741" s="10">
        <f>INPUT!$W$5</f>
        <v>-5080.2880000000005</v>
      </c>
      <c r="G741" s="10">
        <f>INPUT!$X$5</f>
        <v>-3250.0880000000002</v>
      </c>
      <c r="H741" s="10">
        <f>INPUT!$Y$5</f>
        <v>-4650.2460000000001</v>
      </c>
      <c r="I741" s="10">
        <f>INPUT!$Z$5</f>
        <v>3249.9009999999998</v>
      </c>
      <c r="J741" s="16">
        <f t="shared" si="455"/>
        <v>5048.9502424682187</v>
      </c>
      <c r="K741" s="16">
        <f t="shared" si="456"/>
        <v>5189.7292360754036</v>
      </c>
      <c r="L741" s="16">
        <f t="shared" si="457"/>
        <v>4942.4957754862162</v>
      </c>
      <c r="M741" s="16">
        <f t="shared" si="458"/>
        <v>4808.3594847040122</v>
      </c>
      <c r="N741" s="42">
        <f>倾翻力矩计算!S743</f>
        <v>12.209616503130484</v>
      </c>
      <c r="O741" s="14">
        <f>整车质心坐标距离计算!H742+(INPUT!C741-整车质心坐标距离计算!H742)*N741/(INPUT!$S$9+N741)</f>
        <v>2622.4162129928382</v>
      </c>
      <c r="P741" s="14">
        <f>整车质心坐标距离计算!I742+(INPUT!D741-整车质心坐标距离计算!I742)*N741/(INPUT!$S$9+N741)</f>
        <v>-3250.0315556806186</v>
      </c>
      <c r="Q741" s="12">
        <f t="shared" si="459"/>
        <v>427.58378700716185</v>
      </c>
      <c r="R741" s="12">
        <f t="shared" si="460"/>
        <v>6500.0315556806181</v>
      </c>
      <c r="S741" s="12">
        <f t="shared" si="461"/>
        <v>212.29678700716158</v>
      </c>
      <c r="T741" s="12">
        <f t="shared" si="462"/>
        <v>1.5556806183667504E-3</v>
      </c>
      <c r="U741" s="12">
        <f t="shared" si="463"/>
        <v>-7702.7042129928386</v>
      </c>
      <c r="V741" s="12">
        <f t="shared" si="464"/>
        <v>-5.6444319381625974E-2</v>
      </c>
      <c r="W741" s="12">
        <f t="shared" si="465"/>
        <v>-7272.6622129928382</v>
      </c>
      <c r="X741" s="12">
        <f t="shared" si="466"/>
        <v>6499.932555680618</v>
      </c>
      <c r="Y741" s="18">
        <f t="shared" si="467"/>
        <v>23.932847076252862</v>
      </c>
      <c r="Z741" s="18">
        <f t="shared" si="468"/>
        <v>-3.3848766363920669E-3</v>
      </c>
      <c r="AA741" s="18">
        <f>(INPUT!$S$9+倾翻力矩计算!S743)/((1+K741/J741)-((V741+K741/J741)*(1+M741/L741)/(X741+M741/L741)))</f>
        <v>23.283633606284351</v>
      </c>
      <c r="AB741" s="18">
        <f>((INPUT!$S$9+倾翻力矩计算!S743)-Y741-AA741)/(1+M741/L741)</f>
        <v>-3.4793027703376085E-3</v>
      </c>
      <c r="AC741" s="20">
        <f>IF(ABS((G741-I741)*O741+(H741-F741)*P741+F741*I741-G741*H741)/SQRT((G741-I741) ^ 2 +(F741-H741) ^ 2)&lt;INPUT!$S$15,1,0)</f>
        <v>0</v>
      </c>
      <c r="AD741" s="20">
        <f>IF(ABS((C741-E741)*O741+(D741-B741)*P741+B741*E741-C741*D741)/SQRT((C741-E741) ^ 2 +(B741-D741) ^ 2)&lt;INPUT!$S$15,1,0)</f>
        <v>0</v>
      </c>
      <c r="AE741" s="20">
        <f>IF(ABS((C741-I741)*O741+(H741-B741)*P741+B741*I741-C741*H741)/SQRT((C741-I741) ^ 2 +(B741-H741) ^ 2)&lt;INPUT!$S$15,1,0)</f>
        <v>0</v>
      </c>
      <c r="AF741" s="20">
        <f>IF(ABS((E741-G741)*O741+(F741-D741)*P741+D741*G741-E741*F741)/SQRT((E741-G741) ^ 2 +(D741-F741) ^ 2)&lt;INPUT!$S$15,1,0)</f>
        <v>1</v>
      </c>
      <c r="AG741" s="22">
        <f>IF(AD741,(INPUT!$S$9+倾翻力矩计算!S743)*POWER(POWER(O741-D741,2)+POWER(P741-E741,2),0.5)/POWER(POWER(B741-D741,2)+POWER(C741-E741,2),0.5),0)+IF(AE741,(INPUT!$S$9+倾翻力矩计算!S743)*POWER(POWER(O741-H741,2)+POWER(P741-I741,2),0.5)/POWER(POWER(B741-H741,2)+POWER(C741-I741,2),0.5),0)</f>
        <v>0</v>
      </c>
      <c r="AH741" s="22">
        <f>IF(AD741,(INPUT!$S$9+倾翻力矩计算!S744)*POWER(POWER(O741-B741,2)+POWER(P741-C741,2),0.5)/POWER(POWER(D741-B741,2)+POWER(E741-C741,2),0.5),0)+IF(AF741,(INPUT!$S$9+倾翻力矩计算!S744)*POWER(POWER(O741-F741,2)+POWER(P741-G741,2),0.5)/POWER(POWER(D741-F741,2)+POWER(E741-G741,2),0.5),0)</f>
        <v>45.810485940979007</v>
      </c>
      <c r="AI741" s="22">
        <f>IF(AC741,(INPUT!$S$9+倾翻力矩计算!S745)*POWER(POWER(O741-H741,2)+POWER(P741-I741,2),0.5)/POWER(POWER(F741-H741,2)+POWER(G741-I741,2),0.5),0)+IF(AF741,(INPUT!$S$9+倾翻力矩计算!S745)*POWER(POWER(O741-D741,2)+POWER(P741-E741,2),0.5)/POWER(POWER(F741-D741,2)+POWER(G741-E741,2),0.5),0)</f>
        <v>1.2593771196176378</v>
      </c>
      <c r="AJ741" s="22">
        <f>IF(AC741,(INPUT!$S$9+倾翻力矩计算!S746)*POWER(POWER(O741-F741,2)+POWER(P741-G741,2),0.5)/POWER(POWER(H741-F741,2)+POWER(I741-G741,2),0.5),0)+IF(AE741,(INPUT!$S$9+倾翻力矩计算!S746)*POWER(POWER(O741-B741,2)+POWER(P741-C741,2),0.5)/POWER(POWER(H741-B741,2)+POWER(I741-C741,2),0.5),0)</f>
        <v>0</v>
      </c>
      <c r="AK741" s="20">
        <f>IF(AG741&lt;INPUT!$S$6,AG741,INPUT!$S$6)</f>
        <v>0</v>
      </c>
      <c r="AL741" s="20">
        <f>IF(AH741&lt;INPUT!$U$6,AH741,INPUT!$U$6)</f>
        <v>25</v>
      </c>
      <c r="AM741" s="20">
        <f>IF(AI741&lt;INPUT!$W$6,AI741,INPUT!$W$6)</f>
        <v>1.2593771196176378</v>
      </c>
      <c r="AN741" s="20">
        <f>IF(AJ741&lt;INPUT!$Y$6,AJ741,INPUT!$Y$6)</f>
        <v>0</v>
      </c>
      <c r="AO741">
        <f t="shared" si="469"/>
        <v>0</v>
      </c>
      <c r="AP741">
        <f t="shared" si="470"/>
        <v>0</v>
      </c>
      <c r="AQ741">
        <f t="shared" si="471"/>
        <v>0</v>
      </c>
      <c r="AR741">
        <f t="shared" si="472"/>
        <v>3</v>
      </c>
      <c r="AS741" s="27">
        <f t="shared" si="473"/>
        <v>0</v>
      </c>
      <c r="AT741" s="27">
        <f t="shared" si="474"/>
        <v>0</v>
      </c>
      <c r="AU741" s="27">
        <f t="shared" si="475"/>
        <v>0</v>
      </c>
      <c r="AV741" s="27">
        <f t="shared" si="476"/>
        <v>2</v>
      </c>
      <c r="AW741" s="20">
        <f t="shared" si="477"/>
        <v>3</v>
      </c>
      <c r="AX741" s="20">
        <f t="shared" si="478"/>
        <v>2</v>
      </c>
      <c r="AY741" s="22">
        <f t="shared" si="479"/>
        <v>0</v>
      </c>
      <c r="AZ741" s="22">
        <f t="shared" si="480"/>
        <v>25</v>
      </c>
      <c r="BA741" s="22">
        <f t="shared" si="481"/>
        <v>0.68903329641381539</v>
      </c>
      <c r="BB741" s="22">
        <f t="shared" si="482"/>
        <v>0</v>
      </c>
      <c r="BM741" s="45">
        <f t="shared" si="483"/>
        <v>25</v>
      </c>
      <c r="BN741" s="45">
        <f t="shared" si="484"/>
        <v>2834.7129999999997</v>
      </c>
      <c r="BO741" s="45">
        <f t="shared" si="485"/>
        <v>-3250.03</v>
      </c>
      <c r="BP741" s="45">
        <f t="shared" si="486"/>
        <v>0.68903329641381539</v>
      </c>
      <c r="BQ741" s="45">
        <f t="shared" si="487"/>
        <v>-5080.2880000000005</v>
      </c>
      <c r="BR741" s="45">
        <f t="shared" si="488"/>
        <v>-3250.0880000000002</v>
      </c>
      <c r="BS741" s="45">
        <f t="shared" si="489"/>
        <v>0</v>
      </c>
      <c r="BT741" s="45">
        <f t="shared" si="490"/>
        <v>3050</v>
      </c>
      <c r="BU741" s="45">
        <f t="shared" si="491"/>
        <v>3250</v>
      </c>
      <c r="BV741" s="22">
        <f>IF(BW741,(BM741*(BN741*BR741-BO741*BQ741)+(BT741*BR741-BU741*BQ741)/(BR741-BU741)*(支腿受力计算!S748*(BR741-整车质心坐标距离计算!I742)-BM741*(BR741-BO741))-(整车质心坐标距离计算!H742*BR741-整车质心坐标距离计算!I742*BQ741))/((INPUT!C741-整车质心坐标距离计算!H742)*BR741-(INPUT!D741-整车质心坐标距离计算!I742)*BQ741+(BT741*BR741-BU741*BQ741)/(BR741-BT741)*(整车质心坐标距离计算!I742+(INPUT!D741-整车质心坐标距离计算!I742)-BR741)),N741)</f>
        <v>-6.9582979207832327</v>
      </c>
      <c r="BW741" s="22">
        <f>IF(AG741&gt;INPUT!$S$6,1,IF(AH741&gt;INPUT!$U$6,2,IF(AI741&gt;INPUT!$W$6,3,IF(AJ741&gt;INPUT!$Y$6,4,0))))</f>
        <v>2</v>
      </c>
      <c r="BX741">
        <f t="shared" si="451"/>
        <v>0</v>
      </c>
      <c r="BY741">
        <f t="shared" si="452"/>
        <v>25</v>
      </c>
      <c r="BZ741">
        <f t="shared" si="453"/>
        <v>0.68903329641381539</v>
      </c>
      <c r="CA741">
        <f t="shared" si="454"/>
        <v>0</v>
      </c>
      <c r="CB741">
        <f>BX741/INPUT!M741</f>
        <v>0</v>
      </c>
      <c r="CC741">
        <f>BY741/INPUT!N741</f>
        <v>2.5000000000000001E-4</v>
      </c>
      <c r="CD741">
        <f>BZ741/INPUT!O741</f>
        <v>6.8903329641381541E-6</v>
      </c>
      <c r="CE741">
        <f>CA741/INPUT!P741</f>
        <v>0</v>
      </c>
    </row>
    <row r="742" spans="1:83" thickTop="1" thickBot="1" x14ac:dyDescent="0.35">
      <c r="A742" s="32">
        <f>INPUT!B742</f>
        <v>3.9612079969725902</v>
      </c>
      <c r="B742" s="10">
        <f>INPUT!$S$5</f>
        <v>3050</v>
      </c>
      <c r="C742" s="10">
        <f>INPUT!$T$5</f>
        <v>3250</v>
      </c>
      <c r="D742" s="10">
        <f>INPUT!$U$5</f>
        <v>2834.7129999999997</v>
      </c>
      <c r="E742" s="10">
        <f>INPUT!$V$5</f>
        <v>-3250.03</v>
      </c>
      <c r="F742" s="10">
        <f>INPUT!$W$5</f>
        <v>-5080.2880000000005</v>
      </c>
      <c r="G742" s="10">
        <f>INPUT!$X$5</f>
        <v>-3250.0880000000002</v>
      </c>
      <c r="H742" s="10">
        <f>INPUT!$Y$5</f>
        <v>-4650.2460000000001</v>
      </c>
      <c r="I742" s="10">
        <f>INPUT!$Z$5</f>
        <v>3249.9009999999998</v>
      </c>
      <c r="J742" s="16">
        <f t="shared" si="455"/>
        <v>5048.9502424682187</v>
      </c>
      <c r="K742" s="16">
        <f t="shared" si="456"/>
        <v>5189.7292360754036</v>
      </c>
      <c r="L742" s="16">
        <f t="shared" si="457"/>
        <v>4942.4957754862162</v>
      </c>
      <c r="M742" s="16">
        <f t="shared" si="458"/>
        <v>4808.3594847040122</v>
      </c>
      <c r="N742" s="42">
        <f>倾翻力矩计算!S744</f>
        <v>12.073083946508277</v>
      </c>
      <c r="O742" s="14">
        <f>整车质心坐标距离计算!H743+(INPUT!C742-整车质心坐标距离计算!H743)*N742/(INPUT!$S$9+N742)</f>
        <v>2582.4075131010331</v>
      </c>
      <c r="P742" s="14">
        <f>整车质心坐标距离计算!I743+(INPUT!D742-整车质心坐标距离计算!I743)*N742/(INPUT!$S$9+N742)</f>
        <v>-3250.0318488586722</v>
      </c>
      <c r="Q742" s="12">
        <f t="shared" si="459"/>
        <v>467.59248689896685</v>
      </c>
      <c r="R742" s="12">
        <f t="shared" si="460"/>
        <v>6500.0318488586727</v>
      </c>
      <c r="S742" s="12">
        <f t="shared" si="461"/>
        <v>252.30548689896659</v>
      </c>
      <c r="T742" s="12">
        <f t="shared" si="462"/>
        <v>1.8488586720195599E-3</v>
      </c>
      <c r="U742" s="12">
        <f t="shared" si="463"/>
        <v>-7662.6955131010336</v>
      </c>
      <c r="V742" s="12">
        <f t="shared" si="464"/>
        <v>-5.6151141327973164E-2</v>
      </c>
      <c r="W742" s="12">
        <f t="shared" si="465"/>
        <v>-7232.6535131010332</v>
      </c>
      <c r="X742" s="12">
        <f t="shared" si="466"/>
        <v>6499.9328488586725</v>
      </c>
      <c r="Y742" s="18">
        <f t="shared" si="467"/>
        <v>23.86363314035977</v>
      </c>
      <c r="Z742" s="18">
        <f t="shared" si="468"/>
        <v>-3.3761059949720508E-3</v>
      </c>
      <c r="AA742" s="18">
        <f>(INPUT!$S$9+倾翻力矩计算!S744)/((1+K742/J742)-((V742+K742/J742)*(1+M742/L742)/(X742+M742/L742)))</f>
        <v>23.216297199602398</v>
      </c>
      <c r="AB742" s="18">
        <f>((INPUT!$S$9+倾翻力矩计算!S744)-Y742-AA742)/(1+M742/L742)</f>
        <v>-3.4702874589191018E-3</v>
      </c>
      <c r="AC742" s="20">
        <f>IF(ABS((G742-I742)*O742+(H742-F742)*P742+F742*I742-G742*H742)/SQRT((G742-I742) ^ 2 +(F742-H742) ^ 2)&lt;INPUT!$S$15,1,0)</f>
        <v>0</v>
      </c>
      <c r="AD742" s="20">
        <f>IF(ABS((C742-E742)*O742+(D742-B742)*P742+B742*E742-C742*D742)/SQRT((C742-E742) ^ 2 +(B742-D742) ^ 2)&lt;INPUT!$S$15,1,0)</f>
        <v>0</v>
      </c>
      <c r="AE742" s="20">
        <f>IF(ABS((C742-I742)*O742+(H742-B742)*P742+B742*I742-C742*H742)/SQRT((C742-I742) ^ 2 +(B742-H742) ^ 2)&lt;INPUT!$S$15,1,0)</f>
        <v>0</v>
      </c>
      <c r="AF742" s="20">
        <f>IF(ABS((E742-G742)*O742+(F742-D742)*P742+D742*G742-E742*F742)/SQRT((E742-G742) ^ 2 +(D742-F742) ^ 2)&lt;INPUT!$S$15,1,0)</f>
        <v>1</v>
      </c>
      <c r="AG742" s="22">
        <f>IF(AD742,(INPUT!$S$9+倾翻力矩计算!S744)*POWER(POWER(O742-D742,2)+POWER(P742-E742,2),0.5)/POWER(POWER(B742-D742,2)+POWER(C742-E742,2),0.5),0)+IF(AE742,(INPUT!$S$9+倾翻力矩计算!S744)*POWER(POWER(O742-H742,2)+POWER(P742-I742,2),0.5)/POWER(POWER(B742-H742,2)+POWER(C742-I742,2),0.5),0)</f>
        <v>0</v>
      </c>
      <c r="AH742" s="22">
        <f>IF(AD742,(INPUT!$S$9+倾翻力矩计算!S745)*POWER(POWER(O742-B742,2)+POWER(P742-C742,2),0.5)/POWER(POWER(D742-B742,2)+POWER(E742-C742,2),0.5),0)+IF(AF742,(INPUT!$S$9+倾翻力矩计算!S745)*POWER(POWER(O742-F742,2)+POWER(P742-G742,2),0.5)/POWER(POWER(D742-F742,2)+POWER(E742-G742,2),0.5),0)</f>
        <v>45.456285701915206</v>
      </c>
      <c r="AI742" s="22">
        <f>IF(AC742,(INPUT!$S$9+倾翻力矩计算!S746)*POWER(POWER(O742-H742,2)+POWER(P742-I742,2),0.5)/POWER(POWER(F742-H742,2)+POWER(G742-I742,2),0.5),0)+IF(AF742,(INPUT!$S$9+倾翻力矩计算!S746)*POWER(POWER(O742-D742,2)+POWER(P742-E742,2),0.5)/POWER(POWER(F742-D742,2)+POWER(G742-E742,2),0.5),0)</f>
        <v>1.4922730588117232</v>
      </c>
      <c r="AJ742" s="22">
        <f>IF(AC742,(INPUT!$S$9+倾翻力矩计算!S747)*POWER(POWER(O742-F742,2)+POWER(P742-G742,2),0.5)/POWER(POWER(H742-F742,2)+POWER(I742-G742,2),0.5),0)+IF(AE742,(INPUT!$S$9+倾翻力矩计算!S747)*POWER(POWER(O742-B742,2)+POWER(P742-C742,2),0.5)/POWER(POWER(H742-B742,2)+POWER(I742-C742,2),0.5),0)</f>
        <v>0</v>
      </c>
      <c r="AK742" s="20">
        <f>IF(AG742&lt;INPUT!$S$6,AG742,INPUT!$S$6)</f>
        <v>0</v>
      </c>
      <c r="AL742" s="20">
        <f>IF(AH742&lt;INPUT!$U$6,AH742,INPUT!$U$6)</f>
        <v>25</v>
      </c>
      <c r="AM742" s="20">
        <f>IF(AI742&lt;INPUT!$W$6,AI742,INPUT!$W$6)</f>
        <v>1.4922730588117232</v>
      </c>
      <c r="AN742" s="20">
        <f>IF(AJ742&lt;INPUT!$Y$6,AJ742,INPUT!$Y$6)</f>
        <v>0</v>
      </c>
      <c r="AO742">
        <f t="shared" si="469"/>
        <v>0</v>
      </c>
      <c r="AP742">
        <f t="shared" si="470"/>
        <v>0</v>
      </c>
      <c r="AQ742">
        <f t="shared" si="471"/>
        <v>0</v>
      </c>
      <c r="AR742">
        <f t="shared" si="472"/>
        <v>3</v>
      </c>
      <c r="AS742" s="27">
        <f t="shared" si="473"/>
        <v>0</v>
      </c>
      <c r="AT742" s="27">
        <f t="shared" si="474"/>
        <v>0</v>
      </c>
      <c r="AU742" s="27">
        <f t="shared" si="475"/>
        <v>0</v>
      </c>
      <c r="AV742" s="27">
        <f t="shared" si="476"/>
        <v>2</v>
      </c>
      <c r="AW742" s="20">
        <f t="shared" si="477"/>
        <v>3</v>
      </c>
      <c r="AX742" s="20">
        <f t="shared" si="478"/>
        <v>2</v>
      </c>
      <c r="AY742" s="22">
        <f t="shared" si="479"/>
        <v>0</v>
      </c>
      <c r="AZ742" s="22">
        <f t="shared" si="480"/>
        <v>25</v>
      </c>
      <c r="BA742" s="22">
        <f t="shared" si="481"/>
        <v>0.82316166180554817</v>
      </c>
      <c r="BB742" s="22">
        <f t="shared" si="482"/>
        <v>0</v>
      </c>
      <c r="BM742" s="45">
        <f t="shared" si="483"/>
        <v>25</v>
      </c>
      <c r="BN742" s="45">
        <f t="shared" si="484"/>
        <v>2834.7129999999997</v>
      </c>
      <c r="BO742" s="45">
        <f t="shared" si="485"/>
        <v>-3250.03</v>
      </c>
      <c r="BP742" s="45">
        <f t="shared" si="486"/>
        <v>0.82316166180554817</v>
      </c>
      <c r="BQ742" s="45">
        <f t="shared" si="487"/>
        <v>-5080.2880000000005</v>
      </c>
      <c r="BR742" s="45">
        <f t="shared" si="488"/>
        <v>-3250.0880000000002</v>
      </c>
      <c r="BS742" s="45">
        <f t="shared" si="489"/>
        <v>0</v>
      </c>
      <c r="BT742" s="45">
        <f t="shared" si="490"/>
        <v>3050</v>
      </c>
      <c r="BU742" s="45">
        <f t="shared" si="491"/>
        <v>3250</v>
      </c>
      <c r="BV742" s="22">
        <f>IF(BW742,(BM742*(BN742*BR742-BO742*BQ742)+(BT742*BR742-BU742*BQ742)/(BR742-BU742)*(支腿受力计算!S749*(BR742-整车质心坐标距离计算!I743)-BM742*(BR742-BO742))-(整车质心坐标距离计算!H743*BR742-整车质心坐标距离计算!I743*BQ742))/((INPUT!C742-整车质心坐标距离计算!H743)*BR742-(INPUT!D742-整车质心坐标距离计算!I743)*BQ742+(BT742*BR742-BU742*BQ742)/(BR742-BT742)*(整车质心坐标距离计算!I743+(INPUT!D742-整车质心坐标距离计算!I743)-BR742)),N742)</f>
        <v>-8.0006965030178083</v>
      </c>
      <c r="BW742" s="22">
        <f>IF(AG742&gt;INPUT!$S$6,1,IF(AH742&gt;INPUT!$U$6,2,IF(AI742&gt;INPUT!$W$6,3,IF(AJ742&gt;INPUT!$Y$6,4,0))))</f>
        <v>2</v>
      </c>
      <c r="BX742">
        <f t="shared" si="451"/>
        <v>0</v>
      </c>
      <c r="BY742">
        <f t="shared" si="452"/>
        <v>25</v>
      </c>
      <c r="BZ742">
        <f t="shared" si="453"/>
        <v>0.82316166180554817</v>
      </c>
      <c r="CA742">
        <f t="shared" si="454"/>
        <v>0</v>
      </c>
      <c r="CB742">
        <f>BX742/INPUT!M742</f>
        <v>0</v>
      </c>
      <c r="CC742">
        <f>BY742/INPUT!N742</f>
        <v>2.5000000000000001E-4</v>
      </c>
      <c r="CD742">
        <f>BZ742/INPUT!O742</f>
        <v>8.2316166180554824E-6</v>
      </c>
      <c r="CE742">
        <f>CA742/INPUT!P742</f>
        <v>0</v>
      </c>
    </row>
    <row r="743" spans="1:83" thickTop="1" thickBot="1" x14ac:dyDescent="0.35">
      <c r="A743" s="32">
        <f>INPUT!B743</f>
        <v>3.9668995156633438</v>
      </c>
      <c r="B743" s="10">
        <f>INPUT!$S$5</f>
        <v>3050</v>
      </c>
      <c r="C743" s="10">
        <f>INPUT!$T$5</f>
        <v>3250</v>
      </c>
      <c r="D743" s="10">
        <f>INPUT!$U$5</f>
        <v>2834.7129999999997</v>
      </c>
      <c r="E743" s="10">
        <f>INPUT!$V$5</f>
        <v>-3250.03</v>
      </c>
      <c r="F743" s="10">
        <f>INPUT!$W$5</f>
        <v>-5080.2880000000005</v>
      </c>
      <c r="G743" s="10">
        <f>INPUT!$X$5</f>
        <v>-3250.0880000000002</v>
      </c>
      <c r="H743" s="10">
        <f>INPUT!$Y$5</f>
        <v>-4650.2460000000001</v>
      </c>
      <c r="I743" s="10">
        <f>INPUT!$Z$5</f>
        <v>3249.9009999999998</v>
      </c>
      <c r="J743" s="16">
        <f t="shared" si="455"/>
        <v>5048.9502424682187</v>
      </c>
      <c r="K743" s="16">
        <f t="shared" si="456"/>
        <v>5189.7292360754036</v>
      </c>
      <c r="L743" s="16">
        <f t="shared" si="457"/>
        <v>4942.4957754862162</v>
      </c>
      <c r="M743" s="16">
        <f t="shared" si="458"/>
        <v>4808.3594847040122</v>
      </c>
      <c r="N743" s="42">
        <f>倾翻力矩计算!S745</f>
        <v>11.953000569031058</v>
      </c>
      <c r="O743" s="14">
        <f>整车质心坐标距离计算!H744+(INPUT!C743-整车质心坐标距离计算!H744)*N743/(INPUT!$S$9+N743)</f>
        <v>2546.8058187603574</v>
      </c>
      <c r="P743" s="14">
        <f>整车质心坐标距离计算!I744+(INPUT!D743-整车质心坐标距离计算!I744)*N743/(INPUT!$S$9+N743)</f>
        <v>-3250.0321097428177</v>
      </c>
      <c r="Q743" s="12">
        <f t="shared" si="459"/>
        <v>503.1941812396426</v>
      </c>
      <c r="R743" s="12">
        <f t="shared" si="460"/>
        <v>6500.0321097428177</v>
      </c>
      <c r="S743" s="12">
        <f t="shared" si="461"/>
        <v>287.90718123964234</v>
      </c>
      <c r="T743" s="12">
        <f t="shared" si="462"/>
        <v>2.1097428175380628E-3</v>
      </c>
      <c r="U743" s="12">
        <f t="shared" si="463"/>
        <v>-7627.0938187603579</v>
      </c>
      <c r="V743" s="12">
        <f t="shared" si="464"/>
        <v>-5.5890257182454661E-2</v>
      </c>
      <c r="W743" s="12">
        <f t="shared" si="465"/>
        <v>-7197.0518187603575</v>
      </c>
      <c r="X743" s="12">
        <f t="shared" si="466"/>
        <v>6499.9331097428176</v>
      </c>
      <c r="Y743" s="18">
        <f t="shared" si="467"/>
        <v>23.802757971761928</v>
      </c>
      <c r="Z743" s="18">
        <f t="shared" si="468"/>
        <v>-3.3683976317557284E-3</v>
      </c>
      <c r="AA743" s="18">
        <f>(INPUT!$S$9+倾翻力矩计算!S745)/((1+K743/J743)-((V743+K743/J743)*(1+M743/L743)/(X743+M743/L743)))</f>
        <v>23.157073358960414</v>
      </c>
      <c r="AB743" s="18">
        <f>((INPUT!$S$9+倾翻力矩计算!S745)-Y743-AA743)/(1+M743/L743)</f>
        <v>-3.4623640595239898E-3</v>
      </c>
      <c r="AC743" s="20">
        <f>IF(ABS((G743-I743)*O743+(H743-F743)*P743+F743*I743-G743*H743)/SQRT((G743-I743) ^ 2 +(F743-H743) ^ 2)&lt;INPUT!$S$15,1,0)</f>
        <v>0</v>
      </c>
      <c r="AD743" s="20">
        <f>IF(ABS((C743-E743)*O743+(D743-B743)*P743+B743*E743-C743*D743)/SQRT((C743-E743) ^ 2 +(B743-D743) ^ 2)&lt;INPUT!$S$15,1,0)</f>
        <v>0</v>
      </c>
      <c r="AE743" s="20">
        <f>IF(ABS((C743-I743)*O743+(H743-B743)*P743+B743*I743-C743*H743)/SQRT((C743-I743) ^ 2 +(B743-H743) ^ 2)&lt;INPUT!$S$15,1,0)</f>
        <v>0</v>
      </c>
      <c r="AF743" s="20">
        <f>IF(ABS((E743-G743)*O743+(F743-D743)*P743+D743*G743-E743*F743)/SQRT((E743-G743) ^ 2 +(D743-F743) ^ 2)&lt;INPUT!$S$15,1,0)</f>
        <v>1</v>
      </c>
      <c r="AG743" s="22">
        <f>IF(AD743,(INPUT!$S$9+倾翻力矩计算!S745)*POWER(POWER(O743-D743,2)+POWER(P743-E743,2),0.5)/POWER(POWER(B743-D743,2)+POWER(C743-E743,2),0.5),0)+IF(AE743,(INPUT!$S$9+倾翻力矩计算!S745)*POWER(POWER(O743-H743,2)+POWER(P743-I743,2),0.5)/POWER(POWER(B743-H743,2)+POWER(C743-I743,2),0.5),0)</f>
        <v>0</v>
      </c>
      <c r="AH743" s="22">
        <f>IF(AD743,(INPUT!$S$9+倾翻力矩计算!S746)*POWER(POWER(O743-B743,2)+POWER(P743-C743,2),0.5)/POWER(POWER(D743-B743,2)+POWER(E743-C743,2),0.5),0)+IF(AF743,(INPUT!$S$9+倾翻力矩计算!S746)*POWER(POWER(O743-F743,2)+POWER(P743-G743,2),0.5)/POWER(POWER(D743-F743,2)+POWER(E743-G743,2),0.5),0)</f>
        <v>45.110816901588848</v>
      </c>
      <c r="AI743" s="22">
        <f>IF(AC743,(INPUT!$S$9+倾翻力矩计算!S747)*POWER(POWER(O743-H743,2)+POWER(P743-I743,2),0.5)/POWER(POWER(F743-H743,2)+POWER(G743-I743,2),0.5),0)+IF(AF743,(INPUT!$S$9+倾翻力矩计算!S747)*POWER(POWER(O743-D743,2)+POWER(P743-E743,2),0.5)/POWER(POWER(F743-D743,2)+POWER(G743-E743,2),0.5),0)</f>
        <v>1.6981613974958556</v>
      </c>
      <c r="AJ743" s="22">
        <f>IF(AC743,(INPUT!$S$9+倾翻力矩计算!S748)*POWER(POWER(O743-F743,2)+POWER(P743-G743,2),0.5)/POWER(POWER(H743-F743,2)+POWER(I743-G743,2),0.5),0)+IF(AE743,(INPUT!$S$9+倾翻力矩计算!S748)*POWER(POWER(O743-B743,2)+POWER(P743-C743,2),0.5)/POWER(POWER(H743-B743,2)+POWER(I743-C743,2),0.5),0)</f>
        <v>0</v>
      </c>
      <c r="AK743" s="20">
        <f>IF(AG743&lt;INPUT!$S$6,AG743,INPUT!$S$6)</f>
        <v>0</v>
      </c>
      <c r="AL743" s="20">
        <f>IF(AH743&lt;INPUT!$U$6,AH743,INPUT!$U$6)</f>
        <v>25</v>
      </c>
      <c r="AM743" s="20">
        <f>IF(AI743&lt;INPUT!$W$6,AI743,INPUT!$W$6)</f>
        <v>1.6981613974958556</v>
      </c>
      <c r="AN743" s="20">
        <f>IF(AJ743&lt;INPUT!$Y$6,AJ743,INPUT!$Y$6)</f>
        <v>0</v>
      </c>
      <c r="AO743">
        <f t="shared" si="469"/>
        <v>0</v>
      </c>
      <c r="AP743">
        <f t="shared" si="470"/>
        <v>0</v>
      </c>
      <c r="AQ743">
        <f t="shared" si="471"/>
        <v>0</v>
      </c>
      <c r="AR743">
        <f t="shared" si="472"/>
        <v>3</v>
      </c>
      <c r="AS743" s="27">
        <f t="shared" si="473"/>
        <v>0</v>
      </c>
      <c r="AT743" s="27">
        <f t="shared" si="474"/>
        <v>0</v>
      </c>
      <c r="AU743" s="27">
        <f t="shared" si="475"/>
        <v>0</v>
      </c>
      <c r="AV743" s="27">
        <f t="shared" si="476"/>
        <v>2</v>
      </c>
      <c r="AW743" s="20">
        <f t="shared" si="477"/>
        <v>3</v>
      </c>
      <c r="AX743" s="20">
        <f t="shared" si="478"/>
        <v>2</v>
      </c>
      <c r="AY743" s="22">
        <f t="shared" si="479"/>
        <v>0</v>
      </c>
      <c r="AZ743" s="22">
        <f t="shared" si="480"/>
        <v>25</v>
      </c>
      <c r="BA743" s="22">
        <f t="shared" si="481"/>
        <v>0.9436988323503942</v>
      </c>
      <c r="BB743" s="22">
        <f t="shared" si="482"/>
        <v>0</v>
      </c>
      <c r="BM743" s="45">
        <f t="shared" si="483"/>
        <v>25</v>
      </c>
      <c r="BN743" s="45">
        <f t="shared" si="484"/>
        <v>2834.7129999999997</v>
      </c>
      <c r="BO743" s="45">
        <f t="shared" si="485"/>
        <v>-3250.03</v>
      </c>
      <c r="BP743" s="45">
        <f t="shared" si="486"/>
        <v>0.9436988323503942</v>
      </c>
      <c r="BQ743" s="45">
        <f t="shared" si="487"/>
        <v>-5080.2880000000005</v>
      </c>
      <c r="BR743" s="45">
        <f t="shared" si="488"/>
        <v>-3250.0880000000002</v>
      </c>
      <c r="BS743" s="45">
        <f t="shared" si="489"/>
        <v>0</v>
      </c>
      <c r="BT743" s="45">
        <f t="shared" si="490"/>
        <v>3050</v>
      </c>
      <c r="BU743" s="45">
        <f t="shared" si="491"/>
        <v>3250</v>
      </c>
      <c r="BV743" s="22">
        <f>IF(BW743,(BM743*(BN743*BR743-BO743*BQ743)+(BT743*BR743-BU743*BQ743)/(BR743-BU743)*(支腿受力计算!S750*(BR743-整车质心坐标距离计算!I744)-BM743*(BR743-BO743))-(整车质心坐标距离计算!H744*BR743-整车质心坐标距离计算!I744*BQ743))/((INPUT!C743-整车质心坐标距离计算!H744)*BR743-(INPUT!D743-整车质心坐标距离计算!I744)*BQ743+(BT743*BR743-BU743*BQ743)/(BR743-BT743)*(整车质心坐标距离计算!I744+(INPUT!D743-整车质心坐标距离计算!I744)-BR743)),N743)</f>
        <v>-8.3425728304466986</v>
      </c>
      <c r="BW743" s="22">
        <f>IF(AG743&gt;INPUT!$S$6,1,IF(AH743&gt;INPUT!$U$6,2,IF(AI743&gt;INPUT!$W$6,3,IF(AJ743&gt;INPUT!$Y$6,4,0))))</f>
        <v>2</v>
      </c>
      <c r="BX743">
        <f t="shared" si="451"/>
        <v>0</v>
      </c>
      <c r="BY743">
        <f t="shared" si="452"/>
        <v>25</v>
      </c>
      <c r="BZ743">
        <f t="shared" si="453"/>
        <v>0.9436988323503942</v>
      </c>
      <c r="CA743">
        <f t="shared" si="454"/>
        <v>0</v>
      </c>
      <c r="CB743">
        <f>BX743/INPUT!M743</f>
        <v>0</v>
      </c>
      <c r="CC743">
        <f>BY743/INPUT!N743</f>
        <v>2.5000000000000001E-4</v>
      </c>
      <c r="CD743">
        <f>BZ743/INPUT!O743</f>
        <v>9.4369883235039428E-6</v>
      </c>
      <c r="CE743">
        <f>CA743/INPUT!P743</f>
        <v>0</v>
      </c>
    </row>
    <row r="744" spans="1:83" thickTop="1" thickBot="1" x14ac:dyDescent="0.35">
      <c r="A744" s="32">
        <f>INPUT!B744</f>
        <v>3.973662666514822</v>
      </c>
      <c r="B744" s="10">
        <f>INPUT!$S$5</f>
        <v>3050</v>
      </c>
      <c r="C744" s="10">
        <f>INPUT!$T$5</f>
        <v>3250</v>
      </c>
      <c r="D744" s="10">
        <f>INPUT!$U$5</f>
        <v>2834.7129999999997</v>
      </c>
      <c r="E744" s="10">
        <f>INPUT!$V$5</f>
        <v>-3250.03</v>
      </c>
      <c r="F744" s="10">
        <f>INPUT!$W$5</f>
        <v>-5080.2880000000005</v>
      </c>
      <c r="G744" s="10">
        <f>INPUT!$X$5</f>
        <v>-3250.0880000000002</v>
      </c>
      <c r="H744" s="10">
        <f>INPUT!$Y$5</f>
        <v>-4650.2460000000001</v>
      </c>
      <c r="I744" s="10">
        <f>INPUT!$Z$5</f>
        <v>3249.9009999999998</v>
      </c>
      <c r="J744" s="16">
        <f t="shared" si="455"/>
        <v>5048.9502424682187</v>
      </c>
      <c r="K744" s="16">
        <f t="shared" si="456"/>
        <v>5189.7292360754036</v>
      </c>
      <c r="L744" s="16">
        <f t="shared" si="457"/>
        <v>4942.4957754862162</v>
      </c>
      <c r="M744" s="16">
        <f t="shared" si="458"/>
        <v>4808.3594847040122</v>
      </c>
      <c r="N744" s="42">
        <f>倾翻力矩计算!S746</f>
        <v>11.81365791104492</v>
      </c>
      <c r="O744" s="14">
        <f>整车质心坐标距离计算!H745+(INPUT!C744-整车质心坐标距离计算!H745)*N744/(INPUT!$S$9+N744)</f>
        <v>2504.9931998405132</v>
      </c>
      <c r="P744" s="14">
        <f>整车质心坐标距离计算!I745+(INPUT!D744-整车质心坐标距离计算!I745)*N744/(INPUT!$S$9+N744)</f>
        <v>-3250.0324161397343</v>
      </c>
      <c r="Q744" s="12">
        <f t="shared" si="459"/>
        <v>545.00680015948683</v>
      </c>
      <c r="R744" s="12">
        <f t="shared" si="460"/>
        <v>6500.0324161397348</v>
      </c>
      <c r="S744" s="12">
        <f t="shared" si="461"/>
        <v>329.71980015948657</v>
      </c>
      <c r="T744" s="12">
        <f t="shared" si="462"/>
        <v>2.416139734123135E-3</v>
      </c>
      <c r="U744" s="12">
        <f t="shared" si="463"/>
        <v>-7585.2811998405141</v>
      </c>
      <c r="V744" s="12">
        <f t="shared" si="464"/>
        <v>-5.5583860265869589E-2</v>
      </c>
      <c r="W744" s="12">
        <f t="shared" si="465"/>
        <v>-7155.2391998405128</v>
      </c>
      <c r="X744" s="12">
        <f t="shared" si="466"/>
        <v>6499.9334161397346</v>
      </c>
      <c r="Y744" s="18">
        <f t="shared" si="467"/>
        <v>23.732119494350407</v>
      </c>
      <c r="Z744" s="18">
        <f t="shared" si="468"/>
        <v>-3.3594598706777586E-3</v>
      </c>
      <c r="AA744" s="18">
        <f>(INPUT!$S$9+倾翻力矩计算!S746)/((1+K744/J744)-((V744+K744/J744)*(1+M744/L744)/(X744+M744/L744)))</f>
        <v>23.088351053531589</v>
      </c>
      <c r="AB744" s="18">
        <f>((INPUT!$S$9+倾翻力矩计算!S746)-Y744-AA744)/(1+M744/L744)</f>
        <v>-3.4531769663978E-3</v>
      </c>
      <c r="AC744" s="20">
        <f>IF(ABS((G744-I744)*O744+(H744-F744)*P744+F744*I744-G744*H744)/SQRT((G744-I744) ^ 2 +(F744-H744) ^ 2)&lt;INPUT!$S$15,1,0)</f>
        <v>0</v>
      </c>
      <c r="AD744" s="20">
        <f>IF(ABS((C744-E744)*O744+(D744-B744)*P744+B744*E744-C744*D744)/SQRT((C744-E744) ^ 2 +(B744-D744) ^ 2)&lt;INPUT!$S$15,1,0)</f>
        <v>0</v>
      </c>
      <c r="AE744" s="20">
        <f>IF(ABS((C744-I744)*O744+(H744-B744)*P744+B744*I744-C744*H744)/SQRT((C744-I744) ^ 2 +(B744-H744) ^ 2)&lt;INPUT!$S$15,1,0)</f>
        <v>0</v>
      </c>
      <c r="AF744" s="20">
        <f>IF(ABS((E744-G744)*O744+(F744-D744)*P744+D744*G744-E744*F744)/SQRT((E744-G744) ^ 2 +(D744-F744) ^ 2)&lt;INPUT!$S$15,1,0)</f>
        <v>1</v>
      </c>
      <c r="AG744" s="22">
        <f>IF(AD744,(INPUT!$S$9+倾翻力矩计算!S746)*POWER(POWER(O744-D744,2)+POWER(P744-E744,2),0.5)/POWER(POWER(B744-D744,2)+POWER(C744-E744,2),0.5),0)+IF(AE744,(INPUT!$S$9+倾翻力矩计算!S746)*POWER(POWER(O744-H744,2)+POWER(P744-I744,2),0.5)/POWER(POWER(B744-H744,2)+POWER(C744-I744,2),0.5),0)</f>
        <v>0</v>
      </c>
      <c r="AH744" s="22">
        <f>IF(AD744,(INPUT!$S$9+倾翻力矩计算!S747)*POWER(POWER(O744-B744,2)+POWER(P744-C744,2),0.5)/POWER(POWER(D744-B744,2)+POWER(E744-C744,2),0.5),0)+IF(AF744,(INPUT!$S$9+倾翻力矩计算!S747)*POWER(POWER(O744-F744,2)+POWER(P744-G744,2),0.5)/POWER(POWER(D744-F744,2)+POWER(E744-G744,2),0.5),0)</f>
        <v>44.740223801498558</v>
      </c>
      <c r="AI744" s="22">
        <f>IF(AC744,(INPUT!$S$9+倾翻力矩计算!S748)*POWER(POWER(O744-H744,2)+POWER(P744-I744,2),0.5)/POWER(POWER(F744-H744,2)+POWER(G744-I744,2),0.5),0)+IF(AF744,(INPUT!$S$9+倾翻力矩计算!S748)*POWER(POWER(O744-D744,2)+POWER(P744-E744,2),0.5)/POWER(POWER(F744-D744,2)+POWER(G744-E744,2),0.5),0)</f>
        <v>1.9400918366636066</v>
      </c>
      <c r="AJ744" s="22">
        <f>IF(AC744,(INPUT!$S$9+倾翻力矩计算!S749)*POWER(POWER(O744-F744,2)+POWER(P744-G744,2),0.5)/POWER(POWER(H744-F744,2)+POWER(I744-G744,2),0.5),0)+IF(AE744,(INPUT!$S$9+倾翻力矩计算!S749)*POWER(POWER(O744-B744,2)+POWER(P744-C744,2),0.5)/POWER(POWER(H744-B744,2)+POWER(I744-C744,2),0.5),0)</f>
        <v>0</v>
      </c>
      <c r="AK744" s="20">
        <f>IF(AG744&lt;INPUT!$S$6,AG744,INPUT!$S$6)</f>
        <v>0</v>
      </c>
      <c r="AL744" s="20">
        <f>IF(AH744&lt;INPUT!$U$6,AH744,INPUT!$U$6)</f>
        <v>25</v>
      </c>
      <c r="AM744" s="20">
        <f>IF(AI744&lt;INPUT!$W$6,AI744,INPUT!$W$6)</f>
        <v>1.9400918366636066</v>
      </c>
      <c r="AN744" s="20">
        <f>IF(AJ744&lt;INPUT!$Y$6,AJ744,INPUT!$Y$6)</f>
        <v>0</v>
      </c>
      <c r="AO744">
        <f t="shared" si="469"/>
        <v>0</v>
      </c>
      <c r="AP744">
        <f t="shared" si="470"/>
        <v>0</v>
      </c>
      <c r="AQ744">
        <f t="shared" si="471"/>
        <v>0</v>
      </c>
      <c r="AR744">
        <f t="shared" si="472"/>
        <v>3</v>
      </c>
      <c r="AS744" s="27">
        <f t="shared" si="473"/>
        <v>0</v>
      </c>
      <c r="AT744" s="27">
        <f t="shared" si="474"/>
        <v>0</v>
      </c>
      <c r="AU744" s="27">
        <f t="shared" si="475"/>
        <v>0</v>
      </c>
      <c r="AV744" s="27">
        <f t="shared" si="476"/>
        <v>2</v>
      </c>
      <c r="AW744" s="20">
        <f t="shared" si="477"/>
        <v>3</v>
      </c>
      <c r="AX744" s="20">
        <f t="shared" si="478"/>
        <v>2</v>
      </c>
      <c r="AY744" s="22">
        <f t="shared" si="479"/>
        <v>0</v>
      </c>
      <c r="AZ744" s="22">
        <f t="shared" si="480"/>
        <v>25</v>
      </c>
      <c r="BA744" s="22">
        <f t="shared" si="481"/>
        <v>1.0867092183952889</v>
      </c>
      <c r="BB744" s="22">
        <f t="shared" si="482"/>
        <v>0</v>
      </c>
      <c r="BM744" s="45">
        <f t="shared" si="483"/>
        <v>25</v>
      </c>
      <c r="BN744" s="45">
        <f t="shared" si="484"/>
        <v>2834.7129999999997</v>
      </c>
      <c r="BO744" s="45">
        <f t="shared" si="485"/>
        <v>-3250.03</v>
      </c>
      <c r="BP744" s="45">
        <f t="shared" si="486"/>
        <v>1.0867092183952889</v>
      </c>
      <c r="BQ744" s="45">
        <f t="shared" si="487"/>
        <v>-5080.2880000000005</v>
      </c>
      <c r="BR744" s="45">
        <f t="shared" si="488"/>
        <v>-3250.0880000000002</v>
      </c>
      <c r="BS744" s="45">
        <f t="shared" si="489"/>
        <v>0</v>
      </c>
      <c r="BT744" s="45">
        <f t="shared" si="490"/>
        <v>3050</v>
      </c>
      <c r="BU744" s="45">
        <f t="shared" si="491"/>
        <v>3250</v>
      </c>
      <c r="BV744" s="22">
        <f>IF(BW744,(BM744*(BN744*BR744-BO744*BQ744)+(BT744*BR744-BU744*BQ744)/(BR744-BU744)*(支腿受力计算!S751*(BR744-整车质心坐标距离计算!I745)-BM744*(BR744-BO744))-(整车质心坐标距离计算!H745*BR744-整车质心坐标距离计算!I745*BQ744))/((INPUT!C744-整车质心坐标距离计算!H745)*BR744-(INPUT!D744-整车质心坐标距离计算!I745)*BQ744+(BT744*BR744-BU744*BQ744)/(BR744-BT744)*(整车质心坐标距离计算!I745+(INPUT!D744-整车质心坐标距离计算!I745)-BR744)),N744)</f>
        <v>-10.207151267820052</v>
      </c>
      <c r="BW744" s="22">
        <f>IF(AG744&gt;INPUT!$S$6,1,IF(AH744&gt;INPUT!$U$6,2,IF(AI744&gt;INPUT!$W$6,3,IF(AJ744&gt;INPUT!$Y$6,4,0))))</f>
        <v>2</v>
      </c>
      <c r="BX744">
        <f t="shared" si="451"/>
        <v>0</v>
      </c>
      <c r="BY744">
        <f t="shared" si="452"/>
        <v>25</v>
      </c>
      <c r="BZ744">
        <f t="shared" si="453"/>
        <v>1.0867092183952889</v>
      </c>
      <c r="CA744">
        <f t="shared" si="454"/>
        <v>0</v>
      </c>
      <c r="CB744">
        <f>BX744/INPUT!M744</f>
        <v>0</v>
      </c>
      <c r="CC744">
        <f>BY744/INPUT!N744</f>
        <v>2.5000000000000001E-4</v>
      </c>
      <c r="CD744">
        <f>BZ744/INPUT!O744</f>
        <v>1.0867092183952889E-5</v>
      </c>
      <c r="CE744">
        <f>CA744/INPUT!P744</f>
        <v>0</v>
      </c>
    </row>
    <row r="745" spans="1:83" thickTop="1" thickBot="1" x14ac:dyDescent="0.35">
      <c r="A745" s="32">
        <f>INPUT!B745</f>
        <v>3.9800645342111372</v>
      </c>
      <c r="B745" s="10">
        <f>INPUT!$S$5</f>
        <v>3050</v>
      </c>
      <c r="C745" s="10">
        <f>INPUT!$T$5</f>
        <v>3250</v>
      </c>
      <c r="D745" s="10">
        <f>INPUT!$U$5</f>
        <v>2834.7129999999997</v>
      </c>
      <c r="E745" s="10">
        <f>INPUT!$V$5</f>
        <v>-3250.03</v>
      </c>
      <c r="F745" s="10">
        <f>INPUT!$W$5</f>
        <v>-5080.2880000000005</v>
      </c>
      <c r="G745" s="10">
        <f>INPUT!$X$5</f>
        <v>-3250.0880000000002</v>
      </c>
      <c r="H745" s="10">
        <f>INPUT!$Y$5</f>
        <v>-4650.2460000000001</v>
      </c>
      <c r="I745" s="10">
        <f>INPUT!$Z$5</f>
        <v>3249.9009999999998</v>
      </c>
      <c r="J745" s="16">
        <f t="shared" si="455"/>
        <v>5048.9502424682187</v>
      </c>
      <c r="K745" s="16">
        <f t="shared" si="456"/>
        <v>5189.7292360754036</v>
      </c>
      <c r="L745" s="16">
        <f t="shared" si="457"/>
        <v>4942.4957754862162</v>
      </c>
      <c r="M745" s="16">
        <f t="shared" si="458"/>
        <v>4808.3594847040122</v>
      </c>
      <c r="N745" s="42">
        <f>倾翻力矩计算!S747</f>
        <v>11.685008347024834</v>
      </c>
      <c r="O745" s="14">
        <f>整车质心坐标距离计算!H746+(INPUT!C745-整车质心坐标距离计算!H746)*N745/(INPUT!$S$9+N745)</f>
        <v>2465.8951464211063</v>
      </c>
      <c r="P745" s="14">
        <f>整车质心坐标距离计算!I746+(INPUT!D745-整车质心坐标距离计算!I746)*N745/(INPUT!$S$9+N745)</f>
        <v>-3250.0327026447012</v>
      </c>
      <c r="Q745" s="12">
        <f t="shared" si="459"/>
        <v>584.10485357889365</v>
      </c>
      <c r="R745" s="12">
        <f t="shared" si="460"/>
        <v>6500.0327026447012</v>
      </c>
      <c r="S745" s="12">
        <f t="shared" si="461"/>
        <v>368.81785357889339</v>
      </c>
      <c r="T745" s="12">
        <f t="shared" si="462"/>
        <v>2.7026447010030097E-3</v>
      </c>
      <c r="U745" s="12">
        <f t="shared" si="463"/>
        <v>-7546.1831464211064</v>
      </c>
      <c r="V745" s="12">
        <f t="shared" si="464"/>
        <v>-5.5297355298989714E-2</v>
      </c>
      <c r="W745" s="12">
        <f t="shared" si="465"/>
        <v>-7116.1411464211069</v>
      </c>
      <c r="X745" s="12">
        <f t="shared" si="466"/>
        <v>6499.933702644701</v>
      </c>
      <c r="Y745" s="18">
        <f t="shared" si="467"/>
        <v>23.666901789536613</v>
      </c>
      <c r="Z745" s="18">
        <f t="shared" si="468"/>
        <v>-3.3512148702037046E-3</v>
      </c>
      <c r="AA745" s="18">
        <f>(INPUT!$S$9+倾翻力矩计算!S747)/((1+K745/J745)-((V745+K745/J745)*(1+M745/L745)/(X745+M745/L745)))</f>
        <v>23.02490247431788</v>
      </c>
      <c r="AB745" s="18">
        <f>((INPUT!$S$9+倾翻力矩计算!S747)-Y745-AA745)/(1+M745/L745)</f>
        <v>-3.4447019594559263E-3</v>
      </c>
      <c r="AC745" s="20">
        <f>IF(ABS((G745-I745)*O745+(H745-F745)*P745+F745*I745-G745*H745)/SQRT((G745-I745) ^ 2 +(F745-H745) ^ 2)&lt;INPUT!$S$15,1,0)</f>
        <v>0</v>
      </c>
      <c r="AD745" s="20">
        <f>IF(ABS((C745-E745)*O745+(D745-B745)*P745+B745*E745-C745*D745)/SQRT((C745-E745) ^ 2 +(B745-D745) ^ 2)&lt;INPUT!$S$15,1,0)</f>
        <v>0</v>
      </c>
      <c r="AE745" s="20">
        <f>IF(ABS((C745-I745)*O745+(H745-B745)*P745+B745*I745-C745*H745)/SQRT((C745-I745) ^ 2 +(B745-H745) ^ 2)&lt;INPUT!$S$15,1,0)</f>
        <v>0</v>
      </c>
      <c r="AF745" s="20">
        <f>IF(ABS((E745-G745)*O745+(F745-D745)*P745+D745*G745-E745*F745)/SQRT((E745-G745) ^ 2 +(D745-F745) ^ 2)&lt;INPUT!$S$15,1,0)</f>
        <v>1</v>
      </c>
      <c r="AG745" s="22">
        <f>IF(AD745,(INPUT!$S$9+倾翻力矩计算!S747)*POWER(POWER(O745-D745,2)+POWER(P745-E745,2),0.5)/POWER(POWER(B745-D745,2)+POWER(C745-E745,2),0.5),0)+IF(AE745,(INPUT!$S$9+倾翻力矩计算!S747)*POWER(POWER(O745-H745,2)+POWER(P745-I745,2),0.5)/POWER(POWER(B745-H745,2)+POWER(C745-I745,2),0.5),0)</f>
        <v>0</v>
      </c>
      <c r="AH745" s="22">
        <f>IF(AD745,(INPUT!$S$9+倾翻力矩计算!S748)*POWER(POWER(O745-B745,2)+POWER(P745-C745,2),0.5)/POWER(POWER(D745-B745,2)+POWER(E745-C745,2),0.5),0)+IF(AF745,(INPUT!$S$9+倾翻力矩计算!S748)*POWER(POWER(O745-F745,2)+POWER(P745-G745,2),0.5)/POWER(POWER(D745-F745,2)+POWER(E745-G745,2),0.5),0)</f>
        <v>44.402211554351666</v>
      </c>
      <c r="AI745" s="22">
        <f>IF(AC745,(INPUT!$S$9+倾翻力矩计算!S749)*POWER(POWER(O745-H745,2)+POWER(P745-I745,2),0.5)/POWER(POWER(F745-H745,2)+POWER(G745-I745,2),0.5),0)+IF(AF745,(INPUT!$S$9+倾翻力矩计算!S749)*POWER(POWER(O745-D745,2)+POWER(P745-E745,2),0.5)/POWER(POWER(F745-D745,2)+POWER(G745-E745,2),0.5),0)</f>
        <v>2.1644407693626957</v>
      </c>
      <c r="AJ745" s="22">
        <f>IF(AC745,(INPUT!$S$9+倾翻力矩计算!S750)*POWER(POWER(O745-F745,2)+POWER(P745-G745,2),0.5)/POWER(POWER(H745-F745,2)+POWER(I745-G745,2),0.5),0)+IF(AE745,(INPUT!$S$9+倾翻力矩计算!S750)*POWER(POWER(O745-B745,2)+POWER(P745-C745,2),0.5)/POWER(POWER(H745-B745,2)+POWER(I745-C745,2),0.5),0)</f>
        <v>0</v>
      </c>
      <c r="AK745" s="20">
        <f>IF(AG745&lt;INPUT!$S$6,AG745,INPUT!$S$6)</f>
        <v>0</v>
      </c>
      <c r="AL745" s="20">
        <f>IF(AH745&lt;INPUT!$U$6,AH745,INPUT!$U$6)</f>
        <v>25</v>
      </c>
      <c r="AM745" s="20">
        <f>IF(AI745&lt;INPUT!$W$6,AI745,INPUT!$W$6)</f>
        <v>2.1644407693626957</v>
      </c>
      <c r="AN745" s="20">
        <f>IF(AJ745&lt;INPUT!$Y$6,AJ745,INPUT!$Y$6)</f>
        <v>0</v>
      </c>
      <c r="AO745">
        <f t="shared" si="469"/>
        <v>0</v>
      </c>
      <c r="AP745">
        <f t="shared" si="470"/>
        <v>0</v>
      </c>
      <c r="AQ745">
        <f t="shared" si="471"/>
        <v>0</v>
      </c>
      <c r="AR745">
        <f t="shared" si="472"/>
        <v>3</v>
      </c>
      <c r="AS745" s="27">
        <f t="shared" si="473"/>
        <v>0</v>
      </c>
      <c r="AT745" s="27">
        <f t="shared" si="474"/>
        <v>0</v>
      </c>
      <c r="AU745" s="27">
        <f t="shared" si="475"/>
        <v>0</v>
      </c>
      <c r="AV745" s="27">
        <f t="shared" si="476"/>
        <v>2</v>
      </c>
      <c r="AW745" s="20">
        <f t="shared" si="477"/>
        <v>3</v>
      </c>
      <c r="AX745" s="20">
        <f t="shared" si="478"/>
        <v>2</v>
      </c>
      <c r="AY745" s="22">
        <f t="shared" si="479"/>
        <v>0</v>
      </c>
      <c r="AZ745" s="22">
        <f t="shared" si="480"/>
        <v>25</v>
      </c>
      <c r="BA745" s="22">
        <f t="shared" si="481"/>
        <v>1.221868878685415</v>
      </c>
      <c r="BB745" s="22">
        <f t="shared" si="482"/>
        <v>0</v>
      </c>
      <c r="BM745" s="45">
        <f t="shared" si="483"/>
        <v>25</v>
      </c>
      <c r="BN745" s="45">
        <f t="shared" si="484"/>
        <v>2834.7129999999997</v>
      </c>
      <c r="BO745" s="45">
        <f t="shared" si="485"/>
        <v>-3250.03</v>
      </c>
      <c r="BP745" s="45">
        <f t="shared" si="486"/>
        <v>1.221868878685415</v>
      </c>
      <c r="BQ745" s="45">
        <f t="shared" si="487"/>
        <v>-5080.2880000000005</v>
      </c>
      <c r="BR745" s="45">
        <f t="shared" si="488"/>
        <v>-3250.0880000000002</v>
      </c>
      <c r="BS745" s="45">
        <f t="shared" si="489"/>
        <v>0</v>
      </c>
      <c r="BT745" s="45">
        <f t="shared" si="490"/>
        <v>3050</v>
      </c>
      <c r="BU745" s="45">
        <f t="shared" si="491"/>
        <v>3250</v>
      </c>
      <c r="BV745" s="22">
        <f>IF(BW745,(BM745*(BN745*BR745-BO745*BQ745)+(BT745*BR745-BU745*BQ745)/(BR745-BU745)*(支腿受力计算!S752*(BR745-整车质心坐标距离计算!I746)-BM745*(BR745-BO745))-(整车质心坐标距离计算!H746*BR745-整车质心坐标距离计算!I746*BQ745))/((INPUT!C745-整车质心坐标距离计算!H746)*BR745-(INPUT!D745-整车质心坐标距离计算!I746)*BQ745+(BT745*BR745-BU745*BQ745)/(BR745-BT745)*(整车质心坐标距离计算!I746+(INPUT!D745-整车质心坐标距离计算!I746)-BR745)),N745)</f>
        <v>-11.943127485210816</v>
      </c>
      <c r="BW745" s="22">
        <f>IF(AG745&gt;INPUT!$S$6,1,IF(AH745&gt;INPUT!$U$6,2,IF(AI745&gt;INPUT!$W$6,3,IF(AJ745&gt;INPUT!$Y$6,4,0))))</f>
        <v>2</v>
      </c>
      <c r="BX745">
        <f t="shared" si="451"/>
        <v>0</v>
      </c>
      <c r="BY745">
        <f t="shared" si="452"/>
        <v>25</v>
      </c>
      <c r="BZ745">
        <f t="shared" si="453"/>
        <v>1.221868878685415</v>
      </c>
      <c r="CA745">
        <f t="shared" si="454"/>
        <v>0</v>
      </c>
      <c r="CB745">
        <f>BX745/INPUT!M745</f>
        <v>0</v>
      </c>
      <c r="CC745">
        <f>BY745/INPUT!N745</f>
        <v>2.5000000000000001E-4</v>
      </c>
      <c r="CD745">
        <f>BZ745/INPUT!O745</f>
        <v>1.2218688786854151E-5</v>
      </c>
      <c r="CE745">
        <f>CA745/INPUT!P745</f>
        <v>0</v>
      </c>
    </row>
    <row r="746" spans="1:83" thickTop="1" thickBot="1" x14ac:dyDescent="0.35">
      <c r="A746" s="32">
        <f>INPUT!B746</f>
        <v>3.9857996861331899</v>
      </c>
      <c r="B746" s="10">
        <f>INPUT!$S$5</f>
        <v>3050</v>
      </c>
      <c r="C746" s="10">
        <f>INPUT!$T$5</f>
        <v>3250</v>
      </c>
      <c r="D746" s="10">
        <f>INPUT!$U$5</f>
        <v>2834.7129999999997</v>
      </c>
      <c r="E746" s="10">
        <f>INPUT!$V$5</f>
        <v>-3250.03</v>
      </c>
      <c r="F746" s="10">
        <f>INPUT!$W$5</f>
        <v>-5080.2880000000005</v>
      </c>
      <c r="G746" s="10">
        <f>INPUT!$X$5</f>
        <v>-3250.0880000000002</v>
      </c>
      <c r="H746" s="10">
        <f>INPUT!$Y$5</f>
        <v>-4650.2460000000001</v>
      </c>
      <c r="I746" s="10">
        <f>INPUT!$Z$5</f>
        <v>3249.9009999999998</v>
      </c>
      <c r="J746" s="16">
        <f t="shared" si="455"/>
        <v>5048.9502424682187</v>
      </c>
      <c r="K746" s="16">
        <f t="shared" si="456"/>
        <v>5189.7292360754036</v>
      </c>
      <c r="L746" s="16">
        <f t="shared" si="457"/>
        <v>4942.4957754862162</v>
      </c>
      <c r="M746" s="16">
        <f t="shared" si="458"/>
        <v>4808.3594847040122</v>
      </c>
      <c r="N746" s="42">
        <f>倾翻力矩计算!S748</f>
        <v>11.572358772074404</v>
      </c>
      <c r="O746" s="14">
        <f>整车质心坐标距离计算!H747+(INPUT!C746-整车质心坐标距离计算!H747)*N746/(INPUT!$S$9+N746)</f>
        <v>2431.2567478662845</v>
      </c>
      <c r="P746" s="14">
        <f>整车质心坐标距离计算!I747+(INPUT!D746-整车质心坐标距离计算!I747)*N746/(INPUT!$S$9+N746)</f>
        <v>-3250.0329564699518</v>
      </c>
      <c r="Q746" s="12">
        <f t="shared" si="459"/>
        <v>618.74325213371549</v>
      </c>
      <c r="R746" s="12">
        <f t="shared" si="460"/>
        <v>6500.0329564699514</v>
      </c>
      <c r="S746" s="12">
        <f t="shared" si="461"/>
        <v>403.45625213371522</v>
      </c>
      <c r="T746" s="12">
        <f t="shared" si="462"/>
        <v>2.9564699516413384E-3</v>
      </c>
      <c r="U746" s="12">
        <f t="shared" si="463"/>
        <v>-7511.5447478662845</v>
      </c>
      <c r="V746" s="12">
        <f t="shared" si="464"/>
        <v>-5.5043530048351386E-2</v>
      </c>
      <c r="W746" s="12">
        <f t="shared" si="465"/>
        <v>-7081.5027478662851</v>
      </c>
      <c r="X746" s="12">
        <f t="shared" si="466"/>
        <v>6499.9339564699512</v>
      </c>
      <c r="Y746" s="18">
        <f t="shared" si="467"/>
        <v>23.609795136815102</v>
      </c>
      <c r="Z746" s="18">
        <f t="shared" si="468"/>
        <v>-3.3440009714089895E-3</v>
      </c>
      <c r="AA746" s="18">
        <f>(INPUT!$S$9+倾翻力矩计算!S748)/((1+K746/J746)-((V746+K746/J746)*(1+M746/L746)/(X746+M746/L746)))</f>
        <v>22.969344923049007</v>
      </c>
      <c r="AB746" s="18">
        <f>((INPUT!$S$9+倾翻力矩计算!S748)-Y746-AA746)/(1+M746/L746)</f>
        <v>-3.4372868182978899E-3</v>
      </c>
      <c r="AC746" s="20">
        <f>IF(ABS((G746-I746)*O746+(H746-F746)*P746+F746*I746-G746*H746)/SQRT((G746-I746) ^ 2 +(F746-H746) ^ 2)&lt;INPUT!$S$15,1,0)</f>
        <v>0</v>
      </c>
      <c r="AD746" s="20">
        <f>IF(ABS((C746-E746)*O746+(D746-B746)*P746+B746*E746-C746*D746)/SQRT((C746-E746) ^ 2 +(B746-D746) ^ 2)&lt;INPUT!$S$15,1,0)</f>
        <v>0</v>
      </c>
      <c r="AE746" s="20">
        <f>IF(ABS((C746-I746)*O746+(H746-B746)*P746+B746*I746-C746*H746)/SQRT((C746-I746) ^ 2 +(B746-H746) ^ 2)&lt;INPUT!$S$15,1,0)</f>
        <v>0</v>
      </c>
      <c r="AF746" s="20">
        <f>IF(ABS((E746-G746)*O746+(F746-D746)*P746+D746*G746-E746*F746)/SQRT((E746-G746) ^ 2 +(D746-F746) ^ 2)&lt;INPUT!$S$15,1,0)</f>
        <v>1</v>
      </c>
      <c r="AG746" s="22">
        <f>IF(AD746,(INPUT!$S$9+倾翻力矩计算!S748)*POWER(POWER(O746-D746,2)+POWER(P746-E746,2),0.5)/POWER(POWER(B746-D746,2)+POWER(C746-E746,2),0.5),0)+IF(AE746,(INPUT!$S$9+倾翻力矩计算!S748)*POWER(POWER(O746-H746,2)+POWER(P746-I746,2),0.5)/POWER(POWER(B746-H746,2)+POWER(C746-I746,2),0.5),0)</f>
        <v>0</v>
      </c>
      <c r="AH746" s="22">
        <f>IF(AD746,(INPUT!$S$9+倾翻力矩计算!S749)*POWER(POWER(O746-B746,2)+POWER(P746-C746,2),0.5)/POWER(POWER(D746-B746,2)+POWER(E746-C746,2),0.5),0)+IF(AF746,(INPUT!$S$9+倾翻力矩计算!S749)*POWER(POWER(O746-F746,2)+POWER(P746-G746,2),0.5)/POWER(POWER(D746-F746,2)+POWER(E746-G746,2),0.5),0)</f>
        <v>44.08217643318676</v>
      </c>
      <c r="AI746" s="22">
        <f>IF(AC746,(INPUT!$S$9+倾翻力矩计算!S750)*POWER(POWER(O746-H746,2)+POWER(P746-I746,2),0.5)/POWER(POWER(F746-H746,2)+POWER(G746-I746,2),0.5),0)+IF(AF746,(INPUT!$S$9+倾翻力矩计算!S750)*POWER(POWER(O746-D746,2)+POWER(P746-E746,2),0.5)/POWER(POWER(F746-D746,2)+POWER(G746-E746,2),0.5),0)</f>
        <v>2.3626969569171385</v>
      </c>
      <c r="AJ746" s="22">
        <f>IF(AC746,(INPUT!$S$9+倾翻力矩计算!S751)*POWER(POWER(O746-F746,2)+POWER(P746-G746,2),0.5)/POWER(POWER(H746-F746,2)+POWER(I746-G746,2),0.5),0)+IF(AE746,(INPUT!$S$9+倾翻力矩计算!S751)*POWER(POWER(O746-B746,2)+POWER(P746-C746,2),0.5)/POWER(POWER(H746-B746,2)+POWER(I746-C746,2),0.5),0)</f>
        <v>0</v>
      </c>
      <c r="AK746" s="20">
        <f>IF(AG746&lt;INPUT!$S$6,AG746,INPUT!$S$6)</f>
        <v>0</v>
      </c>
      <c r="AL746" s="20">
        <f>IF(AH746&lt;INPUT!$U$6,AH746,INPUT!$U$6)</f>
        <v>25</v>
      </c>
      <c r="AM746" s="20">
        <f>IF(AI746&lt;INPUT!$W$6,AI746,INPUT!$W$6)</f>
        <v>2.3626969569171385</v>
      </c>
      <c r="AN746" s="20">
        <f>IF(AJ746&lt;INPUT!$Y$6,AJ746,INPUT!$Y$6)</f>
        <v>0</v>
      </c>
      <c r="AO746">
        <f t="shared" si="469"/>
        <v>0</v>
      </c>
      <c r="AP746">
        <f t="shared" si="470"/>
        <v>0</v>
      </c>
      <c r="AQ746">
        <f t="shared" si="471"/>
        <v>0</v>
      </c>
      <c r="AR746">
        <f t="shared" si="472"/>
        <v>3</v>
      </c>
      <c r="AS746" s="27">
        <f t="shared" si="473"/>
        <v>0</v>
      </c>
      <c r="AT746" s="27">
        <f t="shared" si="474"/>
        <v>0</v>
      </c>
      <c r="AU746" s="27">
        <f t="shared" si="475"/>
        <v>0</v>
      </c>
      <c r="AV746" s="27">
        <f t="shared" si="476"/>
        <v>2</v>
      </c>
      <c r="AW746" s="20">
        <f t="shared" si="477"/>
        <v>3</v>
      </c>
      <c r="AX746" s="20">
        <f t="shared" si="478"/>
        <v>2</v>
      </c>
      <c r="AY746" s="22">
        <f t="shared" si="479"/>
        <v>0</v>
      </c>
      <c r="AZ746" s="22">
        <f t="shared" si="480"/>
        <v>25</v>
      </c>
      <c r="BA746" s="22">
        <f t="shared" si="481"/>
        <v>1.3427872217905654</v>
      </c>
      <c r="BB746" s="22">
        <f t="shared" si="482"/>
        <v>0</v>
      </c>
      <c r="BM746" s="45">
        <f t="shared" si="483"/>
        <v>25</v>
      </c>
      <c r="BN746" s="45">
        <f t="shared" si="484"/>
        <v>2834.7129999999997</v>
      </c>
      <c r="BO746" s="45">
        <f t="shared" si="485"/>
        <v>-3250.03</v>
      </c>
      <c r="BP746" s="45">
        <f t="shared" si="486"/>
        <v>1.3427872217905654</v>
      </c>
      <c r="BQ746" s="45">
        <f t="shared" si="487"/>
        <v>-5080.2880000000005</v>
      </c>
      <c r="BR746" s="45">
        <f t="shared" si="488"/>
        <v>-3250.0880000000002</v>
      </c>
      <c r="BS746" s="45">
        <f t="shared" si="489"/>
        <v>0</v>
      </c>
      <c r="BT746" s="45">
        <f t="shared" si="490"/>
        <v>3050</v>
      </c>
      <c r="BU746" s="45">
        <f t="shared" si="491"/>
        <v>3250</v>
      </c>
      <c r="BV746" s="22">
        <f>IF(BW746,(BM746*(BN746*BR746-BO746*BQ746)+(BT746*BR746-BU746*BQ746)/(BR746-BU746)*(支腿受力计算!S753*(BR746-整车质心坐标距离计算!I747)-BM746*(BR746-BO746))-(整车质心坐标距离计算!H747*BR746-整车质心坐标距离计算!I747*BQ746))/((INPUT!C746-整车质心坐标距离计算!H747)*BR746-(INPUT!D746-整车质心坐标距离计算!I747)*BQ746+(BT746*BR746-BU746*BQ746)/(BR746-BT746)*(整车质心坐标距离计算!I747+(INPUT!D746-整车质心坐标距离计算!I747)-BR746)),N746)</f>
        <v>-14.393290229118545</v>
      </c>
      <c r="BW746" s="22">
        <f>IF(AG746&gt;INPUT!$S$6,1,IF(AH746&gt;INPUT!$U$6,2,IF(AI746&gt;INPUT!$W$6,3,IF(AJ746&gt;INPUT!$Y$6,4,0))))</f>
        <v>2</v>
      </c>
      <c r="BX746">
        <f t="shared" si="451"/>
        <v>0</v>
      </c>
      <c r="BY746">
        <f t="shared" si="452"/>
        <v>25</v>
      </c>
      <c r="BZ746">
        <f t="shared" si="453"/>
        <v>1.3427872217905654</v>
      </c>
      <c r="CA746">
        <f t="shared" si="454"/>
        <v>0</v>
      </c>
      <c r="CB746">
        <f>BX746/INPUT!M746</f>
        <v>0</v>
      </c>
      <c r="CC746">
        <f>BY746/INPUT!N746</f>
        <v>2.5000000000000001E-4</v>
      </c>
      <c r="CD746">
        <f>BZ746/INPUT!O746</f>
        <v>1.3427872217905654E-5</v>
      </c>
      <c r="CE746">
        <f>CA746/INPUT!P746</f>
        <v>0</v>
      </c>
    </row>
    <row r="747" spans="1:83" thickTop="1" thickBot="1" x14ac:dyDescent="0.35">
      <c r="A747" s="32">
        <f>INPUT!B747</f>
        <v>3.9921771192199782</v>
      </c>
      <c r="B747" s="10">
        <f>INPUT!$S$5</f>
        <v>3050</v>
      </c>
      <c r="C747" s="10">
        <f>INPUT!$T$5</f>
        <v>3250</v>
      </c>
      <c r="D747" s="10">
        <f>INPUT!$U$5</f>
        <v>2834.7129999999997</v>
      </c>
      <c r="E747" s="10">
        <f>INPUT!$V$5</f>
        <v>-3250.03</v>
      </c>
      <c r="F747" s="10">
        <f>INPUT!$W$5</f>
        <v>-5080.2880000000005</v>
      </c>
      <c r="G747" s="10">
        <f>INPUT!$X$5</f>
        <v>-3250.0880000000002</v>
      </c>
      <c r="H747" s="10">
        <f>INPUT!$Y$5</f>
        <v>-4650.2460000000001</v>
      </c>
      <c r="I747" s="10">
        <f>INPUT!$Z$5</f>
        <v>3249.9009999999998</v>
      </c>
      <c r="J747" s="16">
        <f t="shared" si="455"/>
        <v>5048.9502424682187</v>
      </c>
      <c r="K747" s="16">
        <f t="shared" si="456"/>
        <v>5189.7292360754036</v>
      </c>
      <c r="L747" s="16">
        <f t="shared" si="457"/>
        <v>4942.4957754862162</v>
      </c>
      <c r="M747" s="16">
        <f t="shared" si="458"/>
        <v>4808.3594847040122</v>
      </c>
      <c r="N747" s="42">
        <f>倾翻力矩计算!S749</f>
        <v>11.449895762114775</v>
      </c>
      <c r="O747" s="14">
        <f>整车质心坐标距离计算!H748+(INPUT!C747-整车质心坐标距离计算!H748)*N747/(INPUT!$S$9+N747)</f>
        <v>2393.1596591708449</v>
      </c>
      <c r="P747" s="14">
        <f>整车质心坐标距离计算!I748+(INPUT!D747-整车质心坐标距离计算!I748)*N747/(INPUT!$S$9+N747)</f>
        <v>-3250.0332356399913</v>
      </c>
      <c r="Q747" s="12">
        <f t="shared" si="459"/>
        <v>656.84034082915514</v>
      </c>
      <c r="R747" s="12">
        <f t="shared" si="460"/>
        <v>6500.0332356399913</v>
      </c>
      <c r="S747" s="12">
        <f t="shared" si="461"/>
        <v>441.55334082915488</v>
      </c>
      <c r="T747" s="12">
        <f t="shared" si="462"/>
        <v>3.2356399910895561E-3</v>
      </c>
      <c r="U747" s="12">
        <f t="shared" si="463"/>
        <v>-7473.4476591708453</v>
      </c>
      <c r="V747" s="12">
        <f t="shared" si="464"/>
        <v>-5.4764360008903168E-2</v>
      </c>
      <c r="W747" s="12">
        <f t="shared" si="465"/>
        <v>-7043.405659170845</v>
      </c>
      <c r="X747" s="12">
        <f t="shared" si="466"/>
        <v>6499.9342356399911</v>
      </c>
      <c r="Y747" s="18">
        <f t="shared" si="467"/>
        <v>23.547713661095674</v>
      </c>
      <c r="Z747" s="18">
        <f t="shared" si="468"/>
        <v>-3.3361649309131837E-3</v>
      </c>
      <c r="AA747" s="18">
        <f>(INPUT!$S$9+倾翻力矩计算!S749)/((1+K747/J747)-((V747+K747/J747)*(1+M747/L747)/(X747+M747/L747)))</f>
        <v>22.908947498129894</v>
      </c>
      <c r="AB747" s="18">
        <f>((INPUT!$S$9+倾翻力矩计算!S749)-Y747-AA747)/(1+M747/L747)</f>
        <v>-3.4292321798769765E-3</v>
      </c>
      <c r="AC747" s="20">
        <f>IF(ABS((G747-I747)*O747+(H747-F747)*P747+F747*I747-G747*H747)/SQRT((G747-I747) ^ 2 +(F747-H747) ^ 2)&lt;INPUT!$S$15,1,0)</f>
        <v>0</v>
      </c>
      <c r="AD747" s="20">
        <f>IF(ABS((C747-E747)*O747+(D747-B747)*P747+B747*E747-C747*D747)/SQRT((C747-E747) ^ 2 +(B747-D747) ^ 2)&lt;INPUT!$S$15,1,0)</f>
        <v>0</v>
      </c>
      <c r="AE747" s="20">
        <f>IF(ABS((C747-I747)*O747+(H747-B747)*P747+B747*I747-C747*H747)/SQRT((C747-I747) ^ 2 +(B747-H747) ^ 2)&lt;INPUT!$S$15,1,0)</f>
        <v>0</v>
      </c>
      <c r="AF747" s="20">
        <f>IF(ABS((E747-G747)*O747+(F747-D747)*P747+D747*G747-E747*F747)/SQRT((E747-G747) ^ 2 +(D747-F747) ^ 2)&lt;INPUT!$S$15,1,0)</f>
        <v>1</v>
      </c>
      <c r="AG747" s="22">
        <f>IF(AD747,(INPUT!$S$9+倾翻力矩计算!S749)*POWER(POWER(O747-D747,2)+POWER(P747-E747,2),0.5)/POWER(POWER(B747-D747,2)+POWER(C747-E747,2),0.5),0)+IF(AE747,(INPUT!$S$9+倾翻力矩计算!S749)*POWER(POWER(O747-H747,2)+POWER(P747-I747,2),0.5)/POWER(POWER(B747-H747,2)+POWER(C747-I747,2),0.5),0)</f>
        <v>0</v>
      </c>
      <c r="AH747" s="22">
        <f>IF(AD747,(INPUT!$S$9+倾翻力矩计算!S750)*POWER(POWER(O747-B747,2)+POWER(P747-C747,2),0.5)/POWER(POWER(D747-B747,2)+POWER(E747-C747,2),0.5),0)+IF(AF747,(INPUT!$S$9+倾翻力矩计算!S750)*POWER(POWER(O747-F747,2)+POWER(P747-G747,2),0.5)/POWER(POWER(D747-F747,2)+POWER(E747-G747,2),0.5),0)</f>
        <v>43.765568010457663</v>
      </c>
      <c r="AI747" s="22">
        <f>IF(AC747,(INPUT!$S$9+倾翻力矩计算!S751)*POWER(POWER(O747-H747,2)+POWER(P747-I747,2),0.5)/POWER(POWER(F747-H747,2)+POWER(G747-I747,2),0.5),0)+IF(AF747,(INPUT!$S$9+倾翻力矩计算!S751)*POWER(POWER(O747-D747,2)+POWER(P747-E747,2),0.5)/POWER(POWER(F747-D747,2)+POWER(G747-E747,2),0.5),0)</f>
        <v>2.5802761418870102</v>
      </c>
      <c r="AJ747" s="22">
        <f>IF(AC747,(INPUT!$S$9+倾翻力矩计算!S752)*POWER(POWER(O747-F747,2)+POWER(P747-G747,2),0.5)/POWER(POWER(H747-F747,2)+POWER(I747-G747,2),0.5),0)+IF(AE747,(INPUT!$S$9+倾翻力矩计算!S752)*POWER(POWER(O747-B747,2)+POWER(P747-C747,2),0.5)/POWER(POWER(H747-B747,2)+POWER(I747-C747,2),0.5),0)</f>
        <v>0</v>
      </c>
      <c r="AK747" s="20">
        <f>IF(AG747&lt;INPUT!$S$6,AG747,INPUT!$S$6)</f>
        <v>0</v>
      </c>
      <c r="AL747" s="20">
        <f>IF(AH747&lt;INPUT!$U$6,AH747,INPUT!$U$6)</f>
        <v>25</v>
      </c>
      <c r="AM747" s="20">
        <f>IF(AI747&lt;INPUT!$W$6,AI747,INPUT!$W$6)</f>
        <v>2.5802761418870102</v>
      </c>
      <c r="AN747" s="20">
        <f>IF(AJ747&lt;INPUT!$Y$6,AJ747,INPUT!$Y$6)</f>
        <v>0</v>
      </c>
      <c r="AO747">
        <f t="shared" si="469"/>
        <v>0</v>
      </c>
      <c r="AP747">
        <f t="shared" si="470"/>
        <v>0</v>
      </c>
      <c r="AQ747">
        <f t="shared" si="471"/>
        <v>0</v>
      </c>
      <c r="AR747">
        <f t="shared" si="472"/>
        <v>3</v>
      </c>
      <c r="AS747" s="27">
        <f t="shared" si="473"/>
        <v>0</v>
      </c>
      <c r="AT747" s="27">
        <f t="shared" si="474"/>
        <v>0</v>
      </c>
      <c r="AU747" s="27">
        <f t="shared" si="475"/>
        <v>0</v>
      </c>
      <c r="AV747" s="27">
        <f t="shared" si="476"/>
        <v>2</v>
      </c>
      <c r="AW747" s="20">
        <f t="shared" si="477"/>
        <v>3</v>
      </c>
      <c r="AX747" s="20">
        <f t="shared" si="478"/>
        <v>2</v>
      </c>
      <c r="AY747" s="22">
        <f t="shared" si="479"/>
        <v>0</v>
      </c>
      <c r="AZ747" s="22">
        <f t="shared" si="480"/>
        <v>25</v>
      </c>
      <c r="BA747" s="22">
        <f t="shared" si="481"/>
        <v>1.4770737715922659</v>
      </c>
      <c r="BB747" s="22">
        <f t="shared" si="482"/>
        <v>0</v>
      </c>
      <c r="BM747" s="45">
        <f t="shared" si="483"/>
        <v>25</v>
      </c>
      <c r="BN747" s="45">
        <f t="shared" si="484"/>
        <v>2834.7129999999997</v>
      </c>
      <c r="BO747" s="45">
        <f t="shared" si="485"/>
        <v>-3250.03</v>
      </c>
      <c r="BP747" s="45">
        <f t="shared" si="486"/>
        <v>1.4770737715922659</v>
      </c>
      <c r="BQ747" s="45">
        <f t="shared" si="487"/>
        <v>-5080.2880000000005</v>
      </c>
      <c r="BR747" s="45">
        <f t="shared" si="488"/>
        <v>-3250.0880000000002</v>
      </c>
      <c r="BS747" s="45">
        <f t="shared" si="489"/>
        <v>0</v>
      </c>
      <c r="BT747" s="45">
        <f t="shared" si="490"/>
        <v>3050</v>
      </c>
      <c r="BU747" s="45">
        <f t="shared" si="491"/>
        <v>3250</v>
      </c>
      <c r="BV747" s="22">
        <f>IF(BW747,(BM747*(BN747*BR747-BO747*BQ747)+(BT747*BR747-BU747*BQ747)/(BR747-BU747)*(支腿受力计算!S754*(BR747-整车质心坐标距离计算!I748)-BM747*(BR747-BO747))-(整车质心坐标距离计算!H748*BR747-整车质心坐标距离计算!I748*BQ747))/((INPUT!C747-整车质心坐标距离计算!H748)*BR747-(INPUT!D747-整车质心坐标距离计算!I748)*BQ747+(BT747*BR747-BU747*BQ747)/(BR747-BT747)*(整车质心坐标距离计算!I748+(INPUT!D747-整车质心坐标距离计算!I748)-BR747)),N747)</f>
        <v>-15.402161672160949</v>
      </c>
      <c r="BW747" s="22">
        <f>IF(AG747&gt;INPUT!$S$6,1,IF(AH747&gt;INPUT!$U$6,2,IF(AI747&gt;INPUT!$W$6,3,IF(AJ747&gt;INPUT!$Y$6,4,0))))</f>
        <v>2</v>
      </c>
      <c r="BX747">
        <f t="shared" si="451"/>
        <v>0</v>
      </c>
      <c r="BY747">
        <f t="shared" si="452"/>
        <v>25</v>
      </c>
      <c r="BZ747">
        <f t="shared" si="453"/>
        <v>1.4770737715922659</v>
      </c>
      <c r="CA747">
        <f t="shared" si="454"/>
        <v>0</v>
      </c>
      <c r="CB747">
        <f>BX747/INPUT!M747</f>
        <v>0</v>
      </c>
      <c r="CC747">
        <f>BY747/INPUT!N747</f>
        <v>2.5000000000000001E-4</v>
      </c>
      <c r="CD747">
        <f>BZ747/INPUT!O747</f>
        <v>1.4770737715922659E-5</v>
      </c>
      <c r="CE747">
        <f>CA747/INPUT!P747</f>
        <v>0</v>
      </c>
    </row>
    <row r="748" spans="1:83" thickTop="1" thickBot="1" x14ac:dyDescent="0.35">
      <c r="A748" s="32">
        <f>INPUT!B748</f>
        <v>3.9974200882929685</v>
      </c>
      <c r="B748" s="10">
        <f>INPUT!$S$5</f>
        <v>3050</v>
      </c>
      <c r="C748" s="10">
        <f>INPUT!$T$5</f>
        <v>3250</v>
      </c>
      <c r="D748" s="10">
        <f>INPUT!$U$5</f>
        <v>2834.7129999999997</v>
      </c>
      <c r="E748" s="10">
        <f>INPUT!$V$5</f>
        <v>-3250.03</v>
      </c>
      <c r="F748" s="10">
        <f>INPUT!$W$5</f>
        <v>-5080.2880000000005</v>
      </c>
      <c r="G748" s="10">
        <f>INPUT!$X$5</f>
        <v>-3250.0880000000002</v>
      </c>
      <c r="H748" s="10">
        <f>INPUT!$Y$5</f>
        <v>-4650.2460000000001</v>
      </c>
      <c r="I748" s="10">
        <f>INPUT!$Z$5</f>
        <v>3249.9009999999998</v>
      </c>
      <c r="J748" s="16">
        <f t="shared" si="455"/>
        <v>5048.9502424682187</v>
      </c>
      <c r="K748" s="16">
        <f t="shared" si="456"/>
        <v>5189.7292360754036</v>
      </c>
      <c r="L748" s="16">
        <f t="shared" si="457"/>
        <v>4942.4957754862162</v>
      </c>
      <c r="M748" s="16">
        <f t="shared" si="458"/>
        <v>4808.3594847040122</v>
      </c>
      <c r="N748" s="42">
        <f>倾翻力矩计算!S750</f>
        <v>11.351366914741051</v>
      </c>
      <c r="O748" s="14">
        <f>整车质心坐标距离计算!H749+(INPUT!C748-整车质心坐标距离计算!H749)*N748/(INPUT!$S$9+N748)</f>
        <v>2362.1640505922724</v>
      </c>
      <c r="P748" s="14">
        <f>整车质心坐标距离计算!I749+(INPUT!D748-整车质心坐标距离计算!I749)*N748/(INPUT!$S$9+N748)</f>
        <v>-3250.0334627713969</v>
      </c>
      <c r="Q748" s="12">
        <f t="shared" si="459"/>
        <v>687.83594940772764</v>
      </c>
      <c r="R748" s="12">
        <f t="shared" si="460"/>
        <v>6500.0334627713964</v>
      </c>
      <c r="S748" s="12">
        <f t="shared" si="461"/>
        <v>472.54894940772738</v>
      </c>
      <c r="T748" s="12">
        <f t="shared" si="462"/>
        <v>3.462771396698372E-3</v>
      </c>
      <c r="U748" s="12">
        <f t="shared" si="463"/>
        <v>-7442.4520505922728</v>
      </c>
      <c r="V748" s="12">
        <f t="shared" si="464"/>
        <v>-5.4537228603294352E-2</v>
      </c>
      <c r="W748" s="12">
        <f t="shared" si="465"/>
        <v>-7012.4100505922725</v>
      </c>
      <c r="X748" s="12">
        <f t="shared" si="466"/>
        <v>6499.9344627713963</v>
      </c>
      <c r="Y748" s="18">
        <f t="shared" si="467"/>
        <v>23.497765389998445</v>
      </c>
      <c r="Z748" s="18">
        <f t="shared" si="468"/>
        <v>-3.3298653311539476E-3</v>
      </c>
      <c r="AA748" s="18">
        <f>(INPUT!$S$9+倾翻力矩计算!S750)/((1+K748/J748)-((V748+K748/J748)*(1+M748/L748)/(X748+M748/L748)))</f>
        <v>22.860354146917235</v>
      </c>
      <c r="AB748" s="18">
        <f>((INPUT!$S$9+倾翻力矩计算!S750)-Y748-AA748)/(1+M748/L748)</f>
        <v>-3.4227568434766252E-3</v>
      </c>
      <c r="AC748" s="20">
        <f>IF(ABS((G748-I748)*O748+(H748-F748)*P748+F748*I748-G748*H748)/SQRT((G748-I748) ^ 2 +(F748-H748) ^ 2)&lt;INPUT!$S$15,1,0)</f>
        <v>0</v>
      </c>
      <c r="AD748" s="20">
        <f>IF(ABS((C748-E748)*O748+(D748-B748)*P748+B748*E748-C748*D748)/SQRT((C748-E748) ^ 2 +(B748-D748) ^ 2)&lt;INPUT!$S$15,1,0)</f>
        <v>0</v>
      </c>
      <c r="AE748" s="20">
        <f>IF(ABS((C748-I748)*O748+(H748-B748)*P748+B748*I748-C748*H748)/SQRT((C748-I748) ^ 2 +(B748-H748) ^ 2)&lt;INPUT!$S$15,1,0)</f>
        <v>0</v>
      </c>
      <c r="AF748" s="20">
        <f>IF(ABS((E748-G748)*O748+(F748-D748)*P748+D748*G748-E748*F748)/SQRT((E748-G748) ^ 2 +(D748-F748) ^ 2)&lt;INPUT!$S$15,1,0)</f>
        <v>1</v>
      </c>
      <c r="AG748" s="22">
        <f>IF(AD748,(INPUT!$S$9+倾翻力矩计算!S750)*POWER(POWER(O748-D748,2)+POWER(P748-E748,2),0.5)/POWER(POWER(B748-D748,2)+POWER(C748-E748,2),0.5),0)+IF(AE748,(INPUT!$S$9+倾翻力矩计算!S750)*POWER(POWER(O748-H748,2)+POWER(P748-I748,2),0.5)/POWER(POWER(B748-H748,2)+POWER(C748-I748,2),0.5),0)</f>
        <v>0</v>
      </c>
      <c r="AH748" s="22">
        <f>IF(AD748,(INPUT!$S$9+倾翻力矩计算!S751)*POWER(POWER(O748-B748,2)+POWER(P748-C748,2),0.5)/POWER(POWER(D748-B748,2)+POWER(E748-C748,2),0.5),0)+IF(AF748,(INPUT!$S$9+倾翻力矩计算!S751)*POWER(POWER(O748-F748,2)+POWER(P748-G748,2),0.5)/POWER(POWER(D748-F748,2)+POWER(E748-G748,2),0.5),0)</f>
        <v>43.490966294628294</v>
      </c>
      <c r="AI748" s="22">
        <f>IF(AC748,(INPUT!$S$9+倾翻力矩计算!S752)*POWER(POWER(O748-H748,2)+POWER(P748-I748,2),0.5)/POWER(POWER(F748-H748,2)+POWER(G748-I748,2),0.5),0)+IF(AF748,(INPUT!$S$9+倾翻力矩计算!S752)*POWER(POWER(O748-D748,2)+POWER(P748-E748,2),0.5)/POWER(POWER(F748-D748,2)+POWER(G748-E748,2),0.5),0)</f>
        <v>2.759332253540407</v>
      </c>
      <c r="AJ748" s="22">
        <f>IF(AC748,(INPUT!$S$9+倾翻力矩计算!S753)*POWER(POWER(O748-F748,2)+POWER(P748-G748,2),0.5)/POWER(POWER(H748-F748,2)+POWER(I748-G748,2),0.5),0)+IF(AE748,(INPUT!$S$9+倾翻力矩计算!S753)*POWER(POWER(O748-B748,2)+POWER(P748-C748,2),0.5)/POWER(POWER(H748-B748,2)+POWER(I748-C748,2),0.5),0)</f>
        <v>0</v>
      </c>
      <c r="AK748" s="20">
        <f>IF(AG748&lt;INPUT!$S$6,AG748,INPUT!$S$6)</f>
        <v>0</v>
      </c>
      <c r="AL748" s="20">
        <f>IF(AH748&lt;INPUT!$U$6,AH748,INPUT!$U$6)</f>
        <v>25</v>
      </c>
      <c r="AM748" s="20">
        <f>IF(AI748&lt;INPUT!$W$6,AI748,INPUT!$W$6)</f>
        <v>2.759332253540407</v>
      </c>
      <c r="AN748" s="20">
        <f>IF(AJ748&lt;INPUT!$Y$6,AJ748,INPUT!$Y$6)</f>
        <v>0</v>
      </c>
      <c r="AO748">
        <f t="shared" si="469"/>
        <v>0</v>
      </c>
      <c r="AP748">
        <f t="shared" si="470"/>
        <v>0</v>
      </c>
      <c r="AQ748">
        <f t="shared" si="471"/>
        <v>0</v>
      </c>
      <c r="AR748">
        <f t="shared" si="472"/>
        <v>3</v>
      </c>
      <c r="AS748" s="27">
        <f t="shared" si="473"/>
        <v>0</v>
      </c>
      <c r="AT748" s="27">
        <f t="shared" si="474"/>
        <v>0</v>
      </c>
      <c r="AU748" s="27">
        <f t="shared" si="475"/>
        <v>0</v>
      </c>
      <c r="AV748" s="27">
        <f t="shared" si="476"/>
        <v>2</v>
      </c>
      <c r="AW748" s="20">
        <f t="shared" si="477"/>
        <v>3</v>
      </c>
      <c r="AX748" s="20">
        <f t="shared" si="478"/>
        <v>2</v>
      </c>
      <c r="AY748" s="22">
        <f t="shared" si="479"/>
        <v>0</v>
      </c>
      <c r="AZ748" s="22">
        <f t="shared" si="480"/>
        <v>25</v>
      </c>
      <c r="BA748" s="22">
        <f t="shared" si="481"/>
        <v>1.587342942203174</v>
      </c>
      <c r="BB748" s="22">
        <f t="shared" si="482"/>
        <v>0</v>
      </c>
      <c r="BM748" s="45">
        <f t="shared" si="483"/>
        <v>25</v>
      </c>
      <c r="BN748" s="45">
        <f t="shared" si="484"/>
        <v>2834.7129999999997</v>
      </c>
      <c r="BO748" s="45">
        <f t="shared" si="485"/>
        <v>-3250.03</v>
      </c>
      <c r="BP748" s="45">
        <f t="shared" si="486"/>
        <v>1.587342942203174</v>
      </c>
      <c r="BQ748" s="45">
        <f t="shared" si="487"/>
        <v>-5080.2880000000005</v>
      </c>
      <c r="BR748" s="45">
        <f t="shared" si="488"/>
        <v>-3250.0880000000002</v>
      </c>
      <c r="BS748" s="45">
        <f t="shared" si="489"/>
        <v>0</v>
      </c>
      <c r="BT748" s="45">
        <f t="shared" si="490"/>
        <v>3050</v>
      </c>
      <c r="BU748" s="45">
        <f t="shared" si="491"/>
        <v>3250</v>
      </c>
      <c r="BV748" s="22">
        <f>IF(BW748,(BM748*(BN748*BR748-BO748*BQ748)+(BT748*BR748-BU748*BQ748)/(BR748-BU748)*(支腿受力计算!S755*(BR748-整车质心坐标距离计算!I749)-BM748*(BR748-BO748))-(整车质心坐标距离计算!H749*BR748-整车质心坐标距离计算!I749*BQ748))/((INPUT!C748-整车质心坐标距离计算!H749)*BR748-(INPUT!D748-整车质心坐标距离计算!I749)*BQ748+(BT748*BR748-BU748*BQ748)/(BR748-BT748)*(整车质心坐标距离计算!I749+(INPUT!D748-整车质心坐标距离计算!I749)-BR748)),N748)</f>
        <v>-17.159031045405378</v>
      </c>
      <c r="BW748" s="22">
        <f>IF(AG748&gt;INPUT!$S$6,1,IF(AH748&gt;INPUT!$U$6,2,IF(AI748&gt;INPUT!$W$6,3,IF(AJ748&gt;INPUT!$Y$6,4,0))))</f>
        <v>2</v>
      </c>
      <c r="BX748">
        <f t="shared" si="451"/>
        <v>0</v>
      </c>
      <c r="BY748">
        <f t="shared" si="452"/>
        <v>25</v>
      </c>
      <c r="BZ748">
        <f t="shared" si="453"/>
        <v>1.587342942203174</v>
      </c>
      <c r="CA748">
        <f t="shared" si="454"/>
        <v>0</v>
      </c>
      <c r="CB748">
        <f>BX748/INPUT!M748</f>
        <v>0</v>
      </c>
      <c r="CC748">
        <f>BY748/INPUT!N748</f>
        <v>2.5000000000000001E-4</v>
      </c>
      <c r="CD748">
        <f>BZ748/INPUT!O748</f>
        <v>1.5873429422031739E-5</v>
      </c>
      <c r="CE748">
        <f>CA748/INPUT!P748</f>
        <v>0</v>
      </c>
    </row>
    <row r="749" spans="1:83" thickTop="1" thickBot="1" x14ac:dyDescent="0.35">
      <c r="A749" s="32">
        <f>INPUT!B749</f>
        <v>4.0027922117306076</v>
      </c>
      <c r="B749" s="10">
        <f>INPUT!$S$5</f>
        <v>3050</v>
      </c>
      <c r="C749" s="10">
        <f>INPUT!$T$5</f>
        <v>3250</v>
      </c>
      <c r="D749" s="10">
        <f>INPUT!$U$5</f>
        <v>2834.7129999999997</v>
      </c>
      <c r="E749" s="10">
        <f>INPUT!$V$5</f>
        <v>-3250.03</v>
      </c>
      <c r="F749" s="10">
        <f>INPUT!$W$5</f>
        <v>-5080.2880000000005</v>
      </c>
      <c r="G749" s="10">
        <f>INPUT!$X$5</f>
        <v>-3250.0880000000002</v>
      </c>
      <c r="H749" s="10">
        <f>INPUT!$Y$5</f>
        <v>-4650.2460000000001</v>
      </c>
      <c r="I749" s="10">
        <f>INPUT!$Z$5</f>
        <v>3249.9009999999998</v>
      </c>
      <c r="J749" s="16">
        <f t="shared" si="455"/>
        <v>5048.9502424682187</v>
      </c>
      <c r="K749" s="16">
        <f t="shared" si="456"/>
        <v>5189.7292360754036</v>
      </c>
      <c r="L749" s="16">
        <f t="shared" si="457"/>
        <v>4942.4957754862162</v>
      </c>
      <c r="M749" s="16">
        <f t="shared" si="458"/>
        <v>4808.3594847040122</v>
      </c>
      <c r="N749" s="42">
        <f>倾翻力矩计算!S751</f>
        <v>11.252369430523276</v>
      </c>
      <c r="O749" s="14">
        <f>整车质心坐标距离计算!H750+(INPUT!C749-整车质心坐标距离计算!H750)*N749/(INPUT!$S$9+N749)</f>
        <v>2330.7022533216586</v>
      </c>
      <c r="P749" s="14">
        <f>整车质心坐标距离计算!I750+(INPUT!D749-整车质心坐标距离计算!I750)*N749/(INPUT!$S$9+N749)</f>
        <v>-3250.0336933189665</v>
      </c>
      <c r="Q749" s="12">
        <f t="shared" si="459"/>
        <v>719.29774667834135</v>
      </c>
      <c r="R749" s="12">
        <f t="shared" si="460"/>
        <v>6500.0336933189665</v>
      </c>
      <c r="S749" s="12">
        <f t="shared" si="461"/>
        <v>504.01074667834109</v>
      </c>
      <c r="T749" s="12">
        <f t="shared" si="462"/>
        <v>3.6933189662704535E-3</v>
      </c>
      <c r="U749" s="12">
        <f t="shared" si="463"/>
        <v>-7410.9902533216591</v>
      </c>
      <c r="V749" s="12">
        <f t="shared" si="464"/>
        <v>-5.4306681033722271E-2</v>
      </c>
      <c r="W749" s="12">
        <f t="shared" si="465"/>
        <v>-6980.9482533216587</v>
      </c>
      <c r="X749" s="12">
        <f t="shared" si="466"/>
        <v>6499.9346933189663</v>
      </c>
      <c r="Y749" s="18">
        <f t="shared" si="467"/>
        <v>23.447579552643905</v>
      </c>
      <c r="Z749" s="18">
        <f t="shared" si="468"/>
        <v>-3.3235404152638613E-3</v>
      </c>
      <c r="AA749" s="18">
        <f>(INPUT!$S$9+倾翻力矩计算!S751)/((1+K749/J749)-((V749+K749/J749)*(1+M749/L749)/(X749+M749/L749)))</f>
        <v>22.811529673779347</v>
      </c>
      <c r="AB749" s="18">
        <f>((INPUT!$S$9+倾翻力矩计算!S751)-Y749-AA749)/(1+M749/L749)</f>
        <v>-3.4162554847145562E-3</v>
      </c>
      <c r="AC749" s="20">
        <f>IF(ABS((G749-I749)*O749+(H749-F749)*P749+F749*I749-G749*H749)/SQRT((G749-I749) ^ 2 +(F749-H749) ^ 2)&lt;INPUT!$S$15,1,0)</f>
        <v>0</v>
      </c>
      <c r="AD749" s="20">
        <f>IF(ABS((C749-E749)*O749+(D749-B749)*P749+B749*E749-C749*D749)/SQRT((C749-E749) ^ 2 +(B749-D749) ^ 2)&lt;INPUT!$S$15,1,0)</f>
        <v>0</v>
      </c>
      <c r="AE749" s="20">
        <f>IF(ABS((C749-I749)*O749+(H749-B749)*P749+B749*I749-C749*H749)/SQRT((C749-I749) ^ 2 +(B749-H749) ^ 2)&lt;INPUT!$S$15,1,0)</f>
        <v>0</v>
      </c>
      <c r="AF749" s="20">
        <f>IF(ABS((E749-G749)*O749+(F749-D749)*P749+D749*G749-E749*F749)/SQRT((E749-G749) ^ 2 +(D749-F749) ^ 2)&lt;INPUT!$S$15,1,0)</f>
        <v>1</v>
      </c>
      <c r="AG749" s="22">
        <f>IF(AD749,(INPUT!$S$9+倾翻力矩计算!S751)*POWER(POWER(O749-D749,2)+POWER(P749-E749,2),0.5)/POWER(POWER(B749-D749,2)+POWER(C749-E749,2),0.5),0)+IF(AE749,(INPUT!$S$9+倾翻力矩计算!S751)*POWER(POWER(O749-H749,2)+POWER(P749-I749,2),0.5)/POWER(POWER(B749-H749,2)+POWER(C749-I749,2),0.5),0)</f>
        <v>0</v>
      </c>
      <c r="AH749" s="22">
        <f>IF(AD749,(INPUT!$S$9+倾翻力矩计算!S752)*POWER(POWER(O749-B749,2)+POWER(P749-C749,2),0.5)/POWER(POWER(D749-B749,2)+POWER(E749-C749,2),0.5),0)+IF(AF749,(INPUT!$S$9+倾翻力矩计算!S752)*POWER(POWER(O749-F749,2)+POWER(P749-G749,2),0.5)/POWER(POWER(D749-F749,2)+POWER(E749-G749,2),0.5),0)</f>
        <v>43.274637394272965</v>
      </c>
      <c r="AI749" s="22">
        <f>IF(AC749,(INPUT!$S$9+倾翻力矩计算!S753)*POWER(POWER(O749-H749,2)+POWER(P749-I749,2),0.5)/POWER(POWER(F749-H749,2)+POWER(G749-I749,2),0.5),0)+IF(AF749,(INPUT!$S$9+倾翻力矩计算!S753)*POWER(POWER(O749-D749,2)+POWER(P749-E749,2),0.5)/POWER(POWER(F749-D749,2)+POWER(G749-E749,2),0.5),0)</f>
        <v>2.9320665523618024</v>
      </c>
      <c r="AJ749" s="22">
        <f>IF(AC749,(INPUT!$S$9+倾翻力矩计算!S754)*POWER(POWER(O749-F749,2)+POWER(P749-G749,2),0.5)/POWER(POWER(H749-F749,2)+POWER(I749-G749,2),0.5),0)+IF(AE749,(INPUT!$S$9+倾翻力矩计算!S754)*POWER(POWER(O749-B749,2)+POWER(P749-C749,2),0.5)/POWER(POWER(H749-B749,2)+POWER(I749-C749,2),0.5),0)</f>
        <v>0</v>
      </c>
      <c r="AK749" s="20">
        <f>IF(AG749&lt;INPUT!$S$6,AG749,INPUT!$S$6)</f>
        <v>0</v>
      </c>
      <c r="AL749" s="20">
        <f>IF(AH749&lt;INPUT!$U$6,AH749,INPUT!$U$6)</f>
        <v>25</v>
      </c>
      <c r="AM749" s="20">
        <f>IF(AI749&lt;INPUT!$W$6,AI749,INPUT!$W$6)</f>
        <v>2.9320665523618024</v>
      </c>
      <c r="AN749" s="20">
        <f>IF(AJ749&lt;INPUT!$Y$6,AJ749,INPUT!$Y$6)</f>
        <v>0</v>
      </c>
      <c r="AO749">
        <f t="shared" si="469"/>
        <v>0</v>
      </c>
      <c r="AP749">
        <f t="shared" si="470"/>
        <v>0</v>
      </c>
      <c r="AQ749">
        <f t="shared" si="471"/>
        <v>0</v>
      </c>
      <c r="AR749">
        <f t="shared" si="472"/>
        <v>3</v>
      </c>
      <c r="AS749" s="27">
        <f t="shared" si="473"/>
        <v>0</v>
      </c>
      <c r="AT749" s="27">
        <f t="shared" si="474"/>
        <v>0</v>
      </c>
      <c r="AU749" s="27">
        <f t="shared" si="475"/>
        <v>0</v>
      </c>
      <c r="AV749" s="27">
        <f t="shared" si="476"/>
        <v>2</v>
      </c>
      <c r="AW749" s="20">
        <f t="shared" si="477"/>
        <v>3</v>
      </c>
      <c r="AX749" s="20">
        <f t="shared" si="478"/>
        <v>2</v>
      </c>
      <c r="AY749" s="22">
        <f t="shared" si="479"/>
        <v>0</v>
      </c>
      <c r="AZ749" s="22">
        <f t="shared" si="480"/>
        <v>25</v>
      </c>
      <c r="BA749" s="22">
        <f t="shared" si="481"/>
        <v>1.7002139034403665</v>
      </c>
      <c r="BB749" s="22">
        <f t="shared" si="482"/>
        <v>0</v>
      </c>
      <c r="BM749" s="45">
        <f t="shared" si="483"/>
        <v>25</v>
      </c>
      <c r="BN749" s="45">
        <f t="shared" si="484"/>
        <v>2834.7129999999997</v>
      </c>
      <c r="BO749" s="45">
        <f t="shared" si="485"/>
        <v>-3250.03</v>
      </c>
      <c r="BP749" s="45">
        <f t="shared" si="486"/>
        <v>1.7002139034403665</v>
      </c>
      <c r="BQ749" s="45">
        <f t="shared" si="487"/>
        <v>-5080.2880000000005</v>
      </c>
      <c r="BR749" s="45">
        <f t="shared" si="488"/>
        <v>-3250.0880000000002</v>
      </c>
      <c r="BS749" s="45">
        <f t="shared" si="489"/>
        <v>0</v>
      </c>
      <c r="BT749" s="45">
        <f t="shared" si="490"/>
        <v>3050</v>
      </c>
      <c r="BU749" s="45">
        <f t="shared" si="491"/>
        <v>3250</v>
      </c>
      <c r="BV749" s="22">
        <f>IF(BW749,(BM749*(BN749*BR749-BO749*BQ749)+(BT749*BR749-BU749*BQ749)/(BR749-BU749)*(支腿受力计算!S756*(BR749-整车质心坐标距离计算!I750)-BM749*(BR749-BO749))-(整车质心坐标距离计算!H750*BR749-整车质心坐标距离计算!I750*BQ749))/((INPUT!C749-整车质心坐标距离计算!H750)*BR749-(INPUT!D749-整车质心坐标距离计算!I750)*BQ749+(BT749*BR749-BU749*BQ749)/(BR749-BT749)*(整车质心坐标距离计算!I750+(INPUT!D749-整车质心坐标距离计算!I750)-BR749)),N749)</f>
        <v>-18.13814817093408</v>
      </c>
      <c r="BW749" s="22">
        <f>IF(AG749&gt;INPUT!$S$6,1,IF(AH749&gt;INPUT!$U$6,2,IF(AI749&gt;INPUT!$W$6,3,IF(AJ749&gt;INPUT!$Y$6,4,0))))</f>
        <v>2</v>
      </c>
      <c r="BX749">
        <f t="shared" si="451"/>
        <v>0</v>
      </c>
      <c r="BY749">
        <f t="shared" si="452"/>
        <v>25</v>
      </c>
      <c r="BZ749">
        <f t="shared" si="453"/>
        <v>1.7002139034403665</v>
      </c>
      <c r="CA749">
        <f t="shared" si="454"/>
        <v>0</v>
      </c>
      <c r="CB749">
        <f>BX749/INPUT!M749</f>
        <v>0</v>
      </c>
      <c r="CC749">
        <f>BY749/INPUT!N749</f>
        <v>2.5000000000000001E-4</v>
      </c>
      <c r="CD749">
        <f>BZ749/INPUT!O749</f>
        <v>1.7002139034403664E-5</v>
      </c>
      <c r="CE749">
        <f>CA749/INPUT!P749</f>
        <v>0</v>
      </c>
    </row>
    <row r="750" spans="1:83" thickTop="1" thickBot="1" x14ac:dyDescent="0.35">
      <c r="A750" s="32">
        <f>INPUT!B750</f>
        <v>4.0046998566030378</v>
      </c>
      <c r="B750" s="10">
        <f>INPUT!$S$5</f>
        <v>3050</v>
      </c>
      <c r="C750" s="10">
        <f>INPUT!$T$5</f>
        <v>3250</v>
      </c>
      <c r="D750" s="10">
        <f>INPUT!$U$5</f>
        <v>2834.7129999999997</v>
      </c>
      <c r="E750" s="10">
        <f>INPUT!$V$5</f>
        <v>-3250.03</v>
      </c>
      <c r="F750" s="10">
        <f>INPUT!$W$5</f>
        <v>-5080.2880000000005</v>
      </c>
      <c r="G750" s="10">
        <f>INPUT!$X$5</f>
        <v>-3250.0880000000002</v>
      </c>
      <c r="H750" s="10">
        <f>INPUT!$Y$5</f>
        <v>-4650.2460000000001</v>
      </c>
      <c r="I750" s="10">
        <f>INPUT!$Z$5</f>
        <v>3249.9009999999998</v>
      </c>
      <c r="J750" s="16">
        <f t="shared" si="455"/>
        <v>5048.9502424682187</v>
      </c>
      <c r="K750" s="16">
        <f t="shared" si="456"/>
        <v>5189.7292360754036</v>
      </c>
      <c r="L750" s="16">
        <f t="shared" si="457"/>
        <v>4942.4957754862162</v>
      </c>
      <c r="M750" s="16">
        <f t="shared" si="458"/>
        <v>4808.3594847040122</v>
      </c>
      <c r="N750" s="42">
        <f>倾翻力矩计算!S752</f>
        <v>11.217683000836299</v>
      </c>
      <c r="O750" s="14">
        <f>整车质心坐标距离计算!H751+(INPUT!C750-整车质心坐标距离计算!H751)*N750/(INPUT!$S$9+N750)</f>
        <v>2319.601440369448</v>
      </c>
      <c r="P750" s="14">
        <f>整车质心坐标距离计算!I751+(INPUT!D750-整车质心坐标距离计算!I751)*N750/(INPUT!$S$9+N750)</f>
        <v>-3250.0337746641421</v>
      </c>
      <c r="Q750" s="12">
        <f t="shared" si="459"/>
        <v>730.39855963055197</v>
      </c>
      <c r="R750" s="12">
        <f t="shared" si="460"/>
        <v>6500.0337746641417</v>
      </c>
      <c r="S750" s="12">
        <f t="shared" si="461"/>
        <v>515.11155963055171</v>
      </c>
      <c r="T750" s="12">
        <f t="shared" si="462"/>
        <v>3.7746641419289517E-3</v>
      </c>
      <c r="U750" s="12">
        <f t="shared" si="463"/>
        <v>-7399.8894403694485</v>
      </c>
      <c r="V750" s="12">
        <f t="shared" si="464"/>
        <v>-5.4225335858063772E-2</v>
      </c>
      <c r="W750" s="12">
        <f t="shared" si="465"/>
        <v>-6969.8474403694481</v>
      </c>
      <c r="X750" s="12">
        <f t="shared" si="466"/>
        <v>6499.9347746641415</v>
      </c>
      <c r="Y750" s="18">
        <f t="shared" si="467"/>
        <v>23.429995596679269</v>
      </c>
      <c r="Z750" s="18">
        <f t="shared" si="468"/>
        <v>-3.3213254468401859E-3</v>
      </c>
      <c r="AA750" s="18">
        <f>(INPUT!$S$9+倾翻力矩计算!S752)/((1+K750/J750)-((V750+K750/J750)*(1+M750/L750)/(X750+M750/L750)))</f>
        <v>22.794422708330348</v>
      </c>
      <c r="AB750" s="18">
        <f>((INPUT!$S$9+倾翻力矩计算!S752)-Y750-AA750)/(1+M750/L750)</f>
        <v>-3.4139787264747291E-3</v>
      </c>
      <c r="AC750" s="20">
        <f>IF(ABS((G750-I750)*O750+(H750-F750)*P750+F750*I750-G750*H750)/SQRT((G750-I750) ^ 2 +(F750-H750) ^ 2)&lt;INPUT!$S$15,1,0)</f>
        <v>0</v>
      </c>
      <c r="AD750" s="20">
        <f>IF(ABS((C750-E750)*O750+(D750-B750)*P750+B750*E750-C750*D750)/SQRT((C750-E750) ^ 2 +(B750-D750) ^ 2)&lt;INPUT!$S$15,1,0)</f>
        <v>0</v>
      </c>
      <c r="AE750" s="20">
        <f>IF(ABS((C750-I750)*O750+(H750-B750)*P750+B750*I750-C750*H750)/SQRT((C750-I750) ^ 2 +(B750-H750) ^ 2)&lt;INPUT!$S$15,1,0)</f>
        <v>0</v>
      </c>
      <c r="AF750" s="20">
        <f>IF(ABS((E750-G750)*O750+(F750-D750)*P750+D750*G750-E750*F750)/SQRT((E750-G750) ^ 2 +(D750-F750) ^ 2)&lt;INPUT!$S$15,1,0)</f>
        <v>1</v>
      </c>
      <c r="AG750" s="22">
        <f>IF(AD750,(INPUT!$S$9+倾翻力矩计算!S752)*POWER(POWER(O750-D750,2)+POWER(P750-E750,2),0.5)/POWER(POWER(B750-D750,2)+POWER(C750-E750,2),0.5),0)+IF(AE750,(INPUT!$S$9+倾翻力矩计算!S752)*POWER(POWER(O750-H750,2)+POWER(P750-I750,2),0.5)/POWER(POWER(B750-H750,2)+POWER(C750-I750,2),0.5),0)</f>
        <v>0</v>
      </c>
      <c r="AH750" s="22">
        <f>IF(AD750,(INPUT!$S$9+倾翻力矩计算!S753)*POWER(POWER(O750-B750,2)+POWER(P750-C750,2),0.5)/POWER(POWER(D750-B750,2)+POWER(E750-C750,2),0.5),0)+IF(AF750,(INPUT!$S$9+倾翻力矩计算!S753)*POWER(POWER(O750-F750,2)+POWER(P750-G750,2),0.5)/POWER(POWER(D750-F750,2)+POWER(E750-G750,2),0.5),0)</f>
        <v>43.048622399969439</v>
      </c>
      <c r="AI750" s="22">
        <f>IF(AC750,(INPUT!$S$9+倾翻力矩计算!S754)*POWER(POWER(O750-H750,2)+POWER(P750-I750,2),0.5)/POWER(POWER(F750-H750,2)+POWER(G750-I750,2),0.5),0)+IF(AF750,(INPUT!$S$9+倾翻力矩计算!S754)*POWER(POWER(O750-D750,2)+POWER(P750-E750,2),0.5)/POWER(POWER(F750-D750,2)+POWER(G750-E750,2),0.5),0)</f>
        <v>2.986328398778983</v>
      </c>
      <c r="AJ750" s="22">
        <f>IF(AC750,(INPUT!$S$9+倾翻力矩计算!S755)*POWER(POWER(O750-F750,2)+POWER(P750-G750,2),0.5)/POWER(POWER(H750-F750,2)+POWER(I750-G750,2),0.5),0)+IF(AE750,(INPUT!$S$9+倾翻力矩计算!S755)*POWER(POWER(O750-B750,2)+POWER(P750-C750,2),0.5)/POWER(POWER(H750-B750,2)+POWER(I750-C750,2),0.5),0)</f>
        <v>0</v>
      </c>
      <c r="AK750" s="20">
        <f>IF(AG750&lt;INPUT!$S$6,AG750,INPUT!$S$6)</f>
        <v>0</v>
      </c>
      <c r="AL750" s="20">
        <f>IF(AH750&lt;INPUT!$U$6,AH750,INPUT!$U$6)</f>
        <v>25</v>
      </c>
      <c r="AM750" s="20">
        <f>IF(AI750&lt;INPUT!$W$6,AI750,INPUT!$W$6)</f>
        <v>2.986328398778983</v>
      </c>
      <c r="AN750" s="20">
        <f>IF(AJ750&lt;INPUT!$Y$6,AJ750,INPUT!$Y$6)</f>
        <v>0</v>
      </c>
      <c r="AO750">
        <f t="shared" si="469"/>
        <v>0</v>
      </c>
      <c r="AP750">
        <f t="shared" si="470"/>
        <v>0</v>
      </c>
      <c r="AQ750">
        <f t="shared" si="471"/>
        <v>0</v>
      </c>
      <c r="AR750">
        <f t="shared" si="472"/>
        <v>3</v>
      </c>
      <c r="AS750" s="27">
        <f t="shared" si="473"/>
        <v>0</v>
      </c>
      <c r="AT750" s="27">
        <f t="shared" si="474"/>
        <v>0</v>
      </c>
      <c r="AU750" s="27">
        <f t="shared" si="475"/>
        <v>0</v>
      </c>
      <c r="AV750" s="27">
        <f t="shared" si="476"/>
        <v>2</v>
      </c>
      <c r="AW750" s="20">
        <f t="shared" si="477"/>
        <v>3</v>
      </c>
      <c r="AX750" s="20">
        <f t="shared" si="478"/>
        <v>2</v>
      </c>
      <c r="AY750" s="22">
        <f t="shared" si="479"/>
        <v>0</v>
      </c>
      <c r="AZ750" s="22">
        <f t="shared" si="480"/>
        <v>25</v>
      </c>
      <c r="BA750" s="22">
        <f t="shared" si="481"/>
        <v>1.7402677559626964</v>
      </c>
      <c r="BB750" s="22">
        <f t="shared" si="482"/>
        <v>0</v>
      </c>
      <c r="BM750" s="45">
        <f t="shared" si="483"/>
        <v>25</v>
      </c>
      <c r="BN750" s="45">
        <f t="shared" si="484"/>
        <v>2834.7129999999997</v>
      </c>
      <c r="BO750" s="45">
        <f t="shared" si="485"/>
        <v>-3250.03</v>
      </c>
      <c r="BP750" s="45">
        <f t="shared" si="486"/>
        <v>1.7402677559626964</v>
      </c>
      <c r="BQ750" s="45">
        <f t="shared" si="487"/>
        <v>-5080.2880000000005</v>
      </c>
      <c r="BR750" s="45">
        <f t="shared" si="488"/>
        <v>-3250.0880000000002</v>
      </c>
      <c r="BS750" s="45">
        <f t="shared" si="489"/>
        <v>0</v>
      </c>
      <c r="BT750" s="45">
        <f t="shared" si="490"/>
        <v>3050</v>
      </c>
      <c r="BU750" s="45">
        <f t="shared" si="491"/>
        <v>3250</v>
      </c>
      <c r="BV750" s="22">
        <f>IF(BW750,(BM750*(BN750*BR750-BO750*BQ750)+(BT750*BR750-BU750*BQ750)/(BR750-BU750)*(支腿受力计算!S757*(BR750-整车质心坐标距离计算!I751)-BM750*(BR750-BO750))-(整车质心坐标距离计算!H751*BR750-整车质心坐标距离计算!I751*BQ750))/((INPUT!C750-整车质心坐标距离计算!H751)*BR750-(INPUT!D750-整车质心坐标距离计算!I751)*BQ750+(BT750*BR750-BU750*BQ750)/(BR750-BT750)*(整车质心坐标距离计算!I751+(INPUT!D750-整车质心坐标距离计算!I751)-BR750)),N750)</f>
        <v>-18.719296011856461</v>
      </c>
      <c r="BW750" s="22">
        <f>IF(AG750&gt;INPUT!$S$6,1,IF(AH750&gt;INPUT!$U$6,2,IF(AI750&gt;INPUT!$W$6,3,IF(AJ750&gt;INPUT!$Y$6,4,0))))</f>
        <v>2</v>
      </c>
      <c r="BX750">
        <f t="shared" si="451"/>
        <v>0</v>
      </c>
      <c r="BY750">
        <f t="shared" si="452"/>
        <v>25</v>
      </c>
      <c r="BZ750">
        <f t="shared" si="453"/>
        <v>1.7402677559626964</v>
      </c>
      <c r="CA750">
        <f t="shared" si="454"/>
        <v>0</v>
      </c>
      <c r="CB750">
        <f>BX750/INPUT!M750</f>
        <v>0</v>
      </c>
      <c r="CC750">
        <f>BY750/INPUT!N750</f>
        <v>2.5000000000000001E-4</v>
      </c>
      <c r="CD750">
        <f>BZ750/INPUT!O750</f>
        <v>1.7402677559626966E-5</v>
      </c>
      <c r="CE750">
        <f>CA750/INPUT!P750</f>
        <v>0</v>
      </c>
    </row>
    <row r="751" spans="1:83" thickTop="1" thickBot="1" x14ac:dyDescent="0.35">
      <c r="A751" s="32">
        <f>INPUT!B751</f>
        <v>4.0143846886223535</v>
      </c>
      <c r="B751" s="10">
        <f>INPUT!$S$5</f>
        <v>3050</v>
      </c>
      <c r="C751" s="10">
        <f>INPUT!$T$5</f>
        <v>3250</v>
      </c>
      <c r="D751" s="10">
        <f>INPUT!$U$5</f>
        <v>2834.7129999999997</v>
      </c>
      <c r="E751" s="10">
        <f>INPUT!$V$5</f>
        <v>-3250.03</v>
      </c>
      <c r="F751" s="10">
        <f>INPUT!$W$5</f>
        <v>-5080.2880000000005</v>
      </c>
      <c r="G751" s="10">
        <f>INPUT!$X$5</f>
        <v>-3250.0880000000002</v>
      </c>
      <c r="H751" s="10">
        <f>INPUT!$Y$5</f>
        <v>-4650.2460000000001</v>
      </c>
      <c r="I751" s="10">
        <f>INPUT!$Z$5</f>
        <v>3249.9009999999998</v>
      </c>
      <c r="J751" s="16">
        <f t="shared" si="455"/>
        <v>5048.9502424682187</v>
      </c>
      <c r="K751" s="16">
        <f t="shared" si="456"/>
        <v>5189.7292360754036</v>
      </c>
      <c r="L751" s="16">
        <f t="shared" si="457"/>
        <v>4942.4957754862162</v>
      </c>
      <c r="M751" s="16">
        <f t="shared" si="458"/>
        <v>4808.3594847040122</v>
      </c>
      <c r="N751" s="42">
        <f>倾翻力矩计算!S753</f>
        <v>11.045267580020653</v>
      </c>
      <c r="O751" s="14">
        <f>整车质心坐标距离计算!H752+(INPUT!C751-整车质心坐标距离计算!H752)*N751/(INPUT!$S$9+N751)</f>
        <v>2263.8086695260954</v>
      </c>
      <c r="P751" s="14">
        <f>整车质心坐标距离计算!I752+(INPUT!D751-整车质心坐标距离计算!I752)*N751/(INPUT!$S$9+N751)</f>
        <v>-3250.0341835056206</v>
      </c>
      <c r="Q751" s="12">
        <f t="shared" si="459"/>
        <v>786.1913304739046</v>
      </c>
      <c r="R751" s="12">
        <f t="shared" si="460"/>
        <v>6500.0341835056206</v>
      </c>
      <c r="S751" s="12">
        <f t="shared" si="461"/>
        <v>570.90433047390434</v>
      </c>
      <c r="T751" s="12">
        <f t="shared" si="462"/>
        <v>4.1835056204035936E-3</v>
      </c>
      <c r="U751" s="12">
        <f t="shared" si="463"/>
        <v>-7344.0966695260959</v>
      </c>
      <c r="V751" s="12">
        <f t="shared" si="464"/>
        <v>-5.381649437958913E-2</v>
      </c>
      <c r="W751" s="12">
        <f t="shared" si="465"/>
        <v>-6914.0546695260955</v>
      </c>
      <c r="X751" s="12">
        <f t="shared" si="466"/>
        <v>6499.9351835056204</v>
      </c>
      <c r="Y751" s="18">
        <f t="shared" si="467"/>
        <v>23.342591246628981</v>
      </c>
      <c r="Z751" s="18">
        <f t="shared" si="468"/>
        <v>-3.3103246422121861E-3</v>
      </c>
      <c r="AA751" s="18">
        <f>(INPUT!$S$9+倾翻力矩计算!S753)/((1+K751/J751)-((V751+K751/J751)*(1+M751/L751)/(X751+M751/L751)))</f>
        <v>22.709389329072032</v>
      </c>
      <c r="AB751" s="18">
        <f>((INPUT!$S$9+倾翻力矩计算!S753)-Y751-AA751)/(1+M751/L751)</f>
        <v>-3.4026710381511336E-3</v>
      </c>
      <c r="AC751" s="20">
        <f>IF(ABS((G751-I751)*O751+(H751-F751)*P751+F751*I751-G751*H751)/SQRT((G751-I751) ^ 2 +(F751-H751) ^ 2)&lt;INPUT!$S$15,1,0)</f>
        <v>0</v>
      </c>
      <c r="AD751" s="20">
        <f>IF(ABS((C751-E751)*O751+(D751-B751)*P751+B751*E751-C751*D751)/SQRT((C751-E751) ^ 2 +(B751-D751) ^ 2)&lt;INPUT!$S$15,1,0)</f>
        <v>0</v>
      </c>
      <c r="AE751" s="20">
        <f>IF(ABS((C751-I751)*O751+(H751-B751)*P751+B751*I751-C751*H751)/SQRT((C751-I751) ^ 2 +(B751-H751) ^ 2)&lt;INPUT!$S$15,1,0)</f>
        <v>0</v>
      </c>
      <c r="AF751" s="20">
        <f>IF(ABS((E751-G751)*O751+(F751-D751)*P751+D751*G751-E751*F751)/SQRT((E751-G751) ^ 2 +(D751-F751) ^ 2)&lt;INPUT!$S$15,1,0)</f>
        <v>1</v>
      </c>
      <c r="AG751" s="22">
        <f>IF(AD751,(INPUT!$S$9+倾翻力矩计算!S753)*POWER(POWER(O751-D751,2)+POWER(P751-E751,2),0.5)/POWER(POWER(B751-D751,2)+POWER(C751-E751,2),0.5),0)+IF(AE751,(INPUT!$S$9+倾翻力矩计算!S753)*POWER(POWER(O751-H751,2)+POWER(P751-I751,2),0.5)/POWER(POWER(B751-H751,2)+POWER(C751-I751,2),0.5),0)</f>
        <v>0</v>
      </c>
      <c r="AH751" s="22">
        <f>IF(AD751,(INPUT!$S$9+倾翻力矩计算!S754)*POWER(POWER(O751-B751,2)+POWER(P751-C751,2),0.5)/POWER(POWER(D751-B751,2)+POWER(E751-C751,2),0.5),0)+IF(AF751,(INPUT!$S$9+倾翻力矩计算!S754)*POWER(POWER(O751-F751,2)+POWER(P751-G751,2),0.5)/POWER(POWER(D751-F751,2)+POWER(E751-G751,2),0.5),0)</f>
        <v>42.576960344889002</v>
      </c>
      <c r="AI751" s="22">
        <f>IF(AC751,(INPUT!$S$9+倾翻力矩计算!S755)*POWER(POWER(O751-H751,2)+POWER(P751-I751,2),0.5)/POWER(POWER(F751-H751,2)+POWER(G751-I751,2),0.5),0)+IF(AF751,(INPUT!$S$9+倾翻力矩计算!S755)*POWER(POWER(O751-D751,2)+POWER(P751-E751,2),0.5)/POWER(POWER(F751-D751,2)+POWER(G751-E751,2),0.5),0)</f>
        <v>3.2940879629656772</v>
      </c>
      <c r="AJ751" s="22">
        <f>IF(AC751,(INPUT!$S$9+倾翻力矩计算!S756)*POWER(POWER(O751-F751,2)+POWER(P751-G751,2),0.5)/POWER(POWER(H751-F751,2)+POWER(I751-G751,2),0.5),0)+IF(AE751,(INPUT!$S$9+倾翻力矩计算!S756)*POWER(POWER(O751-B751,2)+POWER(P751-C751,2),0.5)/POWER(POWER(H751-B751,2)+POWER(I751-C751,2),0.5),0)</f>
        <v>0</v>
      </c>
      <c r="AK751" s="20">
        <f>IF(AG751&lt;INPUT!$S$6,AG751,INPUT!$S$6)</f>
        <v>0</v>
      </c>
      <c r="AL751" s="20">
        <f>IF(AH751&lt;INPUT!$U$6,AH751,INPUT!$U$6)</f>
        <v>25</v>
      </c>
      <c r="AM751" s="20">
        <f>IF(AI751&lt;INPUT!$W$6,AI751,INPUT!$W$6)</f>
        <v>3.2940879629656772</v>
      </c>
      <c r="AN751" s="20">
        <f>IF(AJ751&lt;INPUT!$Y$6,AJ751,INPUT!$Y$6)</f>
        <v>0</v>
      </c>
      <c r="AO751">
        <f t="shared" si="469"/>
        <v>0</v>
      </c>
      <c r="AP751">
        <f t="shared" si="470"/>
        <v>0</v>
      </c>
      <c r="AQ751">
        <f t="shared" si="471"/>
        <v>0</v>
      </c>
      <c r="AR751">
        <f t="shared" si="472"/>
        <v>3</v>
      </c>
      <c r="AS751" s="27">
        <f t="shared" si="473"/>
        <v>0</v>
      </c>
      <c r="AT751" s="27">
        <f t="shared" si="474"/>
        <v>0</v>
      </c>
      <c r="AU751" s="27">
        <f t="shared" si="475"/>
        <v>0</v>
      </c>
      <c r="AV751" s="27">
        <f t="shared" si="476"/>
        <v>2</v>
      </c>
      <c r="AW751" s="20">
        <f t="shared" si="477"/>
        <v>3</v>
      </c>
      <c r="AX751" s="20">
        <f t="shared" si="478"/>
        <v>2</v>
      </c>
      <c r="AY751" s="22">
        <f t="shared" si="479"/>
        <v>0</v>
      </c>
      <c r="AZ751" s="22">
        <f t="shared" si="480"/>
        <v>25</v>
      </c>
      <c r="BA751" s="22">
        <f t="shared" si="481"/>
        <v>1.9434123628942646</v>
      </c>
      <c r="BB751" s="22">
        <f t="shared" si="482"/>
        <v>0</v>
      </c>
      <c r="BM751" s="45">
        <f t="shared" si="483"/>
        <v>25</v>
      </c>
      <c r="BN751" s="45">
        <f t="shared" si="484"/>
        <v>2834.7129999999997</v>
      </c>
      <c r="BO751" s="45">
        <f t="shared" si="485"/>
        <v>-3250.03</v>
      </c>
      <c r="BP751" s="45">
        <f t="shared" si="486"/>
        <v>1.9434123628942646</v>
      </c>
      <c r="BQ751" s="45">
        <f t="shared" si="487"/>
        <v>-5080.2880000000005</v>
      </c>
      <c r="BR751" s="45">
        <f t="shared" si="488"/>
        <v>-3250.0880000000002</v>
      </c>
      <c r="BS751" s="45">
        <f t="shared" si="489"/>
        <v>0</v>
      </c>
      <c r="BT751" s="45">
        <f t="shared" si="490"/>
        <v>3050</v>
      </c>
      <c r="BU751" s="45">
        <f t="shared" si="491"/>
        <v>3250</v>
      </c>
      <c r="BV751" s="22">
        <f>IF(BW751,(BM751*(BN751*BR751-BO751*BQ751)+(BT751*BR751-BU751*BQ751)/(BR751-BU751)*(支腿受力计算!S758*(BR751-整车质心坐标距离计算!I752)-BM751*(BR751-BO751))-(整车质心坐标距离计算!H752*BR751-整车质心坐标距离计算!I752*BQ751))/((INPUT!C751-整车质心坐标距离计算!H752)*BR751-(INPUT!D751-整车质心坐标距离计算!I752)*BQ751+(BT751*BR751-BU751*BQ751)/(BR751-BT751)*(整车质心坐标距离计算!I752+(INPUT!D751-整车质心坐标距离计算!I752)-BR751)),N751)</f>
        <v>-19.51575798679707</v>
      </c>
      <c r="BW751" s="22">
        <f>IF(AG751&gt;INPUT!$S$6,1,IF(AH751&gt;INPUT!$U$6,2,IF(AI751&gt;INPUT!$W$6,3,IF(AJ751&gt;INPUT!$Y$6,4,0))))</f>
        <v>2</v>
      </c>
      <c r="BX751">
        <f t="shared" si="451"/>
        <v>0</v>
      </c>
      <c r="BY751">
        <f t="shared" si="452"/>
        <v>25</v>
      </c>
      <c r="BZ751">
        <f t="shared" si="453"/>
        <v>1.9434123628942646</v>
      </c>
      <c r="CA751">
        <f t="shared" si="454"/>
        <v>0</v>
      </c>
      <c r="CB751">
        <f>BX751/INPUT!M751</f>
        <v>0</v>
      </c>
      <c r="CC751">
        <f>BY751/INPUT!N751</f>
        <v>2.5000000000000001E-4</v>
      </c>
      <c r="CD751">
        <f>BZ751/INPUT!O751</f>
        <v>1.9434123628942645E-5</v>
      </c>
      <c r="CE751">
        <f>CA751/INPUT!P751</f>
        <v>0</v>
      </c>
    </row>
    <row r="752" spans="1:83" thickTop="1" thickBot="1" x14ac:dyDescent="0.35">
      <c r="A752" s="32">
        <f>INPUT!B752</f>
        <v>4.0236000270728836</v>
      </c>
      <c r="B752" s="10">
        <f>INPUT!$S$5</f>
        <v>3050</v>
      </c>
      <c r="C752" s="10">
        <f>INPUT!$T$5</f>
        <v>3250</v>
      </c>
      <c r="D752" s="10">
        <f>INPUT!$U$5</f>
        <v>2834.7129999999997</v>
      </c>
      <c r="E752" s="10">
        <f>INPUT!$V$5</f>
        <v>-3250.03</v>
      </c>
      <c r="F752" s="10">
        <f>INPUT!$W$5</f>
        <v>-5080.2880000000005</v>
      </c>
      <c r="G752" s="10">
        <f>INPUT!$X$5</f>
        <v>-3250.0880000000002</v>
      </c>
      <c r="H752" s="10">
        <f>INPUT!$Y$5</f>
        <v>-4650.2460000000001</v>
      </c>
      <c r="I752" s="10">
        <f>INPUT!$Z$5</f>
        <v>3249.9009999999998</v>
      </c>
      <c r="J752" s="16">
        <f t="shared" si="455"/>
        <v>5048.9502424682187</v>
      </c>
      <c r="K752" s="16">
        <f t="shared" si="456"/>
        <v>5189.7292360754036</v>
      </c>
      <c r="L752" s="16">
        <f t="shared" si="457"/>
        <v>4942.4957754862162</v>
      </c>
      <c r="M752" s="16">
        <f t="shared" si="458"/>
        <v>4808.3594847040122</v>
      </c>
      <c r="N752" s="42">
        <f>倾翻力矩计算!S754</f>
        <v>10.886743989237649</v>
      </c>
      <c r="O752" s="14">
        <f>整车质心坐标距离计算!H753+(INPUT!C752-整车质心坐标距离计算!H753)*N752/(INPUT!$S$9+N752)</f>
        <v>2211.5741009999674</v>
      </c>
      <c r="P752" s="14">
        <f>整车质心坐标距离计算!I753+(INPUT!D752-整车质心坐标距离计算!I753)*N752/(INPUT!$S$9+N752)</f>
        <v>-3250.0345662730988</v>
      </c>
      <c r="Q752" s="12">
        <f t="shared" si="459"/>
        <v>838.42589900003259</v>
      </c>
      <c r="R752" s="12">
        <f t="shared" si="460"/>
        <v>6500.0345662730988</v>
      </c>
      <c r="S752" s="12">
        <f t="shared" si="461"/>
        <v>623.13889900003232</v>
      </c>
      <c r="T752" s="12">
        <f t="shared" si="462"/>
        <v>4.5662730985895905E-3</v>
      </c>
      <c r="U752" s="12">
        <f t="shared" si="463"/>
        <v>-7291.8621009999679</v>
      </c>
      <c r="V752" s="12">
        <f t="shared" si="464"/>
        <v>-5.3433726901403134E-2</v>
      </c>
      <c r="W752" s="12">
        <f t="shared" si="465"/>
        <v>-6861.8201009999675</v>
      </c>
      <c r="X752" s="12">
        <f t="shared" si="466"/>
        <v>6499.9355662730986</v>
      </c>
      <c r="Y752" s="18">
        <f t="shared" si="467"/>
        <v>23.262229241537209</v>
      </c>
      <c r="Z752" s="18">
        <f t="shared" si="468"/>
        <v>-3.3002242684229475E-3</v>
      </c>
      <c r="AA752" s="18">
        <f>(INPUT!$S$9+倾翻力矩计算!S754)/((1+K752/J752)-((V752+K752/J752)*(1+M752/L752)/(X752+M752/L752)))</f>
        <v>22.631207260868379</v>
      </c>
      <c r="AB752" s="18">
        <f>((INPUT!$S$9+倾翻力矩计算!S754)-Y752-AA752)/(1+M752/L752)</f>
        <v>-3.3922888995146713E-3</v>
      </c>
      <c r="AC752" s="20">
        <f>IF(ABS((G752-I752)*O752+(H752-F752)*P752+F752*I752-G752*H752)/SQRT((G752-I752) ^ 2 +(F752-H752) ^ 2)&lt;INPUT!$S$15,1,0)</f>
        <v>0</v>
      </c>
      <c r="AD752" s="20">
        <f>IF(ABS((C752-E752)*O752+(D752-B752)*P752+B752*E752-C752*D752)/SQRT((C752-E752) ^ 2 +(B752-D752) ^ 2)&lt;INPUT!$S$15,1,0)</f>
        <v>0</v>
      </c>
      <c r="AE752" s="20">
        <f>IF(ABS((C752-I752)*O752+(H752-B752)*P752+B752*I752-C752*H752)/SQRT((C752-I752) ^ 2 +(B752-H752) ^ 2)&lt;INPUT!$S$15,1,0)</f>
        <v>0</v>
      </c>
      <c r="AF752" s="20">
        <f>IF(ABS((E752-G752)*O752+(F752-D752)*P752+D752*G752-E752*F752)/SQRT((E752-G752) ^ 2 +(D752-F752) ^ 2)&lt;INPUT!$S$15,1,0)</f>
        <v>1</v>
      </c>
      <c r="AG752" s="22">
        <f>IF(AD752,(INPUT!$S$9+倾翻力矩计算!S754)*POWER(POWER(O752-D752,2)+POWER(P752-E752,2),0.5)/POWER(POWER(B752-D752,2)+POWER(C752-E752,2),0.5),0)+IF(AE752,(INPUT!$S$9+倾翻力矩计算!S754)*POWER(POWER(O752-H752,2)+POWER(P752-I752,2),0.5)/POWER(POWER(B752-H752,2)+POWER(C752-I752,2),0.5),0)</f>
        <v>0</v>
      </c>
      <c r="AH752" s="22">
        <f>IF(AD752,(INPUT!$S$9+倾翻力矩计算!S755)*POWER(POWER(O752-B752,2)+POWER(P752-C752,2),0.5)/POWER(POWER(D752-B752,2)+POWER(E752-C752,2),0.5),0)+IF(AF752,(INPUT!$S$9+倾翻力矩计算!S755)*POWER(POWER(O752-F752,2)+POWER(P752-G752,2),0.5)/POWER(POWER(D752-F752,2)+POWER(E752-G752,2),0.5),0)</f>
        <v>42.073660843614064</v>
      </c>
      <c r="AI752" s="22">
        <f>IF(AC752,(INPUT!$S$9+倾翻力矩计算!S756)*POWER(POWER(O752-H752,2)+POWER(P752-I752,2),0.5)/POWER(POWER(F752-H752,2)+POWER(G752-I752,2),0.5),0)+IF(AF752,(INPUT!$S$9+倾翻力矩计算!S756)*POWER(POWER(O752-D752,2)+POWER(P752-E752,2),0.5)/POWER(POWER(F752-D752,2)+POWER(G752-E752,2),0.5),0)</f>
        <v>3.5882695685346619</v>
      </c>
      <c r="AJ752" s="22">
        <f>IF(AC752,(INPUT!$S$9+倾翻力矩计算!S757)*POWER(POWER(O752-F752,2)+POWER(P752-G752,2),0.5)/POWER(POWER(H752-F752,2)+POWER(I752-G752,2),0.5),0)+IF(AE752,(INPUT!$S$9+倾翻力矩计算!S757)*POWER(POWER(O752-B752,2)+POWER(P752-C752,2),0.5)/POWER(POWER(H752-B752,2)+POWER(I752-C752,2),0.5),0)</f>
        <v>0</v>
      </c>
      <c r="AK752" s="20">
        <f>IF(AG752&lt;INPUT!$S$6,AG752,INPUT!$S$6)</f>
        <v>0</v>
      </c>
      <c r="AL752" s="20">
        <f>IF(AH752&lt;INPUT!$U$6,AH752,INPUT!$U$6)</f>
        <v>25</v>
      </c>
      <c r="AM752" s="20">
        <f>IF(AI752&lt;INPUT!$W$6,AI752,INPUT!$W$6)</f>
        <v>3.5882695685346619</v>
      </c>
      <c r="AN752" s="20">
        <f>IF(AJ752&lt;INPUT!$Y$6,AJ752,INPUT!$Y$6)</f>
        <v>0</v>
      </c>
      <c r="AO752">
        <f t="shared" si="469"/>
        <v>0</v>
      </c>
      <c r="AP752">
        <f t="shared" si="470"/>
        <v>0</v>
      </c>
      <c r="AQ752">
        <f t="shared" si="471"/>
        <v>0</v>
      </c>
      <c r="AR752">
        <f t="shared" si="472"/>
        <v>3</v>
      </c>
      <c r="AS752" s="27">
        <f t="shared" si="473"/>
        <v>0</v>
      </c>
      <c r="AT752" s="27">
        <f t="shared" si="474"/>
        <v>0</v>
      </c>
      <c r="AU752" s="27">
        <f t="shared" si="475"/>
        <v>0</v>
      </c>
      <c r="AV752" s="27">
        <f t="shared" si="476"/>
        <v>2</v>
      </c>
      <c r="AW752" s="20">
        <f t="shared" si="477"/>
        <v>3</v>
      </c>
      <c r="AX752" s="20">
        <f t="shared" si="478"/>
        <v>2</v>
      </c>
      <c r="AY752" s="22">
        <f t="shared" si="479"/>
        <v>0</v>
      </c>
      <c r="AZ752" s="22">
        <f t="shared" si="480"/>
        <v>25</v>
      </c>
      <c r="BA752" s="22">
        <f t="shared" si="481"/>
        <v>2.1364189639385058</v>
      </c>
      <c r="BB752" s="22">
        <f t="shared" si="482"/>
        <v>0</v>
      </c>
      <c r="BM752" s="45">
        <f t="shared" si="483"/>
        <v>25</v>
      </c>
      <c r="BN752" s="45">
        <f t="shared" si="484"/>
        <v>2834.7129999999997</v>
      </c>
      <c r="BO752" s="45">
        <f t="shared" si="485"/>
        <v>-3250.03</v>
      </c>
      <c r="BP752" s="45">
        <f t="shared" si="486"/>
        <v>2.1364189639385058</v>
      </c>
      <c r="BQ752" s="45">
        <f t="shared" si="487"/>
        <v>-5080.2880000000005</v>
      </c>
      <c r="BR752" s="45">
        <f t="shared" si="488"/>
        <v>-3250.0880000000002</v>
      </c>
      <c r="BS752" s="45">
        <f t="shared" si="489"/>
        <v>0</v>
      </c>
      <c r="BT752" s="45">
        <f t="shared" si="490"/>
        <v>3050</v>
      </c>
      <c r="BU752" s="45">
        <f t="shared" si="491"/>
        <v>3250</v>
      </c>
      <c r="BV752" s="22">
        <f>IF(BW752,(BM752*(BN752*BR752-BO752*BQ752)+(BT752*BR752-BU752*BQ752)/(BR752-BU752)*(支腿受力计算!S759*(BR752-整车质心坐标距离计算!I753)-BM752*(BR752-BO752))-(整车质心坐标距离计算!H753*BR752-整车质心坐标距离计算!I753*BQ752))/((INPUT!C752-整车质心坐标距离计算!H753)*BR752-(INPUT!D752-整车质心坐标距离计算!I753)*BQ752+(BT752*BR752-BU752*BQ752)/(BR752-BT752)*(整车质心坐标距离计算!I753+(INPUT!D752-整车质心坐标距离计算!I753)-BR752)),N752)</f>
        <v>-20.451713619183213</v>
      </c>
      <c r="BW752" s="22">
        <f>IF(AG752&gt;INPUT!$S$6,1,IF(AH752&gt;INPUT!$U$6,2,IF(AI752&gt;INPUT!$W$6,3,IF(AJ752&gt;INPUT!$Y$6,4,0))))</f>
        <v>2</v>
      </c>
      <c r="BX752">
        <f t="shared" si="451"/>
        <v>0</v>
      </c>
      <c r="BY752">
        <f t="shared" si="452"/>
        <v>25</v>
      </c>
      <c r="BZ752">
        <f t="shared" si="453"/>
        <v>2.1364189639385058</v>
      </c>
      <c r="CA752">
        <f t="shared" si="454"/>
        <v>0</v>
      </c>
      <c r="CB752">
        <f>BX752/INPUT!M752</f>
        <v>0</v>
      </c>
      <c r="CC752">
        <f>BY752/INPUT!N752</f>
        <v>2.5000000000000001E-4</v>
      </c>
      <c r="CD752">
        <f>BZ752/INPUT!O752</f>
        <v>2.1364189639385058E-5</v>
      </c>
      <c r="CE752">
        <f>CA752/INPUT!P752</f>
        <v>0</v>
      </c>
    </row>
    <row r="753" spans="1:83" thickTop="1" thickBot="1" x14ac:dyDescent="0.35">
      <c r="A753" s="32">
        <f>INPUT!B753</f>
        <v>4.0367685362791814</v>
      </c>
      <c r="B753" s="10">
        <f>INPUT!$S$5</f>
        <v>3050</v>
      </c>
      <c r="C753" s="10">
        <f>INPUT!$T$5</f>
        <v>3250</v>
      </c>
      <c r="D753" s="10">
        <f>INPUT!$U$5</f>
        <v>2834.7129999999997</v>
      </c>
      <c r="E753" s="10">
        <f>INPUT!$V$5</f>
        <v>-3250.03</v>
      </c>
      <c r="F753" s="10">
        <f>INPUT!$W$5</f>
        <v>-5080.2880000000005</v>
      </c>
      <c r="G753" s="10">
        <f>INPUT!$X$5</f>
        <v>-3250.0880000000002</v>
      </c>
      <c r="H753" s="10">
        <f>INPUT!$Y$5</f>
        <v>-4650.2460000000001</v>
      </c>
      <c r="I753" s="10">
        <f>INPUT!$Z$5</f>
        <v>3249.9009999999998</v>
      </c>
      <c r="J753" s="16">
        <f t="shared" si="455"/>
        <v>5048.9502424682187</v>
      </c>
      <c r="K753" s="16">
        <f t="shared" si="456"/>
        <v>5189.7292360754036</v>
      </c>
      <c r="L753" s="16">
        <f t="shared" si="457"/>
        <v>4942.4957754862162</v>
      </c>
      <c r="M753" s="16">
        <f t="shared" si="458"/>
        <v>4808.3594847040122</v>
      </c>
      <c r="N753" s="42">
        <f>倾翻力矩计算!S755</f>
        <v>10.66913951995862</v>
      </c>
      <c r="O753" s="14">
        <f>整车质心坐标距离计算!H754+(INPUT!C753-整车质心坐标距离计算!H754)*N753/(INPUT!$S$9+N753)</f>
        <v>2138.3210778110069</v>
      </c>
      <c r="P753" s="14">
        <f>整车质心坐标距离计算!I754+(INPUT!D753-整车质心坐标距离计算!I754)*N753/(INPUT!$S$9+N753)</f>
        <v>-3250.0351030608199</v>
      </c>
      <c r="Q753" s="12">
        <f t="shared" si="459"/>
        <v>911.67892218899306</v>
      </c>
      <c r="R753" s="12">
        <f t="shared" si="460"/>
        <v>6500.0351030608199</v>
      </c>
      <c r="S753" s="12">
        <f t="shared" si="461"/>
        <v>696.39192218899279</v>
      </c>
      <c r="T753" s="12">
        <f t="shared" si="462"/>
        <v>5.1030608196924732E-3</v>
      </c>
      <c r="U753" s="12">
        <f t="shared" si="463"/>
        <v>-7218.6090778110074</v>
      </c>
      <c r="V753" s="12">
        <f t="shared" si="464"/>
        <v>-5.2896939180300251E-2</v>
      </c>
      <c r="W753" s="12">
        <f t="shared" si="465"/>
        <v>-6788.567077811007</v>
      </c>
      <c r="X753" s="12">
        <f t="shared" si="466"/>
        <v>6499.9361030608197</v>
      </c>
      <c r="Y753" s="18">
        <f t="shared" si="467"/>
        <v>23.151916779420034</v>
      </c>
      <c r="Z753" s="18">
        <f t="shared" si="468"/>
        <v>-3.2863832616826824E-3</v>
      </c>
      <c r="AA753" s="18">
        <f>(INPUT!$S$9+倾翻力矩计算!S755)/((1+K753/J753)-((V753+K753/J753)*(1+M753/L753)/(X753+M753/L753)))</f>
        <v>22.523887185577713</v>
      </c>
      <c r="AB753" s="18">
        <f>((INPUT!$S$9+倾翻力矩计算!S755)-Y753-AA753)/(1+M753/L753)</f>
        <v>-3.3780617774453142E-3</v>
      </c>
      <c r="AC753" s="20">
        <f>IF(ABS((G753-I753)*O753+(H753-F753)*P753+F753*I753-G753*H753)/SQRT((G753-I753) ^ 2 +(F753-H753) ^ 2)&lt;INPUT!$S$15,1,0)</f>
        <v>0</v>
      </c>
      <c r="AD753" s="20">
        <f>IF(ABS((C753-E753)*O753+(D753-B753)*P753+B753*E753-C753*D753)/SQRT((C753-E753) ^ 2 +(B753-D753) ^ 2)&lt;INPUT!$S$15,1,0)</f>
        <v>0</v>
      </c>
      <c r="AE753" s="20">
        <f>IF(ABS((C753-I753)*O753+(H753-B753)*P753+B753*I753-C753*H753)/SQRT((C753-I753) ^ 2 +(B753-H753) ^ 2)&lt;INPUT!$S$15,1,0)</f>
        <v>0</v>
      </c>
      <c r="AF753" s="20">
        <f>IF(ABS((E753-G753)*O753+(F753-D753)*P753+D753*G753-E753*F753)/SQRT((E753-G753) ^ 2 +(D753-F753) ^ 2)&lt;INPUT!$S$15,1,0)</f>
        <v>1</v>
      </c>
      <c r="AG753" s="22">
        <f>IF(AD753,(INPUT!$S$9+倾翻力矩计算!S755)*POWER(POWER(O753-D753,2)+POWER(P753-E753,2),0.5)/POWER(POWER(B753-D753,2)+POWER(C753-E753,2),0.5),0)+IF(AE753,(INPUT!$S$9+倾翻力矩计算!S755)*POWER(POWER(O753-H753,2)+POWER(P753-I753,2),0.5)/POWER(POWER(B753-H753,2)+POWER(C753-I753,2),0.5),0)</f>
        <v>0</v>
      </c>
      <c r="AH753" s="22">
        <f>IF(AD753,(INPUT!$S$9+倾翻力矩计算!S756)*POWER(POWER(O753-B753,2)+POWER(P753-C753,2),0.5)/POWER(POWER(D753-B753,2)+POWER(E753-C753,2),0.5),0)+IF(AF753,(INPUT!$S$9+倾翻力矩计算!S756)*POWER(POWER(O753-F753,2)+POWER(P753-G753,2),0.5)/POWER(POWER(D753-F753,2)+POWER(E753-G753,2),0.5),0)</f>
        <v>41.567482502895317</v>
      </c>
      <c r="AI753" s="22">
        <f>IF(AC753,(INPUT!$S$9+倾翻力矩计算!S757)*POWER(POWER(O753-H753,2)+POWER(P753-I753,2),0.5)/POWER(POWER(F753-H753,2)+POWER(G753-I753,2),0.5),0)+IF(AF753,(INPUT!$S$9+倾翻力矩计算!S757)*POWER(POWER(O753-D753,2)+POWER(P753-E753,2),0.5)/POWER(POWER(F753-D753,2)+POWER(G753-E753,2),0.5),0)</f>
        <v>3.9966294937968212</v>
      </c>
      <c r="AJ753" s="22">
        <f>IF(AC753,(INPUT!$S$9+倾翻力矩计算!S758)*POWER(POWER(O753-F753,2)+POWER(P753-G753,2),0.5)/POWER(POWER(H753-F753,2)+POWER(I753-G753,2),0.5),0)+IF(AE753,(INPUT!$S$9+倾翻力矩计算!S758)*POWER(POWER(O753-B753,2)+POWER(P753-C753,2),0.5)/POWER(POWER(H753-B753,2)+POWER(I753-C753,2),0.5),0)</f>
        <v>0</v>
      </c>
      <c r="AK753" s="20">
        <f>IF(AG753&lt;INPUT!$S$6,AG753,INPUT!$S$6)</f>
        <v>0</v>
      </c>
      <c r="AL753" s="20">
        <f>IF(AH753&lt;INPUT!$U$6,AH753,INPUT!$U$6)</f>
        <v>25</v>
      </c>
      <c r="AM753" s="20">
        <f>IF(AI753&lt;INPUT!$W$6,AI753,INPUT!$W$6)</f>
        <v>3.9966294937968212</v>
      </c>
      <c r="AN753" s="20">
        <f>IF(AJ753&lt;INPUT!$Y$6,AJ753,INPUT!$Y$6)</f>
        <v>0</v>
      </c>
      <c r="AO753">
        <f t="shared" si="469"/>
        <v>0</v>
      </c>
      <c r="AP753">
        <f t="shared" si="470"/>
        <v>0</v>
      </c>
      <c r="AQ753">
        <f t="shared" si="471"/>
        <v>0</v>
      </c>
      <c r="AR753">
        <f t="shared" si="472"/>
        <v>3</v>
      </c>
      <c r="AS753" s="27">
        <f t="shared" si="473"/>
        <v>0</v>
      </c>
      <c r="AT753" s="27">
        <f t="shared" si="474"/>
        <v>0</v>
      </c>
      <c r="AU753" s="27">
        <f t="shared" si="475"/>
        <v>0</v>
      </c>
      <c r="AV753" s="27">
        <f t="shared" si="476"/>
        <v>2</v>
      </c>
      <c r="AW753" s="20">
        <f t="shared" si="477"/>
        <v>3</v>
      </c>
      <c r="AX753" s="20">
        <f t="shared" si="478"/>
        <v>2</v>
      </c>
      <c r="AY753" s="22">
        <f t="shared" si="479"/>
        <v>0</v>
      </c>
      <c r="AZ753" s="22">
        <f t="shared" si="480"/>
        <v>25</v>
      </c>
      <c r="BA753" s="22">
        <f t="shared" si="481"/>
        <v>2.4117939989630552</v>
      </c>
      <c r="BB753" s="22">
        <f t="shared" si="482"/>
        <v>0</v>
      </c>
      <c r="BM753" s="45">
        <f t="shared" si="483"/>
        <v>25</v>
      </c>
      <c r="BN753" s="45">
        <f t="shared" si="484"/>
        <v>2834.7129999999997</v>
      </c>
      <c r="BO753" s="45">
        <f t="shared" si="485"/>
        <v>-3250.03</v>
      </c>
      <c r="BP753" s="45">
        <f t="shared" si="486"/>
        <v>2.4117939989630552</v>
      </c>
      <c r="BQ753" s="45">
        <f t="shared" si="487"/>
        <v>-5080.2880000000005</v>
      </c>
      <c r="BR753" s="45">
        <f t="shared" si="488"/>
        <v>-3250.0880000000002</v>
      </c>
      <c r="BS753" s="45">
        <f t="shared" si="489"/>
        <v>0</v>
      </c>
      <c r="BT753" s="45">
        <f t="shared" si="490"/>
        <v>3050</v>
      </c>
      <c r="BU753" s="45">
        <f t="shared" si="491"/>
        <v>3250</v>
      </c>
      <c r="BV753" s="22">
        <f>IF(BW753,(BM753*(BN753*BR753-BO753*BQ753)+(BT753*BR753-BU753*BQ753)/(BR753-BU753)*(支腿受力计算!S760*(BR753-整车质心坐标距离计算!I754)-BM753*(BR753-BO753))-(整车质心坐标距离计算!H754*BR753-整车质心坐标距离计算!I754*BQ753))/((INPUT!C753-整车质心坐标距离计算!H754)*BR753-(INPUT!D753-整车质心坐标距离计算!I754)*BQ753+(BT753*BR753-BU753*BQ753)/(BR753-BT753)*(整车质心坐标距离计算!I754+(INPUT!D753-整车质心坐标距离计算!I754)-BR753)),N753)</f>
        <v>-21.271746100543467</v>
      </c>
      <c r="BW753" s="22">
        <f>IF(AG753&gt;INPUT!$S$6,1,IF(AH753&gt;INPUT!$U$6,2,IF(AI753&gt;INPUT!$W$6,3,IF(AJ753&gt;INPUT!$Y$6,4,0))))</f>
        <v>2</v>
      </c>
      <c r="BX753">
        <f t="shared" si="451"/>
        <v>0</v>
      </c>
      <c r="BY753">
        <f t="shared" si="452"/>
        <v>25</v>
      </c>
      <c r="BZ753">
        <f t="shared" si="453"/>
        <v>2.4117939989630552</v>
      </c>
      <c r="CA753">
        <f t="shared" si="454"/>
        <v>0</v>
      </c>
      <c r="CB753">
        <f>BX753/INPUT!M753</f>
        <v>0</v>
      </c>
      <c r="CC753">
        <f>BY753/INPUT!N753</f>
        <v>2.5000000000000001E-4</v>
      </c>
      <c r="CD753">
        <f>BZ753/INPUT!O753</f>
        <v>2.4117939989630553E-5</v>
      </c>
      <c r="CE753">
        <f>CA753/INPUT!P753</f>
        <v>0</v>
      </c>
    </row>
    <row r="754" spans="1:83" thickTop="1" thickBot="1" x14ac:dyDescent="0.35">
      <c r="A754" s="32">
        <f>INPUT!B754</f>
        <v>4.0425001975427302</v>
      </c>
      <c r="B754" s="10">
        <f>INPUT!$S$5</f>
        <v>3050</v>
      </c>
      <c r="C754" s="10">
        <f>INPUT!$T$5</f>
        <v>3250</v>
      </c>
      <c r="D754" s="10">
        <f>INPUT!$U$5</f>
        <v>2834.7129999999997</v>
      </c>
      <c r="E754" s="10">
        <f>INPUT!$V$5</f>
        <v>-3250.03</v>
      </c>
      <c r="F754" s="10">
        <f>INPUT!$W$5</f>
        <v>-5080.2880000000005</v>
      </c>
      <c r="G754" s="10">
        <f>INPUT!$X$5</f>
        <v>-3250.0880000000002</v>
      </c>
      <c r="H754" s="10">
        <f>INPUT!$Y$5</f>
        <v>-4650.2460000000001</v>
      </c>
      <c r="I754" s="10">
        <f>INPUT!$Z$5</f>
        <v>3249.9009999999998</v>
      </c>
      <c r="J754" s="16">
        <f t="shared" si="455"/>
        <v>5048.9502424682187</v>
      </c>
      <c r="K754" s="16">
        <f t="shared" si="456"/>
        <v>5189.7292360754036</v>
      </c>
      <c r="L754" s="16">
        <f t="shared" si="457"/>
        <v>4942.4957754862162</v>
      </c>
      <c r="M754" s="16">
        <f t="shared" si="458"/>
        <v>4808.3594847040122</v>
      </c>
      <c r="N754" s="42">
        <f>倾翻力矩计算!S756</f>
        <v>10.577570696994714</v>
      </c>
      <c r="O754" s="14">
        <f>整车质心坐标距离计算!H755+(INPUT!C754-整车质心坐标距离计算!H755)*N754/(INPUT!$S$9+N754)</f>
        <v>2106.9306449790938</v>
      </c>
      <c r="P754" s="14">
        <f>整车质心坐标距离计算!I755+(INPUT!D754-整车质心坐标距离计算!I755)*N754/(INPUT!$S$9+N754)</f>
        <v>-3250.03533308544</v>
      </c>
      <c r="Q754" s="12">
        <f t="shared" si="459"/>
        <v>943.06935502090619</v>
      </c>
      <c r="R754" s="12">
        <f t="shared" si="460"/>
        <v>6500.0353330854396</v>
      </c>
      <c r="S754" s="12">
        <f t="shared" si="461"/>
        <v>727.78235502090592</v>
      </c>
      <c r="T754" s="12">
        <f t="shared" si="462"/>
        <v>5.333085439815477E-3</v>
      </c>
      <c r="U754" s="12">
        <f t="shared" si="463"/>
        <v>-7187.2186449790943</v>
      </c>
      <c r="V754" s="12">
        <f t="shared" si="464"/>
        <v>-5.2666914560177247E-2</v>
      </c>
      <c r="W754" s="12">
        <f t="shared" si="465"/>
        <v>-6757.1766449790939</v>
      </c>
      <c r="X754" s="12">
        <f t="shared" si="466"/>
        <v>6499.9363330854394</v>
      </c>
      <c r="Y754" s="18">
        <f t="shared" si="467"/>
        <v>23.105496867255539</v>
      </c>
      <c r="Z754" s="18">
        <f t="shared" si="468"/>
        <v>-3.2805676909036688E-3</v>
      </c>
      <c r="AA754" s="18">
        <f>(INPUT!$S$9+倾翻力矩计算!S756)/((1+K754/J754)-((V754+K754/J754)*(1+M754/L754)/(X754+M754/L754)))</f>
        <v>22.478726481402806</v>
      </c>
      <c r="AB754" s="18">
        <f>((INPUT!$S$9+倾翻力矩计算!S756)-Y754-AA754)/(1+M754/L754)</f>
        <v>-3.3720839727286009E-3</v>
      </c>
      <c r="AC754" s="20">
        <f>IF(ABS((G754-I754)*O754+(H754-F754)*P754+F754*I754-G754*H754)/SQRT((G754-I754) ^ 2 +(F754-H754) ^ 2)&lt;INPUT!$S$15,1,0)</f>
        <v>0</v>
      </c>
      <c r="AD754" s="20">
        <f>IF(ABS((C754-E754)*O754+(D754-B754)*P754+B754*E754-C754*D754)/SQRT((C754-E754) ^ 2 +(B754-D754) ^ 2)&lt;INPUT!$S$15,1,0)</f>
        <v>0</v>
      </c>
      <c r="AE754" s="20">
        <f>IF(ABS((C754-I754)*O754+(H754-B754)*P754+B754*I754-C754*H754)/SQRT((C754-I754) ^ 2 +(B754-H754) ^ 2)&lt;INPUT!$S$15,1,0)</f>
        <v>0</v>
      </c>
      <c r="AF754" s="20">
        <f>IF(ABS((E754-G754)*O754+(F754-D754)*P754+D754*G754-E754*F754)/SQRT((E754-G754) ^ 2 +(D754-F754) ^ 2)&lt;INPUT!$S$15,1,0)</f>
        <v>1</v>
      </c>
      <c r="AG754" s="22">
        <f>IF(AD754,(INPUT!$S$9+倾翻力矩计算!S756)*POWER(POWER(O754-D754,2)+POWER(P754-E754,2),0.5)/POWER(POWER(B754-D754,2)+POWER(C754-E754,2),0.5),0)+IF(AE754,(INPUT!$S$9+倾翻力矩计算!S756)*POWER(POWER(O754-H754,2)+POWER(P754-I754,2),0.5)/POWER(POWER(B754-H754,2)+POWER(C754-I754,2),0.5),0)</f>
        <v>0</v>
      </c>
      <c r="AH754" s="22">
        <f>IF(AD754,(INPUT!$S$9+倾翻力矩计算!S757)*POWER(POWER(O754-B754,2)+POWER(P754-C754,2),0.5)/POWER(POWER(D754-B754,2)+POWER(E754-C754,2),0.5),0)+IF(AF754,(INPUT!$S$9+倾翻力矩计算!S757)*POWER(POWER(O754-F754,2)+POWER(P754-G754,2),0.5)/POWER(POWER(D754-F754,2)+POWER(E754-G754,2),0.5),0)</f>
        <v>41.247821951464758</v>
      </c>
      <c r="AI754" s="22">
        <f>IF(AC754,(INPUT!$S$9+倾翻力矩计算!S758)*POWER(POWER(O754-H754,2)+POWER(P754-I754,2),0.5)/POWER(POWER(F754-H754,2)+POWER(G754-I754,2),0.5),0)+IF(AF754,(INPUT!$S$9+倾翻力矩计算!S758)*POWER(POWER(O754-D754,2)+POWER(P754-E754,2),0.5)/POWER(POWER(F754-D754,2)+POWER(G754-E754,2),0.5),0)</f>
        <v>4.1688399219137846</v>
      </c>
      <c r="AJ754" s="22">
        <f>IF(AC754,(INPUT!$S$9+倾翻力矩计算!S759)*POWER(POWER(O754-F754,2)+POWER(P754-G754,2),0.5)/POWER(POWER(H754-F754,2)+POWER(I754-G754,2),0.5),0)+IF(AE754,(INPUT!$S$9+倾翻力矩计算!S759)*POWER(POWER(O754-B754,2)+POWER(P754-C754,2),0.5)/POWER(POWER(H754-B754,2)+POWER(I754-C754,2),0.5),0)</f>
        <v>0</v>
      </c>
      <c r="AK754" s="20">
        <f>IF(AG754&lt;INPUT!$S$6,AG754,INPUT!$S$6)</f>
        <v>0</v>
      </c>
      <c r="AL754" s="20">
        <f>IF(AH754&lt;INPUT!$U$6,AH754,INPUT!$U$6)</f>
        <v>25</v>
      </c>
      <c r="AM754" s="20">
        <f>IF(AI754&lt;INPUT!$W$6,AI754,INPUT!$W$6)</f>
        <v>4.1688399219137846</v>
      </c>
      <c r="AN754" s="20">
        <f>IF(AJ754&lt;INPUT!$Y$6,AJ754,INPUT!$Y$6)</f>
        <v>0</v>
      </c>
      <c r="AO754">
        <f t="shared" si="469"/>
        <v>0</v>
      </c>
      <c r="AP754">
        <f t="shared" si="470"/>
        <v>0</v>
      </c>
      <c r="AQ754">
        <f t="shared" si="471"/>
        <v>0</v>
      </c>
      <c r="AR754">
        <f t="shared" si="472"/>
        <v>3</v>
      </c>
      <c r="AS754" s="27">
        <f t="shared" si="473"/>
        <v>0</v>
      </c>
      <c r="AT754" s="27">
        <f t="shared" si="474"/>
        <v>0</v>
      </c>
      <c r="AU754" s="27">
        <f t="shared" si="475"/>
        <v>0</v>
      </c>
      <c r="AV754" s="27">
        <f t="shared" si="476"/>
        <v>2</v>
      </c>
      <c r="AW754" s="20">
        <f t="shared" si="477"/>
        <v>3</v>
      </c>
      <c r="AX754" s="20">
        <f t="shared" si="478"/>
        <v>2</v>
      </c>
      <c r="AY754" s="22">
        <f t="shared" si="479"/>
        <v>0</v>
      </c>
      <c r="AZ754" s="22">
        <f t="shared" si="480"/>
        <v>25</v>
      </c>
      <c r="BA754" s="22">
        <f t="shared" si="481"/>
        <v>2.5315159833398346</v>
      </c>
      <c r="BB754" s="22">
        <f t="shared" si="482"/>
        <v>0</v>
      </c>
      <c r="BM754" s="45">
        <f t="shared" si="483"/>
        <v>25</v>
      </c>
      <c r="BN754" s="45">
        <f t="shared" si="484"/>
        <v>2834.7129999999997</v>
      </c>
      <c r="BO754" s="45">
        <f t="shared" si="485"/>
        <v>-3250.03</v>
      </c>
      <c r="BP754" s="45">
        <f t="shared" si="486"/>
        <v>2.5315159833398346</v>
      </c>
      <c r="BQ754" s="45">
        <f t="shared" si="487"/>
        <v>-5080.2880000000005</v>
      </c>
      <c r="BR754" s="45">
        <f t="shared" si="488"/>
        <v>-3250.0880000000002</v>
      </c>
      <c r="BS754" s="45">
        <f t="shared" si="489"/>
        <v>0</v>
      </c>
      <c r="BT754" s="45">
        <f t="shared" si="490"/>
        <v>3050</v>
      </c>
      <c r="BU754" s="45">
        <f t="shared" si="491"/>
        <v>3250</v>
      </c>
      <c r="BV754" s="22">
        <f>IF(BW754,(BM754*(BN754*BR754-BO754*BQ754)+(BT754*BR754-BU754*BQ754)/(BR754-BU754)*(支腿受力计算!S761*(BR754-整车质心坐标距离计算!I755)-BM754*(BR754-BO754))-(整车质心坐标距离计算!H755*BR754-整车质心坐标距离计算!I755*BQ754))/((INPUT!C754-整车质心坐标距离计算!H755)*BR754-(INPUT!D754-整车质心坐标距离计算!I755)*BQ754+(BT754*BR754-BU754*BQ754)/(BR754-BT754)*(整车质心坐标距离计算!I755+(INPUT!D754-整车质心坐标距离计算!I755)-BR754)),N754)</f>
        <v>-21.630504851274306</v>
      </c>
      <c r="BW754" s="22">
        <f>IF(AG754&gt;INPUT!$S$6,1,IF(AH754&gt;INPUT!$U$6,2,IF(AI754&gt;INPUT!$W$6,3,IF(AJ754&gt;INPUT!$Y$6,4,0))))</f>
        <v>2</v>
      </c>
      <c r="BX754">
        <f t="shared" si="451"/>
        <v>0</v>
      </c>
      <c r="BY754">
        <f t="shared" si="452"/>
        <v>25</v>
      </c>
      <c r="BZ754">
        <f t="shared" si="453"/>
        <v>2.5315159833398346</v>
      </c>
      <c r="CA754">
        <f t="shared" si="454"/>
        <v>0</v>
      </c>
      <c r="CB754">
        <f>BX754/INPUT!M754</f>
        <v>0</v>
      </c>
      <c r="CC754">
        <f>BY754/INPUT!N754</f>
        <v>2.5000000000000001E-4</v>
      </c>
      <c r="CD754">
        <f>BZ754/INPUT!O754</f>
        <v>2.5315159833398345E-5</v>
      </c>
      <c r="CE754">
        <f>CA754/INPUT!P754</f>
        <v>0</v>
      </c>
    </row>
    <row r="755" spans="1:83" thickTop="1" thickBot="1" x14ac:dyDescent="0.35">
      <c r="A755" s="32">
        <f>INPUT!B755</f>
        <v>4.0523421091947256</v>
      </c>
      <c r="B755" s="10">
        <f>INPUT!$S$5</f>
        <v>3050</v>
      </c>
      <c r="C755" s="10">
        <f>INPUT!$T$5</f>
        <v>3250</v>
      </c>
      <c r="D755" s="10">
        <f>INPUT!$U$5</f>
        <v>2834.7129999999997</v>
      </c>
      <c r="E755" s="10">
        <f>INPUT!$V$5</f>
        <v>-3250.03</v>
      </c>
      <c r="F755" s="10">
        <f>INPUT!$W$5</f>
        <v>-5080.2880000000005</v>
      </c>
      <c r="G755" s="10">
        <f>INPUT!$X$5</f>
        <v>-3250.0880000000002</v>
      </c>
      <c r="H755" s="10">
        <f>INPUT!$Y$5</f>
        <v>-4650.2460000000001</v>
      </c>
      <c r="I755" s="10">
        <f>INPUT!$Z$5</f>
        <v>3249.9009999999998</v>
      </c>
      <c r="J755" s="16">
        <f t="shared" si="455"/>
        <v>5048.9502424682187</v>
      </c>
      <c r="K755" s="16">
        <f t="shared" si="456"/>
        <v>5189.7292360754036</v>
      </c>
      <c r="L755" s="16">
        <f t="shared" si="457"/>
        <v>4942.4957754862162</v>
      </c>
      <c r="M755" s="16">
        <f t="shared" si="458"/>
        <v>4808.3594847040122</v>
      </c>
      <c r="N755" s="42">
        <f>倾翻力矩计算!S757</f>
        <v>10.424602773388298</v>
      </c>
      <c r="O755" s="14">
        <f>整车质心坐标距离计算!H756+(INPUT!C755-整车质心坐标距离计算!H756)*N755/(INPUT!$S$9+N755)</f>
        <v>2053.7039010964991</v>
      </c>
      <c r="P755" s="14">
        <f>整车质心坐标距离计算!I756+(INPUT!D755-整车质心坐标距离计算!I756)*N755/(INPUT!$S$9+N755)</f>
        <v>-3250.0357231234384</v>
      </c>
      <c r="Q755" s="12">
        <f t="shared" si="459"/>
        <v>996.29609890350093</v>
      </c>
      <c r="R755" s="12">
        <f t="shared" si="460"/>
        <v>6500.0357231234384</v>
      </c>
      <c r="S755" s="12">
        <f t="shared" si="461"/>
        <v>781.00909890350067</v>
      </c>
      <c r="T755" s="12">
        <f t="shared" si="462"/>
        <v>5.7231234382015828E-3</v>
      </c>
      <c r="U755" s="12">
        <f t="shared" si="463"/>
        <v>-7133.9919010964995</v>
      </c>
      <c r="V755" s="12">
        <f t="shared" si="464"/>
        <v>-5.2276876561791141E-2</v>
      </c>
      <c r="W755" s="12">
        <f t="shared" si="465"/>
        <v>-6703.9499010964992</v>
      </c>
      <c r="X755" s="12">
        <f t="shared" si="466"/>
        <v>6499.9367231234382</v>
      </c>
      <c r="Y755" s="18">
        <f t="shared" si="467"/>
        <v>23.027951299037507</v>
      </c>
      <c r="Z755" s="18">
        <f t="shared" si="468"/>
        <v>-3.2708650704978757E-3</v>
      </c>
      <c r="AA755" s="18">
        <f>(INPUT!$S$9+倾翻力矩计算!S757)/((1+K755/J755)-((V755+K755/J755)*(1+M755/L755)/(X755+M755/L755)))</f>
        <v>22.403284450104685</v>
      </c>
      <c r="AB755" s="18">
        <f>((INPUT!$S$9+倾翻力矩计算!S757)-Y755-AA755)/(1+M755/L755)</f>
        <v>-3.362110683393781E-3</v>
      </c>
      <c r="AC755" s="20">
        <f>IF(ABS((G755-I755)*O755+(H755-F755)*P755+F755*I755-G755*H755)/SQRT((G755-I755) ^ 2 +(F755-H755) ^ 2)&lt;INPUT!$S$15,1,0)</f>
        <v>0</v>
      </c>
      <c r="AD755" s="20">
        <f>IF(ABS((C755-E755)*O755+(D755-B755)*P755+B755*E755-C755*D755)/SQRT((C755-E755) ^ 2 +(B755-D755) ^ 2)&lt;INPUT!$S$15,1,0)</f>
        <v>0</v>
      </c>
      <c r="AE755" s="20">
        <f>IF(ABS((C755-I755)*O755+(H755-B755)*P755+B755*I755-C755*H755)/SQRT((C755-I755) ^ 2 +(B755-H755) ^ 2)&lt;INPUT!$S$15,1,0)</f>
        <v>0</v>
      </c>
      <c r="AF755" s="20">
        <f>IF(ABS((E755-G755)*O755+(F755-D755)*P755+D755*G755-E755*F755)/SQRT((E755-G755) ^ 2 +(D755-F755) ^ 2)&lt;INPUT!$S$15,1,0)</f>
        <v>1</v>
      </c>
      <c r="AG755" s="22">
        <f>IF(AD755,(INPUT!$S$9+倾翻力矩计算!S757)*POWER(POWER(O755-D755,2)+POWER(P755-E755,2),0.5)/POWER(POWER(B755-D755,2)+POWER(C755-E755,2),0.5),0)+IF(AE755,(INPUT!$S$9+倾翻力矩计算!S757)*POWER(POWER(O755-H755,2)+POWER(P755-I755,2),0.5)/POWER(POWER(B755-H755,2)+POWER(C755-I755,2),0.5),0)</f>
        <v>0</v>
      </c>
      <c r="AH755" s="22">
        <f>IF(AD755,(INPUT!$S$9+倾翻力矩计算!S758)*POWER(POWER(O755-B755,2)+POWER(P755-C755,2),0.5)/POWER(POWER(D755-B755,2)+POWER(E755-C755,2),0.5),0)+IF(AF755,(INPUT!$S$9+倾翻力矩计算!S758)*POWER(POWER(O755-F755,2)+POWER(P755-G755,2),0.5)/POWER(POWER(D755-F755,2)+POWER(E755-G755,2),0.5),0)</f>
        <v>40.864511257691035</v>
      </c>
      <c r="AI755" s="22">
        <f>IF(AC755,(INPUT!$S$9+倾翻力矩计算!S759)*POWER(POWER(O755-H755,2)+POWER(P755-I755,2),0.5)/POWER(POWER(F755-H755,2)+POWER(G755-I755,2),0.5),0)+IF(AF755,(INPUT!$S$9+倾翻力矩计算!S759)*POWER(POWER(O755-D755,2)+POWER(P755-E755,2),0.5)/POWER(POWER(F755-D755,2)+POWER(G755-E755,2),0.5),0)</f>
        <v>4.4688135583600044</v>
      </c>
      <c r="AJ755" s="22">
        <f>IF(AC755,(INPUT!$S$9+倾翻力矩计算!S760)*POWER(POWER(O755-F755,2)+POWER(P755-G755,2),0.5)/POWER(POWER(H755-F755,2)+POWER(I755-G755,2),0.5),0)+IF(AE755,(INPUT!$S$9+倾翻力矩计算!S760)*POWER(POWER(O755-B755,2)+POWER(P755-C755,2),0.5)/POWER(POWER(H755-B755,2)+POWER(I755-C755,2),0.5),0)</f>
        <v>0</v>
      </c>
      <c r="AK755" s="20">
        <f>IF(AG755&lt;INPUT!$S$6,AG755,INPUT!$S$6)</f>
        <v>0</v>
      </c>
      <c r="AL755" s="20">
        <f>IF(AH755&lt;INPUT!$U$6,AH755,INPUT!$U$6)</f>
        <v>25</v>
      </c>
      <c r="AM755" s="20">
        <f>IF(AI755&lt;INPUT!$W$6,AI755,INPUT!$W$6)</f>
        <v>4.4688135583600044</v>
      </c>
      <c r="AN755" s="20">
        <f>IF(AJ755&lt;INPUT!$Y$6,AJ755,INPUT!$Y$6)</f>
        <v>0</v>
      </c>
      <c r="AO755">
        <f t="shared" si="469"/>
        <v>0</v>
      </c>
      <c r="AP755">
        <f t="shared" si="470"/>
        <v>0</v>
      </c>
      <c r="AQ755">
        <f t="shared" si="471"/>
        <v>0</v>
      </c>
      <c r="AR755">
        <f t="shared" si="472"/>
        <v>3</v>
      </c>
      <c r="AS755" s="27">
        <f t="shared" si="473"/>
        <v>0</v>
      </c>
      <c r="AT755" s="27">
        <f t="shared" si="474"/>
        <v>0</v>
      </c>
      <c r="AU755" s="27">
        <f t="shared" si="475"/>
        <v>0</v>
      </c>
      <c r="AV755" s="27">
        <f t="shared" si="476"/>
        <v>2</v>
      </c>
      <c r="AW755" s="20">
        <f t="shared" si="477"/>
        <v>3</v>
      </c>
      <c r="AX755" s="20">
        <f t="shared" si="478"/>
        <v>2</v>
      </c>
      <c r="AY755" s="22">
        <f t="shared" si="479"/>
        <v>0</v>
      </c>
      <c r="AZ755" s="22">
        <f t="shared" si="480"/>
        <v>25</v>
      </c>
      <c r="BA755" s="22">
        <f t="shared" si="481"/>
        <v>2.736928741058211</v>
      </c>
      <c r="BB755" s="22">
        <f t="shared" si="482"/>
        <v>0</v>
      </c>
      <c r="BM755" s="45">
        <f t="shared" si="483"/>
        <v>25</v>
      </c>
      <c r="BN755" s="45">
        <f t="shared" si="484"/>
        <v>2834.7129999999997</v>
      </c>
      <c r="BO755" s="45">
        <f t="shared" si="485"/>
        <v>-3250.03</v>
      </c>
      <c r="BP755" s="45">
        <f t="shared" si="486"/>
        <v>2.736928741058211</v>
      </c>
      <c r="BQ755" s="45">
        <f t="shared" si="487"/>
        <v>-5080.2880000000005</v>
      </c>
      <c r="BR755" s="45">
        <f t="shared" si="488"/>
        <v>-3250.0880000000002</v>
      </c>
      <c r="BS755" s="45">
        <f t="shared" si="489"/>
        <v>0</v>
      </c>
      <c r="BT755" s="45">
        <f t="shared" si="490"/>
        <v>3050</v>
      </c>
      <c r="BU755" s="45">
        <f t="shared" si="491"/>
        <v>3250</v>
      </c>
      <c r="BV755" s="22">
        <f>IF(BW755,(BM755*(BN755*BR755-BO755*BQ755)+(BT755*BR755-BU755*BQ755)/(BR755-BU755)*(支腿受力计算!S762*(BR755-整车质心坐标距离计算!I756)-BM755*(BR755-BO755))-(整车质心坐标距离计算!H756*BR755-整车质心坐标距离计算!I756*BQ755))/((INPUT!C755-整车质心坐标距离计算!H756)*BR755-(INPUT!D755-整车质心坐标距离计算!I756)*BQ755+(BT755*BR755-BU755*BQ755)/(BR755-BT755)*(整车质心坐标距离计算!I756+(INPUT!D755-整车质心坐标距离计算!I756)-BR755)),N755)</f>
        <v>-23.668968467602568</v>
      </c>
      <c r="BW755" s="22">
        <f>IF(AG755&gt;INPUT!$S$6,1,IF(AH755&gt;INPUT!$U$6,2,IF(AI755&gt;INPUT!$W$6,3,IF(AJ755&gt;INPUT!$Y$6,4,0))))</f>
        <v>2</v>
      </c>
      <c r="BX755">
        <f t="shared" si="451"/>
        <v>0</v>
      </c>
      <c r="BY755">
        <f t="shared" si="452"/>
        <v>25</v>
      </c>
      <c r="BZ755">
        <f t="shared" si="453"/>
        <v>2.736928741058211</v>
      </c>
      <c r="CA755">
        <f t="shared" si="454"/>
        <v>0</v>
      </c>
      <c r="CB755">
        <f>BX755/INPUT!M755</f>
        <v>0</v>
      </c>
      <c r="CC755">
        <f>BY755/INPUT!N755</f>
        <v>2.5000000000000001E-4</v>
      </c>
      <c r="CD755">
        <f>BZ755/INPUT!O755</f>
        <v>2.7369287410582111E-5</v>
      </c>
      <c r="CE755">
        <f>CA755/INPUT!P755</f>
        <v>0</v>
      </c>
    </row>
    <row r="756" spans="1:83" thickTop="1" thickBot="1" x14ac:dyDescent="0.35">
      <c r="A756" s="32">
        <f>INPUT!B756</f>
        <v>4.058052826507252</v>
      </c>
      <c r="B756" s="10">
        <f>INPUT!$S$5</f>
        <v>3050</v>
      </c>
      <c r="C756" s="10">
        <f>INPUT!$T$5</f>
        <v>3250</v>
      </c>
      <c r="D756" s="10">
        <f>INPUT!$U$5</f>
        <v>2834.7129999999997</v>
      </c>
      <c r="E756" s="10">
        <f>INPUT!$V$5</f>
        <v>-3250.03</v>
      </c>
      <c r="F756" s="10">
        <f>INPUT!$W$5</f>
        <v>-5080.2880000000005</v>
      </c>
      <c r="G756" s="10">
        <f>INPUT!$X$5</f>
        <v>-3250.0880000000002</v>
      </c>
      <c r="H756" s="10">
        <f>INPUT!$Y$5</f>
        <v>-4650.2460000000001</v>
      </c>
      <c r="I756" s="10">
        <f>INPUT!$Z$5</f>
        <v>3249.9009999999998</v>
      </c>
      <c r="J756" s="16">
        <f t="shared" si="455"/>
        <v>5048.9502424682187</v>
      </c>
      <c r="K756" s="16">
        <f t="shared" si="456"/>
        <v>5189.7292360754036</v>
      </c>
      <c r="L756" s="16">
        <f t="shared" si="457"/>
        <v>4942.4957754862162</v>
      </c>
      <c r="M756" s="16">
        <f t="shared" si="458"/>
        <v>4808.3594847040122</v>
      </c>
      <c r="N756" s="42">
        <f>倾翻力矩计算!S758</f>
        <v>10.338241471709894</v>
      </c>
      <c r="O756" s="14">
        <f>整车质心坐标距离计算!H757+(INPUT!C756-整车质心坐标距离计算!H757)*N756/(INPUT!$S$9+N756)</f>
        <v>2023.2001840714788</v>
      </c>
      <c r="P756" s="14">
        <f>整车质心坐标距离计算!I757+(INPUT!D756-整车质心坐标距离计算!I757)*N756/(INPUT!$S$9+N756)</f>
        <v>-3250.0359466503328</v>
      </c>
      <c r="Q756" s="12">
        <f t="shared" si="459"/>
        <v>1026.7998159285212</v>
      </c>
      <c r="R756" s="12">
        <f t="shared" si="460"/>
        <v>6500.0359466503323</v>
      </c>
      <c r="S756" s="12">
        <f t="shared" si="461"/>
        <v>811.51281592852092</v>
      </c>
      <c r="T756" s="12">
        <f t="shared" si="462"/>
        <v>5.9466503325893427E-3</v>
      </c>
      <c r="U756" s="12">
        <f t="shared" si="463"/>
        <v>-7103.4881840714788</v>
      </c>
      <c r="V756" s="12">
        <f t="shared" si="464"/>
        <v>-5.2053349667403381E-2</v>
      </c>
      <c r="W756" s="12">
        <f t="shared" si="465"/>
        <v>-6673.4461840714794</v>
      </c>
      <c r="X756" s="12">
        <f t="shared" si="466"/>
        <v>6499.9369466503322</v>
      </c>
      <c r="Y756" s="18">
        <f t="shared" si="467"/>
        <v>22.984171303099686</v>
      </c>
      <c r="Z756" s="18">
        <f t="shared" si="468"/>
        <v>-3.2653944780226831E-3</v>
      </c>
      <c r="AA756" s="18">
        <f>(INPUT!$S$9+倾翻力矩计算!S758)/((1+K756/J756)-((V756+K756/J756)*(1+M756/L756)/(X756+M756/L756)))</f>
        <v>22.36069205056889</v>
      </c>
      <c r="AB756" s="18">
        <f>((INPUT!$S$9+倾翻力矩计算!S758)-Y756-AA756)/(1+M756/L756)</f>
        <v>-3.3564874806602794E-3</v>
      </c>
      <c r="AC756" s="20">
        <f>IF(ABS((G756-I756)*O756+(H756-F756)*P756+F756*I756-G756*H756)/SQRT((G756-I756) ^ 2 +(F756-H756) ^ 2)&lt;INPUT!$S$15,1,0)</f>
        <v>0</v>
      </c>
      <c r="AD756" s="20">
        <f>IF(ABS((C756-E756)*O756+(D756-B756)*P756+B756*E756-C756*D756)/SQRT((C756-E756) ^ 2 +(B756-D756) ^ 2)&lt;INPUT!$S$15,1,0)</f>
        <v>0</v>
      </c>
      <c r="AE756" s="20">
        <f>IF(ABS((C756-I756)*O756+(H756-B756)*P756+B756*I756-C756*H756)/SQRT((C756-I756) ^ 2 +(B756-H756) ^ 2)&lt;INPUT!$S$15,1,0)</f>
        <v>0</v>
      </c>
      <c r="AF756" s="20">
        <f>IF(ABS((E756-G756)*O756+(F756-D756)*P756+D756*G756-E756*F756)/SQRT((E756-G756) ^ 2 +(D756-F756) ^ 2)&lt;INPUT!$S$15,1,0)</f>
        <v>1</v>
      </c>
      <c r="AG756" s="22">
        <f>IF(AD756,(INPUT!$S$9+倾翻力矩计算!S758)*POWER(POWER(O756-D756,2)+POWER(P756-E756,2),0.5)/POWER(POWER(B756-D756,2)+POWER(C756-E756,2),0.5),0)+IF(AE756,(INPUT!$S$9+倾翻力矩计算!S758)*POWER(POWER(O756-H756,2)+POWER(P756-I756,2),0.5)/POWER(POWER(B756-H756,2)+POWER(C756-I756,2),0.5),0)</f>
        <v>0</v>
      </c>
      <c r="AH756" s="22">
        <f>IF(AD756,(INPUT!$S$9+倾翻力矩计算!S759)*POWER(POWER(O756-B756,2)+POWER(P756-C756,2),0.5)/POWER(POWER(D756-B756,2)+POWER(E756-C756,2),0.5),0)+IF(AF756,(INPUT!$S$9+倾翻力矩计算!S759)*POWER(POWER(O756-F756,2)+POWER(P756-G756,2),0.5)/POWER(POWER(D756-F756,2)+POWER(E756-G756,2),0.5),0)</f>
        <v>40.645063358667649</v>
      </c>
      <c r="AI756" s="22">
        <f>IF(AC756,(INPUT!$S$9+倾翻力矩计算!S760)*POWER(POWER(O756-H756,2)+POWER(P756-I756,2),0.5)/POWER(POWER(F756-H756,2)+POWER(G756-I756,2),0.5),0)+IF(AF756,(INPUT!$S$9+倾翻力矩计算!S760)*POWER(POWER(O756-D756,2)+POWER(P756-E756,2),0.5)/POWER(POWER(F756-D756,2)+POWER(G756-E756,2),0.5),0)</f>
        <v>4.6357548515922398</v>
      </c>
      <c r="AJ756" s="22">
        <f>IF(AC756,(INPUT!$S$9+倾翻力矩计算!S761)*POWER(POWER(O756-F756,2)+POWER(P756-G756,2),0.5)/POWER(POWER(H756-F756,2)+POWER(I756-G756,2),0.5),0)+IF(AE756,(INPUT!$S$9+倾翻力矩计算!S761)*POWER(POWER(O756-B756,2)+POWER(P756-C756,2),0.5)/POWER(POWER(H756-B756,2)+POWER(I756-C756,2),0.5),0)</f>
        <v>0</v>
      </c>
      <c r="AK756" s="20">
        <f>IF(AG756&lt;INPUT!$S$6,AG756,INPUT!$S$6)</f>
        <v>0</v>
      </c>
      <c r="AL756" s="20">
        <f>IF(AH756&lt;INPUT!$U$6,AH756,INPUT!$U$6)</f>
        <v>25</v>
      </c>
      <c r="AM756" s="20">
        <f>IF(AI756&lt;INPUT!$W$6,AI756,INPUT!$W$6)</f>
        <v>4.6357548515922398</v>
      </c>
      <c r="AN756" s="20">
        <f>IF(AJ756&lt;INPUT!$Y$6,AJ756,INPUT!$Y$6)</f>
        <v>0</v>
      </c>
      <c r="AO756">
        <f t="shared" si="469"/>
        <v>0</v>
      </c>
      <c r="AP756">
        <f t="shared" si="470"/>
        <v>0</v>
      </c>
      <c r="AQ756">
        <f t="shared" si="471"/>
        <v>0</v>
      </c>
      <c r="AR756">
        <f t="shared" si="472"/>
        <v>3</v>
      </c>
      <c r="AS756" s="27">
        <f t="shared" si="473"/>
        <v>0</v>
      </c>
      <c r="AT756" s="27">
        <f t="shared" si="474"/>
        <v>0</v>
      </c>
      <c r="AU756" s="27">
        <f t="shared" si="475"/>
        <v>0</v>
      </c>
      <c r="AV756" s="27">
        <f t="shared" si="476"/>
        <v>2</v>
      </c>
      <c r="AW756" s="20">
        <f t="shared" si="477"/>
        <v>3</v>
      </c>
      <c r="AX756" s="20">
        <f t="shared" si="478"/>
        <v>2</v>
      </c>
      <c r="AY756" s="22">
        <f t="shared" si="479"/>
        <v>0</v>
      </c>
      <c r="AZ756" s="22">
        <f t="shared" si="480"/>
        <v>25</v>
      </c>
      <c r="BA756" s="22">
        <f t="shared" si="481"/>
        <v>2.856036340527103</v>
      </c>
      <c r="BB756" s="22">
        <f t="shared" si="482"/>
        <v>0</v>
      </c>
      <c r="BM756" s="45">
        <f t="shared" si="483"/>
        <v>25</v>
      </c>
      <c r="BN756" s="45">
        <f t="shared" si="484"/>
        <v>2834.7129999999997</v>
      </c>
      <c r="BO756" s="45">
        <f t="shared" si="485"/>
        <v>-3250.03</v>
      </c>
      <c r="BP756" s="45">
        <f t="shared" si="486"/>
        <v>2.856036340527103</v>
      </c>
      <c r="BQ756" s="45">
        <f t="shared" si="487"/>
        <v>-5080.2880000000005</v>
      </c>
      <c r="BR756" s="45">
        <f t="shared" si="488"/>
        <v>-3250.0880000000002</v>
      </c>
      <c r="BS756" s="45">
        <f t="shared" si="489"/>
        <v>0</v>
      </c>
      <c r="BT756" s="45">
        <f t="shared" si="490"/>
        <v>3050</v>
      </c>
      <c r="BU756" s="45">
        <f t="shared" si="491"/>
        <v>3250</v>
      </c>
      <c r="BV756" s="22">
        <f>IF(BW756,(BM756*(BN756*BR756-BO756*BQ756)+(BT756*BR756-BU756*BQ756)/(BR756-BU756)*(支腿受力计算!S763*(BR756-整车质心坐标距离计算!I757)-BM756*(BR756-BO756))-(整车质心坐标距离计算!H757*BR756-整车质心坐标距离计算!I757*BQ756))/((INPUT!C756-整车质心坐标距离计算!H757)*BR756-(INPUT!D756-整车质心坐标距离计算!I757)*BQ756+(BT756*BR756-BU756*BQ756)/(BR756-BT756)*(整车质心坐标距离计算!I757+(INPUT!D756-整车质心坐标距离计算!I757)-BR756)),N756)</f>
        <v>-24.651787986705592</v>
      </c>
      <c r="BW756" s="22">
        <f>IF(AG756&gt;INPUT!$S$6,1,IF(AH756&gt;INPUT!$U$6,2,IF(AI756&gt;INPUT!$W$6,3,IF(AJ756&gt;INPUT!$Y$6,4,0))))</f>
        <v>2</v>
      </c>
      <c r="BX756">
        <f t="shared" si="451"/>
        <v>0</v>
      </c>
      <c r="BY756">
        <f t="shared" si="452"/>
        <v>25</v>
      </c>
      <c r="BZ756">
        <f t="shared" si="453"/>
        <v>2.856036340527103</v>
      </c>
      <c r="CA756">
        <f t="shared" si="454"/>
        <v>0</v>
      </c>
      <c r="CB756">
        <f>BX756/INPUT!M756</f>
        <v>0</v>
      </c>
      <c r="CC756">
        <f>BY756/INPUT!N756</f>
        <v>2.5000000000000001E-4</v>
      </c>
      <c r="CD756">
        <f>BZ756/INPUT!O756</f>
        <v>2.8560363405271029E-5</v>
      </c>
      <c r="CE756">
        <f>CA756/INPUT!P756</f>
        <v>0</v>
      </c>
    </row>
    <row r="757" spans="1:83" thickTop="1" thickBot="1" x14ac:dyDescent="0.35">
      <c r="A757" s="32">
        <f>INPUT!B757</f>
        <v>4.0614003680125768</v>
      </c>
      <c r="B757" s="10">
        <f>INPUT!$S$5</f>
        <v>3050</v>
      </c>
      <c r="C757" s="10">
        <f>INPUT!$T$5</f>
        <v>3250</v>
      </c>
      <c r="D757" s="10">
        <f>INPUT!$U$5</f>
        <v>2834.7129999999997</v>
      </c>
      <c r="E757" s="10">
        <f>INPUT!$V$5</f>
        <v>-3250.03</v>
      </c>
      <c r="F757" s="10">
        <f>INPUT!$W$5</f>
        <v>-5080.2880000000005</v>
      </c>
      <c r="G757" s="10">
        <f>INPUT!$X$5</f>
        <v>-3250.0880000000002</v>
      </c>
      <c r="H757" s="10">
        <f>INPUT!$Y$5</f>
        <v>-4650.2460000000001</v>
      </c>
      <c r="I757" s="10">
        <f>INPUT!$Z$5</f>
        <v>3249.9009999999998</v>
      </c>
      <c r="J757" s="16">
        <f t="shared" si="455"/>
        <v>5048.9502424682187</v>
      </c>
      <c r="K757" s="16">
        <f t="shared" si="456"/>
        <v>5189.7292360754036</v>
      </c>
      <c r="L757" s="16">
        <f t="shared" si="457"/>
        <v>4942.4957754862162</v>
      </c>
      <c r="M757" s="16">
        <f t="shared" si="458"/>
        <v>4808.3594847040122</v>
      </c>
      <c r="N757" s="42">
        <f>倾翻力矩计算!S759</f>
        <v>10.288414479282904</v>
      </c>
      <c r="O757" s="14">
        <f>整车质心坐标距离计算!H758+(INPUT!C757-整车质心坐标距离计算!H758)*N757/(INPUT!$S$9+N757)</f>
        <v>2005.4464456068422</v>
      </c>
      <c r="P757" s="14">
        <f>整车质心坐标距离计算!I758+(INPUT!D757-整车质心坐标距离计算!I758)*N757/(INPUT!$S$9+N757)</f>
        <v>-3250.0360767471989</v>
      </c>
      <c r="Q757" s="12">
        <f t="shared" si="459"/>
        <v>1044.5535543931578</v>
      </c>
      <c r="R757" s="12">
        <f t="shared" si="460"/>
        <v>6500.0360767471993</v>
      </c>
      <c r="S757" s="12">
        <f t="shared" si="461"/>
        <v>829.26655439315755</v>
      </c>
      <c r="T757" s="12">
        <f t="shared" si="462"/>
        <v>6.0767471986764576E-3</v>
      </c>
      <c r="U757" s="12">
        <f t="shared" si="463"/>
        <v>-7085.7344456068422</v>
      </c>
      <c r="V757" s="12">
        <f t="shared" si="464"/>
        <v>-5.1923252801316266E-2</v>
      </c>
      <c r="W757" s="12">
        <f t="shared" si="465"/>
        <v>-6655.6924456068427</v>
      </c>
      <c r="X757" s="12">
        <f t="shared" si="466"/>
        <v>6499.9370767471992</v>
      </c>
      <c r="Y757" s="18">
        <f t="shared" si="467"/>
        <v>22.958912011458889</v>
      </c>
      <c r="Z757" s="18">
        <f t="shared" si="468"/>
        <v>-3.2622406501726969E-3</v>
      </c>
      <c r="AA757" s="18">
        <f>(INPUT!$S$9+倾翻力矩计算!S759)/((1+K757/J757)-((V757+K757/J757)*(1+M757/L757)/(X757+M757/L757)))</f>
        <v>22.336117954146314</v>
      </c>
      <c r="AB757" s="18">
        <f>((INPUT!$S$9+倾翻力矩计算!S759)-Y757-AA757)/(1+M757/L757)</f>
        <v>-3.3532456721235521E-3</v>
      </c>
      <c r="AC757" s="20">
        <f>IF(ABS((G757-I757)*O757+(H757-F757)*P757+F757*I757-G757*H757)/SQRT((G757-I757) ^ 2 +(F757-H757) ^ 2)&lt;INPUT!$S$15,1,0)</f>
        <v>0</v>
      </c>
      <c r="AD757" s="20">
        <f>IF(ABS((C757-E757)*O757+(D757-B757)*P757+B757*E757-C757*D757)/SQRT((C757-E757) ^ 2 +(B757-D757) ^ 2)&lt;INPUT!$S$15,1,0)</f>
        <v>0</v>
      </c>
      <c r="AE757" s="20">
        <f>IF(ABS((C757-I757)*O757+(H757-B757)*P757+B757*I757-C757*H757)/SQRT((C757-I757) ^ 2 +(B757-H757) ^ 2)&lt;INPUT!$S$15,1,0)</f>
        <v>0</v>
      </c>
      <c r="AF757" s="20">
        <f>IF(ABS((E757-G757)*O757+(F757-D757)*P757+D757*G757-E757*F757)/SQRT((E757-G757) ^ 2 +(D757-F757) ^ 2)&lt;INPUT!$S$15,1,0)</f>
        <v>1</v>
      </c>
      <c r="AG757" s="22">
        <f>IF(AD757,(INPUT!$S$9+倾翻力矩计算!S759)*POWER(POWER(O757-D757,2)+POWER(P757-E757,2),0.5)/POWER(POWER(B757-D757,2)+POWER(C757-E757,2),0.5),0)+IF(AE757,(INPUT!$S$9+倾翻力矩计算!S759)*POWER(POWER(O757-H757,2)+POWER(P757-I757,2),0.5)/POWER(POWER(B757-H757,2)+POWER(C757-I757,2),0.5),0)</f>
        <v>0</v>
      </c>
      <c r="AH757" s="22">
        <f>IF(AD757,(INPUT!$S$9+倾翻力矩计算!S760)*POWER(POWER(O757-B757,2)+POWER(P757-C757,2),0.5)/POWER(POWER(D757-B757,2)+POWER(E757-C757,2),0.5),0)+IF(AF757,(INPUT!$S$9+倾翻力矩计算!S760)*POWER(POWER(O757-F757,2)+POWER(P757-G757,2),0.5)/POWER(POWER(D757-F757,2)+POWER(E757-G757,2),0.5),0)</f>
        <v>40.477152287154318</v>
      </c>
      <c r="AI757" s="22">
        <f>IF(AC757,(INPUT!$S$9+倾翻力矩计算!S761)*POWER(POWER(O757-H757,2)+POWER(P757-I757,2),0.5)/POWER(POWER(F757-H757,2)+POWER(G757-I757,2),0.5),0)+IF(AF757,(INPUT!$S$9+倾翻力矩计算!S761)*POWER(POWER(O757-D757,2)+POWER(P757-E757,2),0.5)/POWER(POWER(F757-D757,2)+POWER(G757-E757,2),0.5),0)</f>
        <v>4.7283063425070866</v>
      </c>
      <c r="AJ757" s="22">
        <f>IF(AC757,(INPUT!$S$9+倾翻力矩计算!S762)*POWER(POWER(O757-F757,2)+POWER(P757-G757,2),0.5)/POWER(POWER(H757-F757,2)+POWER(I757-G757,2),0.5),0)+IF(AE757,(INPUT!$S$9+倾翻力矩计算!S762)*POWER(POWER(O757-B757,2)+POWER(P757-C757,2),0.5)/POWER(POWER(H757-B757,2)+POWER(I757-C757,2),0.5),0)</f>
        <v>0</v>
      </c>
      <c r="AK757" s="20">
        <f>IF(AG757&lt;INPUT!$S$6,AG757,INPUT!$S$6)</f>
        <v>0</v>
      </c>
      <c r="AL757" s="20">
        <f>IF(AH757&lt;INPUT!$U$6,AH757,INPUT!$U$6)</f>
        <v>25</v>
      </c>
      <c r="AM757" s="20">
        <f>IF(AI757&lt;INPUT!$W$6,AI757,INPUT!$W$6)</f>
        <v>4.7283063425070866</v>
      </c>
      <c r="AN757" s="20">
        <f>IF(AJ757&lt;INPUT!$Y$6,AJ757,INPUT!$Y$6)</f>
        <v>0</v>
      </c>
      <c r="AO757">
        <f t="shared" si="469"/>
        <v>0</v>
      </c>
      <c r="AP757">
        <f t="shared" si="470"/>
        <v>0</v>
      </c>
      <c r="AQ757">
        <f t="shared" si="471"/>
        <v>0</v>
      </c>
      <c r="AR757">
        <f t="shared" si="472"/>
        <v>3</v>
      </c>
      <c r="AS757" s="27">
        <f t="shared" si="473"/>
        <v>0</v>
      </c>
      <c r="AT757" s="27">
        <f t="shared" si="474"/>
        <v>0</v>
      </c>
      <c r="AU757" s="27">
        <f t="shared" si="475"/>
        <v>0</v>
      </c>
      <c r="AV757" s="27">
        <f t="shared" si="476"/>
        <v>2</v>
      </c>
      <c r="AW757" s="20">
        <f t="shared" si="477"/>
        <v>3</v>
      </c>
      <c r="AX757" s="20">
        <f t="shared" si="478"/>
        <v>2</v>
      </c>
      <c r="AY757" s="22">
        <f t="shared" si="479"/>
        <v>0</v>
      </c>
      <c r="AZ757" s="22">
        <f t="shared" si="480"/>
        <v>25</v>
      </c>
      <c r="BA757" s="22">
        <f t="shared" si="481"/>
        <v>2.9258313332194628</v>
      </c>
      <c r="BB757" s="22">
        <f t="shared" si="482"/>
        <v>0</v>
      </c>
      <c r="BM757" s="45">
        <f t="shared" si="483"/>
        <v>25</v>
      </c>
      <c r="BN757" s="45">
        <f t="shared" si="484"/>
        <v>2834.7129999999997</v>
      </c>
      <c r="BO757" s="45">
        <f t="shared" si="485"/>
        <v>-3250.03</v>
      </c>
      <c r="BP757" s="45">
        <f t="shared" si="486"/>
        <v>2.9258313332194628</v>
      </c>
      <c r="BQ757" s="45">
        <f t="shared" si="487"/>
        <v>-5080.2880000000005</v>
      </c>
      <c r="BR757" s="45">
        <f t="shared" si="488"/>
        <v>-3250.0880000000002</v>
      </c>
      <c r="BS757" s="45">
        <f t="shared" si="489"/>
        <v>0</v>
      </c>
      <c r="BT757" s="45">
        <f t="shared" si="490"/>
        <v>3050</v>
      </c>
      <c r="BU757" s="45">
        <f t="shared" si="491"/>
        <v>3250</v>
      </c>
      <c r="BV757" s="22">
        <f>IF(BW757,(BM757*(BN757*BR757-BO757*BQ757)+(BT757*BR757-BU757*BQ757)/(BR757-BU757)*(支腿受力计算!S764*(BR757-整车质心坐标距离计算!I758)-BM757*(BR757-BO757))-(整车质心坐标距离计算!H758*BR757-整车质心坐标距离计算!I758*BQ757))/((INPUT!C757-整车质心坐标距离计算!H758)*BR757-(INPUT!D757-整车质心坐标距离计算!I758)*BQ757+(BT757*BR757-BU757*BQ757)/(BR757-BT757)*(整车质心坐标距离计算!I758+(INPUT!D757-整车质心坐标距离计算!I758)-BR757)),N757)</f>
        <v>-27.471014651459051</v>
      </c>
      <c r="BW757" s="22">
        <f>IF(AG757&gt;INPUT!$S$6,1,IF(AH757&gt;INPUT!$U$6,2,IF(AI757&gt;INPUT!$W$6,3,IF(AJ757&gt;INPUT!$Y$6,4,0))))</f>
        <v>2</v>
      </c>
      <c r="BX757">
        <f t="shared" si="451"/>
        <v>0</v>
      </c>
      <c r="BY757">
        <f t="shared" si="452"/>
        <v>25</v>
      </c>
      <c r="BZ757">
        <f t="shared" si="453"/>
        <v>2.9258313332194628</v>
      </c>
      <c r="CA757">
        <f t="shared" si="454"/>
        <v>0</v>
      </c>
      <c r="CB757">
        <f>BX757/INPUT!M757</f>
        <v>0</v>
      </c>
      <c r="CC757">
        <f>BY757/INPUT!N757</f>
        <v>2.5000000000000001E-4</v>
      </c>
      <c r="CD757">
        <f>BZ757/INPUT!O757</f>
        <v>2.9258313332194629E-5</v>
      </c>
      <c r="CE757">
        <f>CA757/INPUT!P757</f>
        <v>0</v>
      </c>
    </row>
    <row r="758" spans="1:83" thickTop="1" thickBot="1" x14ac:dyDescent="0.35">
      <c r="A758" s="32">
        <f>INPUT!B758</f>
        <v>4.0664513508678484</v>
      </c>
      <c r="B758" s="10">
        <f>INPUT!$S$5</f>
        <v>3050</v>
      </c>
      <c r="C758" s="10">
        <f>INPUT!$T$5</f>
        <v>3250</v>
      </c>
      <c r="D758" s="10">
        <f>INPUT!$U$5</f>
        <v>2834.7129999999997</v>
      </c>
      <c r="E758" s="10">
        <f>INPUT!$V$5</f>
        <v>-3250.03</v>
      </c>
      <c r="F758" s="10">
        <f>INPUT!$W$5</f>
        <v>-5080.2880000000005</v>
      </c>
      <c r="G758" s="10">
        <f>INPUT!$X$5</f>
        <v>-3250.0880000000002</v>
      </c>
      <c r="H758" s="10">
        <f>INPUT!$Y$5</f>
        <v>-4650.2460000000001</v>
      </c>
      <c r="I758" s="10">
        <f>INPUT!$Z$5</f>
        <v>3249.9009999999998</v>
      </c>
      <c r="J758" s="16">
        <f t="shared" si="455"/>
        <v>5048.9502424682187</v>
      </c>
      <c r="K758" s="16">
        <f t="shared" si="456"/>
        <v>5189.7292360754036</v>
      </c>
      <c r="L758" s="16">
        <f t="shared" si="457"/>
        <v>4942.4957754862162</v>
      </c>
      <c r="M758" s="16">
        <f t="shared" si="458"/>
        <v>4808.3594847040122</v>
      </c>
      <c r="N758" s="42">
        <f>倾翻力矩计算!S760</f>
        <v>10.214325104804399</v>
      </c>
      <c r="O758" s="14">
        <f>整车质心坐标距离计算!H759+(INPUT!C758-整车质心坐标距离计算!H759)*N758/(INPUT!$S$9+N758)</f>
        <v>1978.8333381746372</v>
      </c>
      <c r="P758" s="14">
        <f>整车质心坐标距离计算!I759+(INPUT!D758-整车质心坐标距离计算!I759)*N758/(INPUT!$S$9+N758)</f>
        <v>-3250.0362717642597</v>
      </c>
      <c r="Q758" s="12">
        <f t="shared" si="459"/>
        <v>1071.1666618253628</v>
      </c>
      <c r="R758" s="12">
        <f t="shared" si="460"/>
        <v>6500.0362717642602</v>
      </c>
      <c r="S758" s="12">
        <f t="shared" si="461"/>
        <v>855.87966182536252</v>
      </c>
      <c r="T758" s="12">
        <f t="shared" si="462"/>
        <v>6.2717642595089274E-3</v>
      </c>
      <c r="U758" s="12">
        <f t="shared" si="463"/>
        <v>-7059.1213381746375</v>
      </c>
      <c r="V758" s="12">
        <f t="shared" si="464"/>
        <v>-5.1728235740483797E-2</v>
      </c>
      <c r="W758" s="12">
        <f t="shared" si="465"/>
        <v>-6629.0793381746371</v>
      </c>
      <c r="X758" s="12">
        <f t="shared" si="466"/>
        <v>6499.93727176426</v>
      </c>
      <c r="Y758" s="18">
        <f t="shared" si="467"/>
        <v>22.921353153333012</v>
      </c>
      <c r="Z758" s="18">
        <f t="shared" si="468"/>
        <v>-3.2575545971048683E-3</v>
      </c>
      <c r="AA758" s="18">
        <f>(INPUT!$S$9+倾翻力矩计算!S760)/((1+K758/J758)-((V758+K758/J758)*(1+M758/L758)/(X758+M758/L758)))</f>
        <v>22.299577934963178</v>
      </c>
      <c r="AB758" s="18">
        <f>((INPUT!$S$9+倾翻力矩计算!S760)-Y758-AA758)/(1+M758/L758)</f>
        <v>-3.3484288946831124E-3</v>
      </c>
      <c r="AC758" s="20">
        <f>IF(ABS((G758-I758)*O758+(H758-F758)*P758+F758*I758-G758*H758)/SQRT((G758-I758) ^ 2 +(F758-H758) ^ 2)&lt;INPUT!$S$15,1,0)</f>
        <v>0</v>
      </c>
      <c r="AD758" s="20">
        <f>IF(ABS((C758-E758)*O758+(D758-B758)*P758+B758*E758-C758*D758)/SQRT((C758-E758) ^ 2 +(B758-D758) ^ 2)&lt;INPUT!$S$15,1,0)</f>
        <v>0</v>
      </c>
      <c r="AE758" s="20">
        <f>IF(ABS((C758-I758)*O758+(H758-B758)*P758+B758*I758-C758*H758)/SQRT((C758-I758) ^ 2 +(B758-H758) ^ 2)&lt;INPUT!$S$15,1,0)</f>
        <v>0</v>
      </c>
      <c r="AF758" s="20">
        <f>IF(ABS((E758-G758)*O758+(F758-D758)*P758+D758*G758-E758*F758)/SQRT((E758-G758) ^ 2 +(D758-F758) ^ 2)&lt;INPUT!$S$15,1,0)</f>
        <v>1</v>
      </c>
      <c r="AG758" s="22">
        <f>IF(AD758,(INPUT!$S$9+倾翻力矩计算!S760)*POWER(POWER(O758-D758,2)+POWER(P758-E758,2),0.5)/POWER(POWER(B758-D758,2)+POWER(C758-E758,2),0.5),0)+IF(AE758,(INPUT!$S$9+倾翻力矩计算!S760)*POWER(POWER(O758-H758,2)+POWER(P758-I758,2),0.5)/POWER(POWER(B758-H758,2)+POWER(C758-I758,2),0.5),0)</f>
        <v>0</v>
      </c>
      <c r="AH758" s="22">
        <f>IF(AD758,(INPUT!$S$9+倾翻力矩计算!S761)*POWER(POWER(O758-B758,2)+POWER(P758-C758,2),0.5)/POWER(POWER(D758-B758,2)+POWER(E758-C758,2),0.5),0)+IF(AF758,(INPUT!$S$9+倾翻力矩计算!S761)*POWER(POWER(O758-F758,2)+POWER(P758-G758,2),0.5)/POWER(POWER(D758-F758,2)+POWER(E758-G758,2),0.5),0)</f>
        <v>40.249649547537153</v>
      </c>
      <c r="AI758" s="22">
        <f>IF(AC758,(INPUT!$S$9+倾翻力矩计算!S762)*POWER(POWER(O758-H758,2)+POWER(P758-I758,2),0.5)/POWER(POWER(F758-H758,2)+POWER(G758-I758,2),0.5),0)+IF(AF758,(INPUT!$S$9+倾翻力矩计算!S762)*POWER(POWER(O758-D758,2)+POWER(P758-E758,2),0.5)/POWER(POWER(F758-D758,2)+POWER(G758-E758,2),0.5),0)</f>
        <v>4.8716094663359542</v>
      </c>
      <c r="AJ758" s="22">
        <f>IF(AC758,(INPUT!$S$9+倾翻力矩计算!S763)*POWER(POWER(O758-F758,2)+POWER(P758-G758,2),0.5)/POWER(POWER(H758-F758,2)+POWER(I758-G758,2),0.5),0)+IF(AE758,(INPUT!$S$9+倾翻力矩计算!S763)*POWER(POWER(O758-B758,2)+POWER(P758-C758,2),0.5)/POWER(POWER(H758-B758,2)+POWER(I758-C758,2),0.5),0)</f>
        <v>0</v>
      </c>
      <c r="AK758" s="20">
        <f>IF(AG758&lt;INPUT!$S$6,AG758,INPUT!$S$6)</f>
        <v>0</v>
      </c>
      <c r="AL758" s="20">
        <f>IF(AH758&lt;INPUT!$U$6,AH758,INPUT!$U$6)</f>
        <v>25</v>
      </c>
      <c r="AM758" s="20">
        <f>IF(AI758&lt;INPUT!$W$6,AI758,INPUT!$W$6)</f>
        <v>4.8716094663359542</v>
      </c>
      <c r="AN758" s="20">
        <f>IF(AJ758&lt;INPUT!$Y$6,AJ758,INPUT!$Y$6)</f>
        <v>0</v>
      </c>
      <c r="AO758">
        <f t="shared" si="469"/>
        <v>0</v>
      </c>
      <c r="AP758">
        <f t="shared" si="470"/>
        <v>0</v>
      </c>
      <c r="AQ758">
        <f t="shared" si="471"/>
        <v>0</v>
      </c>
      <c r="AR758">
        <f t="shared" si="472"/>
        <v>3</v>
      </c>
      <c r="AS758" s="27">
        <f t="shared" si="473"/>
        <v>0</v>
      </c>
      <c r="AT758" s="27">
        <f t="shared" si="474"/>
        <v>0</v>
      </c>
      <c r="AU758" s="27">
        <f t="shared" si="475"/>
        <v>0</v>
      </c>
      <c r="AV758" s="27">
        <f t="shared" si="476"/>
        <v>2</v>
      </c>
      <c r="AW758" s="20">
        <f t="shared" si="477"/>
        <v>3</v>
      </c>
      <c r="AX758" s="20">
        <f t="shared" si="478"/>
        <v>2</v>
      </c>
      <c r="AY758" s="22">
        <f t="shared" si="479"/>
        <v>0</v>
      </c>
      <c r="AZ758" s="22">
        <f t="shared" si="480"/>
        <v>25</v>
      </c>
      <c r="BA758" s="22">
        <f t="shared" si="481"/>
        <v>3.0311125876137646</v>
      </c>
      <c r="BB758" s="22">
        <f t="shared" si="482"/>
        <v>0</v>
      </c>
      <c r="BM758" s="45">
        <f t="shared" si="483"/>
        <v>25</v>
      </c>
      <c r="BN758" s="45">
        <f t="shared" si="484"/>
        <v>2834.7129999999997</v>
      </c>
      <c r="BO758" s="45">
        <f t="shared" si="485"/>
        <v>-3250.03</v>
      </c>
      <c r="BP758" s="45">
        <f t="shared" si="486"/>
        <v>3.0311125876137646</v>
      </c>
      <c r="BQ758" s="45">
        <f t="shared" si="487"/>
        <v>-5080.2880000000005</v>
      </c>
      <c r="BR758" s="45">
        <f t="shared" si="488"/>
        <v>-3250.0880000000002</v>
      </c>
      <c r="BS758" s="45">
        <f t="shared" si="489"/>
        <v>0</v>
      </c>
      <c r="BT758" s="45">
        <f t="shared" si="490"/>
        <v>3050</v>
      </c>
      <c r="BU758" s="45">
        <f t="shared" si="491"/>
        <v>3250</v>
      </c>
      <c r="BV758" s="22">
        <f>IF(BW758,(BM758*(BN758*BR758-BO758*BQ758)+(BT758*BR758-BU758*BQ758)/(BR758-BU758)*(支腿受力计算!S765*(BR758-整车质心坐标距离计算!I759)-BM758*(BR758-BO758))-(整车质心坐标距离计算!H759*BR758-整车质心坐标距离计算!I759*BQ758))/((INPUT!C758-整车质心坐标距离计算!H759)*BR758-(INPUT!D758-整车质心坐标距离计算!I759)*BQ758+(BT758*BR758-BU758*BQ758)/(BR758-BT758)*(整车质心坐标距离计算!I759+(INPUT!D758-整车质心坐标距离计算!I759)-BR758)),N758)</f>
        <v>-27.647767125031372</v>
      </c>
      <c r="BW758" s="22">
        <f>IF(AG758&gt;INPUT!$S$6,1,IF(AH758&gt;INPUT!$U$6,2,IF(AI758&gt;INPUT!$W$6,3,IF(AJ758&gt;INPUT!$Y$6,4,0))))</f>
        <v>2</v>
      </c>
      <c r="BX758">
        <f t="shared" si="451"/>
        <v>0</v>
      </c>
      <c r="BY758">
        <f t="shared" si="452"/>
        <v>25</v>
      </c>
      <c r="BZ758">
        <f t="shared" si="453"/>
        <v>3.0311125876137646</v>
      </c>
      <c r="CA758">
        <f t="shared" si="454"/>
        <v>0</v>
      </c>
      <c r="CB758">
        <f>BX758/INPUT!M758</f>
        <v>0</v>
      </c>
      <c r="CC758">
        <f>BY758/INPUT!N758</f>
        <v>2.5000000000000001E-4</v>
      </c>
      <c r="CD758">
        <f>BZ758/INPUT!O758</f>
        <v>3.0311125876137647E-5</v>
      </c>
      <c r="CE758">
        <f>CA758/INPUT!P758</f>
        <v>0</v>
      </c>
    </row>
    <row r="759" spans="1:83" thickTop="1" thickBot="1" x14ac:dyDescent="0.35">
      <c r="A759" s="32">
        <f>INPUT!B759</f>
        <v>4.072331365117817</v>
      </c>
      <c r="B759" s="10">
        <f>INPUT!$S$5</f>
        <v>3050</v>
      </c>
      <c r="C759" s="10">
        <f>INPUT!$T$5</f>
        <v>3250</v>
      </c>
      <c r="D759" s="10">
        <f>INPUT!$U$5</f>
        <v>2834.7129999999997</v>
      </c>
      <c r="E759" s="10">
        <f>INPUT!$V$5</f>
        <v>-3250.03</v>
      </c>
      <c r="F759" s="10">
        <f>INPUT!$W$5</f>
        <v>-5080.2880000000005</v>
      </c>
      <c r="G759" s="10">
        <f>INPUT!$X$5</f>
        <v>-3250.0880000000002</v>
      </c>
      <c r="H759" s="10">
        <f>INPUT!$Y$5</f>
        <v>-4650.2460000000001</v>
      </c>
      <c r="I759" s="10">
        <f>INPUT!$Z$5</f>
        <v>3249.9009999999998</v>
      </c>
      <c r="J759" s="16">
        <f t="shared" si="455"/>
        <v>5048.9502424682187</v>
      </c>
      <c r="K759" s="16">
        <f t="shared" si="456"/>
        <v>5189.7292360754036</v>
      </c>
      <c r="L759" s="16">
        <f t="shared" si="457"/>
        <v>4942.4957754862162</v>
      </c>
      <c r="M759" s="16">
        <f t="shared" si="458"/>
        <v>4808.3594847040122</v>
      </c>
      <c r="N759" s="42">
        <f>倾翻力矩计算!S761</f>
        <v>10.129698323160461</v>
      </c>
      <c r="O759" s="14">
        <f>整车质心坐标距离计算!H760+(INPUT!C759-整车质心坐标距离计算!H760)*N759/(INPUT!$S$9+N759)</f>
        <v>1948.1126423062969</v>
      </c>
      <c r="P759" s="14">
        <f>整车质心坐标距离计算!I760+(INPUT!D759-整车质心坐标距离计算!I760)*N759/(INPUT!$S$9+N759)</f>
        <v>-3250.0364968811436</v>
      </c>
      <c r="Q759" s="12">
        <f t="shared" si="459"/>
        <v>1101.8873576937031</v>
      </c>
      <c r="R759" s="12">
        <f t="shared" si="460"/>
        <v>6500.0364968811436</v>
      </c>
      <c r="S759" s="12">
        <f t="shared" si="461"/>
        <v>886.60035769370279</v>
      </c>
      <c r="T759" s="12">
        <f t="shared" si="462"/>
        <v>6.4968811434482632E-3</v>
      </c>
      <c r="U759" s="12">
        <f t="shared" si="463"/>
        <v>-7028.4006423062974</v>
      </c>
      <c r="V759" s="12">
        <f t="shared" si="464"/>
        <v>-5.1503118856544461E-2</v>
      </c>
      <c r="W759" s="12">
        <f t="shared" si="465"/>
        <v>-6598.358642306297</v>
      </c>
      <c r="X759" s="12">
        <f t="shared" si="466"/>
        <v>6499.9374968811435</v>
      </c>
      <c r="Y759" s="18">
        <f t="shared" si="467"/>
        <v>22.878452468761221</v>
      </c>
      <c r="Z759" s="18">
        <f t="shared" si="468"/>
        <v>-3.2522073300174257E-3</v>
      </c>
      <c r="AA759" s="18">
        <f>(INPUT!$S$9+倾翻力矩计算!S761)/((1+K759/J759)-((V759+K759/J759)*(1+M759/L759)/(X759+M759/L759)))</f>
        <v>22.257840994186939</v>
      </c>
      <c r="AB759" s="18">
        <f>((INPUT!$S$9+倾翻力矩计算!S761)-Y759-AA759)/(1+M759/L759)</f>
        <v>-3.3429324576812296E-3</v>
      </c>
      <c r="AC759" s="20">
        <f>IF(ABS((G759-I759)*O759+(H759-F759)*P759+F759*I759-G759*H759)/SQRT((G759-I759) ^ 2 +(F759-H759) ^ 2)&lt;INPUT!$S$15,1,0)</f>
        <v>0</v>
      </c>
      <c r="AD759" s="20">
        <f>IF(ABS((C759-E759)*O759+(D759-B759)*P759+B759*E759-C759*D759)/SQRT((C759-E759) ^ 2 +(B759-D759) ^ 2)&lt;INPUT!$S$15,1,0)</f>
        <v>0</v>
      </c>
      <c r="AE759" s="20">
        <f>IF(ABS((C759-I759)*O759+(H759-B759)*P759+B759*I759-C759*H759)/SQRT((C759-I759) ^ 2 +(B759-H759) ^ 2)&lt;INPUT!$S$15,1,0)</f>
        <v>0</v>
      </c>
      <c r="AF759" s="20">
        <f>IF(ABS((E759-G759)*O759+(F759-D759)*P759+D759*G759-E759*F759)/SQRT((E759-G759) ^ 2 +(D759-F759) ^ 2)&lt;INPUT!$S$15,1,0)</f>
        <v>1</v>
      </c>
      <c r="AG759" s="22">
        <f>IF(AD759,(INPUT!$S$9+倾翻力矩计算!S761)*POWER(POWER(O759-D759,2)+POWER(P759-E759,2),0.5)/POWER(POWER(B759-D759,2)+POWER(C759-E759,2),0.5),0)+IF(AE759,(INPUT!$S$9+倾翻力矩计算!S761)*POWER(POWER(O759-H759,2)+POWER(P759-I759,2),0.5)/POWER(POWER(B759-H759,2)+POWER(C759-I759,2),0.5),0)</f>
        <v>0</v>
      </c>
      <c r="AH759" s="22">
        <f>IF(AD759,(INPUT!$S$9+倾翻力矩计算!S762)*POWER(POWER(O759-B759,2)+POWER(P759-C759,2),0.5)/POWER(POWER(D759-B759,2)+POWER(E759-C759,2),0.5),0)+IF(AF759,(INPUT!$S$9+倾翻力矩计算!S762)*POWER(POWER(O759-F759,2)+POWER(P759-G759,2),0.5)/POWER(POWER(D759-F759,2)+POWER(E759-G759,2),0.5),0)</f>
        <v>40.005183706827538</v>
      </c>
      <c r="AI759" s="22">
        <f>IF(AC759,(INPUT!$S$9+倾翻力矩计算!S763)*POWER(POWER(O759-H759,2)+POWER(P759-I759,2),0.5)/POWER(POWER(F759-H759,2)+POWER(G759-I759,2),0.5),0)+IF(AF759,(INPUT!$S$9+倾翻力矩计算!S763)*POWER(POWER(O759-D759,2)+POWER(P759-E759,2),0.5)/POWER(POWER(F759-D759,2)+POWER(G759-E759,2),0.5),0)</f>
        <v>5.0426684527418111</v>
      </c>
      <c r="AJ759" s="22">
        <f>IF(AC759,(INPUT!$S$9+倾翻力矩计算!S764)*POWER(POWER(O759-F759,2)+POWER(P759-G759,2),0.5)/POWER(POWER(H759-F759,2)+POWER(I759-G759,2),0.5),0)+IF(AE759,(INPUT!$S$9+倾翻力矩计算!S764)*POWER(POWER(O759-B759,2)+POWER(P759-C759,2),0.5)/POWER(POWER(H759-B759,2)+POWER(I759-C759,2),0.5),0)</f>
        <v>0</v>
      </c>
      <c r="AK759" s="20">
        <f>IF(AG759&lt;INPUT!$S$6,AG759,INPUT!$S$6)</f>
        <v>0</v>
      </c>
      <c r="AL759" s="20">
        <f>IF(AH759&lt;INPUT!$U$6,AH759,INPUT!$U$6)</f>
        <v>25</v>
      </c>
      <c r="AM759" s="20">
        <f>IF(AI759&lt;INPUT!$W$6,AI759,INPUT!$W$6)</f>
        <v>5.0426684527418111</v>
      </c>
      <c r="AN759" s="20">
        <f>IF(AJ759&lt;INPUT!$Y$6,AJ759,INPUT!$Y$6)</f>
        <v>0</v>
      </c>
      <c r="AO759">
        <f t="shared" si="469"/>
        <v>0</v>
      </c>
      <c r="AP759">
        <f t="shared" si="470"/>
        <v>0</v>
      </c>
      <c r="AQ759">
        <f t="shared" si="471"/>
        <v>0</v>
      </c>
      <c r="AR759">
        <f t="shared" si="472"/>
        <v>3</v>
      </c>
      <c r="AS759" s="27">
        <f t="shared" si="473"/>
        <v>0</v>
      </c>
      <c r="AT759" s="27">
        <f t="shared" si="474"/>
        <v>0</v>
      </c>
      <c r="AU759" s="27">
        <f t="shared" si="475"/>
        <v>0</v>
      </c>
      <c r="AV759" s="27">
        <f t="shared" si="476"/>
        <v>2</v>
      </c>
      <c r="AW759" s="20">
        <f t="shared" si="477"/>
        <v>3</v>
      </c>
      <c r="AX759" s="20">
        <f t="shared" si="478"/>
        <v>2</v>
      </c>
      <c r="AY759" s="22">
        <f t="shared" si="479"/>
        <v>0</v>
      </c>
      <c r="AZ759" s="22">
        <f t="shared" si="480"/>
        <v>25</v>
      </c>
      <c r="BA759" s="22">
        <f t="shared" si="481"/>
        <v>3.1536348125808251</v>
      </c>
      <c r="BB759" s="22">
        <f t="shared" si="482"/>
        <v>0</v>
      </c>
      <c r="BM759" s="45">
        <f t="shared" si="483"/>
        <v>25</v>
      </c>
      <c r="BN759" s="45">
        <f t="shared" si="484"/>
        <v>2834.7129999999997</v>
      </c>
      <c r="BO759" s="45">
        <f t="shared" si="485"/>
        <v>-3250.03</v>
      </c>
      <c r="BP759" s="45">
        <f t="shared" si="486"/>
        <v>3.1536348125808251</v>
      </c>
      <c r="BQ759" s="45">
        <f t="shared" si="487"/>
        <v>-5080.2880000000005</v>
      </c>
      <c r="BR759" s="45">
        <f t="shared" si="488"/>
        <v>-3250.0880000000002</v>
      </c>
      <c r="BS759" s="45">
        <f t="shared" si="489"/>
        <v>0</v>
      </c>
      <c r="BT759" s="45">
        <f t="shared" si="490"/>
        <v>3050</v>
      </c>
      <c r="BU759" s="45">
        <f t="shared" si="491"/>
        <v>3250</v>
      </c>
      <c r="BV759" s="22">
        <f>IF(BW759,(BM759*(BN759*BR759-BO759*BQ759)+(BT759*BR759-BU759*BQ759)/(BR759-BU759)*(支腿受力计算!S766*(BR759-整车质心坐标距离计算!I760)-BM759*(BR759-BO759))-(整车质心坐标距离计算!H760*BR759-整车质心坐标距离计算!I760*BQ759))/((INPUT!C759-整车质心坐标距离计算!H760)*BR759-(INPUT!D759-整车质心坐标距离计算!I760)*BQ759+(BT759*BR759-BU759*BQ759)/(BR759-BT759)*(整车质心坐标距离计算!I760+(INPUT!D759-整车质心坐标距离计算!I760)-BR759)),N759)</f>
        <v>-28.705256707922391</v>
      </c>
      <c r="BW759" s="22">
        <f>IF(AG759&gt;INPUT!$S$6,1,IF(AH759&gt;INPUT!$U$6,2,IF(AI759&gt;INPUT!$W$6,3,IF(AJ759&gt;INPUT!$Y$6,4,0))))</f>
        <v>2</v>
      </c>
      <c r="BX759">
        <f t="shared" si="451"/>
        <v>0</v>
      </c>
      <c r="BY759">
        <f t="shared" si="452"/>
        <v>25</v>
      </c>
      <c r="BZ759">
        <f t="shared" si="453"/>
        <v>3.1536348125808251</v>
      </c>
      <c r="CA759">
        <f t="shared" si="454"/>
        <v>0</v>
      </c>
      <c r="CB759">
        <f>BX759/INPUT!M759</f>
        <v>0</v>
      </c>
      <c r="CC759">
        <f>BY759/INPUT!N759</f>
        <v>2.5000000000000001E-4</v>
      </c>
      <c r="CD759">
        <f>BZ759/INPUT!O759</f>
        <v>3.1536348125808248E-5</v>
      </c>
      <c r="CE759">
        <f>CA759/INPUT!P759</f>
        <v>0</v>
      </c>
    </row>
    <row r="760" spans="1:83" thickTop="1" thickBot="1" x14ac:dyDescent="0.35">
      <c r="A760" s="32">
        <f>INPUT!B760</f>
        <v>4.0778623135173868</v>
      </c>
      <c r="B760" s="10">
        <f>INPUT!$S$5</f>
        <v>3050</v>
      </c>
      <c r="C760" s="10">
        <f>INPUT!$T$5</f>
        <v>3250</v>
      </c>
      <c r="D760" s="10">
        <f>INPUT!$U$5</f>
        <v>2834.7129999999997</v>
      </c>
      <c r="E760" s="10">
        <f>INPUT!$V$5</f>
        <v>-3250.03</v>
      </c>
      <c r="F760" s="10">
        <f>INPUT!$W$5</f>
        <v>-5080.2880000000005</v>
      </c>
      <c r="G760" s="10">
        <f>INPUT!$X$5</f>
        <v>-3250.0880000000002</v>
      </c>
      <c r="H760" s="10">
        <f>INPUT!$Y$5</f>
        <v>-4650.2460000000001</v>
      </c>
      <c r="I760" s="10">
        <f>INPUT!$Z$5</f>
        <v>3249.9009999999998</v>
      </c>
      <c r="J760" s="16">
        <f t="shared" si="455"/>
        <v>5048.9502424682187</v>
      </c>
      <c r="K760" s="16">
        <f t="shared" si="456"/>
        <v>5189.7292360754036</v>
      </c>
      <c r="L760" s="16">
        <f t="shared" si="457"/>
        <v>4942.4957754862162</v>
      </c>
      <c r="M760" s="16">
        <f t="shared" si="458"/>
        <v>4808.3594847040122</v>
      </c>
      <c r="N760" s="42">
        <f>倾翻力矩计算!S762</f>
        <v>10.051653307689243</v>
      </c>
      <c r="O760" s="14">
        <f>整车质心坐标距离计算!H761+(INPUT!C760-整车质心坐标距离计算!H761)*N760/(INPUT!$S$9+N760)</f>
        <v>1919.4665292711245</v>
      </c>
      <c r="P760" s="14">
        <f>整车质心坐标距离计算!I761+(INPUT!D760-整车质心坐标距离计算!I761)*N760/(INPUT!$S$9+N760)</f>
        <v>-3250.0367067957795</v>
      </c>
      <c r="Q760" s="12">
        <f t="shared" si="459"/>
        <v>1130.5334707288755</v>
      </c>
      <c r="R760" s="12">
        <f t="shared" si="460"/>
        <v>6500.0367067957795</v>
      </c>
      <c r="S760" s="12">
        <f t="shared" si="461"/>
        <v>915.24647072887524</v>
      </c>
      <c r="T760" s="12">
        <f t="shared" si="462"/>
        <v>6.7067957793369715E-3</v>
      </c>
      <c r="U760" s="12">
        <f t="shared" si="463"/>
        <v>-6999.7545292711247</v>
      </c>
      <c r="V760" s="12">
        <f t="shared" si="464"/>
        <v>-5.1293204220655753E-2</v>
      </c>
      <c r="W760" s="12">
        <f t="shared" si="465"/>
        <v>-6569.7125292711244</v>
      </c>
      <c r="X760" s="12">
        <f t="shared" si="466"/>
        <v>6499.9377067957794</v>
      </c>
      <c r="Y760" s="18">
        <f t="shared" si="467"/>
        <v>22.838888348799152</v>
      </c>
      <c r="Z760" s="18">
        <f t="shared" si="468"/>
        <v>-3.2472811165617662E-3</v>
      </c>
      <c r="AA760" s="18">
        <f>(INPUT!$S$9+倾翻力矩计算!S762)/((1+K760/J760)-((V760+K760/J760)*(1+M760/L760)/(X760+M760/L760)))</f>
        <v>22.219350108826877</v>
      </c>
      <c r="AB760" s="18">
        <f>((INPUT!$S$9+倾翻力矩计算!S762)-Y760-AA760)/(1+M760/L760)</f>
        <v>-3.3378688202241728E-3</v>
      </c>
      <c r="AC760" s="20">
        <f>IF(ABS((G760-I760)*O760+(H760-F760)*P760+F760*I760-G760*H760)/SQRT((G760-I760) ^ 2 +(F760-H760) ^ 2)&lt;INPUT!$S$15,1,0)</f>
        <v>0</v>
      </c>
      <c r="AD760" s="20">
        <f>IF(ABS((C760-E760)*O760+(D760-B760)*P760+B760*E760-C760*D760)/SQRT((C760-E760) ^ 2 +(B760-D760) ^ 2)&lt;INPUT!$S$15,1,0)</f>
        <v>0</v>
      </c>
      <c r="AE760" s="20">
        <f>IF(ABS((C760-I760)*O760+(H760-B760)*P760+B760*I760-C760*H760)/SQRT((C760-I760) ^ 2 +(B760-H760) ^ 2)&lt;INPUT!$S$15,1,0)</f>
        <v>0</v>
      </c>
      <c r="AF760" s="20">
        <f>IF(ABS((E760-G760)*O760+(F760-D760)*P760+D760*G760-E760*F760)/SQRT((E760-G760) ^ 2 +(D760-F760) ^ 2)&lt;INPUT!$S$15,1,0)</f>
        <v>1</v>
      </c>
      <c r="AG760" s="22">
        <f>IF(AD760,(INPUT!$S$9+倾翻力矩计算!S762)*POWER(POWER(O760-D760,2)+POWER(P760-E760,2),0.5)/POWER(POWER(B760-D760,2)+POWER(C760-E760,2),0.5),0)+IF(AE760,(INPUT!$S$9+倾翻力矩计算!S762)*POWER(POWER(O760-H760,2)+POWER(P760-I760,2),0.5)/POWER(POWER(B760-H760,2)+POWER(C760-I760,2),0.5),0)</f>
        <v>0</v>
      </c>
      <c r="AH760" s="22">
        <f>IF(AD760,(INPUT!$S$9+倾翻力矩计算!S763)*POWER(POWER(O760-B760,2)+POWER(P760-C760,2),0.5)/POWER(POWER(D760-B760,2)+POWER(E760-C760,2),0.5),0)+IF(AF760,(INPUT!$S$9+倾翻力矩计算!S763)*POWER(POWER(O760-F760,2)+POWER(P760-G760,2),0.5)/POWER(POWER(D760-F760,2)+POWER(E760-G760,2),0.5),0)</f>
        <v>39.812121702173329</v>
      </c>
      <c r="AI760" s="22">
        <f>IF(AC760,(INPUT!$S$9+倾翻力矩计算!S764)*POWER(POWER(O760-H760,2)+POWER(P760-I760,2),0.5)/POWER(POWER(F760-H760,2)+POWER(G760-I760,2),0.5),0)+IF(AF760,(INPUT!$S$9+倾翻力矩计算!S764)*POWER(POWER(O760-D760,2)+POWER(P760-E760,2),0.5)/POWER(POWER(F760-D760,2)+POWER(G760-E760,2),0.5),0)</f>
        <v>5.1857801372472956</v>
      </c>
      <c r="AJ760" s="22">
        <f>IF(AC760,(INPUT!$S$9+倾翻力矩计算!S765)*POWER(POWER(O760-F760,2)+POWER(P760-G760,2),0.5)/POWER(POWER(H760-F760,2)+POWER(I760-G760,2),0.5),0)+IF(AE760,(INPUT!$S$9+倾翻力矩计算!S765)*POWER(POWER(O760-B760,2)+POWER(P760-C760,2),0.5)/POWER(POWER(H760-B760,2)+POWER(I760-C760,2),0.5),0)</f>
        <v>0</v>
      </c>
      <c r="AK760" s="20">
        <f>IF(AG760&lt;INPUT!$S$6,AG760,INPUT!$S$6)</f>
        <v>0</v>
      </c>
      <c r="AL760" s="20">
        <f>IF(AH760&lt;INPUT!$U$6,AH760,INPUT!$U$6)</f>
        <v>25</v>
      </c>
      <c r="AM760" s="20">
        <f>IF(AI760&lt;INPUT!$W$6,AI760,INPUT!$W$6)</f>
        <v>5.1857801372472956</v>
      </c>
      <c r="AN760" s="20">
        <f>IF(AJ760&lt;INPUT!$Y$6,AJ760,INPUT!$Y$6)</f>
        <v>0</v>
      </c>
      <c r="AO760">
        <f t="shared" si="469"/>
        <v>0</v>
      </c>
      <c r="AP760">
        <f t="shared" si="470"/>
        <v>0</v>
      </c>
      <c r="AQ760">
        <f t="shared" si="471"/>
        <v>0</v>
      </c>
      <c r="AR760">
        <f t="shared" si="472"/>
        <v>3</v>
      </c>
      <c r="AS760" s="27">
        <f t="shared" si="473"/>
        <v>0</v>
      </c>
      <c r="AT760" s="27">
        <f t="shared" si="474"/>
        <v>0</v>
      </c>
      <c r="AU760" s="27">
        <f t="shared" si="475"/>
        <v>0</v>
      </c>
      <c r="AV760" s="27">
        <f t="shared" si="476"/>
        <v>2</v>
      </c>
      <c r="AW760" s="20">
        <f t="shared" si="477"/>
        <v>3</v>
      </c>
      <c r="AX760" s="20">
        <f t="shared" si="478"/>
        <v>2</v>
      </c>
      <c r="AY760" s="22">
        <f t="shared" si="479"/>
        <v>0</v>
      </c>
      <c r="AZ760" s="22">
        <f t="shared" si="480"/>
        <v>25</v>
      </c>
      <c r="BA760" s="22">
        <f t="shared" si="481"/>
        <v>3.2688520251015811</v>
      </c>
      <c r="BB760" s="22">
        <f t="shared" si="482"/>
        <v>0</v>
      </c>
      <c r="BM760" s="45">
        <f t="shared" si="483"/>
        <v>25</v>
      </c>
      <c r="BN760" s="45">
        <f t="shared" si="484"/>
        <v>2834.7129999999997</v>
      </c>
      <c r="BO760" s="45">
        <f t="shared" si="485"/>
        <v>-3250.03</v>
      </c>
      <c r="BP760" s="45">
        <f t="shared" si="486"/>
        <v>3.2688520251015811</v>
      </c>
      <c r="BQ760" s="45">
        <f t="shared" si="487"/>
        <v>-5080.2880000000005</v>
      </c>
      <c r="BR760" s="45">
        <f t="shared" si="488"/>
        <v>-3250.0880000000002</v>
      </c>
      <c r="BS760" s="45">
        <f t="shared" si="489"/>
        <v>0</v>
      </c>
      <c r="BT760" s="45">
        <f t="shared" si="490"/>
        <v>3050</v>
      </c>
      <c r="BU760" s="45">
        <f t="shared" si="491"/>
        <v>3250</v>
      </c>
      <c r="BV760" s="22">
        <f>IF(BW760,(BM760*(BN760*BR760-BO760*BQ760)+(BT760*BR760-BU760*BQ760)/(BR760-BU760)*(支腿受力计算!S767*(BR760-整车质心坐标距离计算!I761)-BM760*(BR760-BO760))-(整车质心坐标距离计算!H761*BR760-整车质心坐标距离计算!I761*BQ760))/((INPUT!C760-整车质心坐标距离计算!H761)*BR760-(INPUT!D760-整车质心坐标距离计算!I761)*BQ760+(BT760*BR760-BU760*BQ760)/(BR760-BT760)*(整车质心坐标距离计算!I761+(INPUT!D760-整车质心坐标距离计算!I761)-BR760)),N760)</f>
        <v>-29.42034488741016</v>
      </c>
      <c r="BW760" s="22">
        <f>IF(AG760&gt;INPUT!$S$6,1,IF(AH760&gt;INPUT!$U$6,2,IF(AI760&gt;INPUT!$W$6,3,IF(AJ760&gt;INPUT!$Y$6,4,0))))</f>
        <v>2</v>
      </c>
      <c r="BX760">
        <f t="shared" si="451"/>
        <v>0</v>
      </c>
      <c r="BY760">
        <f t="shared" si="452"/>
        <v>25</v>
      </c>
      <c r="BZ760">
        <f t="shared" si="453"/>
        <v>3.2688520251015811</v>
      </c>
      <c r="CA760">
        <f t="shared" si="454"/>
        <v>0</v>
      </c>
      <c r="CB760">
        <f>BX760/INPUT!M760</f>
        <v>0</v>
      </c>
      <c r="CC760">
        <f>BY760/INPUT!N760</f>
        <v>2.5000000000000001E-4</v>
      </c>
      <c r="CD760">
        <f>BZ760/INPUT!O760</f>
        <v>3.2688520251015814E-5</v>
      </c>
      <c r="CE760">
        <f>CA760/INPUT!P760</f>
        <v>0</v>
      </c>
    </row>
    <row r="761" spans="1:83" thickTop="1" thickBot="1" x14ac:dyDescent="0.35">
      <c r="A761" s="32">
        <f>INPUT!B761</f>
        <v>4.0803005384824234</v>
      </c>
      <c r="B761" s="10">
        <f>INPUT!$S$5</f>
        <v>3050</v>
      </c>
      <c r="C761" s="10">
        <f>INPUT!$T$5</f>
        <v>3250</v>
      </c>
      <c r="D761" s="10">
        <f>INPUT!$U$5</f>
        <v>2834.7129999999997</v>
      </c>
      <c r="E761" s="10">
        <f>INPUT!$V$5</f>
        <v>-3250.03</v>
      </c>
      <c r="F761" s="10">
        <f>INPUT!$W$5</f>
        <v>-5080.2880000000005</v>
      </c>
      <c r="G761" s="10">
        <f>INPUT!$X$5</f>
        <v>-3250.0880000000002</v>
      </c>
      <c r="H761" s="10">
        <f>INPUT!$Y$5</f>
        <v>-4650.2460000000001</v>
      </c>
      <c r="I761" s="10">
        <f>INPUT!$Z$5</f>
        <v>3249.9009999999998</v>
      </c>
      <c r="J761" s="16">
        <f t="shared" si="455"/>
        <v>5048.9502424682187</v>
      </c>
      <c r="K761" s="16">
        <f t="shared" si="456"/>
        <v>5189.7292360754036</v>
      </c>
      <c r="L761" s="16">
        <f t="shared" si="457"/>
        <v>4942.4957754862162</v>
      </c>
      <c r="M761" s="16">
        <f t="shared" si="458"/>
        <v>4808.3594847040122</v>
      </c>
      <c r="N761" s="42">
        <f>倾翻力矩计算!S763</f>
        <v>10.017719088162927</v>
      </c>
      <c r="O761" s="14">
        <f>整车质心坐标距离计算!H762+(INPUT!C761-整车质心坐标距离计算!H762)*N761/(INPUT!$S$9+N761)</f>
        <v>1906.9143527948013</v>
      </c>
      <c r="P761" s="14">
        <f>整车质心坐标距离计算!I762+(INPUT!D761-整车质心坐标距离计算!I762)*N761/(INPUT!$S$9+N761)</f>
        <v>-3250.0367987763411</v>
      </c>
      <c r="Q761" s="12">
        <f t="shared" si="459"/>
        <v>1143.0856472051987</v>
      </c>
      <c r="R761" s="12">
        <f t="shared" si="460"/>
        <v>6500.0367987763411</v>
      </c>
      <c r="S761" s="12">
        <f t="shared" si="461"/>
        <v>927.79864720519845</v>
      </c>
      <c r="T761" s="12">
        <f t="shared" si="462"/>
        <v>6.7987763409291802E-3</v>
      </c>
      <c r="U761" s="12">
        <f t="shared" si="463"/>
        <v>-6987.2023527948022</v>
      </c>
      <c r="V761" s="12">
        <f t="shared" si="464"/>
        <v>-5.1201223659063544E-2</v>
      </c>
      <c r="W761" s="12">
        <f t="shared" si="465"/>
        <v>-6557.1603527948009</v>
      </c>
      <c r="X761" s="12">
        <f t="shared" si="466"/>
        <v>6499.937798776341</v>
      </c>
      <c r="Y761" s="18">
        <f t="shared" si="467"/>
        <v>22.821685745973301</v>
      </c>
      <c r="Z761" s="18">
        <f t="shared" si="468"/>
        <v>-3.2451407848063476E-3</v>
      </c>
      <c r="AA761" s="18">
        <f>(INPUT!$S$9+倾翻力矩计算!S763)/((1+K761/J761)-((V761+K761/J761)*(1+M761/L761)/(X761+M761/L761)))</f>
        <v>22.202614151755185</v>
      </c>
      <c r="AB761" s="18">
        <f>((INPUT!$S$9+倾翻力矩计算!S763)-Y761-AA761)/(1+M761/L761)</f>
        <v>-3.3356687807527172E-3</v>
      </c>
      <c r="AC761" s="20">
        <f>IF(ABS((G761-I761)*O761+(H761-F761)*P761+F761*I761-G761*H761)/SQRT((G761-I761) ^ 2 +(F761-H761) ^ 2)&lt;INPUT!$S$15,1,0)</f>
        <v>0</v>
      </c>
      <c r="AD761" s="20">
        <f>IF(ABS((C761-E761)*O761+(D761-B761)*P761+B761*E761-C761*D761)/SQRT((C761-E761) ^ 2 +(B761-D761) ^ 2)&lt;INPUT!$S$15,1,0)</f>
        <v>0</v>
      </c>
      <c r="AE761" s="20">
        <f>IF(ABS((C761-I761)*O761+(H761-B761)*P761+B761*I761-C761*H761)/SQRT((C761-I761) ^ 2 +(B761-H761) ^ 2)&lt;INPUT!$S$15,1,0)</f>
        <v>0</v>
      </c>
      <c r="AF761" s="20">
        <f>IF(ABS((E761-G761)*O761+(F761-D761)*P761+D761*G761-E761*F761)/SQRT((E761-G761) ^ 2 +(D761-F761) ^ 2)&lt;INPUT!$S$15,1,0)</f>
        <v>1</v>
      </c>
      <c r="AG761" s="22">
        <f>IF(AD761,(INPUT!$S$9+倾翻力矩计算!S763)*POWER(POWER(O761-D761,2)+POWER(P761-E761,2),0.5)/POWER(POWER(B761-D761,2)+POWER(C761-E761,2),0.5),0)+IF(AE761,(INPUT!$S$9+倾翻力矩计算!S763)*POWER(POWER(O761-H761,2)+POWER(P761-I761,2),0.5)/POWER(POWER(B761-H761,2)+POWER(C761-I761,2),0.5),0)</f>
        <v>0</v>
      </c>
      <c r="AH761" s="22">
        <f>IF(AD761,(INPUT!$S$9+倾翻力矩计算!S764)*POWER(POWER(O761-B761,2)+POWER(P761-C761,2),0.5)/POWER(POWER(D761-B761,2)+POWER(E761-C761,2),0.5),0)+IF(AF761,(INPUT!$S$9+倾翻力矩计算!S764)*POWER(POWER(O761-F761,2)+POWER(P761-G761,2),0.5)/POWER(POWER(D761-F761,2)+POWER(E761-G761,2),0.5),0)</f>
        <v>39.589439932169412</v>
      </c>
      <c r="AI761" s="22">
        <f>IF(AC761,(INPUT!$S$9+倾翻力矩计算!S765)*POWER(POWER(O761-H761,2)+POWER(P761-I761,2),0.5)/POWER(POWER(F761-H761,2)+POWER(G761-I761,2),0.5),0)+IF(AF761,(INPUT!$S$9+倾翻力矩计算!S765)*POWER(POWER(O761-D761,2)+POWER(P761-E761,2),0.5)/POWER(POWER(F761-D761,2)+POWER(G761-E761,2),0.5),0)</f>
        <v>5.2472598781436002</v>
      </c>
      <c r="AJ761" s="22">
        <f>IF(AC761,(INPUT!$S$9+倾翻力矩计算!S766)*POWER(POWER(O761-F761,2)+POWER(P761-G761,2),0.5)/POWER(POWER(H761-F761,2)+POWER(I761-G761,2),0.5),0)+IF(AE761,(INPUT!$S$9+倾翻力矩计算!S766)*POWER(POWER(O761-B761,2)+POWER(P761-C761,2),0.5)/POWER(POWER(H761-B761,2)+POWER(I761-C761,2),0.5),0)</f>
        <v>0</v>
      </c>
      <c r="AK761" s="20">
        <f>IF(AG761&lt;INPUT!$S$6,AG761,INPUT!$S$6)</f>
        <v>0</v>
      </c>
      <c r="AL761" s="20">
        <f>IF(AH761&lt;INPUT!$U$6,AH761,INPUT!$U$6)</f>
        <v>25</v>
      </c>
      <c r="AM761" s="20">
        <f>IF(AI761&lt;INPUT!$W$6,AI761,INPUT!$W$6)</f>
        <v>5.2472598781436002</v>
      </c>
      <c r="AN761" s="20">
        <f>IF(AJ761&lt;INPUT!$Y$6,AJ761,INPUT!$Y$6)</f>
        <v>0</v>
      </c>
      <c r="AO761">
        <f t="shared" si="469"/>
        <v>0</v>
      </c>
      <c r="AP761">
        <f t="shared" si="470"/>
        <v>0</v>
      </c>
      <c r="AQ761">
        <f t="shared" si="471"/>
        <v>0</v>
      </c>
      <c r="AR761">
        <f t="shared" si="472"/>
        <v>3</v>
      </c>
      <c r="AS761" s="27">
        <f t="shared" si="473"/>
        <v>0</v>
      </c>
      <c r="AT761" s="27">
        <f t="shared" si="474"/>
        <v>0</v>
      </c>
      <c r="AU761" s="27">
        <f t="shared" si="475"/>
        <v>0</v>
      </c>
      <c r="AV761" s="27">
        <f t="shared" si="476"/>
        <v>2</v>
      </c>
      <c r="AW761" s="20">
        <f t="shared" si="477"/>
        <v>3</v>
      </c>
      <c r="AX761" s="20">
        <f t="shared" si="478"/>
        <v>2</v>
      </c>
      <c r="AY761" s="22">
        <f t="shared" si="479"/>
        <v>0</v>
      </c>
      <c r="AZ761" s="22">
        <f t="shared" si="480"/>
        <v>25</v>
      </c>
      <c r="BA761" s="22">
        <f t="shared" si="481"/>
        <v>3.3196356723306057</v>
      </c>
      <c r="BB761" s="22">
        <f t="shared" si="482"/>
        <v>0</v>
      </c>
      <c r="BM761" s="45">
        <f t="shared" si="483"/>
        <v>25</v>
      </c>
      <c r="BN761" s="45">
        <f t="shared" si="484"/>
        <v>2834.7129999999997</v>
      </c>
      <c r="BO761" s="45">
        <f t="shared" si="485"/>
        <v>-3250.03</v>
      </c>
      <c r="BP761" s="45">
        <f t="shared" si="486"/>
        <v>3.3196356723306057</v>
      </c>
      <c r="BQ761" s="45">
        <f t="shared" si="487"/>
        <v>-5080.2880000000005</v>
      </c>
      <c r="BR761" s="45">
        <f t="shared" si="488"/>
        <v>-3250.0880000000002</v>
      </c>
      <c r="BS761" s="45">
        <f t="shared" si="489"/>
        <v>0</v>
      </c>
      <c r="BT761" s="45">
        <f t="shared" si="490"/>
        <v>3050</v>
      </c>
      <c r="BU761" s="45">
        <f t="shared" si="491"/>
        <v>3250</v>
      </c>
      <c r="BV761" s="22">
        <f>IF(BW761,(BM761*(BN761*BR761-BO761*BQ761)+(BT761*BR761-BU761*BQ761)/(BR761-BU761)*(支腿受力计算!S768*(BR761-整车质心坐标距离计算!I762)-BM761*(BR761-BO761))-(整车质心坐标距离计算!H762*BR761-整车质心坐标距离计算!I762*BQ761))/((INPUT!C761-整车质心坐标距离计算!H762)*BR761-(INPUT!D761-整车质心坐标距离计算!I762)*BQ761+(BT761*BR761-BU761*BQ761)/(BR761-BT761)*(整车质心坐标距离计算!I762+(INPUT!D761-整车质心坐标距离计算!I762)-BR761)),N761)</f>
        <v>-30.310724903855004</v>
      </c>
      <c r="BW761" s="22">
        <f>IF(AG761&gt;INPUT!$S$6,1,IF(AH761&gt;INPUT!$U$6,2,IF(AI761&gt;INPUT!$W$6,3,IF(AJ761&gt;INPUT!$Y$6,4,0))))</f>
        <v>2</v>
      </c>
      <c r="BX761">
        <f t="shared" si="451"/>
        <v>0</v>
      </c>
      <c r="BY761">
        <f t="shared" si="452"/>
        <v>25</v>
      </c>
      <c r="BZ761">
        <f t="shared" si="453"/>
        <v>3.3196356723306057</v>
      </c>
      <c r="CA761">
        <f t="shared" si="454"/>
        <v>0</v>
      </c>
      <c r="CB761">
        <f>BX761/INPUT!M761</f>
        <v>0</v>
      </c>
      <c r="CC761">
        <f>BY761/INPUT!N761</f>
        <v>2.5000000000000001E-4</v>
      </c>
      <c r="CD761">
        <f>BZ761/INPUT!O761</f>
        <v>3.3196356723306058E-5</v>
      </c>
      <c r="CE761">
        <f>CA761/INPUT!P761</f>
        <v>0</v>
      </c>
    </row>
    <row r="762" spans="1:83" thickTop="1" thickBot="1" x14ac:dyDescent="0.35">
      <c r="A762" s="32">
        <f>INPUT!B762</f>
        <v>4.0929367222668622</v>
      </c>
      <c r="B762" s="10">
        <f>INPUT!$S$5</f>
        <v>3050</v>
      </c>
      <c r="C762" s="10">
        <f>INPUT!$T$5</f>
        <v>3250</v>
      </c>
      <c r="D762" s="10">
        <f>INPUT!$U$5</f>
        <v>2834.7129999999997</v>
      </c>
      <c r="E762" s="10">
        <f>INPUT!$V$5</f>
        <v>-3250.03</v>
      </c>
      <c r="F762" s="10">
        <f>INPUT!$W$5</f>
        <v>-5080.2880000000005</v>
      </c>
      <c r="G762" s="10">
        <f>INPUT!$X$5</f>
        <v>-3250.0880000000002</v>
      </c>
      <c r="H762" s="10">
        <f>INPUT!$Y$5</f>
        <v>-4650.2460000000001</v>
      </c>
      <c r="I762" s="10">
        <f>INPUT!$Z$5</f>
        <v>3249.9009999999998</v>
      </c>
      <c r="J762" s="16">
        <f t="shared" si="455"/>
        <v>5048.9502424682187</v>
      </c>
      <c r="K762" s="16">
        <f t="shared" si="456"/>
        <v>5189.7292360754036</v>
      </c>
      <c r="L762" s="16">
        <f t="shared" si="457"/>
        <v>4942.4957754862162</v>
      </c>
      <c r="M762" s="16">
        <f t="shared" si="458"/>
        <v>4808.3594847040122</v>
      </c>
      <c r="N762" s="42">
        <f>倾翻力矩计算!S764</f>
        <v>9.8463406140261842</v>
      </c>
      <c r="O762" s="14">
        <f>整车质心坐标距离计算!H763+(INPUT!C762-整车质心坐标距离计算!H763)*N762/(INPUT!$S$9+N762)</f>
        <v>1842.5893093643303</v>
      </c>
      <c r="P762" s="14">
        <f>整车质心坐标距离计算!I763+(INPUT!D762-整车质心坐标距离计算!I763)*N762/(INPUT!$S$9+N762)</f>
        <v>-3250.0372701410979</v>
      </c>
      <c r="Q762" s="12">
        <f t="shared" si="459"/>
        <v>1207.4106906356697</v>
      </c>
      <c r="R762" s="12">
        <f t="shared" si="460"/>
        <v>6500.0372701410979</v>
      </c>
      <c r="S762" s="12">
        <f t="shared" si="461"/>
        <v>992.12369063566939</v>
      </c>
      <c r="T762" s="12">
        <f t="shared" si="462"/>
        <v>7.2701410977060732E-3</v>
      </c>
      <c r="U762" s="12">
        <f t="shared" si="463"/>
        <v>-6922.8773093643304</v>
      </c>
      <c r="V762" s="12">
        <f t="shared" si="464"/>
        <v>-5.0729858902286651E-2</v>
      </c>
      <c r="W762" s="12">
        <f t="shared" si="465"/>
        <v>-6492.8353093643309</v>
      </c>
      <c r="X762" s="12">
        <f t="shared" si="466"/>
        <v>6499.9382701410977</v>
      </c>
      <c r="Y762" s="18">
        <f t="shared" si="467"/>
        <v>22.73480721093841</v>
      </c>
      <c r="Z762" s="18">
        <f t="shared" si="468"/>
        <v>-3.2343470177596126E-3</v>
      </c>
      <c r="AA762" s="18">
        <f>(INPUT!$S$9+倾翻力矩计算!S764)/((1+K762/J762)-((V762+K762/J762)*(1+M762/L762)/(X762+M762/L762)))</f>
        <v>22.118092324011162</v>
      </c>
      <c r="AB762" s="18">
        <f>((INPUT!$S$9+倾翻力矩计算!S764)-Y762-AA762)/(1+M762/L762)</f>
        <v>-3.3245739056295539E-3</v>
      </c>
      <c r="AC762" s="20">
        <f>IF(ABS((G762-I762)*O762+(H762-F762)*P762+F762*I762-G762*H762)/SQRT((G762-I762) ^ 2 +(F762-H762) ^ 2)&lt;INPUT!$S$15,1,0)</f>
        <v>0</v>
      </c>
      <c r="AD762" s="20">
        <f>IF(ABS((C762-E762)*O762+(D762-B762)*P762+B762*E762-C762*D762)/SQRT((C762-E762) ^ 2 +(B762-D762) ^ 2)&lt;INPUT!$S$15,1,0)</f>
        <v>0</v>
      </c>
      <c r="AE762" s="20">
        <f>IF(ABS((C762-I762)*O762+(H762-B762)*P762+B762*I762-C762*H762)/SQRT((C762-I762) ^ 2 +(B762-H762) ^ 2)&lt;INPUT!$S$15,1,0)</f>
        <v>0</v>
      </c>
      <c r="AF762" s="20">
        <f>IF(ABS((E762-G762)*O762+(F762-D762)*P762+D762*G762-E762*F762)/SQRT((E762-G762) ^ 2 +(D762-F762) ^ 2)&lt;INPUT!$S$15,1,0)</f>
        <v>1</v>
      </c>
      <c r="AG762" s="22">
        <f>IF(AD762,(INPUT!$S$9+倾翻力矩计算!S764)*POWER(POWER(O762-D762,2)+POWER(P762-E762,2),0.5)/POWER(POWER(B762-D762,2)+POWER(C762-E762,2),0.5),0)+IF(AE762,(INPUT!$S$9+倾翻力矩计算!S764)*POWER(POWER(O762-H762,2)+POWER(P762-I762,2),0.5)/POWER(POWER(B762-H762,2)+POWER(C762-I762,2),0.5),0)</f>
        <v>0</v>
      </c>
      <c r="AH762" s="22">
        <f>IF(AD762,(INPUT!$S$9+倾翻力矩计算!S765)*POWER(POWER(O762-B762,2)+POWER(P762-C762,2),0.5)/POWER(POWER(D762-B762,2)+POWER(E762-C762,2),0.5),0)+IF(AF762,(INPUT!$S$9+倾翻力矩计算!S765)*POWER(POWER(O762-F762,2)+POWER(P762-G762,2),0.5)/POWER(POWER(D762-F762,2)+POWER(E762-G762,2),0.5),0)</f>
        <v>39.153038707442768</v>
      </c>
      <c r="AI762" s="22">
        <f>IF(AC762,(INPUT!$S$9+倾翻力矩计算!S766)*POWER(POWER(O762-H762,2)+POWER(P762-I762,2),0.5)/POWER(POWER(F762-H762,2)+POWER(G762-I762,2),0.5),0)+IF(AF762,(INPUT!$S$9+倾翻力矩计算!S766)*POWER(POWER(O762-D762,2)+POWER(P762-E762,2),0.5)/POWER(POWER(F762-D762,2)+POWER(G762-E762,2),0.5),0)</f>
        <v>5.5834914928448445</v>
      </c>
      <c r="AJ762" s="22">
        <f>IF(AC762,(INPUT!$S$9+倾翻力矩计算!S767)*POWER(POWER(O762-F762,2)+POWER(P762-G762,2),0.5)/POWER(POWER(H762-F762,2)+POWER(I762-G762,2),0.5),0)+IF(AE762,(INPUT!$S$9+倾翻力矩计算!S767)*POWER(POWER(O762-B762,2)+POWER(P762-C762,2),0.5)/POWER(POWER(H762-B762,2)+POWER(I762-C762,2),0.5),0)</f>
        <v>0</v>
      </c>
      <c r="AK762" s="20">
        <f>IF(AG762&lt;INPUT!$S$6,AG762,INPUT!$S$6)</f>
        <v>0</v>
      </c>
      <c r="AL762" s="20">
        <f>IF(AH762&lt;INPUT!$U$6,AH762,INPUT!$U$6)</f>
        <v>25</v>
      </c>
      <c r="AM762" s="20">
        <f>IF(AI762&lt;INPUT!$W$6,AI762,INPUT!$W$6)</f>
        <v>5.5834914928448445</v>
      </c>
      <c r="AN762" s="20">
        <f>IF(AJ762&lt;INPUT!$Y$6,AJ762,INPUT!$Y$6)</f>
        <v>0</v>
      </c>
      <c r="AO762">
        <f t="shared" si="469"/>
        <v>0</v>
      </c>
      <c r="AP762">
        <f t="shared" si="470"/>
        <v>0</v>
      </c>
      <c r="AQ762">
        <f t="shared" si="471"/>
        <v>0</v>
      </c>
      <c r="AR762">
        <f t="shared" si="472"/>
        <v>3</v>
      </c>
      <c r="AS762" s="27">
        <f t="shared" si="473"/>
        <v>0</v>
      </c>
      <c r="AT762" s="27">
        <f t="shared" si="474"/>
        <v>0</v>
      </c>
      <c r="AU762" s="27">
        <f t="shared" si="475"/>
        <v>0</v>
      </c>
      <c r="AV762" s="27">
        <f t="shared" si="476"/>
        <v>2</v>
      </c>
      <c r="AW762" s="20">
        <f t="shared" si="477"/>
        <v>3</v>
      </c>
      <c r="AX762" s="20">
        <f t="shared" si="478"/>
        <v>2</v>
      </c>
      <c r="AY762" s="22">
        <f t="shared" si="479"/>
        <v>0</v>
      </c>
      <c r="AZ762" s="22">
        <f t="shared" si="480"/>
        <v>25</v>
      </c>
      <c r="BA762" s="22">
        <f t="shared" si="481"/>
        <v>3.5827721852504117</v>
      </c>
      <c r="BB762" s="22">
        <f t="shared" si="482"/>
        <v>0</v>
      </c>
      <c r="BM762" s="45">
        <f t="shared" si="483"/>
        <v>25</v>
      </c>
      <c r="BN762" s="45">
        <f t="shared" si="484"/>
        <v>2834.7129999999997</v>
      </c>
      <c r="BO762" s="45">
        <f t="shared" si="485"/>
        <v>-3250.03</v>
      </c>
      <c r="BP762" s="45">
        <f t="shared" si="486"/>
        <v>3.5827721852504117</v>
      </c>
      <c r="BQ762" s="45">
        <f t="shared" si="487"/>
        <v>-5080.2880000000005</v>
      </c>
      <c r="BR762" s="45">
        <f t="shared" si="488"/>
        <v>-3250.0880000000002</v>
      </c>
      <c r="BS762" s="45">
        <f t="shared" si="489"/>
        <v>0</v>
      </c>
      <c r="BT762" s="45">
        <f t="shared" si="490"/>
        <v>3050</v>
      </c>
      <c r="BU762" s="45">
        <f t="shared" si="491"/>
        <v>3250</v>
      </c>
      <c r="BV762" s="22">
        <f>IF(BW762,(BM762*(BN762*BR762-BO762*BQ762)+(BT762*BR762-BU762*BQ762)/(BR762-BU762)*(支腿受力计算!S769*(BR762-整车质心坐标距离计算!I763)-BM762*(BR762-BO762))-(整车质心坐标距离计算!H763*BR762-整车质心坐标距离计算!I763*BQ762))/((INPUT!C762-整车质心坐标距离计算!H763)*BR762-(INPUT!D762-整车质心坐标距离计算!I763)*BQ762+(BT762*BR762-BU762*BQ762)/(BR762-BT762)*(整车质心坐标距离计算!I763+(INPUT!D762-整车质心坐标距离计算!I763)-BR762)),N762)</f>
        <v>-30.33712264427713</v>
      </c>
      <c r="BW762" s="22">
        <f>IF(AG762&gt;INPUT!$S$6,1,IF(AH762&gt;INPUT!$U$6,2,IF(AI762&gt;INPUT!$W$6,3,IF(AJ762&gt;INPUT!$Y$6,4,0))))</f>
        <v>2</v>
      </c>
      <c r="BX762">
        <f t="shared" si="451"/>
        <v>0</v>
      </c>
      <c r="BY762">
        <f t="shared" si="452"/>
        <v>25</v>
      </c>
      <c r="BZ762">
        <f t="shared" si="453"/>
        <v>3.5827721852504117</v>
      </c>
      <c r="CA762">
        <f t="shared" si="454"/>
        <v>0</v>
      </c>
      <c r="CB762">
        <f>BX762/INPUT!M762</f>
        <v>0</v>
      </c>
      <c r="CC762">
        <f>BY762/INPUT!N762</f>
        <v>2.5000000000000001E-4</v>
      </c>
      <c r="CD762">
        <f>BZ762/INPUT!O762</f>
        <v>3.5827721852504116E-5</v>
      </c>
      <c r="CE762">
        <f>CA762/INPUT!P762</f>
        <v>0</v>
      </c>
    </row>
    <row r="763" spans="1:83" thickTop="1" thickBot="1" x14ac:dyDescent="0.35">
      <c r="A763" s="32">
        <f>INPUT!B763</f>
        <v>4.0992007089522691</v>
      </c>
      <c r="B763" s="10">
        <f>INPUT!$S$5</f>
        <v>3050</v>
      </c>
      <c r="C763" s="10">
        <f>INPUT!$T$5</f>
        <v>3250</v>
      </c>
      <c r="D763" s="10">
        <f>INPUT!$U$5</f>
        <v>2834.7129999999997</v>
      </c>
      <c r="E763" s="10">
        <f>INPUT!$V$5</f>
        <v>-3250.03</v>
      </c>
      <c r="F763" s="10">
        <f>INPUT!$W$5</f>
        <v>-5080.2880000000005</v>
      </c>
      <c r="G763" s="10">
        <f>INPUT!$X$5</f>
        <v>-3250.0880000000002</v>
      </c>
      <c r="H763" s="10">
        <f>INPUT!$Y$5</f>
        <v>-4650.2460000000001</v>
      </c>
      <c r="I763" s="10">
        <f>INPUT!$Z$5</f>
        <v>3249.9009999999998</v>
      </c>
      <c r="J763" s="16">
        <f t="shared" si="455"/>
        <v>5048.9502424682187</v>
      </c>
      <c r="K763" s="16">
        <f t="shared" si="456"/>
        <v>5189.7292360754036</v>
      </c>
      <c r="L763" s="16">
        <f t="shared" si="457"/>
        <v>4942.4957754862162</v>
      </c>
      <c r="M763" s="16">
        <f t="shared" si="458"/>
        <v>4808.3594847040122</v>
      </c>
      <c r="N763" s="42">
        <f>倾翻力矩计算!S765</f>
        <v>9.764095429405117</v>
      </c>
      <c r="O763" s="14">
        <f>整车质心坐标距离计算!H764+(INPUT!C763-整车质心坐标距离计算!H764)*N763/(INPUT!$S$9+N763)</f>
        <v>1811.1429450447072</v>
      </c>
      <c r="P763" s="14">
        <f>整车质心坐标距离计算!I764+(INPUT!D763-整车质心坐标距离计算!I764)*N763/(INPUT!$S$9+N763)</f>
        <v>-3250.0375005755768</v>
      </c>
      <c r="Q763" s="12">
        <f t="shared" si="459"/>
        <v>1238.8570549552928</v>
      </c>
      <c r="R763" s="12">
        <f t="shared" si="460"/>
        <v>6500.0375005755768</v>
      </c>
      <c r="S763" s="12">
        <f t="shared" si="461"/>
        <v>1023.5700549552926</v>
      </c>
      <c r="T763" s="12">
        <f t="shared" si="462"/>
        <v>7.5005755766142101E-3</v>
      </c>
      <c r="U763" s="12">
        <f t="shared" si="463"/>
        <v>-6891.4309450447072</v>
      </c>
      <c r="V763" s="12">
        <f t="shared" si="464"/>
        <v>-5.0499424423378514E-2</v>
      </c>
      <c r="W763" s="12">
        <f t="shared" si="465"/>
        <v>-6461.3889450447077</v>
      </c>
      <c r="X763" s="12">
        <f t="shared" si="466"/>
        <v>6499.9385005755767</v>
      </c>
      <c r="Y763" s="18">
        <f t="shared" si="467"/>
        <v>22.693113879983905</v>
      </c>
      <c r="Z763" s="18">
        <f t="shared" si="468"/>
        <v>-3.2291767713025703E-3</v>
      </c>
      <c r="AA763" s="18">
        <f>(INPUT!$S$9+倾翻力矩计算!S765)/((1+K763/J763)-((V763+K763/J763)*(1+M763/L763)/(X763+M763/L763)))</f>
        <v>22.077529985620025</v>
      </c>
      <c r="AB763" s="18">
        <f>((INPUT!$S$9+倾翻力矩计算!S765)-Y763-AA763)/(1+M763/L763)</f>
        <v>-3.3192594275100532E-3</v>
      </c>
      <c r="AC763" s="20">
        <f>IF(ABS((G763-I763)*O763+(H763-F763)*P763+F763*I763-G763*H763)/SQRT((G763-I763) ^ 2 +(F763-H763) ^ 2)&lt;INPUT!$S$15,1,0)</f>
        <v>0</v>
      </c>
      <c r="AD763" s="20">
        <f>IF(ABS((C763-E763)*O763+(D763-B763)*P763+B763*E763-C763*D763)/SQRT((C763-E763) ^ 2 +(B763-D763) ^ 2)&lt;INPUT!$S$15,1,0)</f>
        <v>0</v>
      </c>
      <c r="AE763" s="20">
        <f>IF(ABS((C763-I763)*O763+(H763-B763)*P763+B763*I763-C763*H763)/SQRT((C763-I763) ^ 2 +(B763-H763) ^ 2)&lt;INPUT!$S$15,1,0)</f>
        <v>0</v>
      </c>
      <c r="AF763" s="20">
        <f>IF(ABS((E763-G763)*O763+(F763-D763)*P763+D763*G763-E763*F763)/SQRT((E763-G763) ^ 2 +(D763-F763) ^ 2)&lt;INPUT!$S$15,1,0)</f>
        <v>1</v>
      </c>
      <c r="AG763" s="22">
        <f>IF(AD763,(INPUT!$S$9+倾翻力矩计算!S765)*POWER(POWER(O763-D763,2)+POWER(P763-E763,2),0.5)/POWER(POWER(B763-D763,2)+POWER(C763-E763,2),0.5),0)+IF(AE763,(INPUT!$S$9+倾翻力矩计算!S765)*POWER(POWER(O763-H763,2)+POWER(P763-I763,2),0.5)/POWER(POWER(B763-H763,2)+POWER(C763-I763,2),0.5),0)</f>
        <v>0</v>
      </c>
      <c r="AH763" s="22">
        <f>IF(AD763,(INPUT!$S$9+倾翻力矩计算!S766)*POWER(POWER(O763-B763,2)+POWER(P763-C763,2),0.5)/POWER(POWER(D763-B763,2)+POWER(E763-C763,2),0.5),0)+IF(AF763,(INPUT!$S$9+倾翻力矩计算!S766)*POWER(POWER(O763-F763,2)+POWER(P763-G763,2),0.5)/POWER(POWER(D763-F763,2)+POWER(E763-G763,2),0.5),0)</f>
        <v>38.783718621345699</v>
      </c>
      <c r="AI763" s="22">
        <f>IF(AC763,(INPUT!$S$9+倾翻力矩计算!S767)*POWER(POWER(O763-H763,2)+POWER(P763-I763,2),0.5)/POWER(POWER(F763-H763,2)+POWER(G763-I763,2),0.5),0)+IF(AF763,(INPUT!$S$9+倾翻力矩计算!S767)*POWER(POWER(O763-D763,2)+POWER(P763-E763,2),0.5)/POWER(POWER(F763-D763,2)+POWER(G763-E763,2),0.5),0)</f>
        <v>5.7581558521082146</v>
      </c>
      <c r="AJ763" s="22">
        <f>IF(AC763,(INPUT!$S$9+倾翻力矩计算!S768)*POWER(POWER(O763-F763,2)+POWER(P763-G763,2),0.5)/POWER(POWER(H763-F763,2)+POWER(I763-G763,2),0.5),0)+IF(AE763,(INPUT!$S$9+倾翻力矩计算!S768)*POWER(POWER(O763-B763,2)+POWER(P763-C763,2),0.5)/POWER(POWER(H763-B763,2)+POWER(I763-C763,2),0.5),0)</f>
        <v>0</v>
      </c>
      <c r="AK763" s="20">
        <f>IF(AG763&lt;INPUT!$S$6,AG763,INPUT!$S$6)</f>
        <v>0</v>
      </c>
      <c r="AL763" s="20">
        <f>IF(AH763&lt;INPUT!$U$6,AH763,INPUT!$U$6)</f>
        <v>25</v>
      </c>
      <c r="AM763" s="20">
        <f>IF(AI763&lt;INPUT!$W$6,AI763,INPUT!$W$6)</f>
        <v>5.7581558521082146</v>
      </c>
      <c r="AN763" s="20">
        <f>IF(AJ763&lt;INPUT!$Y$6,AJ763,INPUT!$Y$6)</f>
        <v>0</v>
      </c>
      <c r="AO763">
        <f t="shared" si="469"/>
        <v>0</v>
      </c>
      <c r="AP763">
        <f t="shared" si="470"/>
        <v>0</v>
      </c>
      <c r="AQ763">
        <f t="shared" si="471"/>
        <v>0</v>
      </c>
      <c r="AR763">
        <f t="shared" si="472"/>
        <v>3</v>
      </c>
      <c r="AS763" s="27">
        <f t="shared" si="473"/>
        <v>0</v>
      </c>
      <c r="AT763" s="27">
        <f t="shared" si="474"/>
        <v>0</v>
      </c>
      <c r="AU763" s="27">
        <f t="shared" si="475"/>
        <v>0</v>
      </c>
      <c r="AV763" s="27">
        <f t="shared" si="476"/>
        <v>2</v>
      </c>
      <c r="AW763" s="20">
        <f t="shared" si="477"/>
        <v>3</v>
      </c>
      <c r="AX763" s="20">
        <f t="shared" si="478"/>
        <v>2</v>
      </c>
      <c r="AY763" s="22">
        <f t="shared" si="479"/>
        <v>0</v>
      </c>
      <c r="AZ763" s="22">
        <f t="shared" si="480"/>
        <v>25</v>
      </c>
      <c r="BA763" s="22">
        <f t="shared" si="481"/>
        <v>3.713198547288977</v>
      </c>
      <c r="BB763" s="22">
        <f t="shared" si="482"/>
        <v>0</v>
      </c>
      <c r="BM763" s="45">
        <f t="shared" si="483"/>
        <v>25</v>
      </c>
      <c r="BN763" s="45">
        <f t="shared" si="484"/>
        <v>2834.7129999999997</v>
      </c>
      <c r="BO763" s="45">
        <f t="shared" si="485"/>
        <v>-3250.03</v>
      </c>
      <c r="BP763" s="45">
        <f t="shared" si="486"/>
        <v>3.713198547288977</v>
      </c>
      <c r="BQ763" s="45">
        <f t="shared" si="487"/>
        <v>-5080.2880000000005</v>
      </c>
      <c r="BR763" s="45">
        <f t="shared" si="488"/>
        <v>-3250.0880000000002</v>
      </c>
      <c r="BS763" s="45">
        <f t="shared" si="489"/>
        <v>0</v>
      </c>
      <c r="BT763" s="45">
        <f t="shared" si="490"/>
        <v>3050</v>
      </c>
      <c r="BU763" s="45">
        <f t="shared" si="491"/>
        <v>3250</v>
      </c>
      <c r="BV763" s="22">
        <f>IF(BW763,(BM763*(BN763*BR763-BO763*BQ763)+(BT763*BR763-BU763*BQ763)/(BR763-BU763)*(支腿受力计算!S770*(BR763-整车质心坐标距离计算!I764)-BM763*(BR763-BO763))-(整车质心坐标距离计算!H764*BR763-整车质心坐标距离计算!I764*BQ763))/((INPUT!C763-整车质心坐标距离计算!H764)*BR763-(INPUT!D763-整车质心坐标距离计算!I764)*BQ763+(BT763*BR763-BU763*BQ763)/(BR763-BT763)*(整车质心坐标距离计算!I764+(INPUT!D763-整车质心坐标距离计算!I764)-BR763)),N763)</f>
        <v>-31.026256380210118</v>
      </c>
      <c r="BW763" s="22">
        <f>IF(AG763&gt;INPUT!$S$6,1,IF(AH763&gt;INPUT!$U$6,2,IF(AI763&gt;INPUT!$W$6,3,IF(AJ763&gt;INPUT!$Y$6,4,0))))</f>
        <v>2</v>
      </c>
      <c r="BX763">
        <f t="shared" si="451"/>
        <v>0</v>
      </c>
      <c r="BY763">
        <f t="shared" si="452"/>
        <v>25</v>
      </c>
      <c r="BZ763">
        <f t="shared" si="453"/>
        <v>3.713198547288977</v>
      </c>
      <c r="CA763">
        <f t="shared" si="454"/>
        <v>0</v>
      </c>
      <c r="CB763">
        <f>BX763/INPUT!M763</f>
        <v>0</v>
      </c>
      <c r="CC763">
        <f>BY763/INPUT!N763</f>
        <v>2.5000000000000001E-4</v>
      </c>
      <c r="CD763">
        <f>BZ763/INPUT!O763</f>
        <v>3.7131985472889769E-5</v>
      </c>
      <c r="CE763">
        <f>CA763/INPUT!P763</f>
        <v>0</v>
      </c>
    </row>
    <row r="764" spans="1:83" thickTop="1" thickBot="1" x14ac:dyDescent="0.35">
      <c r="A764" s="32">
        <f>INPUT!B764</f>
        <v>4.1166365481796934</v>
      </c>
      <c r="B764" s="10">
        <f>INPUT!$S$5</f>
        <v>3050</v>
      </c>
      <c r="C764" s="10">
        <f>INPUT!$T$5</f>
        <v>3250</v>
      </c>
      <c r="D764" s="10">
        <f>INPUT!$U$5</f>
        <v>2834.7129999999997</v>
      </c>
      <c r="E764" s="10">
        <f>INPUT!$V$5</f>
        <v>-3250.03</v>
      </c>
      <c r="F764" s="10">
        <f>INPUT!$W$5</f>
        <v>-5080.2880000000005</v>
      </c>
      <c r="G764" s="10">
        <f>INPUT!$X$5</f>
        <v>-3250.0880000000002</v>
      </c>
      <c r="H764" s="10">
        <f>INPUT!$Y$5</f>
        <v>-4650.2460000000001</v>
      </c>
      <c r="I764" s="10">
        <f>INPUT!$Z$5</f>
        <v>3249.9009999999998</v>
      </c>
      <c r="J764" s="16">
        <f t="shared" si="455"/>
        <v>5048.9502424682187</v>
      </c>
      <c r="K764" s="16">
        <f t="shared" si="456"/>
        <v>5189.7292360754036</v>
      </c>
      <c r="L764" s="16">
        <f t="shared" si="457"/>
        <v>4942.4957754862162</v>
      </c>
      <c r="M764" s="16">
        <f t="shared" si="458"/>
        <v>4808.3594847040122</v>
      </c>
      <c r="N764" s="42">
        <f>倾翻力矩计算!S766</f>
        <v>9.5441845270755081</v>
      </c>
      <c r="O764" s="14">
        <f>整车质心坐标距离计算!H765+(INPUT!C764-整车质心坐标距离计算!H765)*N764/(INPUT!$S$9+N764)</f>
        <v>1725.0864353862405</v>
      </c>
      <c r="P764" s="14">
        <f>整车质心坐标距离计算!I765+(INPUT!D764-整车质心坐标距离计算!I765)*N764/(INPUT!$S$9+N764)</f>
        <v>-3250.0381311854221</v>
      </c>
      <c r="Q764" s="12">
        <f t="shared" si="459"/>
        <v>1324.9135646137595</v>
      </c>
      <c r="R764" s="12">
        <f t="shared" si="460"/>
        <v>6500.0381311854217</v>
      </c>
      <c r="S764" s="12">
        <f t="shared" si="461"/>
        <v>1109.6265646137592</v>
      </c>
      <c r="T764" s="12">
        <f t="shared" si="462"/>
        <v>8.131185421916598E-3</v>
      </c>
      <c r="U764" s="12">
        <f t="shared" si="463"/>
        <v>-6805.3744353862412</v>
      </c>
      <c r="V764" s="12">
        <f t="shared" si="464"/>
        <v>-4.9868814578076126E-2</v>
      </c>
      <c r="W764" s="12">
        <f t="shared" si="465"/>
        <v>-6375.3324353862408</v>
      </c>
      <c r="X764" s="12">
        <f t="shared" si="466"/>
        <v>6499.9391311854215</v>
      </c>
      <c r="Y764" s="18">
        <f t="shared" si="467"/>
        <v>22.581632396718454</v>
      </c>
      <c r="Z764" s="18">
        <f t="shared" si="468"/>
        <v>-3.2153861428445688E-3</v>
      </c>
      <c r="AA764" s="18">
        <f>(INPUT!$S$9+倾翻力矩计算!S766)/((1+K764/J764)-((V764+K764/J764)*(1+M764/L764)/(X764+M764/L764)))</f>
        <v>21.969072600588998</v>
      </c>
      <c r="AB764" s="18">
        <f>((INPUT!$S$9+倾翻力矩计算!S766)-Y764-AA764)/(1+M764/L764)</f>
        <v>-3.3050840890995622E-3</v>
      </c>
      <c r="AC764" s="20">
        <f>IF(ABS((G764-I764)*O764+(H764-F764)*P764+F764*I764-G764*H764)/SQRT((G764-I764) ^ 2 +(F764-H764) ^ 2)&lt;INPUT!$S$15,1,0)</f>
        <v>0</v>
      </c>
      <c r="AD764" s="20">
        <f>IF(ABS((C764-E764)*O764+(D764-B764)*P764+B764*E764-C764*D764)/SQRT((C764-E764) ^ 2 +(B764-D764) ^ 2)&lt;INPUT!$S$15,1,0)</f>
        <v>0</v>
      </c>
      <c r="AE764" s="20">
        <f>IF(ABS((C764-I764)*O764+(H764-B764)*P764+B764*I764-C764*H764)/SQRT((C764-I764) ^ 2 +(B764-H764) ^ 2)&lt;INPUT!$S$15,1,0)</f>
        <v>0</v>
      </c>
      <c r="AF764" s="20">
        <f>IF(ABS((E764-G764)*O764+(F764-D764)*P764+D764*G764-E764*F764)/SQRT((E764-G764) ^ 2 +(D764-F764) ^ 2)&lt;INPUT!$S$15,1,0)</f>
        <v>1</v>
      </c>
      <c r="AG764" s="22">
        <f>IF(AD764,(INPUT!$S$9+倾翻力矩计算!S766)*POWER(POWER(O764-D764,2)+POWER(P764-E764,2),0.5)/POWER(POWER(B764-D764,2)+POWER(C764-E764,2),0.5),0)+IF(AE764,(INPUT!$S$9+倾翻力矩计算!S766)*POWER(POWER(O764-H764,2)+POWER(P764-I764,2),0.5)/POWER(POWER(B764-H764,2)+POWER(C764-I764,2),0.5),0)</f>
        <v>0</v>
      </c>
      <c r="AH764" s="22">
        <f>IF(AD764,(INPUT!$S$9+倾翻力矩计算!S767)*POWER(POWER(O764-B764,2)+POWER(P764-C764,2),0.5)/POWER(POWER(D764-B764,2)+POWER(E764-C764,2),0.5),0)+IF(AF764,(INPUT!$S$9+倾翻力矩计算!S767)*POWER(POWER(O764-F764,2)+POWER(P764-G764,2),0.5)/POWER(POWER(D764-F764,2)+POWER(E764-G764,2),0.5),0)</f>
        <v>38.284049480734858</v>
      </c>
      <c r="AI764" s="22">
        <f>IF(AC764,(INPUT!$S$9+倾翻力矩计算!S768)*POWER(POWER(O764-H764,2)+POWER(P764-I764,2),0.5)/POWER(POWER(F764-H764,2)+POWER(G764-I764,2),0.5),0)+IF(AF764,(INPUT!$S$9+倾翻力矩计算!S768)*POWER(POWER(O764-D764,2)+POWER(P764-E764,2),0.5)/POWER(POWER(F764-D764,2)+POWER(G764-E764,2),0.5),0)</f>
        <v>6.2304087435108002</v>
      </c>
      <c r="AJ764" s="22">
        <f>IF(AC764,(INPUT!$S$9+倾翻力矩计算!S769)*POWER(POWER(O764-F764,2)+POWER(P764-G764,2),0.5)/POWER(POWER(H764-F764,2)+POWER(I764-G764,2),0.5),0)+IF(AE764,(INPUT!$S$9+倾翻力矩计算!S769)*POWER(POWER(O764-B764,2)+POWER(P764-C764,2),0.5)/POWER(POWER(H764-B764,2)+POWER(I764-C764,2),0.5),0)</f>
        <v>0</v>
      </c>
      <c r="AK764" s="20">
        <f>IF(AG764&lt;INPUT!$S$6,AG764,INPUT!$S$6)</f>
        <v>0</v>
      </c>
      <c r="AL764" s="20">
        <f>IF(AH764&lt;INPUT!$U$6,AH764,INPUT!$U$6)</f>
        <v>25</v>
      </c>
      <c r="AM764" s="20">
        <f>IF(AI764&lt;INPUT!$W$6,AI764,INPUT!$W$6)</f>
        <v>6.2304087435108002</v>
      </c>
      <c r="AN764" s="20">
        <f>IF(AJ764&lt;INPUT!$Y$6,AJ764,INPUT!$Y$6)</f>
        <v>0</v>
      </c>
      <c r="AO764">
        <f t="shared" si="469"/>
        <v>0</v>
      </c>
      <c r="AP764">
        <f t="shared" si="470"/>
        <v>0</v>
      </c>
      <c r="AQ764">
        <f t="shared" si="471"/>
        <v>0</v>
      </c>
      <c r="AR764">
        <f t="shared" si="472"/>
        <v>3</v>
      </c>
      <c r="AS764" s="27">
        <f t="shared" si="473"/>
        <v>0</v>
      </c>
      <c r="AT764" s="27">
        <f t="shared" si="474"/>
        <v>0</v>
      </c>
      <c r="AU764" s="27">
        <f t="shared" si="475"/>
        <v>0</v>
      </c>
      <c r="AV764" s="27">
        <f t="shared" si="476"/>
        <v>2</v>
      </c>
      <c r="AW764" s="20">
        <f t="shared" si="477"/>
        <v>3</v>
      </c>
      <c r="AX764" s="20">
        <f t="shared" si="478"/>
        <v>2</v>
      </c>
      <c r="AY764" s="22">
        <f t="shared" si="479"/>
        <v>0</v>
      </c>
      <c r="AZ764" s="22">
        <f t="shared" si="480"/>
        <v>25</v>
      </c>
      <c r="BA764" s="22">
        <f t="shared" si="481"/>
        <v>4.0762877015406351</v>
      </c>
      <c r="BB764" s="22">
        <f t="shared" si="482"/>
        <v>0</v>
      </c>
      <c r="BM764" s="45">
        <f t="shared" si="483"/>
        <v>25</v>
      </c>
      <c r="BN764" s="45">
        <f t="shared" si="484"/>
        <v>2834.7129999999997</v>
      </c>
      <c r="BO764" s="45">
        <f t="shared" si="485"/>
        <v>-3250.03</v>
      </c>
      <c r="BP764" s="45">
        <f t="shared" si="486"/>
        <v>4.0762877015406351</v>
      </c>
      <c r="BQ764" s="45">
        <f t="shared" si="487"/>
        <v>-5080.2880000000005</v>
      </c>
      <c r="BR764" s="45">
        <f t="shared" si="488"/>
        <v>-3250.0880000000002</v>
      </c>
      <c r="BS764" s="45">
        <f t="shared" si="489"/>
        <v>0</v>
      </c>
      <c r="BT764" s="45">
        <f t="shared" si="490"/>
        <v>3050</v>
      </c>
      <c r="BU764" s="45">
        <f t="shared" si="491"/>
        <v>3250</v>
      </c>
      <c r="BV764" s="22">
        <f>IF(BW764,(BM764*(BN764*BR764-BO764*BQ764)+(BT764*BR764-BU764*BQ764)/(BR764-BU764)*(支腿受力计算!S771*(BR764-整车质心坐标距离计算!I765)-BM764*(BR764-BO764))-(整车质心坐标距离计算!H765*BR764-整车质心坐标距离计算!I765*BQ764))/((INPUT!C764-整车质心坐标距离计算!H765)*BR764-(INPUT!D764-整车质心坐标距离计算!I765)*BQ764+(BT764*BR764-BU764*BQ764)/(BR764-BT764)*(整车质心坐标距离计算!I765+(INPUT!D764-整车质心坐标距离计算!I765)-BR764)),N764)</f>
        <v>-31.78502338142647</v>
      </c>
      <c r="BW764" s="22">
        <f>IF(AG764&gt;INPUT!$S$6,1,IF(AH764&gt;INPUT!$U$6,2,IF(AI764&gt;INPUT!$W$6,3,IF(AJ764&gt;INPUT!$Y$6,4,0))))</f>
        <v>2</v>
      </c>
      <c r="BX764">
        <f t="shared" si="451"/>
        <v>0</v>
      </c>
      <c r="BY764">
        <f t="shared" si="452"/>
        <v>25</v>
      </c>
      <c r="BZ764">
        <f t="shared" si="453"/>
        <v>4.0762877015406351</v>
      </c>
      <c r="CA764">
        <f t="shared" si="454"/>
        <v>0</v>
      </c>
      <c r="CB764">
        <f>BX764/INPUT!M764</f>
        <v>0</v>
      </c>
      <c r="CC764">
        <f>BY764/INPUT!N764</f>
        <v>2.5000000000000001E-4</v>
      </c>
      <c r="CD764">
        <f>BZ764/INPUT!O764</f>
        <v>4.076287701540635E-5</v>
      </c>
      <c r="CE764">
        <f>CA764/INPUT!P764</f>
        <v>0</v>
      </c>
    </row>
    <row r="765" spans="1:83" thickTop="1" thickBot="1" x14ac:dyDescent="0.35">
      <c r="A765" s="32">
        <f>INPUT!B765</f>
        <v>4.1180991340928648</v>
      </c>
      <c r="B765" s="10">
        <f>INPUT!$S$5</f>
        <v>3050</v>
      </c>
      <c r="C765" s="10">
        <f>INPUT!$T$5</f>
        <v>3250</v>
      </c>
      <c r="D765" s="10">
        <f>INPUT!$U$5</f>
        <v>2834.7129999999997</v>
      </c>
      <c r="E765" s="10">
        <f>INPUT!$V$5</f>
        <v>-3250.03</v>
      </c>
      <c r="F765" s="10">
        <f>INPUT!$W$5</f>
        <v>-5080.2880000000005</v>
      </c>
      <c r="G765" s="10">
        <f>INPUT!$X$5</f>
        <v>-3250.0880000000002</v>
      </c>
      <c r="H765" s="10">
        <f>INPUT!$Y$5</f>
        <v>-4650.2460000000001</v>
      </c>
      <c r="I765" s="10">
        <f>INPUT!$Z$5</f>
        <v>3249.9009999999998</v>
      </c>
      <c r="J765" s="16">
        <f t="shared" si="455"/>
        <v>5048.9502424682187</v>
      </c>
      <c r="K765" s="16">
        <f t="shared" si="456"/>
        <v>5189.7292360754036</v>
      </c>
      <c r="L765" s="16">
        <f t="shared" si="457"/>
        <v>4942.4957754862162</v>
      </c>
      <c r="M765" s="16">
        <f t="shared" si="458"/>
        <v>4808.3594847040122</v>
      </c>
      <c r="N765" s="42">
        <f>倾翻力矩计算!S767</f>
        <v>9.5263214832745664</v>
      </c>
      <c r="O765" s="14">
        <f>整车质心坐标距离计算!H766+(INPUT!C765-整车质心坐标距离计算!H766)*N765/(INPUT!$S$9+N765)</f>
        <v>1717.9634744635327</v>
      </c>
      <c r="P765" s="14">
        <f>整车质心坐标距离计算!I766+(INPUT!D765-整车质心坐标距离计算!I766)*N765/(INPUT!$S$9+N765)</f>
        <v>-3250.0381833814663</v>
      </c>
      <c r="Q765" s="12">
        <f t="shared" si="459"/>
        <v>1332.0365255364673</v>
      </c>
      <c r="R765" s="12">
        <f t="shared" si="460"/>
        <v>6500.0381833814663</v>
      </c>
      <c r="S765" s="12">
        <f t="shared" si="461"/>
        <v>1116.749525536467</v>
      </c>
      <c r="T765" s="12">
        <f t="shared" si="462"/>
        <v>8.1833814660967619E-3</v>
      </c>
      <c r="U765" s="12">
        <f t="shared" si="463"/>
        <v>-6798.2514744635337</v>
      </c>
      <c r="V765" s="12">
        <f t="shared" si="464"/>
        <v>-4.9816618533895962E-2</v>
      </c>
      <c r="W765" s="12">
        <f t="shared" si="465"/>
        <v>-6368.2094744635324</v>
      </c>
      <c r="X765" s="12">
        <f t="shared" si="466"/>
        <v>6499.9391833814661</v>
      </c>
      <c r="Y765" s="18">
        <f t="shared" si="467"/>
        <v>22.572576919803829</v>
      </c>
      <c r="Z765" s="18">
        <f t="shared" si="468"/>
        <v>-3.2142682471821469E-3</v>
      </c>
      <c r="AA765" s="18">
        <f>(INPUT!$S$9+倾翻力矩计算!S767)/((1+K765/J765)-((V765+K765/J765)*(1+M765/L765)/(X765+M765/L765)))</f>
        <v>21.960262766726004</v>
      </c>
      <c r="AB765" s="18">
        <f>((INPUT!$S$9+倾翻力矩计算!S767)-Y765-AA765)/(1+M765/L765)</f>
        <v>-3.3039350080862704E-3</v>
      </c>
      <c r="AC765" s="20">
        <f>IF(ABS((G765-I765)*O765+(H765-F765)*P765+F765*I765-G765*H765)/SQRT((G765-I765) ^ 2 +(F765-H765) ^ 2)&lt;INPUT!$S$15,1,0)</f>
        <v>0</v>
      </c>
      <c r="AD765" s="20">
        <f>IF(ABS((C765-E765)*O765+(D765-B765)*P765+B765*E765-C765*D765)/SQRT((C765-E765) ^ 2 +(B765-D765) ^ 2)&lt;INPUT!$S$15,1,0)</f>
        <v>0</v>
      </c>
      <c r="AE765" s="20">
        <f>IF(ABS((C765-I765)*O765+(H765-B765)*P765+B765*I765-C765*H765)/SQRT((C765-I765) ^ 2 +(B765-H765) ^ 2)&lt;INPUT!$S$15,1,0)</f>
        <v>0</v>
      </c>
      <c r="AF765" s="20">
        <f>IF(ABS((E765-G765)*O765+(F765-D765)*P765+D765*G765-E765*F765)/SQRT((E765-G765) ^ 2 +(D765-F765) ^ 2)&lt;INPUT!$S$15,1,0)</f>
        <v>1</v>
      </c>
      <c r="AG765" s="22">
        <f>IF(AD765,(INPUT!$S$9+倾翻力矩计算!S767)*POWER(POWER(O765-D765,2)+POWER(P765-E765,2),0.5)/POWER(POWER(B765-D765,2)+POWER(C765-E765,2),0.5),0)+IF(AE765,(INPUT!$S$9+倾翻力矩计算!S767)*POWER(POWER(O765-H765,2)+POWER(P765-I765,2),0.5)/POWER(POWER(B765-H765,2)+POWER(C765-I765,2),0.5),0)</f>
        <v>0</v>
      </c>
      <c r="AH765" s="22">
        <f>IF(AD765,(INPUT!$S$9+倾翻力矩计算!S768)*POWER(POWER(O765-B765,2)+POWER(P765-C765,2),0.5)/POWER(POWER(D765-B765,2)+POWER(E765-C765,2),0.5),0)+IF(AF765,(INPUT!$S$9+倾翻力矩计算!S768)*POWER(POWER(O765-F765,2)+POWER(P765-G765,2),0.5)/POWER(POWER(D765-F765,2)+POWER(E765-G765,2),0.5),0)</f>
        <v>38.17129724343441</v>
      </c>
      <c r="AI765" s="22">
        <f>IF(AC765,(INPUT!$S$9+倾翻力矩计算!S769)*POWER(POWER(O765-H765,2)+POWER(P765-I765,2),0.5)/POWER(POWER(F765-H765,2)+POWER(G765-I765,2),0.5),0)+IF(AF765,(INPUT!$S$9+倾翻力矩计算!S769)*POWER(POWER(O765-D765,2)+POWER(P765-E765,2),0.5)/POWER(POWER(F765-D765,2)+POWER(G765-E765,2),0.5),0)</f>
        <v>6.2622178078846717</v>
      </c>
      <c r="AJ765" s="22">
        <f>IF(AC765,(INPUT!$S$9+倾翻力矩计算!S770)*POWER(POWER(O765-F765,2)+POWER(P765-G765,2),0.5)/POWER(POWER(H765-F765,2)+POWER(I765-G765,2),0.5),0)+IF(AE765,(INPUT!$S$9+倾翻力矩计算!S770)*POWER(POWER(O765-B765,2)+POWER(P765-C765,2),0.5)/POWER(POWER(H765-B765,2)+POWER(I765-C765,2),0.5),0)</f>
        <v>0</v>
      </c>
      <c r="AK765" s="20">
        <f>IF(AG765&lt;INPUT!$S$6,AG765,INPUT!$S$6)</f>
        <v>0</v>
      </c>
      <c r="AL765" s="20">
        <f>IF(AH765&lt;INPUT!$U$6,AH765,INPUT!$U$6)</f>
        <v>25</v>
      </c>
      <c r="AM765" s="20">
        <f>IF(AI765&lt;INPUT!$W$6,AI765,INPUT!$W$6)</f>
        <v>6.2622178078846717</v>
      </c>
      <c r="AN765" s="20">
        <f>IF(AJ765&lt;INPUT!$Y$6,AJ765,INPUT!$Y$6)</f>
        <v>0</v>
      </c>
      <c r="AO765">
        <f t="shared" si="469"/>
        <v>0</v>
      </c>
      <c r="AP765">
        <f t="shared" si="470"/>
        <v>0</v>
      </c>
      <c r="AQ765">
        <f t="shared" si="471"/>
        <v>0</v>
      </c>
      <c r="AR765">
        <f t="shared" si="472"/>
        <v>3</v>
      </c>
      <c r="AS765" s="27">
        <f t="shared" si="473"/>
        <v>0</v>
      </c>
      <c r="AT765" s="27">
        <f t="shared" si="474"/>
        <v>0</v>
      </c>
      <c r="AU765" s="27">
        <f t="shared" si="475"/>
        <v>0</v>
      </c>
      <c r="AV765" s="27">
        <f t="shared" si="476"/>
        <v>2</v>
      </c>
      <c r="AW765" s="20">
        <f t="shared" si="477"/>
        <v>3</v>
      </c>
      <c r="AX765" s="20">
        <f t="shared" si="478"/>
        <v>2</v>
      </c>
      <c r="AY765" s="22">
        <f t="shared" si="479"/>
        <v>0</v>
      </c>
      <c r="AZ765" s="22">
        <f t="shared" si="480"/>
        <v>25</v>
      </c>
      <c r="BA765" s="22">
        <f t="shared" si="481"/>
        <v>4.1067527794880236</v>
      </c>
      <c r="BB765" s="22">
        <f t="shared" si="482"/>
        <v>0</v>
      </c>
      <c r="BM765" s="45">
        <f t="shared" si="483"/>
        <v>25</v>
      </c>
      <c r="BN765" s="45">
        <f t="shared" si="484"/>
        <v>2834.7129999999997</v>
      </c>
      <c r="BO765" s="45">
        <f t="shared" si="485"/>
        <v>-3250.03</v>
      </c>
      <c r="BP765" s="45">
        <f t="shared" si="486"/>
        <v>4.1067527794880236</v>
      </c>
      <c r="BQ765" s="45">
        <f t="shared" si="487"/>
        <v>-5080.2880000000005</v>
      </c>
      <c r="BR765" s="45">
        <f t="shared" si="488"/>
        <v>-3250.0880000000002</v>
      </c>
      <c r="BS765" s="45">
        <f t="shared" si="489"/>
        <v>0</v>
      </c>
      <c r="BT765" s="45">
        <f t="shared" si="490"/>
        <v>3050</v>
      </c>
      <c r="BU765" s="45">
        <f t="shared" si="491"/>
        <v>3250</v>
      </c>
      <c r="BV765" s="22">
        <f>IF(BW765,(BM765*(BN765*BR765-BO765*BQ765)+(BT765*BR765-BU765*BQ765)/(BR765-BU765)*(支腿受力计算!S772*(BR765-整车质心坐标距离计算!I766)-BM765*(BR765-BO765))-(整车质心坐标距离计算!H766*BR765-整车质心坐标距离计算!I766*BQ765))/((INPUT!C765-整车质心坐标距离计算!H766)*BR765-(INPUT!D765-整车质心坐标距离计算!I766)*BQ765+(BT765*BR765-BU765*BQ765)/(BR765-BT765)*(整车质心坐标距离计算!I766+(INPUT!D765-整车质心坐标距离计算!I766)-BR765)),N765)</f>
        <v>-32.955611002809562</v>
      </c>
      <c r="BW765" s="22">
        <f>IF(AG765&gt;INPUT!$S$6,1,IF(AH765&gt;INPUT!$U$6,2,IF(AI765&gt;INPUT!$W$6,3,IF(AJ765&gt;INPUT!$Y$6,4,0))))</f>
        <v>2</v>
      </c>
      <c r="BX765">
        <f t="shared" si="451"/>
        <v>0</v>
      </c>
      <c r="BY765">
        <f t="shared" si="452"/>
        <v>25</v>
      </c>
      <c r="BZ765">
        <f t="shared" si="453"/>
        <v>4.1067527794880236</v>
      </c>
      <c r="CA765">
        <f t="shared" si="454"/>
        <v>0</v>
      </c>
      <c r="CB765">
        <f>BX765/INPUT!M765</f>
        <v>0</v>
      </c>
      <c r="CC765">
        <f>BY765/INPUT!N765</f>
        <v>2.5000000000000001E-4</v>
      </c>
      <c r="CD765">
        <f>BZ765/INPUT!O765</f>
        <v>4.1067527794880234E-5</v>
      </c>
      <c r="CE765">
        <f>CA765/INPUT!P765</f>
        <v>0</v>
      </c>
    </row>
    <row r="766" spans="1:83" thickTop="1" thickBot="1" x14ac:dyDescent="0.35">
      <c r="A766" s="32">
        <f>INPUT!B766</f>
        <v>4.1251275749906453</v>
      </c>
      <c r="B766" s="10">
        <f>INPUT!$S$5</f>
        <v>3050</v>
      </c>
      <c r="C766" s="10">
        <f>INPUT!$T$5</f>
        <v>3250</v>
      </c>
      <c r="D766" s="10">
        <f>INPUT!$U$5</f>
        <v>2834.7129999999997</v>
      </c>
      <c r="E766" s="10">
        <f>INPUT!$V$5</f>
        <v>-3250.03</v>
      </c>
      <c r="F766" s="10">
        <f>INPUT!$W$5</f>
        <v>-5080.2880000000005</v>
      </c>
      <c r="G766" s="10">
        <f>INPUT!$X$5</f>
        <v>-3250.0880000000002</v>
      </c>
      <c r="H766" s="10">
        <f>INPUT!$Y$5</f>
        <v>-4650.2460000000001</v>
      </c>
      <c r="I766" s="10">
        <f>INPUT!$Z$5</f>
        <v>3249.9009999999998</v>
      </c>
      <c r="J766" s="16">
        <f t="shared" si="455"/>
        <v>5048.9502424682187</v>
      </c>
      <c r="K766" s="16">
        <f t="shared" si="456"/>
        <v>5189.7292360754036</v>
      </c>
      <c r="L766" s="16">
        <f t="shared" si="457"/>
        <v>4942.4957754862162</v>
      </c>
      <c r="M766" s="16">
        <f t="shared" si="458"/>
        <v>4808.3594847040122</v>
      </c>
      <c r="N766" s="42">
        <f>倾翻力矩计算!S768</f>
        <v>9.4417004854799291</v>
      </c>
      <c r="O766" s="14">
        <f>整车质心坐标距离计算!H767+(INPUT!C766-整车质心坐标距离计算!H767)*N766/(INPUT!$S$9+N766)</f>
        <v>1683.9348613858756</v>
      </c>
      <c r="P766" s="14">
        <f>整车质心坐标距离计算!I767+(INPUT!D766-整车质心坐标距离计算!I767)*N766/(INPUT!$S$9+N766)</f>
        <v>-3250.0384327382953</v>
      </c>
      <c r="Q766" s="12">
        <f t="shared" si="459"/>
        <v>1366.0651386141244</v>
      </c>
      <c r="R766" s="12">
        <f t="shared" si="460"/>
        <v>6500.0384327382953</v>
      </c>
      <c r="S766" s="12">
        <f t="shared" si="461"/>
        <v>1150.7781386141241</v>
      </c>
      <c r="T766" s="12">
        <f t="shared" si="462"/>
        <v>8.432738295141462E-3</v>
      </c>
      <c r="U766" s="12">
        <f t="shared" si="463"/>
        <v>-6764.2228613858761</v>
      </c>
      <c r="V766" s="12">
        <f t="shared" si="464"/>
        <v>-4.9567261704851262E-2</v>
      </c>
      <c r="W766" s="12">
        <f t="shared" si="465"/>
        <v>-6334.1808613858757</v>
      </c>
      <c r="X766" s="12">
        <f t="shared" si="466"/>
        <v>6499.9394327382952</v>
      </c>
      <c r="Y766" s="18">
        <f t="shared" si="467"/>
        <v>22.52967922505276</v>
      </c>
      <c r="Z766" s="18">
        <f t="shared" si="468"/>
        <v>-3.2089775356841555E-3</v>
      </c>
      <c r="AA766" s="18">
        <f>(INPUT!$S$9+倾翻力矩计算!S768)/((1+K766/J766)-((V766+K766/J766)*(1+M766/L766)/(X766+M766/L766)))</f>
        <v>21.918528734667227</v>
      </c>
      <c r="AB766" s="18">
        <f>((INPUT!$S$9+倾翻力矩计算!S768)-Y766-AA766)/(1+M766/L766)</f>
        <v>-3.2984967043755511E-3</v>
      </c>
      <c r="AC766" s="20">
        <f>IF(ABS((G766-I766)*O766+(H766-F766)*P766+F766*I766-G766*H766)/SQRT((G766-I766) ^ 2 +(F766-H766) ^ 2)&lt;INPUT!$S$15,1,0)</f>
        <v>0</v>
      </c>
      <c r="AD766" s="20">
        <f>IF(ABS((C766-E766)*O766+(D766-B766)*P766+B766*E766-C766*D766)/SQRT((C766-E766) ^ 2 +(B766-D766) ^ 2)&lt;INPUT!$S$15,1,0)</f>
        <v>0</v>
      </c>
      <c r="AE766" s="20">
        <f>IF(ABS((C766-I766)*O766+(H766-B766)*P766+B766*I766-C766*H766)/SQRT((C766-I766) ^ 2 +(B766-H766) ^ 2)&lt;INPUT!$S$15,1,0)</f>
        <v>0</v>
      </c>
      <c r="AF766" s="20">
        <f>IF(ABS((E766-G766)*O766+(F766-D766)*P766+D766*G766-E766*F766)/SQRT((E766-G766) ^ 2 +(D766-F766) ^ 2)&lt;INPUT!$S$15,1,0)</f>
        <v>1</v>
      </c>
      <c r="AG766" s="22">
        <f>IF(AD766,(INPUT!$S$9+倾翻力矩计算!S768)*POWER(POWER(O766-D766,2)+POWER(P766-E766,2),0.5)/POWER(POWER(B766-D766,2)+POWER(C766-E766,2),0.5),0)+IF(AE766,(INPUT!$S$9+倾翻力矩计算!S768)*POWER(POWER(O766-H766,2)+POWER(P766-I766,2),0.5)/POWER(POWER(B766-H766,2)+POWER(C766-I766,2),0.5),0)</f>
        <v>0</v>
      </c>
      <c r="AH766" s="22">
        <f>IF(AD766,(INPUT!$S$9+倾翻力矩计算!S769)*POWER(POWER(O766-B766,2)+POWER(P766-C766,2),0.5)/POWER(POWER(D766-B766,2)+POWER(E766-C766,2),0.5),0)+IF(AF766,(INPUT!$S$9+倾翻力矩计算!S769)*POWER(POWER(O766-F766,2)+POWER(P766-G766,2),0.5)/POWER(POWER(D766-F766,2)+POWER(E766-G766,2),0.5),0)</f>
        <v>37.93065131478135</v>
      </c>
      <c r="AI766" s="22">
        <f>IF(AC766,(INPUT!$S$9+倾翻力矩计算!S770)*POWER(POWER(O766-H766,2)+POWER(P766-I766,2),0.5)/POWER(POWER(F766-H766,2)+POWER(G766-I766,2),0.5),0)+IF(AF766,(INPUT!$S$9+倾翻力矩计算!S770)*POWER(POWER(O766-D766,2)+POWER(P766-E766,2),0.5)/POWER(POWER(F766-D766,2)+POWER(G766-E766,2),0.5),0)</f>
        <v>6.4431924039284389</v>
      </c>
      <c r="AJ766" s="22">
        <f>IF(AC766,(INPUT!$S$9+倾翻力矩计算!S771)*POWER(POWER(O766-F766,2)+POWER(P766-G766,2),0.5)/POWER(POWER(H766-F766,2)+POWER(I766-G766,2),0.5),0)+IF(AE766,(INPUT!$S$9+倾翻力矩计算!S771)*POWER(POWER(O766-B766,2)+POWER(P766-C766,2),0.5)/POWER(POWER(H766-B766,2)+POWER(I766-C766,2),0.5),0)</f>
        <v>0</v>
      </c>
      <c r="AK766" s="20">
        <f>IF(AG766&lt;INPUT!$S$6,AG766,INPUT!$S$6)</f>
        <v>0</v>
      </c>
      <c r="AL766" s="20">
        <f>IF(AH766&lt;INPUT!$U$6,AH766,INPUT!$U$6)</f>
        <v>25</v>
      </c>
      <c r="AM766" s="20">
        <f>IF(AI766&lt;INPUT!$W$6,AI766,INPUT!$W$6)</f>
        <v>6.4431924039284389</v>
      </c>
      <c r="AN766" s="20">
        <f>IF(AJ766&lt;INPUT!$Y$6,AJ766,INPUT!$Y$6)</f>
        <v>0</v>
      </c>
      <c r="AO766">
        <f t="shared" si="469"/>
        <v>0</v>
      </c>
      <c r="AP766">
        <f t="shared" si="470"/>
        <v>0</v>
      </c>
      <c r="AQ766">
        <f t="shared" si="471"/>
        <v>0</v>
      </c>
      <c r="AR766">
        <f t="shared" si="472"/>
        <v>3</v>
      </c>
      <c r="AS766" s="27">
        <f t="shared" si="473"/>
        <v>0</v>
      </c>
      <c r="AT766" s="27">
        <f t="shared" si="474"/>
        <v>0</v>
      </c>
      <c r="AU766" s="27">
        <f t="shared" si="475"/>
        <v>0</v>
      </c>
      <c r="AV766" s="27">
        <f t="shared" si="476"/>
        <v>2</v>
      </c>
      <c r="AW766" s="20">
        <f t="shared" si="477"/>
        <v>3</v>
      </c>
      <c r="AX766" s="20">
        <f t="shared" si="478"/>
        <v>2</v>
      </c>
      <c r="AY766" s="22">
        <f t="shared" si="479"/>
        <v>0</v>
      </c>
      <c r="AZ766" s="22">
        <f t="shared" si="480"/>
        <v>25</v>
      </c>
      <c r="BA766" s="22">
        <f t="shared" si="481"/>
        <v>4.2531794198541126</v>
      </c>
      <c r="BB766" s="22">
        <f t="shared" si="482"/>
        <v>0</v>
      </c>
      <c r="BM766" s="45">
        <f t="shared" si="483"/>
        <v>25</v>
      </c>
      <c r="BN766" s="45">
        <f t="shared" si="484"/>
        <v>2834.7129999999997</v>
      </c>
      <c r="BO766" s="45">
        <f t="shared" si="485"/>
        <v>-3250.03</v>
      </c>
      <c r="BP766" s="45">
        <f t="shared" si="486"/>
        <v>4.2531794198541126</v>
      </c>
      <c r="BQ766" s="45">
        <f t="shared" si="487"/>
        <v>-5080.2880000000005</v>
      </c>
      <c r="BR766" s="45">
        <f t="shared" si="488"/>
        <v>-3250.0880000000002</v>
      </c>
      <c r="BS766" s="45">
        <f t="shared" si="489"/>
        <v>0</v>
      </c>
      <c r="BT766" s="45">
        <f t="shared" si="490"/>
        <v>3050</v>
      </c>
      <c r="BU766" s="45">
        <f t="shared" si="491"/>
        <v>3250</v>
      </c>
      <c r="BV766" s="22">
        <f>IF(BW766,(BM766*(BN766*BR766-BO766*BQ766)+(BT766*BR766-BU766*BQ766)/(BR766-BU766)*(支腿受力计算!S773*(BR766-整车质心坐标距离计算!I767)-BM766*(BR766-BO766))-(整车质心坐标距离计算!H767*BR766-整车质心坐标距离计算!I767*BQ766))/((INPUT!C766-整车质心坐标距离计算!H767)*BR766-(INPUT!D766-整车质心坐标距离计算!I767)*BQ766+(BT766*BR766-BU766*BQ766)/(BR766-BT766)*(整车质心坐标距离计算!I767+(INPUT!D766-整车质心坐标距离计算!I767)-BR766)),N766)</f>
        <v>-33.867139486975454</v>
      </c>
      <c r="BW766" s="22">
        <f>IF(AG766&gt;INPUT!$S$6,1,IF(AH766&gt;INPUT!$U$6,2,IF(AI766&gt;INPUT!$W$6,3,IF(AJ766&gt;INPUT!$Y$6,4,0))))</f>
        <v>2</v>
      </c>
      <c r="BX766">
        <f t="shared" si="451"/>
        <v>0</v>
      </c>
      <c r="BY766">
        <f t="shared" si="452"/>
        <v>25</v>
      </c>
      <c r="BZ766">
        <f t="shared" si="453"/>
        <v>4.2531794198541126</v>
      </c>
      <c r="CA766">
        <f t="shared" si="454"/>
        <v>0</v>
      </c>
      <c r="CB766">
        <f>BX766/INPUT!M766</f>
        <v>0</v>
      </c>
      <c r="CC766">
        <f>BY766/INPUT!N766</f>
        <v>2.5000000000000001E-4</v>
      </c>
      <c r="CD766">
        <f>BZ766/INPUT!O766</f>
        <v>4.2531794198541123E-5</v>
      </c>
      <c r="CE766">
        <f>CA766/INPUT!P766</f>
        <v>0</v>
      </c>
    </row>
    <row r="767" spans="1:83" thickTop="1" thickBot="1" x14ac:dyDescent="0.35">
      <c r="A767" s="32">
        <f>INPUT!B767</f>
        <v>4.130044167493514</v>
      </c>
      <c r="B767" s="10">
        <f>INPUT!$S$5</f>
        <v>3050</v>
      </c>
      <c r="C767" s="10">
        <f>INPUT!$T$5</f>
        <v>3250</v>
      </c>
      <c r="D767" s="10">
        <f>INPUT!$U$5</f>
        <v>2834.7129999999997</v>
      </c>
      <c r="E767" s="10">
        <f>INPUT!$V$5</f>
        <v>-3250.03</v>
      </c>
      <c r="F767" s="10">
        <f>INPUT!$W$5</f>
        <v>-5080.2880000000005</v>
      </c>
      <c r="G767" s="10">
        <f>INPUT!$X$5</f>
        <v>-3250.0880000000002</v>
      </c>
      <c r="H767" s="10">
        <f>INPUT!$Y$5</f>
        <v>-4650.2460000000001</v>
      </c>
      <c r="I767" s="10">
        <f>INPUT!$Z$5</f>
        <v>3249.9009999999998</v>
      </c>
      <c r="J767" s="16">
        <f t="shared" si="455"/>
        <v>5048.9502424682187</v>
      </c>
      <c r="K767" s="16">
        <f t="shared" si="456"/>
        <v>5189.7292360754036</v>
      </c>
      <c r="L767" s="16">
        <f t="shared" si="457"/>
        <v>4942.4957754862162</v>
      </c>
      <c r="M767" s="16">
        <f t="shared" si="458"/>
        <v>4808.3594847040122</v>
      </c>
      <c r="N767" s="42">
        <f>倾翻力矩计算!S769</f>
        <v>9.383685936928968</v>
      </c>
      <c r="O767" s="14">
        <f>整车质心坐标距离计算!H768+(INPUT!C767-整车质心坐标距离计算!H768)*N767/(INPUT!$S$9+N767)</f>
        <v>1660.3253657105802</v>
      </c>
      <c r="P767" s="14">
        <f>整车质心坐标距离计算!I768+(INPUT!D767-整车质心坐标距离计算!I768)*N767/(INPUT!$S$9+N767)</f>
        <v>-3250.038605745317</v>
      </c>
      <c r="Q767" s="12">
        <f t="shared" si="459"/>
        <v>1389.6746342894198</v>
      </c>
      <c r="R767" s="12">
        <f t="shared" si="460"/>
        <v>6500.038605745317</v>
      </c>
      <c r="S767" s="12">
        <f t="shared" si="461"/>
        <v>1174.3876342894196</v>
      </c>
      <c r="T767" s="12">
        <f t="shared" si="462"/>
        <v>8.6057453167995845E-3</v>
      </c>
      <c r="U767" s="12">
        <f t="shared" si="463"/>
        <v>-6740.6133657105802</v>
      </c>
      <c r="V767" s="12">
        <f t="shared" si="464"/>
        <v>-4.9394254683193139E-2</v>
      </c>
      <c r="W767" s="12">
        <f t="shared" si="465"/>
        <v>-6310.5713657105807</v>
      </c>
      <c r="X767" s="12">
        <f t="shared" si="466"/>
        <v>6499.9396057453168</v>
      </c>
      <c r="Y767" s="18">
        <f t="shared" si="467"/>
        <v>22.500269385516802</v>
      </c>
      <c r="Z767" s="18">
        <f t="shared" si="468"/>
        <v>-3.205355248989003E-3</v>
      </c>
      <c r="AA767" s="18">
        <f>(INPUT!$S$9+倾翻力矩计算!S769)/((1+K767/J767)-((V767+K767/J767)*(1+M767/L767)/(X767+M767/L767)))</f>
        <v>21.889916680029799</v>
      </c>
      <c r="AB767" s="18">
        <f>((INPUT!$S$9+倾翻力矩计算!S769)-Y767-AA767)/(1+M767/L767)</f>
        <v>-3.2947733686421593E-3</v>
      </c>
      <c r="AC767" s="20">
        <f>IF(ABS((G767-I767)*O767+(H767-F767)*P767+F767*I767-G767*H767)/SQRT((G767-I767) ^ 2 +(F767-H767) ^ 2)&lt;INPUT!$S$15,1,0)</f>
        <v>0</v>
      </c>
      <c r="AD767" s="20">
        <f>IF(ABS((C767-E767)*O767+(D767-B767)*P767+B767*E767-C767*D767)/SQRT((C767-E767) ^ 2 +(B767-D767) ^ 2)&lt;INPUT!$S$15,1,0)</f>
        <v>0</v>
      </c>
      <c r="AE767" s="20">
        <f>IF(ABS((C767-I767)*O767+(H767-B767)*P767+B767*I767-C767*H767)/SQRT((C767-I767) ^ 2 +(B767-H767) ^ 2)&lt;INPUT!$S$15,1,0)</f>
        <v>0</v>
      </c>
      <c r="AF767" s="20">
        <f>IF(ABS((E767-G767)*O767+(F767-D767)*P767+D767*G767-E767*F767)/SQRT((E767-G767) ^ 2 +(D767-F767) ^ 2)&lt;INPUT!$S$15,1,0)</f>
        <v>1</v>
      </c>
      <c r="AG767" s="22">
        <f>IF(AD767,(INPUT!$S$9+倾翻力矩计算!S769)*POWER(POWER(O767-D767,2)+POWER(P767-E767,2),0.5)/POWER(POWER(B767-D767,2)+POWER(C767-E767,2),0.5),0)+IF(AE767,(INPUT!$S$9+倾翻力矩计算!S769)*POWER(POWER(O767-H767,2)+POWER(P767-I767,2),0.5)/POWER(POWER(B767-H767,2)+POWER(C767-I767,2),0.5),0)</f>
        <v>0</v>
      </c>
      <c r="AH767" s="22">
        <f>IF(AD767,(INPUT!$S$9+倾翻力矩计算!S770)*POWER(POWER(O767-B767,2)+POWER(P767-C767,2),0.5)/POWER(POWER(D767-B767,2)+POWER(E767-C767,2),0.5),0)+IF(AF767,(INPUT!$S$9+倾翻力矩计算!S770)*POWER(POWER(O767-F767,2)+POWER(P767-G767,2),0.5)/POWER(POWER(D767-F767,2)+POWER(E767-G767,2),0.5),0)</f>
        <v>37.740609921621129</v>
      </c>
      <c r="AI767" s="22">
        <f>IF(AC767,(INPUT!$S$9+倾翻力矩计算!S771)*POWER(POWER(O767-H767,2)+POWER(P767-I767,2),0.5)/POWER(POWER(F767-H767,2)+POWER(G767-I767,2),0.5),0)+IF(AF767,(INPUT!$S$9+倾翻力矩计算!S771)*POWER(POWER(O767-D767,2)+POWER(P767-E767,2),0.5)/POWER(POWER(F767-D767,2)+POWER(G767-E767,2),0.5),0)</f>
        <v>6.573489333371036</v>
      </c>
      <c r="AJ767" s="22">
        <f>IF(AC767,(INPUT!$S$9+倾翻力矩计算!S772)*POWER(POWER(O767-F767,2)+POWER(P767-G767,2),0.5)/POWER(POWER(H767-F767,2)+POWER(I767-G767,2),0.5),0)+IF(AE767,(INPUT!$S$9+倾翻力矩计算!S772)*POWER(POWER(O767-B767,2)+POWER(P767-C767,2),0.5)/POWER(POWER(H767-B767,2)+POWER(I767-C767,2),0.5),0)</f>
        <v>0</v>
      </c>
      <c r="AK767" s="20">
        <f>IF(AG767&lt;INPUT!$S$6,AG767,INPUT!$S$6)</f>
        <v>0</v>
      </c>
      <c r="AL767" s="20">
        <f>IF(AH767&lt;INPUT!$U$6,AH767,INPUT!$U$6)</f>
        <v>25</v>
      </c>
      <c r="AM767" s="20">
        <f>IF(AI767&lt;INPUT!$W$6,AI767,INPUT!$W$6)</f>
        <v>6.573489333371036</v>
      </c>
      <c r="AN767" s="20">
        <f>IF(AJ767&lt;INPUT!$Y$6,AJ767,INPUT!$Y$6)</f>
        <v>0</v>
      </c>
      <c r="AO767">
        <f t="shared" si="469"/>
        <v>0</v>
      </c>
      <c r="AP767">
        <f t="shared" si="470"/>
        <v>0</v>
      </c>
      <c r="AQ767">
        <f t="shared" si="471"/>
        <v>0</v>
      </c>
      <c r="AR767">
        <f t="shared" si="472"/>
        <v>3</v>
      </c>
      <c r="AS767" s="27">
        <f t="shared" si="473"/>
        <v>0</v>
      </c>
      <c r="AT767" s="27">
        <f t="shared" si="474"/>
        <v>0</v>
      </c>
      <c r="AU767" s="27">
        <f t="shared" si="475"/>
        <v>0</v>
      </c>
      <c r="AV767" s="27">
        <f t="shared" si="476"/>
        <v>2</v>
      </c>
      <c r="AW767" s="20">
        <f t="shared" si="477"/>
        <v>3</v>
      </c>
      <c r="AX767" s="20">
        <f t="shared" si="478"/>
        <v>2</v>
      </c>
      <c r="AY767" s="22">
        <f t="shared" si="479"/>
        <v>0</v>
      </c>
      <c r="AZ767" s="22">
        <f t="shared" si="480"/>
        <v>25</v>
      </c>
      <c r="BA767" s="22">
        <f t="shared" si="481"/>
        <v>4.3556408392428922</v>
      </c>
      <c r="BB767" s="22">
        <f t="shared" si="482"/>
        <v>0</v>
      </c>
      <c r="BM767" s="45">
        <f t="shared" si="483"/>
        <v>25</v>
      </c>
      <c r="BN767" s="45">
        <f t="shared" si="484"/>
        <v>2834.7129999999997</v>
      </c>
      <c r="BO767" s="45">
        <f t="shared" si="485"/>
        <v>-3250.03</v>
      </c>
      <c r="BP767" s="45">
        <f t="shared" si="486"/>
        <v>4.3556408392428922</v>
      </c>
      <c r="BQ767" s="45">
        <f t="shared" si="487"/>
        <v>-5080.2880000000005</v>
      </c>
      <c r="BR767" s="45">
        <f t="shared" si="488"/>
        <v>-3250.0880000000002</v>
      </c>
      <c r="BS767" s="45">
        <f t="shared" si="489"/>
        <v>0</v>
      </c>
      <c r="BT767" s="45">
        <f t="shared" si="490"/>
        <v>3050</v>
      </c>
      <c r="BU767" s="45">
        <f t="shared" si="491"/>
        <v>3250</v>
      </c>
      <c r="BV767" s="22">
        <f>IF(BW767,(BM767*(BN767*BR767-BO767*BQ767)+(BT767*BR767-BU767*BQ767)/(BR767-BU767)*(支腿受力计算!S774*(BR767-整车质心坐标距离计算!I768)-BM767*(BR767-BO767))-(整车质心坐标距离计算!H768*BR767-整车质心坐标距离计算!I768*BQ767))/((INPUT!C767-整车质心坐标距离计算!H768)*BR767-(INPUT!D767-整车质心坐标距离计算!I768)*BQ767+(BT767*BR767-BU767*BQ767)/(BR767-BT767)*(整车质心坐标距离计算!I768+(INPUT!D767-整车质心坐标距离计算!I768)-BR767)),N767)</f>
        <v>-35.321669277151052</v>
      </c>
      <c r="BW767" s="22">
        <f>IF(AG767&gt;INPUT!$S$6,1,IF(AH767&gt;INPUT!$U$6,2,IF(AI767&gt;INPUT!$W$6,3,IF(AJ767&gt;INPUT!$Y$6,4,0))))</f>
        <v>2</v>
      </c>
      <c r="BX767">
        <f t="shared" si="451"/>
        <v>0</v>
      </c>
      <c r="BY767">
        <f t="shared" si="452"/>
        <v>25</v>
      </c>
      <c r="BZ767">
        <f t="shared" si="453"/>
        <v>4.3556408392428922</v>
      </c>
      <c r="CA767">
        <f t="shared" si="454"/>
        <v>0</v>
      </c>
      <c r="CB767">
        <f>BX767/INPUT!M767</f>
        <v>0</v>
      </c>
      <c r="CC767">
        <f>BY767/INPUT!N767</f>
        <v>2.5000000000000001E-4</v>
      </c>
      <c r="CD767">
        <f>BZ767/INPUT!O767</f>
        <v>4.3556408392428925E-5</v>
      </c>
      <c r="CE767">
        <f>CA767/INPUT!P767</f>
        <v>0</v>
      </c>
    </row>
    <row r="768" spans="1:83" thickTop="1" thickBot="1" x14ac:dyDescent="0.35">
      <c r="A768" s="32">
        <f>INPUT!B768</f>
        <v>4.1358857844999379</v>
      </c>
      <c r="B768" s="10">
        <f>INPUT!$S$5</f>
        <v>3050</v>
      </c>
      <c r="C768" s="10">
        <f>INPUT!$T$5</f>
        <v>3250</v>
      </c>
      <c r="D768" s="10">
        <f>INPUT!$U$5</f>
        <v>2834.7129999999997</v>
      </c>
      <c r="E768" s="10">
        <f>INPUT!$V$5</f>
        <v>-3250.03</v>
      </c>
      <c r="F768" s="10">
        <f>INPUT!$W$5</f>
        <v>-5080.2880000000005</v>
      </c>
      <c r="G768" s="10">
        <f>INPUT!$X$5</f>
        <v>-3250.0880000000002</v>
      </c>
      <c r="H768" s="10">
        <f>INPUT!$Y$5</f>
        <v>-4650.2460000000001</v>
      </c>
      <c r="I768" s="10">
        <f>INPUT!$Z$5</f>
        <v>3249.9009999999998</v>
      </c>
      <c r="J768" s="16">
        <f t="shared" si="455"/>
        <v>5048.9502424682187</v>
      </c>
      <c r="K768" s="16">
        <f t="shared" si="456"/>
        <v>5189.7292360754036</v>
      </c>
      <c r="L768" s="16">
        <f t="shared" si="457"/>
        <v>4942.4957754862162</v>
      </c>
      <c r="M768" s="16">
        <f t="shared" si="458"/>
        <v>4808.3594847040122</v>
      </c>
      <c r="N768" s="42">
        <f>倾翻力矩计算!S770</f>
        <v>9.3159915965230748</v>
      </c>
      <c r="O768" s="14">
        <f>整车质心坐标距离计算!H769+(INPUT!C768-整车质心坐标距离计算!H769)*N768/(INPUT!$S$9+N768)</f>
        <v>1632.4777904558109</v>
      </c>
      <c r="P768" s="14">
        <f>整车质心坐标距离计算!I769+(INPUT!D768-整车质心坐标距离计算!I769)*N768/(INPUT!$S$9+N768)</f>
        <v>-3250.0388098083818</v>
      </c>
      <c r="Q768" s="12">
        <f t="shared" si="459"/>
        <v>1417.5222095441891</v>
      </c>
      <c r="R768" s="12">
        <f t="shared" si="460"/>
        <v>6500.0388098083822</v>
      </c>
      <c r="S768" s="12">
        <f t="shared" si="461"/>
        <v>1202.2352095441888</v>
      </c>
      <c r="T768" s="12">
        <f t="shared" si="462"/>
        <v>8.8098083815566497E-3</v>
      </c>
      <c r="U768" s="12">
        <f t="shared" si="463"/>
        <v>-6712.7657904558109</v>
      </c>
      <c r="V768" s="12">
        <f t="shared" si="464"/>
        <v>-4.9190191618436074E-2</v>
      </c>
      <c r="W768" s="12">
        <f t="shared" si="465"/>
        <v>-6282.7237904558115</v>
      </c>
      <c r="X768" s="12">
        <f t="shared" si="466"/>
        <v>6499.9398098083821</v>
      </c>
      <c r="Y768" s="18">
        <f t="shared" si="467"/>
        <v>22.46595248702894</v>
      </c>
      <c r="Z768" s="18">
        <f t="shared" si="468"/>
        <v>-3.2011338685855473E-3</v>
      </c>
      <c r="AA768" s="18">
        <f>(INPUT!$S$9+倾翻力矩计算!S770)/((1+K768/J768)-((V768+K768/J768)*(1+M768/L768)/(X768+M768/L768)))</f>
        <v>21.856530677589319</v>
      </c>
      <c r="AB768" s="18">
        <f>((INPUT!$S$9+倾翻力矩计算!S770)-Y768-AA768)/(1+M768/L768)</f>
        <v>-3.2904342265964843E-3</v>
      </c>
      <c r="AC768" s="20">
        <f>IF(ABS((G768-I768)*O768+(H768-F768)*P768+F768*I768-G768*H768)/SQRT((G768-I768) ^ 2 +(F768-H768) ^ 2)&lt;INPUT!$S$15,1,0)</f>
        <v>0</v>
      </c>
      <c r="AD768" s="20">
        <f>IF(ABS((C768-E768)*O768+(D768-B768)*P768+B768*E768-C768*D768)/SQRT((C768-E768) ^ 2 +(B768-D768) ^ 2)&lt;INPUT!$S$15,1,0)</f>
        <v>0</v>
      </c>
      <c r="AE768" s="20">
        <f>IF(ABS((C768-I768)*O768+(H768-B768)*P768+B768*I768-C768*H768)/SQRT((C768-I768) ^ 2 +(B768-H768) ^ 2)&lt;INPUT!$S$15,1,0)</f>
        <v>0</v>
      </c>
      <c r="AF768" s="20">
        <f>IF(ABS((E768-G768)*O768+(F768-D768)*P768+D768*G768-E768*F768)/SQRT((E768-G768) ^ 2 +(D768-F768) ^ 2)&lt;INPUT!$S$15,1,0)</f>
        <v>1</v>
      </c>
      <c r="AG768" s="22">
        <f>IF(AD768,(INPUT!$S$9+倾翻力矩计算!S770)*POWER(POWER(O768-D768,2)+POWER(P768-E768,2),0.5)/POWER(POWER(B768-D768,2)+POWER(C768-E768,2),0.5),0)+IF(AE768,(INPUT!$S$9+倾翻力矩计算!S770)*POWER(POWER(O768-H768,2)+POWER(P768-I768,2),0.5)/POWER(POWER(B768-H768,2)+POWER(C768-I768,2),0.5),0)</f>
        <v>0</v>
      </c>
      <c r="AH768" s="22">
        <f>IF(AD768,(INPUT!$S$9+倾翻力矩计算!S771)*POWER(POWER(O768-B768,2)+POWER(P768-C768,2),0.5)/POWER(POWER(D768-B768,2)+POWER(E768-C768,2),0.5),0)+IF(AF768,(INPUT!$S$9+倾翻力矩计算!S771)*POWER(POWER(O768-F768,2)+POWER(P768-G768,2),0.5)/POWER(POWER(D768-F768,2)+POWER(E768-G768,2),0.5),0)</f>
        <v>37.573875126570563</v>
      </c>
      <c r="AI768" s="22">
        <f>IF(AC768,(INPUT!$S$9+倾翻力矩计算!S772)*POWER(POWER(O768-H768,2)+POWER(P768-I768,2),0.5)/POWER(POWER(F768-H768,2)+POWER(G768-I768,2),0.5),0)+IF(AF768,(INPUT!$S$9+倾翻力矩计算!S772)*POWER(POWER(O768-D768,2)+POWER(P768-E768,2),0.5)/POWER(POWER(F768-D768,2)+POWER(G768-E768,2),0.5),0)</f>
        <v>6.7209279489696732</v>
      </c>
      <c r="AJ768" s="22">
        <f>IF(AC768,(INPUT!$S$9+倾翻力矩计算!S773)*POWER(POWER(O768-F768,2)+POWER(P768-G768,2),0.5)/POWER(POWER(H768-F768,2)+POWER(I768-G768,2),0.5),0)+IF(AE768,(INPUT!$S$9+倾翻力矩计算!S773)*POWER(POWER(O768-B768,2)+POWER(P768-C768,2),0.5)/POWER(POWER(H768-B768,2)+POWER(I768-C768,2),0.5),0)</f>
        <v>0</v>
      </c>
      <c r="AK768" s="20">
        <f>IF(AG768&lt;INPUT!$S$6,AG768,INPUT!$S$6)</f>
        <v>0</v>
      </c>
      <c r="AL768" s="20">
        <f>IF(AH768&lt;INPUT!$U$6,AH768,INPUT!$U$6)</f>
        <v>25</v>
      </c>
      <c r="AM768" s="20">
        <f>IF(AI768&lt;INPUT!$W$6,AI768,INPUT!$W$6)</f>
        <v>6.7209279489696732</v>
      </c>
      <c r="AN768" s="20">
        <f>IF(AJ768&lt;INPUT!$Y$6,AJ768,INPUT!$Y$6)</f>
        <v>0</v>
      </c>
      <c r="AO768">
        <f t="shared" si="469"/>
        <v>0</v>
      </c>
      <c r="AP768">
        <f t="shared" si="470"/>
        <v>0</v>
      </c>
      <c r="AQ768">
        <f t="shared" si="471"/>
        <v>0</v>
      </c>
      <c r="AR768">
        <f t="shared" si="472"/>
        <v>3</v>
      </c>
      <c r="AS768" s="27">
        <f t="shared" si="473"/>
        <v>0</v>
      </c>
      <c r="AT768" s="27">
        <f t="shared" si="474"/>
        <v>0</v>
      </c>
      <c r="AU768" s="27">
        <f t="shared" si="475"/>
        <v>0</v>
      </c>
      <c r="AV768" s="27">
        <f t="shared" si="476"/>
        <v>2</v>
      </c>
      <c r="AW768" s="20">
        <f t="shared" si="477"/>
        <v>3</v>
      </c>
      <c r="AX768" s="20">
        <f t="shared" si="478"/>
        <v>2</v>
      </c>
      <c r="AY768" s="22">
        <f t="shared" si="479"/>
        <v>0</v>
      </c>
      <c r="AZ768" s="22">
        <f t="shared" si="480"/>
        <v>25</v>
      </c>
      <c r="BA768" s="22">
        <f t="shared" si="481"/>
        <v>4.4774212562783093</v>
      </c>
      <c r="BB768" s="22">
        <f t="shared" si="482"/>
        <v>0</v>
      </c>
      <c r="BM768" s="45">
        <f t="shared" si="483"/>
        <v>25</v>
      </c>
      <c r="BN768" s="45">
        <f t="shared" si="484"/>
        <v>2834.7129999999997</v>
      </c>
      <c r="BO768" s="45">
        <f t="shared" si="485"/>
        <v>-3250.03</v>
      </c>
      <c r="BP768" s="45">
        <f t="shared" si="486"/>
        <v>4.4774212562783093</v>
      </c>
      <c r="BQ768" s="45">
        <f t="shared" si="487"/>
        <v>-5080.2880000000005</v>
      </c>
      <c r="BR768" s="45">
        <f t="shared" si="488"/>
        <v>-3250.0880000000002</v>
      </c>
      <c r="BS768" s="45">
        <f t="shared" si="489"/>
        <v>0</v>
      </c>
      <c r="BT768" s="45">
        <f t="shared" si="490"/>
        <v>3050</v>
      </c>
      <c r="BU768" s="45">
        <f t="shared" si="491"/>
        <v>3250</v>
      </c>
      <c r="BV768" s="22">
        <f>IF(BW768,(BM768*(BN768*BR768-BO768*BQ768)+(BT768*BR768-BU768*BQ768)/(BR768-BU768)*(支腿受力计算!S775*(BR768-整车质心坐标距离计算!I769)-BM768*(BR768-BO768))-(整车质心坐标距离计算!H769*BR768-整车质心坐标距离计算!I769*BQ768))/((INPUT!C768-整车质心坐标距离计算!H769)*BR768-(INPUT!D768-整车质心坐标距离计算!I769)*BQ768+(BT768*BR768-BU768*BQ768)/(BR768-BT768)*(整车质心坐标距离计算!I769+(INPUT!D768-整车质心坐标距离计算!I769)-BR768)),N768)</f>
        <v>-35.578855339375053</v>
      </c>
      <c r="BW768" s="22">
        <f>IF(AG768&gt;INPUT!$S$6,1,IF(AH768&gt;INPUT!$U$6,2,IF(AI768&gt;INPUT!$W$6,3,IF(AJ768&gt;INPUT!$Y$6,4,0))))</f>
        <v>2</v>
      </c>
      <c r="BX768">
        <f t="shared" si="451"/>
        <v>0</v>
      </c>
      <c r="BY768">
        <f t="shared" si="452"/>
        <v>25</v>
      </c>
      <c r="BZ768">
        <f t="shared" si="453"/>
        <v>4.4774212562783093</v>
      </c>
      <c r="CA768">
        <f t="shared" si="454"/>
        <v>0</v>
      </c>
      <c r="CB768">
        <f>BX768/INPUT!M768</f>
        <v>0</v>
      </c>
      <c r="CC768">
        <f>BY768/INPUT!N768</f>
        <v>2.5000000000000001E-4</v>
      </c>
      <c r="CD768">
        <f>BZ768/INPUT!O768</f>
        <v>4.4774212562783092E-5</v>
      </c>
      <c r="CE768">
        <f>CA768/INPUT!P768</f>
        <v>0</v>
      </c>
    </row>
    <row r="769" spans="1:83" thickTop="1" thickBot="1" x14ac:dyDescent="0.35">
      <c r="A769" s="32">
        <f>INPUT!B769</f>
        <v>4.1369993045627114</v>
      </c>
      <c r="B769" s="10">
        <f>INPUT!$S$5</f>
        <v>3050</v>
      </c>
      <c r="C769" s="10">
        <f>INPUT!$T$5</f>
        <v>3250</v>
      </c>
      <c r="D769" s="10">
        <f>INPUT!$U$5</f>
        <v>2834.7129999999997</v>
      </c>
      <c r="E769" s="10">
        <f>INPUT!$V$5</f>
        <v>-3250.03</v>
      </c>
      <c r="F769" s="10">
        <f>INPUT!$W$5</f>
        <v>-5080.2880000000005</v>
      </c>
      <c r="G769" s="10">
        <f>INPUT!$X$5</f>
        <v>-3250.0880000000002</v>
      </c>
      <c r="H769" s="10">
        <f>INPUT!$Y$5</f>
        <v>-4650.2460000000001</v>
      </c>
      <c r="I769" s="10">
        <f>INPUT!$Z$5</f>
        <v>3249.9009999999998</v>
      </c>
      <c r="J769" s="16">
        <f t="shared" si="455"/>
        <v>5048.9502424682187</v>
      </c>
      <c r="K769" s="16">
        <f t="shared" si="456"/>
        <v>5189.7292360754036</v>
      </c>
      <c r="L769" s="16">
        <f t="shared" si="457"/>
        <v>4942.4957754862162</v>
      </c>
      <c r="M769" s="16">
        <f t="shared" si="458"/>
        <v>4808.3594847040122</v>
      </c>
      <c r="N769" s="42">
        <f>倾翻力矩计算!S771</f>
        <v>9.3032378134687193</v>
      </c>
      <c r="O769" s="14">
        <f>整车质心坐标距离计算!H770+(INPUT!C769-整车质心坐标距离计算!H770)*N769/(INPUT!$S$9+N769)</f>
        <v>1627.1943140382493</v>
      </c>
      <c r="P769" s="14">
        <f>整车质心坐标距离计算!I770+(INPUT!D769-整车质心坐标距离计算!I770)*N769/(INPUT!$S$9+N769)</f>
        <v>-3250.0388485249459</v>
      </c>
      <c r="Q769" s="12">
        <f t="shared" si="459"/>
        <v>1422.8056859617507</v>
      </c>
      <c r="R769" s="12">
        <f t="shared" si="460"/>
        <v>6500.0388485249459</v>
      </c>
      <c r="S769" s="12">
        <f t="shared" si="461"/>
        <v>1207.5186859617504</v>
      </c>
      <c r="T769" s="12">
        <f t="shared" si="462"/>
        <v>8.8485249457335158E-3</v>
      </c>
      <c r="U769" s="12">
        <f t="shared" si="463"/>
        <v>-6707.4823140382496</v>
      </c>
      <c r="V769" s="12">
        <f t="shared" si="464"/>
        <v>-4.9151475054259208E-2</v>
      </c>
      <c r="W769" s="12">
        <f t="shared" si="465"/>
        <v>-6277.4403140382492</v>
      </c>
      <c r="X769" s="12">
        <f t="shared" si="466"/>
        <v>6499.9398485249458</v>
      </c>
      <c r="Y769" s="18">
        <f t="shared" si="467"/>
        <v>22.459487098192731</v>
      </c>
      <c r="Z769" s="18">
        <f t="shared" si="468"/>
        <v>-3.2003392064178402E-3</v>
      </c>
      <c r="AA769" s="18">
        <f>(INPUT!$S$9+倾翻力矩计算!S771)/((1+K769/J769)-((V769+K769/J769)*(1+M769/L769)/(X769+M769/L769)))</f>
        <v>21.850240671878559</v>
      </c>
      <c r="AB769" s="18">
        <f>((INPUT!$S$9+倾翻力矩计算!S771)-Y769-AA769)/(1+M769/L769)</f>
        <v>-3.2896173961537265E-3</v>
      </c>
      <c r="AC769" s="20">
        <f>IF(ABS((G769-I769)*O769+(H769-F769)*P769+F769*I769-G769*H769)/SQRT((G769-I769) ^ 2 +(F769-H769) ^ 2)&lt;INPUT!$S$15,1,0)</f>
        <v>0</v>
      </c>
      <c r="AD769" s="20">
        <f>IF(ABS((C769-E769)*O769+(D769-B769)*P769+B769*E769-C769*D769)/SQRT((C769-E769) ^ 2 +(B769-D769) ^ 2)&lt;INPUT!$S$15,1,0)</f>
        <v>0</v>
      </c>
      <c r="AE769" s="20">
        <f>IF(ABS((C769-I769)*O769+(H769-B769)*P769+B769*I769-C769*H769)/SQRT((C769-I769) ^ 2 +(B769-H769) ^ 2)&lt;INPUT!$S$15,1,0)</f>
        <v>0</v>
      </c>
      <c r="AF769" s="20">
        <f>IF(ABS((E769-G769)*O769+(F769-D769)*P769+D769*G769-E769*F769)/SQRT((E769-G769) ^ 2 +(D769-F769) ^ 2)&lt;INPUT!$S$15,1,0)</f>
        <v>1</v>
      </c>
      <c r="AG769" s="22">
        <f>IF(AD769,(INPUT!$S$9+倾翻力矩计算!S771)*POWER(POWER(O769-D769,2)+POWER(P769-E769,2),0.5)/POWER(POWER(B769-D769,2)+POWER(C769-E769,2),0.5),0)+IF(AE769,(INPUT!$S$9+倾翻力矩计算!S771)*POWER(POWER(O769-H769,2)+POWER(P769-I769,2),0.5)/POWER(POWER(B769-H769,2)+POWER(C769-I769,2),0.5),0)</f>
        <v>0</v>
      </c>
      <c r="AH769" s="22">
        <f>IF(AD769,(INPUT!$S$9+倾翻力矩计算!S772)*POWER(POWER(O769-B769,2)+POWER(P769-C769,2),0.5)/POWER(POWER(D769-B769,2)+POWER(E769-C769,2),0.5),0)+IF(AF769,(INPUT!$S$9+倾翻力矩计算!S772)*POWER(POWER(O769-F769,2)+POWER(P769-G769,2),0.5)/POWER(POWER(D769-F769,2)+POWER(E769-G769,2),0.5),0)</f>
        <v>37.497242630858494</v>
      </c>
      <c r="AI769" s="22">
        <f>IF(AC769,(INPUT!$S$9+倾翻力矩计算!S773)*POWER(POWER(O769-H769,2)+POWER(P769-I769,2),0.5)/POWER(POWER(F769-H769,2)+POWER(G769-I769,2),0.5),0)+IF(AF769,(INPUT!$S$9+倾翻力矩计算!S773)*POWER(POWER(O769-D769,2)+POWER(P769-E769,2),0.5)/POWER(POWER(F769-D769,2)+POWER(G769-E769,2),0.5),0)</f>
        <v>6.7399495099000921</v>
      </c>
      <c r="AJ769" s="22">
        <f>IF(AC769,(INPUT!$S$9+倾翻力矩计算!S774)*POWER(POWER(O769-F769,2)+POWER(P769-G769,2),0.5)/POWER(POWER(H769-F769,2)+POWER(I769-G769,2),0.5),0)+IF(AE769,(INPUT!$S$9+倾翻力矩计算!S774)*POWER(POWER(O769-B769,2)+POWER(P769-C769,2),0.5)/POWER(POWER(H769-B769,2)+POWER(I769-C769,2),0.5),0)</f>
        <v>0</v>
      </c>
      <c r="AK769" s="20">
        <f>IF(AG769&lt;INPUT!$S$6,AG769,INPUT!$S$6)</f>
        <v>0</v>
      </c>
      <c r="AL769" s="20">
        <f>IF(AH769&lt;INPUT!$U$6,AH769,INPUT!$U$6)</f>
        <v>25</v>
      </c>
      <c r="AM769" s="20">
        <f>IF(AI769&lt;INPUT!$W$6,AI769,INPUT!$W$6)</f>
        <v>6.7399495099000921</v>
      </c>
      <c r="AN769" s="20">
        <f>IF(AJ769&lt;INPUT!$Y$6,AJ769,INPUT!$Y$6)</f>
        <v>0</v>
      </c>
      <c r="AO769">
        <f t="shared" si="469"/>
        <v>0</v>
      </c>
      <c r="AP769">
        <f t="shared" si="470"/>
        <v>0</v>
      </c>
      <c r="AQ769">
        <f t="shared" si="471"/>
        <v>0</v>
      </c>
      <c r="AR769">
        <f t="shared" si="472"/>
        <v>3</v>
      </c>
      <c r="AS769" s="27">
        <f t="shared" si="473"/>
        <v>0</v>
      </c>
      <c r="AT769" s="27">
        <f t="shared" si="474"/>
        <v>0</v>
      </c>
      <c r="AU769" s="27">
        <f t="shared" si="475"/>
        <v>0</v>
      </c>
      <c r="AV769" s="27">
        <f t="shared" si="476"/>
        <v>2</v>
      </c>
      <c r="AW769" s="20">
        <f t="shared" si="477"/>
        <v>3</v>
      </c>
      <c r="AX769" s="20">
        <f t="shared" si="478"/>
        <v>2</v>
      </c>
      <c r="AY769" s="22">
        <f t="shared" si="479"/>
        <v>0</v>
      </c>
      <c r="AZ769" s="22">
        <f t="shared" si="480"/>
        <v>25</v>
      </c>
      <c r="BA769" s="22">
        <f t="shared" si="481"/>
        <v>4.5006405884757452</v>
      </c>
      <c r="BB769" s="22">
        <f t="shared" si="482"/>
        <v>0</v>
      </c>
      <c r="BM769" s="45">
        <f t="shared" si="483"/>
        <v>25</v>
      </c>
      <c r="BN769" s="45">
        <f t="shared" si="484"/>
        <v>2834.7129999999997</v>
      </c>
      <c r="BO769" s="45">
        <f t="shared" si="485"/>
        <v>-3250.03</v>
      </c>
      <c r="BP769" s="45">
        <f t="shared" si="486"/>
        <v>4.5006405884757452</v>
      </c>
      <c r="BQ769" s="45">
        <f t="shared" si="487"/>
        <v>-5080.2880000000005</v>
      </c>
      <c r="BR769" s="45">
        <f t="shared" si="488"/>
        <v>-3250.0880000000002</v>
      </c>
      <c r="BS769" s="45">
        <f t="shared" si="489"/>
        <v>0</v>
      </c>
      <c r="BT769" s="45">
        <f t="shared" si="490"/>
        <v>3050</v>
      </c>
      <c r="BU769" s="45">
        <f t="shared" si="491"/>
        <v>3250</v>
      </c>
      <c r="BV769" s="22">
        <f>IF(BW769,(BM769*(BN769*BR769-BO769*BQ769)+(BT769*BR769-BU769*BQ769)/(BR769-BU769)*(支腿受力计算!S776*(BR769-整车质心坐标距离计算!I770)-BM769*(BR769-BO769))-(整车质心坐标距离计算!H770*BR769-整车质心坐标距离计算!I770*BQ769))/((INPUT!C769-整车质心坐标距离计算!H770)*BR769-(INPUT!D769-整车质心坐标距离计算!I770)*BQ769+(BT769*BR769-BU769*BQ769)/(BR769-BT769)*(整车质心坐标距离计算!I770+(INPUT!D769-整车质心坐标距离计算!I770)-BR769)),N769)</f>
        <v>-36.787549125494799</v>
      </c>
      <c r="BW769" s="22">
        <f>IF(AG769&gt;INPUT!$S$6,1,IF(AH769&gt;INPUT!$U$6,2,IF(AI769&gt;INPUT!$W$6,3,IF(AJ769&gt;INPUT!$Y$6,4,0))))</f>
        <v>2</v>
      </c>
      <c r="BX769">
        <f t="shared" si="451"/>
        <v>0</v>
      </c>
      <c r="BY769">
        <f t="shared" si="452"/>
        <v>25</v>
      </c>
      <c r="BZ769">
        <f t="shared" si="453"/>
        <v>4.5006405884757452</v>
      </c>
      <c r="CA769">
        <f t="shared" si="454"/>
        <v>0</v>
      </c>
      <c r="CB769">
        <f>BX769/INPUT!M769</f>
        <v>0</v>
      </c>
      <c r="CC769">
        <f>BY769/INPUT!N769</f>
        <v>2.5000000000000001E-4</v>
      </c>
      <c r="CD769">
        <f>BZ769/INPUT!O769</f>
        <v>4.5006405884757454E-5</v>
      </c>
      <c r="CE769">
        <f>CA769/INPUT!P769</f>
        <v>0</v>
      </c>
    </row>
    <row r="770" spans="1:83" thickTop="1" thickBot="1" x14ac:dyDescent="0.35">
      <c r="A770" s="32">
        <f>INPUT!B770</f>
        <v>4.1418966984438068</v>
      </c>
      <c r="B770" s="10">
        <f>INPUT!$S$5</f>
        <v>3050</v>
      </c>
      <c r="C770" s="10">
        <f>INPUT!$T$5</f>
        <v>3250</v>
      </c>
      <c r="D770" s="10">
        <f>INPUT!$U$5</f>
        <v>2834.7129999999997</v>
      </c>
      <c r="E770" s="10">
        <f>INPUT!$V$5</f>
        <v>-3250.03</v>
      </c>
      <c r="F770" s="10">
        <f>INPUT!$W$5</f>
        <v>-5080.2880000000005</v>
      </c>
      <c r="G770" s="10">
        <f>INPUT!$X$5</f>
        <v>-3250.0880000000002</v>
      </c>
      <c r="H770" s="10">
        <f>INPUT!$Y$5</f>
        <v>-4650.2460000000001</v>
      </c>
      <c r="I770" s="10">
        <f>INPUT!$Z$5</f>
        <v>3249.9009999999998</v>
      </c>
      <c r="J770" s="16">
        <f t="shared" si="455"/>
        <v>5048.9502424682187</v>
      </c>
      <c r="K770" s="16">
        <f t="shared" si="456"/>
        <v>5189.7292360754036</v>
      </c>
      <c r="L770" s="16">
        <f t="shared" si="457"/>
        <v>4942.4957754862162</v>
      </c>
      <c r="M770" s="16">
        <f t="shared" si="458"/>
        <v>4808.3594847040122</v>
      </c>
      <c r="N770" s="42">
        <f>倾翻力矩计算!S772</f>
        <v>9.2477071164730891</v>
      </c>
      <c r="O770" s="14">
        <f>整车质心坐标距离计算!H771+(INPUT!C770-整车质心坐标距离计算!H771)*N770/(INPUT!$S$9+N770)</f>
        <v>1604.0498935120295</v>
      </c>
      <c r="P770" s="14">
        <f>整车质心坐标距离计算!I771+(INPUT!D770-整车质心坐标距离计算!I771)*N770/(INPUT!$S$9+N770)</f>
        <v>-3250.0390181239618</v>
      </c>
      <c r="Q770" s="12">
        <f t="shared" si="459"/>
        <v>1445.9501064879705</v>
      </c>
      <c r="R770" s="12">
        <f t="shared" si="460"/>
        <v>6500.0390181239618</v>
      </c>
      <c r="S770" s="12">
        <f t="shared" si="461"/>
        <v>1230.6631064879703</v>
      </c>
      <c r="T770" s="12">
        <f t="shared" si="462"/>
        <v>9.0181239615958475E-3</v>
      </c>
      <c r="U770" s="12">
        <f t="shared" si="463"/>
        <v>-6684.33789351203</v>
      </c>
      <c r="V770" s="12">
        <f t="shared" si="464"/>
        <v>-4.8981876038396877E-2</v>
      </c>
      <c r="W770" s="12">
        <f t="shared" si="465"/>
        <v>-6254.2958935120296</v>
      </c>
      <c r="X770" s="12">
        <f t="shared" si="466"/>
        <v>6499.9400181239616</v>
      </c>
      <c r="Y770" s="18">
        <f t="shared" si="467"/>
        <v>22.43133642994384</v>
      </c>
      <c r="Z770" s="18">
        <f t="shared" si="468"/>
        <v>-3.1968816996188077E-3</v>
      </c>
      <c r="AA770" s="18">
        <f>(INPUT!$S$9+倾翻力矩计算!S772)/((1+K770/J770)-((V770+K770/J770)*(1+M770/L770)/(X770+M770/L770)))</f>
        <v>21.822853631665961</v>
      </c>
      <c r="AB770" s="18">
        <f>((INPUT!$S$9+倾翻力矩计算!S772)-Y770-AA770)/(1+M770/L770)</f>
        <v>-3.2860634370950716E-3</v>
      </c>
      <c r="AC770" s="20">
        <f>IF(ABS((G770-I770)*O770+(H770-F770)*P770+F770*I770-G770*H770)/SQRT((G770-I770) ^ 2 +(F770-H770) ^ 2)&lt;INPUT!$S$15,1,0)</f>
        <v>0</v>
      </c>
      <c r="AD770" s="20">
        <f>IF(ABS((C770-E770)*O770+(D770-B770)*P770+B770*E770-C770*D770)/SQRT((C770-E770) ^ 2 +(B770-D770) ^ 2)&lt;INPUT!$S$15,1,0)</f>
        <v>0</v>
      </c>
      <c r="AE770" s="20">
        <f>IF(ABS((C770-I770)*O770+(H770-B770)*P770+B770*I770-C770*H770)/SQRT((C770-I770) ^ 2 +(B770-H770) ^ 2)&lt;INPUT!$S$15,1,0)</f>
        <v>0</v>
      </c>
      <c r="AF770" s="20">
        <f>IF(ABS((E770-G770)*O770+(F770-D770)*P770+D770*G770-E770*F770)/SQRT((E770-G770) ^ 2 +(D770-F770) ^ 2)&lt;INPUT!$S$15,1,0)</f>
        <v>1</v>
      </c>
      <c r="AG770" s="22">
        <f>IF(AD770,(INPUT!$S$9+倾翻力矩计算!S772)*POWER(POWER(O770-D770,2)+POWER(P770-E770,2),0.5)/POWER(POWER(B770-D770,2)+POWER(C770-E770,2),0.5),0)+IF(AE770,(INPUT!$S$9+倾翻力矩计算!S772)*POWER(POWER(O770-H770,2)+POWER(P770-I770,2),0.5)/POWER(POWER(B770-H770,2)+POWER(C770-I770,2),0.5),0)</f>
        <v>0</v>
      </c>
      <c r="AH770" s="22">
        <f>IF(AD770,(INPUT!$S$9+倾翻力矩计算!S773)*POWER(POWER(O770-B770,2)+POWER(P770-C770,2),0.5)/POWER(POWER(D770-B770,2)+POWER(E770-C770,2),0.5),0)+IF(AF770,(INPUT!$S$9+倾翻力矩计算!S773)*POWER(POWER(O770-F770,2)+POWER(P770-G770,2),0.5)/POWER(POWER(D770-F770,2)+POWER(E770-G770,2),0.5),0)</f>
        <v>37.309650304500636</v>
      </c>
      <c r="AI770" s="22">
        <f>IF(AC770,(INPUT!$S$9+倾翻力矩计算!S774)*POWER(POWER(O770-H770,2)+POWER(P770-I770,2),0.5)/POWER(POWER(F770-H770,2)+POWER(G770-I770,2),0.5),0)+IF(AF770,(INPUT!$S$9+倾翻力矩计算!S774)*POWER(POWER(O770-D770,2)+POWER(P770-E770,2),0.5)/POWER(POWER(F770-D770,2)+POWER(G770-E770,2),0.5),0)</f>
        <v>6.8559298084553779</v>
      </c>
      <c r="AJ770" s="22">
        <f>IF(AC770,(INPUT!$S$9+倾翻力矩计算!S775)*POWER(POWER(O770-F770,2)+POWER(P770-G770,2),0.5)/POWER(POWER(H770-F770,2)+POWER(I770-G770,2),0.5),0)+IF(AE770,(INPUT!$S$9+倾翻力矩计算!S775)*POWER(POWER(O770-B770,2)+POWER(P770-C770,2),0.5)/POWER(POWER(H770-B770,2)+POWER(I770-C770,2),0.5),0)</f>
        <v>0</v>
      </c>
      <c r="AK770" s="20">
        <f>IF(AG770&lt;INPUT!$S$6,AG770,INPUT!$S$6)</f>
        <v>0</v>
      </c>
      <c r="AL770" s="20">
        <f>IF(AH770&lt;INPUT!$U$6,AH770,INPUT!$U$6)</f>
        <v>25</v>
      </c>
      <c r="AM770" s="20">
        <f>IF(AI770&lt;INPUT!$W$6,AI770,INPUT!$W$6)</f>
        <v>6.8559298084553779</v>
      </c>
      <c r="AN770" s="20">
        <f>IF(AJ770&lt;INPUT!$Y$6,AJ770,INPUT!$Y$6)</f>
        <v>0</v>
      </c>
      <c r="AO770">
        <f t="shared" si="469"/>
        <v>0</v>
      </c>
      <c r="AP770">
        <f t="shared" si="470"/>
        <v>0</v>
      </c>
      <c r="AQ770">
        <f t="shared" si="471"/>
        <v>0</v>
      </c>
      <c r="AR770">
        <f t="shared" si="472"/>
        <v>3</v>
      </c>
      <c r="AS770" s="27">
        <f t="shared" si="473"/>
        <v>0</v>
      </c>
      <c r="AT770" s="27">
        <f t="shared" si="474"/>
        <v>0</v>
      </c>
      <c r="AU770" s="27">
        <f t="shared" si="475"/>
        <v>0</v>
      </c>
      <c r="AV770" s="27">
        <f t="shared" si="476"/>
        <v>2</v>
      </c>
      <c r="AW770" s="20">
        <f t="shared" si="477"/>
        <v>3</v>
      </c>
      <c r="AX770" s="20">
        <f t="shared" si="478"/>
        <v>2</v>
      </c>
      <c r="AY770" s="22">
        <f t="shared" si="479"/>
        <v>0</v>
      </c>
      <c r="AZ770" s="22">
        <f t="shared" si="480"/>
        <v>25</v>
      </c>
      <c r="BA770" s="22">
        <f t="shared" si="481"/>
        <v>4.6027861176889324</v>
      </c>
      <c r="BB770" s="22">
        <f t="shared" si="482"/>
        <v>0</v>
      </c>
      <c r="BM770" s="45">
        <f t="shared" si="483"/>
        <v>25</v>
      </c>
      <c r="BN770" s="45">
        <f t="shared" si="484"/>
        <v>2834.7129999999997</v>
      </c>
      <c r="BO770" s="45">
        <f t="shared" si="485"/>
        <v>-3250.03</v>
      </c>
      <c r="BP770" s="45">
        <f t="shared" si="486"/>
        <v>4.6027861176889324</v>
      </c>
      <c r="BQ770" s="45">
        <f t="shared" si="487"/>
        <v>-5080.2880000000005</v>
      </c>
      <c r="BR770" s="45">
        <f t="shared" si="488"/>
        <v>-3250.0880000000002</v>
      </c>
      <c r="BS770" s="45">
        <f t="shared" si="489"/>
        <v>0</v>
      </c>
      <c r="BT770" s="45">
        <f t="shared" si="490"/>
        <v>3050</v>
      </c>
      <c r="BU770" s="45">
        <f t="shared" si="491"/>
        <v>3250</v>
      </c>
      <c r="BV770" s="22">
        <f>IF(BW770,(BM770*(BN770*BR770-BO770*BQ770)+(BT770*BR770-BU770*BQ770)/(BR770-BU770)*(支腿受力计算!S777*(BR770-整车质心坐标距离计算!I771)-BM770*(BR770-BO770))-(整车质心坐标距离计算!H771*BR770-整车质心坐标距离计算!I771*BQ770))/((INPUT!C770-整车质心坐标距离计算!H771)*BR770-(INPUT!D770-整车质心坐标距离计算!I771)*BQ770+(BT770*BR770-BU770*BQ770)/(BR770-BT770)*(整车质心坐标距离计算!I771+(INPUT!D770-整车质心坐标距离计算!I771)-BR770)),N770)</f>
        <v>-37.449954663130043</v>
      </c>
      <c r="BW770" s="22">
        <f>IF(AG770&gt;INPUT!$S$6,1,IF(AH770&gt;INPUT!$U$6,2,IF(AI770&gt;INPUT!$W$6,3,IF(AJ770&gt;INPUT!$Y$6,4,0))))</f>
        <v>2</v>
      </c>
      <c r="BX770">
        <f t="shared" ref="BX770:BX833" si="492">AY770</f>
        <v>0</v>
      </c>
      <c r="BY770">
        <f t="shared" ref="BY770:BY833" si="493">AZ770</f>
        <v>25</v>
      </c>
      <c r="BZ770">
        <f t="shared" ref="BZ770:BZ833" si="494">BA770</f>
        <v>4.6027861176889324</v>
      </c>
      <c r="CA770">
        <f t="shared" ref="CA770:CA833" si="495">BB770</f>
        <v>0</v>
      </c>
      <c r="CB770">
        <f>BX770/INPUT!M770</f>
        <v>0</v>
      </c>
      <c r="CC770">
        <f>BY770/INPUT!N770</f>
        <v>2.5000000000000001E-4</v>
      </c>
      <c r="CD770">
        <f>BZ770/INPUT!O770</f>
        <v>4.6027861176889326E-5</v>
      </c>
      <c r="CE770">
        <f>CA770/INPUT!P770</f>
        <v>0</v>
      </c>
    </row>
    <row r="771" spans="1:83" thickTop="1" thickBot="1" x14ac:dyDescent="0.35">
      <c r="A771" s="32">
        <f>INPUT!B771</f>
        <v>4.1480891266298832</v>
      </c>
      <c r="B771" s="10">
        <f>INPUT!$S$5</f>
        <v>3050</v>
      </c>
      <c r="C771" s="10">
        <f>INPUT!$T$5</f>
        <v>3250</v>
      </c>
      <c r="D771" s="10">
        <f>INPUT!$U$5</f>
        <v>2834.7129999999997</v>
      </c>
      <c r="E771" s="10">
        <f>INPUT!$V$5</f>
        <v>-3250.03</v>
      </c>
      <c r="F771" s="10">
        <f>INPUT!$W$5</f>
        <v>-5080.2880000000005</v>
      </c>
      <c r="G771" s="10">
        <f>INPUT!$X$5</f>
        <v>-3250.0880000000002</v>
      </c>
      <c r="H771" s="10">
        <f>INPUT!$Y$5</f>
        <v>-4650.2460000000001</v>
      </c>
      <c r="I771" s="10">
        <f>INPUT!$Z$5</f>
        <v>3249.9009999999998</v>
      </c>
      <c r="J771" s="16">
        <f t="shared" ref="J771:J834" si="496">ABS((E771-I771)*B771+(H771-D771)*C771+D771*I771-E771*H771)/SQRT((E771-I771) ^ 2 +(D771-H771) ^ 2)</f>
        <v>5048.9502424682187</v>
      </c>
      <c r="K771" s="16">
        <f t="shared" ref="K771:K834" si="497">ABS((E771-I771)*F771+(H771-D771)*G771+D771*I771-E771*H771)/SQRT((E771-I771) ^ 2 +(D771-H771) ^ 2)</f>
        <v>5189.7292360754036</v>
      </c>
      <c r="L771" s="16">
        <f t="shared" ref="L771:L834" si="498">ABS((C771-G771)*D771+(F771-B771)*E771+B771*G771-C771*F771)/SQRT((C771-G771) ^ 2 +(B771-F771) ^ 2)</f>
        <v>4942.4957754862162</v>
      </c>
      <c r="M771" s="16">
        <f t="shared" ref="M771:M834" si="499">ABS((C771-G771)*H771+(F771-B771)*I771+B771*G771-C771*F771)/SQRT((C771-G771) ^ 2 +(B771-F771) ^ 2)</f>
        <v>4808.3594847040122</v>
      </c>
      <c r="N771" s="42">
        <f>倾翻力矩计算!S773</f>
        <v>9.1787839235960007</v>
      </c>
      <c r="O771" s="14">
        <f>整车质心坐标距离计算!H772+(INPUT!C771-整车质心坐标距离计算!H772)*N771/(INPUT!$S$9+N771)</f>
        <v>1574.9991177144502</v>
      </c>
      <c r="P771" s="14">
        <f>整车质心坐标距离计算!I772+(INPUT!D771-整车质心坐标距离计算!I772)*N771/(INPUT!$S$9+N771)</f>
        <v>-3250.0392310039097</v>
      </c>
      <c r="Q771" s="12">
        <f t="shared" ref="Q771:Q834" si="500">B771-O771</f>
        <v>1475.0008822855498</v>
      </c>
      <c r="R771" s="12">
        <f t="shared" ref="R771:R834" si="501">C771-P771</f>
        <v>6500.0392310039097</v>
      </c>
      <c r="S771" s="12">
        <f t="shared" ref="S771:S834" si="502">D771-O771</f>
        <v>1259.7138822855495</v>
      </c>
      <c r="T771" s="12">
        <f t="shared" ref="T771:T834" si="503">E771-P771</f>
        <v>9.2310039094627427E-3</v>
      </c>
      <c r="U771" s="12">
        <f t="shared" ref="U771:U834" si="504">F771-O771</f>
        <v>-6655.2871177144507</v>
      </c>
      <c r="V771" s="12">
        <f t="shared" ref="V771:V834" si="505">G771-P771</f>
        <v>-4.8768996090529981E-2</v>
      </c>
      <c r="W771" s="12">
        <f t="shared" ref="W771:W834" si="506">H771-O771</f>
        <v>-6225.2451177144503</v>
      </c>
      <c r="X771" s="12">
        <f t="shared" ref="X771:X834" si="507">I771-P771</f>
        <v>6499.9402310039095</v>
      </c>
      <c r="Y771" s="18">
        <f t="shared" ref="Y771:Y834" si="508">AA771*K771/J771</f>
        <v>22.396396591079203</v>
      </c>
      <c r="Z771" s="18">
        <f t="shared" ref="Z771:Z834" si="509">AB771*M771/L771</f>
        <v>-3.1925961572542784E-3</v>
      </c>
      <c r="AA771" s="18">
        <f>(INPUT!$S$9+倾翻力矩计算!S773)/((1+K771/J771)-((V771+K771/J771)*(1+M771/L771)/(X771+M771/L771)))</f>
        <v>21.788861587017248</v>
      </c>
      <c r="AB771" s="18">
        <f>((INPUT!$S$9+倾翻力矩计算!S773)-Y771-AA771)/(1+M771/L771)</f>
        <v>-3.2816583431956375E-3</v>
      </c>
      <c r="AC771" s="20">
        <f>IF(ABS((G771-I771)*O771+(H771-F771)*P771+F771*I771-G771*H771)/SQRT((G771-I771) ^ 2 +(F771-H771) ^ 2)&lt;INPUT!$S$15,1,0)</f>
        <v>0</v>
      </c>
      <c r="AD771" s="20">
        <f>IF(ABS((C771-E771)*O771+(D771-B771)*P771+B771*E771-C771*D771)/SQRT((C771-E771) ^ 2 +(B771-D771) ^ 2)&lt;INPUT!$S$15,1,0)</f>
        <v>0</v>
      </c>
      <c r="AE771" s="20">
        <f>IF(ABS((C771-I771)*O771+(H771-B771)*P771+B771*I771-C771*H771)/SQRT((C771-I771) ^ 2 +(B771-H771) ^ 2)&lt;INPUT!$S$15,1,0)</f>
        <v>0</v>
      </c>
      <c r="AF771" s="20">
        <f>IF(ABS((E771-G771)*O771+(F771-D771)*P771+D771*G771-E771*F771)/SQRT((E771-G771) ^ 2 +(D771-F771) ^ 2)&lt;INPUT!$S$15,1,0)</f>
        <v>1</v>
      </c>
      <c r="AG771" s="22">
        <f>IF(AD771,(INPUT!$S$9+倾翻力矩计算!S773)*POWER(POWER(O771-D771,2)+POWER(P771-E771,2),0.5)/POWER(POWER(B771-D771,2)+POWER(C771-E771,2),0.5),0)+IF(AE771,(INPUT!$S$9+倾翻力矩计算!S773)*POWER(POWER(O771-H771,2)+POWER(P771-I771,2),0.5)/POWER(POWER(B771-H771,2)+POWER(C771-I771,2),0.5),0)</f>
        <v>0</v>
      </c>
      <c r="AH771" s="22">
        <f>IF(AD771,(INPUT!$S$9+倾翻力矩计算!S774)*POWER(POWER(O771-B771,2)+POWER(P771-C771,2),0.5)/POWER(POWER(D771-B771,2)+POWER(E771-C771,2),0.5),0)+IF(AF771,(INPUT!$S$9+倾翻力矩计算!S774)*POWER(POWER(O771-F771,2)+POWER(P771-G771,2),0.5)/POWER(POWER(D771-F771,2)+POWER(E771-G771,2),0.5),0)</f>
        <v>37.076094256518282</v>
      </c>
      <c r="AI771" s="22">
        <f>IF(AC771,(INPUT!$S$9+倾翻力矩计算!S775)*POWER(POWER(O771-H771,2)+POWER(P771-I771,2),0.5)/POWER(POWER(F771-H771,2)+POWER(G771-I771,2),0.5),0)+IF(AF771,(INPUT!$S$9+倾翻力矩计算!S775)*POWER(POWER(O771-D771,2)+POWER(P771-E771,2),0.5)/POWER(POWER(F771-D771,2)+POWER(G771-E771,2),0.5),0)</f>
        <v>7.0066652446217867</v>
      </c>
      <c r="AJ771" s="22">
        <f>IF(AC771,(INPUT!$S$9+倾翻力矩计算!S776)*POWER(POWER(O771-F771,2)+POWER(P771-G771,2),0.5)/POWER(POWER(H771-F771,2)+POWER(I771-G771,2),0.5),0)+IF(AE771,(INPUT!$S$9+倾翻力矩计算!S776)*POWER(POWER(O771-B771,2)+POWER(P771-C771,2),0.5)/POWER(POWER(H771-B771,2)+POWER(I771-C771,2),0.5),0)</f>
        <v>0</v>
      </c>
      <c r="AK771" s="20">
        <f>IF(AG771&lt;INPUT!$S$6,AG771,INPUT!$S$6)</f>
        <v>0</v>
      </c>
      <c r="AL771" s="20">
        <f>IF(AH771&lt;INPUT!$U$6,AH771,INPUT!$U$6)</f>
        <v>25</v>
      </c>
      <c r="AM771" s="20">
        <f>IF(AI771&lt;INPUT!$W$6,AI771,INPUT!$W$6)</f>
        <v>7.0066652446217867</v>
      </c>
      <c r="AN771" s="20">
        <f>IF(AJ771&lt;INPUT!$Y$6,AJ771,INPUT!$Y$6)</f>
        <v>0</v>
      </c>
      <c r="AO771">
        <f t="shared" ref="AO771:AO834" si="510">IF(POWER(POWER(O771-F771,2)+POWER(P771-G771,2),0.5)*AM771&gt;POWER(POWER(O771-H771,2)+POWER(P771-I771,2),0.5)*AN771,3,4)*AC771</f>
        <v>0</v>
      </c>
      <c r="AP771">
        <f t="shared" ref="AP771:AP834" si="511">IF(POWER(POWER(O771-B771,2)+POWER(P771-C771,2),0.5)*AK771&gt;POWER(POWER(O771-D771,2)+POWER(P771-E771,2),0.5)*AL771,1,2)*AD771</f>
        <v>0</v>
      </c>
      <c r="AQ771">
        <f t="shared" ref="AQ771:AQ834" si="512">IF(POWER(POWER(O771-B771,2)+POWER(P771-C771,2),0.5)*AK771&gt;POWER(POWER(O771-H771,2)+POWER(P771-I771,2),0.5)*AN771,1,4)*AE771</f>
        <v>0</v>
      </c>
      <c r="AR771">
        <f t="shared" ref="AR771:AR834" si="513">IF(POWER(POWER(O771-D771,2)+POWER(P771-E771,2),0.5)*AL771&gt;POWER(POWER(O771-F771,2)+POWER(P771-G771,2),0.5)*AM771,2,3)*AF771</f>
        <v>3</v>
      </c>
      <c r="AS771" s="27">
        <f t="shared" ref="AS771:AS834" si="514">IF(POWER(POWER(O771-F771,2)+POWER(P771-G771,2),0.5)*AM771&gt;POWER(POWER(O771-H771,2)+POWER(P771-I771,2),0.5)*AN771,4,3)*AC771</f>
        <v>0</v>
      </c>
      <c r="AT771" s="27">
        <f t="shared" ref="AT771:AT834" si="515">IF(POWER(POWER(O771-B771,2)+POWER(P771-C771,2),0.5)*AK771&gt;POWER(POWER(O771-D771,2)+POWER(P771-E771,2),0.5)*AL771,2,1)*AD771</f>
        <v>0</v>
      </c>
      <c r="AU771" s="27">
        <f t="shared" ref="AU771:AU834" si="516">IF(POWER(POWER(O771-B771,2)+POWER(P771-C771,2),0.5)*AK771&gt;POWER(POWER(O771-H771,2)+POWER(P771-I771,2),0.5)*AN771,4,1)*AE771</f>
        <v>0</v>
      </c>
      <c r="AV771" s="27">
        <f t="shared" ref="AV771:AV834" si="517">IF(POWER(POWER(O771-D771,2)+POWER(P771-E771,2),0.5)*AL771&gt;POWER(POWER(O771-F771,2)+POWER(P771-G771,2),0.5)*AM771,3,2)*AF771</f>
        <v>2</v>
      </c>
      <c r="AW771" s="20">
        <f t="shared" ref="AW771:AW834" si="518">AO771+AP771+AQ771+AR771</f>
        <v>3</v>
      </c>
      <c r="AX771" s="20">
        <f t="shared" ref="AX771:AX834" si="519">AS771+AT771+AU771+AV771</f>
        <v>2</v>
      </c>
      <c r="AY771" s="22">
        <f t="shared" ref="AY771:AY834" si="520">IF(AW771=1,IF(AX771=4,POWER(POWER(O771-H771,2)+POWER(P771-I771,2),0.5)*AN771/POWER(POWER(O771-B771,2)+POWER(P771-C771,2),0.5),POWER(POWER(O771-D771,2)+POWER(P771-E771,2),0.5)*AL771/POWER(POWER(O771-B771,2)+POWER(P771-C771,2),0.5)),AK771)</f>
        <v>0</v>
      </c>
      <c r="AZ771" s="22">
        <f t="shared" ref="AZ771:AZ834" si="521">IF(AW771=2,IF(AX771=1,POWER(POWER(O771-B771,2)+POWER(P771-C771,2),0.5)*AK771/POWER(POWER(O771-D771,2)+POWER(P771-E771,2),0.5),POWER(POWER(O771-F771,2)+POWER(P771-G771,2),0.5)*AM771/POWER(POWER(O771-D771,2)+POWER(P771-E771,2),0.5)),AL771)</f>
        <v>25</v>
      </c>
      <c r="BA771" s="22">
        <f t="shared" ref="BA771:BA834" si="522">IF(AW771=3,IF(AX771=2,POWER(POWER(O771-D771,2)+POWER(P771-E771,2),0.5)*AL771/POWER(POWER(O771-F771,2)+POWER(P771-G771,2),0.5),POWER(POWER(O771-H771,2)+POWER(P771-I771,2),0.5)*AN771/POWER(POWER(O771-F771,2)+POWER(P771-G771,2),0.5)),AM771)</f>
        <v>4.7320042697051923</v>
      </c>
      <c r="BB771" s="22">
        <f t="shared" ref="BB771:BB834" si="523">IF(AW771=4,IF(AX771=3,POWER(POWER(O771-F771,2)+POWER(P771-G771,2),0.5)*AM771/POWER(POWER(O771-H771,2)+POWER(P771-I771,2),0.5),POWER(POWER(O771-B771,2)+POWER(P771-C771,2),0.5)*AK771/POWER(POWER(O771-H771,2)+POWER(P771-I771,2),0.5)),AN771)</f>
        <v>0</v>
      </c>
      <c r="BM771" s="45">
        <f t="shared" ref="BM771:BM834" si="524">IF(BW771=1,BX771,IF(BW771=2,BY771,IF(BW771=3,BZ771,IF(BW771=4,CA771,0))))</f>
        <v>25</v>
      </c>
      <c r="BN771" s="45">
        <f t="shared" ref="BN771:BN834" si="525">IF(BW771=1,B771,IF(BW771=2,D771,IF(BW771=3,F771,IF(BW771=4,H771,0))))</f>
        <v>2834.7129999999997</v>
      </c>
      <c r="BO771" s="45">
        <f t="shared" ref="BO771:BO834" si="526">IF(BW771=1,C771,IF(BW771=2,E771,IF(BW771=3,G771,IF(BW771=4,I771,0))))</f>
        <v>-3250.03</v>
      </c>
      <c r="BP771" s="45">
        <f t="shared" ref="BP771:BP834" si="527">IF(BW771=1,BY771,IF(BW771=2,BZ771,IF(BW771=3,CA771,IF(BW771=4,BX771,0))))</f>
        <v>4.7320042697051923</v>
      </c>
      <c r="BQ771" s="45">
        <f t="shared" ref="BQ771:BQ834" si="528">IF(BW771=1,D771,IF(BW771=2,F771,IF(BW771=3,H771,IF(BW771=4,B771,0))))</f>
        <v>-5080.2880000000005</v>
      </c>
      <c r="BR771" s="45">
        <f t="shared" ref="BR771:BR834" si="529">IF(BW771=1,E771,IF(BW771=2,G771,IF(BW771=3,I771,IF(BW771=4,C771,0))))</f>
        <v>-3250.0880000000002</v>
      </c>
      <c r="BS771" s="45">
        <f t="shared" ref="BS771:BS834" si="530">IF(BW771=1,CA771,IF(BW771=2,BX771,IF(BW771=3,BY771,IF(BW771=4,BZ771,0))))</f>
        <v>0</v>
      </c>
      <c r="BT771" s="45">
        <f t="shared" ref="BT771:BT834" si="531">IF(BW771=1,H771,IF(BW771=2,B771,IF(BW771=3,D771,IF(BW771=4,F771,0))))</f>
        <v>3050</v>
      </c>
      <c r="BU771" s="45">
        <f t="shared" ref="BU771:BU834" si="532">IF(BW771=1,I771,IF(BW771=2,C771,IF(BW771=3,E771,IF(BW771=4,G771,0))))</f>
        <v>3250</v>
      </c>
      <c r="BV771" s="22">
        <f>IF(BW771,(BM771*(BN771*BR771-BO771*BQ771)+(BT771*BR771-BU771*BQ771)/(BR771-BU771)*(支腿受力计算!S778*(BR771-整车质心坐标距离计算!I772)-BM771*(BR771-BO771))-(整车质心坐标距离计算!H772*BR771-整车质心坐标距离计算!I772*BQ771))/((INPUT!C771-整车质心坐标距离计算!H772)*BR771-(INPUT!D771-整车质心坐标距离计算!I772)*BQ771+(BT771*BR771-BU771*BQ771)/(BR771-BT771)*(整车质心坐标距离计算!I772+(INPUT!D771-整车质心坐标距离计算!I772)-BR771)),N771)</f>
        <v>-38.191052836015089</v>
      </c>
      <c r="BW771" s="22">
        <f>IF(AG771&gt;INPUT!$S$6,1,IF(AH771&gt;INPUT!$U$6,2,IF(AI771&gt;INPUT!$W$6,3,IF(AJ771&gt;INPUT!$Y$6,4,0))))</f>
        <v>2</v>
      </c>
      <c r="BX771">
        <f t="shared" si="492"/>
        <v>0</v>
      </c>
      <c r="BY771">
        <f t="shared" si="493"/>
        <v>25</v>
      </c>
      <c r="BZ771">
        <f t="shared" si="494"/>
        <v>4.7320042697051923</v>
      </c>
      <c r="CA771">
        <f t="shared" si="495"/>
        <v>0</v>
      </c>
      <c r="CB771">
        <f>BX771/INPUT!M771</f>
        <v>0</v>
      </c>
      <c r="CC771">
        <f>BY771/INPUT!N771</f>
        <v>2.5000000000000001E-4</v>
      </c>
      <c r="CD771">
        <f>BZ771/INPUT!O771</f>
        <v>4.7320042697051923E-5</v>
      </c>
      <c r="CE771">
        <f>CA771/INPUT!P771</f>
        <v>0</v>
      </c>
    </row>
    <row r="772" spans="1:83" thickTop="1" thickBot="1" x14ac:dyDescent="0.35">
      <c r="A772" s="32">
        <f>INPUT!B772</f>
        <v>4.155899475032558</v>
      </c>
      <c r="B772" s="10">
        <f>INPUT!$S$5</f>
        <v>3050</v>
      </c>
      <c r="C772" s="10">
        <f>INPUT!$T$5</f>
        <v>3250</v>
      </c>
      <c r="D772" s="10">
        <f>INPUT!$U$5</f>
        <v>2834.7129999999997</v>
      </c>
      <c r="E772" s="10">
        <f>INPUT!$V$5</f>
        <v>-3250.03</v>
      </c>
      <c r="F772" s="10">
        <f>INPUT!$W$5</f>
        <v>-5080.2880000000005</v>
      </c>
      <c r="G772" s="10">
        <f>INPUT!$X$5</f>
        <v>-3250.0880000000002</v>
      </c>
      <c r="H772" s="10">
        <f>INPUT!$Y$5</f>
        <v>-4650.2460000000001</v>
      </c>
      <c r="I772" s="10">
        <f>INPUT!$Z$5</f>
        <v>3249.9009999999998</v>
      </c>
      <c r="J772" s="16">
        <f t="shared" si="496"/>
        <v>5048.9502424682187</v>
      </c>
      <c r="K772" s="16">
        <f t="shared" si="497"/>
        <v>5189.7292360754036</v>
      </c>
      <c r="L772" s="16">
        <f t="shared" si="498"/>
        <v>4942.4957754862162</v>
      </c>
      <c r="M772" s="16">
        <f t="shared" si="499"/>
        <v>4808.3594847040122</v>
      </c>
      <c r="N772" s="42">
        <f>倾翻力矩计算!S774</f>
        <v>9.0938637095517478</v>
      </c>
      <c r="O772" s="14">
        <f>整车质心坐标距离计算!H773+(INPUT!C772-整车质心坐标距离计算!H773)*N772/(INPUT!$S$9+N772)</f>
        <v>1538.6913480143421</v>
      </c>
      <c r="P772" s="14">
        <f>整车质心坐标距离计算!I773+(INPUT!D772-整车质心坐标距离计算!I773)*N772/(INPUT!$S$9+N772)</f>
        <v>-3250.0394970620746</v>
      </c>
      <c r="Q772" s="12">
        <f t="shared" si="500"/>
        <v>1511.3086519856579</v>
      </c>
      <c r="R772" s="12">
        <f t="shared" si="501"/>
        <v>6500.0394970620746</v>
      </c>
      <c r="S772" s="12">
        <f t="shared" si="502"/>
        <v>1296.0216519856576</v>
      </c>
      <c r="T772" s="12">
        <f t="shared" si="503"/>
        <v>9.4970620743879408E-3</v>
      </c>
      <c r="U772" s="12">
        <f t="shared" si="504"/>
        <v>-6618.9793480143426</v>
      </c>
      <c r="V772" s="12">
        <f t="shared" si="505"/>
        <v>-4.8502937925604783E-2</v>
      </c>
      <c r="W772" s="12">
        <f t="shared" si="506"/>
        <v>-6188.9373480143422</v>
      </c>
      <c r="X772" s="12">
        <f t="shared" si="507"/>
        <v>6499.9404970620744</v>
      </c>
      <c r="Y772" s="18">
        <f t="shared" si="508"/>
        <v>22.353347251470549</v>
      </c>
      <c r="Z772" s="18">
        <f t="shared" si="509"/>
        <v>-3.1873252312506449E-3</v>
      </c>
      <c r="AA772" s="18">
        <f>(INPUT!$S$9+倾翻力矩计算!S774)/((1+K772/J772)-((V772+K772/J772)*(1+M772/L772)/(X772+M772/L772)))</f>
        <v>21.746980023689375</v>
      </c>
      <c r="AB772" s="18">
        <f>((INPUT!$S$9+倾翻力矩计算!S774)-Y772-AA772)/(1+M772/L772)</f>
        <v>-3.2762403769248686E-3</v>
      </c>
      <c r="AC772" s="20">
        <f>IF(ABS((G772-I772)*O772+(H772-F772)*P772+F772*I772-G772*H772)/SQRT((G772-I772) ^ 2 +(F772-H772) ^ 2)&lt;INPUT!$S$15,1,0)</f>
        <v>0</v>
      </c>
      <c r="AD772" s="20">
        <f>IF(ABS((C772-E772)*O772+(D772-B772)*P772+B772*E772-C772*D772)/SQRT((C772-E772) ^ 2 +(B772-D772) ^ 2)&lt;INPUT!$S$15,1,0)</f>
        <v>0</v>
      </c>
      <c r="AE772" s="20">
        <f>IF(ABS((C772-I772)*O772+(H772-B772)*P772+B772*I772-C772*H772)/SQRT((C772-I772) ^ 2 +(B772-H772) ^ 2)&lt;INPUT!$S$15,1,0)</f>
        <v>0</v>
      </c>
      <c r="AF772" s="20">
        <f>IF(ABS((E772-G772)*O772+(F772-D772)*P772+D772*G772-E772*F772)/SQRT((E772-G772) ^ 2 +(D772-F772) ^ 2)&lt;INPUT!$S$15,1,0)</f>
        <v>1</v>
      </c>
      <c r="AG772" s="22">
        <f>IF(AD772,(INPUT!$S$9+倾翻力矩计算!S774)*POWER(POWER(O772-D772,2)+POWER(P772-E772,2),0.5)/POWER(POWER(B772-D772,2)+POWER(C772-E772,2),0.5),0)+IF(AE772,(INPUT!$S$9+倾翻力矩计算!S774)*POWER(POWER(O772-H772,2)+POWER(P772-I772,2),0.5)/POWER(POWER(B772-H772,2)+POWER(C772-I772,2),0.5),0)</f>
        <v>0</v>
      </c>
      <c r="AH772" s="22">
        <f>IF(AD772,(INPUT!$S$9+倾翻力矩计算!S775)*POWER(POWER(O772-B772,2)+POWER(P772-C772,2),0.5)/POWER(POWER(D772-B772,2)+POWER(E772-C772,2),0.5),0)+IF(AF772,(INPUT!$S$9+倾翻力矩计算!S775)*POWER(POWER(O772-F772,2)+POWER(P772-G772,2),0.5)/POWER(POWER(D772-F772,2)+POWER(E772-G772,2),0.5),0)</f>
        <v>36.815481042772866</v>
      </c>
      <c r="AI772" s="22">
        <f>IF(AC772,(INPUT!$S$9+倾翻力矩计算!S776)*POWER(POWER(O772-H772,2)+POWER(P772-I772,2),0.5)/POWER(POWER(F772-H772,2)+POWER(G772-I772,2),0.5),0)+IF(AF772,(INPUT!$S$9+倾翻力矩计算!S776)*POWER(POWER(O772-D772,2)+POWER(P772-E772,2),0.5)/POWER(POWER(F772-D772,2)+POWER(G772-E772,2),0.5),0)</f>
        <v>7.1914545706201238</v>
      </c>
      <c r="AJ772" s="22">
        <f>IF(AC772,(INPUT!$S$9+倾翻力矩计算!S777)*POWER(POWER(O772-F772,2)+POWER(P772-G772,2),0.5)/POWER(POWER(H772-F772,2)+POWER(I772-G772,2),0.5),0)+IF(AE772,(INPUT!$S$9+倾翻力矩计算!S777)*POWER(POWER(O772-B772,2)+POWER(P772-C772,2),0.5)/POWER(POWER(H772-B772,2)+POWER(I772-C772,2),0.5),0)</f>
        <v>0</v>
      </c>
      <c r="AK772" s="20">
        <f>IF(AG772&lt;INPUT!$S$6,AG772,INPUT!$S$6)</f>
        <v>0</v>
      </c>
      <c r="AL772" s="20">
        <f>IF(AH772&lt;INPUT!$U$6,AH772,INPUT!$U$6)</f>
        <v>25</v>
      </c>
      <c r="AM772" s="20">
        <f>IF(AI772&lt;INPUT!$W$6,AI772,INPUT!$W$6)</f>
        <v>7.1914545706201238</v>
      </c>
      <c r="AN772" s="20">
        <f>IF(AJ772&lt;INPUT!$Y$6,AJ772,INPUT!$Y$6)</f>
        <v>0</v>
      </c>
      <c r="AO772">
        <f t="shared" si="510"/>
        <v>0</v>
      </c>
      <c r="AP772">
        <f t="shared" si="511"/>
        <v>0</v>
      </c>
      <c r="AQ772">
        <f t="shared" si="512"/>
        <v>0</v>
      </c>
      <c r="AR772">
        <f t="shared" si="513"/>
        <v>3</v>
      </c>
      <c r="AS772" s="27">
        <f t="shared" si="514"/>
        <v>0</v>
      </c>
      <c r="AT772" s="27">
        <f t="shared" si="515"/>
        <v>0</v>
      </c>
      <c r="AU772" s="27">
        <f t="shared" si="516"/>
        <v>0</v>
      </c>
      <c r="AV772" s="27">
        <f t="shared" si="517"/>
        <v>2</v>
      </c>
      <c r="AW772" s="20">
        <f t="shared" si="518"/>
        <v>3</v>
      </c>
      <c r="AX772" s="20">
        <f t="shared" si="519"/>
        <v>2</v>
      </c>
      <c r="AY772" s="22">
        <f t="shared" si="520"/>
        <v>0</v>
      </c>
      <c r="AZ772" s="22">
        <f t="shared" si="521"/>
        <v>25</v>
      </c>
      <c r="BA772" s="22">
        <f t="shared" si="522"/>
        <v>4.8950962974920635</v>
      </c>
      <c r="BB772" s="22">
        <f t="shared" si="523"/>
        <v>0</v>
      </c>
      <c r="BM772" s="45">
        <f t="shared" si="524"/>
        <v>25</v>
      </c>
      <c r="BN772" s="45">
        <f t="shared" si="525"/>
        <v>2834.7129999999997</v>
      </c>
      <c r="BO772" s="45">
        <f t="shared" si="526"/>
        <v>-3250.03</v>
      </c>
      <c r="BP772" s="45">
        <f t="shared" si="527"/>
        <v>4.8950962974920635</v>
      </c>
      <c r="BQ772" s="45">
        <f t="shared" si="528"/>
        <v>-5080.2880000000005</v>
      </c>
      <c r="BR772" s="45">
        <f t="shared" si="529"/>
        <v>-3250.0880000000002</v>
      </c>
      <c r="BS772" s="45">
        <f t="shared" si="530"/>
        <v>0</v>
      </c>
      <c r="BT772" s="45">
        <f t="shared" si="531"/>
        <v>3050</v>
      </c>
      <c r="BU772" s="45">
        <f t="shared" si="532"/>
        <v>3250</v>
      </c>
      <c r="BV772" s="22">
        <f>IF(BW772,(BM772*(BN772*BR772-BO772*BQ772)+(BT772*BR772-BU772*BQ772)/(BR772-BU772)*(支腿受力计算!S779*(BR772-整车质心坐标距离计算!I773)-BM772*(BR772-BO772))-(整车质心坐标距离计算!H773*BR772-整车质心坐标距离计算!I773*BQ772))/((INPUT!C772-整车质心坐标距离计算!H773)*BR772-(INPUT!D772-整车质心坐标距离计算!I773)*BQ772+(BT772*BR772-BU772*BQ772)/(BR772-BT772)*(整车质心坐标距离计算!I773+(INPUT!D772-整车质心坐标距离计算!I773)-BR772)),N772)</f>
        <v>-39.683411315129234</v>
      </c>
      <c r="BW772" s="22">
        <f>IF(AG772&gt;INPUT!$S$6,1,IF(AH772&gt;INPUT!$U$6,2,IF(AI772&gt;INPUT!$W$6,3,IF(AJ772&gt;INPUT!$Y$6,4,0))))</f>
        <v>2</v>
      </c>
      <c r="BX772">
        <f t="shared" si="492"/>
        <v>0</v>
      </c>
      <c r="BY772">
        <f t="shared" si="493"/>
        <v>25</v>
      </c>
      <c r="BZ772">
        <f t="shared" si="494"/>
        <v>4.8950962974920635</v>
      </c>
      <c r="CA772">
        <f t="shared" si="495"/>
        <v>0</v>
      </c>
      <c r="CB772">
        <f>BX772/INPUT!M772</f>
        <v>0</v>
      </c>
      <c r="CC772">
        <f>BY772/INPUT!N772</f>
        <v>2.5000000000000001E-4</v>
      </c>
      <c r="CD772">
        <f>BZ772/INPUT!O772</f>
        <v>4.8950962974920633E-5</v>
      </c>
      <c r="CE772">
        <f>CA772/INPUT!P772</f>
        <v>0</v>
      </c>
    </row>
    <row r="773" spans="1:83" thickTop="1" thickBot="1" x14ac:dyDescent="0.35">
      <c r="A773" s="32">
        <f>INPUT!B773</f>
        <v>4.162472384995568</v>
      </c>
      <c r="B773" s="10">
        <f>INPUT!$S$5</f>
        <v>3050</v>
      </c>
      <c r="C773" s="10">
        <f>INPUT!$T$5</f>
        <v>3250</v>
      </c>
      <c r="D773" s="10">
        <f>INPUT!$U$5</f>
        <v>2834.7129999999997</v>
      </c>
      <c r="E773" s="10">
        <f>INPUT!$V$5</f>
        <v>-3250.03</v>
      </c>
      <c r="F773" s="10">
        <f>INPUT!$W$5</f>
        <v>-5080.2880000000005</v>
      </c>
      <c r="G773" s="10">
        <f>INPUT!$X$5</f>
        <v>-3250.0880000000002</v>
      </c>
      <c r="H773" s="10">
        <f>INPUT!$Y$5</f>
        <v>-4650.2460000000001</v>
      </c>
      <c r="I773" s="10">
        <f>INPUT!$Z$5</f>
        <v>3249.9009999999998</v>
      </c>
      <c r="J773" s="16">
        <f t="shared" si="496"/>
        <v>5048.9502424682187</v>
      </c>
      <c r="K773" s="16">
        <f t="shared" si="497"/>
        <v>5189.7292360754036</v>
      </c>
      <c r="L773" s="16">
        <f t="shared" si="498"/>
        <v>4942.4957754862162</v>
      </c>
      <c r="M773" s="16">
        <f t="shared" si="499"/>
        <v>4808.3594847040122</v>
      </c>
      <c r="N773" s="42">
        <f>倾翻力矩计算!S775</f>
        <v>9.0240940404875367</v>
      </c>
      <c r="O773" s="14">
        <f>整车质心坐标距离计算!H774+(INPUT!C773-整车质心坐标距离计算!H774)*N773/(INPUT!$S$9+N773)</f>
        <v>1508.417381851398</v>
      </c>
      <c r="P773" s="14">
        <f>整车质心坐标距离计算!I774+(INPUT!D773-整车质心坐标距离计算!I774)*N773/(INPUT!$S$9+N773)</f>
        <v>-3250.0397189053861</v>
      </c>
      <c r="Q773" s="12">
        <f t="shared" si="500"/>
        <v>1541.582618148602</v>
      </c>
      <c r="R773" s="12">
        <f t="shared" si="501"/>
        <v>6500.0397189053856</v>
      </c>
      <c r="S773" s="12">
        <f t="shared" si="502"/>
        <v>1326.2956181486018</v>
      </c>
      <c r="T773" s="12">
        <f t="shared" si="503"/>
        <v>9.7189053858528496E-3</v>
      </c>
      <c r="U773" s="12">
        <f t="shared" si="504"/>
        <v>-6588.7053818513987</v>
      </c>
      <c r="V773" s="12">
        <f t="shared" si="505"/>
        <v>-4.8281094614139874E-2</v>
      </c>
      <c r="W773" s="12">
        <f t="shared" si="506"/>
        <v>-6158.6633818513983</v>
      </c>
      <c r="X773" s="12">
        <f t="shared" si="507"/>
        <v>6499.9407189053854</v>
      </c>
      <c r="Y773" s="18">
        <f t="shared" si="508"/>
        <v>22.317978317146391</v>
      </c>
      <c r="Z773" s="18">
        <f t="shared" si="509"/>
        <v>-3.1830027589002338E-3</v>
      </c>
      <c r="AA773" s="18">
        <f>(INPUT!$S$9+倾翻力矩计算!S775)/((1+K773/J773)-((V773+K773/J773)*(1+M773/L773)/(X773+M773/L773)))</f>
        <v>21.712570523422873</v>
      </c>
      <c r="AB773" s="18">
        <f>((INPUT!$S$9+倾翻力矩计算!S775)-Y773-AA773)/(1+M773/L773)</f>
        <v>-3.2717973228230434E-3</v>
      </c>
      <c r="AC773" s="20">
        <f>IF(ABS((G773-I773)*O773+(H773-F773)*P773+F773*I773-G773*H773)/SQRT((G773-I773) ^ 2 +(F773-H773) ^ 2)&lt;INPUT!$S$15,1,0)</f>
        <v>0</v>
      </c>
      <c r="AD773" s="20">
        <f>IF(ABS((C773-E773)*O773+(D773-B773)*P773+B773*E773-C773*D773)/SQRT((C773-E773) ^ 2 +(B773-D773) ^ 2)&lt;INPUT!$S$15,1,0)</f>
        <v>0</v>
      </c>
      <c r="AE773" s="20">
        <f>IF(ABS((C773-I773)*O773+(H773-B773)*P773+B773*I773-C773*H773)/SQRT((C773-I773) ^ 2 +(B773-H773) ^ 2)&lt;INPUT!$S$15,1,0)</f>
        <v>0</v>
      </c>
      <c r="AF773" s="20">
        <f>IF(ABS((E773-G773)*O773+(F773-D773)*P773+D773*G773-E773*F773)/SQRT((E773-G773) ^ 2 +(D773-F773) ^ 2)&lt;INPUT!$S$15,1,0)</f>
        <v>1</v>
      </c>
      <c r="AG773" s="22">
        <f>IF(AD773,(INPUT!$S$9+倾翻力矩计算!S775)*POWER(POWER(O773-D773,2)+POWER(P773-E773,2),0.5)/POWER(POWER(B773-D773,2)+POWER(C773-E773,2),0.5),0)+IF(AE773,(INPUT!$S$9+倾翻力矩计算!S775)*POWER(POWER(O773-H773,2)+POWER(P773-I773,2),0.5)/POWER(POWER(B773-H773,2)+POWER(C773-I773,2),0.5),0)</f>
        <v>0</v>
      </c>
      <c r="AH773" s="22">
        <f>IF(AD773,(INPUT!$S$9+倾翻力矩计算!S776)*POWER(POWER(O773-B773,2)+POWER(P773-C773,2),0.5)/POWER(POWER(D773-B773,2)+POWER(E773-C773,2),0.5),0)+IF(AF773,(INPUT!$S$9+倾翻力矩计算!S776)*POWER(POWER(O773-F773,2)+POWER(P773-G773,2),0.5)/POWER(POWER(D773-F773,2)+POWER(E773-G773,2),0.5),0)</f>
        <v>36.559864073404391</v>
      </c>
      <c r="AI773" s="22">
        <f>IF(AC773,(INPUT!$S$9+倾翻力矩计算!S777)*POWER(POWER(O773-H773,2)+POWER(P773-I773,2),0.5)/POWER(POWER(F773-H773,2)+POWER(G773-I773,2),0.5),0)+IF(AF773,(INPUT!$S$9+倾翻力矩计算!S777)*POWER(POWER(O773-D773,2)+POWER(P773-E773,2),0.5)/POWER(POWER(F773-D773,2)+POWER(G773-E773,2),0.5),0)</f>
        <v>7.3557526668706101</v>
      </c>
      <c r="AJ773" s="22">
        <f>IF(AC773,(INPUT!$S$9+倾翻力矩计算!S778)*POWER(POWER(O773-F773,2)+POWER(P773-G773,2),0.5)/POWER(POWER(H773-F773,2)+POWER(I773-G773,2),0.5),0)+IF(AE773,(INPUT!$S$9+倾翻力矩计算!S778)*POWER(POWER(O773-B773,2)+POWER(P773-C773,2),0.5)/POWER(POWER(H773-B773,2)+POWER(I773-C773,2),0.5),0)</f>
        <v>0</v>
      </c>
      <c r="AK773" s="20">
        <f>IF(AG773&lt;INPUT!$S$6,AG773,INPUT!$S$6)</f>
        <v>0</v>
      </c>
      <c r="AL773" s="20">
        <f>IF(AH773&lt;INPUT!$U$6,AH773,INPUT!$U$6)</f>
        <v>25</v>
      </c>
      <c r="AM773" s="20">
        <f>IF(AI773&lt;INPUT!$W$6,AI773,INPUT!$W$6)</f>
        <v>7.3557526668706101</v>
      </c>
      <c r="AN773" s="20">
        <f>IF(AJ773&lt;INPUT!$Y$6,AJ773,INPUT!$Y$6)</f>
        <v>0</v>
      </c>
      <c r="AO773">
        <f t="shared" si="510"/>
        <v>0</v>
      </c>
      <c r="AP773">
        <f t="shared" si="511"/>
        <v>0</v>
      </c>
      <c r="AQ773">
        <f t="shared" si="512"/>
        <v>0</v>
      </c>
      <c r="AR773">
        <f t="shared" si="513"/>
        <v>3</v>
      </c>
      <c r="AS773" s="27">
        <f t="shared" si="514"/>
        <v>0</v>
      </c>
      <c r="AT773" s="27">
        <f t="shared" si="515"/>
        <v>0</v>
      </c>
      <c r="AU773" s="27">
        <f t="shared" si="516"/>
        <v>0</v>
      </c>
      <c r="AV773" s="27">
        <f t="shared" si="517"/>
        <v>2</v>
      </c>
      <c r="AW773" s="20">
        <f t="shared" si="518"/>
        <v>3</v>
      </c>
      <c r="AX773" s="20">
        <f t="shared" si="519"/>
        <v>2</v>
      </c>
      <c r="AY773" s="22">
        <f t="shared" si="520"/>
        <v>0</v>
      </c>
      <c r="AZ773" s="22">
        <f t="shared" si="521"/>
        <v>25</v>
      </c>
      <c r="BA773" s="22">
        <f t="shared" si="522"/>
        <v>5.0324591148129247</v>
      </c>
      <c r="BB773" s="22">
        <f t="shared" si="523"/>
        <v>0</v>
      </c>
      <c r="BM773" s="45">
        <f t="shared" si="524"/>
        <v>25</v>
      </c>
      <c r="BN773" s="45">
        <f t="shared" si="525"/>
        <v>2834.7129999999997</v>
      </c>
      <c r="BO773" s="45">
        <f t="shared" si="526"/>
        <v>-3250.03</v>
      </c>
      <c r="BP773" s="45">
        <f t="shared" si="527"/>
        <v>5.0324591148129247</v>
      </c>
      <c r="BQ773" s="45">
        <f t="shared" si="528"/>
        <v>-5080.2880000000005</v>
      </c>
      <c r="BR773" s="45">
        <f t="shared" si="529"/>
        <v>-3250.0880000000002</v>
      </c>
      <c r="BS773" s="45">
        <f t="shared" si="530"/>
        <v>0</v>
      </c>
      <c r="BT773" s="45">
        <f t="shared" si="531"/>
        <v>3050</v>
      </c>
      <c r="BU773" s="45">
        <f t="shared" si="532"/>
        <v>3250</v>
      </c>
      <c r="BV773" s="22">
        <f>IF(BW773,(BM773*(BN773*BR773-BO773*BQ773)+(BT773*BR773-BU773*BQ773)/(BR773-BU773)*(支腿受力计算!S780*(BR773-整车质心坐标距离计算!I774)-BM773*(BR773-BO773))-(整车质心坐标距离计算!H774*BR773-整车质心坐标距离计算!I774*BQ773))/((INPUT!C773-整车质心坐标距离计算!H774)*BR773-(INPUT!D773-整车质心坐标距离计算!I774)*BQ773+(BT773*BR773-BU773*BQ773)/(BR773-BT773)*(整车质心坐标距离计算!I774+(INPUT!D773-整车质心坐标距离计算!I774)-BR773)),N773)</f>
        <v>-40.715253745773872</v>
      </c>
      <c r="BW773" s="22">
        <f>IF(AG773&gt;INPUT!$S$6,1,IF(AH773&gt;INPUT!$U$6,2,IF(AI773&gt;INPUT!$W$6,3,IF(AJ773&gt;INPUT!$Y$6,4,0))))</f>
        <v>2</v>
      </c>
      <c r="BX773">
        <f t="shared" si="492"/>
        <v>0</v>
      </c>
      <c r="BY773">
        <f t="shared" si="493"/>
        <v>25</v>
      </c>
      <c r="BZ773">
        <f t="shared" si="494"/>
        <v>5.0324591148129247</v>
      </c>
      <c r="CA773">
        <f t="shared" si="495"/>
        <v>0</v>
      </c>
      <c r="CB773">
        <f>BX773/INPUT!M773</f>
        <v>0</v>
      </c>
      <c r="CC773">
        <f>BY773/INPUT!N773</f>
        <v>2.5000000000000001E-4</v>
      </c>
      <c r="CD773">
        <f>BZ773/INPUT!O773</f>
        <v>5.0324591148129249E-5</v>
      </c>
      <c r="CE773">
        <f>CA773/INPUT!P773</f>
        <v>0</v>
      </c>
    </row>
    <row r="774" spans="1:83" thickTop="1" thickBot="1" x14ac:dyDescent="0.35">
      <c r="A774" s="32">
        <f>INPUT!B774</f>
        <v>4.1726232199251676</v>
      </c>
      <c r="B774" s="10">
        <f>INPUT!$S$5</f>
        <v>3050</v>
      </c>
      <c r="C774" s="10">
        <f>INPUT!$T$5</f>
        <v>3250</v>
      </c>
      <c r="D774" s="10">
        <f>INPUT!$U$5</f>
        <v>2834.7129999999997</v>
      </c>
      <c r="E774" s="10">
        <f>INPUT!$V$5</f>
        <v>-3250.03</v>
      </c>
      <c r="F774" s="10">
        <f>INPUT!$W$5</f>
        <v>-5080.2880000000005</v>
      </c>
      <c r="G774" s="10">
        <f>INPUT!$X$5</f>
        <v>-3250.0880000000002</v>
      </c>
      <c r="H774" s="10">
        <f>INPUT!$Y$5</f>
        <v>-4650.2460000000001</v>
      </c>
      <c r="I774" s="10">
        <f>INPUT!$Z$5</f>
        <v>3249.9009999999998</v>
      </c>
      <c r="J774" s="16">
        <f t="shared" si="496"/>
        <v>5048.9502424682187</v>
      </c>
      <c r="K774" s="16">
        <f t="shared" si="497"/>
        <v>5189.7292360754036</v>
      </c>
      <c r="L774" s="16">
        <f t="shared" si="498"/>
        <v>4942.4957754862162</v>
      </c>
      <c r="M774" s="16">
        <f t="shared" si="499"/>
        <v>4808.3594847040122</v>
      </c>
      <c r="N774" s="42">
        <f>倾翻力矩计算!S776</f>
        <v>8.919304921105411</v>
      </c>
      <c r="O774" s="14">
        <f>整车质心坐标距离计算!H775+(INPUT!C774-整车质心坐标距离计算!H775)*N774/(INPUT!$S$9+N774)</f>
        <v>1462.1552488180578</v>
      </c>
      <c r="P774" s="14">
        <f>整车质心坐标距离计算!I775+(INPUT!D774-整车质心坐标距离计算!I775)*N774/(INPUT!$S$9+N774)</f>
        <v>-3250.0400579077086</v>
      </c>
      <c r="Q774" s="12">
        <f t="shared" si="500"/>
        <v>1587.8447511819422</v>
      </c>
      <c r="R774" s="12">
        <f t="shared" si="501"/>
        <v>6500.0400579077086</v>
      </c>
      <c r="S774" s="12">
        <f t="shared" si="502"/>
        <v>1372.557751181942</v>
      </c>
      <c r="T774" s="12">
        <f t="shared" si="503"/>
        <v>1.0057907708414859E-2</v>
      </c>
      <c r="U774" s="12">
        <f t="shared" si="504"/>
        <v>-6542.4432488180582</v>
      </c>
      <c r="V774" s="12">
        <f t="shared" si="505"/>
        <v>-4.7942092291577865E-2</v>
      </c>
      <c r="W774" s="12">
        <f t="shared" si="506"/>
        <v>-6112.4012488180579</v>
      </c>
      <c r="X774" s="12">
        <f t="shared" si="507"/>
        <v>6499.9410579077085</v>
      </c>
      <c r="Y774" s="18">
        <f t="shared" si="508"/>
        <v>22.26485668867381</v>
      </c>
      <c r="Z774" s="18">
        <f t="shared" si="509"/>
        <v>-3.1765252488660288E-3</v>
      </c>
      <c r="AA774" s="18">
        <f>(INPUT!$S$9+倾翻力矩计算!S776)/((1+K774/J774)-((V774+K774/J774)*(1+M774/L774)/(X774+M774/L774)))</f>
        <v>21.660889896793542</v>
      </c>
      <c r="AB774" s="18">
        <f>((INPUT!$S$9+倾翻力矩计算!S776)-Y774-AA774)/(1+M774/L774)</f>
        <v>-3.2651391130777926E-3</v>
      </c>
      <c r="AC774" s="20">
        <f>IF(ABS((G774-I774)*O774+(H774-F774)*P774+F774*I774-G774*H774)/SQRT((G774-I774) ^ 2 +(F774-H774) ^ 2)&lt;INPUT!$S$15,1,0)</f>
        <v>0</v>
      </c>
      <c r="AD774" s="20">
        <f>IF(ABS((C774-E774)*O774+(D774-B774)*P774+B774*E774-C774*D774)/SQRT((C774-E774) ^ 2 +(B774-D774) ^ 2)&lt;INPUT!$S$15,1,0)</f>
        <v>0</v>
      </c>
      <c r="AE774" s="20">
        <f>IF(ABS((C774-I774)*O774+(H774-B774)*P774+B774*I774-C774*H774)/SQRT((C774-I774) ^ 2 +(B774-H774) ^ 2)&lt;INPUT!$S$15,1,0)</f>
        <v>0</v>
      </c>
      <c r="AF774" s="20">
        <f>IF(ABS((E774-G774)*O774+(F774-D774)*P774+D774*G774-E774*F774)/SQRT((E774-G774) ^ 2 +(D774-F774) ^ 2)&lt;INPUT!$S$15,1,0)</f>
        <v>1</v>
      </c>
      <c r="AG774" s="22">
        <f>IF(AD774,(INPUT!$S$9+倾翻力矩计算!S776)*POWER(POWER(O774-D774,2)+POWER(P774-E774,2),0.5)/POWER(POWER(B774-D774,2)+POWER(C774-E774,2),0.5),0)+IF(AE774,(INPUT!$S$9+倾翻力矩计算!S776)*POWER(POWER(O774-H774,2)+POWER(P774-I774,2),0.5)/POWER(POWER(B774-H774,2)+POWER(C774-I774,2),0.5),0)</f>
        <v>0</v>
      </c>
      <c r="AH774" s="22">
        <f>IF(AD774,(INPUT!$S$9+倾翻力矩计算!S777)*POWER(POWER(O774-B774,2)+POWER(P774-C774,2),0.5)/POWER(POWER(D774-B774,2)+POWER(E774-C774,2),0.5),0)+IF(AF774,(INPUT!$S$9+倾翻力矩计算!S777)*POWER(POWER(O774-F774,2)+POWER(P774-G774,2),0.5)/POWER(POWER(D774-F774,2)+POWER(E774-G774,2),0.5),0)</f>
        <v>36.284968235453405</v>
      </c>
      <c r="AI774" s="22">
        <f>IF(AC774,(INPUT!$S$9+倾翻力矩计算!S778)*POWER(POWER(O774-H774,2)+POWER(P774-I774,2),0.5)/POWER(POWER(F774-H774,2)+POWER(G774-I774,2),0.5),0)+IF(AF774,(INPUT!$S$9+倾翻力矩计算!S778)*POWER(POWER(O774-D774,2)+POWER(P774-E774,2),0.5)/POWER(POWER(F774-D774,2)+POWER(G774-E774,2),0.5),0)</f>
        <v>7.5979374709547631</v>
      </c>
      <c r="AJ774" s="22">
        <f>IF(AC774,(INPUT!$S$9+倾翻力矩计算!S779)*POWER(POWER(O774-F774,2)+POWER(P774-G774,2),0.5)/POWER(POWER(H774-F774,2)+POWER(I774-G774,2),0.5),0)+IF(AE774,(INPUT!$S$9+倾翻力矩计算!S779)*POWER(POWER(O774-B774,2)+POWER(P774-C774,2),0.5)/POWER(POWER(H774-B774,2)+POWER(I774-C774,2),0.5),0)</f>
        <v>0</v>
      </c>
      <c r="AK774" s="20">
        <f>IF(AG774&lt;INPUT!$S$6,AG774,INPUT!$S$6)</f>
        <v>0</v>
      </c>
      <c r="AL774" s="20">
        <f>IF(AH774&lt;INPUT!$U$6,AH774,INPUT!$U$6)</f>
        <v>25</v>
      </c>
      <c r="AM774" s="20">
        <f>IF(AI774&lt;INPUT!$W$6,AI774,INPUT!$W$6)</f>
        <v>7.5979374709547631</v>
      </c>
      <c r="AN774" s="20">
        <f>IF(AJ774&lt;INPUT!$Y$6,AJ774,INPUT!$Y$6)</f>
        <v>0</v>
      </c>
      <c r="AO774">
        <f t="shared" si="510"/>
        <v>0</v>
      </c>
      <c r="AP774">
        <f t="shared" si="511"/>
        <v>0</v>
      </c>
      <c r="AQ774">
        <f t="shared" si="512"/>
        <v>0</v>
      </c>
      <c r="AR774">
        <f t="shared" si="513"/>
        <v>3</v>
      </c>
      <c r="AS774" s="27">
        <f t="shared" si="514"/>
        <v>0</v>
      </c>
      <c r="AT774" s="27">
        <f t="shared" si="515"/>
        <v>0</v>
      </c>
      <c r="AU774" s="27">
        <f t="shared" si="516"/>
        <v>0</v>
      </c>
      <c r="AV774" s="27">
        <f t="shared" si="517"/>
        <v>2</v>
      </c>
      <c r="AW774" s="20">
        <f t="shared" si="518"/>
        <v>3</v>
      </c>
      <c r="AX774" s="20">
        <f t="shared" si="519"/>
        <v>2</v>
      </c>
      <c r="AY774" s="22">
        <f t="shared" si="520"/>
        <v>0</v>
      </c>
      <c r="AZ774" s="22">
        <f t="shared" si="521"/>
        <v>25</v>
      </c>
      <c r="BA774" s="22">
        <f t="shared" si="522"/>
        <v>5.2448210056308273</v>
      </c>
      <c r="BB774" s="22">
        <f t="shared" si="523"/>
        <v>0</v>
      </c>
      <c r="BM774" s="45">
        <f t="shared" si="524"/>
        <v>25</v>
      </c>
      <c r="BN774" s="45">
        <f t="shared" si="525"/>
        <v>2834.7129999999997</v>
      </c>
      <c r="BO774" s="45">
        <f t="shared" si="526"/>
        <v>-3250.03</v>
      </c>
      <c r="BP774" s="45">
        <f t="shared" si="527"/>
        <v>5.2448210056308273</v>
      </c>
      <c r="BQ774" s="45">
        <f t="shared" si="528"/>
        <v>-5080.2880000000005</v>
      </c>
      <c r="BR774" s="45">
        <f t="shared" si="529"/>
        <v>-3250.0880000000002</v>
      </c>
      <c r="BS774" s="45">
        <f t="shared" si="530"/>
        <v>0</v>
      </c>
      <c r="BT774" s="45">
        <f t="shared" si="531"/>
        <v>3050</v>
      </c>
      <c r="BU774" s="45">
        <f t="shared" si="532"/>
        <v>3250</v>
      </c>
      <c r="BV774" s="22">
        <f>IF(BW774,(BM774*(BN774*BR774-BO774*BQ774)+(BT774*BR774-BU774*BQ774)/(BR774-BU774)*(支腿受力计算!S781*(BR774-整车质心坐标距离计算!I775)-BM774*(BR774-BO774))-(整车质心坐标距离计算!H775*BR774-整车质心坐标距离计算!I775*BQ774))/((INPUT!C774-整车质心坐标距离计算!H775)*BR774-(INPUT!D774-整车质心坐标距离计算!I775)*BQ774+(BT774*BR774-BU774*BQ774)/(BR774-BT774)*(整车质心坐标距离计算!I775+(INPUT!D774-整车质心坐标距离计算!I775)-BR774)),N774)</f>
        <v>-41.769746108087659</v>
      </c>
      <c r="BW774" s="22">
        <f>IF(AG774&gt;INPUT!$S$6,1,IF(AH774&gt;INPUT!$U$6,2,IF(AI774&gt;INPUT!$W$6,3,IF(AJ774&gt;INPUT!$Y$6,4,0))))</f>
        <v>2</v>
      </c>
      <c r="BX774">
        <f t="shared" si="492"/>
        <v>0</v>
      </c>
      <c r="BY774">
        <f t="shared" si="493"/>
        <v>25</v>
      </c>
      <c r="BZ774">
        <f t="shared" si="494"/>
        <v>5.2448210056308273</v>
      </c>
      <c r="CA774">
        <f t="shared" si="495"/>
        <v>0</v>
      </c>
      <c r="CB774">
        <f>BX774/INPUT!M774</f>
        <v>0</v>
      </c>
      <c r="CC774">
        <f>BY774/INPUT!N774</f>
        <v>2.5000000000000001E-4</v>
      </c>
      <c r="CD774">
        <f>BZ774/INPUT!O774</f>
        <v>5.2448210056308275E-5</v>
      </c>
      <c r="CE774">
        <f>CA774/INPUT!P774</f>
        <v>0</v>
      </c>
    </row>
    <row r="775" spans="1:83" thickTop="1" thickBot="1" x14ac:dyDescent="0.35">
      <c r="A775" s="32">
        <f>INPUT!B775</f>
        <v>4.1747996455024037</v>
      </c>
      <c r="B775" s="10">
        <f>INPUT!$S$5</f>
        <v>3050</v>
      </c>
      <c r="C775" s="10">
        <f>INPUT!$T$5</f>
        <v>3250</v>
      </c>
      <c r="D775" s="10">
        <f>INPUT!$U$5</f>
        <v>2834.7129999999997</v>
      </c>
      <c r="E775" s="10">
        <f>INPUT!$V$5</f>
        <v>-3250.03</v>
      </c>
      <c r="F775" s="10">
        <f>INPUT!$W$5</f>
        <v>-5080.2880000000005</v>
      </c>
      <c r="G775" s="10">
        <f>INPUT!$X$5</f>
        <v>-3250.0880000000002</v>
      </c>
      <c r="H775" s="10">
        <f>INPUT!$Y$5</f>
        <v>-4650.2460000000001</v>
      </c>
      <c r="I775" s="10">
        <f>INPUT!$Z$5</f>
        <v>3249.9009999999998</v>
      </c>
      <c r="J775" s="16">
        <f t="shared" si="496"/>
        <v>5048.9502424682187</v>
      </c>
      <c r="K775" s="16">
        <f t="shared" si="497"/>
        <v>5189.7292360754036</v>
      </c>
      <c r="L775" s="16">
        <f t="shared" si="498"/>
        <v>4942.4957754862162</v>
      </c>
      <c r="M775" s="16">
        <f t="shared" si="499"/>
        <v>4808.3594847040122</v>
      </c>
      <c r="N775" s="42">
        <f>倾翻力矩计算!S777</f>
        <v>8.8972947790515349</v>
      </c>
      <c r="O775" s="14">
        <f>整车质心坐标距离计算!H776+(INPUT!C775-整车质心坐标距离计算!H776)*N775/(INPUT!$S$9+N775)</f>
        <v>1452.3122431151303</v>
      </c>
      <c r="P775" s="14">
        <f>整车质心坐标距离计算!I776+(INPUT!D775-整车质心坐标距离计算!I776)*N775/(INPUT!$S$9+N775)</f>
        <v>-3250.0401300358517</v>
      </c>
      <c r="Q775" s="12">
        <f t="shared" si="500"/>
        <v>1597.6877568848697</v>
      </c>
      <c r="R775" s="12">
        <f t="shared" si="501"/>
        <v>6500.0401300358517</v>
      </c>
      <c r="S775" s="12">
        <f t="shared" si="502"/>
        <v>1382.4007568848695</v>
      </c>
      <c r="T775" s="12">
        <f t="shared" si="503"/>
        <v>1.0130035851489083E-2</v>
      </c>
      <c r="U775" s="12">
        <f t="shared" si="504"/>
        <v>-6532.600243115131</v>
      </c>
      <c r="V775" s="12">
        <f t="shared" si="505"/>
        <v>-4.7869964148503641E-2</v>
      </c>
      <c r="W775" s="12">
        <f t="shared" si="506"/>
        <v>-6102.5582431151306</v>
      </c>
      <c r="X775" s="12">
        <f t="shared" si="507"/>
        <v>6499.9411300358515</v>
      </c>
      <c r="Y775" s="18">
        <f t="shared" si="508"/>
        <v>22.253698904876561</v>
      </c>
      <c r="Z775" s="18">
        <f t="shared" si="509"/>
        <v>-3.1751670232456255E-3</v>
      </c>
      <c r="AA775" s="18">
        <f>(INPUT!$S$9+倾翻力矩计算!S777)/((1+K775/J775)-((V775+K775/J775)*(1+M775/L775)/(X775+M775/L775)))</f>
        <v>21.650034784195967</v>
      </c>
      <c r="AB775" s="18">
        <f>((INPUT!$S$9+倾翻力矩计算!S777)-Y775-AA775)/(1+M775/L775)</f>
        <v>-3.2637429977473236E-3</v>
      </c>
      <c r="AC775" s="20">
        <f>IF(ABS((G775-I775)*O775+(H775-F775)*P775+F775*I775-G775*H775)/SQRT((G775-I775) ^ 2 +(F775-H775) ^ 2)&lt;INPUT!$S$15,1,0)</f>
        <v>0</v>
      </c>
      <c r="AD775" s="20">
        <f>IF(ABS((C775-E775)*O775+(D775-B775)*P775+B775*E775-C775*D775)/SQRT((C775-E775) ^ 2 +(B775-D775) ^ 2)&lt;INPUT!$S$15,1,0)</f>
        <v>0</v>
      </c>
      <c r="AE775" s="20">
        <f>IF(ABS((C775-I775)*O775+(H775-B775)*P775+B775*I775-C775*H775)/SQRT((C775-I775) ^ 2 +(B775-H775) ^ 2)&lt;INPUT!$S$15,1,0)</f>
        <v>0</v>
      </c>
      <c r="AF775" s="20">
        <f>IF(ABS((E775-G775)*O775+(F775-D775)*P775+D775*G775-E775*F775)/SQRT((E775-G775) ^ 2 +(D775-F775) ^ 2)&lt;INPUT!$S$15,1,0)</f>
        <v>1</v>
      </c>
      <c r="AG775" s="22">
        <f>IF(AD775,(INPUT!$S$9+倾翻力矩计算!S777)*POWER(POWER(O775-D775,2)+POWER(P775-E775,2),0.5)/POWER(POWER(B775-D775,2)+POWER(C775-E775,2),0.5),0)+IF(AE775,(INPUT!$S$9+倾翻力矩计算!S777)*POWER(POWER(O775-H775,2)+POWER(P775-I775,2),0.5)/POWER(POWER(B775-H775,2)+POWER(C775-I775,2),0.5),0)</f>
        <v>0</v>
      </c>
      <c r="AH775" s="22">
        <f>IF(AD775,(INPUT!$S$9+倾翻力矩计算!S778)*POWER(POWER(O775-B775,2)+POWER(P775-C775,2),0.5)/POWER(POWER(D775-B775,2)+POWER(E775-C775,2),0.5),0)+IF(AF775,(INPUT!$S$9+倾翻力矩计算!S778)*POWER(POWER(O775-F775,2)+POWER(P775-G775,2),0.5)/POWER(POWER(D775-F775,2)+POWER(E775-G775,2),0.5),0)</f>
        <v>36.161894191476748</v>
      </c>
      <c r="AI775" s="22">
        <f>IF(AC775,(INPUT!$S$9+倾翻力矩计算!S779)*POWER(POWER(O775-H775,2)+POWER(P775-I775,2),0.5)/POWER(POWER(F775-H775,2)+POWER(G775-I775,2),0.5),0)+IF(AF775,(INPUT!$S$9+倾翻力矩计算!S779)*POWER(POWER(O775-D775,2)+POWER(P775-E775,2),0.5)/POWER(POWER(F775-D775,2)+POWER(G775-E775,2),0.5),0)</f>
        <v>7.6440420468470096</v>
      </c>
      <c r="AJ775" s="22">
        <f>IF(AC775,(INPUT!$S$9+倾翻力矩计算!S780)*POWER(POWER(O775-F775,2)+POWER(P775-G775,2),0.5)/POWER(POWER(H775-F775,2)+POWER(I775-G775,2),0.5),0)+IF(AE775,(INPUT!$S$9+倾翻力矩计算!S780)*POWER(POWER(O775-B775,2)+POWER(P775-C775,2),0.5)/POWER(POWER(H775-B775,2)+POWER(I775-C775,2),0.5),0)</f>
        <v>0</v>
      </c>
      <c r="AK775" s="20">
        <f>IF(AG775&lt;INPUT!$S$6,AG775,INPUT!$S$6)</f>
        <v>0</v>
      </c>
      <c r="AL775" s="20">
        <f>IF(AH775&lt;INPUT!$U$6,AH775,INPUT!$U$6)</f>
        <v>25</v>
      </c>
      <c r="AM775" s="20">
        <f>IF(AI775&lt;INPUT!$W$6,AI775,INPUT!$W$6)</f>
        <v>7.6440420468470096</v>
      </c>
      <c r="AN775" s="20">
        <f>IF(AJ775&lt;INPUT!$Y$6,AJ775,INPUT!$Y$6)</f>
        <v>0</v>
      </c>
      <c r="AO775">
        <f t="shared" si="510"/>
        <v>0</v>
      </c>
      <c r="AP775">
        <f t="shared" si="511"/>
        <v>0</v>
      </c>
      <c r="AQ775">
        <f t="shared" si="512"/>
        <v>0</v>
      </c>
      <c r="AR775">
        <f t="shared" si="513"/>
        <v>3</v>
      </c>
      <c r="AS775" s="27">
        <f t="shared" si="514"/>
        <v>0</v>
      </c>
      <c r="AT775" s="27">
        <f t="shared" si="515"/>
        <v>0</v>
      </c>
      <c r="AU775" s="27">
        <f t="shared" si="516"/>
        <v>0</v>
      </c>
      <c r="AV775" s="27">
        <f t="shared" si="517"/>
        <v>2</v>
      </c>
      <c r="AW775" s="20">
        <f t="shared" si="518"/>
        <v>3</v>
      </c>
      <c r="AX775" s="20">
        <f t="shared" si="519"/>
        <v>2</v>
      </c>
      <c r="AY775" s="22">
        <f t="shared" si="520"/>
        <v>0</v>
      </c>
      <c r="AZ775" s="22">
        <f t="shared" si="521"/>
        <v>25</v>
      </c>
      <c r="BA775" s="22">
        <f t="shared" si="522"/>
        <v>5.2903924373063234</v>
      </c>
      <c r="BB775" s="22">
        <f t="shared" si="523"/>
        <v>0</v>
      </c>
      <c r="BM775" s="45">
        <f t="shared" si="524"/>
        <v>25</v>
      </c>
      <c r="BN775" s="45">
        <f t="shared" si="525"/>
        <v>2834.7129999999997</v>
      </c>
      <c r="BO775" s="45">
        <f t="shared" si="526"/>
        <v>-3250.03</v>
      </c>
      <c r="BP775" s="45">
        <f t="shared" si="527"/>
        <v>5.2903924373063234</v>
      </c>
      <c r="BQ775" s="45">
        <f t="shared" si="528"/>
        <v>-5080.2880000000005</v>
      </c>
      <c r="BR775" s="45">
        <f t="shared" si="529"/>
        <v>-3250.0880000000002</v>
      </c>
      <c r="BS775" s="45">
        <f t="shared" si="530"/>
        <v>0</v>
      </c>
      <c r="BT775" s="45">
        <f t="shared" si="531"/>
        <v>3050</v>
      </c>
      <c r="BU775" s="45">
        <f t="shared" si="532"/>
        <v>3250</v>
      </c>
      <c r="BV775" s="22">
        <f>IF(BW775,(BM775*(BN775*BR775-BO775*BQ775)+(BT775*BR775-BU775*BQ775)/(BR775-BU775)*(支腿受力计算!S782*(BR775-整车质心坐标距离计算!I776)-BM775*(BR775-BO775))-(整车质心坐标距离计算!H776*BR775-整车质心坐标距离计算!I776*BQ775))/((INPUT!C775-整车质心坐标距离计算!H776)*BR775-(INPUT!D775-整车质心坐标距离计算!I776)*BQ775+(BT775*BR775-BU775*BQ775)/(BR775-BT775)*(整车质心坐标距离计算!I776+(INPUT!D775-整车质心坐标距离计算!I776)-BR775)),N775)</f>
        <v>-42.77342548806233</v>
      </c>
      <c r="BW775" s="22">
        <f>IF(AG775&gt;INPUT!$S$6,1,IF(AH775&gt;INPUT!$U$6,2,IF(AI775&gt;INPUT!$W$6,3,IF(AJ775&gt;INPUT!$Y$6,4,0))))</f>
        <v>2</v>
      </c>
      <c r="BX775">
        <f t="shared" si="492"/>
        <v>0</v>
      </c>
      <c r="BY775">
        <f t="shared" si="493"/>
        <v>25</v>
      </c>
      <c r="BZ775">
        <f t="shared" si="494"/>
        <v>5.2903924373063234</v>
      </c>
      <c r="CA775">
        <f t="shared" si="495"/>
        <v>0</v>
      </c>
      <c r="CB775">
        <f>BX775/INPUT!M775</f>
        <v>0</v>
      </c>
      <c r="CC775">
        <f>BY775/INPUT!N775</f>
        <v>2.5000000000000001E-4</v>
      </c>
      <c r="CD775">
        <f>BZ775/INPUT!O775</f>
        <v>5.2903924373063233E-5</v>
      </c>
      <c r="CE775">
        <f>CA775/INPUT!P775</f>
        <v>0</v>
      </c>
    </row>
    <row r="776" spans="1:83" thickTop="1" thickBot="1" x14ac:dyDescent="0.35">
      <c r="A776" s="32">
        <f>INPUT!B776</f>
        <v>4.1831493006439455</v>
      </c>
      <c r="B776" s="10">
        <f>INPUT!$S$5</f>
        <v>3050</v>
      </c>
      <c r="C776" s="10">
        <f>INPUT!$T$5</f>
        <v>3250</v>
      </c>
      <c r="D776" s="10">
        <f>INPUT!$U$5</f>
        <v>2834.7129999999997</v>
      </c>
      <c r="E776" s="10">
        <f>INPUT!$V$5</f>
        <v>-3250.03</v>
      </c>
      <c r="F776" s="10">
        <f>INPUT!$W$5</f>
        <v>-5080.2880000000005</v>
      </c>
      <c r="G776" s="10">
        <f>INPUT!$X$5</f>
        <v>-3250.0880000000002</v>
      </c>
      <c r="H776" s="10">
        <f>INPUT!$Y$5</f>
        <v>-4650.2460000000001</v>
      </c>
      <c r="I776" s="10">
        <f>INPUT!$Z$5</f>
        <v>3249.9009999999998</v>
      </c>
      <c r="J776" s="16">
        <f t="shared" si="496"/>
        <v>5048.9502424682187</v>
      </c>
      <c r="K776" s="16">
        <f t="shared" si="497"/>
        <v>5189.7292360754036</v>
      </c>
      <c r="L776" s="16">
        <f t="shared" si="498"/>
        <v>4942.4957754862162</v>
      </c>
      <c r="M776" s="16">
        <f t="shared" si="499"/>
        <v>4808.3594847040122</v>
      </c>
      <c r="N776" s="42">
        <f>倾翻力矩计算!S778</f>
        <v>8.8143186534471472</v>
      </c>
      <c r="O776" s="14">
        <f>整车质心坐标距离计算!H777+(INPUT!C776-整车质心坐标距离计算!H777)*N776/(INPUT!$S$9+N776)</f>
        <v>1414.7936099227359</v>
      </c>
      <c r="P776" s="14">
        <f>整车质心坐标距离计算!I777+(INPUT!D776-整车质心坐标距离计算!I777)*N776/(INPUT!$S$9+N776)</f>
        <v>-3250.0404049670524</v>
      </c>
      <c r="Q776" s="12">
        <f t="shared" si="500"/>
        <v>1635.2063900772641</v>
      </c>
      <c r="R776" s="12">
        <f t="shared" si="501"/>
        <v>6500.0404049670524</v>
      </c>
      <c r="S776" s="12">
        <f t="shared" si="502"/>
        <v>1419.9193900772639</v>
      </c>
      <c r="T776" s="12">
        <f t="shared" si="503"/>
        <v>1.0404967052181746E-2</v>
      </c>
      <c r="U776" s="12">
        <f t="shared" si="504"/>
        <v>-6495.0816099227359</v>
      </c>
      <c r="V776" s="12">
        <f t="shared" si="505"/>
        <v>-4.7595032947810978E-2</v>
      </c>
      <c r="W776" s="12">
        <f t="shared" si="506"/>
        <v>-6065.0396099227364</v>
      </c>
      <c r="X776" s="12">
        <f t="shared" si="507"/>
        <v>6499.9414049670522</v>
      </c>
      <c r="Y776" s="18">
        <f t="shared" si="508"/>
        <v>22.211635137425741</v>
      </c>
      <c r="Z776" s="18">
        <f t="shared" si="509"/>
        <v>-3.1700542857820025E-3</v>
      </c>
      <c r="AA776" s="18">
        <f>(INPUT!$S$9+倾翻力矩计算!S778)/((1+K776/J776)-((V776+K776/J776)*(1+M776/L776)/(X776+M776/L776)))</f>
        <v>21.609112057940106</v>
      </c>
      <c r="AB776" s="18">
        <f>((INPUT!$S$9+倾翻力矩计算!S778)-Y776-AA776)/(1+M776/L776)</f>
        <v>-3.2584876329195662E-3</v>
      </c>
      <c r="AC776" s="20">
        <f>IF(ABS((G776-I776)*O776+(H776-F776)*P776+F776*I776-G776*H776)/SQRT((G776-I776) ^ 2 +(F776-H776) ^ 2)&lt;INPUT!$S$15,1,0)</f>
        <v>0</v>
      </c>
      <c r="AD776" s="20">
        <f>IF(ABS((C776-E776)*O776+(D776-B776)*P776+B776*E776-C776*D776)/SQRT((C776-E776) ^ 2 +(B776-D776) ^ 2)&lt;INPUT!$S$15,1,0)</f>
        <v>0</v>
      </c>
      <c r="AE776" s="20">
        <f>IF(ABS((C776-I776)*O776+(H776-B776)*P776+B776*I776-C776*H776)/SQRT((C776-I776) ^ 2 +(B776-H776) ^ 2)&lt;INPUT!$S$15,1,0)</f>
        <v>0</v>
      </c>
      <c r="AF776" s="20">
        <f>IF(ABS((E776-G776)*O776+(F776-D776)*P776+D776*G776-E776*F776)/SQRT((E776-G776) ^ 2 +(D776-F776) ^ 2)&lt;INPUT!$S$15,1,0)</f>
        <v>1</v>
      </c>
      <c r="AG776" s="22">
        <f>IF(AD776,(INPUT!$S$9+倾翻力矩计算!S778)*POWER(POWER(O776-D776,2)+POWER(P776-E776,2),0.5)/POWER(POWER(B776-D776,2)+POWER(C776-E776,2),0.5),0)+IF(AE776,(INPUT!$S$9+倾翻力矩计算!S778)*POWER(POWER(O776-H776,2)+POWER(P776-I776,2),0.5)/POWER(POWER(B776-H776,2)+POWER(C776-I776,2),0.5),0)</f>
        <v>0</v>
      </c>
      <c r="AH776" s="22">
        <f>IF(AD776,(INPUT!$S$9+倾翻力矩计算!S779)*POWER(POWER(O776-B776,2)+POWER(P776-C776,2),0.5)/POWER(POWER(D776-B776,2)+POWER(E776-C776,2),0.5),0)+IF(AF776,(INPUT!$S$9+倾翻力矩计算!S779)*POWER(POWER(O776-F776,2)+POWER(P776-G776,2),0.5)/POWER(POWER(D776-F776,2)+POWER(E776-G776,2),0.5),0)</f>
        <v>35.914821860942489</v>
      </c>
      <c r="AI776" s="22">
        <f>IF(AC776,(INPUT!$S$9+倾翻力矩计算!S780)*POWER(POWER(O776-H776,2)+POWER(P776-I776,2),0.5)/POWER(POWER(F776-H776,2)+POWER(G776-I776,2),0.5),0)+IF(AF776,(INPUT!$S$9+倾翻力矩计算!S780)*POWER(POWER(O776-D776,2)+POWER(P776-E776,2),0.5)/POWER(POWER(F776-D776,2)+POWER(G776-E776,2),0.5),0)</f>
        <v>7.8418853700210533</v>
      </c>
      <c r="AJ776" s="22">
        <f>IF(AC776,(INPUT!$S$9+倾翻力矩计算!S781)*POWER(POWER(O776-F776,2)+POWER(P776-G776,2),0.5)/POWER(POWER(H776-F776,2)+POWER(I776-G776,2),0.5),0)+IF(AE776,(INPUT!$S$9+倾翻力矩计算!S781)*POWER(POWER(O776-B776,2)+POWER(P776-C776,2),0.5)/POWER(POWER(H776-B776,2)+POWER(I776-C776,2),0.5),0)</f>
        <v>0</v>
      </c>
      <c r="AK776" s="20">
        <f>IF(AG776&lt;INPUT!$S$6,AG776,INPUT!$S$6)</f>
        <v>0</v>
      </c>
      <c r="AL776" s="20">
        <f>IF(AH776&lt;INPUT!$U$6,AH776,INPUT!$U$6)</f>
        <v>25</v>
      </c>
      <c r="AM776" s="20">
        <f>IF(AI776&lt;INPUT!$W$6,AI776,INPUT!$W$6)</f>
        <v>7.8418853700210533</v>
      </c>
      <c r="AN776" s="20">
        <f>IF(AJ776&lt;INPUT!$Y$6,AJ776,INPUT!$Y$6)</f>
        <v>0</v>
      </c>
      <c r="AO776">
        <f t="shared" si="510"/>
        <v>0</v>
      </c>
      <c r="AP776">
        <f t="shared" si="511"/>
        <v>0</v>
      </c>
      <c r="AQ776">
        <f t="shared" si="512"/>
        <v>0</v>
      </c>
      <c r="AR776">
        <f t="shared" si="513"/>
        <v>3</v>
      </c>
      <c r="AS776" s="27">
        <f t="shared" si="514"/>
        <v>0</v>
      </c>
      <c r="AT776" s="27">
        <f t="shared" si="515"/>
        <v>0</v>
      </c>
      <c r="AU776" s="27">
        <f t="shared" si="516"/>
        <v>0</v>
      </c>
      <c r="AV776" s="27">
        <f t="shared" si="517"/>
        <v>2</v>
      </c>
      <c r="AW776" s="20">
        <f t="shared" si="518"/>
        <v>3</v>
      </c>
      <c r="AX776" s="20">
        <f t="shared" si="519"/>
        <v>2</v>
      </c>
      <c r="AY776" s="22">
        <f t="shared" si="520"/>
        <v>0</v>
      </c>
      <c r="AZ776" s="22">
        <f t="shared" si="521"/>
        <v>25</v>
      </c>
      <c r="BA776" s="22">
        <f t="shared" si="522"/>
        <v>5.4653639297926961</v>
      </c>
      <c r="BB776" s="22">
        <f t="shared" si="523"/>
        <v>0</v>
      </c>
      <c r="BM776" s="45">
        <f t="shared" si="524"/>
        <v>25</v>
      </c>
      <c r="BN776" s="45">
        <f t="shared" si="525"/>
        <v>2834.7129999999997</v>
      </c>
      <c r="BO776" s="45">
        <f t="shared" si="526"/>
        <v>-3250.03</v>
      </c>
      <c r="BP776" s="45">
        <f t="shared" si="527"/>
        <v>5.4653639297926961</v>
      </c>
      <c r="BQ776" s="45">
        <f t="shared" si="528"/>
        <v>-5080.2880000000005</v>
      </c>
      <c r="BR776" s="45">
        <f t="shared" si="529"/>
        <v>-3250.0880000000002</v>
      </c>
      <c r="BS776" s="45">
        <f t="shared" si="530"/>
        <v>0</v>
      </c>
      <c r="BT776" s="45">
        <f t="shared" si="531"/>
        <v>3050</v>
      </c>
      <c r="BU776" s="45">
        <f t="shared" si="532"/>
        <v>3250</v>
      </c>
      <c r="BV776" s="22">
        <f>IF(BW776,(BM776*(BN776*BR776-BO776*BQ776)+(BT776*BR776-BU776*BQ776)/(BR776-BU776)*(支腿受力计算!S783*(BR776-整车质心坐标距离计算!I777)-BM776*(BR776-BO776))-(整车质心坐标距离计算!H777*BR776-整车质心坐标距离计算!I777*BQ776))/((INPUT!C776-整车质心坐标距离计算!H777)*BR776-(INPUT!D776-整车质心坐标距离计算!I777)*BQ776+(BT776*BR776-BU776*BQ776)/(BR776-BT776)*(整车质心坐标距离计算!I777+(INPUT!D776-整车质心坐标距离计算!I777)-BR776)),N776)</f>
        <v>-43.120779926132087</v>
      </c>
      <c r="BW776" s="22">
        <f>IF(AG776&gt;INPUT!$S$6,1,IF(AH776&gt;INPUT!$U$6,2,IF(AI776&gt;INPUT!$W$6,3,IF(AJ776&gt;INPUT!$Y$6,4,0))))</f>
        <v>2</v>
      </c>
      <c r="BX776">
        <f t="shared" si="492"/>
        <v>0</v>
      </c>
      <c r="BY776">
        <f t="shared" si="493"/>
        <v>25</v>
      </c>
      <c r="BZ776">
        <f t="shared" si="494"/>
        <v>5.4653639297926961</v>
      </c>
      <c r="CA776">
        <f t="shared" si="495"/>
        <v>0</v>
      </c>
      <c r="CB776">
        <f>BX776/INPUT!M776</f>
        <v>0</v>
      </c>
      <c r="CC776">
        <f>BY776/INPUT!N776</f>
        <v>2.5000000000000001E-4</v>
      </c>
      <c r="CD776">
        <f>BZ776/INPUT!O776</f>
        <v>5.4653639297926961E-5</v>
      </c>
      <c r="CE776">
        <f>CA776/INPUT!P776</f>
        <v>0</v>
      </c>
    </row>
    <row r="777" spans="1:83" thickTop="1" thickBot="1" x14ac:dyDescent="0.35">
      <c r="A777" s="32">
        <f>INPUT!B777</f>
        <v>4.1880868370978366</v>
      </c>
      <c r="B777" s="10">
        <f>INPUT!$S$5</f>
        <v>3050</v>
      </c>
      <c r="C777" s="10">
        <f>INPUT!$T$5</f>
        <v>3250</v>
      </c>
      <c r="D777" s="10">
        <f>INPUT!$U$5</f>
        <v>2834.7129999999997</v>
      </c>
      <c r="E777" s="10">
        <f>INPUT!$V$5</f>
        <v>-3250.03</v>
      </c>
      <c r="F777" s="10">
        <f>INPUT!$W$5</f>
        <v>-5080.2880000000005</v>
      </c>
      <c r="G777" s="10">
        <f>INPUT!$X$5</f>
        <v>-3250.0880000000002</v>
      </c>
      <c r="H777" s="10">
        <f>INPUT!$Y$5</f>
        <v>-4650.2460000000001</v>
      </c>
      <c r="I777" s="10">
        <f>INPUT!$Z$5</f>
        <v>3249.9009999999998</v>
      </c>
      <c r="J777" s="16">
        <f t="shared" si="496"/>
        <v>5048.9502424682187</v>
      </c>
      <c r="K777" s="16">
        <f t="shared" si="497"/>
        <v>5189.7292360754036</v>
      </c>
      <c r="L777" s="16">
        <f t="shared" si="498"/>
        <v>4942.4957754862162</v>
      </c>
      <c r="M777" s="16">
        <f t="shared" si="499"/>
        <v>4808.3594847040122</v>
      </c>
      <c r="N777" s="42">
        <f>倾翻力矩计算!S779</f>
        <v>8.7663247386915106</v>
      </c>
      <c r="O777" s="14">
        <f>整车质心坐标距离计算!H778+(INPUT!C777-整车质心坐标距离计算!H778)*N777/(INPUT!$S$9+N777)</f>
        <v>1392.7854529823767</v>
      </c>
      <c r="P777" s="14">
        <f>整车质心坐标距离计算!I778+(INPUT!D777-整车质心坐标距离计算!I778)*N777/(INPUT!$S$9+N777)</f>
        <v>-3250.0405662396915</v>
      </c>
      <c r="Q777" s="12">
        <f t="shared" si="500"/>
        <v>1657.2145470176233</v>
      </c>
      <c r="R777" s="12">
        <f t="shared" si="501"/>
        <v>6500.0405662396915</v>
      </c>
      <c r="S777" s="12">
        <f t="shared" si="502"/>
        <v>1441.9275470176231</v>
      </c>
      <c r="T777" s="12">
        <f t="shared" si="503"/>
        <v>1.0566239691343071E-2</v>
      </c>
      <c r="U777" s="12">
        <f t="shared" si="504"/>
        <v>-6473.0734529823767</v>
      </c>
      <c r="V777" s="12">
        <f t="shared" si="505"/>
        <v>-4.7433760308649653E-2</v>
      </c>
      <c r="W777" s="12">
        <f t="shared" si="506"/>
        <v>-6043.0314529823772</v>
      </c>
      <c r="X777" s="12">
        <f t="shared" si="507"/>
        <v>6499.9415662396914</v>
      </c>
      <c r="Y777" s="18">
        <f t="shared" si="508"/>
        <v>22.187305194738599</v>
      </c>
      <c r="Z777" s="18">
        <f t="shared" si="509"/>
        <v>-3.1671027792851249E-3</v>
      </c>
      <c r="AA777" s="18">
        <f>(INPUT!$S$9+倾翻力矩计算!S779)/((1+K777/J777)-((V777+K777/J777)*(1+M777/L777)/(X777+M777/L777)))</f>
        <v>21.585442100521984</v>
      </c>
      <c r="AB777" s="18">
        <f>((INPUT!$S$9+倾翻力矩计算!S779)-Y777-AA777)/(1+M777/L777)</f>
        <v>-3.2554537897889636E-3</v>
      </c>
      <c r="AC777" s="20">
        <f>IF(ABS((G777-I777)*O777+(H777-F777)*P777+F777*I777-G777*H777)/SQRT((G777-I777) ^ 2 +(F777-H777) ^ 2)&lt;INPUT!$S$15,1,0)</f>
        <v>0</v>
      </c>
      <c r="AD777" s="20">
        <f>IF(ABS((C777-E777)*O777+(D777-B777)*P777+B777*E777-C777*D777)/SQRT((C777-E777) ^ 2 +(B777-D777) ^ 2)&lt;INPUT!$S$15,1,0)</f>
        <v>0</v>
      </c>
      <c r="AE777" s="20">
        <f>IF(ABS((C777-I777)*O777+(H777-B777)*P777+B777*I777-C777*H777)/SQRT((C777-I777) ^ 2 +(B777-H777) ^ 2)&lt;INPUT!$S$15,1,0)</f>
        <v>0</v>
      </c>
      <c r="AF777" s="20">
        <f>IF(ABS((E777-G777)*O777+(F777-D777)*P777+D777*G777-E777*F777)/SQRT((E777-G777) ^ 2 +(D777-F777) ^ 2)&lt;INPUT!$S$15,1,0)</f>
        <v>1</v>
      </c>
      <c r="AG777" s="22">
        <f>IF(AD777,(INPUT!$S$9+倾翻力矩计算!S779)*POWER(POWER(O777-D777,2)+POWER(P777-E777,2),0.5)/POWER(POWER(B777-D777,2)+POWER(C777-E777,2),0.5),0)+IF(AE777,(INPUT!$S$9+倾翻力矩计算!S779)*POWER(POWER(O777-H777,2)+POWER(P777-I777,2),0.5)/POWER(POWER(B777-H777,2)+POWER(C777-I777,2),0.5),0)</f>
        <v>0</v>
      </c>
      <c r="AH777" s="22">
        <f>IF(AD777,(INPUT!$S$9+倾翻力矩计算!S780)*POWER(POWER(O777-B777,2)+POWER(P777-C777,2),0.5)/POWER(POWER(D777-B777,2)+POWER(E777-C777,2),0.5),0)+IF(AF777,(INPUT!$S$9+倾翻力矩计算!S780)*POWER(POWER(O777-F777,2)+POWER(P777-G777,2),0.5)/POWER(POWER(D777-F777,2)+POWER(E777-G777,2),0.5),0)</f>
        <v>35.749282927428752</v>
      </c>
      <c r="AI777" s="22">
        <f>IF(AC777,(INPUT!$S$9+倾翻力矩计算!S781)*POWER(POWER(O777-H777,2)+POWER(P777-I777,2),0.5)/POWER(POWER(F777-H777,2)+POWER(G777-I777,2),0.5),0)+IF(AF777,(INPUT!$S$9+倾翻力矩计算!S781)*POWER(POWER(O777-D777,2)+POWER(P777-E777,2),0.5)/POWER(POWER(F777-D777,2)+POWER(G777-E777,2),0.5),0)</f>
        <v>7.9446948731697606</v>
      </c>
      <c r="AJ777" s="22">
        <f>IF(AC777,(INPUT!$S$9+倾翻力矩计算!S782)*POWER(POWER(O777-F777,2)+POWER(P777-G777,2),0.5)/POWER(POWER(H777-F777,2)+POWER(I777-G777,2),0.5),0)+IF(AE777,(INPUT!$S$9+倾翻力矩计算!S782)*POWER(POWER(O777-B777,2)+POWER(P777-C777,2),0.5)/POWER(POWER(H777-B777,2)+POWER(I777-C777,2),0.5),0)</f>
        <v>0</v>
      </c>
      <c r="AK777" s="20">
        <f>IF(AG777&lt;INPUT!$S$6,AG777,INPUT!$S$6)</f>
        <v>0</v>
      </c>
      <c r="AL777" s="20">
        <f>IF(AH777&lt;INPUT!$U$6,AH777,INPUT!$U$6)</f>
        <v>25</v>
      </c>
      <c r="AM777" s="20">
        <f>IF(AI777&lt;INPUT!$W$6,AI777,INPUT!$W$6)</f>
        <v>7.9446948731697606</v>
      </c>
      <c r="AN777" s="20">
        <f>IF(AJ777&lt;INPUT!$Y$6,AJ777,INPUT!$Y$6)</f>
        <v>0</v>
      </c>
      <c r="AO777">
        <f t="shared" si="510"/>
        <v>0</v>
      </c>
      <c r="AP777">
        <f t="shared" si="511"/>
        <v>0</v>
      </c>
      <c r="AQ777">
        <f t="shared" si="512"/>
        <v>0</v>
      </c>
      <c r="AR777">
        <f t="shared" si="513"/>
        <v>3</v>
      </c>
      <c r="AS777" s="27">
        <f t="shared" si="514"/>
        <v>0</v>
      </c>
      <c r="AT777" s="27">
        <f t="shared" si="515"/>
        <v>0</v>
      </c>
      <c r="AU777" s="27">
        <f t="shared" si="516"/>
        <v>0</v>
      </c>
      <c r="AV777" s="27">
        <f t="shared" si="517"/>
        <v>2</v>
      </c>
      <c r="AW777" s="20">
        <f t="shared" si="518"/>
        <v>3</v>
      </c>
      <c r="AX777" s="20">
        <f t="shared" si="519"/>
        <v>2</v>
      </c>
      <c r="AY777" s="22">
        <f t="shared" si="520"/>
        <v>0</v>
      </c>
      <c r="AZ777" s="22">
        <f t="shared" si="521"/>
        <v>25</v>
      </c>
      <c r="BA777" s="22">
        <f t="shared" si="522"/>
        <v>5.5689447890988912</v>
      </c>
      <c r="BB777" s="22">
        <f t="shared" si="523"/>
        <v>0</v>
      </c>
      <c r="BM777" s="45">
        <f t="shared" si="524"/>
        <v>25</v>
      </c>
      <c r="BN777" s="45">
        <f t="shared" si="525"/>
        <v>2834.7129999999997</v>
      </c>
      <c r="BO777" s="45">
        <f t="shared" si="526"/>
        <v>-3250.03</v>
      </c>
      <c r="BP777" s="45">
        <f t="shared" si="527"/>
        <v>5.5689447890988912</v>
      </c>
      <c r="BQ777" s="45">
        <f t="shared" si="528"/>
        <v>-5080.2880000000005</v>
      </c>
      <c r="BR777" s="45">
        <f t="shared" si="529"/>
        <v>-3250.0880000000002</v>
      </c>
      <c r="BS777" s="45">
        <f t="shared" si="530"/>
        <v>0</v>
      </c>
      <c r="BT777" s="45">
        <f t="shared" si="531"/>
        <v>3050</v>
      </c>
      <c r="BU777" s="45">
        <f t="shared" si="532"/>
        <v>3250</v>
      </c>
      <c r="BV777" s="22">
        <f>IF(BW777,(BM777*(BN777*BR777-BO777*BQ777)+(BT777*BR777-BU777*BQ777)/(BR777-BU777)*(支腿受力计算!S784*(BR777-整车质心坐标距离计算!I778)-BM777*(BR777-BO777))-(整车质心坐标距离计算!H778*BR777-整车质心坐标距离计算!I778*BQ777))/((INPUT!C777-整车质心坐标距离计算!H778)*BR777-(INPUT!D777-整车质心坐标距离计算!I778)*BQ777+(BT777*BR777-BU777*BQ777)/(BR777-BT777)*(整车质心坐标距离计算!I778+(INPUT!D777-整车质心坐标距离计算!I778)-BR777)),N777)</f>
        <v>-43.938975147032416</v>
      </c>
      <c r="BW777" s="22">
        <f>IF(AG777&gt;INPUT!$S$6,1,IF(AH777&gt;INPUT!$U$6,2,IF(AI777&gt;INPUT!$W$6,3,IF(AJ777&gt;INPUT!$Y$6,4,0))))</f>
        <v>2</v>
      </c>
      <c r="BX777">
        <f t="shared" si="492"/>
        <v>0</v>
      </c>
      <c r="BY777">
        <f t="shared" si="493"/>
        <v>25</v>
      </c>
      <c r="BZ777">
        <f t="shared" si="494"/>
        <v>5.5689447890988912</v>
      </c>
      <c r="CA777">
        <f t="shared" si="495"/>
        <v>0</v>
      </c>
      <c r="CB777">
        <f>BX777/INPUT!M777</f>
        <v>0</v>
      </c>
      <c r="CC777">
        <f>BY777/INPUT!N777</f>
        <v>2.5000000000000001E-4</v>
      </c>
      <c r="CD777">
        <f>BZ777/INPUT!O777</f>
        <v>5.5689447890988913E-5</v>
      </c>
      <c r="CE777">
        <f>CA777/INPUT!P777</f>
        <v>0</v>
      </c>
    </row>
    <row r="778" spans="1:83" thickTop="1" thickBot="1" x14ac:dyDescent="0.35">
      <c r="A778" s="32">
        <f>INPUT!B778</f>
        <v>4.1936998159722512</v>
      </c>
      <c r="B778" s="10">
        <f>INPUT!$S$5</f>
        <v>3050</v>
      </c>
      <c r="C778" s="10">
        <f>INPUT!$T$5</f>
        <v>3250</v>
      </c>
      <c r="D778" s="10">
        <f>INPUT!$U$5</f>
        <v>2834.7129999999997</v>
      </c>
      <c r="E778" s="10">
        <f>INPUT!$V$5</f>
        <v>-3250.03</v>
      </c>
      <c r="F778" s="10">
        <f>INPUT!$W$5</f>
        <v>-5080.2880000000005</v>
      </c>
      <c r="G778" s="10">
        <f>INPUT!$X$5</f>
        <v>-3250.0880000000002</v>
      </c>
      <c r="H778" s="10">
        <f>INPUT!$Y$5</f>
        <v>-4650.2460000000001</v>
      </c>
      <c r="I778" s="10">
        <f>INPUT!$Z$5</f>
        <v>3249.9009999999998</v>
      </c>
      <c r="J778" s="16">
        <f t="shared" si="496"/>
        <v>5048.9502424682187</v>
      </c>
      <c r="K778" s="16">
        <f t="shared" si="497"/>
        <v>5189.7292360754036</v>
      </c>
      <c r="L778" s="16">
        <f t="shared" si="498"/>
        <v>4942.4957754862162</v>
      </c>
      <c r="M778" s="16">
        <f t="shared" si="499"/>
        <v>4808.3594847040122</v>
      </c>
      <c r="N778" s="42">
        <f>倾翻力矩计算!S780</f>
        <v>8.7127142423377926</v>
      </c>
      <c r="O778" s="14">
        <f>整车质心坐标距离计算!H779+(INPUT!C778-整车质心坐标距离计算!H779)*N778/(INPUT!$S$9+N778)</f>
        <v>1367.9241992991449</v>
      </c>
      <c r="P778" s="14">
        <f>整车质心坐标距离计算!I779+(INPUT!D778-整车质心坐标距离计算!I779)*N778/(INPUT!$S$9+N778)</f>
        <v>-3250.0407484194179</v>
      </c>
      <c r="Q778" s="12">
        <f t="shared" si="500"/>
        <v>1682.0758007008551</v>
      </c>
      <c r="R778" s="12">
        <f t="shared" si="501"/>
        <v>6500.0407484194184</v>
      </c>
      <c r="S778" s="12">
        <f t="shared" si="502"/>
        <v>1466.7888007008548</v>
      </c>
      <c r="T778" s="12">
        <f t="shared" si="503"/>
        <v>1.0748419417723198E-2</v>
      </c>
      <c r="U778" s="12">
        <f t="shared" si="504"/>
        <v>-6448.2121992991451</v>
      </c>
      <c r="V778" s="12">
        <f t="shared" si="505"/>
        <v>-4.7251580582269526E-2</v>
      </c>
      <c r="W778" s="12">
        <f t="shared" si="506"/>
        <v>-6018.1701992991448</v>
      </c>
      <c r="X778" s="12">
        <f t="shared" si="507"/>
        <v>6499.9417484194182</v>
      </c>
      <c r="Y778" s="18">
        <f t="shared" si="508"/>
        <v>22.160127998352486</v>
      </c>
      <c r="Z778" s="18">
        <f t="shared" si="509"/>
        <v>-3.1638110778023825E-3</v>
      </c>
      <c r="AA778" s="18">
        <f>(INPUT!$S$9+倾翻力矩计算!S780)/((1+K778/J778)-((V778+K778/J778)*(1+M778/L778)/(X778+M778/L778)))</f>
        <v>21.559002125324543</v>
      </c>
      <c r="AB778" s="18">
        <f>((INPUT!$S$9+倾翻力矩计算!S780)-Y778-AA778)/(1+M778/L778)</f>
        <v>-3.2520702614308259E-3</v>
      </c>
      <c r="AC778" s="20">
        <f>IF(ABS((G778-I778)*O778+(H778-F778)*P778+F778*I778-G778*H778)/SQRT((G778-I778) ^ 2 +(F778-H778) ^ 2)&lt;INPUT!$S$15,1,0)</f>
        <v>0</v>
      </c>
      <c r="AD778" s="20">
        <f>IF(ABS((C778-E778)*O778+(D778-B778)*P778+B778*E778-C778*D778)/SQRT((C778-E778) ^ 2 +(B778-D778) ^ 2)&lt;INPUT!$S$15,1,0)</f>
        <v>0</v>
      </c>
      <c r="AE778" s="20">
        <f>IF(ABS((C778-I778)*O778+(H778-B778)*P778+B778*I778-C778*H778)/SQRT((C778-I778) ^ 2 +(B778-H778) ^ 2)&lt;INPUT!$S$15,1,0)</f>
        <v>0</v>
      </c>
      <c r="AF778" s="20">
        <f>IF(ABS((E778-G778)*O778+(F778-D778)*P778+D778*G778-E778*F778)/SQRT((E778-G778) ^ 2 +(D778-F778) ^ 2)&lt;INPUT!$S$15,1,0)</f>
        <v>1</v>
      </c>
      <c r="AG778" s="22">
        <f>IF(AD778,(INPUT!$S$9+倾翻力矩计算!S780)*POWER(POWER(O778-D778,2)+POWER(P778-E778,2),0.5)/POWER(POWER(B778-D778,2)+POWER(C778-E778,2),0.5),0)+IF(AE778,(INPUT!$S$9+倾翻力矩计算!S780)*POWER(POWER(O778-H778,2)+POWER(P778-I778,2),0.5)/POWER(POWER(B778-H778,2)+POWER(C778-I778,2),0.5),0)</f>
        <v>0</v>
      </c>
      <c r="AH778" s="22">
        <f>IF(AD778,(INPUT!$S$9+倾翻力矩计算!S781)*POWER(POWER(O778-B778,2)+POWER(P778-C778,2),0.5)/POWER(POWER(D778-B778,2)+POWER(E778-C778,2),0.5),0)+IF(AF778,(INPUT!$S$9+倾翻力矩计算!S781)*POWER(POWER(O778-F778,2)+POWER(P778-G778,2),0.5)/POWER(POWER(D778-F778,2)+POWER(E778-G778,2),0.5),0)</f>
        <v>35.52819176444828</v>
      </c>
      <c r="AI778" s="22">
        <f>IF(AC778,(INPUT!$S$9+倾翻力矩计算!S782)*POWER(POWER(O778-H778,2)+POWER(P778-I778,2),0.5)/POWER(POWER(F778-H778,2)+POWER(G778-I778,2),0.5),0)+IF(AF778,(INPUT!$S$9+倾翻力矩计算!S782)*POWER(POWER(O778-D778,2)+POWER(P778-E778,2),0.5)/POWER(POWER(F778-D778,2)+POWER(G778-E778,2),0.5),0)</f>
        <v>8.0686129477022206</v>
      </c>
      <c r="AJ778" s="22">
        <f>IF(AC778,(INPUT!$S$9+倾翻力矩计算!S783)*POWER(POWER(O778-F778,2)+POWER(P778-G778,2),0.5)/POWER(POWER(H778-F778,2)+POWER(I778-G778,2),0.5),0)+IF(AE778,(INPUT!$S$9+倾翻力矩计算!S783)*POWER(POWER(O778-B778,2)+POWER(P778-C778,2),0.5)/POWER(POWER(H778-B778,2)+POWER(I778-C778,2),0.5),0)</f>
        <v>0</v>
      </c>
      <c r="AK778" s="20">
        <f>IF(AG778&lt;INPUT!$S$6,AG778,INPUT!$S$6)</f>
        <v>0</v>
      </c>
      <c r="AL778" s="20">
        <f>IF(AH778&lt;INPUT!$U$6,AH778,INPUT!$U$6)</f>
        <v>25</v>
      </c>
      <c r="AM778" s="20">
        <f>IF(AI778&lt;INPUT!$W$6,AI778,INPUT!$W$6)</f>
        <v>8.0686129477022206</v>
      </c>
      <c r="AN778" s="20">
        <f>IF(AJ778&lt;INPUT!$Y$6,AJ778,INPUT!$Y$6)</f>
        <v>0</v>
      </c>
      <c r="AO778">
        <f t="shared" si="510"/>
        <v>0</v>
      </c>
      <c r="AP778">
        <f t="shared" si="511"/>
        <v>0</v>
      </c>
      <c r="AQ778">
        <f t="shared" si="512"/>
        <v>0</v>
      </c>
      <c r="AR778">
        <f t="shared" si="513"/>
        <v>3</v>
      </c>
      <c r="AS778" s="27">
        <f t="shared" si="514"/>
        <v>0</v>
      </c>
      <c r="AT778" s="27">
        <f t="shared" si="515"/>
        <v>0</v>
      </c>
      <c r="AU778" s="27">
        <f t="shared" si="516"/>
        <v>0</v>
      </c>
      <c r="AV778" s="27">
        <f t="shared" si="517"/>
        <v>2</v>
      </c>
      <c r="AW778" s="20">
        <f t="shared" si="518"/>
        <v>3</v>
      </c>
      <c r="AX778" s="20">
        <f t="shared" si="519"/>
        <v>2</v>
      </c>
      <c r="AY778" s="22">
        <f t="shared" si="520"/>
        <v>0</v>
      </c>
      <c r="AZ778" s="22">
        <f t="shared" si="521"/>
        <v>25</v>
      </c>
      <c r="BA778" s="22">
        <f t="shared" si="522"/>
        <v>5.6868041689922979</v>
      </c>
      <c r="BB778" s="22">
        <f t="shared" si="523"/>
        <v>0</v>
      </c>
      <c r="BM778" s="45">
        <f t="shared" si="524"/>
        <v>25</v>
      </c>
      <c r="BN778" s="45">
        <f t="shared" si="525"/>
        <v>2834.7129999999997</v>
      </c>
      <c r="BO778" s="45">
        <f t="shared" si="526"/>
        <v>-3250.03</v>
      </c>
      <c r="BP778" s="45">
        <f t="shared" si="527"/>
        <v>5.6868041689922979</v>
      </c>
      <c r="BQ778" s="45">
        <f t="shared" si="528"/>
        <v>-5080.2880000000005</v>
      </c>
      <c r="BR778" s="45">
        <f t="shared" si="529"/>
        <v>-3250.0880000000002</v>
      </c>
      <c r="BS778" s="45">
        <f t="shared" si="530"/>
        <v>0</v>
      </c>
      <c r="BT778" s="45">
        <f t="shared" si="531"/>
        <v>3050</v>
      </c>
      <c r="BU778" s="45">
        <f t="shared" si="532"/>
        <v>3250</v>
      </c>
      <c r="BV778" s="22">
        <f>IF(BW778,(BM778*(BN778*BR778-BO778*BQ778)+(BT778*BR778-BU778*BQ778)/(BR778-BU778)*(支腿受力计算!S785*(BR778-整车质心坐标距离计算!I779)-BM778*(BR778-BO778))-(整车质心坐标距离计算!H779*BR778-整车质心坐标距离计算!I779*BQ778))/((INPUT!C778-整车质心坐标距离计算!H779)*BR778-(INPUT!D778-整车质心坐标距离计算!I779)*BQ778+(BT778*BR778-BU778*BQ778)/(BR778-BT778)*(整车质心坐标距离计算!I779+(INPUT!D778-整车质心坐标距离计算!I779)-BR778)),N778)</f>
        <v>-45.076990571044526</v>
      </c>
      <c r="BW778" s="22">
        <f>IF(AG778&gt;INPUT!$S$6,1,IF(AH778&gt;INPUT!$U$6,2,IF(AI778&gt;INPUT!$W$6,3,IF(AJ778&gt;INPUT!$Y$6,4,0))))</f>
        <v>2</v>
      </c>
      <c r="BX778">
        <f t="shared" si="492"/>
        <v>0</v>
      </c>
      <c r="BY778">
        <f t="shared" si="493"/>
        <v>25</v>
      </c>
      <c r="BZ778">
        <f t="shared" si="494"/>
        <v>5.6868041689922979</v>
      </c>
      <c r="CA778">
        <f t="shared" si="495"/>
        <v>0</v>
      </c>
      <c r="CB778">
        <f>BX778/INPUT!M778</f>
        <v>0</v>
      </c>
      <c r="CC778">
        <f>BY778/INPUT!N778</f>
        <v>2.5000000000000001E-4</v>
      </c>
      <c r="CD778">
        <f>BZ778/INPUT!O778</f>
        <v>5.6868041689922976E-5</v>
      </c>
      <c r="CE778">
        <f>CA778/INPUT!P778</f>
        <v>0</v>
      </c>
    </row>
    <row r="779" spans="1:83" thickTop="1" thickBot="1" x14ac:dyDescent="0.35">
      <c r="A779" s="32">
        <f>INPUT!B779</f>
        <v>4.2047704394176506</v>
      </c>
      <c r="B779" s="10">
        <f>INPUT!$S$5</f>
        <v>3050</v>
      </c>
      <c r="C779" s="10">
        <f>INPUT!$T$5</f>
        <v>3250</v>
      </c>
      <c r="D779" s="10">
        <f>INPUT!$U$5</f>
        <v>2834.7129999999997</v>
      </c>
      <c r="E779" s="10">
        <f>INPUT!$V$5</f>
        <v>-3250.03</v>
      </c>
      <c r="F779" s="10">
        <f>INPUT!$W$5</f>
        <v>-5080.2880000000005</v>
      </c>
      <c r="G779" s="10">
        <f>INPUT!$X$5</f>
        <v>-3250.0880000000002</v>
      </c>
      <c r="H779" s="10">
        <f>INPUT!$Y$5</f>
        <v>-4650.2460000000001</v>
      </c>
      <c r="I779" s="10">
        <f>INPUT!$Z$5</f>
        <v>3249.9009999999998</v>
      </c>
      <c r="J779" s="16">
        <f t="shared" si="496"/>
        <v>5048.9502424682187</v>
      </c>
      <c r="K779" s="16">
        <f t="shared" si="497"/>
        <v>5189.7292360754036</v>
      </c>
      <c r="L779" s="16">
        <f t="shared" si="498"/>
        <v>4942.4957754862162</v>
      </c>
      <c r="M779" s="16">
        <f t="shared" si="499"/>
        <v>4808.3594847040122</v>
      </c>
      <c r="N779" s="42">
        <f>倾翻力矩计算!S781</f>
        <v>8.6098665261611718</v>
      </c>
      <c r="O779" s="14">
        <f>整车质心坐标距离计算!H780+(INPUT!C779-整车质心坐标距离计算!H780)*N779/(INPUT!$S$9+N779)</f>
        <v>1319.3692370810602</v>
      </c>
      <c r="P779" s="14">
        <f>整车质心坐标距离计算!I780+(INPUT!D779-整车质心坐标距离计算!I780)*N779/(INPUT!$S$9+N779)</f>
        <v>-3250.0411042232654</v>
      </c>
      <c r="Q779" s="12">
        <f t="shared" si="500"/>
        <v>1730.6307629189398</v>
      </c>
      <c r="R779" s="12">
        <f t="shared" si="501"/>
        <v>6500.0411042232654</v>
      </c>
      <c r="S779" s="12">
        <f t="shared" si="502"/>
        <v>1515.3437629189395</v>
      </c>
      <c r="T779" s="12">
        <f t="shared" si="503"/>
        <v>1.1104223265192559E-2</v>
      </c>
      <c r="U779" s="12">
        <f t="shared" si="504"/>
        <v>-6399.6572370810609</v>
      </c>
      <c r="V779" s="12">
        <f t="shared" si="505"/>
        <v>-4.6895776734800165E-2</v>
      </c>
      <c r="W779" s="12">
        <f t="shared" si="506"/>
        <v>-5969.6152370810605</v>
      </c>
      <c r="X779" s="12">
        <f t="shared" si="507"/>
        <v>6499.9421042232652</v>
      </c>
      <c r="Y779" s="18">
        <f t="shared" si="508"/>
        <v>22.107990602236622</v>
      </c>
      <c r="Z779" s="18">
        <f t="shared" si="509"/>
        <v>-3.1575124556831847E-3</v>
      </c>
      <c r="AA779" s="18">
        <f>(INPUT!$S$9+倾翻力矩计算!S781)/((1+K779/J779)-((V779+K779/J779)*(1+M779/L779)/(X779+M779/L779)))</f>
        <v>21.508279032310174</v>
      </c>
      <c r="AB779" s="18">
        <f>((INPUT!$S$9+倾翻力矩计算!S781)-Y779-AA779)/(1+M779/L779)</f>
        <v>-3.2455959299432257E-3</v>
      </c>
      <c r="AC779" s="20">
        <f>IF(ABS((G779-I779)*O779+(H779-F779)*P779+F779*I779-G779*H779)/SQRT((G779-I779) ^ 2 +(F779-H779) ^ 2)&lt;INPUT!$S$15,1,0)</f>
        <v>0</v>
      </c>
      <c r="AD779" s="20">
        <f>IF(ABS((C779-E779)*O779+(D779-B779)*P779+B779*E779-C779*D779)/SQRT((C779-E779) ^ 2 +(B779-D779) ^ 2)&lt;INPUT!$S$15,1,0)</f>
        <v>0</v>
      </c>
      <c r="AE779" s="20">
        <f>IF(ABS((C779-I779)*O779+(H779-B779)*P779+B779*I779-C779*H779)/SQRT((C779-I779) ^ 2 +(B779-H779) ^ 2)&lt;INPUT!$S$15,1,0)</f>
        <v>0</v>
      </c>
      <c r="AF779" s="20">
        <f>IF(ABS((E779-G779)*O779+(F779-D779)*P779+D779*G779-E779*F779)/SQRT((E779-G779) ^ 2 +(D779-F779) ^ 2)&lt;INPUT!$S$15,1,0)</f>
        <v>1</v>
      </c>
      <c r="AG779" s="22">
        <f>IF(AD779,(INPUT!$S$9+倾翻力矩计算!S781)*POWER(POWER(O779-D779,2)+POWER(P779-E779,2),0.5)/POWER(POWER(B779-D779,2)+POWER(C779-E779,2),0.5),0)+IF(AE779,(INPUT!$S$9+倾翻力矩计算!S781)*POWER(POWER(O779-H779,2)+POWER(P779-I779,2),0.5)/POWER(POWER(B779-H779,2)+POWER(C779-I779,2),0.5),0)</f>
        <v>0</v>
      </c>
      <c r="AH779" s="22">
        <f>IF(AD779,(INPUT!$S$9+倾翻力矩计算!S782)*POWER(POWER(O779-B779,2)+POWER(P779-C779,2),0.5)/POWER(POWER(D779-B779,2)+POWER(E779-C779,2),0.5),0)+IF(AF779,(INPUT!$S$9+倾翻力矩计算!S782)*POWER(POWER(O779-F779,2)+POWER(P779-G779,2),0.5)/POWER(POWER(D779-F779,2)+POWER(E779-G779,2),0.5),0)</f>
        <v>35.203675688889767</v>
      </c>
      <c r="AI779" s="22">
        <f>IF(AC779,(INPUT!$S$9+倾翻力矩计算!S783)*POWER(POWER(O779-H779,2)+POWER(P779-I779,2),0.5)/POWER(POWER(F779-H779,2)+POWER(G779-I779,2),0.5),0)+IF(AF779,(INPUT!$S$9+倾翻力矩计算!S783)*POWER(POWER(O779-D779,2)+POWER(P779-E779,2),0.5)/POWER(POWER(F779-D779,2)+POWER(G779-E779,2),0.5),0)</f>
        <v>8.3217456676963426</v>
      </c>
      <c r="AJ779" s="22">
        <f>IF(AC779,(INPUT!$S$9+倾翻力矩计算!S784)*POWER(POWER(O779-F779,2)+POWER(P779-G779,2),0.5)/POWER(POWER(H779-F779,2)+POWER(I779-G779,2),0.5),0)+IF(AE779,(INPUT!$S$9+倾翻力矩计算!S784)*POWER(POWER(O779-B779,2)+POWER(P779-C779,2),0.5)/POWER(POWER(H779-B779,2)+POWER(I779-C779,2),0.5),0)</f>
        <v>0</v>
      </c>
      <c r="AK779" s="20">
        <f>IF(AG779&lt;INPUT!$S$6,AG779,INPUT!$S$6)</f>
        <v>0</v>
      </c>
      <c r="AL779" s="20">
        <f>IF(AH779&lt;INPUT!$U$6,AH779,INPUT!$U$6)</f>
        <v>25</v>
      </c>
      <c r="AM779" s="20">
        <f>IF(AI779&lt;INPUT!$W$6,AI779,INPUT!$W$6)</f>
        <v>8.3217456676963426</v>
      </c>
      <c r="AN779" s="20">
        <f>IF(AJ779&lt;INPUT!$Y$6,AJ779,INPUT!$Y$6)</f>
        <v>0</v>
      </c>
      <c r="AO779">
        <f t="shared" si="510"/>
        <v>0</v>
      </c>
      <c r="AP779">
        <f t="shared" si="511"/>
        <v>0</v>
      </c>
      <c r="AQ779">
        <f t="shared" si="512"/>
        <v>0</v>
      </c>
      <c r="AR779">
        <f t="shared" si="513"/>
        <v>3</v>
      </c>
      <c r="AS779" s="27">
        <f t="shared" si="514"/>
        <v>0</v>
      </c>
      <c r="AT779" s="27">
        <f t="shared" si="515"/>
        <v>0</v>
      </c>
      <c r="AU779" s="27">
        <f t="shared" si="516"/>
        <v>0</v>
      </c>
      <c r="AV779" s="27">
        <f t="shared" si="517"/>
        <v>2</v>
      </c>
      <c r="AW779" s="20">
        <f t="shared" si="518"/>
        <v>3</v>
      </c>
      <c r="AX779" s="20">
        <f t="shared" si="519"/>
        <v>2</v>
      </c>
      <c r="AY779" s="22">
        <f t="shared" si="520"/>
        <v>0</v>
      </c>
      <c r="AZ779" s="22">
        <f t="shared" si="521"/>
        <v>25</v>
      </c>
      <c r="BA779" s="22">
        <f t="shared" si="522"/>
        <v>5.9196286097116859</v>
      </c>
      <c r="BB779" s="22">
        <f t="shared" si="523"/>
        <v>0</v>
      </c>
      <c r="BM779" s="45">
        <f t="shared" si="524"/>
        <v>25</v>
      </c>
      <c r="BN779" s="45">
        <f t="shared" si="525"/>
        <v>2834.7129999999997</v>
      </c>
      <c r="BO779" s="45">
        <f t="shared" si="526"/>
        <v>-3250.03</v>
      </c>
      <c r="BP779" s="45">
        <f t="shared" si="527"/>
        <v>5.9196286097116859</v>
      </c>
      <c r="BQ779" s="45">
        <f t="shared" si="528"/>
        <v>-5080.2880000000005</v>
      </c>
      <c r="BR779" s="45">
        <f t="shared" si="529"/>
        <v>-3250.0880000000002</v>
      </c>
      <c r="BS779" s="45">
        <f t="shared" si="530"/>
        <v>0</v>
      </c>
      <c r="BT779" s="45">
        <f t="shared" si="531"/>
        <v>3050</v>
      </c>
      <c r="BU779" s="45">
        <f t="shared" si="532"/>
        <v>3250</v>
      </c>
      <c r="BV779" s="22">
        <f>IF(BW779,(BM779*(BN779*BR779-BO779*BQ779)+(BT779*BR779-BU779*BQ779)/(BR779-BU779)*(支腿受力计算!S786*(BR779-整车质心坐标距离计算!I780)-BM779*(BR779-BO779))-(整车质心坐标距离计算!H780*BR779-整车质心坐标距离计算!I780*BQ779))/((INPUT!C779-整车质心坐标距离计算!H780)*BR779-(INPUT!D779-整车质心坐标距离计算!I780)*BQ779+(BT779*BR779-BU779*BQ779)/(BR779-BT779)*(整车质心坐标距离计算!I780+(INPUT!D779-整车质心坐标距离计算!I780)-BR779)),N779)</f>
        <v>-45.47650264407325</v>
      </c>
      <c r="BW779" s="22">
        <f>IF(AG779&gt;INPUT!$S$6,1,IF(AH779&gt;INPUT!$U$6,2,IF(AI779&gt;INPUT!$W$6,3,IF(AJ779&gt;INPUT!$Y$6,4,0))))</f>
        <v>2</v>
      </c>
      <c r="BX779">
        <f t="shared" si="492"/>
        <v>0</v>
      </c>
      <c r="BY779">
        <f t="shared" si="493"/>
        <v>25</v>
      </c>
      <c r="BZ779">
        <f t="shared" si="494"/>
        <v>5.9196286097116859</v>
      </c>
      <c r="CA779">
        <f t="shared" si="495"/>
        <v>0</v>
      </c>
      <c r="CB779">
        <f>BX779/INPUT!M779</f>
        <v>0</v>
      </c>
      <c r="CC779">
        <f>BY779/INPUT!N779</f>
        <v>2.5000000000000001E-4</v>
      </c>
      <c r="CD779">
        <f>BZ779/INPUT!O779</f>
        <v>5.9196286097116857E-5</v>
      </c>
      <c r="CE779">
        <f>CA779/INPUT!P779</f>
        <v>0</v>
      </c>
    </row>
    <row r="780" spans="1:83" thickTop="1" thickBot="1" x14ac:dyDescent="0.35">
      <c r="A780" s="32">
        <f>INPUT!B780</f>
        <v>4.2125999864420969</v>
      </c>
      <c r="B780" s="10">
        <f>INPUT!$S$5</f>
        <v>3050</v>
      </c>
      <c r="C780" s="10">
        <f>INPUT!$T$5</f>
        <v>3250</v>
      </c>
      <c r="D780" s="10">
        <f>INPUT!$U$5</f>
        <v>2834.7129999999997</v>
      </c>
      <c r="E780" s="10">
        <f>INPUT!$V$5</f>
        <v>-3250.03</v>
      </c>
      <c r="F780" s="10">
        <f>INPUT!$W$5</f>
        <v>-5080.2880000000005</v>
      </c>
      <c r="G780" s="10">
        <f>INPUT!$X$5</f>
        <v>-3250.0880000000002</v>
      </c>
      <c r="H780" s="10">
        <f>INPUT!$Y$5</f>
        <v>-4650.2460000000001</v>
      </c>
      <c r="I780" s="10">
        <f>INPUT!$Z$5</f>
        <v>3249.9009999999998</v>
      </c>
      <c r="J780" s="16">
        <f t="shared" si="496"/>
        <v>5048.9502424682187</v>
      </c>
      <c r="K780" s="16">
        <f t="shared" si="497"/>
        <v>5189.7292360754036</v>
      </c>
      <c r="L780" s="16">
        <f t="shared" si="498"/>
        <v>4942.4957754862162</v>
      </c>
      <c r="M780" s="16">
        <f t="shared" si="499"/>
        <v>4808.3594847040122</v>
      </c>
      <c r="N780" s="42">
        <f>倾翻力矩计算!S782</f>
        <v>8.5393831198883134</v>
      </c>
      <c r="O780" s="14">
        <f>整车质心坐标距离计算!H781+(INPUT!C780-整车质心坐标距离计算!H781)*N780/(INPUT!$S$9+N780)</f>
        <v>1285.4030797542537</v>
      </c>
      <c r="P780" s="14">
        <f>整车质心坐标距离计算!I781+(INPUT!D780-整车质心坐标距离计算!I781)*N780/(INPUT!$S$9+N780)</f>
        <v>-3250.0413531224285</v>
      </c>
      <c r="Q780" s="12">
        <f t="shared" si="500"/>
        <v>1764.5969202457463</v>
      </c>
      <c r="R780" s="12">
        <f t="shared" si="501"/>
        <v>6500.0413531224285</v>
      </c>
      <c r="S780" s="12">
        <f t="shared" si="502"/>
        <v>1549.3099202457461</v>
      </c>
      <c r="T780" s="12">
        <f t="shared" si="503"/>
        <v>1.1353122428317874E-2</v>
      </c>
      <c r="U780" s="12">
        <f t="shared" si="504"/>
        <v>-6365.6910797542541</v>
      </c>
      <c r="V780" s="12">
        <f t="shared" si="505"/>
        <v>-4.664687757167485E-2</v>
      </c>
      <c r="W780" s="12">
        <f t="shared" si="506"/>
        <v>-5935.6490797542538</v>
      </c>
      <c r="X780" s="12">
        <f t="shared" si="507"/>
        <v>6499.9423531224284</v>
      </c>
      <c r="Y780" s="18">
        <f t="shared" si="508"/>
        <v>22.07225991204978</v>
      </c>
      <c r="Z780" s="18">
        <f t="shared" si="509"/>
        <v>-3.1532090375561875E-3</v>
      </c>
      <c r="AA780" s="18">
        <f>(INPUT!$S$9+倾翻力矩计算!S782)/((1+K780/J780)-((V780+K780/J780)*(1+M780/L780)/(X780+M780/L780)))</f>
        <v>21.4735175893377</v>
      </c>
      <c r="AB780" s="18">
        <f>((INPUT!$S$9+倾翻力矩计算!S782)-Y780-AA780)/(1+M780/L780)</f>
        <v>-3.2411724616105242E-3</v>
      </c>
      <c r="AC780" s="20">
        <f>IF(ABS((G780-I780)*O780+(H780-F780)*P780+F780*I780-G780*H780)/SQRT((G780-I780) ^ 2 +(F780-H780) ^ 2)&lt;INPUT!$S$15,1,0)</f>
        <v>0</v>
      </c>
      <c r="AD780" s="20">
        <f>IF(ABS((C780-E780)*O780+(D780-B780)*P780+B780*E780-C780*D780)/SQRT((C780-E780) ^ 2 +(B780-D780) ^ 2)&lt;INPUT!$S$15,1,0)</f>
        <v>0</v>
      </c>
      <c r="AE780" s="20">
        <f>IF(ABS((C780-I780)*O780+(H780-B780)*P780+B780*I780-C780*H780)/SQRT((C780-I780) ^ 2 +(B780-H780) ^ 2)&lt;INPUT!$S$15,1,0)</f>
        <v>0</v>
      </c>
      <c r="AF780" s="20">
        <f>IF(ABS((E780-G780)*O780+(F780-D780)*P780+D780*G780-E780*F780)/SQRT((E780-G780) ^ 2 +(D780-F780) ^ 2)&lt;INPUT!$S$15,1,0)</f>
        <v>1</v>
      </c>
      <c r="AG780" s="22">
        <f>IF(AD780,(INPUT!$S$9+倾翻力矩计算!S782)*POWER(POWER(O780-D780,2)+POWER(P780-E780,2),0.5)/POWER(POWER(B780-D780,2)+POWER(C780-E780,2),0.5),0)+IF(AE780,(INPUT!$S$9+倾翻力矩计算!S782)*POWER(POWER(O780-H780,2)+POWER(P780-I780,2),0.5)/POWER(POWER(B780-H780,2)+POWER(C780-I780,2),0.5),0)</f>
        <v>0</v>
      </c>
      <c r="AH780" s="22">
        <f>IF(AD780,(INPUT!$S$9+倾翻力矩计算!S783)*POWER(POWER(O780-B780,2)+POWER(P780-C780,2),0.5)/POWER(POWER(D780-B780,2)+POWER(E780-C780,2),0.5),0)+IF(AF780,(INPUT!$S$9+倾翻力矩计算!S783)*POWER(POWER(O780-F780,2)+POWER(P780-G780,2),0.5)/POWER(POWER(D780-F780,2)+POWER(E780-G780,2),0.5),0)</f>
        <v>34.958181411455719</v>
      </c>
      <c r="AI780" s="22">
        <f>IF(AC780,(INPUT!$S$9+倾翻力矩计算!S784)*POWER(POWER(O780-H780,2)+POWER(P780-I780,2),0.5)/POWER(POWER(F780-H780,2)+POWER(G780-I780,2),0.5),0)+IF(AF780,(INPUT!$S$9+倾翻力矩计算!S784)*POWER(POWER(O780-D780,2)+POWER(P780-E780,2),0.5)/POWER(POWER(F780-D780,2)+POWER(G780-E780,2),0.5),0)</f>
        <v>8.4958330496109262</v>
      </c>
      <c r="AJ780" s="22">
        <f>IF(AC780,(INPUT!$S$9+倾翻力矩计算!S785)*POWER(POWER(O780-F780,2)+POWER(P780-G780,2),0.5)/POWER(POWER(H780-F780,2)+POWER(I780-G780,2),0.5),0)+IF(AE780,(INPUT!$S$9+倾翻力矩计算!S785)*POWER(POWER(O780-B780,2)+POWER(P780-C780,2),0.5)/POWER(POWER(H780-B780,2)+POWER(I780-C780,2),0.5),0)</f>
        <v>0</v>
      </c>
      <c r="AK780" s="20">
        <f>IF(AG780&lt;INPUT!$S$6,AG780,INPUT!$S$6)</f>
        <v>0</v>
      </c>
      <c r="AL780" s="20">
        <f>IF(AH780&lt;INPUT!$U$6,AH780,INPUT!$U$6)</f>
        <v>25</v>
      </c>
      <c r="AM780" s="20">
        <f>IF(AI780&lt;INPUT!$W$6,AI780,INPUT!$W$6)</f>
        <v>8.4958330496109262</v>
      </c>
      <c r="AN780" s="20">
        <f>IF(AJ780&lt;INPUT!$Y$6,AJ780,INPUT!$Y$6)</f>
        <v>0</v>
      </c>
      <c r="AO780">
        <f t="shared" si="510"/>
        <v>0</v>
      </c>
      <c r="AP780">
        <f t="shared" si="511"/>
        <v>0</v>
      </c>
      <c r="AQ780">
        <f t="shared" si="512"/>
        <v>0</v>
      </c>
      <c r="AR780">
        <f t="shared" si="513"/>
        <v>3</v>
      </c>
      <c r="AS780" s="27">
        <f t="shared" si="514"/>
        <v>0</v>
      </c>
      <c r="AT780" s="27">
        <f t="shared" si="515"/>
        <v>0</v>
      </c>
      <c r="AU780" s="27">
        <f t="shared" si="516"/>
        <v>0</v>
      </c>
      <c r="AV780" s="27">
        <f t="shared" si="517"/>
        <v>2</v>
      </c>
      <c r="AW780" s="20">
        <f t="shared" si="518"/>
        <v>3</v>
      </c>
      <c r="AX780" s="20">
        <f t="shared" si="519"/>
        <v>2</v>
      </c>
      <c r="AY780" s="22">
        <f t="shared" si="520"/>
        <v>0</v>
      </c>
      <c r="AZ780" s="22">
        <f t="shared" si="521"/>
        <v>25</v>
      </c>
      <c r="BA780" s="22">
        <f t="shared" si="522"/>
        <v>6.0846100636788858</v>
      </c>
      <c r="BB780" s="22">
        <f t="shared" si="523"/>
        <v>0</v>
      </c>
      <c r="BM780" s="45">
        <f t="shared" si="524"/>
        <v>25</v>
      </c>
      <c r="BN780" s="45">
        <f t="shared" si="525"/>
        <v>2834.7129999999997</v>
      </c>
      <c r="BO780" s="45">
        <f t="shared" si="526"/>
        <v>-3250.03</v>
      </c>
      <c r="BP780" s="45">
        <f t="shared" si="527"/>
        <v>6.0846100636788858</v>
      </c>
      <c r="BQ780" s="45">
        <f t="shared" si="528"/>
        <v>-5080.2880000000005</v>
      </c>
      <c r="BR780" s="45">
        <f t="shared" si="529"/>
        <v>-3250.0880000000002</v>
      </c>
      <c r="BS780" s="45">
        <f t="shared" si="530"/>
        <v>0</v>
      </c>
      <c r="BT780" s="45">
        <f t="shared" si="531"/>
        <v>3050</v>
      </c>
      <c r="BU780" s="45">
        <f t="shared" si="532"/>
        <v>3250</v>
      </c>
      <c r="BV780" s="22">
        <f>IF(BW780,(BM780*(BN780*BR780-BO780*BQ780)+(BT780*BR780-BU780*BQ780)/(BR780-BU780)*(支腿受力计算!S787*(BR780-整车质心坐标距离计算!I781)-BM780*(BR780-BO780))-(整车质心坐标距离计算!H781*BR780-整车质心坐标距离计算!I781*BQ780))/((INPUT!C780-整车质心坐标距离计算!H781)*BR780-(INPUT!D780-整车质心坐标距离计算!I781)*BQ780+(BT780*BR780-BU780*BQ780)/(BR780-BT780)*(整车质心坐标距离计算!I781+(INPUT!D780-整车质心坐标距离计算!I781)-BR780)),N780)</f>
        <v>-46.124507815857946</v>
      </c>
      <c r="BW780" s="22">
        <f>IF(AG780&gt;INPUT!$S$6,1,IF(AH780&gt;INPUT!$U$6,2,IF(AI780&gt;INPUT!$W$6,3,IF(AJ780&gt;INPUT!$Y$6,4,0))))</f>
        <v>2</v>
      </c>
      <c r="BX780">
        <f t="shared" si="492"/>
        <v>0</v>
      </c>
      <c r="BY780">
        <f t="shared" si="493"/>
        <v>25</v>
      </c>
      <c r="BZ780">
        <f t="shared" si="494"/>
        <v>6.0846100636788858</v>
      </c>
      <c r="CA780">
        <f t="shared" si="495"/>
        <v>0</v>
      </c>
      <c r="CB780">
        <f>BX780/INPUT!M780</f>
        <v>0</v>
      </c>
      <c r="CC780">
        <f>BY780/INPUT!N780</f>
        <v>2.5000000000000001E-4</v>
      </c>
      <c r="CD780">
        <f>BZ780/INPUT!O780</f>
        <v>6.084610063678886E-5</v>
      </c>
      <c r="CE780">
        <f>CA780/INPUT!P780</f>
        <v>0</v>
      </c>
    </row>
    <row r="781" spans="1:83" thickTop="1" thickBot="1" x14ac:dyDescent="0.35">
      <c r="A781" s="32">
        <f>INPUT!B781</f>
        <v>4.2209217163156065</v>
      </c>
      <c r="B781" s="10">
        <f>INPUT!$S$5</f>
        <v>3050</v>
      </c>
      <c r="C781" s="10">
        <f>INPUT!$T$5</f>
        <v>3250</v>
      </c>
      <c r="D781" s="10">
        <f>INPUT!$U$5</f>
        <v>2834.7129999999997</v>
      </c>
      <c r="E781" s="10">
        <f>INPUT!$V$5</f>
        <v>-3250.03</v>
      </c>
      <c r="F781" s="10">
        <f>INPUT!$W$5</f>
        <v>-5080.2880000000005</v>
      </c>
      <c r="G781" s="10">
        <f>INPUT!$X$5</f>
        <v>-3250.0880000000002</v>
      </c>
      <c r="H781" s="10">
        <f>INPUT!$Y$5</f>
        <v>-4650.2460000000001</v>
      </c>
      <c r="I781" s="10">
        <f>INPUT!$Z$5</f>
        <v>3249.9009999999998</v>
      </c>
      <c r="J781" s="16">
        <f t="shared" si="496"/>
        <v>5048.9502424682187</v>
      </c>
      <c r="K781" s="16">
        <f t="shared" si="497"/>
        <v>5189.7292360754036</v>
      </c>
      <c r="L781" s="16">
        <f t="shared" si="498"/>
        <v>4942.4957754862162</v>
      </c>
      <c r="M781" s="16">
        <f t="shared" si="499"/>
        <v>4808.3594847040122</v>
      </c>
      <c r="N781" s="42">
        <f>倾翻力矩计算!S783</f>
        <v>8.466457508417939</v>
      </c>
      <c r="O781" s="14">
        <f>整车质心坐标距离计算!H782+(INPUT!C781-整车质心坐标距离计算!H782)*N781/(INPUT!$S$9+N781)</f>
        <v>1249.6308124066727</v>
      </c>
      <c r="P781" s="14">
        <f>整车质心坐标距离计算!I782+(INPUT!D781-整车质心坐标距离计算!I782)*N781/(INPUT!$S$9+N781)</f>
        <v>-3250.0416152565085</v>
      </c>
      <c r="Q781" s="12">
        <f t="shared" si="500"/>
        <v>1800.3691875933273</v>
      </c>
      <c r="R781" s="12">
        <f t="shared" si="501"/>
        <v>6500.0416152565085</v>
      </c>
      <c r="S781" s="12">
        <f t="shared" si="502"/>
        <v>1585.082187593327</v>
      </c>
      <c r="T781" s="12">
        <f t="shared" si="503"/>
        <v>1.1615256508321181E-2</v>
      </c>
      <c r="U781" s="12">
        <f t="shared" si="504"/>
        <v>-6329.9188124066732</v>
      </c>
      <c r="V781" s="12">
        <f t="shared" si="505"/>
        <v>-4.6384743491671543E-2</v>
      </c>
      <c r="W781" s="12">
        <f t="shared" si="506"/>
        <v>-5899.8768124066728</v>
      </c>
      <c r="X781" s="12">
        <f t="shared" si="507"/>
        <v>6499.9426152565084</v>
      </c>
      <c r="Y781" s="18">
        <f t="shared" si="508"/>
        <v>22.035291188576345</v>
      </c>
      <c r="Z781" s="18">
        <f t="shared" si="509"/>
        <v>-3.1487685746616205E-3</v>
      </c>
      <c r="AA781" s="18">
        <f>(INPUT!$S$9+倾翻力矩计算!S783)/((1+K781/J781)-((V781+K781/J781)*(1+M781/L781)/(X781+M781/L781)))</f>
        <v>21.4375516965417</v>
      </c>
      <c r="AB781" s="18">
        <f>((INPUT!$S$9+倾翻力矩计算!S783)-Y781-AA781)/(1+M781/L781)</f>
        <v>-3.2366081254440173E-3</v>
      </c>
      <c r="AC781" s="20">
        <f>IF(ABS((G781-I781)*O781+(H781-F781)*P781+F781*I781-G781*H781)/SQRT((G781-I781) ^ 2 +(F781-H781) ^ 2)&lt;INPUT!$S$15,1,0)</f>
        <v>0</v>
      </c>
      <c r="AD781" s="20">
        <f>IF(ABS((C781-E781)*O781+(D781-B781)*P781+B781*E781-C781*D781)/SQRT((C781-E781) ^ 2 +(B781-D781) ^ 2)&lt;INPUT!$S$15,1,0)</f>
        <v>0</v>
      </c>
      <c r="AE781" s="20">
        <f>IF(ABS((C781-I781)*O781+(H781-B781)*P781+B781*I781-C781*H781)/SQRT((C781-I781) ^ 2 +(B781-H781) ^ 2)&lt;INPUT!$S$15,1,0)</f>
        <v>0</v>
      </c>
      <c r="AF781" s="20">
        <f>IF(ABS((E781-G781)*O781+(F781-D781)*P781+D781*G781-E781*F781)/SQRT((E781-G781) ^ 2 +(D781-F781) ^ 2)&lt;INPUT!$S$15,1,0)</f>
        <v>1</v>
      </c>
      <c r="AG781" s="22">
        <f>IF(AD781,(INPUT!$S$9+倾翻力矩计算!S783)*POWER(POWER(O781-D781,2)+POWER(P781-E781,2),0.5)/POWER(POWER(B781-D781,2)+POWER(C781-E781,2),0.5),0)+IF(AE781,(INPUT!$S$9+倾翻力矩计算!S783)*POWER(POWER(O781-H781,2)+POWER(P781-I781,2),0.5)/POWER(POWER(B781-H781,2)+POWER(C781-I781,2),0.5),0)</f>
        <v>0</v>
      </c>
      <c r="AH781" s="22">
        <f>IF(AD781,(INPUT!$S$9+倾翻力矩计算!S784)*POWER(POWER(O781-B781,2)+POWER(P781-C781,2),0.5)/POWER(POWER(D781-B781,2)+POWER(E781-C781,2),0.5),0)+IF(AF781,(INPUT!$S$9+倾翻力矩计算!S784)*POWER(POWER(O781-F781,2)+POWER(P781-G781,2),0.5)/POWER(POWER(D781-F781,2)+POWER(E781-G781,2),0.5),0)</f>
        <v>34.710894666748459</v>
      </c>
      <c r="AI781" s="22">
        <f>IF(AC781,(INPUT!$S$9+倾翻力矩计算!S785)*POWER(POWER(O781-H781,2)+POWER(P781-I781,2),0.5)/POWER(POWER(F781-H781,2)+POWER(G781-I781,2),0.5),0)+IF(AF781,(INPUT!$S$9+倾翻力矩计算!S785)*POWER(POWER(O781-D781,2)+POWER(P781-E781,2),0.5)/POWER(POWER(F781-D781,2)+POWER(G781-E781,2),0.5),0)</f>
        <v>8.6867362783666984</v>
      </c>
      <c r="AJ781" s="22">
        <f>IF(AC781,(INPUT!$S$9+倾翻力矩计算!S786)*POWER(POWER(O781-F781,2)+POWER(P781-G781,2),0.5)/POWER(POWER(H781-F781,2)+POWER(I781-G781,2),0.5),0)+IF(AE781,(INPUT!$S$9+倾翻力矩计算!S786)*POWER(POWER(O781-B781,2)+POWER(P781-C781,2),0.5)/POWER(POWER(H781-B781,2)+POWER(I781-C781,2),0.5),0)</f>
        <v>0</v>
      </c>
      <c r="AK781" s="20">
        <f>IF(AG781&lt;INPUT!$S$6,AG781,INPUT!$S$6)</f>
        <v>0</v>
      </c>
      <c r="AL781" s="20">
        <f>IF(AH781&lt;INPUT!$U$6,AH781,INPUT!$U$6)</f>
        <v>25</v>
      </c>
      <c r="AM781" s="20">
        <f>IF(AI781&lt;INPUT!$W$6,AI781,INPUT!$W$6)</f>
        <v>8.6867362783666984</v>
      </c>
      <c r="AN781" s="20">
        <f>IF(AJ781&lt;INPUT!$Y$6,AJ781,INPUT!$Y$6)</f>
        <v>0</v>
      </c>
      <c r="AO781">
        <f t="shared" si="510"/>
        <v>0</v>
      </c>
      <c r="AP781">
        <f t="shared" si="511"/>
        <v>0</v>
      </c>
      <c r="AQ781">
        <f t="shared" si="512"/>
        <v>0</v>
      </c>
      <c r="AR781">
        <f t="shared" si="513"/>
        <v>3</v>
      </c>
      <c r="AS781" s="27">
        <f t="shared" si="514"/>
        <v>0</v>
      </c>
      <c r="AT781" s="27">
        <f t="shared" si="515"/>
        <v>0</v>
      </c>
      <c r="AU781" s="27">
        <f t="shared" si="516"/>
        <v>0</v>
      </c>
      <c r="AV781" s="27">
        <f t="shared" si="517"/>
        <v>2</v>
      </c>
      <c r="AW781" s="20">
        <f t="shared" si="518"/>
        <v>3</v>
      </c>
      <c r="AX781" s="20">
        <f t="shared" si="519"/>
        <v>2</v>
      </c>
      <c r="AY781" s="22">
        <f t="shared" si="520"/>
        <v>0</v>
      </c>
      <c r="AZ781" s="22">
        <f t="shared" si="521"/>
        <v>25</v>
      </c>
      <c r="BA781" s="22">
        <f t="shared" si="522"/>
        <v>6.260278506600109</v>
      </c>
      <c r="BB781" s="22">
        <f t="shared" si="523"/>
        <v>0</v>
      </c>
      <c r="BM781" s="45">
        <f t="shared" si="524"/>
        <v>25</v>
      </c>
      <c r="BN781" s="45">
        <f t="shared" si="525"/>
        <v>2834.7129999999997</v>
      </c>
      <c r="BO781" s="45">
        <f t="shared" si="526"/>
        <v>-3250.03</v>
      </c>
      <c r="BP781" s="45">
        <f t="shared" si="527"/>
        <v>6.260278506600109</v>
      </c>
      <c r="BQ781" s="45">
        <f t="shared" si="528"/>
        <v>-5080.2880000000005</v>
      </c>
      <c r="BR781" s="45">
        <f t="shared" si="529"/>
        <v>-3250.0880000000002</v>
      </c>
      <c r="BS781" s="45">
        <f t="shared" si="530"/>
        <v>0</v>
      </c>
      <c r="BT781" s="45">
        <f t="shared" si="531"/>
        <v>3050</v>
      </c>
      <c r="BU781" s="45">
        <f t="shared" si="532"/>
        <v>3250</v>
      </c>
      <c r="BV781" s="22">
        <f>IF(BW781,(BM781*(BN781*BR781-BO781*BQ781)+(BT781*BR781-BU781*BQ781)/(BR781-BU781)*(支腿受力计算!S788*(BR781-整车质心坐标距离计算!I782)-BM781*(BR781-BO781))-(整车质心坐标距离计算!H782*BR781-整车质心坐标距离计算!I782*BQ781))/((INPUT!C781-整车质心坐标距离计算!H782)*BR781-(INPUT!D781-整车质心坐标距离计算!I782)*BQ781+(BT781*BR781-BU781*BQ781)/(BR781-BT781)*(整车质心坐标距离计算!I782+(INPUT!D781-整车质心坐标距离计算!I782)-BR781)),N781)</f>
        <v>-46.965822620675866</v>
      </c>
      <c r="BW781" s="22">
        <f>IF(AG781&gt;INPUT!$S$6,1,IF(AH781&gt;INPUT!$U$6,2,IF(AI781&gt;INPUT!$W$6,3,IF(AJ781&gt;INPUT!$Y$6,4,0))))</f>
        <v>2</v>
      </c>
      <c r="BX781">
        <f t="shared" si="492"/>
        <v>0</v>
      </c>
      <c r="BY781">
        <f t="shared" si="493"/>
        <v>25</v>
      </c>
      <c r="BZ781">
        <f t="shared" si="494"/>
        <v>6.260278506600109</v>
      </c>
      <c r="CA781">
        <f t="shared" si="495"/>
        <v>0</v>
      </c>
      <c r="CB781">
        <f>BX781/INPUT!M781</f>
        <v>0</v>
      </c>
      <c r="CC781">
        <f>BY781/INPUT!N781</f>
        <v>2.5000000000000001E-4</v>
      </c>
      <c r="CD781">
        <f>BZ781/INPUT!O781</f>
        <v>6.2602785066001094E-5</v>
      </c>
      <c r="CE781">
        <f>CA781/INPUT!P781</f>
        <v>0</v>
      </c>
    </row>
    <row r="782" spans="1:83" thickTop="1" thickBot="1" x14ac:dyDescent="0.35">
      <c r="A782" s="32">
        <f>INPUT!B782</f>
        <v>4.2283690362338664</v>
      </c>
      <c r="B782" s="10">
        <f>INPUT!$S$5</f>
        <v>3050</v>
      </c>
      <c r="C782" s="10">
        <f>INPUT!$T$5</f>
        <v>3250</v>
      </c>
      <c r="D782" s="10">
        <f>INPUT!$U$5</f>
        <v>2834.7129999999997</v>
      </c>
      <c r="E782" s="10">
        <f>INPUT!$V$5</f>
        <v>-3250.03</v>
      </c>
      <c r="F782" s="10">
        <f>INPUT!$W$5</f>
        <v>-5080.2880000000005</v>
      </c>
      <c r="G782" s="10">
        <f>INPUT!$X$5</f>
        <v>-3250.0880000000002</v>
      </c>
      <c r="H782" s="10">
        <f>INPUT!$Y$5</f>
        <v>-4650.2460000000001</v>
      </c>
      <c r="I782" s="10">
        <f>INPUT!$Z$5</f>
        <v>3249.9009999999998</v>
      </c>
      <c r="J782" s="16">
        <f t="shared" si="496"/>
        <v>5048.9502424682187</v>
      </c>
      <c r="K782" s="16">
        <f t="shared" si="497"/>
        <v>5189.7292360754036</v>
      </c>
      <c r="L782" s="16">
        <f t="shared" si="498"/>
        <v>4942.4957754862162</v>
      </c>
      <c r="M782" s="16">
        <f t="shared" si="499"/>
        <v>4808.3594847040122</v>
      </c>
      <c r="N782" s="42">
        <f>倾翻力矩计算!S784</f>
        <v>8.4028893798326916</v>
      </c>
      <c r="O782" s="14">
        <f>整车质心坐标距离计算!H783+(INPUT!C782-整车质心坐标距离计算!H783)*N782/(INPUT!$S$9+N782)</f>
        <v>1217.8972721315513</v>
      </c>
      <c r="P782" s="14">
        <f>整车质心坐标距离计算!I783+(INPUT!D782-整车质心坐标距离计算!I783)*N782/(INPUT!$S$9+N782)</f>
        <v>-3250.0418477953717</v>
      </c>
      <c r="Q782" s="12">
        <f t="shared" si="500"/>
        <v>1832.1027278684487</v>
      </c>
      <c r="R782" s="12">
        <f t="shared" si="501"/>
        <v>6500.0418477953717</v>
      </c>
      <c r="S782" s="12">
        <f t="shared" si="502"/>
        <v>1616.8157278684484</v>
      </c>
      <c r="T782" s="12">
        <f t="shared" si="503"/>
        <v>1.1847795371522807E-2</v>
      </c>
      <c r="U782" s="12">
        <f t="shared" si="504"/>
        <v>-6298.1852721315518</v>
      </c>
      <c r="V782" s="12">
        <f t="shared" si="505"/>
        <v>-4.6152204628469917E-2</v>
      </c>
      <c r="W782" s="12">
        <f t="shared" si="506"/>
        <v>-5868.1432721315514</v>
      </c>
      <c r="X782" s="12">
        <f t="shared" si="507"/>
        <v>6499.9428477953716</v>
      </c>
      <c r="Y782" s="18">
        <f t="shared" si="508"/>
        <v>22.003066134548071</v>
      </c>
      <c r="Z782" s="18">
        <f t="shared" si="509"/>
        <v>-3.1449085337119827E-3</v>
      </c>
      <c r="AA782" s="18">
        <f>(INPUT!$S$9+倾翻力矩计算!S784)/((1+K782/J782)-((V782+K782/J782)*(1+M782/L782)/(X782+M782/L782)))</f>
        <v>21.406200794221284</v>
      </c>
      <c r="AB782" s="18">
        <f>((INPUT!$S$9+倾翻力矩计算!S784)-Y782-AA782)/(1+M782/L782)</f>
        <v>-3.2326404029499982E-3</v>
      </c>
      <c r="AC782" s="20">
        <f>IF(ABS((G782-I782)*O782+(H782-F782)*P782+F782*I782-G782*H782)/SQRT((G782-I782) ^ 2 +(F782-H782) ^ 2)&lt;INPUT!$S$15,1,0)</f>
        <v>0</v>
      </c>
      <c r="AD782" s="20">
        <f>IF(ABS((C782-E782)*O782+(D782-B782)*P782+B782*E782-C782*D782)/SQRT((C782-E782) ^ 2 +(B782-D782) ^ 2)&lt;INPUT!$S$15,1,0)</f>
        <v>0</v>
      </c>
      <c r="AE782" s="20">
        <f>IF(ABS((C782-I782)*O782+(H782-B782)*P782+B782*I782-C782*H782)/SQRT((C782-I782) ^ 2 +(B782-H782) ^ 2)&lt;INPUT!$S$15,1,0)</f>
        <v>0</v>
      </c>
      <c r="AF782" s="20">
        <f>IF(ABS((E782-G782)*O782+(F782-D782)*P782+D782*G782-E782*F782)/SQRT((E782-G782) ^ 2 +(D782-F782) ^ 2)&lt;INPUT!$S$15,1,0)</f>
        <v>1</v>
      </c>
      <c r="AG782" s="22">
        <f>IF(AD782,(INPUT!$S$9+倾翻力矩计算!S784)*POWER(POWER(O782-D782,2)+POWER(P782-E782,2),0.5)/POWER(POWER(B782-D782,2)+POWER(C782-E782,2),0.5),0)+IF(AE782,(INPUT!$S$9+倾翻力矩计算!S784)*POWER(POWER(O782-H782,2)+POWER(P782-I782,2),0.5)/POWER(POWER(B782-H782,2)+POWER(C782-I782,2),0.5),0)</f>
        <v>0</v>
      </c>
      <c r="AH782" s="22">
        <f>IF(AD782,(INPUT!$S$9+倾翻力矩计算!S785)*POWER(POWER(O782-B782,2)+POWER(P782-C782,2),0.5)/POWER(POWER(D782-B782,2)+POWER(E782-C782,2),0.5),0)+IF(AF782,(INPUT!$S$9+倾翻力矩计算!S785)*POWER(POWER(O782-F782,2)+POWER(P782-G782,2),0.5)/POWER(POWER(D782-F782,2)+POWER(E782-G782,2),0.5),0)</f>
        <v>34.515985934059785</v>
      </c>
      <c r="AI782" s="22">
        <f>IF(AC782,(INPUT!$S$9+倾翻力矩计算!S786)*POWER(POWER(O782-H782,2)+POWER(P782-I782,2),0.5)/POWER(POWER(F782-H782,2)+POWER(G782-I782,2),0.5),0)+IF(AF782,(INPUT!$S$9+倾翻力矩计算!S786)*POWER(POWER(O782-D782,2)+POWER(P782-E782,2),0.5)/POWER(POWER(F782-D782,2)+POWER(G782-E782,2),0.5),0)</f>
        <v>8.8499224264445768</v>
      </c>
      <c r="AJ782" s="22">
        <f>IF(AC782,(INPUT!$S$9+倾翻力矩计算!S787)*POWER(POWER(O782-F782,2)+POWER(P782-G782,2),0.5)/POWER(POWER(H782-F782,2)+POWER(I782-G782,2),0.5),0)+IF(AE782,(INPUT!$S$9+倾翻力矩计算!S787)*POWER(POWER(O782-B782,2)+POWER(P782-C782,2),0.5)/POWER(POWER(H782-B782,2)+POWER(I782-C782,2),0.5),0)</f>
        <v>0</v>
      </c>
      <c r="AK782" s="20">
        <f>IF(AG782&lt;INPUT!$S$6,AG782,INPUT!$S$6)</f>
        <v>0</v>
      </c>
      <c r="AL782" s="20">
        <f>IF(AH782&lt;INPUT!$U$6,AH782,INPUT!$U$6)</f>
        <v>25</v>
      </c>
      <c r="AM782" s="20">
        <f>IF(AI782&lt;INPUT!$W$6,AI782,INPUT!$W$6)</f>
        <v>8.8499224264445768</v>
      </c>
      <c r="AN782" s="20">
        <f>IF(AJ782&lt;INPUT!$Y$6,AJ782,INPUT!$Y$6)</f>
        <v>0</v>
      </c>
      <c r="AO782">
        <f t="shared" si="510"/>
        <v>0</v>
      </c>
      <c r="AP782">
        <f t="shared" si="511"/>
        <v>0</v>
      </c>
      <c r="AQ782">
        <f t="shared" si="512"/>
        <v>0</v>
      </c>
      <c r="AR782">
        <f t="shared" si="513"/>
        <v>3</v>
      </c>
      <c r="AS782" s="27">
        <f t="shared" si="514"/>
        <v>0</v>
      </c>
      <c r="AT782" s="27">
        <f t="shared" si="515"/>
        <v>0</v>
      </c>
      <c r="AU782" s="27">
        <f t="shared" si="516"/>
        <v>0</v>
      </c>
      <c r="AV782" s="27">
        <f t="shared" si="517"/>
        <v>2</v>
      </c>
      <c r="AW782" s="20">
        <f t="shared" si="518"/>
        <v>3</v>
      </c>
      <c r="AX782" s="20">
        <f t="shared" si="519"/>
        <v>2</v>
      </c>
      <c r="AY782" s="22">
        <f t="shared" si="520"/>
        <v>0</v>
      </c>
      <c r="AZ782" s="22">
        <f t="shared" si="521"/>
        <v>25</v>
      </c>
      <c r="BA782" s="22">
        <f t="shared" si="522"/>
        <v>6.4177840838637898</v>
      </c>
      <c r="BB782" s="22">
        <f t="shared" si="523"/>
        <v>0</v>
      </c>
      <c r="BM782" s="45">
        <f t="shared" si="524"/>
        <v>25</v>
      </c>
      <c r="BN782" s="45">
        <f t="shared" si="525"/>
        <v>2834.7129999999997</v>
      </c>
      <c r="BO782" s="45">
        <f t="shared" si="526"/>
        <v>-3250.03</v>
      </c>
      <c r="BP782" s="45">
        <f t="shared" si="527"/>
        <v>6.4177840838637898</v>
      </c>
      <c r="BQ782" s="45">
        <f t="shared" si="528"/>
        <v>-5080.2880000000005</v>
      </c>
      <c r="BR782" s="45">
        <f t="shared" si="529"/>
        <v>-3250.0880000000002</v>
      </c>
      <c r="BS782" s="45">
        <f t="shared" si="530"/>
        <v>0</v>
      </c>
      <c r="BT782" s="45">
        <f t="shared" si="531"/>
        <v>3050</v>
      </c>
      <c r="BU782" s="45">
        <f t="shared" si="532"/>
        <v>3250</v>
      </c>
      <c r="BV782" s="22">
        <f>IF(BW782,(BM782*(BN782*BR782-BO782*BQ782)+(BT782*BR782-BU782*BQ782)/(BR782-BU782)*(支腿受力计算!S789*(BR782-整车质心坐标距离计算!I783)-BM782*(BR782-BO782))-(整车质心坐标距离计算!H783*BR782-整车质心坐标距离计算!I783*BQ782))/((INPUT!C782-整车质心坐标距离计算!H783)*BR782-(INPUT!D782-整车质心坐标距离计算!I783)*BQ782+(BT782*BR782-BU782*BQ782)/(BR782-BT782)*(整车质心坐标距离计算!I783+(INPUT!D782-整车质心坐标距离计算!I783)-BR782)),N782)</f>
        <v>-47.787141542874487</v>
      </c>
      <c r="BW782" s="22">
        <f>IF(AG782&gt;INPUT!$S$6,1,IF(AH782&gt;INPUT!$U$6,2,IF(AI782&gt;INPUT!$W$6,3,IF(AJ782&gt;INPUT!$Y$6,4,0))))</f>
        <v>2</v>
      </c>
      <c r="BX782">
        <f t="shared" si="492"/>
        <v>0</v>
      </c>
      <c r="BY782">
        <f t="shared" si="493"/>
        <v>25</v>
      </c>
      <c r="BZ782">
        <f t="shared" si="494"/>
        <v>6.4177840838637898</v>
      </c>
      <c r="CA782">
        <f t="shared" si="495"/>
        <v>0</v>
      </c>
      <c r="CB782">
        <f>BX782/INPUT!M782</f>
        <v>0</v>
      </c>
      <c r="CC782">
        <f>BY782/INPUT!N782</f>
        <v>2.5000000000000001E-4</v>
      </c>
      <c r="CD782">
        <f>BZ782/INPUT!O782</f>
        <v>6.4177840838637899E-5</v>
      </c>
      <c r="CE782">
        <f>CA782/INPUT!P782</f>
        <v>0</v>
      </c>
    </row>
    <row r="783" spans="1:83" thickTop="1" thickBot="1" x14ac:dyDescent="0.35">
      <c r="A783" s="32">
        <f>INPUT!B783</f>
        <v>4.2315001569119444</v>
      </c>
      <c r="B783" s="10">
        <f>INPUT!$S$5</f>
        <v>3050</v>
      </c>
      <c r="C783" s="10">
        <f>INPUT!$T$5</f>
        <v>3250</v>
      </c>
      <c r="D783" s="10">
        <f>INPUT!$U$5</f>
        <v>2834.7129999999997</v>
      </c>
      <c r="E783" s="10">
        <f>INPUT!$V$5</f>
        <v>-3250.03</v>
      </c>
      <c r="F783" s="10">
        <f>INPUT!$W$5</f>
        <v>-5080.2880000000005</v>
      </c>
      <c r="G783" s="10">
        <f>INPUT!$X$5</f>
        <v>-3250.0880000000002</v>
      </c>
      <c r="H783" s="10">
        <f>INPUT!$Y$5</f>
        <v>-4650.2460000000001</v>
      </c>
      <c r="I783" s="10">
        <f>INPUT!$Z$5</f>
        <v>3249.9009999999998</v>
      </c>
      <c r="J783" s="16">
        <f t="shared" si="496"/>
        <v>5048.9502424682187</v>
      </c>
      <c r="K783" s="16">
        <f t="shared" si="497"/>
        <v>5189.7292360754036</v>
      </c>
      <c r="L783" s="16">
        <f t="shared" si="498"/>
        <v>4942.4957754862162</v>
      </c>
      <c r="M783" s="16">
        <f t="shared" si="499"/>
        <v>4808.3594847040122</v>
      </c>
      <c r="N783" s="42">
        <f>倾翻力矩计算!S785</f>
        <v>8.3766317407187945</v>
      </c>
      <c r="O783" s="14">
        <f>整车质心坐标距离计算!H784+(INPUT!C783-整车质心坐标距离计算!H784)*N783/(INPUT!$S$9+N783)</f>
        <v>1204.632629812063</v>
      </c>
      <c r="P783" s="14">
        <f>整车质心坐标距离计算!I784+(INPUT!D783-整车质心坐标距离计算!I784)*N783/(INPUT!$S$9+N783)</f>
        <v>-3250.0419449967817</v>
      </c>
      <c r="Q783" s="12">
        <f t="shared" si="500"/>
        <v>1845.367370187937</v>
      </c>
      <c r="R783" s="12">
        <f t="shared" si="501"/>
        <v>6500.0419449967812</v>
      </c>
      <c r="S783" s="12">
        <f t="shared" si="502"/>
        <v>1630.0803701879368</v>
      </c>
      <c r="T783" s="12">
        <f t="shared" si="503"/>
        <v>1.194499678149441E-2</v>
      </c>
      <c r="U783" s="12">
        <f t="shared" si="504"/>
        <v>-6284.9206298120635</v>
      </c>
      <c r="V783" s="12">
        <f t="shared" si="505"/>
        <v>-4.6055003218498314E-2</v>
      </c>
      <c r="W783" s="12">
        <f t="shared" si="506"/>
        <v>-5854.8786298120631</v>
      </c>
      <c r="X783" s="12">
        <f t="shared" si="507"/>
        <v>6499.9429449967811</v>
      </c>
      <c r="Y783" s="18">
        <f t="shared" si="508"/>
        <v>21.989755161591216</v>
      </c>
      <c r="Z783" s="18">
        <f t="shared" si="509"/>
        <v>-3.1433171329844677E-3</v>
      </c>
      <c r="AA783" s="18">
        <f>(INPUT!$S$9+倾翻力矩计算!S785)/((1+K783/J783)-((V783+K783/J783)*(1+M783/L783)/(X783+M783/L783)))</f>
        <v>21.39325090086831</v>
      </c>
      <c r="AB783" s="18">
        <f>((INPUT!$S$9+倾翻力矩计算!S785)-Y783-AA783)/(1+M783/L783)</f>
        <v>-3.2310046077483564E-3</v>
      </c>
      <c r="AC783" s="20">
        <f>IF(ABS((G783-I783)*O783+(H783-F783)*P783+F783*I783-G783*H783)/SQRT((G783-I783) ^ 2 +(F783-H783) ^ 2)&lt;INPUT!$S$15,1,0)</f>
        <v>0</v>
      </c>
      <c r="AD783" s="20">
        <f>IF(ABS((C783-E783)*O783+(D783-B783)*P783+B783*E783-C783*D783)/SQRT((C783-E783) ^ 2 +(B783-D783) ^ 2)&lt;INPUT!$S$15,1,0)</f>
        <v>0</v>
      </c>
      <c r="AE783" s="20">
        <f>IF(ABS((C783-I783)*O783+(H783-B783)*P783+B783*I783-C783*H783)/SQRT((C783-I783) ^ 2 +(B783-H783) ^ 2)&lt;INPUT!$S$15,1,0)</f>
        <v>0</v>
      </c>
      <c r="AF783" s="20">
        <f>IF(ABS((E783-G783)*O783+(F783-D783)*P783+D783*G783-E783*F783)/SQRT((E783-G783) ^ 2 +(D783-F783) ^ 2)&lt;INPUT!$S$15,1,0)</f>
        <v>1</v>
      </c>
      <c r="AG783" s="22">
        <f>IF(AD783,(INPUT!$S$9+倾翻力矩计算!S785)*POWER(POWER(O783-D783,2)+POWER(P783-E783,2),0.5)/POWER(POWER(B783-D783,2)+POWER(C783-E783,2),0.5),0)+IF(AE783,(INPUT!$S$9+倾翻力矩计算!S785)*POWER(POWER(O783-H783,2)+POWER(P783-I783,2),0.5)/POWER(POWER(B783-H783,2)+POWER(C783-I783,2),0.5),0)</f>
        <v>0</v>
      </c>
      <c r="AH783" s="22">
        <f>IF(AD783,(INPUT!$S$9+倾翻力矩计算!S786)*POWER(POWER(O783-B783,2)+POWER(P783-C783,2),0.5)/POWER(POWER(D783-B783,2)+POWER(E783-C783,2),0.5),0)+IF(AF783,(INPUT!$S$9+倾翻力矩计算!S786)*POWER(POWER(O783-F783,2)+POWER(P783-G783,2),0.5)/POWER(POWER(D783-F783,2)+POWER(E783-G783,2),0.5),0)</f>
        <v>34.401607475408937</v>
      </c>
      <c r="AI783" s="22">
        <f>IF(AC783,(INPUT!$S$9+倾翻力矩计算!S787)*POWER(POWER(O783-H783,2)+POWER(P783-I783,2),0.5)/POWER(POWER(F783-H783,2)+POWER(G783-I783,2),0.5),0)+IF(AF783,(INPUT!$S$9+倾翻力矩计算!S787)*POWER(POWER(O783-D783,2)+POWER(P783-E783,2),0.5)/POWER(POWER(F783-D783,2)+POWER(G783-E783,2),0.5),0)</f>
        <v>8.9078962864688673</v>
      </c>
      <c r="AJ783" s="22">
        <f>IF(AC783,(INPUT!$S$9+倾翻力矩计算!S788)*POWER(POWER(O783-F783,2)+POWER(P783-G783,2),0.5)/POWER(POWER(H783-F783,2)+POWER(I783-G783,2),0.5),0)+IF(AE783,(INPUT!$S$9+倾翻力矩计算!S788)*POWER(POWER(O783-B783,2)+POWER(P783-C783,2),0.5)/POWER(POWER(H783-B783,2)+POWER(I783-C783,2),0.5),0)</f>
        <v>0</v>
      </c>
      <c r="AK783" s="20">
        <f>IF(AG783&lt;INPUT!$S$6,AG783,INPUT!$S$6)</f>
        <v>0</v>
      </c>
      <c r="AL783" s="20">
        <f>IF(AH783&lt;INPUT!$U$6,AH783,INPUT!$U$6)</f>
        <v>25</v>
      </c>
      <c r="AM783" s="20">
        <f>IF(AI783&lt;INPUT!$W$6,AI783,INPUT!$W$6)</f>
        <v>8.9078962864688673</v>
      </c>
      <c r="AN783" s="20">
        <f>IF(AJ783&lt;INPUT!$Y$6,AJ783,INPUT!$Y$6)</f>
        <v>0</v>
      </c>
      <c r="AO783">
        <f t="shared" si="510"/>
        <v>0</v>
      </c>
      <c r="AP783">
        <f t="shared" si="511"/>
        <v>0</v>
      </c>
      <c r="AQ783">
        <f t="shared" si="512"/>
        <v>0</v>
      </c>
      <c r="AR783">
        <f t="shared" si="513"/>
        <v>3</v>
      </c>
      <c r="AS783" s="27">
        <f t="shared" si="514"/>
        <v>0</v>
      </c>
      <c r="AT783" s="27">
        <f t="shared" si="515"/>
        <v>0</v>
      </c>
      <c r="AU783" s="27">
        <f t="shared" si="516"/>
        <v>0</v>
      </c>
      <c r="AV783" s="27">
        <f t="shared" si="517"/>
        <v>2</v>
      </c>
      <c r="AW783" s="20">
        <f t="shared" si="518"/>
        <v>3</v>
      </c>
      <c r="AX783" s="20">
        <f t="shared" si="519"/>
        <v>2</v>
      </c>
      <c r="AY783" s="22">
        <f t="shared" si="520"/>
        <v>0</v>
      </c>
      <c r="AZ783" s="22">
        <f t="shared" si="521"/>
        <v>25</v>
      </c>
      <c r="BA783" s="22">
        <f t="shared" si="522"/>
        <v>6.4840929034798354</v>
      </c>
      <c r="BB783" s="22">
        <f t="shared" si="523"/>
        <v>0</v>
      </c>
      <c r="BM783" s="45">
        <f t="shared" si="524"/>
        <v>25</v>
      </c>
      <c r="BN783" s="45">
        <f t="shared" si="525"/>
        <v>2834.7129999999997</v>
      </c>
      <c r="BO783" s="45">
        <f t="shared" si="526"/>
        <v>-3250.03</v>
      </c>
      <c r="BP783" s="45">
        <f t="shared" si="527"/>
        <v>6.4840929034798354</v>
      </c>
      <c r="BQ783" s="45">
        <f t="shared" si="528"/>
        <v>-5080.2880000000005</v>
      </c>
      <c r="BR783" s="45">
        <f t="shared" si="529"/>
        <v>-3250.0880000000002</v>
      </c>
      <c r="BS783" s="45">
        <f t="shared" si="530"/>
        <v>0</v>
      </c>
      <c r="BT783" s="45">
        <f t="shared" si="531"/>
        <v>3050</v>
      </c>
      <c r="BU783" s="45">
        <f t="shared" si="532"/>
        <v>3250</v>
      </c>
      <c r="BV783" s="22">
        <f>IF(BW783,(BM783*(BN783*BR783-BO783*BQ783)+(BT783*BR783-BU783*BQ783)/(BR783-BU783)*(支腿受力计算!S790*(BR783-整车质心坐标距离计算!I784)-BM783*(BR783-BO783))-(整车质心坐标距离计算!H784*BR783-整车质心坐标距离计算!I784*BQ783))/((INPUT!C783-整车质心坐标距离计算!H784)*BR783-(INPUT!D783-整车质心坐标距离计算!I784)*BQ783+(BT783*BR783-BU783*BQ783)/(BR783-BT783)*(整车质心坐标距离计算!I784+(INPUT!D783-整车质心坐标距离计算!I784)-BR783)),N783)</f>
        <v>-48.63138521300673</v>
      </c>
      <c r="BW783" s="22">
        <f>IF(AG783&gt;INPUT!$S$6,1,IF(AH783&gt;INPUT!$U$6,2,IF(AI783&gt;INPUT!$W$6,3,IF(AJ783&gt;INPUT!$Y$6,4,0))))</f>
        <v>2</v>
      </c>
      <c r="BX783">
        <f t="shared" si="492"/>
        <v>0</v>
      </c>
      <c r="BY783">
        <f t="shared" si="493"/>
        <v>25</v>
      </c>
      <c r="BZ783">
        <f t="shared" si="494"/>
        <v>6.4840929034798354</v>
      </c>
      <c r="CA783">
        <f t="shared" si="495"/>
        <v>0</v>
      </c>
      <c r="CB783">
        <f>BX783/INPUT!M783</f>
        <v>0</v>
      </c>
      <c r="CC783">
        <f>BY783/INPUT!N783</f>
        <v>2.5000000000000001E-4</v>
      </c>
      <c r="CD783">
        <f>BZ783/INPUT!O783</f>
        <v>6.484092903479836E-5</v>
      </c>
      <c r="CE783">
        <f>CA783/INPUT!P783</f>
        <v>0</v>
      </c>
    </row>
    <row r="784" spans="1:83" thickTop="1" thickBot="1" x14ac:dyDescent="0.35">
      <c r="A784" s="32">
        <f>INPUT!B784</f>
        <v>4.2378601367062112</v>
      </c>
      <c r="B784" s="10">
        <f>INPUT!$S$5</f>
        <v>3050</v>
      </c>
      <c r="C784" s="10">
        <f>INPUT!$T$5</f>
        <v>3250</v>
      </c>
      <c r="D784" s="10">
        <f>INPUT!$U$5</f>
        <v>2834.7129999999997</v>
      </c>
      <c r="E784" s="10">
        <f>INPUT!$V$5</f>
        <v>-3250.03</v>
      </c>
      <c r="F784" s="10">
        <f>INPUT!$W$5</f>
        <v>-5080.2880000000005</v>
      </c>
      <c r="G784" s="10">
        <f>INPUT!$X$5</f>
        <v>-3250.0880000000002</v>
      </c>
      <c r="H784" s="10">
        <f>INPUT!$Y$5</f>
        <v>-4650.2460000000001</v>
      </c>
      <c r="I784" s="10">
        <f>INPUT!$Z$5</f>
        <v>3249.9009999999998</v>
      </c>
      <c r="J784" s="16">
        <f t="shared" si="496"/>
        <v>5048.9502424682187</v>
      </c>
      <c r="K784" s="16">
        <f t="shared" si="497"/>
        <v>5189.7292360754036</v>
      </c>
      <c r="L784" s="16">
        <f t="shared" si="498"/>
        <v>4942.4957754862162</v>
      </c>
      <c r="M784" s="16">
        <f t="shared" si="499"/>
        <v>4808.3594847040122</v>
      </c>
      <c r="N784" s="42">
        <f>倾翻力矩计算!S786</f>
        <v>8.3241362313928597</v>
      </c>
      <c r="O784" s="14">
        <f>整车质心坐标距离计算!H785+(INPUT!C784-整车质心坐标距离计算!H785)*N784/(INPUT!$S$9+N784)</f>
        <v>1177.8274368106656</v>
      </c>
      <c r="P784" s="14">
        <f>整车质心坐标距离计算!I785+(INPUT!D784-整车质心坐标距离计算!I785)*N784/(INPUT!$S$9+N784)</f>
        <v>-3250.0421414214184</v>
      </c>
      <c r="Q784" s="12">
        <f t="shared" si="500"/>
        <v>1872.1725631893344</v>
      </c>
      <c r="R784" s="12">
        <f t="shared" si="501"/>
        <v>6500.0421414214179</v>
      </c>
      <c r="S784" s="12">
        <f t="shared" si="502"/>
        <v>1656.8855631893341</v>
      </c>
      <c r="T784" s="12">
        <f t="shared" si="503"/>
        <v>1.21414214181641E-2</v>
      </c>
      <c r="U784" s="12">
        <f t="shared" si="504"/>
        <v>-6258.1154368106663</v>
      </c>
      <c r="V784" s="12">
        <f t="shared" si="505"/>
        <v>-4.5858578581828624E-2</v>
      </c>
      <c r="W784" s="12">
        <f t="shared" si="506"/>
        <v>-5828.073436810666</v>
      </c>
      <c r="X784" s="12">
        <f t="shared" si="507"/>
        <v>6499.9431414214177</v>
      </c>
      <c r="Y784" s="18">
        <f t="shared" si="508"/>
        <v>21.963143242993205</v>
      </c>
      <c r="Z784" s="18">
        <f t="shared" si="509"/>
        <v>-3.1401410990989816E-3</v>
      </c>
      <c r="AA784" s="18">
        <f>(INPUT!$S$9+倾翻力矩计算!S786)/((1+K784/J784)-((V784+K784/J784)*(1+M784/L784)/(X784+M784/L784)))</f>
        <v>21.367360869472456</v>
      </c>
      <c r="AB784" s="18">
        <f>((INPUT!$S$9+倾翻力矩计算!S786)-Y784-AA784)/(1+M784/L784)</f>
        <v>-3.227739973705966E-3</v>
      </c>
      <c r="AC784" s="20">
        <f>IF(ABS((G784-I784)*O784+(H784-F784)*P784+F784*I784-G784*H784)/SQRT((G784-I784) ^ 2 +(F784-H784) ^ 2)&lt;INPUT!$S$15,1,0)</f>
        <v>0</v>
      </c>
      <c r="AD784" s="20">
        <f>IF(ABS((C784-E784)*O784+(D784-B784)*P784+B784*E784-C784*D784)/SQRT((C784-E784) ^ 2 +(B784-D784) ^ 2)&lt;INPUT!$S$15,1,0)</f>
        <v>0</v>
      </c>
      <c r="AE784" s="20">
        <f>IF(ABS((C784-I784)*O784+(H784-B784)*P784+B784*I784-C784*H784)/SQRT((C784-I784) ^ 2 +(B784-H784) ^ 2)&lt;INPUT!$S$15,1,0)</f>
        <v>0</v>
      </c>
      <c r="AF784" s="20">
        <f>IF(ABS((E784-G784)*O784+(F784-D784)*P784+D784*G784-E784*F784)/SQRT((E784-G784) ^ 2 +(D784-F784) ^ 2)&lt;INPUT!$S$15,1,0)</f>
        <v>1</v>
      </c>
      <c r="AG784" s="22">
        <f>IF(AD784,(INPUT!$S$9+倾翻力矩计算!S786)*POWER(POWER(O784-D784,2)+POWER(P784-E784,2),0.5)/POWER(POWER(B784-D784,2)+POWER(C784-E784,2),0.5),0)+IF(AE784,(INPUT!$S$9+倾翻力矩计算!S786)*POWER(POWER(O784-H784,2)+POWER(P784-I784,2),0.5)/POWER(POWER(B784-H784,2)+POWER(C784-I784,2),0.5),0)</f>
        <v>0</v>
      </c>
      <c r="AH784" s="22">
        <f>IF(AD784,(INPUT!$S$9+倾翻力矩计算!S787)*POWER(POWER(O784-B784,2)+POWER(P784-C784,2),0.5)/POWER(POWER(D784-B784,2)+POWER(E784-C784,2),0.5),0)+IF(AF784,(INPUT!$S$9+倾翻力矩计算!S787)*POWER(POWER(O784-F784,2)+POWER(P784-G784,2),0.5)/POWER(POWER(D784-F784,2)+POWER(E784-G784,2),0.5),0)</f>
        <v>34.198708406894092</v>
      </c>
      <c r="AI784" s="22">
        <f>IF(AC784,(INPUT!$S$9+倾翻力矩计算!S788)*POWER(POWER(O784-H784,2)+POWER(P784-I784,2),0.5)/POWER(POWER(F784-H784,2)+POWER(G784-I784,2),0.5),0)+IF(AF784,(INPUT!$S$9+倾翻力矩计算!S788)*POWER(POWER(O784-D784,2)+POWER(P784-E784,2),0.5)/POWER(POWER(F784-D784,2)+POWER(G784-E784,2),0.5),0)</f>
        <v>9.0482587405074302</v>
      </c>
      <c r="AJ784" s="22">
        <f>IF(AC784,(INPUT!$S$9+倾翻力矩计算!S789)*POWER(POWER(O784-F784,2)+POWER(P784-G784,2),0.5)/POWER(POWER(H784-F784,2)+POWER(I784-G784,2),0.5),0)+IF(AE784,(INPUT!$S$9+倾翻力矩计算!S789)*POWER(POWER(O784-B784,2)+POWER(P784-C784,2),0.5)/POWER(POWER(H784-B784,2)+POWER(I784-C784,2),0.5),0)</f>
        <v>0</v>
      </c>
      <c r="AK784" s="20">
        <f>IF(AG784&lt;INPUT!$S$6,AG784,INPUT!$S$6)</f>
        <v>0</v>
      </c>
      <c r="AL784" s="20">
        <f>IF(AH784&lt;INPUT!$U$6,AH784,INPUT!$U$6)</f>
        <v>25</v>
      </c>
      <c r="AM784" s="20">
        <f>IF(AI784&lt;INPUT!$W$6,AI784,INPUT!$W$6)</f>
        <v>9.0482587405074302</v>
      </c>
      <c r="AN784" s="20">
        <f>IF(AJ784&lt;INPUT!$Y$6,AJ784,INPUT!$Y$6)</f>
        <v>0</v>
      </c>
      <c r="AO784">
        <f t="shared" si="510"/>
        <v>0</v>
      </c>
      <c r="AP784">
        <f t="shared" si="511"/>
        <v>0</v>
      </c>
      <c r="AQ784">
        <f t="shared" si="512"/>
        <v>0</v>
      </c>
      <c r="AR784">
        <f t="shared" si="513"/>
        <v>3</v>
      </c>
      <c r="AS784" s="27">
        <f t="shared" si="514"/>
        <v>0</v>
      </c>
      <c r="AT784" s="27">
        <f t="shared" si="515"/>
        <v>0</v>
      </c>
      <c r="AU784" s="27">
        <f t="shared" si="516"/>
        <v>0</v>
      </c>
      <c r="AV784" s="27">
        <f t="shared" si="517"/>
        <v>2</v>
      </c>
      <c r="AW784" s="20">
        <f t="shared" si="518"/>
        <v>3</v>
      </c>
      <c r="AX784" s="20">
        <f t="shared" si="519"/>
        <v>2</v>
      </c>
      <c r="AY784" s="22">
        <f t="shared" si="520"/>
        <v>0</v>
      </c>
      <c r="AZ784" s="22">
        <f t="shared" si="521"/>
        <v>25</v>
      </c>
      <c r="BA784" s="22">
        <f t="shared" si="522"/>
        <v>6.6189477484044907</v>
      </c>
      <c r="BB784" s="22">
        <f t="shared" si="523"/>
        <v>0</v>
      </c>
      <c r="BM784" s="45">
        <f t="shared" si="524"/>
        <v>25</v>
      </c>
      <c r="BN784" s="45">
        <f t="shared" si="525"/>
        <v>2834.7129999999997</v>
      </c>
      <c r="BO784" s="45">
        <f t="shared" si="526"/>
        <v>-3250.03</v>
      </c>
      <c r="BP784" s="45">
        <f t="shared" si="527"/>
        <v>6.6189477484044907</v>
      </c>
      <c r="BQ784" s="45">
        <f t="shared" si="528"/>
        <v>-5080.2880000000005</v>
      </c>
      <c r="BR784" s="45">
        <f t="shared" si="529"/>
        <v>-3250.0880000000002</v>
      </c>
      <c r="BS784" s="45">
        <f t="shared" si="530"/>
        <v>0</v>
      </c>
      <c r="BT784" s="45">
        <f t="shared" si="531"/>
        <v>3050</v>
      </c>
      <c r="BU784" s="45">
        <f t="shared" si="532"/>
        <v>3250</v>
      </c>
      <c r="BV784" s="22">
        <f>IF(BW784,(BM784*(BN784*BR784-BO784*BQ784)+(BT784*BR784-BU784*BQ784)/(BR784-BU784)*(支腿受力计算!S791*(BR784-整车质心坐标距离计算!I785)-BM784*(BR784-BO784))-(整车质心坐标距离计算!H785*BR784-整车质心坐标距离计算!I785*BQ784))/((INPUT!C784-整车质心坐标距离计算!H785)*BR784-(INPUT!D784-整车质心坐标距离计算!I785)*BQ784+(BT784*BR784-BU784*BQ784)/(BR784-BT784)*(整车质心坐标距离计算!I785+(INPUT!D784-整车质心坐标距离计算!I785)-BR784)),N784)</f>
        <v>-49.501428415376637</v>
      </c>
      <c r="BW784" s="22">
        <f>IF(AG784&gt;INPUT!$S$6,1,IF(AH784&gt;INPUT!$U$6,2,IF(AI784&gt;INPUT!$W$6,3,IF(AJ784&gt;INPUT!$Y$6,4,0))))</f>
        <v>2</v>
      </c>
      <c r="BX784">
        <f t="shared" si="492"/>
        <v>0</v>
      </c>
      <c r="BY784">
        <f t="shared" si="493"/>
        <v>25</v>
      </c>
      <c r="BZ784">
        <f t="shared" si="494"/>
        <v>6.6189477484044907</v>
      </c>
      <c r="CA784">
        <f t="shared" si="495"/>
        <v>0</v>
      </c>
      <c r="CB784">
        <f>BX784/INPUT!M784</f>
        <v>0</v>
      </c>
      <c r="CC784">
        <f>BY784/INPUT!N784</f>
        <v>2.5000000000000001E-4</v>
      </c>
      <c r="CD784">
        <f>BZ784/INPUT!O784</f>
        <v>6.618947748404491E-5</v>
      </c>
      <c r="CE784">
        <f>CA784/INPUT!P784</f>
        <v>0</v>
      </c>
    </row>
    <row r="785" spans="1:83" thickTop="1" thickBot="1" x14ac:dyDescent="0.35">
      <c r="A785" s="32">
        <f>INPUT!B785</f>
        <v>4.2466897573920512</v>
      </c>
      <c r="B785" s="10">
        <f>INPUT!$S$5</f>
        <v>3050</v>
      </c>
      <c r="C785" s="10">
        <f>INPUT!$T$5</f>
        <v>3250</v>
      </c>
      <c r="D785" s="10">
        <f>INPUT!$U$5</f>
        <v>2834.7129999999997</v>
      </c>
      <c r="E785" s="10">
        <f>INPUT!$V$5</f>
        <v>-3250.03</v>
      </c>
      <c r="F785" s="10">
        <f>INPUT!$W$5</f>
        <v>-5080.2880000000005</v>
      </c>
      <c r="G785" s="10">
        <f>INPUT!$X$5</f>
        <v>-3250.0880000000002</v>
      </c>
      <c r="H785" s="10">
        <f>INPUT!$Y$5</f>
        <v>-4650.2460000000001</v>
      </c>
      <c r="I785" s="10">
        <f>INPUT!$Z$5</f>
        <v>3249.9009999999998</v>
      </c>
      <c r="J785" s="16">
        <f t="shared" si="496"/>
        <v>5048.9502424682187</v>
      </c>
      <c r="K785" s="16">
        <f t="shared" si="497"/>
        <v>5189.7292360754036</v>
      </c>
      <c r="L785" s="16">
        <f t="shared" si="498"/>
        <v>4942.4957754862162</v>
      </c>
      <c r="M785" s="16">
        <f t="shared" si="499"/>
        <v>4808.3594847040122</v>
      </c>
      <c r="N785" s="42">
        <f>倾翻力矩计算!S787</f>
        <v>8.2530869672202289</v>
      </c>
      <c r="O785" s="14">
        <f>整车质心坐标距离计算!H786+(INPUT!C785-整车质心坐标距离计算!H786)*N785/(INPUT!$S$9+N785)</f>
        <v>1140.9141664473409</v>
      </c>
      <c r="P785" s="14">
        <f>整车质心坐标距离计算!I786+(INPUT!D785-整车质心坐标距离计算!I786)*N785/(INPUT!$S$9+N785)</f>
        <v>-3250.0424119166055</v>
      </c>
      <c r="Q785" s="12">
        <f t="shared" si="500"/>
        <v>1909.0858335526591</v>
      </c>
      <c r="R785" s="12">
        <f t="shared" si="501"/>
        <v>6500.0424119166055</v>
      </c>
      <c r="S785" s="12">
        <f t="shared" si="502"/>
        <v>1693.7988335526588</v>
      </c>
      <c r="T785" s="12">
        <f t="shared" si="503"/>
        <v>1.2411916605287843E-2</v>
      </c>
      <c r="U785" s="12">
        <f t="shared" si="504"/>
        <v>-6221.2021664473414</v>
      </c>
      <c r="V785" s="12">
        <f t="shared" si="505"/>
        <v>-4.5588083394704881E-2</v>
      </c>
      <c r="W785" s="12">
        <f t="shared" si="506"/>
        <v>-5791.160166447341</v>
      </c>
      <c r="X785" s="12">
        <f t="shared" si="507"/>
        <v>6499.9434119166053</v>
      </c>
      <c r="Y785" s="18">
        <f t="shared" si="508"/>
        <v>21.927125751417762</v>
      </c>
      <c r="Z785" s="18">
        <f t="shared" si="509"/>
        <v>-3.1358549548218249E-3</v>
      </c>
      <c r="AA785" s="18">
        <f>(INPUT!$S$9+倾翻力矩计算!S787)/((1+K785/J785)-((V785+K785/J785)*(1+M785/L785)/(X785+M785/L785)))</f>
        <v>21.33232040501839</v>
      </c>
      <c r="AB785" s="18">
        <f>((INPUT!$S$9+倾翻力矩计算!S787)-Y785-AA785)/(1+M785/L785)</f>
        <v>-3.2233342611026629E-3</v>
      </c>
      <c r="AC785" s="20">
        <f>IF(ABS((G785-I785)*O785+(H785-F785)*P785+F785*I785-G785*H785)/SQRT((G785-I785) ^ 2 +(F785-H785) ^ 2)&lt;INPUT!$S$15,1,0)</f>
        <v>0</v>
      </c>
      <c r="AD785" s="20">
        <f>IF(ABS((C785-E785)*O785+(D785-B785)*P785+B785*E785-C785*D785)/SQRT((C785-E785) ^ 2 +(B785-D785) ^ 2)&lt;INPUT!$S$15,1,0)</f>
        <v>0</v>
      </c>
      <c r="AE785" s="20">
        <f>IF(ABS((C785-I785)*O785+(H785-B785)*P785+B785*I785-C785*H785)/SQRT((C785-I785) ^ 2 +(B785-H785) ^ 2)&lt;INPUT!$S$15,1,0)</f>
        <v>0</v>
      </c>
      <c r="AF785" s="20">
        <f>IF(ABS((E785-G785)*O785+(F785-D785)*P785+D785*G785-E785*F785)/SQRT((E785-G785) ^ 2 +(D785-F785) ^ 2)&lt;INPUT!$S$15,1,0)</f>
        <v>1</v>
      </c>
      <c r="AG785" s="22">
        <f>IF(AD785,(INPUT!$S$9+倾翻力矩计算!S787)*POWER(POWER(O785-D785,2)+POWER(P785-E785,2),0.5)/POWER(POWER(B785-D785,2)+POWER(C785-E785,2),0.5),0)+IF(AE785,(INPUT!$S$9+倾翻力矩计算!S787)*POWER(POWER(O785-H785,2)+POWER(P785-I785,2),0.5)/POWER(POWER(B785-H785,2)+POWER(C785-I785,2),0.5),0)</f>
        <v>0</v>
      </c>
      <c r="AH785" s="22">
        <f>IF(AD785,(INPUT!$S$9+倾翻力矩计算!S788)*POWER(POWER(O785-B785,2)+POWER(P785-C785,2),0.5)/POWER(POWER(D785-B785,2)+POWER(E785-C785,2),0.5),0)+IF(AF785,(INPUT!$S$9+倾翻力矩计算!S788)*POWER(POWER(O785-F785,2)+POWER(P785-G785,2),0.5)/POWER(POWER(D785-F785,2)+POWER(E785-G785,2),0.5),0)</f>
        <v>33.974010112482638</v>
      </c>
      <c r="AI785" s="22">
        <f>IF(AC785,(INPUT!$S$9+倾翻力矩计算!S789)*POWER(POWER(O785-H785,2)+POWER(P785-I785,2),0.5)/POWER(POWER(F785-H785,2)+POWER(G785-I785,2),0.5),0)+IF(AF785,(INPUT!$S$9+倾翻力矩计算!S789)*POWER(POWER(O785-D785,2)+POWER(P785-E785,2),0.5)/POWER(POWER(F785-D785,2)+POWER(G785-E785,2),0.5),0)</f>
        <v>9.2409478947159727</v>
      </c>
      <c r="AJ785" s="22">
        <f>IF(AC785,(INPUT!$S$9+倾翻力矩计算!S790)*POWER(POWER(O785-F785,2)+POWER(P785-G785,2),0.5)/POWER(POWER(H785-F785,2)+POWER(I785-G785,2),0.5),0)+IF(AE785,(INPUT!$S$9+倾翻力矩计算!S790)*POWER(POWER(O785-B785,2)+POWER(P785-C785,2),0.5)/POWER(POWER(H785-B785,2)+POWER(I785-C785,2),0.5),0)</f>
        <v>0</v>
      </c>
      <c r="AK785" s="20">
        <f>IF(AG785&lt;INPUT!$S$6,AG785,INPUT!$S$6)</f>
        <v>0</v>
      </c>
      <c r="AL785" s="20">
        <f>IF(AH785&lt;INPUT!$U$6,AH785,INPUT!$U$6)</f>
        <v>25</v>
      </c>
      <c r="AM785" s="20">
        <f>IF(AI785&lt;INPUT!$W$6,AI785,INPUT!$W$6)</f>
        <v>9.2409478947159727</v>
      </c>
      <c r="AN785" s="20">
        <f>IF(AJ785&lt;INPUT!$Y$6,AJ785,INPUT!$Y$6)</f>
        <v>0</v>
      </c>
      <c r="AO785">
        <f t="shared" si="510"/>
        <v>0</v>
      </c>
      <c r="AP785">
        <f t="shared" si="511"/>
        <v>0</v>
      </c>
      <c r="AQ785">
        <f t="shared" si="512"/>
        <v>0</v>
      </c>
      <c r="AR785">
        <f t="shared" si="513"/>
        <v>3</v>
      </c>
      <c r="AS785" s="27">
        <f t="shared" si="514"/>
        <v>0</v>
      </c>
      <c r="AT785" s="27">
        <f t="shared" si="515"/>
        <v>0</v>
      </c>
      <c r="AU785" s="27">
        <f t="shared" si="516"/>
        <v>0</v>
      </c>
      <c r="AV785" s="27">
        <f t="shared" si="517"/>
        <v>2</v>
      </c>
      <c r="AW785" s="20">
        <f t="shared" si="518"/>
        <v>3</v>
      </c>
      <c r="AX785" s="20">
        <f t="shared" si="519"/>
        <v>2</v>
      </c>
      <c r="AY785" s="22">
        <f t="shared" si="520"/>
        <v>0</v>
      </c>
      <c r="AZ785" s="22">
        <f t="shared" si="521"/>
        <v>25</v>
      </c>
      <c r="BA785" s="22">
        <f t="shared" si="522"/>
        <v>6.8065575922278452</v>
      </c>
      <c r="BB785" s="22">
        <f t="shared" si="523"/>
        <v>0</v>
      </c>
      <c r="BM785" s="45">
        <f t="shared" si="524"/>
        <v>25</v>
      </c>
      <c r="BN785" s="45">
        <f t="shared" si="525"/>
        <v>2834.7129999999997</v>
      </c>
      <c r="BO785" s="45">
        <f t="shared" si="526"/>
        <v>-3250.03</v>
      </c>
      <c r="BP785" s="45">
        <f t="shared" si="527"/>
        <v>6.8065575922278452</v>
      </c>
      <c r="BQ785" s="45">
        <f t="shared" si="528"/>
        <v>-5080.2880000000005</v>
      </c>
      <c r="BR785" s="45">
        <f t="shared" si="529"/>
        <v>-3250.0880000000002</v>
      </c>
      <c r="BS785" s="45">
        <f t="shared" si="530"/>
        <v>0</v>
      </c>
      <c r="BT785" s="45">
        <f t="shared" si="531"/>
        <v>3050</v>
      </c>
      <c r="BU785" s="45">
        <f t="shared" si="532"/>
        <v>3250</v>
      </c>
      <c r="BV785" s="22">
        <f>IF(BW785,(BM785*(BN785*BR785-BO785*BQ785)+(BT785*BR785-BU785*BQ785)/(BR785-BU785)*(支腿受力计算!S792*(BR785-整车质心坐标距离计算!I786)-BM785*(BR785-BO785))-(整车质心坐标距离计算!H786*BR785-整车质心坐标距离计算!I786*BQ785))/((INPUT!C785-整车质心坐标距离计算!H786)*BR785-(INPUT!D785-整车质心坐标距离计算!I786)*BQ785+(BT785*BR785-BU785*BQ785)/(BR785-BT785)*(整车质心坐标距离计算!I786+(INPUT!D785-整车质心坐标距离计算!I786)-BR785)),N785)</f>
        <v>-50.110823420250661</v>
      </c>
      <c r="BW785" s="22">
        <f>IF(AG785&gt;INPUT!$S$6,1,IF(AH785&gt;INPUT!$U$6,2,IF(AI785&gt;INPUT!$W$6,3,IF(AJ785&gt;INPUT!$Y$6,4,0))))</f>
        <v>2</v>
      </c>
      <c r="BX785">
        <f t="shared" si="492"/>
        <v>0</v>
      </c>
      <c r="BY785">
        <f t="shared" si="493"/>
        <v>25</v>
      </c>
      <c r="BZ785">
        <f t="shared" si="494"/>
        <v>6.8065575922278452</v>
      </c>
      <c r="CA785">
        <f t="shared" si="495"/>
        <v>0</v>
      </c>
      <c r="CB785">
        <f>BX785/INPUT!M785</f>
        <v>0</v>
      </c>
      <c r="CC785">
        <f>BY785/INPUT!N785</f>
        <v>2.5000000000000001E-4</v>
      </c>
      <c r="CD785">
        <f>BZ785/INPUT!O785</f>
        <v>6.8065575922278448E-5</v>
      </c>
      <c r="CE785">
        <f>CA785/INPUT!P785</f>
        <v>0</v>
      </c>
    </row>
    <row r="786" spans="1:83" thickTop="1" thickBot="1" x14ac:dyDescent="0.35">
      <c r="A786" s="32">
        <f>INPUT!B786</f>
        <v>4.250400327381791</v>
      </c>
      <c r="B786" s="10">
        <f>INPUT!$S$5</f>
        <v>3050</v>
      </c>
      <c r="C786" s="10">
        <f>INPUT!$T$5</f>
        <v>3250</v>
      </c>
      <c r="D786" s="10">
        <f>INPUT!$U$5</f>
        <v>2834.7129999999997</v>
      </c>
      <c r="E786" s="10">
        <f>INPUT!$V$5</f>
        <v>-3250.03</v>
      </c>
      <c r="F786" s="10">
        <f>INPUT!$W$5</f>
        <v>-5080.2880000000005</v>
      </c>
      <c r="G786" s="10">
        <f>INPUT!$X$5</f>
        <v>-3250.0880000000002</v>
      </c>
      <c r="H786" s="10">
        <f>INPUT!$Y$5</f>
        <v>-4650.2460000000001</v>
      </c>
      <c r="I786" s="10">
        <f>INPUT!$Z$5</f>
        <v>3249.9009999999998</v>
      </c>
      <c r="J786" s="16">
        <f t="shared" si="496"/>
        <v>5048.9502424682187</v>
      </c>
      <c r="K786" s="16">
        <f t="shared" si="497"/>
        <v>5189.7292360754036</v>
      </c>
      <c r="L786" s="16">
        <f t="shared" si="498"/>
        <v>4942.4957754862162</v>
      </c>
      <c r="M786" s="16">
        <f t="shared" si="499"/>
        <v>4808.3594847040122</v>
      </c>
      <c r="N786" s="42">
        <f>倾翻力矩计算!S788</f>
        <v>8.2238523712644067</v>
      </c>
      <c r="O786" s="14">
        <f>整车质心坐标距离计算!H787+(INPUT!C786-整车质心坐标距离计算!H787)*N786/(INPUT!$S$9+N786)</f>
        <v>1125.5037740722328</v>
      </c>
      <c r="P786" s="14">
        <f>整车质心坐标距离计算!I787+(INPUT!D786-整车质心坐标距离计算!I787)*N786/(INPUT!$S$9+N786)</f>
        <v>-3250.042524841766</v>
      </c>
      <c r="Q786" s="12">
        <f t="shared" si="500"/>
        <v>1924.4962259277672</v>
      </c>
      <c r="R786" s="12">
        <f t="shared" si="501"/>
        <v>6500.042524841766</v>
      </c>
      <c r="S786" s="12">
        <f t="shared" si="502"/>
        <v>1709.209225927767</v>
      </c>
      <c r="T786" s="12">
        <f t="shared" si="503"/>
        <v>1.2524841765753081E-2</v>
      </c>
      <c r="U786" s="12">
        <f t="shared" si="504"/>
        <v>-6205.7917740722332</v>
      </c>
      <c r="V786" s="12">
        <f t="shared" si="505"/>
        <v>-4.5475158234239643E-2</v>
      </c>
      <c r="W786" s="12">
        <f t="shared" si="506"/>
        <v>-5775.7497740722329</v>
      </c>
      <c r="X786" s="12">
        <f t="shared" si="507"/>
        <v>6499.9435248417658</v>
      </c>
      <c r="Y786" s="18">
        <f t="shared" si="508"/>
        <v>21.912305661337271</v>
      </c>
      <c r="Z786" s="18">
        <f t="shared" si="509"/>
        <v>-3.134095696982885E-3</v>
      </c>
      <c r="AA786" s="18">
        <f>(INPUT!$S$9+倾翻力矩计算!S788)/((1+K786/J786)-((V786+K786/J786)*(1+M786/L786)/(X786+M786/L786)))</f>
        <v>21.317902331550286</v>
      </c>
      <c r="AB786" s="18">
        <f>((INPUT!$S$9+倾翻力矩计算!S788)-Y786-AA786)/(1+M786/L786)</f>
        <v>-3.2215259261675127E-3</v>
      </c>
      <c r="AC786" s="20">
        <f>IF(ABS((G786-I786)*O786+(H786-F786)*P786+F786*I786-G786*H786)/SQRT((G786-I786) ^ 2 +(F786-H786) ^ 2)&lt;INPUT!$S$15,1,0)</f>
        <v>0</v>
      </c>
      <c r="AD786" s="20">
        <f>IF(ABS((C786-E786)*O786+(D786-B786)*P786+B786*E786-C786*D786)/SQRT((C786-E786) ^ 2 +(B786-D786) ^ 2)&lt;INPUT!$S$15,1,0)</f>
        <v>0</v>
      </c>
      <c r="AE786" s="20">
        <f>IF(ABS((C786-I786)*O786+(H786-B786)*P786+B786*I786-C786*H786)/SQRT((C786-I786) ^ 2 +(B786-H786) ^ 2)&lt;INPUT!$S$15,1,0)</f>
        <v>0</v>
      </c>
      <c r="AF786" s="20">
        <f>IF(ABS((E786-G786)*O786+(F786-D786)*P786+D786*G786-E786*F786)/SQRT((E786-G786) ^ 2 +(D786-F786) ^ 2)&lt;INPUT!$S$15,1,0)</f>
        <v>1</v>
      </c>
      <c r="AG786" s="22">
        <f>IF(AD786,(INPUT!$S$9+倾翻力矩计算!S788)*POWER(POWER(O786-D786,2)+POWER(P786-E786,2),0.5)/POWER(POWER(B786-D786,2)+POWER(C786-E786,2),0.5),0)+IF(AE786,(INPUT!$S$9+倾翻力矩计算!S788)*POWER(POWER(O786-H786,2)+POWER(P786-I786,2),0.5)/POWER(POWER(B786-H786,2)+POWER(C786-I786,2),0.5),0)</f>
        <v>0</v>
      </c>
      <c r="AH786" s="22">
        <f>IF(AD786,(INPUT!$S$9+倾翻力矩计算!S789)*POWER(POWER(O786-B786,2)+POWER(P786-C786,2),0.5)/POWER(POWER(D786-B786,2)+POWER(E786-C786,2),0.5),0)+IF(AF786,(INPUT!$S$9+倾翻力矩计算!S789)*POWER(POWER(O786-F786,2)+POWER(P786-G786,2),0.5)/POWER(POWER(D786-F786,2)+POWER(E786-G786,2),0.5),0)</f>
        <v>33.857266455530137</v>
      </c>
      <c r="AI786" s="22">
        <f>IF(AC786,(INPUT!$S$9+倾翻力矩计算!S790)*POWER(POWER(O786-H786,2)+POWER(P786-I786,2),0.5)/POWER(POWER(F786-H786,2)+POWER(G786-I786,2),0.5),0)+IF(AF786,(INPUT!$S$9+倾翻力矩计算!S790)*POWER(POWER(O786-D786,2)+POWER(P786-E786,2),0.5)/POWER(POWER(F786-D786,2)+POWER(G786-E786,2),0.5),0)</f>
        <v>9.3137614793720367</v>
      </c>
      <c r="AJ786" s="22">
        <f>IF(AC786,(INPUT!$S$9+倾翻力矩计算!S791)*POWER(POWER(O786-F786,2)+POWER(P786-G786,2),0.5)/POWER(POWER(H786-F786,2)+POWER(I786-G786,2),0.5),0)+IF(AE786,(INPUT!$S$9+倾翻力矩计算!S791)*POWER(POWER(O786-B786,2)+POWER(P786-C786,2),0.5)/POWER(POWER(H786-B786,2)+POWER(I786-C786,2),0.5),0)</f>
        <v>0</v>
      </c>
      <c r="AK786" s="20">
        <f>IF(AG786&lt;INPUT!$S$6,AG786,INPUT!$S$6)</f>
        <v>0</v>
      </c>
      <c r="AL786" s="20">
        <f>IF(AH786&lt;INPUT!$U$6,AH786,INPUT!$U$6)</f>
        <v>25</v>
      </c>
      <c r="AM786" s="20">
        <f>IF(AI786&lt;INPUT!$W$6,AI786,INPUT!$W$6)</f>
        <v>9.3137614793720367</v>
      </c>
      <c r="AN786" s="20">
        <f>IF(AJ786&lt;INPUT!$Y$6,AJ786,INPUT!$Y$6)</f>
        <v>0</v>
      </c>
      <c r="AO786">
        <f t="shared" si="510"/>
        <v>0</v>
      </c>
      <c r="AP786">
        <f t="shared" si="511"/>
        <v>0</v>
      </c>
      <c r="AQ786">
        <f t="shared" si="512"/>
        <v>0</v>
      </c>
      <c r="AR786">
        <f t="shared" si="513"/>
        <v>3</v>
      </c>
      <c r="AS786" s="27">
        <f t="shared" si="514"/>
        <v>0</v>
      </c>
      <c r="AT786" s="27">
        <f t="shared" si="515"/>
        <v>0</v>
      </c>
      <c r="AU786" s="27">
        <f t="shared" si="516"/>
        <v>0</v>
      </c>
      <c r="AV786" s="27">
        <f t="shared" si="517"/>
        <v>2</v>
      </c>
      <c r="AW786" s="20">
        <f t="shared" si="518"/>
        <v>3</v>
      </c>
      <c r="AX786" s="20">
        <f t="shared" si="519"/>
        <v>2</v>
      </c>
      <c r="AY786" s="22">
        <f t="shared" si="520"/>
        <v>0</v>
      </c>
      <c r="AZ786" s="22">
        <f t="shared" si="521"/>
        <v>25</v>
      </c>
      <c r="BA786" s="22">
        <f t="shared" si="522"/>
        <v>6.8855405085811716</v>
      </c>
      <c r="BB786" s="22">
        <f t="shared" si="523"/>
        <v>0</v>
      </c>
      <c r="BM786" s="45">
        <f t="shared" si="524"/>
        <v>25</v>
      </c>
      <c r="BN786" s="45">
        <f t="shared" si="525"/>
        <v>2834.7129999999997</v>
      </c>
      <c r="BO786" s="45">
        <f t="shared" si="526"/>
        <v>-3250.03</v>
      </c>
      <c r="BP786" s="45">
        <f t="shared" si="527"/>
        <v>6.8855405085811716</v>
      </c>
      <c r="BQ786" s="45">
        <f t="shared" si="528"/>
        <v>-5080.2880000000005</v>
      </c>
      <c r="BR786" s="45">
        <f t="shared" si="529"/>
        <v>-3250.0880000000002</v>
      </c>
      <c r="BS786" s="45">
        <f t="shared" si="530"/>
        <v>0</v>
      </c>
      <c r="BT786" s="45">
        <f t="shared" si="531"/>
        <v>3050</v>
      </c>
      <c r="BU786" s="45">
        <f t="shared" si="532"/>
        <v>3250</v>
      </c>
      <c r="BV786" s="22">
        <f>IF(BW786,(BM786*(BN786*BR786-BO786*BQ786)+(BT786*BR786-BU786*BQ786)/(BR786-BU786)*(支腿受力计算!S793*(BR786-整车质心坐标距离计算!I787)-BM786*(BR786-BO786))-(整车质心坐标距离计算!H787*BR786-整车质心坐标距离计算!I787*BQ786))/((INPUT!C786-整车质心坐标距离计算!H787)*BR786-(INPUT!D786-整车质心坐标距离计算!I787)*BQ786+(BT786*BR786-BU786*BQ786)/(BR786-BT786)*(整车质心坐标距离计算!I787+(INPUT!D786-整车质心坐标距离计算!I787)-BR786)),N786)</f>
        <v>-50.985574139487284</v>
      </c>
      <c r="BW786" s="22">
        <f>IF(AG786&gt;INPUT!$S$6,1,IF(AH786&gt;INPUT!$U$6,2,IF(AI786&gt;INPUT!$W$6,3,IF(AJ786&gt;INPUT!$Y$6,4,0))))</f>
        <v>2</v>
      </c>
      <c r="BX786">
        <f t="shared" si="492"/>
        <v>0</v>
      </c>
      <c r="BY786">
        <f t="shared" si="493"/>
        <v>25</v>
      </c>
      <c r="BZ786">
        <f t="shared" si="494"/>
        <v>6.8855405085811716</v>
      </c>
      <c r="CA786">
        <f t="shared" si="495"/>
        <v>0</v>
      </c>
      <c r="CB786">
        <f>BX786/INPUT!M786</f>
        <v>0</v>
      </c>
      <c r="CC786">
        <f>BY786/INPUT!N786</f>
        <v>2.5000000000000001E-4</v>
      </c>
      <c r="CD786">
        <f>BZ786/INPUT!O786</f>
        <v>6.8855405085811714E-5</v>
      </c>
      <c r="CE786">
        <f>CA786/INPUT!P786</f>
        <v>0</v>
      </c>
    </row>
    <row r="787" spans="1:83" thickTop="1" thickBot="1" x14ac:dyDescent="0.35">
      <c r="A787" s="32">
        <f>INPUT!B787</f>
        <v>4.2557567428561613</v>
      </c>
      <c r="B787" s="10">
        <f>INPUT!$S$5</f>
        <v>3050</v>
      </c>
      <c r="C787" s="10">
        <f>INPUT!$T$5</f>
        <v>3250</v>
      </c>
      <c r="D787" s="10">
        <f>INPUT!$U$5</f>
        <v>2834.7129999999997</v>
      </c>
      <c r="E787" s="10">
        <f>INPUT!$V$5</f>
        <v>-3250.03</v>
      </c>
      <c r="F787" s="10">
        <f>INPUT!$W$5</f>
        <v>-5080.2880000000005</v>
      </c>
      <c r="G787" s="10">
        <f>INPUT!$X$5</f>
        <v>-3250.0880000000002</v>
      </c>
      <c r="H787" s="10">
        <f>INPUT!$Y$5</f>
        <v>-4650.2460000000001</v>
      </c>
      <c r="I787" s="10">
        <f>INPUT!$Z$5</f>
        <v>3249.9009999999998</v>
      </c>
      <c r="J787" s="16">
        <f t="shared" si="496"/>
        <v>5048.9502424682187</v>
      </c>
      <c r="K787" s="16">
        <f t="shared" si="497"/>
        <v>5189.7292360754036</v>
      </c>
      <c r="L787" s="16">
        <f t="shared" si="498"/>
        <v>4942.4957754862162</v>
      </c>
      <c r="M787" s="16">
        <f t="shared" si="499"/>
        <v>4808.3594847040122</v>
      </c>
      <c r="N787" s="42">
        <f>倾翻力矩计算!S789</f>
        <v>8.1822896431053085</v>
      </c>
      <c r="O787" s="14">
        <f>整车质心坐标距离计算!H788+(INPUT!C787-整车质心坐标距离计算!H788)*N787/(INPUT!$S$9+N787)</f>
        <v>1103.362406558469</v>
      </c>
      <c r="P787" s="14">
        <f>整车质心坐标距离计算!I788+(INPUT!D787-整车质心坐标距离计算!I788)*N787/(INPUT!$S$9+N787)</f>
        <v>-3250.042687090553</v>
      </c>
      <c r="Q787" s="12">
        <f t="shared" si="500"/>
        <v>1946.637593441531</v>
      </c>
      <c r="R787" s="12">
        <f t="shared" si="501"/>
        <v>6500.042687090553</v>
      </c>
      <c r="S787" s="12">
        <f t="shared" si="502"/>
        <v>1731.3505934415307</v>
      </c>
      <c r="T787" s="12">
        <f t="shared" si="503"/>
        <v>1.2687090552844893E-2</v>
      </c>
      <c r="U787" s="12">
        <f t="shared" si="504"/>
        <v>-6183.6504065584695</v>
      </c>
      <c r="V787" s="12">
        <f t="shared" si="505"/>
        <v>-4.5312909447147831E-2</v>
      </c>
      <c r="W787" s="12">
        <f t="shared" si="506"/>
        <v>-5753.6084065584691</v>
      </c>
      <c r="X787" s="12">
        <f t="shared" si="507"/>
        <v>6499.9436870905529</v>
      </c>
      <c r="Y787" s="18">
        <f t="shared" si="508"/>
        <v>21.89123599311602</v>
      </c>
      <c r="Z787" s="18">
        <f t="shared" si="509"/>
        <v>-3.1315991562154079E-3</v>
      </c>
      <c r="AA787" s="18">
        <f>(INPUT!$S$9+倾翻力矩计算!S789)/((1+K787/J787)-((V787+K787/J787)*(1+M787/L787)/(X787+M787/L787)))</f>
        <v>21.29740420888621</v>
      </c>
      <c r="AB787" s="18">
        <f>((INPUT!$S$9+倾翻力矩计算!S789)-Y787-AA787)/(1+M787/L787)</f>
        <v>-3.218959740707412E-3</v>
      </c>
      <c r="AC787" s="20">
        <f>IF(ABS((G787-I787)*O787+(H787-F787)*P787+F787*I787-G787*H787)/SQRT((G787-I787) ^ 2 +(F787-H787) ^ 2)&lt;INPUT!$S$15,1,0)</f>
        <v>0</v>
      </c>
      <c r="AD787" s="20">
        <f>IF(ABS((C787-E787)*O787+(D787-B787)*P787+B787*E787-C787*D787)/SQRT((C787-E787) ^ 2 +(B787-D787) ^ 2)&lt;INPUT!$S$15,1,0)</f>
        <v>0</v>
      </c>
      <c r="AE787" s="20">
        <f>IF(ABS((C787-I787)*O787+(H787-B787)*P787+B787*I787-C787*H787)/SQRT((C787-I787) ^ 2 +(B787-H787) ^ 2)&lt;INPUT!$S$15,1,0)</f>
        <v>0</v>
      </c>
      <c r="AF787" s="20">
        <f>IF(ABS((E787-G787)*O787+(F787-D787)*P787+D787*G787-E787*F787)/SQRT((E787-G787) ^ 2 +(D787-F787) ^ 2)&lt;INPUT!$S$15,1,0)</f>
        <v>1</v>
      </c>
      <c r="AG787" s="22">
        <f>IF(AD787,(INPUT!$S$9+倾翻力矩计算!S789)*POWER(POWER(O787-D787,2)+POWER(P787-E787,2),0.5)/POWER(POWER(B787-D787,2)+POWER(C787-E787,2),0.5),0)+IF(AE787,(INPUT!$S$9+倾翻力矩计算!S789)*POWER(POWER(O787-H787,2)+POWER(P787-I787,2),0.5)/POWER(POWER(B787-H787,2)+POWER(C787-I787,2),0.5),0)</f>
        <v>0</v>
      </c>
      <c r="AH787" s="22">
        <f>IF(AD787,(INPUT!$S$9+倾翻力矩计算!S790)*POWER(POWER(O787-B787,2)+POWER(P787-C787,2),0.5)/POWER(POWER(D787-B787,2)+POWER(E787-C787,2),0.5),0)+IF(AF787,(INPUT!$S$9+倾翻力矩计算!S790)*POWER(POWER(O787-F787,2)+POWER(P787-G787,2),0.5)/POWER(POWER(D787-F787,2)+POWER(E787-G787,2),0.5),0)</f>
        <v>33.695725534857054</v>
      </c>
      <c r="AI787" s="22">
        <f>IF(AC787,(INPUT!$S$9+倾翻力矩计算!S791)*POWER(POWER(O787-H787,2)+POWER(P787-I787,2),0.5)/POWER(POWER(F787-H787,2)+POWER(G787-I787,2),0.5),0)+IF(AF787,(INPUT!$S$9+倾翻力矩计算!S791)*POWER(POWER(O787-D787,2)+POWER(P787-E787,2),0.5)/POWER(POWER(F787-D787,2)+POWER(G787-E787,2),0.5),0)</f>
        <v>9.423553676376736</v>
      </c>
      <c r="AJ787" s="22">
        <f>IF(AC787,(INPUT!$S$9+倾翻力矩计算!S792)*POWER(POWER(O787-F787,2)+POWER(P787-G787,2),0.5)/POWER(POWER(H787-F787,2)+POWER(I787-G787,2),0.5),0)+IF(AE787,(INPUT!$S$9+倾翻力矩计算!S792)*POWER(POWER(O787-B787,2)+POWER(P787-C787,2),0.5)/POWER(POWER(H787-B787,2)+POWER(I787-C787,2),0.5),0)</f>
        <v>0</v>
      </c>
      <c r="AK787" s="20">
        <f>IF(AG787&lt;INPUT!$S$6,AG787,INPUT!$S$6)</f>
        <v>0</v>
      </c>
      <c r="AL787" s="20">
        <f>IF(AH787&lt;INPUT!$U$6,AH787,INPUT!$U$6)</f>
        <v>25</v>
      </c>
      <c r="AM787" s="20">
        <f>IF(AI787&lt;INPUT!$W$6,AI787,INPUT!$W$6)</f>
        <v>9.423553676376736</v>
      </c>
      <c r="AN787" s="20">
        <f>IF(AJ787&lt;INPUT!$Y$6,AJ787,INPUT!$Y$6)</f>
        <v>0</v>
      </c>
      <c r="AO787">
        <f t="shared" si="510"/>
        <v>0</v>
      </c>
      <c r="AP787">
        <f t="shared" si="511"/>
        <v>0</v>
      </c>
      <c r="AQ787">
        <f t="shared" si="512"/>
        <v>0</v>
      </c>
      <c r="AR787">
        <f t="shared" si="513"/>
        <v>3</v>
      </c>
      <c r="AS787" s="27">
        <f t="shared" si="514"/>
        <v>0</v>
      </c>
      <c r="AT787" s="27">
        <f t="shared" si="515"/>
        <v>0</v>
      </c>
      <c r="AU787" s="27">
        <f t="shared" si="516"/>
        <v>0</v>
      </c>
      <c r="AV787" s="27">
        <f t="shared" si="517"/>
        <v>2</v>
      </c>
      <c r="AW787" s="20">
        <f t="shared" si="518"/>
        <v>3</v>
      </c>
      <c r="AX787" s="20">
        <f t="shared" si="519"/>
        <v>2</v>
      </c>
      <c r="AY787" s="22">
        <f t="shared" si="520"/>
        <v>0</v>
      </c>
      <c r="AZ787" s="22">
        <f t="shared" si="521"/>
        <v>25</v>
      </c>
      <c r="BA787" s="22">
        <f t="shared" si="522"/>
        <v>6.9997108488104169</v>
      </c>
      <c r="BB787" s="22">
        <f t="shared" si="523"/>
        <v>0</v>
      </c>
      <c r="BM787" s="45">
        <f t="shared" si="524"/>
        <v>25</v>
      </c>
      <c r="BN787" s="45">
        <f t="shared" si="525"/>
        <v>2834.7129999999997</v>
      </c>
      <c r="BO787" s="45">
        <f t="shared" si="526"/>
        <v>-3250.03</v>
      </c>
      <c r="BP787" s="45">
        <f t="shared" si="527"/>
        <v>6.9997108488104169</v>
      </c>
      <c r="BQ787" s="45">
        <f t="shared" si="528"/>
        <v>-5080.2880000000005</v>
      </c>
      <c r="BR787" s="45">
        <f t="shared" si="529"/>
        <v>-3250.0880000000002</v>
      </c>
      <c r="BS787" s="45">
        <f t="shared" si="530"/>
        <v>0</v>
      </c>
      <c r="BT787" s="45">
        <f t="shared" si="531"/>
        <v>3050</v>
      </c>
      <c r="BU787" s="45">
        <f t="shared" si="532"/>
        <v>3250</v>
      </c>
      <c r="BV787" s="22">
        <f>IF(BW787,(BM787*(BN787*BR787-BO787*BQ787)+(BT787*BR787-BU787*BQ787)/(BR787-BU787)*(支腿受力计算!S794*(BR787-整车质心坐标距离计算!I788)-BM787*(BR787-BO787))-(整车质心坐标距离计算!H788*BR787-整车质心坐标距离计算!I788*BQ787))/((INPUT!C787-整车质心坐标距离计算!H788)*BR787-(INPUT!D787-整车质心坐标距离计算!I788)*BQ787+(BT787*BR787-BU787*BQ787)/(BR787-BT787)*(整车质心坐标距离计算!I788+(INPUT!D787-整车质心坐标距离计算!I788)-BR787)),N787)</f>
        <v>-51.818286922508534</v>
      </c>
      <c r="BW787" s="22">
        <f>IF(AG787&gt;INPUT!$S$6,1,IF(AH787&gt;INPUT!$U$6,2,IF(AI787&gt;INPUT!$W$6,3,IF(AJ787&gt;INPUT!$Y$6,4,0))))</f>
        <v>2</v>
      </c>
      <c r="BX787">
        <f t="shared" si="492"/>
        <v>0</v>
      </c>
      <c r="BY787">
        <f t="shared" si="493"/>
        <v>25</v>
      </c>
      <c r="BZ787">
        <f t="shared" si="494"/>
        <v>6.9997108488104169</v>
      </c>
      <c r="CA787">
        <f t="shared" si="495"/>
        <v>0</v>
      </c>
      <c r="CB787">
        <f>BX787/INPUT!M787</f>
        <v>0</v>
      </c>
      <c r="CC787">
        <f>BY787/INPUT!N787</f>
        <v>2.5000000000000001E-4</v>
      </c>
      <c r="CD787">
        <f>BZ787/INPUT!O787</f>
        <v>6.9997108488104175E-5</v>
      </c>
      <c r="CE787">
        <f>CA787/INPUT!P787</f>
        <v>0</v>
      </c>
    </row>
    <row r="788" spans="1:83" thickTop="1" thickBot="1" x14ac:dyDescent="0.35">
      <c r="A788" s="32">
        <f>INPUT!B788</f>
        <v>4.2626176321457514</v>
      </c>
      <c r="B788" s="10">
        <f>INPUT!$S$5</f>
        <v>3050</v>
      </c>
      <c r="C788" s="10">
        <f>INPUT!$T$5</f>
        <v>3250</v>
      </c>
      <c r="D788" s="10">
        <f>INPUT!$U$5</f>
        <v>2834.7129999999997</v>
      </c>
      <c r="E788" s="10">
        <f>INPUT!$V$5</f>
        <v>-3250.03</v>
      </c>
      <c r="F788" s="10">
        <f>INPUT!$W$5</f>
        <v>-5080.2880000000005</v>
      </c>
      <c r="G788" s="10">
        <f>INPUT!$X$5</f>
        <v>-3250.0880000000002</v>
      </c>
      <c r="H788" s="10">
        <f>INPUT!$Y$5</f>
        <v>-4650.2460000000001</v>
      </c>
      <c r="I788" s="10">
        <f>INPUT!$Z$5</f>
        <v>3249.9009999999998</v>
      </c>
      <c r="J788" s="16">
        <f t="shared" si="496"/>
        <v>5048.9502424682187</v>
      </c>
      <c r="K788" s="16">
        <f t="shared" si="497"/>
        <v>5189.7292360754036</v>
      </c>
      <c r="L788" s="16">
        <f t="shared" si="498"/>
        <v>4942.4957754862162</v>
      </c>
      <c r="M788" s="16">
        <f t="shared" si="499"/>
        <v>4808.3594847040122</v>
      </c>
      <c r="N788" s="42">
        <f>倾翻力矩计算!S790</f>
        <v>8.1301389582521324</v>
      </c>
      <c r="O788" s="14">
        <f>整车质心坐标距离计算!H789+(INPUT!C788-整车质心坐标距离计算!H789)*N788/(INPUT!$S$9+N788)</f>
        <v>1075.179059564299</v>
      </c>
      <c r="P788" s="14">
        <f>整车质心坐标距离计算!I789+(INPUT!D788-整车质心坐标距离计算!I789)*N788/(INPUT!$S$9+N788)</f>
        <v>-3250.0428936141061</v>
      </c>
      <c r="Q788" s="12">
        <f t="shared" si="500"/>
        <v>1974.820940435701</v>
      </c>
      <c r="R788" s="12">
        <f t="shared" si="501"/>
        <v>6500.0428936141061</v>
      </c>
      <c r="S788" s="12">
        <f t="shared" si="502"/>
        <v>1759.5339404357007</v>
      </c>
      <c r="T788" s="12">
        <f t="shared" si="503"/>
        <v>1.2893614105905726E-2</v>
      </c>
      <c r="U788" s="12">
        <f t="shared" si="504"/>
        <v>-6155.4670595642992</v>
      </c>
      <c r="V788" s="12">
        <f t="shared" si="505"/>
        <v>-4.5106385894086998E-2</v>
      </c>
      <c r="W788" s="12">
        <f t="shared" si="506"/>
        <v>-5725.4250595642989</v>
      </c>
      <c r="X788" s="12">
        <f t="shared" si="507"/>
        <v>6499.9438936141059</v>
      </c>
      <c r="Y788" s="18">
        <f t="shared" si="508"/>
        <v>21.864798910276935</v>
      </c>
      <c r="Z788" s="18">
        <f t="shared" si="509"/>
        <v>-3.1284745892066119E-3</v>
      </c>
      <c r="AA788" s="18">
        <f>(INPUT!$S$9+倾翻力矩计算!S790)/((1+K788/J788)-((V788+K788/J788)*(1+M788/L788)/(X788+M788/L788)))</f>
        <v>21.27168427057369</v>
      </c>
      <c r="AB788" s="18">
        <f>((INPUT!$S$9+倾翻力矩计算!S790)-Y788-AA788)/(1+M788/L788)</f>
        <v>-3.2157480092862645E-3</v>
      </c>
      <c r="AC788" s="20">
        <f>IF(ABS((G788-I788)*O788+(H788-F788)*P788+F788*I788-G788*H788)/SQRT((G788-I788) ^ 2 +(F788-H788) ^ 2)&lt;INPUT!$S$15,1,0)</f>
        <v>0</v>
      </c>
      <c r="AD788" s="20">
        <f>IF(ABS((C788-E788)*O788+(D788-B788)*P788+B788*E788-C788*D788)/SQRT((C788-E788) ^ 2 +(B788-D788) ^ 2)&lt;INPUT!$S$15,1,0)</f>
        <v>0</v>
      </c>
      <c r="AE788" s="20">
        <f>IF(ABS((C788-I788)*O788+(H788-B788)*P788+B788*I788-C788*H788)/SQRT((C788-I788) ^ 2 +(B788-H788) ^ 2)&lt;INPUT!$S$15,1,0)</f>
        <v>0</v>
      </c>
      <c r="AF788" s="20">
        <f>IF(ABS((E788-G788)*O788+(F788-D788)*P788+D788*G788-E788*F788)/SQRT((E788-G788) ^ 2 +(D788-F788) ^ 2)&lt;INPUT!$S$15,1,0)</f>
        <v>1</v>
      </c>
      <c r="AG788" s="22">
        <f>IF(AD788,(INPUT!$S$9+倾翻力矩计算!S790)*POWER(POWER(O788-D788,2)+POWER(P788-E788,2),0.5)/POWER(POWER(B788-D788,2)+POWER(C788-E788,2),0.5),0)+IF(AE788,(INPUT!$S$9+倾翻力矩计算!S790)*POWER(POWER(O788-H788,2)+POWER(P788-I788,2),0.5)/POWER(POWER(B788-H788,2)+POWER(C788-I788,2),0.5),0)</f>
        <v>0</v>
      </c>
      <c r="AH788" s="22">
        <f>IF(AD788,(INPUT!$S$9+倾翻力矩计算!S791)*POWER(POWER(O788-B788,2)+POWER(P788-C788,2),0.5)/POWER(POWER(D788-B788,2)+POWER(E788-C788,2),0.5),0)+IF(AF788,(INPUT!$S$9+倾翻力矩计算!S791)*POWER(POWER(O788-F788,2)+POWER(P788-G788,2),0.5)/POWER(POWER(D788-F788,2)+POWER(E788-G788,2),0.5),0)</f>
        <v>33.503540218084652</v>
      </c>
      <c r="AI788" s="22">
        <f>IF(AC788,(INPUT!$S$9+倾翻力矩计算!S792)*POWER(POWER(O788-H788,2)+POWER(P788-I788,2),0.5)/POWER(POWER(F788-H788,2)+POWER(G788-I788,2),0.5),0)+IF(AF788,(INPUT!$S$9+倾翻力矩计算!S792)*POWER(POWER(O788-D788,2)+POWER(P788-E788,2),0.5)/POWER(POWER(F788-D788,2)+POWER(G788-E788,2),0.5),0)</f>
        <v>9.5662000271511936</v>
      </c>
      <c r="AJ788" s="22">
        <f>IF(AC788,(INPUT!$S$9+倾翻力矩计算!S793)*POWER(POWER(O788-F788,2)+POWER(P788-G788,2),0.5)/POWER(POWER(H788-F788,2)+POWER(I788-G788,2),0.5),0)+IF(AE788,(INPUT!$S$9+倾翻力矩计算!S793)*POWER(POWER(O788-B788,2)+POWER(P788-C788,2),0.5)/POWER(POWER(H788-B788,2)+POWER(I788-C788,2),0.5),0)</f>
        <v>0</v>
      </c>
      <c r="AK788" s="20">
        <f>IF(AG788&lt;INPUT!$S$6,AG788,INPUT!$S$6)</f>
        <v>0</v>
      </c>
      <c r="AL788" s="20">
        <f>IF(AH788&lt;INPUT!$U$6,AH788,INPUT!$U$6)</f>
        <v>25</v>
      </c>
      <c r="AM788" s="20">
        <f>IF(AI788&lt;INPUT!$W$6,AI788,INPUT!$W$6)</f>
        <v>9.5662000271511936</v>
      </c>
      <c r="AN788" s="20">
        <f>IF(AJ788&lt;INPUT!$Y$6,AJ788,INPUT!$Y$6)</f>
        <v>0</v>
      </c>
      <c r="AO788">
        <f t="shared" si="510"/>
        <v>0</v>
      </c>
      <c r="AP788">
        <f t="shared" si="511"/>
        <v>0</v>
      </c>
      <c r="AQ788">
        <f t="shared" si="512"/>
        <v>0</v>
      </c>
      <c r="AR788">
        <f t="shared" si="513"/>
        <v>3</v>
      </c>
      <c r="AS788" s="27">
        <f t="shared" si="514"/>
        <v>0</v>
      </c>
      <c r="AT788" s="27">
        <f t="shared" si="515"/>
        <v>0</v>
      </c>
      <c r="AU788" s="27">
        <f t="shared" si="516"/>
        <v>0</v>
      </c>
      <c r="AV788" s="27">
        <f t="shared" si="517"/>
        <v>2</v>
      </c>
      <c r="AW788" s="20">
        <f t="shared" si="518"/>
        <v>3</v>
      </c>
      <c r="AX788" s="20">
        <f t="shared" si="519"/>
        <v>2</v>
      </c>
      <c r="AY788" s="22">
        <f t="shared" si="520"/>
        <v>0</v>
      </c>
      <c r="AZ788" s="22">
        <f t="shared" si="521"/>
        <v>25</v>
      </c>
      <c r="BA788" s="22">
        <f t="shared" si="522"/>
        <v>7.146224337687566</v>
      </c>
      <c r="BB788" s="22">
        <f t="shared" si="523"/>
        <v>0</v>
      </c>
      <c r="BM788" s="45">
        <f t="shared" si="524"/>
        <v>25</v>
      </c>
      <c r="BN788" s="45">
        <f t="shared" si="525"/>
        <v>2834.7129999999997</v>
      </c>
      <c r="BO788" s="45">
        <f t="shared" si="526"/>
        <v>-3250.03</v>
      </c>
      <c r="BP788" s="45">
        <f t="shared" si="527"/>
        <v>7.146224337687566</v>
      </c>
      <c r="BQ788" s="45">
        <f t="shared" si="528"/>
        <v>-5080.2880000000005</v>
      </c>
      <c r="BR788" s="45">
        <f t="shared" si="529"/>
        <v>-3250.0880000000002</v>
      </c>
      <c r="BS788" s="45">
        <f t="shared" si="530"/>
        <v>0</v>
      </c>
      <c r="BT788" s="45">
        <f t="shared" si="531"/>
        <v>3050</v>
      </c>
      <c r="BU788" s="45">
        <f t="shared" si="532"/>
        <v>3250</v>
      </c>
      <c r="BV788" s="22">
        <f>IF(BW788,(BM788*(BN788*BR788-BO788*BQ788)+(BT788*BR788-BU788*BQ788)/(BR788-BU788)*(支腿受力计算!S795*(BR788-整车质心坐标距离计算!I789)-BM788*(BR788-BO788))-(整车质心坐标距离计算!H789*BR788-整车质心坐标距离计算!I789*BQ788))/((INPUT!C788-整车质心坐标距离计算!H789)*BR788-(INPUT!D788-整车质心坐标距离计算!I789)*BQ788+(BT788*BR788-BU788*BQ788)/(BR788-BT788)*(整车质心坐标距离计算!I789+(INPUT!D788-整车质心坐标距离计算!I789)-BR788)),N788)</f>
        <v>-52.422149132398602</v>
      </c>
      <c r="BW788" s="22">
        <f>IF(AG788&gt;INPUT!$S$6,1,IF(AH788&gt;INPUT!$U$6,2,IF(AI788&gt;INPUT!$W$6,3,IF(AJ788&gt;INPUT!$Y$6,4,0))))</f>
        <v>2</v>
      </c>
      <c r="BX788">
        <f t="shared" si="492"/>
        <v>0</v>
      </c>
      <c r="BY788">
        <f t="shared" si="493"/>
        <v>25</v>
      </c>
      <c r="BZ788">
        <f t="shared" si="494"/>
        <v>7.146224337687566</v>
      </c>
      <c r="CA788">
        <f t="shared" si="495"/>
        <v>0</v>
      </c>
      <c r="CB788">
        <f>BX788/INPUT!M788</f>
        <v>0</v>
      </c>
      <c r="CC788">
        <f>BY788/INPUT!N788</f>
        <v>2.5000000000000001E-4</v>
      </c>
      <c r="CD788">
        <f>BZ788/INPUT!O788</f>
        <v>7.1462243376875661E-5</v>
      </c>
      <c r="CE788">
        <f>CA788/INPUT!P788</f>
        <v>0</v>
      </c>
    </row>
    <row r="789" spans="1:83" thickTop="1" thickBot="1" x14ac:dyDescent="0.35">
      <c r="A789" s="32">
        <f>INPUT!B789</f>
        <v>4.2693004978516376</v>
      </c>
      <c r="B789" s="10">
        <f>INPUT!$S$5</f>
        <v>3050</v>
      </c>
      <c r="C789" s="10">
        <f>INPUT!$T$5</f>
        <v>3250</v>
      </c>
      <c r="D789" s="10">
        <f>INPUT!$U$5</f>
        <v>2834.7129999999997</v>
      </c>
      <c r="E789" s="10">
        <f>INPUT!$V$5</f>
        <v>-3250.03</v>
      </c>
      <c r="F789" s="10">
        <f>INPUT!$W$5</f>
        <v>-5080.2880000000005</v>
      </c>
      <c r="G789" s="10">
        <f>INPUT!$X$5</f>
        <v>-3250.0880000000002</v>
      </c>
      <c r="H789" s="10">
        <f>INPUT!$Y$5</f>
        <v>-4650.2460000000001</v>
      </c>
      <c r="I789" s="10">
        <f>INPUT!$Z$5</f>
        <v>3249.9009999999998</v>
      </c>
      <c r="J789" s="16">
        <f t="shared" si="496"/>
        <v>5048.9502424682187</v>
      </c>
      <c r="K789" s="16">
        <f t="shared" si="497"/>
        <v>5189.7292360754036</v>
      </c>
      <c r="L789" s="16">
        <f t="shared" si="498"/>
        <v>4942.4957754862162</v>
      </c>
      <c r="M789" s="16">
        <f t="shared" si="499"/>
        <v>4808.3594847040122</v>
      </c>
      <c r="N789" s="42">
        <f>倾翻力矩计算!S791</f>
        <v>8.0804927982914823</v>
      </c>
      <c r="O789" s="14">
        <f>整车质心坐标距离计算!H790+(INPUT!C789-整车质心坐标距离计算!H790)*N789/(INPUT!$S$9+N789)</f>
        <v>1047.9139824544795</v>
      </c>
      <c r="P789" s="14">
        <f>整车质心坐标距离计算!I790+(INPUT!D789-整车质心坐标距离计算!I790)*N789/(INPUT!$S$9+N789)</f>
        <v>-3250.043093408708</v>
      </c>
      <c r="Q789" s="12">
        <f t="shared" si="500"/>
        <v>2002.0860175455205</v>
      </c>
      <c r="R789" s="12">
        <f t="shared" si="501"/>
        <v>6500.043093408708</v>
      </c>
      <c r="S789" s="12">
        <f t="shared" si="502"/>
        <v>1786.7990175455202</v>
      </c>
      <c r="T789" s="12">
        <f t="shared" si="503"/>
        <v>1.3093408707845811E-2</v>
      </c>
      <c r="U789" s="12">
        <f t="shared" si="504"/>
        <v>-6128.2019824544805</v>
      </c>
      <c r="V789" s="12">
        <f t="shared" si="505"/>
        <v>-4.4906591292146913E-2</v>
      </c>
      <c r="W789" s="12">
        <f t="shared" si="506"/>
        <v>-5698.1599824544792</v>
      </c>
      <c r="X789" s="12">
        <f t="shared" si="507"/>
        <v>6499.9440934087079</v>
      </c>
      <c r="Y789" s="18">
        <f t="shared" si="508"/>
        <v>21.839631471291181</v>
      </c>
      <c r="Z789" s="18">
        <f t="shared" si="509"/>
        <v>-3.1255087424422348E-3</v>
      </c>
      <c r="AA789" s="18">
        <f>(INPUT!$S$9+倾翻力矩计算!S791)/((1+K789/J789)-((V789+K789/J789)*(1+M789/L789)/(X789+M789/L789)))</f>
        <v>21.247199535168587</v>
      </c>
      <c r="AB789" s="18">
        <f>((INPUT!$S$9+倾翻力矩计算!S791)-Y789-AA789)/(1+M789/L789)</f>
        <v>-3.2126994258452166E-3</v>
      </c>
      <c r="AC789" s="20">
        <f>IF(ABS((G789-I789)*O789+(H789-F789)*P789+F789*I789-G789*H789)/SQRT((G789-I789) ^ 2 +(F789-H789) ^ 2)&lt;INPUT!$S$15,1,0)</f>
        <v>0</v>
      </c>
      <c r="AD789" s="20">
        <f>IF(ABS((C789-E789)*O789+(D789-B789)*P789+B789*E789-C789*D789)/SQRT((C789-E789) ^ 2 +(B789-D789) ^ 2)&lt;INPUT!$S$15,1,0)</f>
        <v>0</v>
      </c>
      <c r="AE789" s="20">
        <f>IF(ABS((C789-I789)*O789+(H789-B789)*P789+B789*I789-C789*H789)/SQRT((C789-I789) ^ 2 +(B789-H789) ^ 2)&lt;INPUT!$S$15,1,0)</f>
        <v>0</v>
      </c>
      <c r="AF789" s="20">
        <f>IF(ABS((E789-G789)*O789+(F789-D789)*P789+D789*G789-E789*F789)/SQRT((E789-G789) ^ 2 +(D789-F789) ^ 2)&lt;INPUT!$S$15,1,0)</f>
        <v>1</v>
      </c>
      <c r="AG789" s="22">
        <f>IF(AD789,(INPUT!$S$9+倾翻力矩计算!S791)*POWER(POWER(O789-D789,2)+POWER(P789-E789,2),0.5)/POWER(POWER(B789-D789,2)+POWER(C789-E789,2),0.5),0)+IF(AE789,(INPUT!$S$9+倾翻力矩计算!S791)*POWER(POWER(O789-H789,2)+POWER(P789-I789,2),0.5)/POWER(POWER(B789-H789,2)+POWER(C789-I789,2),0.5),0)</f>
        <v>0</v>
      </c>
      <c r="AH789" s="22">
        <f>IF(AD789,(INPUT!$S$9+倾翻力矩计算!S792)*POWER(POWER(O789-B789,2)+POWER(P789-C789,2),0.5)/POWER(POWER(D789-B789,2)+POWER(E789-C789,2),0.5),0)+IF(AF789,(INPUT!$S$9+倾翻力矩计算!S792)*POWER(POWER(O789-F789,2)+POWER(P789-G789,2),0.5)/POWER(POWER(D789-F789,2)+POWER(E789-G789,2),0.5),0)</f>
        <v>33.317689772115173</v>
      </c>
      <c r="AI789" s="22">
        <f>IF(AC789,(INPUT!$S$9+倾翻力矩计算!S793)*POWER(POWER(O789-H789,2)+POWER(P789-I789,2),0.5)/POWER(POWER(F789-H789,2)+POWER(G789-I789,2),0.5),0)+IF(AF789,(INPUT!$S$9+倾翻力矩计算!S793)*POWER(POWER(O789-D789,2)+POWER(P789-E789,2),0.5)/POWER(POWER(F789-D789,2)+POWER(G789-E789,2),0.5),0)</f>
        <v>9.7031164443621005</v>
      </c>
      <c r="AJ789" s="22">
        <f>IF(AC789,(INPUT!$S$9+倾翻力矩计算!S794)*POWER(POWER(O789-F789,2)+POWER(P789-G789,2),0.5)/POWER(POWER(H789-F789,2)+POWER(I789-G789,2),0.5),0)+IF(AE789,(INPUT!$S$9+倾翻力矩计算!S794)*POWER(POWER(O789-B789,2)+POWER(P789-C789,2),0.5)/POWER(POWER(H789-B789,2)+POWER(I789-C789,2),0.5),0)</f>
        <v>0</v>
      </c>
      <c r="AK789" s="20">
        <f>IF(AG789&lt;INPUT!$S$6,AG789,INPUT!$S$6)</f>
        <v>0</v>
      </c>
      <c r="AL789" s="20">
        <f>IF(AH789&lt;INPUT!$U$6,AH789,INPUT!$U$6)</f>
        <v>25</v>
      </c>
      <c r="AM789" s="20">
        <f>IF(AI789&lt;INPUT!$W$6,AI789,INPUT!$W$6)</f>
        <v>9.7031164443621005</v>
      </c>
      <c r="AN789" s="20">
        <f>IF(AJ789&lt;INPUT!$Y$6,AJ789,INPUT!$Y$6)</f>
        <v>0</v>
      </c>
      <c r="AO789">
        <f t="shared" si="510"/>
        <v>0</v>
      </c>
      <c r="AP789">
        <f t="shared" si="511"/>
        <v>0</v>
      </c>
      <c r="AQ789">
        <f t="shared" si="512"/>
        <v>0</v>
      </c>
      <c r="AR789">
        <f t="shared" si="513"/>
        <v>3</v>
      </c>
      <c r="AS789" s="27">
        <f t="shared" si="514"/>
        <v>0</v>
      </c>
      <c r="AT789" s="27">
        <f t="shared" si="515"/>
        <v>0</v>
      </c>
      <c r="AU789" s="27">
        <f t="shared" si="516"/>
        <v>0</v>
      </c>
      <c r="AV789" s="27">
        <f t="shared" si="517"/>
        <v>2</v>
      </c>
      <c r="AW789" s="20">
        <f t="shared" si="518"/>
        <v>3</v>
      </c>
      <c r="AX789" s="20">
        <f t="shared" si="519"/>
        <v>2</v>
      </c>
      <c r="AY789" s="22">
        <f t="shared" si="520"/>
        <v>0</v>
      </c>
      <c r="AZ789" s="22">
        <f t="shared" si="521"/>
        <v>25</v>
      </c>
      <c r="BA789" s="22">
        <f t="shared" si="522"/>
        <v>7.2892465957440082</v>
      </c>
      <c r="BB789" s="22">
        <f t="shared" si="523"/>
        <v>0</v>
      </c>
      <c r="BM789" s="45">
        <f t="shared" si="524"/>
        <v>25</v>
      </c>
      <c r="BN789" s="45">
        <f t="shared" si="525"/>
        <v>2834.7129999999997</v>
      </c>
      <c r="BO789" s="45">
        <f t="shared" si="526"/>
        <v>-3250.03</v>
      </c>
      <c r="BP789" s="45">
        <f t="shared" si="527"/>
        <v>7.2892465957440082</v>
      </c>
      <c r="BQ789" s="45">
        <f t="shared" si="528"/>
        <v>-5080.2880000000005</v>
      </c>
      <c r="BR789" s="45">
        <f t="shared" si="529"/>
        <v>-3250.0880000000002</v>
      </c>
      <c r="BS789" s="45">
        <f t="shared" si="530"/>
        <v>0</v>
      </c>
      <c r="BT789" s="45">
        <f t="shared" si="531"/>
        <v>3050</v>
      </c>
      <c r="BU789" s="45">
        <f t="shared" si="532"/>
        <v>3250</v>
      </c>
      <c r="BV789" s="22">
        <f>IF(BW789,(BM789*(BN789*BR789-BO789*BQ789)+(BT789*BR789-BU789*BQ789)/(BR789-BU789)*(支腿受力计算!S796*(BR789-整车质心坐标距离计算!I790)-BM789*(BR789-BO789))-(整车质心坐标距离计算!H790*BR789-整车质心坐标距离计算!I790*BQ789))/((INPUT!C789-整车质心坐标距离计算!H790)*BR789-(INPUT!D789-整车质心坐标距离计算!I790)*BQ789+(BT789*BR789-BU789*BQ789)/(BR789-BT789)*(整车质心坐标距离计算!I790+(INPUT!D789-整车质心坐标距离计算!I790)-BR789)),N789)</f>
        <v>-53.062167743490527</v>
      </c>
      <c r="BW789" s="22">
        <f>IF(AG789&gt;INPUT!$S$6,1,IF(AH789&gt;INPUT!$U$6,2,IF(AI789&gt;INPUT!$W$6,3,IF(AJ789&gt;INPUT!$Y$6,4,0))))</f>
        <v>2</v>
      </c>
      <c r="BX789">
        <f t="shared" si="492"/>
        <v>0</v>
      </c>
      <c r="BY789">
        <f t="shared" si="493"/>
        <v>25</v>
      </c>
      <c r="BZ789">
        <f t="shared" si="494"/>
        <v>7.2892465957440082</v>
      </c>
      <c r="CA789">
        <f t="shared" si="495"/>
        <v>0</v>
      </c>
      <c r="CB789">
        <f>BX789/INPUT!M789</f>
        <v>0</v>
      </c>
      <c r="CC789">
        <f>BY789/INPUT!N789</f>
        <v>2.5000000000000001E-4</v>
      </c>
      <c r="CD789">
        <f>BZ789/INPUT!O789</f>
        <v>7.2892465957440078E-5</v>
      </c>
      <c r="CE789">
        <f>CA789/INPUT!P789</f>
        <v>0</v>
      </c>
    </row>
    <row r="790" spans="1:83" thickTop="1" thickBot="1" x14ac:dyDescent="0.35">
      <c r="A790" s="32">
        <f>INPUT!B790</f>
        <v>4.2759606742772478</v>
      </c>
      <c r="B790" s="10">
        <f>INPUT!$S$5</f>
        <v>3050</v>
      </c>
      <c r="C790" s="10">
        <f>INPUT!$T$5</f>
        <v>3250</v>
      </c>
      <c r="D790" s="10">
        <f>INPUT!$U$5</f>
        <v>2834.7129999999997</v>
      </c>
      <c r="E790" s="10">
        <f>INPUT!$V$5</f>
        <v>-3250.03</v>
      </c>
      <c r="F790" s="10">
        <f>INPUT!$W$5</f>
        <v>-5080.2880000000005</v>
      </c>
      <c r="G790" s="10">
        <f>INPUT!$X$5</f>
        <v>-3250.0880000000002</v>
      </c>
      <c r="H790" s="10">
        <f>INPUT!$Y$5</f>
        <v>-4650.2460000000001</v>
      </c>
      <c r="I790" s="10">
        <f>INPUT!$Z$5</f>
        <v>3249.9009999999998</v>
      </c>
      <c r="J790" s="16">
        <f t="shared" si="496"/>
        <v>5048.9502424682187</v>
      </c>
      <c r="K790" s="16">
        <f t="shared" si="497"/>
        <v>5189.7292360754036</v>
      </c>
      <c r="L790" s="16">
        <f t="shared" si="498"/>
        <v>4942.4957754862162</v>
      </c>
      <c r="M790" s="16">
        <f t="shared" si="499"/>
        <v>4808.3594847040122</v>
      </c>
      <c r="N790" s="42">
        <f>倾翻力矩计算!S792</f>
        <v>8.0321240420929918</v>
      </c>
      <c r="O790" s="14">
        <f>整车质心坐标距离计算!H791+(INPUT!C790-整车质心坐标距离计算!H791)*N790/(INPUT!$S$9+N790)</f>
        <v>1020.9208601481712</v>
      </c>
      <c r="P790" s="14">
        <f>整车质心坐标距离计算!I791+(INPUT!D790-整车质心坐标距离计算!I791)*N790/(INPUT!$S$9+N790)</f>
        <v>-3250.0432912104638</v>
      </c>
      <c r="Q790" s="12">
        <f t="shared" si="500"/>
        <v>2029.0791398518288</v>
      </c>
      <c r="R790" s="12">
        <f t="shared" si="501"/>
        <v>6500.0432912104643</v>
      </c>
      <c r="S790" s="12">
        <f t="shared" si="502"/>
        <v>1813.7921398518286</v>
      </c>
      <c r="T790" s="12">
        <f t="shared" si="503"/>
        <v>1.3291210463648895E-2</v>
      </c>
      <c r="U790" s="12">
        <f t="shared" si="504"/>
        <v>-6101.2088601481719</v>
      </c>
      <c r="V790" s="12">
        <f t="shared" si="505"/>
        <v>-4.4708789536343829E-2</v>
      </c>
      <c r="W790" s="12">
        <f t="shared" si="506"/>
        <v>-5671.1668601481715</v>
      </c>
      <c r="X790" s="12">
        <f t="shared" si="507"/>
        <v>6499.9442912104641</v>
      </c>
      <c r="Y790" s="18">
        <f t="shared" si="508"/>
        <v>21.815111603428985</v>
      </c>
      <c r="Z790" s="18">
        <f t="shared" si="509"/>
        <v>-3.1226277971504296E-3</v>
      </c>
      <c r="AA790" s="18">
        <f>(INPUT!$S$9+倾翻力矩计算!S792)/((1+K790/J790)-((V790+K790/J790)*(1+M790/L790)/(X790+M790/L790)))</f>
        <v>21.223344804573482</v>
      </c>
      <c r="AB790" s="18">
        <f>((INPUT!$S$9+倾翻力矩计算!S792)-Y790-AA790)/(1+M790/L790)</f>
        <v>-3.2097381123287355E-3</v>
      </c>
      <c r="AC790" s="20">
        <f>IF(ABS((G790-I790)*O790+(H790-F790)*P790+F790*I790-G790*H790)/SQRT((G790-I790) ^ 2 +(F790-H790) ^ 2)&lt;INPUT!$S$15,1,0)</f>
        <v>0</v>
      </c>
      <c r="AD790" s="20">
        <f>IF(ABS((C790-E790)*O790+(D790-B790)*P790+B790*E790-C790*D790)/SQRT((C790-E790) ^ 2 +(B790-D790) ^ 2)&lt;INPUT!$S$15,1,0)</f>
        <v>0</v>
      </c>
      <c r="AE790" s="20">
        <f>IF(ABS((C790-I790)*O790+(H790-B790)*P790+B790*I790-C790*H790)/SQRT((C790-I790) ^ 2 +(B790-H790) ^ 2)&lt;INPUT!$S$15,1,0)</f>
        <v>0</v>
      </c>
      <c r="AF790" s="20">
        <f>IF(ABS((E790-G790)*O790+(F790-D790)*P790+D790*G790-E790*F790)/SQRT((E790-G790) ^ 2 +(D790-F790) ^ 2)&lt;INPUT!$S$15,1,0)</f>
        <v>1</v>
      </c>
      <c r="AG790" s="22">
        <f>IF(AD790,(INPUT!$S$9+倾翻力矩计算!S792)*POWER(POWER(O790-D790,2)+POWER(P790-E790,2),0.5)/POWER(POWER(B790-D790,2)+POWER(C790-E790,2),0.5),0)+IF(AE790,(INPUT!$S$9+倾翻力矩计算!S792)*POWER(POWER(O790-H790,2)+POWER(P790-I790,2),0.5)/POWER(POWER(B790-H790,2)+POWER(C790-I790,2),0.5),0)</f>
        <v>0</v>
      </c>
      <c r="AH790" s="22">
        <f>IF(AD790,(INPUT!$S$9+倾翻力矩计算!S793)*POWER(POWER(O790-B790,2)+POWER(P790-C790,2),0.5)/POWER(POWER(D790-B790,2)+POWER(E790-C790,2),0.5),0)+IF(AF790,(INPUT!$S$9+倾翻力矩计算!S793)*POWER(POWER(O790-F790,2)+POWER(P790-G790,2),0.5)/POWER(POWER(D790-F790,2)+POWER(E790-G790,2),0.5),0)</f>
        <v>33.132288209288376</v>
      </c>
      <c r="AI790" s="22">
        <f>IF(AC790,(INPUT!$S$9+倾翻力矩计算!S794)*POWER(POWER(O790-H790,2)+POWER(P790-I790,2),0.5)/POWER(POWER(F790-H790,2)+POWER(G790-I790,2),0.5),0)+IF(AF790,(INPUT!$S$9+倾翻力矩计算!S794)*POWER(POWER(O790-D790,2)+POWER(P790-E790,2),0.5)/POWER(POWER(F790-D790,2)+POWER(G790-E790,2),0.5),0)</f>
        <v>9.8414654965686434</v>
      </c>
      <c r="AJ790" s="22">
        <f>IF(AC790,(INPUT!$S$9+倾翻力矩计算!S795)*POWER(POWER(O790-F790,2)+POWER(P790-G790,2),0.5)/POWER(POWER(H790-F790,2)+POWER(I790-G790,2),0.5),0)+IF(AE790,(INPUT!$S$9+倾翻力矩计算!S795)*POWER(POWER(O790-B790,2)+POWER(P790-C790,2),0.5)/POWER(POWER(H790-B790,2)+POWER(I790-C790,2),0.5),0)</f>
        <v>0</v>
      </c>
      <c r="AK790" s="20">
        <f>IF(AG790&lt;INPUT!$S$6,AG790,INPUT!$S$6)</f>
        <v>0</v>
      </c>
      <c r="AL790" s="20">
        <f>IF(AH790&lt;INPUT!$U$6,AH790,INPUT!$U$6)</f>
        <v>25</v>
      </c>
      <c r="AM790" s="20">
        <f>IF(AI790&lt;INPUT!$W$6,AI790,INPUT!$W$6)</f>
        <v>9.8414654965686434</v>
      </c>
      <c r="AN790" s="20">
        <f>IF(AJ790&lt;INPUT!$Y$6,AJ790,INPUT!$Y$6)</f>
        <v>0</v>
      </c>
      <c r="AO790">
        <f t="shared" si="510"/>
        <v>0</v>
      </c>
      <c r="AP790">
        <f t="shared" si="511"/>
        <v>0</v>
      </c>
      <c r="AQ790">
        <f t="shared" si="512"/>
        <v>0</v>
      </c>
      <c r="AR790">
        <f t="shared" si="513"/>
        <v>3</v>
      </c>
      <c r="AS790" s="27">
        <f t="shared" si="514"/>
        <v>0</v>
      </c>
      <c r="AT790" s="27">
        <f t="shared" si="515"/>
        <v>0</v>
      </c>
      <c r="AU790" s="27">
        <f t="shared" si="516"/>
        <v>0</v>
      </c>
      <c r="AV790" s="27">
        <f t="shared" si="517"/>
        <v>2</v>
      </c>
      <c r="AW790" s="20">
        <f t="shared" si="518"/>
        <v>3</v>
      </c>
      <c r="AX790" s="20">
        <f t="shared" si="519"/>
        <v>2</v>
      </c>
      <c r="AY790" s="22">
        <f t="shared" si="520"/>
        <v>0</v>
      </c>
      <c r="AZ790" s="22">
        <f t="shared" si="521"/>
        <v>25</v>
      </c>
      <c r="BA790" s="22">
        <f t="shared" si="522"/>
        <v>7.4321014958983858</v>
      </c>
      <c r="BB790" s="22">
        <f t="shared" si="523"/>
        <v>0</v>
      </c>
      <c r="BM790" s="45">
        <f t="shared" si="524"/>
        <v>25</v>
      </c>
      <c r="BN790" s="45">
        <f t="shared" si="525"/>
        <v>2834.7129999999997</v>
      </c>
      <c r="BO790" s="45">
        <f t="shared" si="526"/>
        <v>-3250.03</v>
      </c>
      <c r="BP790" s="45">
        <f t="shared" si="527"/>
        <v>7.4321014958983858</v>
      </c>
      <c r="BQ790" s="45">
        <f t="shared" si="528"/>
        <v>-5080.2880000000005</v>
      </c>
      <c r="BR790" s="45">
        <f t="shared" si="529"/>
        <v>-3250.0880000000002</v>
      </c>
      <c r="BS790" s="45">
        <f t="shared" si="530"/>
        <v>0</v>
      </c>
      <c r="BT790" s="45">
        <f t="shared" si="531"/>
        <v>3050</v>
      </c>
      <c r="BU790" s="45">
        <f t="shared" si="532"/>
        <v>3250</v>
      </c>
      <c r="BV790" s="22">
        <f>IF(BW790,(BM790*(BN790*BR790-BO790*BQ790)+(BT790*BR790-BU790*BQ790)/(BR790-BU790)*(支腿受力计算!S797*(BR790-整车质心坐标距离计算!I791)-BM790*(BR790-BO790))-(整车质心坐标距离计算!H791*BR790-整车质心坐标距离计算!I791*BQ790))/((INPUT!C790-整车质心坐标距离计算!H791)*BR790-(INPUT!D790-整车质心坐标距离计算!I791)*BQ790+(BT790*BR790-BU790*BQ790)/(BR790-BT790)*(整车质心坐标距离计算!I791+(INPUT!D790-整车质心坐标距离计算!I791)-BR790)),N790)</f>
        <v>-53.841503232744287</v>
      </c>
      <c r="BW790" s="22">
        <f>IF(AG790&gt;INPUT!$S$6,1,IF(AH790&gt;INPUT!$U$6,2,IF(AI790&gt;INPUT!$W$6,3,IF(AJ790&gt;INPUT!$Y$6,4,0))))</f>
        <v>2</v>
      </c>
      <c r="BX790">
        <f t="shared" si="492"/>
        <v>0</v>
      </c>
      <c r="BY790">
        <f t="shared" si="493"/>
        <v>25</v>
      </c>
      <c r="BZ790">
        <f t="shared" si="494"/>
        <v>7.4321014958983858</v>
      </c>
      <c r="CA790">
        <f t="shared" si="495"/>
        <v>0</v>
      </c>
      <c r="CB790">
        <f>BX790/INPUT!M790</f>
        <v>0</v>
      </c>
      <c r="CC790">
        <f>BY790/INPUT!N790</f>
        <v>2.5000000000000001E-4</v>
      </c>
      <c r="CD790">
        <f>BZ790/INPUT!O790</f>
        <v>7.4321014958983863E-5</v>
      </c>
      <c r="CE790">
        <f>CA790/INPUT!P790</f>
        <v>0</v>
      </c>
    </row>
    <row r="791" spans="1:83" thickTop="1" thickBot="1" x14ac:dyDescent="0.35">
      <c r="A791" s="32">
        <f>INPUT!B791</f>
        <v>4.2830275124185722</v>
      </c>
      <c r="B791" s="10">
        <f>INPUT!$S$5</f>
        <v>3050</v>
      </c>
      <c r="C791" s="10">
        <f>INPUT!$T$5</f>
        <v>3250</v>
      </c>
      <c r="D791" s="10">
        <f>INPUT!$U$5</f>
        <v>2834.7129999999997</v>
      </c>
      <c r="E791" s="10">
        <f>INPUT!$V$5</f>
        <v>-3250.03</v>
      </c>
      <c r="F791" s="10">
        <f>INPUT!$W$5</f>
        <v>-5080.2880000000005</v>
      </c>
      <c r="G791" s="10">
        <f>INPUT!$X$5</f>
        <v>-3250.0880000000002</v>
      </c>
      <c r="H791" s="10">
        <f>INPUT!$Y$5</f>
        <v>-4650.2460000000001</v>
      </c>
      <c r="I791" s="10">
        <f>INPUT!$Z$5</f>
        <v>3249.9009999999998</v>
      </c>
      <c r="J791" s="16">
        <f t="shared" si="496"/>
        <v>5048.9502424682187</v>
      </c>
      <c r="K791" s="16">
        <f t="shared" si="497"/>
        <v>5189.7292360754036</v>
      </c>
      <c r="L791" s="16">
        <f t="shared" si="498"/>
        <v>4942.4957754862162</v>
      </c>
      <c r="M791" s="16">
        <f t="shared" si="499"/>
        <v>4808.3594847040122</v>
      </c>
      <c r="N791" s="42">
        <f>倾翻力矩计算!S793</f>
        <v>7.9819893597999112</v>
      </c>
      <c r="O791" s="14">
        <f>整车质心坐标距离计算!H792+(INPUT!C791-整车质心坐标距离计算!H792)*N791/(INPUT!$S$9+N791)</f>
        <v>992.47085674999346</v>
      </c>
      <c r="P791" s="14">
        <f>整车质心坐标距离计算!I792+(INPUT!D791-整车质心坐标距离计算!I792)*N791/(INPUT!$S$9+N791)</f>
        <v>-3250.0434996880363</v>
      </c>
      <c r="Q791" s="12">
        <f t="shared" si="500"/>
        <v>2057.5291432500067</v>
      </c>
      <c r="R791" s="12">
        <f t="shared" si="501"/>
        <v>6500.0434996880358</v>
      </c>
      <c r="S791" s="12">
        <f t="shared" si="502"/>
        <v>1842.2421432500064</v>
      </c>
      <c r="T791" s="12">
        <f t="shared" si="503"/>
        <v>1.3499688036063162E-2</v>
      </c>
      <c r="U791" s="12">
        <f t="shared" si="504"/>
        <v>-6072.7588567499943</v>
      </c>
      <c r="V791" s="12">
        <f t="shared" si="505"/>
        <v>-4.4500311963929562E-2</v>
      </c>
      <c r="W791" s="12">
        <f t="shared" si="506"/>
        <v>-5642.7168567499939</v>
      </c>
      <c r="X791" s="12">
        <f t="shared" si="507"/>
        <v>6499.9444996880356</v>
      </c>
      <c r="Y791" s="18">
        <f t="shared" si="508"/>
        <v>21.789696533638761</v>
      </c>
      <c r="Z791" s="18">
        <f t="shared" si="509"/>
        <v>-3.1196511367803351E-3</v>
      </c>
      <c r="AA791" s="18">
        <f>(INPUT!$S$9+倾翻力矩计算!S793)/((1+K791/J791)-((V791+K791/J791)*(1+M791/L791)/(X791+M791/L791)))</f>
        <v>21.198619155711551</v>
      </c>
      <c r="AB791" s="18">
        <f>((INPUT!$S$9+倾翻力矩计算!S793)-Y791-AA791)/(1+M791/L791)</f>
        <v>-3.2066784136204648E-3</v>
      </c>
      <c r="AC791" s="20">
        <f>IF(ABS((G791-I791)*O791+(H791-F791)*P791+F791*I791-G791*H791)/SQRT((G791-I791) ^ 2 +(F791-H791) ^ 2)&lt;INPUT!$S$15,1,0)</f>
        <v>0</v>
      </c>
      <c r="AD791" s="20">
        <f>IF(ABS((C791-E791)*O791+(D791-B791)*P791+B791*E791-C791*D791)/SQRT((C791-E791) ^ 2 +(B791-D791) ^ 2)&lt;INPUT!$S$15,1,0)</f>
        <v>0</v>
      </c>
      <c r="AE791" s="20">
        <f>IF(ABS((C791-I791)*O791+(H791-B791)*P791+B791*I791-C791*H791)/SQRT((C791-I791) ^ 2 +(B791-H791) ^ 2)&lt;INPUT!$S$15,1,0)</f>
        <v>0</v>
      </c>
      <c r="AF791" s="20">
        <f>IF(ABS((E791-G791)*O791+(F791-D791)*P791+D791*G791-E791*F791)/SQRT((E791-G791) ^ 2 +(D791-F791) ^ 2)&lt;INPUT!$S$15,1,0)</f>
        <v>1</v>
      </c>
      <c r="AG791" s="22">
        <f>IF(AD791,(INPUT!$S$9+倾翻力矩计算!S793)*POWER(POWER(O791-D791,2)+POWER(P791-E791,2),0.5)/POWER(POWER(B791-D791,2)+POWER(C791-E791,2),0.5),0)+IF(AE791,(INPUT!$S$9+倾翻力矩计算!S793)*POWER(POWER(O791-H791,2)+POWER(P791-I791,2),0.5)/POWER(POWER(B791-H791,2)+POWER(C791-I791,2),0.5),0)</f>
        <v>0</v>
      </c>
      <c r="AH791" s="22">
        <f>IF(AD791,(INPUT!$S$9+倾翻力矩计算!S794)*POWER(POWER(O791-B791,2)+POWER(P791-C791,2),0.5)/POWER(POWER(D791-B791,2)+POWER(E791-C791,2),0.5),0)+IF(AF791,(INPUT!$S$9+倾翻力矩计算!S794)*POWER(POWER(O791-F791,2)+POWER(P791-G791,2),0.5)/POWER(POWER(D791-F791,2)+POWER(E791-G791,2),0.5),0)</f>
        <v>32.95021818904177</v>
      </c>
      <c r="AI791" s="22">
        <f>IF(AC791,(INPUT!$S$9+倾翻力矩计算!S795)*POWER(POWER(O791-H791,2)+POWER(P791-I791,2),0.5)/POWER(POWER(F791-H791,2)+POWER(G791-I791,2),0.5),0)+IF(AF791,(INPUT!$S$9+倾翻力矩计算!S795)*POWER(POWER(O791-D791,2)+POWER(P791-E791,2),0.5)/POWER(POWER(F791-D791,2)+POWER(G791-E791,2),0.5),0)</f>
        <v>9.9847036535686655</v>
      </c>
      <c r="AJ791" s="22">
        <f>IF(AC791,(INPUT!$S$9+倾翻力矩计算!S796)*POWER(POWER(O791-F791,2)+POWER(P791-G791,2),0.5)/POWER(POWER(H791-F791,2)+POWER(I791-G791,2),0.5),0)+IF(AE791,(INPUT!$S$9+倾翻力矩计算!S796)*POWER(POWER(O791-B791,2)+POWER(P791-C791,2),0.5)/POWER(POWER(H791-B791,2)+POWER(I791-C791,2),0.5),0)</f>
        <v>0</v>
      </c>
      <c r="AK791" s="20">
        <f>IF(AG791&lt;INPUT!$S$6,AG791,INPUT!$S$6)</f>
        <v>0</v>
      </c>
      <c r="AL791" s="20">
        <f>IF(AH791&lt;INPUT!$U$6,AH791,INPUT!$U$6)</f>
        <v>25</v>
      </c>
      <c r="AM791" s="20">
        <f>IF(AI791&lt;INPUT!$W$6,AI791,INPUT!$W$6)</f>
        <v>9.9847036535686655</v>
      </c>
      <c r="AN791" s="20">
        <f>IF(AJ791&lt;INPUT!$Y$6,AJ791,INPUT!$Y$6)</f>
        <v>0</v>
      </c>
      <c r="AO791">
        <f t="shared" si="510"/>
        <v>0</v>
      </c>
      <c r="AP791">
        <f t="shared" si="511"/>
        <v>0</v>
      </c>
      <c r="AQ791">
        <f t="shared" si="512"/>
        <v>0</v>
      </c>
      <c r="AR791">
        <f t="shared" si="513"/>
        <v>3</v>
      </c>
      <c r="AS791" s="27">
        <f t="shared" si="514"/>
        <v>0</v>
      </c>
      <c r="AT791" s="27">
        <f t="shared" si="515"/>
        <v>0</v>
      </c>
      <c r="AU791" s="27">
        <f t="shared" si="516"/>
        <v>0</v>
      </c>
      <c r="AV791" s="27">
        <f t="shared" si="517"/>
        <v>2</v>
      </c>
      <c r="AW791" s="20">
        <f t="shared" si="518"/>
        <v>3</v>
      </c>
      <c r="AX791" s="20">
        <f t="shared" si="519"/>
        <v>2</v>
      </c>
      <c r="AY791" s="22">
        <f t="shared" si="520"/>
        <v>0</v>
      </c>
      <c r="AZ791" s="22">
        <f t="shared" si="521"/>
        <v>25</v>
      </c>
      <c r="BA791" s="22">
        <f t="shared" si="522"/>
        <v>7.584041235238236</v>
      </c>
      <c r="BB791" s="22">
        <f t="shared" si="523"/>
        <v>0</v>
      </c>
      <c r="BM791" s="45">
        <f t="shared" si="524"/>
        <v>25</v>
      </c>
      <c r="BN791" s="45">
        <f t="shared" si="525"/>
        <v>2834.7129999999997</v>
      </c>
      <c r="BO791" s="45">
        <f t="shared" si="526"/>
        <v>-3250.03</v>
      </c>
      <c r="BP791" s="45">
        <f t="shared" si="527"/>
        <v>7.584041235238236</v>
      </c>
      <c r="BQ791" s="45">
        <f t="shared" si="528"/>
        <v>-5080.2880000000005</v>
      </c>
      <c r="BR791" s="45">
        <f t="shared" si="529"/>
        <v>-3250.0880000000002</v>
      </c>
      <c r="BS791" s="45">
        <f t="shared" si="530"/>
        <v>0</v>
      </c>
      <c r="BT791" s="45">
        <f t="shared" si="531"/>
        <v>3050</v>
      </c>
      <c r="BU791" s="45">
        <f t="shared" si="532"/>
        <v>3250</v>
      </c>
      <c r="BV791" s="22">
        <f>IF(BW791,(BM791*(BN791*BR791-BO791*BQ791)+(BT791*BR791-BU791*BQ791)/(BR791-BU791)*(支腿受力计算!S798*(BR791-整车质心坐标距离计算!I792)-BM791*(BR791-BO791))-(整车质心坐标距离计算!H792*BR791-整车质心坐标距离计算!I792*BQ791))/((INPUT!C791-整车质心坐标距离计算!H792)*BR791-(INPUT!D791-整车质心坐标距离计算!I792)*BQ791+(BT791*BR791-BU791*BQ791)/(BR791-BT791)*(整车质心坐标距离计算!I792+(INPUT!D791-整车质心坐标距离计算!I792)-BR791)),N791)</f>
        <v>-54.695440982703218</v>
      </c>
      <c r="BW791" s="22">
        <f>IF(AG791&gt;INPUT!$S$6,1,IF(AH791&gt;INPUT!$U$6,2,IF(AI791&gt;INPUT!$W$6,3,IF(AJ791&gt;INPUT!$Y$6,4,0))))</f>
        <v>2</v>
      </c>
      <c r="BX791">
        <f t="shared" si="492"/>
        <v>0</v>
      </c>
      <c r="BY791">
        <f t="shared" si="493"/>
        <v>25</v>
      </c>
      <c r="BZ791">
        <f t="shared" si="494"/>
        <v>7.584041235238236</v>
      </c>
      <c r="CA791">
        <f t="shared" si="495"/>
        <v>0</v>
      </c>
      <c r="CB791">
        <f>BX791/INPUT!M791</f>
        <v>0</v>
      </c>
      <c r="CC791">
        <f>BY791/INPUT!N791</f>
        <v>2.5000000000000001E-4</v>
      </c>
      <c r="CD791">
        <f>BZ791/INPUT!O791</f>
        <v>7.5840412352382361E-5</v>
      </c>
      <c r="CE791">
        <f>CA791/INPUT!P791</f>
        <v>0</v>
      </c>
    </row>
    <row r="792" spans="1:83" thickTop="1" thickBot="1" x14ac:dyDescent="0.35">
      <c r="A792" s="32">
        <f>INPUT!B792</f>
        <v>4.2882006683214842</v>
      </c>
      <c r="B792" s="10">
        <f>INPUT!$S$5</f>
        <v>3050</v>
      </c>
      <c r="C792" s="10">
        <f>INPUT!$T$5</f>
        <v>3250</v>
      </c>
      <c r="D792" s="10">
        <f>INPUT!$U$5</f>
        <v>2834.7129999999997</v>
      </c>
      <c r="E792" s="10">
        <f>INPUT!$V$5</f>
        <v>-3250.03</v>
      </c>
      <c r="F792" s="10">
        <f>INPUT!$W$5</f>
        <v>-5080.2880000000005</v>
      </c>
      <c r="G792" s="10">
        <f>INPUT!$X$5</f>
        <v>-3250.0880000000002</v>
      </c>
      <c r="H792" s="10">
        <f>INPUT!$Y$5</f>
        <v>-4650.2460000000001</v>
      </c>
      <c r="I792" s="10">
        <f>INPUT!$Z$5</f>
        <v>3249.9009999999998</v>
      </c>
      <c r="J792" s="16">
        <f t="shared" si="496"/>
        <v>5048.9502424682187</v>
      </c>
      <c r="K792" s="16">
        <f t="shared" si="497"/>
        <v>5189.7292360754036</v>
      </c>
      <c r="L792" s="16">
        <f t="shared" si="498"/>
        <v>4942.4957754862162</v>
      </c>
      <c r="M792" s="16">
        <f t="shared" si="499"/>
        <v>4808.3594847040122</v>
      </c>
      <c r="N792" s="42">
        <f>倾翻力矩计算!S794</f>
        <v>7.9460507272733558</v>
      </c>
      <c r="O792" s="14">
        <f>整车质心坐标距离计算!H793+(INPUT!C792-整车质心坐标距离计算!H793)*N792/(INPUT!$S$9+N792)</f>
        <v>971.76669711243403</v>
      </c>
      <c r="P792" s="14">
        <f>整车质心坐标距离计算!I793+(INPUT!D792-整车质心坐标距离计算!I793)*N792/(INPUT!$S$9+N792)</f>
        <v>-3250.0436514051689</v>
      </c>
      <c r="Q792" s="12">
        <f t="shared" si="500"/>
        <v>2078.233302887566</v>
      </c>
      <c r="R792" s="12">
        <f t="shared" si="501"/>
        <v>6500.0436514051689</v>
      </c>
      <c r="S792" s="12">
        <f t="shared" si="502"/>
        <v>1862.9463028875657</v>
      </c>
      <c r="T792" s="12">
        <f t="shared" si="503"/>
        <v>1.365140516872998E-2</v>
      </c>
      <c r="U792" s="12">
        <f t="shared" si="504"/>
        <v>-6052.054697112435</v>
      </c>
      <c r="V792" s="12">
        <f t="shared" si="505"/>
        <v>-4.4348594831262744E-2</v>
      </c>
      <c r="W792" s="12">
        <f t="shared" si="506"/>
        <v>-5622.0126971124337</v>
      </c>
      <c r="X792" s="12">
        <f t="shared" si="507"/>
        <v>6499.9446514051688</v>
      </c>
      <c r="Y792" s="18">
        <f t="shared" si="508"/>
        <v>21.771477957397604</v>
      </c>
      <c r="Z792" s="18">
        <f t="shared" si="509"/>
        <v>-3.1175235936478467E-3</v>
      </c>
      <c r="AA792" s="18">
        <f>(INPUT!$S$9+倾翻力矩计算!S794)/((1+K792/J792)-((V792+K792/J792)*(1+M792/L792)/(X792+M792/L792)))</f>
        <v>21.180894784988933</v>
      </c>
      <c r="AB792" s="18">
        <f>((INPUT!$S$9+倾翻力矩计算!S794)-Y792-AA792)/(1+M792/L792)</f>
        <v>-3.2044915195294679E-3</v>
      </c>
      <c r="AC792" s="20">
        <f>IF(ABS((G792-I792)*O792+(H792-F792)*P792+F792*I792-G792*H792)/SQRT((G792-I792) ^ 2 +(F792-H792) ^ 2)&lt;INPUT!$S$15,1,0)</f>
        <v>0</v>
      </c>
      <c r="AD792" s="20">
        <f>IF(ABS((C792-E792)*O792+(D792-B792)*P792+B792*E792-C792*D792)/SQRT((C792-E792) ^ 2 +(B792-D792) ^ 2)&lt;INPUT!$S$15,1,0)</f>
        <v>0</v>
      </c>
      <c r="AE792" s="20">
        <f>IF(ABS((C792-I792)*O792+(H792-B792)*P792+B792*I792-C792*H792)/SQRT((C792-I792) ^ 2 +(B792-H792) ^ 2)&lt;INPUT!$S$15,1,0)</f>
        <v>0</v>
      </c>
      <c r="AF792" s="20">
        <f>IF(ABS((E792-G792)*O792+(F792-D792)*P792+D792*G792-E792*F792)/SQRT((E792-G792) ^ 2 +(D792-F792) ^ 2)&lt;INPUT!$S$15,1,0)</f>
        <v>1</v>
      </c>
      <c r="AG792" s="22">
        <f>IF(AD792,(INPUT!$S$9+倾翻力矩计算!S794)*POWER(POWER(O792-D792,2)+POWER(P792-E792,2),0.5)/POWER(POWER(B792-D792,2)+POWER(C792-E792,2),0.5),0)+IF(AE792,(INPUT!$S$9+倾翻力矩计算!S794)*POWER(POWER(O792-H792,2)+POWER(P792-I792,2),0.5)/POWER(POWER(B792-H792,2)+POWER(C792-I792,2),0.5),0)</f>
        <v>0</v>
      </c>
      <c r="AH792" s="22">
        <f>IF(AD792,(INPUT!$S$9+倾翻力矩计算!S795)*POWER(POWER(O792-B792,2)+POWER(P792-C792,2),0.5)/POWER(POWER(D792-B792,2)+POWER(E792-C792,2),0.5),0)+IF(AF792,(INPUT!$S$9+倾翻力矩计算!S795)*POWER(POWER(O792-F792,2)+POWER(P792-G792,2),0.5)/POWER(POWER(D792-F792,2)+POWER(E792-G792,2),0.5),0)</f>
        <v>32.801319233339996</v>
      </c>
      <c r="AI792" s="22">
        <f>IF(AC792,(INPUT!$S$9+倾翻力矩计算!S796)*POWER(POWER(O792-H792,2)+POWER(P792-I792,2),0.5)/POWER(POWER(F792-H792,2)+POWER(G792-I792,2),0.5),0)+IF(AF792,(INPUT!$S$9+倾翻力矩计算!S796)*POWER(POWER(O792-D792,2)+POWER(P792-E792,2),0.5)/POWER(POWER(F792-D792,2)+POWER(G792-E792,2),0.5),0)</f>
        <v>10.086278557093793</v>
      </c>
      <c r="AJ792" s="22">
        <f>IF(AC792,(INPUT!$S$9+倾翻力矩计算!S797)*POWER(POWER(O792-F792,2)+POWER(P792-G792,2),0.5)/POWER(POWER(H792-F792,2)+POWER(I792-G792,2),0.5),0)+IF(AE792,(INPUT!$S$9+倾翻力矩计算!S797)*POWER(POWER(O792-B792,2)+POWER(P792-C792,2),0.5)/POWER(POWER(H792-B792,2)+POWER(I792-C792,2),0.5),0)</f>
        <v>0</v>
      </c>
      <c r="AK792" s="20">
        <f>IF(AG792&lt;INPUT!$S$6,AG792,INPUT!$S$6)</f>
        <v>0</v>
      </c>
      <c r="AL792" s="20">
        <f>IF(AH792&lt;INPUT!$U$6,AH792,INPUT!$U$6)</f>
        <v>25</v>
      </c>
      <c r="AM792" s="20">
        <f>IF(AI792&lt;INPUT!$W$6,AI792,INPUT!$W$6)</f>
        <v>10.086278557093793</v>
      </c>
      <c r="AN792" s="20">
        <f>IF(AJ792&lt;INPUT!$Y$6,AJ792,INPUT!$Y$6)</f>
        <v>0</v>
      </c>
      <c r="AO792">
        <f t="shared" si="510"/>
        <v>0</v>
      </c>
      <c r="AP792">
        <f t="shared" si="511"/>
        <v>0</v>
      </c>
      <c r="AQ792">
        <f t="shared" si="512"/>
        <v>0</v>
      </c>
      <c r="AR792">
        <f t="shared" si="513"/>
        <v>3</v>
      </c>
      <c r="AS792" s="27">
        <f t="shared" si="514"/>
        <v>0</v>
      </c>
      <c r="AT792" s="27">
        <f t="shared" si="515"/>
        <v>0</v>
      </c>
      <c r="AU792" s="27">
        <f t="shared" si="516"/>
        <v>0</v>
      </c>
      <c r="AV792" s="27">
        <f t="shared" si="517"/>
        <v>2</v>
      </c>
      <c r="AW792" s="20">
        <f t="shared" si="518"/>
        <v>3</v>
      </c>
      <c r="AX792" s="20">
        <f t="shared" si="519"/>
        <v>2</v>
      </c>
      <c r="AY792" s="22">
        <f t="shared" si="520"/>
        <v>0</v>
      </c>
      <c r="AZ792" s="22">
        <f t="shared" si="521"/>
        <v>25</v>
      </c>
      <c r="BA792" s="22">
        <f t="shared" si="522"/>
        <v>7.6955116738139235</v>
      </c>
      <c r="BB792" s="22">
        <f t="shared" si="523"/>
        <v>0</v>
      </c>
      <c r="BM792" s="45">
        <f t="shared" si="524"/>
        <v>25</v>
      </c>
      <c r="BN792" s="45">
        <f t="shared" si="525"/>
        <v>2834.7129999999997</v>
      </c>
      <c r="BO792" s="45">
        <f t="shared" si="526"/>
        <v>-3250.03</v>
      </c>
      <c r="BP792" s="45">
        <f t="shared" si="527"/>
        <v>7.6955116738139235</v>
      </c>
      <c r="BQ792" s="45">
        <f t="shared" si="528"/>
        <v>-5080.2880000000005</v>
      </c>
      <c r="BR792" s="45">
        <f t="shared" si="529"/>
        <v>-3250.0880000000002</v>
      </c>
      <c r="BS792" s="45">
        <f t="shared" si="530"/>
        <v>0</v>
      </c>
      <c r="BT792" s="45">
        <f t="shared" si="531"/>
        <v>3050</v>
      </c>
      <c r="BU792" s="45">
        <f t="shared" si="532"/>
        <v>3250</v>
      </c>
      <c r="BV792" s="22">
        <f>IF(BW792,(BM792*(BN792*BR792-BO792*BQ792)+(BT792*BR792-BU792*BQ792)/(BR792-BU792)*(支腿受力计算!S799*(BR792-整车质心坐标距离计算!I793)-BM792*(BR792-BO792))-(整车质心坐标距离计算!H793*BR792-整车质心坐标距离计算!I793*BQ792))/((INPUT!C792-整车质心坐标距离计算!H793)*BR792-(INPUT!D792-整车质心坐标距离计算!I793)*BQ792+(BT792*BR792-BU792*BQ792)/(BR792-BT792)*(整车质心坐标距离计算!I793+(INPUT!D792-整车质心坐标距离计算!I793)-BR792)),N792)</f>
        <v>-55.494302176162655</v>
      </c>
      <c r="BW792" s="22">
        <f>IF(AG792&gt;INPUT!$S$6,1,IF(AH792&gt;INPUT!$U$6,2,IF(AI792&gt;INPUT!$W$6,3,IF(AJ792&gt;INPUT!$Y$6,4,0))))</f>
        <v>2</v>
      </c>
      <c r="BX792">
        <f t="shared" si="492"/>
        <v>0</v>
      </c>
      <c r="BY792">
        <f t="shared" si="493"/>
        <v>25</v>
      </c>
      <c r="BZ792">
        <f t="shared" si="494"/>
        <v>7.6955116738139235</v>
      </c>
      <c r="CA792">
        <f t="shared" si="495"/>
        <v>0</v>
      </c>
      <c r="CB792">
        <f>BX792/INPUT!M792</f>
        <v>0</v>
      </c>
      <c r="CC792">
        <f>BY792/INPUT!N792</f>
        <v>2.5000000000000001E-4</v>
      </c>
      <c r="CD792">
        <f>BZ792/INPUT!O792</f>
        <v>7.695511673813924E-5</v>
      </c>
      <c r="CE792">
        <f>CA792/INPUT!P792</f>
        <v>0</v>
      </c>
    </row>
    <row r="793" spans="1:83" thickTop="1" thickBot="1" x14ac:dyDescent="0.35">
      <c r="A793" s="32">
        <f>INPUT!B793</f>
        <v>4.2952291092192647</v>
      </c>
      <c r="B793" s="10">
        <f>INPUT!$S$5</f>
        <v>3050</v>
      </c>
      <c r="C793" s="10">
        <f>INPUT!$T$5</f>
        <v>3250</v>
      </c>
      <c r="D793" s="10">
        <f>INPUT!$U$5</f>
        <v>2834.7129999999997</v>
      </c>
      <c r="E793" s="10">
        <f>INPUT!$V$5</f>
        <v>-3250.03</v>
      </c>
      <c r="F793" s="10">
        <f>INPUT!$W$5</f>
        <v>-5080.2880000000005</v>
      </c>
      <c r="G793" s="10">
        <f>INPUT!$X$5</f>
        <v>-3250.0880000000002</v>
      </c>
      <c r="H793" s="10">
        <f>INPUT!$Y$5</f>
        <v>-4650.2460000000001</v>
      </c>
      <c r="I793" s="10">
        <f>INPUT!$Z$5</f>
        <v>3249.9009999999998</v>
      </c>
      <c r="J793" s="16">
        <f t="shared" si="496"/>
        <v>5048.9502424682187</v>
      </c>
      <c r="K793" s="16">
        <f t="shared" si="497"/>
        <v>5189.7292360754036</v>
      </c>
      <c r="L793" s="16">
        <f t="shared" si="498"/>
        <v>4942.4957754862162</v>
      </c>
      <c r="M793" s="16">
        <f t="shared" si="499"/>
        <v>4808.3594847040122</v>
      </c>
      <c r="N793" s="42">
        <f>倾翻力矩计算!S795</f>
        <v>7.898236636406601</v>
      </c>
      <c r="O793" s="14">
        <f>整车质心坐标距离计算!H794+(INPUT!C793-整车质心坐标距离计算!H794)*N793/(INPUT!$S$9+N793)</f>
        <v>943.79908622738333</v>
      </c>
      <c r="P793" s="14">
        <f>整车质心坐标距离计算!I794+(INPUT!D793-整车质心坐标距离计算!I794)*N793/(INPUT!$S$9+N793)</f>
        <v>-3250.0438563478392</v>
      </c>
      <c r="Q793" s="12">
        <f t="shared" si="500"/>
        <v>2106.2009137726168</v>
      </c>
      <c r="R793" s="12">
        <f t="shared" si="501"/>
        <v>6500.0438563478392</v>
      </c>
      <c r="S793" s="12">
        <f t="shared" si="502"/>
        <v>1890.9139137726165</v>
      </c>
      <c r="T793" s="12">
        <f t="shared" si="503"/>
        <v>1.3856347839009686E-2</v>
      </c>
      <c r="U793" s="12">
        <f t="shared" si="504"/>
        <v>-6024.0870862273841</v>
      </c>
      <c r="V793" s="12">
        <f t="shared" si="505"/>
        <v>-4.4143652160983038E-2</v>
      </c>
      <c r="W793" s="12">
        <f t="shared" si="506"/>
        <v>-5594.0450862273838</v>
      </c>
      <c r="X793" s="12">
        <f t="shared" si="507"/>
        <v>6499.944856347839</v>
      </c>
      <c r="Y793" s="18">
        <f t="shared" si="508"/>
        <v>21.747239296018488</v>
      </c>
      <c r="Z793" s="18">
        <f t="shared" si="509"/>
        <v>-3.1147015751367825E-3</v>
      </c>
      <c r="AA793" s="18">
        <f>(INPUT!$S$9+倾翻力矩计算!S795)/((1+K793/J793)-((V793+K793/J793)*(1+M793/L793)/(X793+M793/L793)))</f>
        <v>21.157313632739893</v>
      </c>
      <c r="AB793" s="18">
        <f>((INPUT!$S$9+倾翻力矩计算!S795)-Y793-AA793)/(1+M793/L793)</f>
        <v>-3.2015907766433237E-3</v>
      </c>
      <c r="AC793" s="20">
        <f>IF(ABS((G793-I793)*O793+(H793-F793)*P793+F793*I793-G793*H793)/SQRT((G793-I793) ^ 2 +(F793-H793) ^ 2)&lt;INPUT!$S$15,1,0)</f>
        <v>0</v>
      </c>
      <c r="AD793" s="20">
        <f>IF(ABS((C793-E793)*O793+(D793-B793)*P793+B793*E793-C793*D793)/SQRT((C793-E793) ^ 2 +(B793-D793) ^ 2)&lt;INPUT!$S$15,1,0)</f>
        <v>0</v>
      </c>
      <c r="AE793" s="20">
        <f>IF(ABS((C793-I793)*O793+(H793-B793)*P793+B793*I793-C793*H793)/SQRT((C793-I793) ^ 2 +(B793-H793) ^ 2)&lt;INPUT!$S$15,1,0)</f>
        <v>0</v>
      </c>
      <c r="AF793" s="20">
        <f>IF(ABS((E793-G793)*O793+(F793-D793)*P793+D793*G793-E793*F793)/SQRT((E793-G793) ^ 2 +(D793-F793) ^ 2)&lt;INPUT!$S$15,1,0)</f>
        <v>1</v>
      </c>
      <c r="AG793" s="22">
        <f>IF(AD793,(INPUT!$S$9+倾翻力矩计算!S795)*POWER(POWER(O793-D793,2)+POWER(P793-E793,2),0.5)/POWER(POWER(B793-D793,2)+POWER(C793-E793,2),0.5),0)+IF(AE793,(INPUT!$S$9+倾翻力矩计算!S795)*POWER(POWER(O793-H793,2)+POWER(P793-I793,2),0.5)/POWER(POWER(B793-H793,2)+POWER(C793-I793,2),0.5),0)</f>
        <v>0</v>
      </c>
      <c r="AH793" s="22">
        <f>IF(AD793,(INPUT!$S$9+倾翻力矩计算!S796)*POWER(POWER(O793-B793,2)+POWER(P793-C793,2),0.5)/POWER(POWER(D793-B793,2)+POWER(E793-C793,2),0.5),0)+IF(AF793,(INPUT!$S$9+倾翻力矩计算!S796)*POWER(POWER(O793-F793,2)+POWER(P793-G793,2),0.5)/POWER(POWER(D793-F793,2)+POWER(E793-G793,2),0.5),0)</f>
        <v>32.615336421507138</v>
      </c>
      <c r="AI793" s="22">
        <f>IF(AC793,(INPUT!$S$9+倾翻力矩计算!S797)*POWER(POWER(O793-H793,2)+POWER(P793-I793,2),0.5)/POWER(POWER(F793-H793,2)+POWER(G793-I793,2),0.5),0)+IF(AF793,(INPUT!$S$9+倾翻力矩计算!S797)*POWER(POWER(O793-D793,2)+POWER(P793-E793,2),0.5)/POWER(POWER(F793-D793,2)+POWER(G793-E793,2),0.5),0)</f>
        <v>10.229823601367748</v>
      </c>
      <c r="AJ793" s="22">
        <f>IF(AC793,(INPUT!$S$9+倾翻力矩计算!S798)*POWER(POWER(O793-F793,2)+POWER(P793-G793,2),0.5)/POWER(POWER(H793-F793,2)+POWER(I793-G793,2),0.5),0)+IF(AE793,(INPUT!$S$9+倾翻力矩计算!S798)*POWER(POWER(O793-B793,2)+POWER(P793-C793,2),0.5)/POWER(POWER(H793-B793,2)+POWER(I793-C793,2),0.5),0)</f>
        <v>0</v>
      </c>
      <c r="AK793" s="20">
        <f>IF(AG793&lt;INPUT!$S$6,AG793,INPUT!$S$6)</f>
        <v>0</v>
      </c>
      <c r="AL793" s="20">
        <f>IF(AH793&lt;INPUT!$U$6,AH793,INPUT!$U$6)</f>
        <v>25</v>
      </c>
      <c r="AM793" s="20">
        <f>IF(AI793&lt;INPUT!$W$6,AI793,INPUT!$W$6)</f>
        <v>10.229823601367748</v>
      </c>
      <c r="AN793" s="20">
        <f>IF(AJ793&lt;INPUT!$Y$6,AJ793,INPUT!$Y$6)</f>
        <v>0</v>
      </c>
      <c r="AO793">
        <f t="shared" si="510"/>
        <v>0</v>
      </c>
      <c r="AP793">
        <f t="shared" si="511"/>
        <v>0</v>
      </c>
      <c r="AQ793">
        <f t="shared" si="512"/>
        <v>0</v>
      </c>
      <c r="AR793">
        <f t="shared" si="513"/>
        <v>3</v>
      </c>
      <c r="AS793" s="27">
        <f t="shared" si="514"/>
        <v>0</v>
      </c>
      <c r="AT793" s="27">
        <f t="shared" si="515"/>
        <v>0</v>
      </c>
      <c r="AU793" s="27">
        <f t="shared" si="516"/>
        <v>0</v>
      </c>
      <c r="AV793" s="27">
        <f t="shared" si="517"/>
        <v>2</v>
      </c>
      <c r="AW793" s="20">
        <f t="shared" si="518"/>
        <v>3</v>
      </c>
      <c r="AX793" s="20">
        <f t="shared" si="519"/>
        <v>2</v>
      </c>
      <c r="AY793" s="22">
        <f t="shared" si="520"/>
        <v>0</v>
      </c>
      <c r="AZ793" s="22">
        <f t="shared" si="521"/>
        <v>25</v>
      </c>
      <c r="BA793" s="22">
        <f t="shared" si="522"/>
        <v>7.8473048559329968</v>
      </c>
      <c r="BB793" s="22">
        <f t="shared" si="523"/>
        <v>0</v>
      </c>
      <c r="BM793" s="45">
        <f t="shared" si="524"/>
        <v>25</v>
      </c>
      <c r="BN793" s="45">
        <f t="shared" si="525"/>
        <v>2834.7129999999997</v>
      </c>
      <c r="BO793" s="45">
        <f t="shared" si="526"/>
        <v>-3250.03</v>
      </c>
      <c r="BP793" s="45">
        <f t="shared" si="527"/>
        <v>7.8473048559329968</v>
      </c>
      <c r="BQ793" s="45">
        <f t="shared" si="528"/>
        <v>-5080.2880000000005</v>
      </c>
      <c r="BR793" s="45">
        <f t="shared" si="529"/>
        <v>-3250.0880000000002</v>
      </c>
      <c r="BS793" s="45">
        <f t="shared" si="530"/>
        <v>0</v>
      </c>
      <c r="BT793" s="45">
        <f t="shared" si="531"/>
        <v>3050</v>
      </c>
      <c r="BU793" s="45">
        <f t="shared" si="532"/>
        <v>3250</v>
      </c>
      <c r="BV793" s="22">
        <f>IF(BW793,(BM793*(BN793*BR793-BO793*BQ793)+(BT793*BR793-BU793*BQ793)/(BR793-BU793)*(支腿受力计算!S800*(BR793-整车质心坐标距离计算!I794)-BM793*(BR793-BO793))-(整车质心坐标距离计算!H794*BR793-整车质心坐标距离计算!I794*BQ793))/((INPUT!C793-整车质心坐标距离计算!H794)*BR793-(INPUT!D793-整车质心坐标距离计算!I794)*BQ793+(BT793*BR793-BU793*BQ793)/(BR793-BT793)*(整车质心坐标距离计算!I794+(INPUT!D793-整车质心坐标距离计算!I794)-BR793)),N793)</f>
        <v>-56.143986236114678</v>
      </c>
      <c r="BW793" s="22">
        <f>IF(AG793&gt;INPUT!$S$6,1,IF(AH793&gt;INPUT!$U$6,2,IF(AI793&gt;INPUT!$W$6,3,IF(AJ793&gt;INPUT!$Y$6,4,0))))</f>
        <v>2</v>
      </c>
      <c r="BX793">
        <f t="shared" si="492"/>
        <v>0</v>
      </c>
      <c r="BY793">
        <f t="shared" si="493"/>
        <v>25</v>
      </c>
      <c r="BZ793">
        <f t="shared" si="494"/>
        <v>7.8473048559329968</v>
      </c>
      <c r="CA793">
        <f t="shared" si="495"/>
        <v>0</v>
      </c>
      <c r="CB793">
        <f>BX793/INPUT!M793</f>
        <v>0</v>
      </c>
      <c r="CC793">
        <f>BY793/INPUT!N793</f>
        <v>2.5000000000000001E-4</v>
      </c>
      <c r="CD793">
        <f>BZ793/INPUT!O793</f>
        <v>7.847304855932997E-5</v>
      </c>
      <c r="CE793">
        <f>CA793/INPUT!P793</f>
        <v>0</v>
      </c>
    </row>
    <row r="794" spans="1:83" thickTop="1" thickBot="1" x14ac:dyDescent="0.35">
      <c r="A794" s="32">
        <f>INPUT!B794</f>
        <v>4.3020341479727913</v>
      </c>
      <c r="B794" s="10">
        <f>INPUT!$S$5</f>
        <v>3050</v>
      </c>
      <c r="C794" s="10">
        <f>INPUT!$T$5</f>
        <v>3250</v>
      </c>
      <c r="D794" s="10">
        <f>INPUT!$U$5</f>
        <v>2834.7129999999997</v>
      </c>
      <c r="E794" s="10">
        <f>INPUT!$V$5</f>
        <v>-3250.03</v>
      </c>
      <c r="F794" s="10">
        <f>INPUT!$W$5</f>
        <v>-5080.2880000000005</v>
      </c>
      <c r="G794" s="10">
        <f>INPUT!$X$5</f>
        <v>-3250.0880000000002</v>
      </c>
      <c r="H794" s="10">
        <f>INPUT!$Y$5</f>
        <v>-4650.2460000000001</v>
      </c>
      <c r="I794" s="10">
        <f>INPUT!$Z$5</f>
        <v>3249.9009999999998</v>
      </c>
      <c r="J794" s="16">
        <f t="shared" si="496"/>
        <v>5048.9502424682187</v>
      </c>
      <c r="K794" s="16">
        <f t="shared" si="497"/>
        <v>5189.7292360754036</v>
      </c>
      <c r="L794" s="16">
        <f t="shared" si="498"/>
        <v>4942.4957754862162</v>
      </c>
      <c r="M794" s="16">
        <f t="shared" si="499"/>
        <v>4808.3594847040122</v>
      </c>
      <c r="N794" s="42">
        <f>倾翻力矩计算!S796</f>
        <v>7.8530359366423941</v>
      </c>
      <c r="O794" s="14">
        <f>整车质心坐标距离计算!H795+(INPUT!C794-整车质心坐标距离计算!H795)*N794/(INPUT!$S$9+N794)</f>
        <v>916.89421171437698</v>
      </c>
      <c r="P794" s="14">
        <f>整车质心坐标距离计算!I795+(INPUT!D794-整车质心坐标距离计算!I795)*N794/(INPUT!$S$9+N794)</f>
        <v>-3250.044053502927</v>
      </c>
      <c r="Q794" s="12">
        <f t="shared" si="500"/>
        <v>2133.105788285623</v>
      </c>
      <c r="R794" s="12">
        <f t="shared" si="501"/>
        <v>6500.0440535029265</v>
      </c>
      <c r="S794" s="12">
        <f t="shared" si="502"/>
        <v>1917.8187882856228</v>
      </c>
      <c r="T794" s="12">
        <f t="shared" si="503"/>
        <v>1.405350292679941E-2</v>
      </c>
      <c r="U794" s="12">
        <f t="shared" si="504"/>
        <v>-5997.1822117143774</v>
      </c>
      <c r="V794" s="12">
        <f t="shared" si="505"/>
        <v>-4.3946497073193314E-2</v>
      </c>
      <c r="W794" s="12">
        <f t="shared" si="506"/>
        <v>-5567.1402117143771</v>
      </c>
      <c r="X794" s="12">
        <f t="shared" si="507"/>
        <v>6499.9450535029264</v>
      </c>
      <c r="Y794" s="18">
        <f t="shared" si="508"/>
        <v>21.724325465168768</v>
      </c>
      <c r="Z794" s="18">
        <f t="shared" si="509"/>
        <v>-3.1120432686561365E-3</v>
      </c>
      <c r="AA794" s="18">
        <f>(INPUT!$S$9+倾翻力矩计算!S796)/((1+K794/J794)-((V794+K794/J794)*(1+M794/L794)/(X794+M794/L794)))</f>
        <v>21.135021373055057</v>
      </c>
      <c r="AB794" s="18">
        <f>((INPUT!$S$9+倾翻力矩计算!S796)-Y794-AA794)/(1+M794/L794)</f>
        <v>-3.1988583127765232E-3</v>
      </c>
      <c r="AC794" s="20">
        <f>IF(ABS((G794-I794)*O794+(H794-F794)*P794+F794*I794-G794*H794)/SQRT((G794-I794) ^ 2 +(F794-H794) ^ 2)&lt;INPUT!$S$15,1,0)</f>
        <v>0</v>
      </c>
      <c r="AD794" s="20">
        <f>IF(ABS((C794-E794)*O794+(D794-B794)*P794+B794*E794-C794*D794)/SQRT((C794-E794) ^ 2 +(B794-D794) ^ 2)&lt;INPUT!$S$15,1,0)</f>
        <v>0</v>
      </c>
      <c r="AE794" s="20">
        <f>IF(ABS((C794-I794)*O794+(H794-B794)*P794+B794*I794-C794*H794)/SQRT((C794-I794) ^ 2 +(B794-H794) ^ 2)&lt;INPUT!$S$15,1,0)</f>
        <v>0</v>
      </c>
      <c r="AF794" s="20">
        <f>IF(ABS((E794-G794)*O794+(F794-D794)*P794+D794*G794-E794*F794)/SQRT((E794-G794) ^ 2 +(D794-F794) ^ 2)&lt;INPUT!$S$15,1,0)</f>
        <v>1</v>
      </c>
      <c r="AG794" s="22">
        <f>IF(AD794,(INPUT!$S$9+倾翻力矩计算!S796)*POWER(POWER(O794-D794,2)+POWER(P794-E794,2),0.5)/POWER(POWER(B794-D794,2)+POWER(C794-E794,2),0.5),0)+IF(AE794,(INPUT!$S$9+倾翻力矩计算!S796)*POWER(POWER(O794-H794,2)+POWER(P794-I794,2),0.5)/POWER(POWER(B794-H794,2)+POWER(C794-I794,2),0.5),0)</f>
        <v>0</v>
      </c>
      <c r="AH794" s="22">
        <f>IF(AD794,(INPUT!$S$9+倾翻力矩计算!S797)*POWER(POWER(O794-B794,2)+POWER(P794-C794,2),0.5)/POWER(POWER(D794-B794,2)+POWER(E794-C794,2),0.5),0)+IF(AF794,(INPUT!$S$9+倾翻力矩计算!S797)*POWER(POWER(O794-F794,2)+POWER(P794-G794,2),0.5)/POWER(POWER(D794-F794,2)+POWER(E794-G794,2),0.5),0)</f>
        <v>32.444690202050076</v>
      </c>
      <c r="AI794" s="22">
        <f>IF(AC794,(INPUT!$S$9+倾翻力矩计算!S798)*POWER(POWER(O794-H794,2)+POWER(P794-I794,2),0.5)/POWER(POWER(F794-H794,2)+POWER(G794-I794,2),0.5),0)+IF(AF794,(INPUT!$S$9+倾翻力矩计算!S798)*POWER(POWER(O794-D794,2)+POWER(P794-E794,2),0.5)/POWER(POWER(F794-D794,2)+POWER(G794-E794,2),0.5),0)</f>
        <v>10.367102207812698</v>
      </c>
      <c r="AJ794" s="22">
        <f>IF(AC794,(INPUT!$S$9+倾翻力矩计算!S799)*POWER(POWER(O794-F794,2)+POWER(P794-G794,2),0.5)/POWER(POWER(H794-F794,2)+POWER(I794-G794,2),0.5),0)+IF(AE794,(INPUT!$S$9+倾翻力矩计算!S799)*POWER(POWER(O794-B794,2)+POWER(P794-C794,2),0.5)/POWER(POWER(H794-B794,2)+POWER(I794-C794,2),0.5),0)</f>
        <v>0</v>
      </c>
      <c r="AK794" s="20">
        <f>IF(AG794&lt;INPUT!$S$6,AG794,INPUT!$S$6)</f>
        <v>0</v>
      </c>
      <c r="AL794" s="20">
        <f>IF(AH794&lt;INPUT!$U$6,AH794,INPUT!$U$6)</f>
        <v>25</v>
      </c>
      <c r="AM794" s="20">
        <f>IF(AI794&lt;INPUT!$W$6,AI794,INPUT!$W$6)</f>
        <v>10.367102207812698</v>
      </c>
      <c r="AN794" s="20">
        <f>IF(AJ794&lt;INPUT!$Y$6,AJ794,INPUT!$Y$6)</f>
        <v>0</v>
      </c>
      <c r="AO794">
        <f t="shared" si="510"/>
        <v>0</v>
      </c>
      <c r="AP794">
        <f t="shared" si="511"/>
        <v>0</v>
      </c>
      <c r="AQ794">
        <f t="shared" si="512"/>
        <v>0</v>
      </c>
      <c r="AR794">
        <f t="shared" si="513"/>
        <v>3</v>
      </c>
      <c r="AS794" s="27">
        <f t="shared" si="514"/>
        <v>0</v>
      </c>
      <c r="AT794" s="27">
        <f t="shared" si="515"/>
        <v>0</v>
      </c>
      <c r="AU794" s="27">
        <f t="shared" si="516"/>
        <v>0</v>
      </c>
      <c r="AV794" s="27">
        <f t="shared" si="517"/>
        <v>2</v>
      </c>
      <c r="AW794" s="20">
        <f t="shared" si="518"/>
        <v>3</v>
      </c>
      <c r="AX794" s="20">
        <f t="shared" si="519"/>
        <v>2</v>
      </c>
      <c r="AY794" s="22">
        <f t="shared" si="520"/>
        <v>0</v>
      </c>
      <c r="AZ794" s="22">
        <f t="shared" si="521"/>
        <v>25</v>
      </c>
      <c r="BA794" s="22">
        <f t="shared" si="522"/>
        <v>7.9946661639674765</v>
      </c>
      <c r="BB794" s="22">
        <f t="shared" si="523"/>
        <v>0</v>
      </c>
      <c r="BM794" s="45">
        <f t="shared" si="524"/>
        <v>25</v>
      </c>
      <c r="BN794" s="45">
        <f t="shared" si="525"/>
        <v>2834.7129999999997</v>
      </c>
      <c r="BO794" s="45">
        <f t="shared" si="526"/>
        <v>-3250.03</v>
      </c>
      <c r="BP794" s="45">
        <f t="shared" si="527"/>
        <v>7.9946661639674765</v>
      </c>
      <c r="BQ794" s="45">
        <f t="shared" si="528"/>
        <v>-5080.2880000000005</v>
      </c>
      <c r="BR794" s="45">
        <f t="shared" si="529"/>
        <v>-3250.0880000000002</v>
      </c>
      <c r="BS794" s="45">
        <f t="shared" si="530"/>
        <v>0</v>
      </c>
      <c r="BT794" s="45">
        <f t="shared" si="531"/>
        <v>3050</v>
      </c>
      <c r="BU794" s="45">
        <f t="shared" si="532"/>
        <v>3250</v>
      </c>
      <c r="BV794" s="22">
        <f>IF(BW794,(BM794*(BN794*BR794-BO794*BQ794)+(BT794*BR794-BU794*BQ794)/(BR794-BU794)*(支腿受力计算!S801*(BR794-整车质心坐标距离计算!I795)-BM794*(BR794-BO794))-(整车质心坐标距离计算!H795*BR794-整车质心坐标距离计算!I795*BQ794))/((INPUT!C794-整车质心坐标距离计算!H795)*BR794-(INPUT!D794-整车质心坐标距离计算!I795)*BQ794+(BT794*BR794-BU794*BQ794)/(BR794-BT794)*(整车质心坐标距离计算!I795+(INPUT!D794-整车质心坐标距离计算!I795)-BR794)),N794)</f>
        <v>-56.967277954746308</v>
      </c>
      <c r="BW794" s="22">
        <f>IF(AG794&gt;INPUT!$S$6,1,IF(AH794&gt;INPUT!$U$6,2,IF(AI794&gt;INPUT!$W$6,3,IF(AJ794&gt;INPUT!$Y$6,4,0))))</f>
        <v>2</v>
      </c>
      <c r="BX794">
        <f t="shared" si="492"/>
        <v>0</v>
      </c>
      <c r="BY794">
        <f t="shared" si="493"/>
        <v>25</v>
      </c>
      <c r="BZ794">
        <f t="shared" si="494"/>
        <v>7.9946661639674765</v>
      </c>
      <c r="CA794">
        <f t="shared" si="495"/>
        <v>0</v>
      </c>
      <c r="CB794">
        <f>BX794/INPUT!M794</f>
        <v>0</v>
      </c>
      <c r="CC794">
        <f>BY794/INPUT!N794</f>
        <v>2.5000000000000001E-4</v>
      </c>
      <c r="CD794">
        <f>BZ794/INPUT!O794</f>
        <v>7.9946661639674767E-5</v>
      </c>
      <c r="CE794">
        <f>CA794/INPUT!P794</f>
        <v>0</v>
      </c>
    </row>
    <row r="795" spans="1:83" thickTop="1" thickBot="1" x14ac:dyDescent="0.35">
      <c r="A795" s="32">
        <f>INPUT!B795</f>
        <v>4.3071008387913308</v>
      </c>
      <c r="B795" s="10">
        <f>INPUT!$S$5</f>
        <v>3050</v>
      </c>
      <c r="C795" s="10">
        <f>INPUT!$T$5</f>
        <v>3250</v>
      </c>
      <c r="D795" s="10">
        <f>INPUT!$U$5</f>
        <v>2834.7129999999997</v>
      </c>
      <c r="E795" s="10">
        <f>INPUT!$V$5</f>
        <v>-3250.03</v>
      </c>
      <c r="F795" s="10">
        <f>INPUT!$W$5</f>
        <v>-5080.2880000000005</v>
      </c>
      <c r="G795" s="10">
        <f>INPUT!$X$5</f>
        <v>-3250.0880000000002</v>
      </c>
      <c r="H795" s="10">
        <f>INPUT!$Y$5</f>
        <v>-4650.2460000000001</v>
      </c>
      <c r="I795" s="10">
        <f>INPUT!$Z$5</f>
        <v>3249.9009999999998</v>
      </c>
      <c r="J795" s="16">
        <f t="shared" si="496"/>
        <v>5048.9502424682187</v>
      </c>
      <c r="K795" s="16">
        <f t="shared" si="497"/>
        <v>5189.7292360754036</v>
      </c>
      <c r="L795" s="16">
        <f t="shared" si="498"/>
        <v>4942.4957754862162</v>
      </c>
      <c r="M795" s="16">
        <f t="shared" si="499"/>
        <v>4808.3594847040122</v>
      </c>
      <c r="N795" s="42">
        <f>倾翻力矩计算!S797</f>
        <v>7.8200688803995542</v>
      </c>
      <c r="O795" s="14">
        <f>整车质心坐标距离计算!H796+(INPUT!C795-整车质心坐标距离计算!H796)*N795/(INPUT!$S$9+N795)</f>
        <v>896.97081318113942</v>
      </c>
      <c r="P795" s="14">
        <f>整车质心坐标距离计算!I796+(INPUT!D795-整车质心坐标距离计算!I796)*N795/(INPUT!$S$9+N795)</f>
        <v>-3250.0441994987541</v>
      </c>
      <c r="Q795" s="12">
        <f t="shared" si="500"/>
        <v>2153.0291868188606</v>
      </c>
      <c r="R795" s="12">
        <f t="shared" si="501"/>
        <v>6500.0441994987541</v>
      </c>
      <c r="S795" s="12">
        <f t="shared" si="502"/>
        <v>1937.7421868188603</v>
      </c>
      <c r="T795" s="12">
        <f t="shared" si="503"/>
        <v>1.4199498753896478E-2</v>
      </c>
      <c r="U795" s="12">
        <f t="shared" si="504"/>
        <v>-5977.2588131811399</v>
      </c>
      <c r="V795" s="12">
        <f t="shared" si="505"/>
        <v>-4.3800501246096246E-2</v>
      </c>
      <c r="W795" s="12">
        <f t="shared" si="506"/>
        <v>-5547.2168131811395</v>
      </c>
      <c r="X795" s="12">
        <f t="shared" si="507"/>
        <v>6499.9451994987539</v>
      </c>
      <c r="Y795" s="18">
        <f t="shared" si="508"/>
        <v>21.707613306515338</v>
      </c>
      <c r="Z795" s="18">
        <f t="shared" si="509"/>
        <v>-3.110110563915679E-3</v>
      </c>
      <c r="AA795" s="18">
        <f>(INPUT!$S$9+倾翻力矩计算!S797)/((1+K795/J795)-((V795+K795/J795)*(1+M795/L795)/(X795+M795/L795)))</f>
        <v>21.118762556140513</v>
      </c>
      <c r="AB795" s="18">
        <f>((INPUT!$S$9+倾翻力矩计算!S797)-Y795-AA795)/(1+M795/L795)</f>
        <v>-3.1968716923823203E-3</v>
      </c>
      <c r="AC795" s="20">
        <f>IF(ABS((G795-I795)*O795+(H795-F795)*P795+F795*I795-G795*H795)/SQRT((G795-I795) ^ 2 +(F795-H795) ^ 2)&lt;INPUT!$S$15,1,0)</f>
        <v>0</v>
      </c>
      <c r="AD795" s="20">
        <f>IF(ABS((C795-E795)*O795+(D795-B795)*P795+B795*E795-C795*D795)/SQRT((C795-E795) ^ 2 +(B795-D795) ^ 2)&lt;INPUT!$S$15,1,0)</f>
        <v>0</v>
      </c>
      <c r="AE795" s="20">
        <f>IF(ABS((C795-I795)*O795+(H795-B795)*P795+B795*I795-C795*H795)/SQRT((C795-I795) ^ 2 +(B795-H795) ^ 2)&lt;INPUT!$S$15,1,0)</f>
        <v>0</v>
      </c>
      <c r="AF795" s="20">
        <f>IF(ABS((E795-G795)*O795+(F795-D795)*P795+D795*G795-E795*F795)/SQRT((E795-G795) ^ 2 +(D795-F795) ^ 2)&lt;INPUT!$S$15,1,0)</f>
        <v>1</v>
      </c>
      <c r="AG795" s="22">
        <f>IF(AD795,(INPUT!$S$9+倾翻力矩计算!S797)*POWER(POWER(O795-D795,2)+POWER(P795-E795,2),0.5)/POWER(POWER(B795-D795,2)+POWER(C795-E795,2),0.5),0)+IF(AE795,(INPUT!$S$9+倾翻力矩计算!S797)*POWER(POWER(O795-H795,2)+POWER(P795-I795,2),0.5)/POWER(POWER(B795-H795,2)+POWER(C795-I795,2),0.5),0)</f>
        <v>0</v>
      </c>
      <c r="AH795" s="22">
        <f>IF(AD795,(INPUT!$S$9+倾翻力矩计算!S798)*POWER(POWER(O795-B795,2)+POWER(P795-C795,2),0.5)/POWER(POWER(D795-B795,2)+POWER(E795-C795,2),0.5),0)+IF(AF795,(INPUT!$S$9+倾翻力矩计算!S798)*POWER(POWER(O795-F795,2)+POWER(P795-G795,2),0.5)/POWER(POWER(D795-F795,2)+POWER(E795-G795,2),0.5),0)</f>
        <v>32.311109588300333</v>
      </c>
      <c r="AI795" s="22">
        <f>IF(AC795,(INPUT!$S$9+倾翻力矩计算!S799)*POWER(POWER(O795-H795,2)+POWER(P795-I795,2),0.5)/POWER(POWER(F795-H795,2)+POWER(G795-I795,2),0.5),0)+IF(AF795,(INPUT!$S$9+倾翻力矩计算!S799)*POWER(POWER(O795-D795,2)+POWER(P795-E795,2),0.5)/POWER(POWER(F795-D795,2)+POWER(G795-E795,2),0.5),0)</f>
        <v>10.464896399003106</v>
      </c>
      <c r="AJ795" s="22">
        <f>IF(AC795,(INPUT!$S$9+倾翻力矩计算!S800)*POWER(POWER(O795-F795,2)+POWER(P795-G795,2),0.5)/POWER(POWER(H795-F795,2)+POWER(I795-G795,2),0.5),0)+IF(AE795,(INPUT!$S$9+倾翻力矩计算!S800)*POWER(POWER(O795-B795,2)+POWER(P795-C795,2),0.5)/POWER(POWER(H795-B795,2)+POWER(I795-C795,2),0.5),0)</f>
        <v>0</v>
      </c>
      <c r="AK795" s="20">
        <f>IF(AG795&lt;INPUT!$S$6,AG795,INPUT!$S$6)</f>
        <v>0</v>
      </c>
      <c r="AL795" s="20">
        <f>IF(AH795&lt;INPUT!$U$6,AH795,INPUT!$U$6)</f>
        <v>25</v>
      </c>
      <c r="AM795" s="20">
        <f>IF(AI795&lt;INPUT!$W$6,AI795,INPUT!$W$6)</f>
        <v>10.464896399003106</v>
      </c>
      <c r="AN795" s="20">
        <f>IF(AJ795&lt;INPUT!$Y$6,AJ795,INPUT!$Y$6)</f>
        <v>0</v>
      </c>
      <c r="AO795">
        <f t="shared" si="510"/>
        <v>0</v>
      </c>
      <c r="AP795">
        <f t="shared" si="511"/>
        <v>0</v>
      </c>
      <c r="AQ795">
        <f t="shared" si="512"/>
        <v>0</v>
      </c>
      <c r="AR795">
        <f t="shared" si="513"/>
        <v>3</v>
      </c>
      <c r="AS795" s="27">
        <f t="shared" si="514"/>
        <v>0</v>
      </c>
      <c r="AT795" s="27">
        <f t="shared" si="515"/>
        <v>0</v>
      </c>
      <c r="AU795" s="27">
        <f t="shared" si="516"/>
        <v>0</v>
      </c>
      <c r="AV795" s="27">
        <f t="shared" si="517"/>
        <v>2</v>
      </c>
      <c r="AW795" s="20">
        <f t="shared" si="518"/>
        <v>3</v>
      </c>
      <c r="AX795" s="20">
        <f t="shared" si="519"/>
        <v>2</v>
      </c>
      <c r="AY795" s="22">
        <f t="shared" si="520"/>
        <v>0</v>
      </c>
      <c r="AZ795" s="22">
        <f t="shared" si="521"/>
        <v>25</v>
      </c>
      <c r="BA795" s="22">
        <f t="shared" si="522"/>
        <v>8.1046439822286196</v>
      </c>
      <c r="BB795" s="22">
        <f t="shared" si="523"/>
        <v>0</v>
      </c>
      <c r="BM795" s="45">
        <f t="shared" si="524"/>
        <v>25</v>
      </c>
      <c r="BN795" s="45">
        <f t="shared" si="525"/>
        <v>2834.7129999999997</v>
      </c>
      <c r="BO795" s="45">
        <f t="shared" si="526"/>
        <v>-3250.03</v>
      </c>
      <c r="BP795" s="45">
        <f t="shared" si="527"/>
        <v>8.1046439822286196</v>
      </c>
      <c r="BQ795" s="45">
        <f t="shared" si="528"/>
        <v>-5080.2880000000005</v>
      </c>
      <c r="BR795" s="45">
        <f t="shared" si="529"/>
        <v>-3250.0880000000002</v>
      </c>
      <c r="BS795" s="45">
        <f t="shared" si="530"/>
        <v>0</v>
      </c>
      <c r="BT795" s="45">
        <f t="shared" si="531"/>
        <v>3050</v>
      </c>
      <c r="BU795" s="45">
        <f t="shared" si="532"/>
        <v>3250</v>
      </c>
      <c r="BV795" s="22">
        <f>IF(BW795,(BM795*(BN795*BR795-BO795*BQ795)+(BT795*BR795-BU795*BQ795)/(BR795-BU795)*(支腿受力计算!S802*(BR795-整车质心坐标距离计算!I796)-BM795*(BR795-BO795))-(整车质心坐标距离计算!H796*BR795-整车质心坐标距离计算!I796*BQ795))/((INPUT!C795-整车质心坐标距离计算!H796)*BR795-(INPUT!D795-整车质心坐标距离计算!I796)*BQ795+(BT795*BR795-BU795*BQ795)/(BR795-BT795)*(整车质心坐标距离计算!I796+(INPUT!D795-整车质心坐标距离计算!I796)-BR795)),N795)</f>
        <v>-57.770439137396593</v>
      </c>
      <c r="BW795" s="22">
        <f>IF(AG795&gt;INPUT!$S$6,1,IF(AH795&gt;INPUT!$U$6,2,IF(AI795&gt;INPUT!$W$6,3,IF(AJ795&gt;INPUT!$Y$6,4,0))))</f>
        <v>2</v>
      </c>
      <c r="BX795">
        <f t="shared" si="492"/>
        <v>0</v>
      </c>
      <c r="BY795">
        <f t="shared" si="493"/>
        <v>25</v>
      </c>
      <c r="BZ795">
        <f t="shared" si="494"/>
        <v>8.1046439822286196</v>
      </c>
      <c r="CA795">
        <f t="shared" si="495"/>
        <v>0</v>
      </c>
      <c r="CB795">
        <f>BX795/INPUT!M795</f>
        <v>0</v>
      </c>
      <c r="CC795">
        <f>BY795/INPUT!N795</f>
        <v>2.5000000000000001E-4</v>
      </c>
      <c r="CD795">
        <f>BZ795/INPUT!O795</f>
        <v>8.1046439822286199E-5</v>
      </c>
      <c r="CE795">
        <f>CA795/INPUT!P795</f>
        <v>0</v>
      </c>
    </row>
    <row r="796" spans="1:83" thickTop="1" thickBot="1" x14ac:dyDescent="0.35">
      <c r="A796" s="32">
        <f>INPUT!B796</f>
        <v>4.3124467822901886</v>
      </c>
      <c r="B796" s="10">
        <f>INPUT!$S$5</f>
        <v>3050</v>
      </c>
      <c r="C796" s="10">
        <f>INPUT!$T$5</f>
        <v>3250</v>
      </c>
      <c r="D796" s="10">
        <f>INPUT!$U$5</f>
        <v>2834.7129999999997</v>
      </c>
      <c r="E796" s="10">
        <f>INPUT!$V$5</f>
        <v>-3250.03</v>
      </c>
      <c r="F796" s="10">
        <f>INPUT!$W$5</f>
        <v>-5080.2880000000005</v>
      </c>
      <c r="G796" s="10">
        <f>INPUT!$X$5</f>
        <v>-3250.0880000000002</v>
      </c>
      <c r="H796" s="10">
        <f>INPUT!$Y$5</f>
        <v>-4650.2460000000001</v>
      </c>
      <c r="I796" s="10">
        <f>INPUT!$Z$5</f>
        <v>3249.9009999999998</v>
      </c>
      <c r="J796" s="16">
        <f t="shared" si="496"/>
        <v>5048.9502424682187</v>
      </c>
      <c r="K796" s="16">
        <f t="shared" si="497"/>
        <v>5189.7292360754036</v>
      </c>
      <c r="L796" s="16">
        <f t="shared" si="498"/>
        <v>4942.4957754862162</v>
      </c>
      <c r="M796" s="16">
        <f t="shared" si="499"/>
        <v>4808.3594847040122</v>
      </c>
      <c r="N796" s="42">
        <f>倾翻力矩计算!S798</f>
        <v>7.7859111836582358</v>
      </c>
      <c r="O796" s="14">
        <f>整车质心坐标距离计算!H797+(INPUT!C796-整车质心坐标距离计算!H797)*N796/(INPUT!$S$9+N796)</f>
        <v>876.04785388673372</v>
      </c>
      <c r="P796" s="14">
        <f>整车质心坐标距离计算!I797+(INPUT!D796-整车质心坐标距离计算!I797)*N796/(INPUT!$S$9+N796)</f>
        <v>-3250.0443528192195</v>
      </c>
      <c r="Q796" s="12">
        <f t="shared" si="500"/>
        <v>2173.9521461132663</v>
      </c>
      <c r="R796" s="12">
        <f t="shared" si="501"/>
        <v>6500.0443528192191</v>
      </c>
      <c r="S796" s="12">
        <f t="shared" si="502"/>
        <v>1958.665146113266</v>
      </c>
      <c r="T796" s="12">
        <f t="shared" si="503"/>
        <v>1.4352819219311641E-2</v>
      </c>
      <c r="U796" s="12">
        <f t="shared" si="504"/>
        <v>-5956.3358538867342</v>
      </c>
      <c r="V796" s="12">
        <f t="shared" si="505"/>
        <v>-4.3647180780681083E-2</v>
      </c>
      <c r="W796" s="12">
        <f t="shared" si="506"/>
        <v>-5526.2938538867338</v>
      </c>
      <c r="X796" s="12">
        <f t="shared" si="507"/>
        <v>6499.9453528192189</v>
      </c>
      <c r="Y796" s="18">
        <f t="shared" si="508"/>
        <v>21.690297576266317</v>
      </c>
      <c r="Z796" s="18">
        <f t="shared" si="509"/>
        <v>-3.1081137875274079E-3</v>
      </c>
      <c r="AA796" s="18">
        <f>(INPUT!$S$9+倾翻力矩计算!S798)/((1+K796/J796)-((V796+K796/J796)*(1+M796/L796)/(X796+M796/L796)))</f>
        <v>21.101916540392413</v>
      </c>
      <c r="AB796" s="18">
        <f>((INPUT!$S$9+倾翻力矩计算!S798)-Y796-AA796)/(1+M796/L796)</f>
        <v>-3.1948192129670405E-3</v>
      </c>
      <c r="AC796" s="20">
        <f>IF(ABS((G796-I796)*O796+(H796-F796)*P796+F796*I796-G796*H796)/SQRT((G796-I796) ^ 2 +(F796-H796) ^ 2)&lt;INPUT!$S$15,1,0)</f>
        <v>0</v>
      </c>
      <c r="AD796" s="20">
        <f>IF(ABS((C796-E796)*O796+(D796-B796)*P796+B796*E796-C796*D796)/SQRT((C796-E796) ^ 2 +(B796-D796) ^ 2)&lt;INPUT!$S$15,1,0)</f>
        <v>0</v>
      </c>
      <c r="AE796" s="20">
        <f>IF(ABS((C796-I796)*O796+(H796-B796)*P796+B796*I796-C796*H796)/SQRT((C796-I796) ^ 2 +(B796-H796) ^ 2)&lt;INPUT!$S$15,1,0)</f>
        <v>0</v>
      </c>
      <c r="AF796" s="20">
        <f>IF(ABS((E796-G796)*O796+(F796-D796)*P796+D796*G796-E796*F796)/SQRT((E796-G796) ^ 2 +(D796-F796) ^ 2)&lt;INPUT!$S$15,1,0)</f>
        <v>1</v>
      </c>
      <c r="AG796" s="22">
        <f>IF(AD796,(INPUT!$S$9+倾翻力矩计算!S798)*POWER(POWER(O796-D796,2)+POWER(P796-E796,2),0.5)/POWER(POWER(B796-D796,2)+POWER(C796-E796,2),0.5),0)+IF(AE796,(INPUT!$S$9+倾翻力矩计算!S798)*POWER(POWER(O796-H796,2)+POWER(P796-I796,2),0.5)/POWER(POWER(B796-H796,2)+POWER(C796-I796,2),0.5),0)</f>
        <v>0</v>
      </c>
      <c r="AH796" s="22">
        <f>IF(AD796,(INPUT!$S$9+倾翻力矩计算!S799)*POWER(POWER(O796-B796,2)+POWER(P796-C796,2),0.5)/POWER(POWER(D796-B796,2)+POWER(E796-C796,2),0.5),0)+IF(AF796,(INPUT!$S$9+倾翻力矩计算!S799)*POWER(POWER(O796-F796,2)+POWER(P796-G796,2),0.5)/POWER(POWER(D796-F796,2)+POWER(E796-G796,2),0.5),0)</f>
        <v>32.167559777868014</v>
      </c>
      <c r="AI796" s="22">
        <f>IF(AC796,(INPUT!$S$9+倾翻力矩计算!S800)*POWER(POWER(O796-H796,2)+POWER(P796-I796,2),0.5)/POWER(POWER(F796-H796,2)+POWER(G796-I796,2),0.5),0)+IF(AF796,(INPUT!$S$9+倾翻力矩计算!S800)*POWER(POWER(O796-D796,2)+POWER(P796-E796,2),0.5)/POWER(POWER(F796-D796,2)+POWER(G796-E796,2),0.5),0)</f>
        <v>10.567174367865045</v>
      </c>
      <c r="AJ796" s="22">
        <f>IF(AC796,(INPUT!$S$9+倾翻力矩计算!S801)*POWER(POWER(O796-F796,2)+POWER(P796-G796,2),0.5)/POWER(POWER(H796-F796,2)+POWER(I796-G796,2),0.5),0)+IF(AE796,(INPUT!$S$9+倾翻力矩计算!S801)*POWER(POWER(O796-B796,2)+POWER(P796-C796,2),0.5)/POWER(POWER(H796-B796,2)+POWER(I796-C796,2),0.5),0)</f>
        <v>0</v>
      </c>
      <c r="AK796" s="20">
        <f>IF(AG796&lt;INPUT!$S$6,AG796,INPUT!$S$6)</f>
        <v>0</v>
      </c>
      <c r="AL796" s="20">
        <f>IF(AH796&lt;INPUT!$U$6,AH796,INPUT!$U$6)</f>
        <v>25</v>
      </c>
      <c r="AM796" s="20">
        <f>IF(AI796&lt;INPUT!$W$6,AI796,INPUT!$W$6)</f>
        <v>10.567174367865045</v>
      </c>
      <c r="AN796" s="20">
        <f>IF(AJ796&lt;INPUT!$Y$6,AJ796,INPUT!$Y$6)</f>
        <v>0</v>
      </c>
      <c r="AO796">
        <f t="shared" si="510"/>
        <v>0</v>
      </c>
      <c r="AP796">
        <f t="shared" si="511"/>
        <v>0</v>
      </c>
      <c r="AQ796">
        <f t="shared" si="512"/>
        <v>0</v>
      </c>
      <c r="AR796">
        <f t="shared" si="513"/>
        <v>3</v>
      </c>
      <c r="AS796" s="27">
        <f t="shared" si="514"/>
        <v>0</v>
      </c>
      <c r="AT796" s="27">
        <f t="shared" si="515"/>
        <v>0</v>
      </c>
      <c r="AU796" s="27">
        <f t="shared" si="516"/>
        <v>0</v>
      </c>
      <c r="AV796" s="27">
        <f t="shared" si="517"/>
        <v>2</v>
      </c>
      <c r="AW796" s="20">
        <f t="shared" si="518"/>
        <v>3</v>
      </c>
      <c r="AX796" s="20">
        <f t="shared" si="519"/>
        <v>2</v>
      </c>
      <c r="AY796" s="22">
        <f t="shared" si="520"/>
        <v>0</v>
      </c>
      <c r="AZ796" s="22">
        <f t="shared" si="521"/>
        <v>25</v>
      </c>
      <c r="BA796" s="22">
        <f t="shared" si="522"/>
        <v>8.2209314340256814</v>
      </c>
      <c r="BB796" s="22">
        <f t="shared" si="523"/>
        <v>0</v>
      </c>
      <c r="BM796" s="45">
        <f t="shared" si="524"/>
        <v>25</v>
      </c>
      <c r="BN796" s="45">
        <f t="shared" si="525"/>
        <v>2834.7129999999997</v>
      </c>
      <c r="BO796" s="45">
        <f t="shared" si="526"/>
        <v>-3250.03</v>
      </c>
      <c r="BP796" s="45">
        <f t="shared" si="527"/>
        <v>8.2209314340256814</v>
      </c>
      <c r="BQ796" s="45">
        <f t="shared" si="528"/>
        <v>-5080.2880000000005</v>
      </c>
      <c r="BR796" s="45">
        <f t="shared" si="529"/>
        <v>-3250.0880000000002</v>
      </c>
      <c r="BS796" s="45">
        <f t="shared" si="530"/>
        <v>0</v>
      </c>
      <c r="BT796" s="45">
        <f t="shared" si="531"/>
        <v>3050</v>
      </c>
      <c r="BU796" s="45">
        <f t="shared" si="532"/>
        <v>3250</v>
      </c>
      <c r="BV796" s="22">
        <f>IF(BW796,(BM796*(BN796*BR796-BO796*BQ796)+(BT796*BR796-BU796*BQ796)/(BR796-BU796)*(支腿受力计算!S803*(BR796-整车质心坐标距离计算!I797)-BM796*(BR796-BO796))-(整车质心坐标距离计算!H797*BR796-整车质心坐标距离计算!I797*BQ796))/((INPUT!C796-整车质心坐标距离计算!H797)*BR796-(INPUT!D796-整车质心坐标距离计算!I797)*BQ796+(BT796*BR796-BU796*BQ796)/(BR796-BT796)*(整车质心坐标距离计算!I797+(INPUT!D796-整车质心坐标距离计算!I797)-BR796)),N796)</f>
        <v>-58.535185027729021</v>
      </c>
      <c r="BW796" s="22">
        <f>IF(AG796&gt;INPUT!$S$6,1,IF(AH796&gt;INPUT!$U$6,2,IF(AI796&gt;INPUT!$W$6,3,IF(AJ796&gt;INPUT!$Y$6,4,0))))</f>
        <v>2</v>
      </c>
      <c r="BX796">
        <f t="shared" si="492"/>
        <v>0</v>
      </c>
      <c r="BY796">
        <f t="shared" si="493"/>
        <v>25</v>
      </c>
      <c r="BZ796">
        <f t="shared" si="494"/>
        <v>8.2209314340256814</v>
      </c>
      <c r="CA796">
        <f t="shared" si="495"/>
        <v>0</v>
      </c>
      <c r="CB796">
        <f>BX796/INPUT!M796</f>
        <v>0</v>
      </c>
      <c r="CC796">
        <f>BY796/INPUT!N796</f>
        <v>2.5000000000000001E-4</v>
      </c>
      <c r="CD796">
        <f>BZ796/INPUT!O796</f>
        <v>8.2209314340256812E-5</v>
      </c>
      <c r="CE796">
        <f>CA796/INPUT!P796</f>
        <v>0</v>
      </c>
    </row>
    <row r="797" spans="1:83" thickTop="1" thickBot="1" x14ac:dyDescent="0.35">
      <c r="A797" s="32">
        <f>INPUT!B797</f>
        <v>4.3189114818395762</v>
      </c>
      <c r="B797" s="10">
        <f>INPUT!$S$5</f>
        <v>3050</v>
      </c>
      <c r="C797" s="10">
        <f>INPUT!$T$5</f>
        <v>3250</v>
      </c>
      <c r="D797" s="10">
        <f>INPUT!$U$5</f>
        <v>2834.7129999999997</v>
      </c>
      <c r="E797" s="10">
        <f>INPUT!$V$5</f>
        <v>-3250.03</v>
      </c>
      <c r="F797" s="10">
        <f>INPUT!$W$5</f>
        <v>-5080.2880000000005</v>
      </c>
      <c r="G797" s="10">
        <f>INPUT!$X$5</f>
        <v>-3250.0880000000002</v>
      </c>
      <c r="H797" s="10">
        <f>INPUT!$Y$5</f>
        <v>-4650.2460000000001</v>
      </c>
      <c r="I797" s="10">
        <f>INPUT!$Z$5</f>
        <v>3249.9009999999998</v>
      </c>
      <c r="J797" s="16">
        <f t="shared" si="496"/>
        <v>5048.9502424682187</v>
      </c>
      <c r="K797" s="16">
        <f t="shared" si="497"/>
        <v>5189.7292360754036</v>
      </c>
      <c r="L797" s="16">
        <f t="shared" si="498"/>
        <v>4942.4957754862162</v>
      </c>
      <c r="M797" s="16">
        <f t="shared" si="499"/>
        <v>4808.3594847040122</v>
      </c>
      <c r="N797" s="42">
        <f>倾翻力矩计算!S799</f>
        <v>7.7454519112190283</v>
      </c>
      <c r="O797" s="14">
        <f>整车质心坐标距离计算!H798+(INPUT!C797-整车质心坐标距离计算!H798)*N797/(INPUT!$S$9+N797)</f>
        <v>850.8788049942824</v>
      </c>
      <c r="P797" s="14">
        <f>整车质心坐标距离计算!I798+(INPUT!D797-整车质心坐标距离计算!I798)*N797/(INPUT!$S$9+N797)</f>
        <v>-3250.044537254425</v>
      </c>
      <c r="Q797" s="12">
        <f t="shared" si="500"/>
        <v>2199.1211950057177</v>
      </c>
      <c r="R797" s="12">
        <f t="shared" si="501"/>
        <v>6500.0445372544254</v>
      </c>
      <c r="S797" s="12">
        <f t="shared" si="502"/>
        <v>1983.8341950057174</v>
      </c>
      <c r="T797" s="12">
        <f t="shared" si="503"/>
        <v>1.453725442479481E-2</v>
      </c>
      <c r="U797" s="12">
        <f t="shared" si="504"/>
        <v>-5931.1668049942828</v>
      </c>
      <c r="V797" s="12">
        <f t="shared" si="505"/>
        <v>-4.3462745575197914E-2</v>
      </c>
      <c r="W797" s="12">
        <f t="shared" si="506"/>
        <v>-5501.1248049942824</v>
      </c>
      <c r="X797" s="12">
        <f t="shared" si="507"/>
        <v>6499.9455372544253</v>
      </c>
      <c r="Y797" s="18">
        <f t="shared" si="508"/>
        <v>21.669787365211</v>
      </c>
      <c r="Z797" s="18">
        <f t="shared" si="509"/>
        <v>-3.1057565627226648E-3</v>
      </c>
      <c r="AA797" s="18">
        <f>(INPUT!$S$9+倾翻力矩计算!S799)/((1+K797/J797)-((V797+K797/J797)*(1+M797/L797)/(X797+M797/L797)))</f>
        <v>21.081962698800645</v>
      </c>
      <c r="AB797" s="18">
        <f>((INPUT!$S$9+倾翻力矩计算!S799)-Y797-AA797)/(1+M797/L797)</f>
        <v>-3.1923962298942531E-3</v>
      </c>
      <c r="AC797" s="20">
        <f>IF(ABS((G797-I797)*O797+(H797-F797)*P797+F797*I797-G797*H797)/SQRT((G797-I797) ^ 2 +(F797-H797) ^ 2)&lt;INPUT!$S$15,1,0)</f>
        <v>0</v>
      </c>
      <c r="AD797" s="20">
        <f>IF(ABS((C797-E797)*O797+(D797-B797)*P797+B797*E797-C797*D797)/SQRT((C797-E797) ^ 2 +(B797-D797) ^ 2)&lt;INPUT!$S$15,1,0)</f>
        <v>0</v>
      </c>
      <c r="AE797" s="20">
        <f>IF(ABS((C797-I797)*O797+(H797-B797)*P797+B797*I797-C797*H797)/SQRT((C797-I797) ^ 2 +(B797-H797) ^ 2)&lt;INPUT!$S$15,1,0)</f>
        <v>0</v>
      </c>
      <c r="AF797" s="20">
        <f>IF(ABS((E797-G797)*O797+(F797-D797)*P797+D797*G797-E797*F797)/SQRT((E797-G797) ^ 2 +(D797-F797) ^ 2)&lt;INPUT!$S$15,1,0)</f>
        <v>1</v>
      </c>
      <c r="AG797" s="22">
        <f>IF(AD797,(INPUT!$S$9+倾翻力矩计算!S799)*POWER(POWER(O797-D797,2)+POWER(P797-E797,2),0.5)/POWER(POWER(B797-D797,2)+POWER(C797-E797,2),0.5),0)+IF(AE797,(INPUT!$S$9+倾翻力矩计算!S799)*POWER(POWER(O797-H797,2)+POWER(P797-I797,2),0.5)/POWER(POWER(B797-H797,2)+POWER(C797-I797,2),0.5),0)</f>
        <v>0</v>
      </c>
      <c r="AH797" s="22">
        <f>IF(AD797,(INPUT!$S$9+倾翻力矩计算!S800)*POWER(POWER(O797-B797,2)+POWER(P797-C797,2),0.5)/POWER(POWER(D797-B797,2)+POWER(E797-C797,2),0.5),0)+IF(AF797,(INPUT!$S$9+倾翻力矩计算!S800)*POWER(POWER(O797-F797,2)+POWER(P797-G797,2),0.5)/POWER(POWER(D797-F797,2)+POWER(E797-G797,2),0.5),0)</f>
        <v>31.999177581548278</v>
      </c>
      <c r="AI797" s="22">
        <f>IF(AC797,(INPUT!$S$9+倾翻力矩计算!S801)*POWER(POWER(O797-H797,2)+POWER(P797-I797,2),0.5)/POWER(POWER(F797-H797,2)+POWER(G797-I797,2),0.5),0)+IF(AF797,(INPUT!$S$9+倾翻力矩计算!S801)*POWER(POWER(O797-D797,2)+POWER(P797-E797,2),0.5)/POWER(POWER(F797-D797,2)+POWER(G797-E797,2),0.5),0)</f>
        <v>10.693084031563689</v>
      </c>
      <c r="AJ797" s="22">
        <f>IF(AC797,(INPUT!$S$9+倾翻力矩计算!S802)*POWER(POWER(O797-F797,2)+POWER(P797-G797,2),0.5)/POWER(POWER(H797-F797,2)+POWER(I797-G797,2),0.5),0)+IF(AE797,(INPUT!$S$9+倾翻力矩计算!S802)*POWER(POWER(O797-B797,2)+POWER(P797-C797,2),0.5)/POWER(POWER(H797-B797,2)+POWER(I797-C797,2),0.5),0)</f>
        <v>0</v>
      </c>
      <c r="AK797" s="20">
        <f>IF(AG797&lt;INPUT!$S$6,AG797,INPUT!$S$6)</f>
        <v>0</v>
      </c>
      <c r="AL797" s="20">
        <f>IF(AH797&lt;INPUT!$U$6,AH797,INPUT!$U$6)</f>
        <v>25</v>
      </c>
      <c r="AM797" s="20">
        <f>IF(AI797&lt;INPUT!$W$6,AI797,INPUT!$W$6)</f>
        <v>10.693084031563689</v>
      </c>
      <c r="AN797" s="20">
        <f>IF(AJ797&lt;INPUT!$Y$6,AJ797,INPUT!$Y$6)</f>
        <v>0</v>
      </c>
      <c r="AO797">
        <f t="shared" si="510"/>
        <v>0</v>
      </c>
      <c r="AP797">
        <f t="shared" si="511"/>
        <v>0</v>
      </c>
      <c r="AQ797">
        <f t="shared" si="512"/>
        <v>0</v>
      </c>
      <c r="AR797">
        <f t="shared" si="513"/>
        <v>3</v>
      </c>
      <c r="AS797" s="27">
        <f t="shared" si="514"/>
        <v>0</v>
      </c>
      <c r="AT797" s="27">
        <f t="shared" si="515"/>
        <v>0</v>
      </c>
      <c r="AU797" s="27">
        <f t="shared" si="516"/>
        <v>0</v>
      </c>
      <c r="AV797" s="27">
        <f t="shared" si="517"/>
        <v>2</v>
      </c>
      <c r="AW797" s="20">
        <f t="shared" si="518"/>
        <v>3</v>
      </c>
      <c r="AX797" s="20">
        <f t="shared" si="519"/>
        <v>2</v>
      </c>
      <c r="AY797" s="22">
        <f t="shared" si="520"/>
        <v>0</v>
      </c>
      <c r="AZ797" s="22">
        <f t="shared" si="521"/>
        <v>25</v>
      </c>
      <c r="BA797" s="22">
        <f t="shared" si="522"/>
        <v>8.3619052550302939</v>
      </c>
      <c r="BB797" s="22">
        <f t="shared" si="523"/>
        <v>0</v>
      </c>
      <c r="BM797" s="45">
        <f t="shared" si="524"/>
        <v>25</v>
      </c>
      <c r="BN797" s="45">
        <f t="shared" si="525"/>
        <v>2834.7129999999997</v>
      </c>
      <c r="BO797" s="45">
        <f t="shared" si="526"/>
        <v>-3250.03</v>
      </c>
      <c r="BP797" s="45">
        <f t="shared" si="527"/>
        <v>8.3619052550302939</v>
      </c>
      <c r="BQ797" s="45">
        <f t="shared" si="528"/>
        <v>-5080.2880000000005</v>
      </c>
      <c r="BR797" s="45">
        <f t="shared" si="529"/>
        <v>-3250.0880000000002</v>
      </c>
      <c r="BS797" s="45">
        <f t="shared" si="530"/>
        <v>0</v>
      </c>
      <c r="BT797" s="45">
        <f t="shared" si="531"/>
        <v>3050</v>
      </c>
      <c r="BU797" s="45">
        <f t="shared" si="532"/>
        <v>3250</v>
      </c>
      <c r="BV797" s="22">
        <f>IF(BW797,(BM797*(BN797*BR797-BO797*BQ797)+(BT797*BR797-BU797*BQ797)/(BR797-BU797)*(支腿受力计算!S804*(BR797-整车质心坐标距离计算!I798)-BM797*(BR797-BO797))-(整车质心坐标距离计算!H798*BR797-整车质心坐标距离计算!I798*BQ797))/((INPUT!C797-整车质心坐标距离计算!H798)*BR797-(INPUT!D797-整车质心坐标距离计算!I798)*BQ797+(BT797*BR797-BU797*BQ797)/(BR797-BT797)*(整车质心坐标距离计算!I798+(INPUT!D797-整车质心坐标距离计算!I798)-BR797)),N797)</f>
        <v>-59.236905429373444</v>
      </c>
      <c r="BW797" s="22">
        <f>IF(AG797&gt;INPUT!$S$6,1,IF(AH797&gt;INPUT!$U$6,2,IF(AI797&gt;INPUT!$W$6,3,IF(AJ797&gt;INPUT!$Y$6,4,0))))</f>
        <v>2</v>
      </c>
      <c r="BX797">
        <f t="shared" si="492"/>
        <v>0</v>
      </c>
      <c r="BY797">
        <f t="shared" si="493"/>
        <v>25</v>
      </c>
      <c r="BZ797">
        <f t="shared" si="494"/>
        <v>8.3619052550302939</v>
      </c>
      <c r="CA797">
        <f t="shared" si="495"/>
        <v>0</v>
      </c>
      <c r="CB797">
        <f>BX797/INPUT!M797</f>
        <v>0</v>
      </c>
      <c r="CC797">
        <f>BY797/INPUT!N797</f>
        <v>2.5000000000000001E-4</v>
      </c>
      <c r="CD797">
        <f>BZ797/INPUT!O797</f>
        <v>8.3619052550302936E-5</v>
      </c>
      <c r="CE797">
        <f>CA797/INPUT!P797</f>
        <v>0</v>
      </c>
    </row>
    <row r="798" spans="1:83" thickTop="1" thickBot="1" x14ac:dyDescent="0.35">
      <c r="A798" s="32">
        <f>INPUT!B798</f>
        <v>4.3259992639319247</v>
      </c>
      <c r="B798" s="10">
        <f>INPUT!$S$5</f>
        <v>3050</v>
      </c>
      <c r="C798" s="10">
        <f>INPUT!$T$5</f>
        <v>3250</v>
      </c>
      <c r="D798" s="10">
        <f>INPUT!$U$5</f>
        <v>2834.7129999999997</v>
      </c>
      <c r="E798" s="10">
        <f>INPUT!$V$5</f>
        <v>-3250.03</v>
      </c>
      <c r="F798" s="10">
        <f>INPUT!$W$5</f>
        <v>-5080.2880000000005</v>
      </c>
      <c r="G798" s="10">
        <f>INPUT!$X$5</f>
        <v>-3250.0880000000002</v>
      </c>
      <c r="H798" s="10">
        <f>INPUT!$Y$5</f>
        <v>-4650.2460000000001</v>
      </c>
      <c r="I798" s="10">
        <f>INPUT!$Z$5</f>
        <v>3249.9009999999998</v>
      </c>
      <c r="J798" s="16">
        <f t="shared" si="496"/>
        <v>5048.9502424682187</v>
      </c>
      <c r="K798" s="16">
        <f t="shared" si="497"/>
        <v>5189.7292360754036</v>
      </c>
      <c r="L798" s="16">
        <f t="shared" si="498"/>
        <v>4942.4957754862162</v>
      </c>
      <c r="M798" s="16">
        <f t="shared" si="499"/>
        <v>4808.3594847040122</v>
      </c>
      <c r="N798" s="42">
        <f>倾翻力矩计算!S800</f>
        <v>7.702141228580123</v>
      </c>
      <c r="O798" s="14">
        <f>整车质心坐标距离计算!H799+(INPUT!C798-整车质心坐标距离计算!H799)*N798/(INPUT!$S$9+N798)</f>
        <v>823.44694150308374</v>
      </c>
      <c r="P798" s="14">
        <f>整车质心坐标距离计算!I799+(INPUT!D798-整车质心坐标距离计算!I799)*N798/(INPUT!$S$9+N798)</f>
        <v>-3250.0447382712136</v>
      </c>
      <c r="Q798" s="12">
        <f t="shared" si="500"/>
        <v>2226.5530584969165</v>
      </c>
      <c r="R798" s="12">
        <f t="shared" si="501"/>
        <v>6500.0447382712136</v>
      </c>
      <c r="S798" s="12">
        <f t="shared" si="502"/>
        <v>2011.266058496916</v>
      </c>
      <c r="T798" s="12">
        <f t="shared" si="503"/>
        <v>1.4738271213445842E-2</v>
      </c>
      <c r="U798" s="12">
        <f t="shared" si="504"/>
        <v>-5903.734941503084</v>
      </c>
      <c r="V798" s="12">
        <f t="shared" si="505"/>
        <v>-4.3261728786546882E-2</v>
      </c>
      <c r="W798" s="12">
        <f t="shared" si="506"/>
        <v>-5473.6929415030836</v>
      </c>
      <c r="X798" s="12">
        <f t="shared" si="507"/>
        <v>6499.9457382712135</v>
      </c>
      <c r="Y798" s="18">
        <f t="shared" si="508"/>
        <v>21.64783168560005</v>
      </c>
      <c r="Z798" s="18">
        <f t="shared" si="509"/>
        <v>-3.1032432828458343E-3</v>
      </c>
      <c r="AA798" s="18">
        <f>(INPUT!$S$9+倾翻力矩计算!S800)/((1+K798/J798)-((V798+K798/J798)*(1+M798/L798)/(X798+M798/L798)))</f>
        <v>21.060602599101284</v>
      </c>
      <c r="AB798" s="18">
        <f>((INPUT!$S$9+倾翻力矩计算!S800)-Y798-AA798)/(1+M798/L798)</f>
        <v>-3.1898128383626165E-3</v>
      </c>
      <c r="AC798" s="20">
        <f>IF(ABS((G798-I798)*O798+(H798-F798)*P798+F798*I798-G798*H798)/SQRT((G798-I798) ^ 2 +(F798-H798) ^ 2)&lt;INPUT!$S$15,1,0)</f>
        <v>0</v>
      </c>
      <c r="AD798" s="20">
        <f>IF(ABS((C798-E798)*O798+(D798-B798)*P798+B798*E798-C798*D798)/SQRT((C798-E798) ^ 2 +(B798-D798) ^ 2)&lt;INPUT!$S$15,1,0)</f>
        <v>0</v>
      </c>
      <c r="AE798" s="20">
        <f>IF(ABS((C798-I798)*O798+(H798-B798)*P798+B798*I798-C798*H798)/SQRT((C798-I798) ^ 2 +(B798-H798) ^ 2)&lt;INPUT!$S$15,1,0)</f>
        <v>0</v>
      </c>
      <c r="AF798" s="20">
        <f>IF(ABS((E798-G798)*O798+(F798-D798)*P798+D798*G798-E798*F798)/SQRT((E798-G798) ^ 2 +(D798-F798) ^ 2)&lt;INPUT!$S$15,1,0)</f>
        <v>1</v>
      </c>
      <c r="AG798" s="22">
        <f>IF(AD798,(INPUT!$S$9+倾翻力矩计算!S800)*POWER(POWER(O798-D798,2)+POWER(P798-E798,2),0.5)/POWER(POWER(B798-D798,2)+POWER(C798-E798,2),0.5),0)+IF(AE798,(INPUT!$S$9+倾翻力矩计算!S800)*POWER(POWER(O798-H798,2)+POWER(P798-I798,2),0.5)/POWER(POWER(B798-H798,2)+POWER(C798-I798,2),0.5),0)</f>
        <v>0</v>
      </c>
      <c r="AH798" s="22">
        <f>IF(AD798,(INPUT!$S$9+倾翻力矩计算!S801)*POWER(POWER(O798-B798,2)+POWER(P798-C798,2),0.5)/POWER(POWER(D798-B798,2)+POWER(E798-C798,2),0.5),0)+IF(AF798,(INPUT!$S$9+倾翻力矩计算!S801)*POWER(POWER(O798-F798,2)+POWER(P798-G798,2),0.5)/POWER(POWER(D798-F798,2)+POWER(E798-G798,2),0.5),0)</f>
        <v>31.821779253779461</v>
      </c>
      <c r="AI798" s="22">
        <f>IF(AC798,(INPUT!$S$9+倾翻力矩计算!S802)*POWER(POWER(O798-H798,2)+POWER(P798-I798,2),0.5)/POWER(POWER(F798-H798,2)+POWER(G798-I798,2),0.5),0)+IF(AF798,(INPUT!$S$9+倾翻力矩计算!S802)*POWER(POWER(O798-D798,2)+POWER(P798-E798,2),0.5)/POWER(POWER(F798-D798,2)+POWER(G798-E798,2),0.5),0)</f>
        <v>10.832879102218669</v>
      </c>
      <c r="AJ798" s="22">
        <f>IF(AC798,(INPUT!$S$9+倾翻力矩计算!S803)*POWER(POWER(O798-F798,2)+POWER(P798-G798,2),0.5)/POWER(POWER(H798-F798,2)+POWER(I798-G798,2),0.5),0)+IF(AE798,(INPUT!$S$9+倾翻力矩计算!S803)*POWER(POWER(O798-B798,2)+POWER(P798-C798,2),0.5)/POWER(POWER(H798-B798,2)+POWER(I798-C798,2),0.5),0)</f>
        <v>0</v>
      </c>
      <c r="AK798" s="20">
        <f>IF(AG798&lt;INPUT!$S$6,AG798,INPUT!$S$6)</f>
        <v>0</v>
      </c>
      <c r="AL798" s="20">
        <f>IF(AH798&lt;INPUT!$U$6,AH798,INPUT!$U$6)</f>
        <v>25</v>
      </c>
      <c r="AM798" s="20">
        <f>IF(AI798&lt;INPUT!$W$6,AI798,INPUT!$W$6)</f>
        <v>10.832879102218669</v>
      </c>
      <c r="AN798" s="20">
        <f>IF(AJ798&lt;INPUT!$Y$6,AJ798,INPUT!$Y$6)</f>
        <v>0</v>
      </c>
      <c r="AO798">
        <f t="shared" si="510"/>
        <v>0</v>
      </c>
      <c r="AP798">
        <f t="shared" si="511"/>
        <v>0</v>
      </c>
      <c r="AQ798">
        <f t="shared" si="512"/>
        <v>0</v>
      </c>
      <c r="AR798">
        <f t="shared" si="513"/>
        <v>3</v>
      </c>
      <c r="AS798" s="27">
        <f t="shared" si="514"/>
        <v>0</v>
      </c>
      <c r="AT798" s="27">
        <f t="shared" si="515"/>
        <v>0</v>
      </c>
      <c r="AU798" s="27">
        <f t="shared" si="516"/>
        <v>0</v>
      </c>
      <c r="AV798" s="27">
        <f t="shared" si="517"/>
        <v>2</v>
      </c>
      <c r="AW798" s="20">
        <f t="shared" si="518"/>
        <v>3</v>
      </c>
      <c r="AX798" s="20">
        <f t="shared" si="519"/>
        <v>2</v>
      </c>
      <c r="AY798" s="22">
        <f t="shared" si="520"/>
        <v>0</v>
      </c>
      <c r="AZ798" s="22">
        <f t="shared" si="521"/>
        <v>25</v>
      </c>
      <c r="BA798" s="22">
        <f t="shared" si="522"/>
        <v>8.5169222467872601</v>
      </c>
      <c r="BB798" s="22">
        <f t="shared" si="523"/>
        <v>0</v>
      </c>
      <c r="BM798" s="45">
        <f t="shared" si="524"/>
        <v>25</v>
      </c>
      <c r="BN798" s="45">
        <f t="shared" si="525"/>
        <v>2834.7129999999997</v>
      </c>
      <c r="BO798" s="45">
        <f t="shared" si="526"/>
        <v>-3250.03</v>
      </c>
      <c r="BP798" s="45">
        <f t="shared" si="527"/>
        <v>8.5169222467872601</v>
      </c>
      <c r="BQ798" s="45">
        <f t="shared" si="528"/>
        <v>-5080.2880000000005</v>
      </c>
      <c r="BR798" s="45">
        <f t="shared" si="529"/>
        <v>-3250.0880000000002</v>
      </c>
      <c r="BS798" s="45">
        <f t="shared" si="530"/>
        <v>0</v>
      </c>
      <c r="BT798" s="45">
        <f t="shared" si="531"/>
        <v>3050</v>
      </c>
      <c r="BU798" s="45">
        <f t="shared" si="532"/>
        <v>3250</v>
      </c>
      <c r="BV798" s="22">
        <f>IF(BW798,(BM798*(BN798*BR798-BO798*BQ798)+(BT798*BR798-BU798*BQ798)/(BR798-BU798)*(支腿受力计算!S805*(BR798-整车质心坐标距离计算!I799)-BM798*(BR798-BO798))-(整车质心坐标距离计算!H799*BR798-整车质心坐标距离计算!I799*BQ798))/((INPUT!C798-整车质心坐标距离计算!H799)*BR798-(INPUT!D798-整车质心坐标距离计算!I799)*BQ798+(BT798*BR798-BU798*BQ798)/(BR798-BT798)*(整车质心坐标距离计算!I799+(INPUT!D798-整车质心坐标距离计算!I799)-BR798)),N798)</f>
        <v>-60.920100047879977</v>
      </c>
      <c r="BW798" s="22">
        <f>IF(AG798&gt;INPUT!$S$6,1,IF(AH798&gt;INPUT!$U$6,2,IF(AI798&gt;INPUT!$W$6,3,IF(AJ798&gt;INPUT!$Y$6,4,0))))</f>
        <v>2</v>
      </c>
      <c r="BX798">
        <f t="shared" si="492"/>
        <v>0</v>
      </c>
      <c r="BY798">
        <f t="shared" si="493"/>
        <v>25</v>
      </c>
      <c r="BZ798">
        <f t="shared" si="494"/>
        <v>8.5169222467872601</v>
      </c>
      <c r="CA798">
        <f t="shared" si="495"/>
        <v>0</v>
      </c>
      <c r="CB798">
        <f>BX798/INPUT!M798</f>
        <v>0</v>
      </c>
      <c r="CC798">
        <f>BY798/INPUT!N798</f>
        <v>2.5000000000000001E-4</v>
      </c>
      <c r="CD798">
        <f>BZ798/INPUT!O798</f>
        <v>8.5169222467872599E-5</v>
      </c>
      <c r="CE798">
        <f>CA798/INPUT!P798</f>
        <v>0</v>
      </c>
    </row>
    <row r="799" spans="1:83" thickTop="1" thickBot="1" x14ac:dyDescent="0.35">
      <c r="A799" s="32">
        <f>INPUT!B799</f>
        <v>4.3326088258092277</v>
      </c>
      <c r="B799" s="10">
        <f>INPUT!$S$5</f>
        <v>3050</v>
      </c>
      <c r="C799" s="10">
        <f>INPUT!$T$5</f>
        <v>3250</v>
      </c>
      <c r="D799" s="10">
        <f>INPUT!$U$5</f>
        <v>2834.7129999999997</v>
      </c>
      <c r="E799" s="10">
        <f>INPUT!$V$5</f>
        <v>-3250.03</v>
      </c>
      <c r="F799" s="10">
        <f>INPUT!$W$5</f>
        <v>-5080.2880000000005</v>
      </c>
      <c r="G799" s="10">
        <f>INPUT!$X$5</f>
        <v>-3250.0880000000002</v>
      </c>
      <c r="H799" s="10">
        <f>INPUT!$Y$5</f>
        <v>-4650.2460000000001</v>
      </c>
      <c r="I799" s="10">
        <f>INPUT!$Z$5</f>
        <v>3249.9009999999998</v>
      </c>
      <c r="J799" s="16">
        <f t="shared" si="496"/>
        <v>5048.9502424682187</v>
      </c>
      <c r="K799" s="16">
        <f t="shared" si="497"/>
        <v>5189.7292360754036</v>
      </c>
      <c r="L799" s="16">
        <f t="shared" si="498"/>
        <v>4942.4957754862162</v>
      </c>
      <c r="M799" s="16">
        <f t="shared" si="499"/>
        <v>4808.3594847040122</v>
      </c>
      <c r="N799" s="42">
        <f>倾翻力矩计算!S801</f>
        <v>7.6627240401341634</v>
      </c>
      <c r="O799" s="14">
        <f>整车质心坐标距离计算!H800+(INPUT!C799-整车质心坐标距离计算!H800)*N799/(INPUT!$S$9+N799)</f>
        <v>798.01598293163261</v>
      </c>
      <c r="P799" s="14">
        <f>整车质心坐标距离计算!I800+(INPUT!D799-整车质心坐标距离计算!I800)*N799/(INPUT!$S$9+N799)</f>
        <v>-3250.0449246256558</v>
      </c>
      <c r="Q799" s="12">
        <f t="shared" si="500"/>
        <v>2251.9840170683674</v>
      </c>
      <c r="R799" s="12">
        <f t="shared" si="501"/>
        <v>6500.0449246256558</v>
      </c>
      <c r="S799" s="12">
        <f t="shared" si="502"/>
        <v>2036.6970170683671</v>
      </c>
      <c r="T799" s="12">
        <f t="shared" si="503"/>
        <v>1.492462565556707E-2</v>
      </c>
      <c r="U799" s="12">
        <f t="shared" si="504"/>
        <v>-5878.3039829316331</v>
      </c>
      <c r="V799" s="12">
        <f t="shared" si="505"/>
        <v>-4.3075374344425654E-2</v>
      </c>
      <c r="W799" s="12">
        <f t="shared" si="506"/>
        <v>-5448.2619829316327</v>
      </c>
      <c r="X799" s="12">
        <f t="shared" si="507"/>
        <v>6499.9459246256556</v>
      </c>
      <c r="Y799" s="18">
        <f t="shared" si="508"/>
        <v>21.627849762437222</v>
      </c>
      <c r="Z799" s="18">
        <f t="shared" si="509"/>
        <v>-3.1009655543181923E-3</v>
      </c>
      <c r="AA799" s="18">
        <f>(INPUT!$S$9+倾翻力矩计算!S801)/((1+K799/J799)-((V799+K799/J799)*(1+M799/L799)/(X799+M799/L799)))</f>
        <v>21.041162714820494</v>
      </c>
      <c r="AB799" s="18">
        <f>((INPUT!$S$9+倾翻力矩计算!S801)-Y799-AA799)/(1+M799/L799)</f>
        <v>-3.1874715692330126E-3</v>
      </c>
      <c r="AC799" s="20">
        <f>IF(ABS((G799-I799)*O799+(H799-F799)*P799+F799*I799-G799*H799)/SQRT((G799-I799) ^ 2 +(F799-H799) ^ 2)&lt;INPUT!$S$15,1,0)</f>
        <v>0</v>
      </c>
      <c r="AD799" s="20">
        <f>IF(ABS((C799-E799)*O799+(D799-B799)*P799+B799*E799-C799*D799)/SQRT((C799-E799) ^ 2 +(B799-D799) ^ 2)&lt;INPUT!$S$15,1,0)</f>
        <v>0</v>
      </c>
      <c r="AE799" s="20">
        <f>IF(ABS((C799-I799)*O799+(H799-B799)*P799+B799*I799-C799*H799)/SQRT((C799-I799) ^ 2 +(B799-H799) ^ 2)&lt;INPUT!$S$15,1,0)</f>
        <v>0</v>
      </c>
      <c r="AF799" s="20">
        <f>IF(ABS((E799-G799)*O799+(F799-D799)*P799+D799*G799-E799*F799)/SQRT((E799-G799) ^ 2 +(D799-F799) ^ 2)&lt;INPUT!$S$15,1,0)</f>
        <v>1</v>
      </c>
      <c r="AG799" s="22">
        <f>IF(AD799,(INPUT!$S$9+倾翻力矩计算!S801)*POWER(POWER(O799-D799,2)+POWER(P799-E799,2),0.5)/POWER(POWER(B799-D799,2)+POWER(C799-E799,2),0.5),0)+IF(AE799,(INPUT!$S$9+倾翻力矩计算!S801)*POWER(POWER(O799-H799,2)+POWER(P799-I799,2),0.5)/POWER(POWER(B799-H799,2)+POWER(C799-I799,2),0.5),0)</f>
        <v>0</v>
      </c>
      <c r="AH799" s="22">
        <f>IF(AD799,(INPUT!$S$9+倾翻力矩计算!S802)*POWER(POWER(O799-B799,2)+POWER(P799-C799,2),0.5)/POWER(POWER(D799-B799,2)+POWER(E799-C799,2),0.5),0)+IF(AF799,(INPUT!$S$9+倾翻力矩计算!S802)*POWER(POWER(O799-F799,2)+POWER(P799-G799,2),0.5)/POWER(POWER(D799-F799,2)+POWER(E799-G799,2),0.5),0)</f>
        <v>31.661130114619546</v>
      </c>
      <c r="AI799" s="22">
        <f>IF(AC799,(INPUT!$S$9+倾翻力矩计算!S803)*POWER(POWER(O799-H799,2)+POWER(P799-I799,2),0.5)/POWER(POWER(F799-H799,2)+POWER(G799-I799,2),0.5),0)+IF(AF799,(INPUT!$S$9+倾翻力矩计算!S803)*POWER(POWER(O799-D799,2)+POWER(P799-E799,2),0.5)/POWER(POWER(F799-D799,2)+POWER(G799-E799,2),0.5),0)</f>
        <v>10.959787274590399</v>
      </c>
      <c r="AJ799" s="22">
        <f>IF(AC799,(INPUT!$S$9+倾翻力矩计算!S804)*POWER(POWER(O799-F799,2)+POWER(P799-G799,2),0.5)/POWER(POWER(H799-F799,2)+POWER(I799-G799,2),0.5),0)+IF(AE799,(INPUT!$S$9+倾翻力矩计算!S804)*POWER(POWER(O799-B799,2)+POWER(P799-C799,2),0.5)/POWER(POWER(H799-B799,2)+POWER(I799-C799,2),0.5),0)</f>
        <v>0</v>
      </c>
      <c r="AK799" s="20">
        <f>IF(AG799&lt;INPUT!$S$6,AG799,INPUT!$S$6)</f>
        <v>0</v>
      </c>
      <c r="AL799" s="20">
        <f>IF(AH799&lt;INPUT!$U$6,AH799,INPUT!$U$6)</f>
        <v>25</v>
      </c>
      <c r="AM799" s="20">
        <f>IF(AI799&lt;INPUT!$W$6,AI799,INPUT!$W$6)</f>
        <v>10.959787274590399</v>
      </c>
      <c r="AN799" s="20">
        <f>IF(AJ799&lt;INPUT!$Y$6,AJ799,INPUT!$Y$6)</f>
        <v>0</v>
      </c>
      <c r="AO799">
        <f t="shared" si="510"/>
        <v>0</v>
      </c>
      <c r="AP799">
        <f t="shared" si="511"/>
        <v>0</v>
      </c>
      <c r="AQ799">
        <f t="shared" si="512"/>
        <v>0</v>
      </c>
      <c r="AR799">
        <f t="shared" si="513"/>
        <v>3</v>
      </c>
      <c r="AS799" s="27">
        <f t="shared" si="514"/>
        <v>0</v>
      </c>
      <c r="AT799" s="27">
        <f t="shared" si="515"/>
        <v>0</v>
      </c>
      <c r="AU799" s="27">
        <f t="shared" si="516"/>
        <v>0</v>
      </c>
      <c r="AV799" s="27">
        <f t="shared" si="517"/>
        <v>2</v>
      </c>
      <c r="AW799" s="20">
        <f t="shared" si="518"/>
        <v>3</v>
      </c>
      <c r="AX799" s="20">
        <f t="shared" si="519"/>
        <v>2</v>
      </c>
      <c r="AY799" s="22">
        <f t="shared" si="520"/>
        <v>0</v>
      </c>
      <c r="AZ799" s="22">
        <f t="shared" si="521"/>
        <v>25</v>
      </c>
      <c r="BA799" s="22">
        <f t="shared" si="522"/>
        <v>8.6619245235622522</v>
      </c>
      <c r="BB799" s="22">
        <f t="shared" si="523"/>
        <v>0</v>
      </c>
      <c r="BM799" s="45">
        <f t="shared" si="524"/>
        <v>25</v>
      </c>
      <c r="BN799" s="45">
        <f t="shared" si="525"/>
        <v>2834.7129999999997</v>
      </c>
      <c r="BO799" s="45">
        <f t="shared" si="526"/>
        <v>-3250.03</v>
      </c>
      <c r="BP799" s="45">
        <f t="shared" si="527"/>
        <v>8.6619245235622522</v>
      </c>
      <c r="BQ799" s="45">
        <f t="shared" si="528"/>
        <v>-5080.2880000000005</v>
      </c>
      <c r="BR799" s="45">
        <f t="shared" si="529"/>
        <v>-3250.0880000000002</v>
      </c>
      <c r="BS799" s="45">
        <f t="shared" si="530"/>
        <v>0</v>
      </c>
      <c r="BT799" s="45">
        <f t="shared" si="531"/>
        <v>3050</v>
      </c>
      <c r="BU799" s="45">
        <f t="shared" si="532"/>
        <v>3250</v>
      </c>
      <c r="BV799" s="22">
        <f>IF(BW799,(BM799*(BN799*BR799-BO799*BQ799)+(BT799*BR799-BU799*BQ799)/(BR799-BU799)*(支腿受力计算!S806*(BR799-整车质心坐标距离计算!I800)-BM799*(BR799-BO799))-(整车质心坐标距离计算!H800*BR799-整车质心坐标距离计算!I800*BQ799))/((INPUT!C799-整车质心坐标距离计算!H800)*BR799-(INPUT!D799-整车质心坐标距离计算!I800)*BQ799+(BT799*BR799-BU799*BQ799)/(BR799-BT799)*(整车质心坐标距离计算!I800+(INPUT!D799-整车质心坐标距离计算!I800)-BR799)),N799)</f>
        <v>-61.497831295850617</v>
      </c>
      <c r="BW799" s="22">
        <f>IF(AG799&gt;INPUT!$S$6,1,IF(AH799&gt;INPUT!$U$6,2,IF(AI799&gt;INPUT!$W$6,3,IF(AJ799&gt;INPUT!$Y$6,4,0))))</f>
        <v>2</v>
      </c>
      <c r="BX799">
        <f t="shared" si="492"/>
        <v>0</v>
      </c>
      <c r="BY799">
        <f t="shared" si="493"/>
        <v>25</v>
      </c>
      <c r="BZ799">
        <f t="shared" si="494"/>
        <v>8.6619245235622522</v>
      </c>
      <c r="CA799">
        <f t="shared" si="495"/>
        <v>0</v>
      </c>
      <c r="CB799">
        <f>BX799/INPUT!M799</f>
        <v>0</v>
      </c>
      <c r="CC799">
        <f>BY799/INPUT!N799</f>
        <v>2.5000000000000001E-4</v>
      </c>
      <c r="CD799">
        <f>BZ799/INPUT!O799</f>
        <v>8.6619245235622518E-5</v>
      </c>
      <c r="CE799">
        <f>CA799/INPUT!P799</f>
        <v>0</v>
      </c>
    </row>
    <row r="800" spans="1:83" thickTop="1" thickBot="1" x14ac:dyDescent="0.35">
      <c r="A800" s="32">
        <f>INPUT!B800</f>
        <v>4.338047271758442</v>
      </c>
      <c r="B800" s="10">
        <f>INPUT!$S$5</f>
        <v>3050</v>
      </c>
      <c r="C800" s="10">
        <f>INPUT!$T$5</f>
        <v>3250</v>
      </c>
      <c r="D800" s="10">
        <f>INPUT!$U$5</f>
        <v>2834.7129999999997</v>
      </c>
      <c r="E800" s="10">
        <f>INPUT!$V$5</f>
        <v>-3250.03</v>
      </c>
      <c r="F800" s="10">
        <f>INPUT!$W$5</f>
        <v>-5080.2880000000005</v>
      </c>
      <c r="G800" s="10">
        <f>INPUT!$X$5</f>
        <v>-3250.0880000000002</v>
      </c>
      <c r="H800" s="10">
        <f>INPUT!$Y$5</f>
        <v>-4650.2460000000001</v>
      </c>
      <c r="I800" s="10">
        <f>INPUT!$Z$5</f>
        <v>3249.9009999999998</v>
      </c>
      <c r="J800" s="16">
        <f t="shared" si="496"/>
        <v>5048.9502424682187</v>
      </c>
      <c r="K800" s="16">
        <f t="shared" si="497"/>
        <v>5189.7292360754036</v>
      </c>
      <c r="L800" s="16">
        <f t="shared" si="498"/>
        <v>4942.4957754862162</v>
      </c>
      <c r="M800" s="16">
        <f t="shared" si="499"/>
        <v>4808.3594847040122</v>
      </c>
      <c r="N800" s="42">
        <f>倾翻力矩计算!S802</f>
        <v>7.6309828899602783</v>
      </c>
      <c r="O800" s="14">
        <f>整车质心坐标距离计算!H801+(INPUT!C800-整车质心坐标距离计算!H801)*N800/(INPUT!$S$9+N800)</f>
        <v>777.19716857370554</v>
      </c>
      <c r="P800" s="14">
        <f>整车质心坐标距离计算!I801+(INPUT!D800-整车质心坐标距离计算!I801)*N800/(INPUT!$S$9+N800)</f>
        <v>-3250.0450771829619</v>
      </c>
      <c r="Q800" s="12">
        <f t="shared" si="500"/>
        <v>2272.8028314262947</v>
      </c>
      <c r="R800" s="12">
        <f t="shared" si="501"/>
        <v>6500.0450771829619</v>
      </c>
      <c r="S800" s="12">
        <f t="shared" si="502"/>
        <v>2057.5158314262944</v>
      </c>
      <c r="T800" s="12">
        <f t="shared" si="503"/>
        <v>1.5077182961704239E-2</v>
      </c>
      <c r="U800" s="12">
        <f t="shared" si="504"/>
        <v>-5857.4851685737058</v>
      </c>
      <c r="V800" s="12">
        <f t="shared" si="505"/>
        <v>-4.2922817038288485E-2</v>
      </c>
      <c r="W800" s="12">
        <f t="shared" si="506"/>
        <v>-5427.4431685737054</v>
      </c>
      <c r="X800" s="12">
        <f t="shared" si="507"/>
        <v>6499.9460771829617</v>
      </c>
      <c r="Y800" s="18">
        <f t="shared" si="508"/>
        <v>21.611759093290885</v>
      </c>
      <c r="Z800" s="18">
        <f t="shared" si="509"/>
        <v>-3.0991384435525185E-3</v>
      </c>
      <c r="AA800" s="18">
        <f>(INPUT!$S$9+倾翻力矩计算!S802)/((1+K800/J800)-((V800+K800/J800)*(1+M800/L800)/(X800+M800/L800)))</f>
        <v>21.02550852860146</v>
      </c>
      <c r="AB800" s="18">
        <f>((INPUT!$S$9+倾翻力矩计算!S802)-Y800-AA800)/(1+M800/L800)</f>
        <v>-3.1855934885135044E-3</v>
      </c>
      <c r="AC800" s="20">
        <f>IF(ABS((G800-I800)*O800+(H800-F800)*P800+F800*I800-G800*H800)/SQRT((G800-I800) ^ 2 +(F800-H800) ^ 2)&lt;INPUT!$S$15,1,0)</f>
        <v>0</v>
      </c>
      <c r="AD800" s="20">
        <f>IF(ABS((C800-E800)*O800+(D800-B800)*P800+B800*E800-C800*D800)/SQRT((C800-E800) ^ 2 +(B800-D800) ^ 2)&lt;INPUT!$S$15,1,0)</f>
        <v>0</v>
      </c>
      <c r="AE800" s="20">
        <f>IF(ABS((C800-I800)*O800+(H800-B800)*P800+B800*I800-C800*H800)/SQRT((C800-I800) ^ 2 +(B800-H800) ^ 2)&lt;INPUT!$S$15,1,0)</f>
        <v>0</v>
      </c>
      <c r="AF800" s="20">
        <f>IF(ABS((E800-G800)*O800+(F800-D800)*P800+D800*G800-E800*F800)/SQRT((E800-G800) ^ 2 +(D800-F800) ^ 2)&lt;INPUT!$S$15,1,0)</f>
        <v>1</v>
      </c>
      <c r="AG800" s="22">
        <f>IF(AD800,(INPUT!$S$9+倾翻力矩计算!S802)*POWER(POWER(O800-D800,2)+POWER(P800-E800,2),0.5)/POWER(POWER(B800-D800,2)+POWER(C800-E800,2),0.5),0)+IF(AE800,(INPUT!$S$9+倾翻力矩计算!S802)*POWER(POWER(O800-H800,2)+POWER(P800-I800,2),0.5)/POWER(POWER(B800-H800,2)+POWER(C800-I800,2),0.5),0)</f>
        <v>0</v>
      </c>
      <c r="AH800" s="22">
        <f>IF(AD800,(INPUT!$S$9+倾翻力矩计算!S803)*POWER(POWER(O800-B800,2)+POWER(P800-C800,2),0.5)/POWER(POWER(D800-B800,2)+POWER(E800-C800,2),0.5),0)+IF(AF800,(INPUT!$S$9+倾翻力矩计算!S803)*POWER(POWER(O800-F800,2)+POWER(P800-G800,2),0.5)/POWER(POWER(D800-F800,2)+POWER(E800-G800,2),0.5),0)</f>
        <v>31.520049803009631</v>
      </c>
      <c r="AI800" s="22">
        <f>IF(AC800,(INPUT!$S$9+倾翻力矩计算!S804)*POWER(POWER(O800-H800,2)+POWER(P800-I800,2),0.5)/POWER(POWER(F800-H800,2)+POWER(G800-I800,2),0.5),0)+IF(AF800,(INPUT!$S$9+倾翻力矩计算!S804)*POWER(POWER(O800-D800,2)+POWER(P800-E800,2),0.5)/POWER(POWER(F800-D800,2)+POWER(G800-E800,2),0.5),0)</f>
        <v>11.062150230469101</v>
      </c>
      <c r="AJ800" s="22">
        <f>IF(AC800,(INPUT!$S$9+倾翻力矩计算!S805)*POWER(POWER(O800-F800,2)+POWER(P800-G800,2),0.5)/POWER(POWER(H800-F800,2)+POWER(I800-G800,2),0.5),0)+IF(AE800,(INPUT!$S$9+倾翻力矩计算!S805)*POWER(POWER(O800-B800,2)+POWER(P800-C800,2),0.5)/POWER(POWER(H800-B800,2)+POWER(I800-C800,2),0.5),0)</f>
        <v>0</v>
      </c>
      <c r="AK800" s="20">
        <f>IF(AG800&lt;INPUT!$S$6,AG800,INPUT!$S$6)</f>
        <v>0</v>
      </c>
      <c r="AL800" s="20">
        <f>IF(AH800&lt;INPUT!$U$6,AH800,INPUT!$U$6)</f>
        <v>25</v>
      </c>
      <c r="AM800" s="20">
        <f>IF(AI800&lt;INPUT!$W$6,AI800,INPUT!$W$6)</f>
        <v>11.062150230469101</v>
      </c>
      <c r="AN800" s="20">
        <f>IF(AJ800&lt;INPUT!$Y$6,AJ800,INPUT!$Y$6)</f>
        <v>0</v>
      </c>
      <c r="AO800">
        <f t="shared" si="510"/>
        <v>0</v>
      </c>
      <c r="AP800">
        <f t="shared" si="511"/>
        <v>0</v>
      </c>
      <c r="AQ800">
        <f t="shared" si="512"/>
        <v>0</v>
      </c>
      <c r="AR800">
        <f t="shared" si="513"/>
        <v>3</v>
      </c>
      <c r="AS800" s="27">
        <f t="shared" si="514"/>
        <v>0</v>
      </c>
      <c r="AT800" s="27">
        <f t="shared" si="515"/>
        <v>0</v>
      </c>
      <c r="AU800" s="27">
        <f t="shared" si="516"/>
        <v>0</v>
      </c>
      <c r="AV800" s="27">
        <f t="shared" si="517"/>
        <v>2</v>
      </c>
      <c r="AW800" s="20">
        <f t="shared" si="518"/>
        <v>3</v>
      </c>
      <c r="AX800" s="20">
        <f t="shared" si="519"/>
        <v>2</v>
      </c>
      <c r="AY800" s="22">
        <f t="shared" si="520"/>
        <v>0</v>
      </c>
      <c r="AZ800" s="22">
        <f t="shared" si="521"/>
        <v>25</v>
      </c>
      <c r="BA800" s="22">
        <f t="shared" si="522"/>
        <v>8.7815665435449102</v>
      </c>
      <c r="BB800" s="22">
        <f t="shared" si="523"/>
        <v>0</v>
      </c>
      <c r="BM800" s="45">
        <f t="shared" si="524"/>
        <v>25</v>
      </c>
      <c r="BN800" s="45">
        <f t="shared" si="525"/>
        <v>2834.7129999999997</v>
      </c>
      <c r="BO800" s="45">
        <f t="shared" si="526"/>
        <v>-3250.03</v>
      </c>
      <c r="BP800" s="45">
        <f t="shared" si="527"/>
        <v>8.7815665435449102</v>
      </c>
      <c r="BQ800" s="45">
        <f t="shared" si="528"/>
        <v>-5080.2880000000005</v>
      </c>
      <c r="BR800" s="45">
        <f t="shared" si="529"/>
        <v>-3250.0880000000002</v>
      </c>
      <c r="BS800" s="45">
        <f t="shared" si="530"/>
        <v>0</v>
      </c>
      <c r="BT800" s="45">
        <f t="shared" si="531"/>
        <v>3050</v>
      </c>
      <c r="BU800" s="45">
        <f t="shared" si="532"/>
        <v>3250</v>
      </c>
      <c r="BV800" s="22">
        <f>IF(BW800,(BM800*(BN800*BR800-BO800*BQ800)+(BT800*BR800-BU800*BQ800)/(BR800-BU800)*(支腿受力计算!S807*(BR800-整车质心坐标距离计算!I801)-BM800*(BR800-BO800))-(整车质心坐标距离计算!H801*BR800-整车质心坐标距离计算!I801*BQ800))/((INPUT!C800-整车质心坐标距离计算!H801)*BR800-(INPUT!D800-整车质心坐标距离计算!I801)*BQ800+(BT800*BR800-BU800*BQ800)/(BR800-BT800)*(整车质心坐标距离计算!I801+(INPUT!D800-整车质心坐标距离计算!I801)-BR800)),N800)</f>
        <v>-62.085139786621497</v>
      </c>
      <c r="BW800" s="22">
        <f>IF(AG800&gt;INPUT!$S$6,1,IF(AH800&gt;INPUT!$U$6,2,IF(AI800&gt;INPUT!$W$6,3,IF(AJ800&gt;INPUT!$Y$6,4,0))))</f>
        <v>2</v>
      </c>
      <c r="BX800">
        <f t="shared" si="492"/>
        <v>0</v>
      </c>
      <c r="BY800">
        <f t="shared" si="493"/>
        <v>25</v>
      </c>
      <c r="BZ800">
        <f t="shared" si="494"/>
        <v>8.7815665435449102</v>
      </c>
      <c r="CA800">
        <f t="shared" si="495"/>
        <v>0</v>
      </c>
      <c r="CB800">
        <f>BX800/INPUT!M800</f>
        <v>0</v>
      </c>
      <c r="CC800">
        <f>BY800/INPUT!N800</f>
        <v>2.5000000000000001E-4</v>
      </c>
      <c r="CD800">
        <f>BZ800/INPUT!O800</f>
        <v>8.7815665435449106E-5</v>
      </c>
      <c r="CE800">
        <f>CA800/INPUT!P800</f>
        <v>0</v>
      </c>
    </row>
    <row r="801" spans="1:83" thickTop="1" thickBot="1" x14ac:dyDescent="0.35">
      <c r="A801" s="32">
        <f>INPUT!B801</f>
        <v>4.3448994344017722</v>
      </c>
      <c r="B801" s="10">
        <f>INPUT!$S$5</f>
        <v>3050</v>
      </c>
      <c r="C801" s="10">
        <f>INPUT!$T$5</f>
        <v>3250</v>
      </c>
      <c r="D801" s="10">
        <f>INPUT!$U$5</f>
        <v>2834.7129999999997</v>
      </c>
      <c r="E801" s="10">
        <f>INPUT!$V$5</f>
        <v>-3250.03</v>
      </c>
      <c r="F801" s="10">
        <f>INPUT!$W$5</f>
        <v>-5080.2880000000005</v>
      </c>
      <c r="G801" s="10">
        <f>INPUT!$X$5</f>
        <v>-3250.0880000000002</v>
      </c>
      <c r="H801" s="10">
        <f>INPUT!$Y$5</f>
        <v>-4650.2460000000001</v>
      </c>
      <c r="I801" s="10">
        <f>INPUT!$Z$5</f>
        <v>3249.9009999999998</v>
      </c>
      <c r="J801" s="16">
        <f t="shared" si="496"/>
        <v>5048.9502424682187</v>
      </c>
      <c r="K801" s="16">
        <f t="shared" si="497"/>
        <v>5189.7292360754036</v>
      </c>
      <c r="L801" s="16">
        <f t="shared" si="498"/>
        <v>4942.4957754862162</v>
      </c>
      <c r="M801" s="16">
        <f t="shared" si="499"/>
        <v>4808.3594847040122</v>
      </c>
      <c r="N801" s="42">
        <f>倾翻力矩计算!S803</f>
        <v>7.5918663950487852</v>
      </c>
      <c r="O801" s="14">
        <f>整车质心坐标距离计算!H802+(INPUT!C801-整车质心坐标距离计算!H802)*N801/(INPUT!$S$9+N801)</f>
        <v>751.09993657116866</v>
      </c>
      <c r="P801" s="14">
        <f>整车质心坐标距离计算!I802+(INPUT!D801-整车质心坐标距离计算!I802)*N801/(INPUT!$S$9+N801)</f>
        <v>-3250.0452684197617</v>
      </c>
      <c r="Q801" s="12">
        <f t="shared" si="500"/>
        <v>2298.9000634288313</v>
      </c>
      <c r="R801" s="12">
        <f t="shared" si="501"/>
        <v>6500.0452684197617</v>
      </c>
      <c r="S801" s="12">
        <f t="shared" si="502"/>
        <v>2083.6130634288311</v>
      </c>
      <c r="T801" s="12">
        <f t="shared" si="503"/>
        <v>1.5268419761468977E-2</v>
      </c>
      <c r="U801" s="12">
        <f t="shared" si="504"/>
        <v>-5831.3879365711691</v>
      </c>
      <c r="V801" s="12">
        <f t="shared" si="505"/>
        <v>-4.2731580238523748E-2</v>
      </c>
      <c r="W801" s="12">
        <f t="shared" si="506"/>
        <v>-5401.3459365711687</v>
      </c>
      <c r="X801" s="12">
        <f t="shared" si="507"/>
        <v>6499.9462684197615</v>
      </c>
      <c r="Y801" s="18">
        <f t="shared" si="508"/>
        <v>21.591929620351419</v>
      </c>
      <c r="Z801" s="18">
        <f t="shared" si="509"/>
        <v>-3.0968959619178315E-3</v>
      </c>
      <c r="AA801" s="18">
        <f>(INPUT!$S$9+倾翻力矩计算!S803)/((1+K801/J801)-((V801+K801/J801)*(1+M801/L801)/(X801+M801/L801)))</f>
        <v>21.006216959108823</v>
      </c>
      <c r="AB801" s="18">
        <f>((INPUT!$S$9+倾翻力矩计算!S803)-Y801-AA801)/(1+M801/L801)</f>
        <v>-3.1832884495410015E-3</v>
      </c>
      <c r="AC801" s="20">
        <f>IF(ABS((G801-I801)*O801+(H801-F801)*P801+F801*I801-G801*H801)/SQRT((G801-I801) ^ 2 +(F801-H801) ^ 2)&lt;INPUT!$S$15,1,0)</f>
        <v>0</v>
      </c>
      <c r="AD801" s="20">
        <f>IF(ABS((C801-E801)*O801+(D801-B801)*P801+B801*E801-C801*D801)/SQRT((C801-E801) ^ 2 +(B801-D801) ^ 2)&lt;INPUT!$S$15,1,0)</f>
        <v>0</v>
      </c>
      <c r="AE801" s="20">
        <f>IF(ABS((C801-I801)*O801+(H801-B801)*P801+B801*I801-C801*H801)/SQRT((C801-I801) ^ 2 +(B801-H801) ^ 2)&lt;INPUT!$S$15,1,0)</f>
        <v>0</v>
      </c>
      <c r="AF801" s="20">
        <f>IF(ABS((E801-G801)*O801+(F801-D801)*P801+D801*G801-E801*F801)/SQRT((E801-G801) ^ 2 +(D801-F801) ^ 2)&lt;INPUT!$S$15,1,0)</f>
        <v>1</v>
      </c>
      <c r="AG801" s="22">
        <f>IF(AD801,(INPUT!$S$9+倾翻力矩计算!S803)*POWER(POWER(O801-D801,2)+POWER(P801-E801,2),0.5)/POWER(POWER(B801-D801,2)+POWER(C801-E801,2),0.5),0)+IF(AE801,(INPUT!$S$9+倾翻力矩计算!S803)*POWER(POWER(O801-H801,2)+POWER(P801-I801,2),0.5)/POWER(POWER(B801-H801,2)+POWER(C801-I801,2),0.5),0)</f>
        <v>0</v>
      </c>
      <c r="AH801" s="22">
        <f>IF(AD801,(INPUT!$S$9+倾翻力矩计算!S804)*POWER(POWER(O801-B801,2)+POWER(P801-C801,2),0.5)/POWER(POWER(D801-B801,2)+POWER(E801-C801,2),0.5),0)+IF(AF801,(INPUT!$S$9+倾翻力矩计算!S804)*POWER(POWER(O801-F801,2)+POWER(P801-G801,2),0.5)/POWER(POWER(D801-F801,2)+POWER(E801-G801,2),0.5),0)</f>
        <v>31.352220197391141</v>
      </c>
      <c r="AI801" s="22">
        <f>IF(AC801,(INPUT!$S$9+倾翻力矩计算!S805)*POWER(POWER(O801-H801,2)+POWER(P801-I801,2),0.5)/POWER(POWER(F801-H801,2)+POWER(G801-I801,2),0.5),0)+IF(AF801,(INPUT!$S$9+倾翻力矩计算!S805)*POWER(POWER(O801-D801,2)+POWER(P801-E801,2),0.5)/POWER(POWER(F801-D801,2)+POWER(G801-E801,2),0.5),0)</f>
        <v>11.1933379419471</v>
      </c>
      <c r="AJ801" s="22">
        <f>IF(AC801,(INPUT!$S$9+倾翻力矩计算!S806)*POWER(POWER(O801-F801,2)+POWER(P801-G801,2),0.5)/POWER(POWER(H801-F801,2)+POWER(I801-G801,2),0.5),0)+IF(AE801,(INPUT!$S$9+倾翻力矩计算!S806)*POWER(POWER(O801-B801,2)+POWER(P801-C801,2),0.5)/POWER(POWER(H801-B801,2)+POWER(I801-C801,2),0.5),0)</f>
        <v>0</v>
      </c>
      <c r="AK801" s="20">
        <f>IF(AG801&lt;INPUT!$S$6,AG801,INPUT!$S$6)</f>
        <v>0</v>
      </c>
      <c r="AL801" s="20">
        <f>IF(AH801&lt;INPUT!$U$6,AH801,INPUT!$U$6)</f>
        <v>25</v>
      </c>
      <c r="AM801" s="20">
        <f>IF(AI801&lt;INPUT!$W$6,AI801,INPUT!$W$6)</f>
        <v>11.1933379419471</v>
      </c>
      <c r="AN801" s="20">
        <f>IF(AJ801&lt;INPUT!$Y$6,AJ801,INPUT!$Y$6)</f>
        <v>0</v>
      </c>
      <c r="AO801">
        <f t="shared" si="510"/>
        <v>0</v>
      </c>
      <c r="AP801">
        <f t="shared" si="511"/>
        <v>0</v>
      </c>
      <c r="AQ801">
        <f t="shared" si="512"/>
        <v>0</v>
      </c>
      <c r="AR801">
        <f t="shared" si="513"/>
        <v>3</v>
      </c>
      <c r="AS801" s="27">
        <f t="shared" si="514"/>
        <v>0</v>
      </c>
      <c r="AT801" s="27">
        <f t="shared" si="515"/>
        <v>0</v>
      </c>
      <c r="AU801" s="27">
        <f t="shared" si="516"/>
        <v>0</v>
      </c>
      <c r="AV801" s="27">
        <f t="shared" si="517"/>
        <v>2</v>
      </c>
      <c r="AW801" s="20">
        <f t="shared" si="518"/>
        <v>3</v>
      </c>
      <c r="AX801" s="20">
        <f t="shared" si="519"/>
        <v>2</v>
      </c>
      <c r="AY801" s="22">
        <f t="shared" si="520"/>
        <v>0</v>
      </c>
      <c r="AZ801" s="22">
        <f t="shared" si="521"/>
        <v>25</v>
      </c>
      <c r="BA801" s="22">
        <f t="shared" si="522"/>
        <v>8.9327493132534865</v>
      </c>
      <c r="BB801" s="22">
        <f t="shared" si="523"/>
        <v>0</v>
      </c>
      <c r="BM801" s="45">
        <f t="shared" si="524"/>
        <v>25</v>
      </c>
      <c r="BN801" s="45">
        <f t="shared" si="525"/>
        <v>2834.7129999999997</v>
      </c>
      <c r="BO801" s="45">
        <f t="shared" si="526"/>
        <v>-3250.03</v>
      </c>
      <c r="BP801" s="45">
        <f t="shared" si="527"/>
        <v>8.9327493132534865</v>
      </c>
      <c r="BQ801" s="45">
        <f t="shared" si="528"/>
        <v>-5080.2880000000005</v>
      </c>
      <c r="BR801" s="45">
        <f t="shared" si="529"/>
        <v>-3250.0880000000002</v>
      </c>
      <c r="BS801" s="45">
        <f t="shared" si="530"/>
        <v>0</v>
      </c>
      <c r="BT801" s="45">
        <f t="shared" si="531"/>
        <v>3050</v>
      </c>
      <c r="BU801" s="45">
        <f t="shared" si="532"/>
        <v>3250</v>
      </c>
      <c r="BV801" s="22">
        <f>IF(BW801,(BM801*(BN801*BR801-BO801*BQ801)+(BT801*BR801-BU801*BQ801)/(BR801-BU801)*(支腿受力计算!S808*(BR801-整车质心坐标距离计算!I802)-BM801*(BR801-BO801))-(整车质心坐标距离计算!H802*BR801-整车质心坐标距离计算!I802*BQ801))/((INPUT!C801-整车质心坐标距离计算!H802)*BR801-(INPUT!D801-整车质心坐标距离计算!I802)*BQ801+(BT801*BR801-BU801*BQ801)/(BR801-BT801)*(整车质心坐标距离计算!I802+(INPUT!D801-整车质心坐标距离计算!I802)-BR801)),N801)</f>
        <v>-63.143203403731242</v>
      </c>
      <c r="BW801" s="22">
        <f>IF(AG801&gt;INPUT!$S$6,1,IF(AH801&gt;INPUT!$U$6,2,IF(AI801&gt;INPUT!$W$6,3,IF(AJ801&gt;INPUT!$Y$6,4,0))))</f>
        <v>2</v>
      </c>
      <c r="BX801">
        <f t="shared" si="492"/>
        <v>0</v>
      </c>
      <c r="BY801">
        <f t="shared" si="493"/>
        <v>25</v>
      </c>
      <c r="BZ801">
        <f t="shared" si="494"/>
        <v>8.9327493132534865</v>
      </c>
      <c r="CA801">
        <f t="shared" si="495"/>
        <v>0</v>
      </c>
      <c r="CB801">
        <f>BX801/INPUT!M801</f>
        <v>0</v>
      </c>
      <c r="CC801">
        <f>BY801/INPUT!N801</f>
        <v>2.5000000000000001E-4</v>
      </c>
      <c r="CD801">
        <f>BZ801/INPUT!O801</f>
        <v>8.9327493132534868E-5</v>
      </c>
      <c r="CE801">
        <f>CA801/INPUT!P801</f>
        <v>0</v>
      </c>
    </row>
    <row r="802" spans="1:83" thickTop="1" thickBot="1" x14ac:dyDescent="0.35">
      <c r="A802" s="32">
        <f>INPUT!B802</f>
        <v>4.3515753187906503</v>
      </c>
      <c r="B802" s="10">
        <f>INPUT!$S$5</f>
        <v>3050</v>
      </c>
      <c r="C802" s="10">
        <f>INPUT!$T$5</f>
        <v>3250</v>
      </c>
      <c r="D802" s="10">
        <f>INPUT!$U$5</f>
        <v>2834.7129999999997</v>
      </c>
      <c r="E802" s="10">
        <f>INPUT!$V$5</f>
        <v>-3250.03</v>
      </c>
      <c r="F802" s="10">
        <f>INPUT!$W$5</f>
        <v>-5080.2880000000005</v>
      </c>
      <c r="G802" s="10">
        <f>INPUT!$X$5</f>
        <v>-3250.0880000000002</v>
      </c>
      <c r="H802" s="10">
        <f>INPUT!$Y$5</f>
        <v>-4650.2460000000001</v>
      </c>
      <c r="I802" s="10">
        <f>INPUT!$Z$5</f>
        <v>3249.9009999999998</v>
      </c>
      <c r="J802" s="16">
        <f t="shared" si="496"/>
        <v>5048.9502424682187</v>
      </c>
      <c r="K802" s="16">
        <f t="shared" si="497"/>
        <v>5189.7292360754036</v>
      </c>
      <c r="L802" s="16">
        <f t="shared" si="498"/>
        <v>4942.4957754862162</v>
      </c>
      <c r="M802" s="16">
        <f t="shared" si="499"/>
        <v>4808.3594847040122</v>
      </c>
      <c r="N802" s="42">
        <f>倾翻力矩计算!S804</f>
        <v>7.5546811348798473</v>
      </c>
      <c r="O802" s="14">
        <f>整车质心坐标距离计算!H803+(INPUT!C802-整车质心坐标距离计算!H803)*N802/(INPUT!$S$9+N802)</f>
        <v>725.81392297119601</v>
      </c>
      <c r="P802" s="14">
        <f>整车质心坐标距离计算!I803+(INPUT!D802-整车质心坐标距离计算!I803)*N802/(INPUT!$S$9+N802)</f>
        <v>-3250.0454537120672</v>
      </c>
      <c r="Q802" s="12">
        <f t="shared" si="500"/>
        <v>2324.186077028804</v>
      </c>
      <c r="R802" s="12">
        <f t="shared" si="501"/>
        <v>6500.0454537120677</v>
      </c>
      <c r="S802" s="12">
        <f t="shared" si="502"/>
        <v>2108.8990770288037</v>
      </c>
      <c r="T802" s="12">
        <f t="shared" si="503"/>
        <v>1.5453712067028391E-2</v>
      </c>
      <c r="U802" s="12">
        <f t="shared" si="504"/>
        <v>-5806.1019229711965</v>
      </c>
      <c r="V802" s="12">
        <f t="shared" si="505"/>
        <v>-4.2546287932964333E-2</v>
      </c>
      <c r="W802" s="12">
        <f t="shared" si="506"/>
        <v>-5376.0599229711961</v>
      </c>
      <c r="X802" s="12">
        <f t="shared" si="507"/>
        <v>6499.9464537120675</v>
      </c>
      <c r="Y802" s="18">
        <f t="shared" si="508"/>
        <v>21.573079165793388</v>
      </c>
      <c r="Z802" s="18">
        <f t="shared" si="509"/>
        <v>-3.0947741547118954E-3</v>
      </c>
      <c r="AA802" s="18">
        <f>(INPUT!$S$9+倾翻力矩计算!S804)/((1+K802/J802)-((V802+K802/J802)*(1+M802/L802)/(X802+M802/L802)))</f>
        <v>20.987877850692563</v>
      </c>
      <c r="AB802" s="18">
        <f>((INPUT!$S$9+倾翻力矩计算!S804)-Y802-AA802)/(1+M802/L802)</f>
        <v>-3.1811074513887014E-3</v>
      </c>
      <c r="AC802" s="20">
        <f>IF(ABS((G802-I802)*O802+(H802-F802)*P802+F802*I802-G802*H802)/SQRT((G802-I802) ^ 2 +(F802-H802) ^ 2)&lt;INPUT!$S$15,1,0)</f>
        <v>0</v>
      </c>
      <c r="AD802" s="20">
        <f>IF(ABS((C802-E802)*O802+(D802-B802)*P802+B802*E802-C802*D802)/SQRT((C802-E802) ^ 2 +(B802-D802) ^ 2)&lt;INPUT!$S$15,1,0)</f>
        <v>0</v>
      </c>
      <c r="AE802" s="20">
        <f>IF(ABS((C802-I802)*O802+(H802-B802)*P802+B802*I802-C802*H802)/SQRT((C802-I802) ^ 2 +(B802-H802) ^ 2)&lt;INPUT!$S$15,1,0)</f>
        <v>0</v>
      </c>
      <c r="AF802" s="20">
        <f>IF(ABS((E802-G802)*O802+(F802-D802)*P802+D802*G802-E802*F802)/SQRT((E802-G802) ^ 2 +(D802-F802) ^ 2)&lt;INPUT!$S$15,1,0)</f>
        <v>1</v>
      </c>
      <c r="AG802" s="22">
        <f>IF(AD802,(INPUT!$S$9+倾翻力矩计算!S804)*POWER(POWER(O802-D802,2)+POWER(P802-E802,2),0.5)/POWER(POWER(B802-D802,2)+POWER(C802-E802,2),0.5),0)+IF(AE802,(INPUT!$S$9+倾翻力矩计算!S804)*POWER(POWER(O802-H802,2)+POWER(P802-I802,2),0.5)/POWER(POWER(B802-H802,2)+POWER(C802-I802,2),0.5),0)</f>
        <v>0</v>
      </c>
      <c r="AH802" s="22">
        <f>IF(AD802,(INPUT!$S$9+倾翻力矩计算!S805)*POWER(POWER(O802-B802,2)+POWER(P802-C802,2),0.5)/POWER(POWER(D802-B802,2)+POWER(E802-C802,2),0.5),0)+IF(AF802,(INPUT!$S$9+倾翻力矩计算!S805)*POWER(POWER(O802-F802,2)+POWER(P802-G802,2),0.5)/POWER(POWER(D802-F802,2)+POWER(E802-G802,2),0.5),0)</f>
        <v>31.190849246384239</v>
      </c>
      <c r="AI802" s="22">
        <f>IF(AC802,(INPUT!$S$9+倾翻力矩计算!S806)*POWER(POWER(O802-H802,2)+POWER(P802-I802,2),0.5)/POWER(POWER(F802-H802,2)+POWER(G802-I802,2),0.5),0)+IF(AF802,(INPUT!$S$9+倾翻力矩计算!S806)*POWER(POWER(O802-D802,2)+POWER(P802-E802,2),0.5)/POWER(POWER(F802-D802,2)+POWER(G802-E802,2),0.5),0)</f>
        <v>11.320885781913212</v>
      </c>
      <c r="AJ802" s="22">
        <f>IF(AC802,(INPUT!$S$9+倾翻力矩计算!S807)*POWER(POWER(O802-F802,2)+POWER(P802-G802,2),0.5)/POWER(POWER(H802-F802,2)+POWER(I802-G802,2),0.5),0)+IF(AE802,(INPUT!$S$9+倾翻力矩计算!S807)*POWER(POWER(O802-B802,2)+POWER(P802-C802,2),0.5)/POWER(POWER(H802-B802,2)+POWER(I802-C802,2),0.5),0)</f>
        <v>0</v>
      </c>
      <c r="AK802" s="20">
        <f>IF(AG802&lt;INPUT!$S$6,AG802,INPUT!$S$6)</f>
        <v>0</v>
      </c>
      <c r="AL802" s="20">
        <f>IF(AH802&lt;INPUT!$U$6,AH802,INPUT!$U$6)</f>
        <v>25</v>
      </c>
      <c r="AM802" s="20">
        <f>IF(AI802&lt;INPUT!$W$6,AI802,INPUT!$W$6)</f>
        <v>11.320885781913212</v>
      </c>
      <c r="AN802" s="20">
        <f>IF(AJ802&lt;INPUT!$Y$6,AJ802,INPUT!$Y$6)</f>
        <v>0</v>
      </c>
      <c r="AO802">
        <f t="shared" si="510"/>
        <v>0</v>
      </c>
      <c r="AP802">
        <f t="shared" si="511"/>
        <v>0</v>
      </c>
      <c r="AQ802">
        <f t="shared" si="512"/>
        <v>0</v>
      </c>
      <c r="AR802">
        <f t="shared" si="513"/>
        <v>3</v>
      </c>
      <c r="AS802" s="27">
        <f t="shared" si="514"/>
        <v>0</v>
      </c>
      <c r="AT802" s="27">
        <f t="shared" si="515"/>
        <v>0</v>
      </c>
      <c r="AU802" s="27">
        <f t="shared" si="516"/>
        <v>0</v>
      </c>
      <c r="AV802" s="27">
        <f t="shared" si="517"/>
        <v>2</v>
      </c>
      <c r="AW802" s="20">
        <f t="shared" si="518"/>
        <v>3</v>
      </c>
      <c r="AX802" s="20">
        <f t="shared" si="519"/>
        <v>2</v>
      </c>
      <c r="AY802" s="22">
        <f t="shared" si="520"/>
        <v>0</v>
      </c>
      <c r="AZ802" s="22">
        <f t="shared" si="521"/>
        <v>25</v>
      </c>
      <c r="BA802" s="22">
        <f t="shared" si="522"/>
        <v>9.0805290064112523</v>
      </c>
      <c r="BB802" s="22">
        <f t="shared" si="523"/>
        <v>0</v>
      </c>
      <c r="BM802" s="45">
        <f t="shared" si="524"/>
        <v>25</v>
      </c>
      <c r="BN802" s="45">
        <f t="shared" si="525"/>
        <v>2834.7129999999997</v>
      </c>
      <c r="BO802" s="45">
        <f t="shared" si="526"/>
        <v>-3250.03</v>
      </c>
      <c r="BP802" s="45">
        <f t="shared" si="527"/>
        <v>9.0805290064112523</v>
      </c>
      <c r="BQ802" s="45">
        <f t="shared" si="528"/>
        <v>-5080.2880000000005</v>
      </c>
      <c r="BR802" s="45">
        <f t="shared" si="529"/>
        <v>-3250.0880000000002</v>
      </c>
      <c r="BS802" s="45">
        <f t="shared" si="530"/>
        <v>0</v>
      </c>
      <c r="BT802" s="45">
        <f t="shared" si="531"/>
        <v>3050</v>
      </c>
      <c r="BU802" s="45">
        <f t="shared" si="532"/>
        <v>3250</v>
      </c>
      <c r="BV802" s="22">
        <f>IF(BW802,(BM802*(BN802*BR802-BO802*BQ802)+(BT802*BR802-BU802*BQ802)/(BR802-BU802)*(支腿受力计算!S809*(BR802-整车质心坐标距离计算!I803)-BM802*(BR802-BO802))-(整车质心坐标距离计算!H803*BR802-整车质心坐标距离计算!I803*BQ802))/((INPUT!C802-整车质心坐标距离计算!H803)*BR802-(INPUT!D802-整车质心坐标距离计算!I803)*BQ802+(BT802*BR802-BU802*BQ802)/(BR802-BT802)*(整车质心坐标距离计算!I803+(INPUT!D802-整车质心坐标距离计算!I803)-BR802)),N802)</f>
        <v>-63.756410868506727</v>
      </c>
      <c r="BW802" s="22">
        <f>IF(AG802&gt;INPUT!$S$6,1,IF(AH802&gt;INPUT!$U$6,2,IF(AI802&gt;INPUT!$W$6,3,IF(AJ802&gt;INPUT!$Y$6,4,0))))</f>
        <v>2</v>
      </c>
      <c r="BX802">
        <f t="shared" si="492"/>
        <v>0</v>
      </c>
      <c r="BY802">
        <f t="shared" si="493"/>
        <v>25</v>
      </c>
      <c r="BZ802">
        <f t="shared" si="494"/>
        <v>9.0805290064112523</v>
      </c>
      <c r="CA802">
        <f t="shared" si="495"/>
        <v>0</v>
      </c>
      <c r="CB802">
        <f>BX802/INPUT!M802</f>
        <v>0</v>
      </c>
      <c r="CC802">
        <f>BY802/INPUT!N802</f>
        <v>2.5000000000000001E-4</v>
      </c>
      <c r="CD802">
        <f>BZ802/INPUT!O802</f>
        <v>9.0805290064112522E-5</v>
      </c>
      <c r="CE802">
        <f>CA802/INPUT!P802</f>
        <v>0</v>
      </c>
    </row>
    <row r="803" spans="1:83" thickTop="1" thickBot="1" x14ac:dyDescent="0.35">
      <c r="A803" s="32">
        <f>INPUT!B803</f>
        <v>4.3579475158896814</v>
      </c>
      <c r="B803" s="10">
        <f>INPUT!$S$5</f>
        <v>3050</v>
      </c>
      <c r="C803" s="10">
        <f>INPUT!$T$5</f>
        <v>3250</v>
      </c>
      <c r="D803" s="10">
        <f>INPUT!$U$5</f>
        <v>2834.7129999999997</v>
      </c>
      <c r="E803" s="10">
        <f>INPUT!$V$5</f>
        <v>-3250.03</v>
      </c>
      <c r="F803" s="10">
        <f>INPUT!$W$5</f>
        <v>-5080.2880000000005</v>
      </c>
      <c r="G803" s="10">
        <f>INPUT!$X$5</f>
        <v>-3250.0880000000002</v>
      </c>
      <c r="H803" s="10">
        <f>INPUT!$Y$5</f>
        <v>-4650.2460000000001</v>
      </c>
      <c r="I803" s="10">
        <f>INPUT!$Z$5</f>
        <v>3249.9009999999998</v>
      </c>
      <c r="J803" s="16">
        <f t="shared" si="496"/>
        <v>5048.9502424682187</v>
      </c>
      <c r="K803" s="16">
        <f t="shared" si="497"/>
        <v>5189.7292360754036</v>
      </c>
      <c r="L803" s="16">
        <f t="shared" si="498"/>
        <v>4942.4957754862162</v>
      </c>
      <c r="M803" s="16">
        <f t="shared" si="499"/>
        <v>4808.3594847040122</v>
      </c>
      <c r="N803" s="42">
        <f>倾翻力矩计算!S805</f>
        <v>7.5200256990399383</v>
      </c>
      <c r="O803" s="14">
        <f>整车质心坐标距离计算!H804+(INPUT!C803-整车质心坐标距离计算!H804)*N803/(INPUT!$S$9+N803)</f>
        <v>701.80386587130386</v>
      </c>
      <c r="P803" s="14">
        <f>整车质心坐标距离计算!I804+(INPUT!D803-整车质心坐标距离计算!I804)*N803/(INPUT!$S$9+N803)</f>
        <v>-3250.0456296543462</v>
      </c>
      <c r="Q803" s="12">
        <f t="shared" si="500"/>
        <v>2348.196134128696</v>
      </c>
      <c r="R803" s="12">
        <f t="shared" si="501"/>
        <v>6500.0456296543462</v>
      </c>
      <c r="S803" s="12">
        <f t="shared" si="502"/>
        <v>2132.9091341286958</v>
      </c>
      <c r="T803" s="12">
        <f t="shared" si="503"/>
        <v>1.5629654345957533E-2</v>
      </c>
      <c r="U803" s="12">
        <f t="shared" si="504"/>
        <v>-5782.0918658713044</v>
      </c>
      <c r="V803" s="12">
        <f t="shared" si="505"/>
        <v>-4.2370345654035191E-2</v>
      </c>
      <c r="W803" s="12">
        <f t="shared" si="506"/>
        <v>-5352.0498658713041</v>
      </c>
      <c r="X803" s="12">
        <f t="shared" si="507"/>
        <v>6499.946629654346</v>
      </c>
      <c r="Y803" s="18">
        <f t="shared" si="508"/>
        <v>21.555511173530821</v>
      </c>
      <c r="Z803" s="18">
        <f t="shared" si="509"/>
        <v>-3.0928060027919087E-3</v>
      </c>
      <c r="AA803" s="18">
        <f>(INPUT!$S$9+倾翻力矩计算!S805)/((1+K803/J803)-((V803+K803/J803)*(1+M803/L803)/(X803+M803/L803)))</f>
        <v>20.970786415906876</v>
      </c>
      <c r="AB803" s="18">
        <f>((INPUT!$S$9+倾翻力矩计算!S805)-Y803-AA803)/(1+M803/L803)</f>
        <v>-3.1790843949635328E-3</v>
      </c>
      <c r="AC803" s="20">
        <f>IF(ABS((G803-I803)*O803+(H803-F803)*P803+F803*I803-G803*H803)/SQRT((G803-I803) ^ 2 +(F803-H803) ^ 2)&lt;INPUT!$S$15,1,0)</f>
        <v>0</v>
      </c>
      <c r="AD803" s="20">
        <f>IF(ABS((C803-E803)*O803+(D803-B803)*P803+B803*E803-C803*D803)/SQRT((C803-E803) ^ 2 +(B803-D803) ^ 2)&lt;INPUT!$S$15,1,0)</f>
        <v>0</v>
      </c>
      <c r="AE803" s="20">
        <f>IF(ABS((C803-I803)*O803+(H803-B803)*P803+B803*I803-C803*H803)/SQRT((C803-I803) ^ 2 +(B803-H803) ^ 2)&lt;INPUT!$S$15,1,0)</f>
        <v>0</v>
      </c>
      <c r="AF803" s="20">
        <f>IF(ABS((E803-G803)*O803+(F803-D803)*P803+D803*G803-E803*F803)/SQRT((E803-G803) ^ 2 +(D803-F803) ^ 2)&lt;INPUT!$S$15,1,0)</f>
        <v>1</v>
      </c>
      <c r="AG803" s="22">
        <f>IF(AD803,(INPUT!$S$9+倾翻力矩计算!S805)*POWER(POWER(O803-D803,2)+POWER(P803-E803,2),0.5)/POWER(POWER(B803-D803,2)+POWER(C803-E803,2),0.5),0)+IF(AE803,(INPUT!$S$9+倾翻力矩计算!S805)*POWER(POWER(O803-H803,2)+POWER(P803-I803,2),0.5)/POWER(POWER(B803-H803,2)+POWER(C803-I803,2),0.5),0)</f>
        <v>0</v>
      </c>
      <c r="AH803" s="22">
        <f>IF(AD803,(INPUT!$S$9+倾翻力矩计算!S806)*POWER(POWER(O803-B803,2)+POWER(P803-C803,2),0.5)/POWER(POWER(D803-B803,2)+POWER(E803-C803,2),0.5),0)+IF(AF803,(INPUT!$S$9+倾翻力矩计算!S806)*POWER(POWER(O803-F803,2)+POWER(P803-G803,2),0.5)/POWER(POWER(D803-F803,2)+POWER(E803-G803,2),0.5),0)</f>
        <v>31.039134260650272</v>
      </c>
      <c r="AI803" s="22">
        <f>IF(AC803,(INPUT!$S$9+倾翻力矩计算!S807)*POWER(POWER(O803-H803,2)+POWER(P803-I803,2),0.5)/POWER(POWER(F803-H803,2)+POWER(G803-I803,2),0.5),0)+IF(AF803,(INPUT!$S$9+倾翻力矩计算!S807)*POWER(POWER(O803-D803,2)+POWER(P803-E803,2),0.5)/POWER(POWER(F803-D803,2)+POWER(G803-E803,2),0.5),0)</f>
        <v>11.430321756678504</v>
      </c>
      <c r="AJ803" s="22">
        <f>IF(AC803,(INPUT!$S$9+倾翻力矩计算!S808)*POWER(POWER(O803-F803,2)+POWER(P803-G803,2),0.5)/POWER(POWER(H803-F803,2)+POWER(I803-G803,2),0.5),0)+IF(AE803,(INPUT!$S$9+倾翻力矩计算!S808)*POWER(POWER(O803-B803,2)+POWER(P803-C803,2),0.5)/POWER(POWER(H803-B803,2)+POWER(I803-C803,2),0.5),0)</f>
        <v>0</v>
      </c>
      <c r="AK803" s="20">
        <f>IF(AG803&lt;INPUT!$S$6,AG803,INPUT!$S$6)</f>
        <v>0</v>
      </c>
      <c r="AL803" s="20">
        <f>IF(AH803&lt;INPUT!$U$6,AH803,INPUT!$U$6)</f>
        <v>25</v>
      </c>
      <c r="AM803" s="20">
        <f>IF(AI803&lt;INPUT!$W$6,AI803,INPUT!$W$6)</f>
        <v>11.430321756678504</v>
      </c>
      <c r="AN803" s="20">
        <f>IF(AJ803&lt;INPUT!$Y$6,AJ803,INPUT!$Y$6)</f>
        <v>0</v>
      </c>
      <c r="AO803">
        <f t="shared" si="510"/>
        <v>0</v>
      </c>
      <c r="AP803">
        <f t="shared" si="511"/>
        <v>0</v>
      </c>
      <c r="AQ803">
        <f t="shared" si="512"/>
        <v>0</v>
      </c>
      <c r="AR803">
        <f t="shared" si="513"/>
        <v>3</v>
      </c>
      <c r="AS803" s="27">
        <f t="shared" si="514"/>
        <v>0</v>
      </c>
      <c r="AT803" s="27">
        <f t="shared" si="515"/>
        <v>0</v>
      </c>
      <c r="AU803" s="27">
        <f t="shared" si="516"/>
        <v>0</v>
      </c>
      <c r="AV803" s="27">
        <f t="shared" si="517"/>
        <v>2</v>
      </c>
      <c r="AW803" s="20">
        <f t="shared" si="518"/>
        <v>3</v>
      </c>
      <c r="AX803" s="20">
        <f t="shared" si="519"/>
        <v>2</v>
      </c>
      <c r="AY803" s="22">
        <f t="shared" si="520"/>
        <v>0</v>
      </c>
      <c r="AZ803" s="22">
        <f t="shared" si="521"/>
        <v>25</v>
      </c>
      <c r="BA803" s="22">
        <f t="shared" si="522"/>
        <v>9.2220479352730216</v>
      </c>
      <c r="BB803" s="22">
        <f t="shared" si="523"/>
        <v>0</v>
      </c>
      <c r="BM803" s="45">
        <f t="shared" si="524"/>
        <v>25</v>
      </c>
      <c r="BN803" s="45">
        <f t="shared" si="525"/>
        <v>2834.7129999999997</v>
      </c>
      <c r="BO803" s="45">
        <f t="shared" si="526"/>
        <v>-3250.03</v>
      </c>
      <c r="BP803" s="45">
        <f t="shared" si="527"/>
        <v>9.2220479352730216</v>
      </c>
      <c r="BQ803" s="45">
        <f t="shared" si="528"/>
        <v>-5080.2880000000005</v>
      </c>
      <c r="BR803" s="45">
        <f t="shared" si="529"/>
        <v>-3250.0880000000002</v>
      </c>
      <c r="BS803" s="45">
        <f t="shared" si="530"/>
        <v>0</v>
      </c>
      <c r="BT803" s="45">
        <f t="shared" si="531"/>
        <v>3050</v>
      </c>
      <c r="BU803" s="45">
        <f t="shared" si="532"/>
        <v>3250</v>
      </c>
      <c r="BV803" s="22">
        <f>IF(BW803,(BM803*(BN803*BR803-BO803*BQ803)+(BT803*BR803-BU803*BQ803)/(BR803-BU803)*(支腿受力计算!S810*(BR803-整车质心坐标距离计算!I804)-BM803*(BR803-BO803))-(整车质心坐标距离计算!H804*BR803-整车质心坐标距离计算!I804*BQ803))/((INPUT!C803-整车质心坐标距离计算!H804)*BR803-(INPUT!D803-整车质心坐标距离计算!I804)*BQ803+(BT803*BR803-BU803*BQ803)/(BR803-BT803)*(整车质心坐标距离计算!I804+(INPUT!D803-整车质心坐标距离计算!I804)-BR803)),N803)</f>
        <v>-63.79461155253513</v>
      </c>
      <c r="BW803" s="22">
        <f>IF(AG803&gt;INPUT!$S$6,1,IF(AH803&gt;INPUT!$U$6,2,IF(AI803&gt;INPUT!$W$6,3,IF(AJ803&gt;INPUT!$Y$6,4,0))))</f>
        <v>2</v>
      </c>
      <c r="BX803">
        <f t="shared" si="492"/>
        <v>0</v>
      </c>
      <c r="BY803">
        <f t="shared" si="493"/>
        <v>25</v>
      </c>
      <c r="BZ803">
        <f t="shared" si="494"/>
        <v>9.2220479352730216</v>
      </c>
      <c r="CA803">
        <f t="shared" si="495"/>
        <v>0</v>
      </c>
      <c r="CB803">
        <f>BX803/INPUT!M803</f>
        <v>0</v>
      </c>
      <c r="CC803">
        <f>BY803/INPUT!N803</f>
        <v>2.5000000000000001E-4</v>
      </c>
      <c r="CD803">
        <f>BZ803/INPUT!O803</f>
        <v>9.222047935273022E-5</v>
      </c>
      <c r="CE803">
        <f>CA803/INPUT!P803</f>
        <v>0</v>
      </c>
    </row>
    <row r="804" spans="1:83" thickTop="1" thickBot="1" x14ac:dyDescent="0.35">
      <c r="A804" s="32">
        <f>INPUT!B804</f>
        <v>4.3637996048716179</v>
      </c>
      <c r="B804" s="10">
        <f>INPUT!$S$5</f>
        <v>3050</v>
      </c>
      <c r="C804" s="10">
        <f>INPUT!$T$5</f>
        <v>3250</v>
      </c>
      <c r="D804" s="10">
        <f>INPUT!$U$5</f>
        <v>2834.7129999999997</v>
      </c>
      <c r="E804" s="10">
        <f>INPUT!$V$5</f>
        <v>-3250.03</v>
      </c>
      <c r="F804" s="10">
        <f>INPUT!$W$5</f>
        <v>-5080.2880000000005</v>
      </c>
      <c r="G804" s="10">
        <f>INPUT!$X$5</f>
        <v>-3250.0880000000002</v>
      </c>
      <c r="H804" s="10">
        <f>INPUT!$Y$5</f>
        <v>-4650.2460000000001</v>
      </c>
      <c r="I804" s="10">
        <f>INPUT!$Z$5</f>
        <v>3249.9009999999998</v>
      </c>
      <c r="J804" s="16">
        <f t="shared" si="496"/>
        <v>5048.9502424682187</v>
      </c>
      <c r="K804" s="16">
        <f t="shared" si="497"/>
        <v>5189.7292360754036</v>
      </c>
      <c r="L804" s="16">
        <f t="shared" si="498"/>
        <v>4942.4957754862162</v>
      </c>
      <c r="M804" s="16">
        <f t="shared" si="499"/>
        <v>4808.3594847040122</v>
      </c>
      <c r="N804" s="42">
        <f>倾翻力矩计算!S806</f>
        <v>7.488909621493951</v>
      </c>
      <c r="O804" s="14">
        <f>整车质心坐标距离计算!H805+(INPUT!C804-整车质心坐标距离计算!H805)*N804/(INPUT!$S$9+N804)</f>
        <v>679.8592345758484</v>
      </c>
      <c r="P804" s="14">
        <f>整车质心坐标距离计算!I805+(INPUT!D804-整车质心坐标距离计算!I805)*N804/(INPUT!$S$9+N804)</f>
        <v>-3250.0457904614786</v>
      </c>
      <c r="Q804" s="12">
        <f t="shared" si="500"/>
        <v>2370.1407654241516</v>
      </c>
      <c r="R804" s="12">
        <f t="shared" si="501"/>
        <v>6500.0457904614786</v>
      </c>
      <c r="S804" s="12">
        <f t="shared" si="502"/>
        <v>2154.8537654241513</v>
      </c>
      <c r="T804" s="12">
        <f t="shared" si="503"/>
        <v>1.579046147844565E-2</v>
      </c>
      <c r="U804" s="12">
        <f t="shared" si="504"/>
        <v>-5760.1472345758484</v>
      </c>
      <c r="V804" s="12">
        <f t="shared" si="505"/>
        <v>-4.2209538521547074E-2</v>
      </c>
      <c r="W804" s="12">
        <f t="shared" si="506"/>
        <v>-5330.105234575849</v>
      </c>
      <c r="X804" s="12">
        <f t="shared" si="507"/>
        <v>6499.9467904614785</v>
      </c>
      <c r="Y804" s="18">
        <f t="shared" si="508"/>
        <v>21.539737407970737</v>
      </c>
      <c r="Z804" s="18">
        <f t="shared" si="509"/>
        <v>-3.0910469780845514E-3</v>
      </c>
      <c r="AA804" s="18">
        <f>(INPUT!$S$9+倾翻力矩计算!S806)/((1+K804/J804)-((V804+K804/J804)*(1+M804/L804)/(X804+M804/L804)))</f>
        <v>20.955440536800964</v>
      </c>
      <c r="AB804" s="18">
        <f>((INPUT!$S$9+倾翻力矩计算!S806)-Y804-AA804)/(1+M804/L804)</f>
        <v>-3.1772762996635151E-3</v>
      </c>
      <c r="AC804" s="20">
        <f>IF(ABS((G804-I804)*O804+(H804-F804)*P804+F804*I804-G804*H804)/SQRT((G804-I804) ^ 2 +(F804-H804) ^ 2)&lt;INPUT!$S$15,1,0)</f>
        <v>0</v>
      </c>
      <c r="AD804" s="20">
        <f>IF(ABS((C804-E804)*O804+(D804-B804)*P804+B804*E804-C804*D804)/SQRT((C804-E804) ^ 2 +(B804-D804) ^ 2)&lt;INPUT!$S$15,1,0)</f>
        <v>0</v>
      </c>
      <c r="AE804" s="20">
        <f>IF(ABS((C804-I804)*O804+(H804-B804)*P804+B804*I804-C804*H804)/SQRT((C804-I804) ^ 2 +(B804-H804) ^ 2)&lt;INPUT!$S$15,1,0)</f>
        <v>0</v>
      </c>
      <c r="AF804" s="20">
        <f>IF(ABS((E804-G804)*O804+(F804-D804)*P804+D804*G804-E804*F804)/SQRT((E804-G804) ^ 2 +(D804-F804) ^ 2)&lt;INPUT!$S$15,1,0)</f>
        <v>1</v>
      </c>
      <c r="AG804" s="22">
        <f>IF(AD804,(INPUT!$S$9+倾翻力矩计算!S806)*POWER(POWER(O804-D804,2)+POWER(P804-E804,2),0.5)/POWER(POWER(B804-D804,2)+POWER(C804-E804,2),0.5),0)+IF(AE804,(INPUT!$S$9+倾翻力矩计算!S806)*POWER(POWER(O804-H804,2)+POWER(P804-I804,2),0.5)/POWER(POWER(B804-H804,2)+POWER(C804-I804,2),0.5),0)</f>
        <v>0</v>
      </c>
      <c r="AH804" s="22">
        <f>IF(AD804,(INPUT!$S$9+倾翻力矩计算!S807)*POWER(POWER(O804-B804,2)+POWER(P804-C804,2),0.5)/POWER(POWER(D804-B804,2)+POWER(E804-C804,2),0.5),0)+IF(AF804,(INPUT!$S$9+倾翻力矩计算!S807)*POWER(POWER(O804-F804,2)+POWER(P804-G804,2),0.5)/POWER(POWER(D804-F804,2)+POWER(E804-G804,2),0.5),0)</f>
        <v>30.868795676070825</v>
      </c>
      <c r="AI804" s="22">
        <f>IF(AC804,(INPUT!$S$9+倾翻力矩计算!S808)*POWER(POWER(O804-H804,2)+POWER(P804-I804,2),0.5)/POWER(POWER(F804-H804,2)+POWER(G804-I804,2),0.5),0)+IF(AF804,(INPUT!$S$9+倾翻力矩计算!S808)*POWER(POWER(O804-D804,2)+POWER(P804-E804,2),0.5)/POWER(POWER(F804-D804,2)+POWER(G804-E804,2),0.5),0)</f>
        <v>11.541453998181867</v>
      </c>
      <c r="AJ804" s="22">
        <f>IF(AC804,(INPUT!$S$9+倾翻力矩计算!S809)*POWER(POWER(O804-F804,2)+POWER(P804-G804,2),0.5)/POWER(POWER(H804-F804,2)+POWER(I804-G804,2),0.5),0)+IF(AE804,(INPUT!$S$9+倾翻力矩计算!S809)*POWER(POWER(O804-B804,2)+POWER(P804-C804,2),0.5)/POWER(POWER(H804-B804,2)+POWER(I804-C804,2),0.5),0)</f>
        <v>0</v>
      </c>
      <c r="AK804" s="20">
        <f>IF(AG804&lt;INPUT!$S$6,AG804,INPUT!$S$6)</f>
        <v>0</v>
      </c>
      <c r="AL804" s="20">
        <f>IF(AH804&lt;INPUT!$U$6,AH804,INPUT!$U$6)</f>
        <v>25</v>
      </c>
      <c r="AM804" s="20">
        <f>IF(AI804&lt;INPUT!$W$6,AI804,INPUT!$W$6)</f>
        <v>11.541453998181867</v>
      </c>
      <c r="AN804" s="20">
        <f>IF(AJ804&lt;INPUT!$Y$6,AJ804,INPUT!$Y$6)</f>
        <v>0</v>
      </c>
      <c r="AO804">
        <f t="shared" si="510"/>
        <v>0</v>
      </c>
      <c r="AP804">
        <f t="shared" si="511"/>
        <v>0</v>
      </c>
      <c r="AQ804">
        <f t="shared" si="512"/>
        <v>0</v>
      </c>
      <c r="AR804">
        <f t="shared" si="513"/>
        <v>3</v>
      </c>
      <c r="AS804" s="27">
        <f t="shared" si="514"/>
        <v>0</v>
      </c>
      <c r="AT804" s="27">
        <f t="shared" si="515"/>
        <v>0</v>
      </c>
      <c r="AU804" s="27">
        <f t="shared" si="516"/>
        <v>0</v>
      </c>
      <c r="AV804" s="27">
        <f t="shared" si="517"/>
        <v>2</v>
      </c>
      <c r="AW804" s="20">
        <f t="shared" si="518"/>
        <v>3</v>
      </c>
      <c r="AX804" s="20">
        <f t="shared" si="519"/>
        <v>2</v>
      </c>
      <c r="AY804" s="22">
        <f t="shared" si="520"/>
        <v>0</v>
      </c>
      <c r="AZ804" s="22">
        <f t="shared" si="521"/>
        <v>25</v>
      </c>
      <c r="BA804" s="22">
        <f t="shared" si="522"/>
        <v>9.3524248498780977</v>
      </c>
      <c r="BB804" s="22">
        <f t="shared" si="523"/>
        <v>0</v>
      </c>
      <c r="BM804" s="45">
        <f t="shared" si="524"/>
        <v>25</v>
      </c>
      <c r="BN804" s="45">
        <f t="shared" si="525"/>
        <v>2834.7129999999997</v>
      </c>
      <c r="BO804" s="45">
        <f t="shared" si="526"/>
        <v>-3250.03</v>
      </c>
      <c r="BP804" s="45">
        <f t="shared" si="527"/>
        <v>9.3524248498780977</v>
      </c>
      <c r="BQ804" s="45">
        <f t="shared" si="528"/>
        <v>-5080.2880000000005</v>
      </c>
      <c r="BR804" s="45">
        <f t="shared" si="529"/>
        <v>-3250.0880000000002</v>
      </c>
      <c r="BS804" s="45">
        <f t="shared" si="530"/>
        <v>0</v>
      </c>
      <c r="BT804" s="45">
        <f t="shared" si="531"/>
        <v>3050</v>
      </c>
      <c r="BU804" s="45">
        <f t="shared" si="532"/>
        <v>3250</v>
      </c>
      <c r="BV804" s="22">
        <f>IF(BW804,(BM804*(BN804*BR804-BO804*BQ804)+(BT804*BR804-BU804*BQ804)/(BR804-BU804)*(支腿受力计算!S811*(BR804-整车质心坐标距离计算!I805)-BM804*(BR804-BO804))-(整车质心坐标距离计算!H805*BR804-整车质心坐标距离计算!I805*BQ804))/((INPUT!C804-整车质心坐标距离计算!H805)*BR804-(INPUT!D804-整车质心坐标距离计算!I805)*BQ804+(BT804*BR804-BU804*BQ804)/(BR804-BT804)*(整车质心坐标距离计算!I805+(INPUT!D804-整车质心坐标距离计算!I805)-BR804)),N804)</f>
        <v>-64.802546238233518</v>
      </c>
      <c r="BW804" s="22">
        <f>IF(AG804&gt;INPUT!$S$6,1,IF(AH804&gt;INPUT!$U$6,2,IF(AI804&gt;INPUT!$W$6,3,IF(AJ804&gt;INPUT!$Y$6,4,0))))</f>
        <v>2</v>
      </c>
      <c r="BX804">
        <f t="shared" si="492"/>
        <v>0</v>
      </c>
      <c r="BY804">
        <f t="shared" si="493"/>
        <v>25</v>
      </c>
      <c r="BZ804">
        <f t="shared" si="494"/>
        <v>9.3524248498780977</v>
      </c>
      <c r="CA804">
        <f t="shared" si="495"/>
        <v>0</v>
      </c>
      <c r="CB804">
        <f>BX804/INPUT!M804</f>
        <v>0</v>
      </c>
      <c r="CC804">
        <f>BY804/INPUT!N804</f>
        <v>2.5000000000000001E-4</v>
      </c>
      <c r="CD804">
        <f>BZ804/INPUT!O804</f>
        <v>9.3524248498780982E-5</v>
      </c>
      <c r="CE804">
        <f>CA804/INPUT!P804</f>
        <v>0</v>
      </c>
    </row>
    <row r="805" spans="1:83" thickTop="1" thickBot="1" x14ac:dyDescent="0.35">
      <c r="A805" s="32">
        <f>INPUT!B805</f>
        <v>4.377891393252221</v>
      </c>
      <c r="B805" s="10">
        <f>INPUT!$S$5</f>
        <v>3050</v>
      </c>
      <c r="C805" s="10">
        <f>INPUT!$T$5</f>
        <v>3250</v>
      </c>
      <c r="D805" s="10">
        <f>INPUT!$U$5</f>
        <v>2834.7129999999997</v>
      </c>
      <c r="E805" s="10">
        <f>INPUT!$V$5</f>
        <v>-3250.03</v>
      </c>
      <c r="F805" s="10">
        <f>INPUT!$W$5</f>
        <v>-5080.2880000000005</v>
      </c>
      <c r="G805" s="10">
        <f>INPUT!$X$5</f>
        <v>-3250.0880000000002</v>
      </c>
      <c r="H805" s="10">
        <f>INPUT!$Y$5</f>
        <v>-4650.2460000000001</v>
      </c>
      <c r="I805" s="10">
        <f>INPUT!$Z$5</f>
        <v>3249.9009999999998</v>
      </c>
      <c r="J805" s="16">
        <f t="shared" si="496"/>
        <v>5048.9502424682187</v>
      </c>
      <c r="K805" s="16">
        <f t="shared" si="497"/>
        <v>5189.7292360754036</v>
      </c>
      <c r="L805" s="16">
        <f t="shared" si="498"/>
        <v>4942.4957754862162</v>
      </c>
      <c r="M805" s="16">
        <f t="shared" si="499"/>
        <v>4808.3594847040122</v>
      </c>
      <c r="N805" s="42">
        <f>倾翻力矩计算!S807</f>
        <v>7.4167193467385992</v>
      </c>
      <c r="O805" s="14">
        <f>整车质心坐标距离计算!H806+(INPUT!C805-整车质心坐标距离计算!H806)*N805/(INPUT!$S$9+N805)</f>
        <v>627.41879198142897</v>
      </c>
      <c r="P805" s="14">
        <f>整车质心坐标距离计算!I806+(INPUT!D805-整车质心坐标距离计算!I806)*N805/(INPUT!$S$9+N805)</f>
        <v>-3250.0461747375734</v>
      </c>
      <c r="Q805" s="12">
        <f t="shared" si="500"/>
        <v>2422.581208018571</v>
      </c>
      <c r="R805" s="12">
        <f t="shared" si="501"/>
        <v>6500.0461747375739</v>
      </c>
      <c r="S805" s="12">
        <f t="shared" si="502"/>
        <v>2207.2942080185708</v>
      </c>
      <c r="T805" s="12">
        <f t="shared" si="503"/>
        <v>1.6174737573237508E-2</v>
      </c>
      <c r="U805" s="12">
        <f t="shared" si="504"/>
        <v>-5707.706791981429</v>
      </c>
      <c r="V805" s="12">
        <f t="shared" si="505"/>
        <v>-4.1825262426755216E-2</v>
      </c>
      <c r="W805" s="12">
        <f t="shared" si="506"/>
        <v>-5277.6647919814295</v>
      </c>
      <c r="X805" s="12">
        <f t="shared" si="507"/>
        <v>6499.9471747375737</v>
      </c>
      <c r="Y805" s="18">
        <f t="shared" si="508"/>
        <v>21.503141810800681</v>
      </c>
      <c r="Z805" s="18">
        <f t="shared" si="509"/>
        <v>-3.0869981994841316E-3</v>
      </c>
      <c r="AA805" s="18">
        <f>(INPUT!$S$9+倾翻力矩计算!S807)/((1+K805/J805)-((V805+K805/J805)*(1+M805/L805)/(X805+M805/L805)))</f>
        <v>20.919837648711809</v>
      </c>
      <c r="AB805" s="18">
        <f>((INPUT!$S$9+倾翻力矩计算!S807)-Y805-AA805)/(1+M805/L805)</f>
        <v>-3.1731145744031404E-3</v>
      </c>
      <c r="AC805" s="20">
        <f>IF(ABS((G805-I805)*O805+(H805-F805)*P805+F805*I805-G805*H805)/SQRT((G805-I805) ^ 2 +(F805-H805) ^ 2)&lt;INPUT!$S$15,1,0)</f>
        <v>0</v>
      </c>
      <c r="AD805" s="20">
        <f>IF(ABS((C805-E805)*O805+(D805-B805)*P805+B805*E805-C805*D805)/SQRT((C805-E805) ^ 2 +(B805-D805) ^ 2)&lt;INPUT!$S$15,1,0)</f>
        <v>0</v>
      </c>
      <c r="AE805" s="20">
        <f>IF(ABS((C805-I805)*O805+(H805-B805)*P805+B805*I805-C805*H805)/SQRT((C805-I805) ^ 2 +(B805-H805) ^ 2)&lt;INPUT!$S$15,1,0)</f>
        <v>0</v>
      </c>
      <c r="AF805" s="20">
        <f>IF(ABS((E805-G805)*O805+(F805-D805)*P805+D805*G805-E805*F805)/SQRT((E805-G805) ^ 2 +(D805-F805) ^ 2)&lt;INPUT!$S$15,1,0)</f>
        <v>1</v>
      </c>
      <c r="AG805" s="22">
        <f>IF(AD805,(INPUT!$S$9+倾翻力矩计算!S807)*POWER(POWER(O805-D805,2)+POWER(P805-E805,2),0.5)/POWER(POWER(B805-D805,2)+POWER(C805-E805,2),0.5),0)+IF(AE805,(INPUT!$S$9+倾翻力矩计算!S807)*POWER(POWER(O805-H805,2)+POWER(P805-I805,2),0.5)/POWER(POWER(B805-H805,2)+POWER(C805-I805,2),0.5),0)</f>
        <v>0</v>
      </c>
      <c r="AH805" s="22">
        <f>IF(AD805,(INPUT!$S$9+倾翻力矩计算!S808)*POWER(POWER(O805-B805,2)+POWER(P805-C805,2),0.5)/POWER(POWER(D805-B805,2)+POWER(E805-C805,2),0.5),0)+IF(AF805,(INPUT!$S$9+倾翻力矩计算!S808)*POWER(POWER(O805-F805,2)+POWER(P805-G805,2),0.5)/POWER(POWER(D805-F805,2)+POWER(E805-G805,2),0.5),0)</f>
        <v>30.570629168331191</v>
      </c>
      <c r="AI805" s="22">
        <f>IF(AC805,(INPUT!$S$9+倾翻力矩计算!S809)*POWER(POWER(O805-H805,2)+POWER(P805-I805,2),0.5)/POWER(POWER(F805-H805,2)+POWER(G805-I805,2),0.5),0)+IF(AF805,(INPUT!$S$9+倾翻力矩计算!S809)*POWER(POWER(O805-D805,2)+POWER(P805-E805,2),0.5)/POWER(POWER(F805-D805,2)+POWER(G805-E805,2),0.5),0)</f>
        <v>11.8157128531148</v>
      </c>
      <c r="AJ805" s="22">
        <f>IF(AC805,(INPUT!$S$9+倾翻力矩计算!S810)*POWER(POWER(O805-F805,2)+POWER(P805-G805,2),0.5)/POWER(POWER(H805-F805,2)+POWER(I805-G805,2),0.5),0)+IF(AE805,(INPUT!$S$9+倾翻力矩计算!S810)*POWER(POWER(O805-B805,2)+POWER(P805-C805,2),0.5)/POWER(POWER(H805-B805,2)+POWER(I805-C805,2),0.5),0)</f>
        <v>0</v>
      </c>
      <c r="AK805" s="20">
        <f>IF(AG805&lt;INPUT!$S$6,AG805,INPUT!$S$6)</f>
        <v>0</v>
      </c>
      <c r="AL805" s="20">
        <f>IF(AH805&lt;INPUT!$U$6,AH805,INPUT!$U$6)</f>
        <v>25</v>
      </c>
      <c r="AM805" s="20">
        <f>IF(AI805&lt;INPUT!$W$6,AI805,INPUT!$W$6)</f>
        <v>11.8157128531148</v>
      </c>
      <c r="AN805" s="20">
        <f>IF(AJ805&lt;INPUT!$Y$6,AJ805,INPUT!$Y$6)</f>
        <v>0</v>
      </c>
      <c r="AO805">
        <f t="shared" si="510"/>
        <v>0</v>
      </c>
      <c r="AP805">
        <f t="shared" si="511"/>
        <v>0</v>
      </c>
      <c r="AQ805">
        <f t="shared" si="512"/>
        <v>0</v>
      </c>
      <c r="AR805">
        <f t="shared" si="513"/>
        <v>3</v>
      </c>
      <c r="AS805" s="27">
        <f t="shared" si="514"/>
        <v>0</v>
      </c>
      <c r="AT805" s="27">
        <f t="shared" si="515"/>
        <v>0</v>
      </c>
      <c r="AU805" s="27">
        <f t="shared" si="516"/>
        <v>0</v>
      </c>
      <c r="AV805" s="27">
        <f t="shared" si="517"/>
        <v>2</v>
      </c>
      <c r="AW805" s="20">
        <f t="shared" si="518"/>
        <v>3</v>
      </c>
      <c r="AX805" s="20">
        <f t="shared" si="519"/>
        <v>2</v>
      </c>
      <c r="AY805" s="22">
        <f t="shared" si="520"/>
        <v>0</v>
      </c>
      <c r="AZ805" s="22">
        <f t="shared" si="521"/>
        <v>25</v>
      </c>
      <c r="BA805" s="22">
        <f t="shared" si="522"/>
        <v>9.6680430883359598</v>
      </c>
      <c r="BB805" s="22">
        <f t="shared" si="523"/>
        <v>0</v>
      </c>
      <c r="BM805" s="45">
        <f t="shared" si="524"/>
        <v>25</v>
      </c>
      <c r="BN805" s="45">
        <f t="shared" si="525"/>
        <v>2834.7129999999997</v>
      </c>
      <c r="BO805" s="45">
        <f t="shared" si="526"/>
        <v>-3250.03</v>
      </c>
      <c r="BP805" s="45">
        <f t="shared" si="527"/>
        <v>9.6680430883359598</v>
      </c>
      <c r="BQ805" s="45">
        <f t="shared" si="528"/>
        <v>-5080.2880000000005</v>
      </c>
      <c r="BR805" s="45">
        <f t="shared" si="529"/>
        <v>-3250.0880000000002</v>
      </c>
      <c r="BS805" s="45">
        <f t="shared" si="530"/>
        <v>0</v>
      </c>
      <c r="BT805" s="45">
        <f t="shared" si="531"/>
        <v>3050</v>
      </c>
      <c r="BU805" s="45">
        <f t="shared" si="532"/>
        <v>3250</v>
      </c>
      <c r="BV805" s="22">
        <f>IF(BW805,(BM805*(BN805*BR805-BO805*BQ805)+(BT805*BR805-BU805*BQ805)/(BR805-BU805)*(支腿受力计算!S812*(BR805-整车质心坐标距离计算!I806)-BM805*(BR805-BO805))-(整车质心坐标距离计算!H806*BR805-整车质心坐标距离计算!I806*BQ805))/((INPUT!C805-整车质心坐标距离计算!H806)*BR805-(INPUT!D805-整车质心坐标距离计算!I806)*BQ805+(BT805*BR805-BU805*BQ805)/(BR805-BT805)*(整车质心坐标距离计算!I806+(INPUT!D805-整车质心坐标距离计算!I806)-BR805)),N805)</f>
        <v>-65.54647734557966</v>
      </c>
      <c r="BW805" s="22">
        <f>IF(AG805&gt;INPUT!$S$6,1,IF(AH805&gt;INPUT!$U$6,2,IF(AI805&gt;INPUT!$W$6,3,IF(AJ805&gt;INPUT!$Y$6,4,0))))</f>
        <v>2</v>
      </c>
      <c r="BX805">
        <f t="shared" si="492"/>
        <v>0</v>
      </c>
      <c r="BY805">
        <f t="shared" si="493"/>
        <v>25</v>
      </c>
      <c r="BZ805">
        <f t="shared" si="494"/>
        <v>9.6680430883359598</v>
      </c>
      <c r="CA805">
        <f t="shared" si="495"/>
        <v>0</v>
      </c>
      <c r="CB805">
        <f>BX805/INPUT!M805</f>
        <v>0</v>
      </c>
      <c r="CC805">
        <f>BY805/INPUT!N805</f>
        <v>2.5000000000000001E-4</v>
      </c>
      <c r="CD805">
        <f>BZ805/INPUT!O805</f>
        <v>9.6680430883359594E-5</v>
      </c>
      <c r="CE805">
        <f>CA805/INPUT!P805</f>
        <v>0</v>
      </c>
    </row>
    <row r="806" spans="1:83" thickTop="1" thickBot="1" x14ac:dyDescent="0.35">
      <c r="A806" s="32">
        <f>INPUT!B806</f>
        <v>4.3826997753414654</v>
      </c>
      <c r="B806" s="10">
        <f>INPUT!$S$5</f>
        <v>3050</v>
      </c>
      <c r="C806" s="10">
        <f>INPUT!$T$5</f>
        <v>3250</v>
      </c>
      <c r="D806" s="10">
        <f>INPUT!$U$5</f>
        <v>2834.7129999999997</v>
      </c>
      <c r="E806" s="10">
        <f>INPUT!$V$5</f>
        <v>-3250.03</v>
      </c>
      <c r="F806" s="10">
        <f>INPUT!$W$5</f>
        <v>-5080.2880000000005</v>
      </c>
      <c r="G806" s="10">
        <f>INPUT!$X$5</f>
        <v>-3250.0880000000002</v>
      </c>
      <c r="H806" s="10">
        <f>INPUT!$Y$5</f>
        <v>-4650.2460000000001</v>
      </c>
      <c r="I806" s="10">
        <f>INPUT!$Z$5</f>
        <v>3249.9009999999998</v>
      </c>
      <c r="J806" s="16">
        <f t="shared" si="496"/>
        <v>5048.9502424682187</v>
      </c>
      <c r="K806" s="16">
        <f t="shared" si="497"/>
        <v>5189.7292360754036</v>
      </c>
      <c r="L806" s="16">
        <f t="shared" si="498"/>
        <v>4942.4957754862162</v>
      </c>
      <c r="M806" s="16">
        <f t="shared" si="499"/>
        <v>4808.3594847040122</v>
      </c>
      <c r="N806" s="42">
        <f>倾翻力矩计算!S808</f>
        <v>7.3929555698098399</v>
      </c>
      <c r="O806" s="14">
        <f>整车质心坐标距离计算!H807+(INPUT!C806-整车质心坐标距离计算!H807)*N806/(INPUT!$S$9+N806)</f>
        <v>609.65122675422185</v>
      </c>
      <c r="P806" s="14">
        <f>整车质心坐标距离计算!I807+(INPUT!D806-整车质心坐标距离计算!I807)*N806/(INPUT!$S$9+N806)</f>
        <v>-3250.0463049357604</v>
      </c>
      <c r="Q806" s="12">
        <f t="shared" si="500"/>
        <v>2440.3487732457779</v>
      </c>
      <c r="R806" s="12">
        <f t="shared" si="501"/>
        <v>6500.0463049357604</v>
      </c>
      <c r="S806" s="12">
        <f t="shared" si="502"/>
        <v>2225.0617732457777</v>
      </c>
      <c r="T806" s="12">
        <f t="shared" si="503"/>
        <v>1.6304935760217631E-2</v>
      </c>
      <c r="U806" s="12">
        <f t="shared" si="504"/>
        <v>-5689.9392267542225</v>
      </c>
      <c r="V806" s="12">
        <f t="shared" si="505"/>
        <v>-4.1695064239775093E-2</v>
      </c>
      <c r="W806" s="12">
        <f t="shared" si="506"/>
        <v>-5259.8972267542222</v>
      </c>
      <c r="X806" s="12">
        <f t="shared" si="507"/>
        <v>6499.9473049357603</v>
      </c>
      <c r="Y806" s="18">
        <f t="shared" si="508"/>
        <v>21.491095190700939</v>
      </c>
      <c r="Z806" s="18">
        <f t="shared" si="509"/>
        <v>-3.0856760971094297E-3</v>
      </c>
      <c r="AA806" s="18">
        <f>(INPUT!$S$9+倾翻力矩计算!S808)/((1+K806/J806)-((V806+K806/J806)*(1+M806/L806)/(X806+M806/L806)))</f>
        <v>20.908117810796043</v>
      </c>
      <c r="AB806" s="18">
        <f>((INPUT!$S$9+倾翻力矩计算!S808)-Y806-AA806)/(1+M806/L806)</f>
        <v>-3.1717555900296736E-3</v>
      </c>
      <c r="AC806" s="20">
        <f>IF(ABS((G806-I806)*O806+(H806-F806)*P806+F806*I806-G806*H806)/SQRT((G806-I806) ^ 2 +(F806-H806) ^ 2)&lt;INPUT!$S$15,1,0)</f>
        <v>0</v>
      </c>
      <c r="AD806" s="20">
        <f>IF(ABS((C806-E806)*O806+(D806-B806)*P806+B806*E806-C806*D806)/SQRT((C806-E806) ^ 2 +(B806-D806) ^ 2)&lt;INPUT!$S$15,1,0)</f>
        <v>0</v>
      </c>
      <c r="AE806" s="20">
        <f>IF(ABS((C806-I806)*O806+(H806-B806)*P806+B806*I806-C806*H806)/SQRT((C806-I806) ^ 2 +(B806-H806) ^ 2)&lt;INPUT!$S$15,1,0)</f>
        <v>0</v>
      </c>
      <c r="AF806" s="20">
        <f>IF(ABS((E806-G806)*O806+(F806-D806)*P806+D806*G806-E806*F806)/SQRT((E806-G806) ^ 2 +(D806-F806) ^ 2)&lt;INPUT!$S$15,1,0)</f>
        <v>1</v>
      </c>
      <c r="AG806" s="22">
        <f>IF(AD806,(INPUT!$S$9+倾翻力矩计算!S808)*POWER(POWER(O806-D806,2)+POWER(P806-E806,2),0.5)/POWER(POWER(B806-D806,2)+POWER(C806-E806,2),0.5),0)+IF(AE806,(INPUT!$S$9+倾翻力矩计算!S808)*POWER(POWER(O806-H806,2)+POWER(P806-I806,2),0.5)/POWER(POWER(B806-H806,2)+POWER(C806-I806,2),0.5),0)</f>
        <v>0</v>
      </c>
      <c r="AH806" s="22">
        <f>IF(AD806,(INPUT!$S$9+倾翻力矩计算!S809)*POWER(POWER(O806-B806,2)+POWER(P806-C806,2),0.5)/POWER(POWER(D806-B806,2)+POWER(E806-C806,2),0.5),0)+IF(AF806,(INPUT!$S$9+倾翻力矩计算!S809)*POWER(POWER(O806-F806,2)+POWER(P806-G806,2),0.5)/POWER(POWER(D806-F806,2)+POWER(E806-G806,2),0.5),0)</f>
        <v>30.458417283372999</v>
      </c>
      <c r="AI806" s="22">
        <f>IF(AC806,(INPUT!$S$9+倾翻力矩计算!S810)*POWER(POWER(O806-H806,2)+POWER(P806-I806,2),0.5)/POWER(POWER(F806-H806,2)+POWER(G806-I806,2),0.5),0)+IF(AF806,(INPUT!$S$9+倾翻力矩计算!S810)*POWER(POWER(O806-D806,2)+POWER(P806-E806,2),0.5)/POWER(POWER(F806-D806,2)+POWER(G806-E806,2),0.5),0)</f>
        <v>11.899063617866689</v>
      </c>
      <c r="AJ806" s="22">
        <f>IF(AC806,(INPUT!$S$9+倾翻力矩计算!S811)*POWER(POWER(O806-F806,2)+POWER(P806-G806,2),0.5)/POWER(POWER(H806-F806,2)+POWER(I806-G806,2),0.5),0)+IF(AE806,(INPUT!$S$9+倾翻力矩计算!S811)*POWER(POWER(O806-B806,2)+POWER(P806-C806,2),0.5)/POWER(POWER(H806-B806,2)+POWER(I806-C806,2),0.5),0)</f>
        <v>0</v>
      </c>
      <c r="AK806" s="20">
        <f>IF(AG806&lt;INPUT!$S$6,AG806,INPUT!$S$6)</f>
        <v>0</v>
      </c>
      <c r="AL806" s="20">
        <f>IF(AH806&lt;INPUT!$U$6,AH806,INPUT!$U$6)</f>
        <v>25</v>
      </c>
      <c r="AM806" s="20">
        <f>IF(AI806&lt;INPUT!$W$6,AI806,INPUT!$W$6)</f>
        <v>11.899063617866689</v>
      </c>
      <c r="AN806" s="20">
        <f>IF(AJ806&lt;INPUT!$Y$6,AJ806,INPUT!$Y$6)</f>
        <v>0</v>
      </c>
      <c r="AO806">
        <f t="shared" si="510"/>
        <v>0</v>
      </c>
      <c r="AP806">
        <f t="shared" si="511"/>
        <v>0</v>
      </c>
      <c r="AQ806">
        <f t="shared" si="512"/>
        <v>0</v>
      </c>
      <c r="AR806">
        <f t="shared" si="513"/>
        <v>3</v>
      </c>
      <c r="AS806" s="27">
        <f t="shared" si="514"/>
        <v>0</v>
      </c>
      <c r="AT806" s="27">
        <f t="shared" si="515"/>
        <v>0</v>
      </c>
      <c r="AU806" s="27">
        <f t="shared" si="516"/>
        <v>0</v>
      </c>
      <c r="AV806" s="27">
        <f t="shared" si="517"/>
        <v>2</v>
      </c>
      <c r="AW806" s="20">
        <f t="shared" si="518"/>
        <v>3</v>
      </c>
      <c r="AX806" s="20">
        <f t="shared" si="519"/>
        <v>2</v>
      </c>
      <c r="AY806" s="22">
        <f t="shared" si="520"/>
        <v>0</v>
      </c>
      <c r="AZ806" s="22">
        <f t="shared" si="521"/>
        <v>25</v>
      </c>
      <c r="BA806" s="22">
        <f t="shared" si="522"/>
        <v>9.7762985006214436</v>
      </c>
      <c r="BB806" s="22">
        <f t="shared" si="523"/>
        <v>0</v>
      </c>
      <c r="BM806" s="45">
        <f t="shared" si="524"/>
        <v>25</v>
      </c>
      <c r="BN806" s="45">
        <f t="shared" si="525"/>
        <v>2834.7129999999997</v>
      </c>
      <c r="BO806" s="45">
        <f t="shared" si="526"/>
        <v>-3250.03</v>
      </c>
      <c r="BP806" s="45">
        <f t="shared" si="527"/>
        <v>9.7762985006214436</v>
      </c>
      <c r="BQ806" s="45">
        <f t="shared" si="528"/>
        <v>-5080.2880000000005</v>
      </c>
      <c r="BR806" s="45">
        <f t="shared" si="529"/>
        <v>-3250.0880000000002</v>
      </c>
      <c r="BS806" s="45">
        <f t="shared" si="530"/>
        <v>0</v>
      </c>
      <c r="BT806" s="45">
        <f t="shared" si="531"/>
        <v>3050</v>
      </c>
      <c r="BU806" s="45">
        <f t="shared" si="532"/>
        <v>3250</v>
      </c>
      <c r="BV806" s="22">
        <f>IF(BW806,(BM806*(BN806*BR806-BO806*BQ806)+(BT806*BR806-BU806*BQ806)/(BR806-BU806)*(支腿受力计算!S813*(BR806-整车质心坐标距离计算!I807)-BM806*(BR806-BO806))-(整车质心坐标距离计算!H807*BR806-整车质心坐标距离计算!I807*BQ806))/((INPUT!C806-整车质心坐标距离计算!H807)*BR806-(INPUT!D806-整车质心坐标距离计算!I807)*BQ806+(BT806*BR806-BU806*BQ806)/(BR806-BT806)*(整车质心坐标距离计算!I807+(INPUT!D806-整车质心坐标距离计算!I807)-BR806)),N806)</f>
        <v>-66.137083812716071</v>
      </c>
      <c r="BW806" s="22">
        <f>IF(AG806&gt;INPUT!$S$6,1,IF(AH806&gt;INPUT!$U$6,2,IF(AI806&gt;INPUT!$W$6,3,IF(AJ806&gt;INPUT!$Y$6,4,0))))</f>
        <v>2</v>
      </c>
      <c r="BX806">
        <f t="shared" si="492"/>
        <v>0</v>
      </c>
      <c r="BY806">
        <f t="shared" si="493"/>
        <v>25</v>
      </c>
      <c r="BZ806">
        <f t="shared" si="494"/>
        <v>9.7762985006214436</v>
      </c>
      <c r="CA806">
        <f t="shared" si="495"/>
        <v>0</v>
      </c>
      <c r="CB806">
        <f>BX806/INPUT!M806</f>
        <v>0</v>
      </c>
      <c r="CC806">
        <f>BY806/INPUT!N806</f>
        <v>2.5000000000000001E-4</v>
      </c>
      <c r="CD806">
        <f>BZ806/INPUT!O806</f>
        <v>9.7762985006214441E-5</v>
      </c>
      <c r="CE806">
        <f>CA806/INPUT!P806</f>
        <v>0</v>
      </c>
    </row>
    <row r="807" spans="1:83" thickTop="1" thickBot="1" x14ac:dyDescent="0.35">
      <c r="A807" s="32">
        <f>INPUT!B807</f>
        <v>4.387588442576301</v>
      </c>
      <c r="B807" s="10">
        <f>INPUT!$S$5</f>
        <v>3050</v>
      </c>
      <c r="C807" s="10">
        <f>INPUT!$T$5</f>
        <v>3250</v>
      </c>
      <c r="D807" s="10">
        <f>INPUT!$U$5</f>
        <v>2834.7129999999997</v>
      </c>
      <c r="E807" s="10">
        <f>INPUT!$V$5</f>
        <v>-3250.03</v>
      </c>
      <c r="F807" s="10">
        <f>INPUT!$W$5</f>
        <v>-5080.2880000000005</v>
      </c>
      <c r="G807" s="10">
        <f>INPUT!$X$5</f>
        <v>-3250.0880000000002</v>
      </c>
      <c r="H807" s="10">
        <f>INPUT!$Y$5</f>
        <v>-4650.2460000000001</v>
      </c>
      <c r="I807" s="10">
        <f>INPUT!$Z$5</f>
        <v>3249.9009999999998</v>
      </c>
      <c r="J807" s="16">
        <f t="shared" si="496"/>
        <v>5048.9502424682187</v>
      </c>
      <c r="K807" s="16">
        <f t="shared" si="497"/>
        <v>5189.7292360754036</v>
      </c>
      <c r="L807" s="16">
        <f t="shared" si="498"/>
        <v>4942.4957754862162</v>
      </c>
      <c r="M807" s="16">
        <f t="shared" si="499"/>
        <v>4808.3594847040122</v>
      </c>
      <c r="N807" s="42">
        <f>倾翻力矩计算!S809</f>
        <v>7.3692404521226704</v>
      </c>
      <c r="O807" s="14">
        <f>整车质心坐标距离计算!H808+(INPUT!C807-整车质心坐标距离计算!H808)*N807/(INPUT!$S$9+N807)</f>
        <v>591.6508450881463</v>
      </c>
      <c r="P807" s="14">
        <f>整车质心坐标距离计算!I808+(INPUT!D807-整车质心坐标距离计算!I808)*N807/(INPUT!$S$9+N807)</f>
        <v>-3250.0464368399935</v>
      </c>
      <c r="Q807" s="12">
        <f t="shared" si="500"/>
        <v>2458.3491549118535</v>
      </c>
      <c r="R807" s="12">
        <f t="shared" si="501"/>
        <v>6500.0464368399935</v>
      </c>
      <c r="S807" s="12">
        <f t="shared" si="502"/>
        <v>2243.0621549118532</v>
      </c>
      <c r="T807" s="12">
        <f t="shared" si="503"/>
        <v>1.6436839993275498E-2</v>
      </c>
      <c r="U807" s="12">
        <f t="shared" si="504"/>
        <v>-5671.938845088147</v>
      </c>
      <c r="V807" s="12">
        <f t="shared" si="505"/>
        <v>-4.1563160006717226E-2</v>
      </c>
      <c r="W807" s="12">
        <f t="shared" si="506"/>
        <v>-5241.8968450881466</v>
      </c>
      <c r="X807" s="12">
        <f t="shared" si="507"/>
        <v>6499.9474368399933</v>
      </c>
      <c r="Y807" s="18">
        <f t="shared" si="508"/>
        <v>21.479073243402922</v>
      </c>
      <c r="Z807" s="18">
        <f t="shared" si="509"/>
        <v>-3.0843624153044573E-3</v>
      </c>
      <c r="AA807" s="18">
        <f>(INPUT!$S$9+倾翻力矩计算!S809)/((1+K807/J807)-((V807+K807/J807)*(1+M807/L807)/(X807+M807/L807)))</f>
        <v>20.89642197639618</v>
      </c>
      <c r="AB807" s="18">
        <f>((INPUT!$S$9+倾翻力矩计算!S809)-Y807-AA807)/(1+M807/L807)</f>
        <v>-3.1704052611301677E-3</v>
      </c>
      <c r="AC807" s="20">
        <f>IF(ABS((G807-I807)*O807+(H807-F807)*P807+F807*I807-G807*H807)/SQRT((G807-I807) ^ 2 +(F807-H807) ^ 2)&lt;INPUT!$S$15,1,0)</f>
        <v>0</v>
      </c>
      <c r="AD807" s="20">
        <f>IF(ABS((C807-E807)*O807+(D807-B807)*P807+B807*E807-C807*D807)/SQRT((C807-E807) ^ 2 +(B807-D807) ^ 2)&lt;INPUT!$S$15,1,0)</f>
        <v>0</v>
      </c>
      <c r="AE807" s="20">
        <f>IF(ABS((C807-I807)*O807+(H807-B807)*P807+B807*I807-C807*H807)/SQRT((C807-I807) ^ 2 +(B807-H807) ^ 2)&lt;INPUT!$S$15,1,0)</f>
        <v>0</v>
      </c>
      <c r="AF807" s="20">
        <f>IF(ABS((E807-G807)*O807+(F807-D807)*P807+D807*G807-E807*F807)/SQRT((E807-G807) ^ 2 +(D807-F807) ^ 2)&lt;INPUT!$S$15,1,0)</f>
        <v>1</v>
      </c>
      <c r="AG807" s="22">
        <f>IF(AD807,(INPUT!$S$9+倾翻力矩计算!S809)*POWER(POWER(O807-D807,2)+POWER(P807-E807,2),0.5)/POWER(POWER(B807-D807,2)+POWER(C807-E807,2),0.5),0)+IF(AE807,(INPUT!$S$9+倾翻力矩计算!S809)*POWER(POWER(O807-H807,2)+POWER(P807-I807,2),0.5)/POWER(POWER(B807-H807,2)+POWER(C807-I807,2),0.5),0)</f>
        <v>0</v>
      </c>
      <c r="AH807" s="22">
        <f>IF(AD807,(INPUT!$S$9+倾翻力矩计算!S810)*POWER(POWER(O807-B807,2)+POWER(P807-C807,2),0.5)/POWER(POWER(D807-B807,2)+POWER(E807-C807,2),0.5),0)+IF(AF807,(INPUT!$S$9+倾翻力矩计算!S810)*POWER(POWER(O807-F807,2)+POWER(P807-G807,2),0.5)/POWER(POWER(D807-F807,2)+POWER(E807-G807,2),0.5),0)</f>
        <v>30.332084244071115</v>
      </c>
      <c r="AI807" s="22">
        <f>IF(AC807,(INPUT!$S$9+倾翻力矩计算!S811)*POWER(POWER(O807-H807,2)+POWER(P807-I807,2),0.5)/POWER(POWER(F807-H807,2)+POWER(G807-I807,2),0.5),0)+IF(AF807,(INPUT!$S$9+倾翻力矩计算!S811)*POWER(POWER(O807-D807,2)+POWER(P807-E807,2),0.5)/POWER(POWER(F807-D807,2)+POWER(G807-E807,2),0.5),0)</f>
        <v>11.988745832192828</v>
      </c>
      <c r="AJ807" s="22">
        <f>IF(AC807,(INPUT!$S$9+倾翻力矩计算!S812)*POWER(POWER(O807-F807,2)+POWER(P807-G807,2),0.5)/POWER(POWER(H807-F807,2)+POWER(I807-G807,2),0.5),0)+IF(AE807,(INPUT!$S$9+倾翻力矩计算!S812)*POWER(POWER(O807-B807,2)+POWER(P807-C807,2),0.5)/POWER(POWER(H807-B807,2)+POWER(I807-C807,2),0.5),0)</f>
        <v>0</v>
      </c>
      <c r="AK807" s="20">
        <f>IF(AG807&lt;INPUT!$S$6,AG807,INPUT!$S$6)</f>
        <v>0</v>
      </c>
      <c r="AL807" s="20">
        <f>IF(AH807&lt;INPUT!$U$6,AH807,INPUT!$U$6)</f>
        <v>25</v>
      </c>
      <c r="AM807" s="20">
        <f>IF(AI807&lt;INPUT!$W$6,AI807,INPUT!$W$6)</f>
        <v>11.988745832192828</v>
      </c>
      <c r="AN807" s="20">
        <f>IF(AJ807&lt;INPUT!$Y$6,AJ807,INPUT!$Y$6)</f>
        <v>0</v>
      </c>
      <c r="AO807">
        <f t="shared" si="510"/>
        <v>0</v>
      </c>
      <c r="AP807">
        <f t="shared" si="511"/>
        <v>0</v>
      </c>
      <c r="AQ807">
        <f t="shared" si="512"/>
        <v>0</v>
      </c>
      <c r="AR807">
        <f t="shared" si="513"/>
        <v>3</v>
      </c>
      <c r="AS807" s="27">
        <f t="shared" si="514"/>
        <v>0</v>
      </c>
      <c r="AT807" s="27">
        <f t="shared" si="515"/>
        <v>0</v>
      </c>
      <c r="AU807" s="27">
        <f t="shared" si="516"/>
        <v>0</v>
      </c>
      <c r="AV807" s="27">
        <f t="shared" si="517"/>
        <v>2</v>
      </c>
      <c r="AW807" s="20">
        <f t="shared" si="518"/>
        <v>3</v>
      </c>
      <c r="AX807" s="20">
        <f t="shared" si="519"/>
        <v>2</v>
      </c>
      <c r="AY807" s="22">
        <f t="shared" si="520"/>
        <v>0</v>
      </c>
      <c r="AZ807" s="22">
        <f t="shared" si="521"/>
        <v>25</v>
      </c>
      <c r="BA807" s="22">
        <f t="shared" si="522"/>
        <v>9.8866640498703848</v>
      </c>
      <c r="BB807" s="22">
        <f t="shared" si="523"/>
        <v>0</v>
      </c>
      <c r="BM807" s="45">
        <f t="shared" si="524"/>
        <v>25</v>
      </c>
      <c r="BN807" s="45">
        <f t="shared" si="525"/>
        <v>2834.7129999999997</v>
      </c>
      <c r="BO807" s="45">
        <f t="shared" si="526"/>
        <v>-3250.03</v>
      </c>
      <c r="BP807" s="45">
        <f t="shared" si="527"/>
        <v>9.8866640498703848</v>
      </c>
      <c r="BQ807" s="45">
        <f t="shared" si="528"/>
        <v>-5080.2880000000005</v>
      </c>
      <c r="BR807" s="45">
        <f t="shared" si="529"/>
        <v>-3250.0880000000002</v>
      </c>
      <c r="BS807" s="45">
        <f t="shared" si="530"/>
        <v>0</v>
      </c>
      <c r="BT807" s="45">
        <f t="shared" si="531"/>
        <v>3050</v>
      </c>
      <c r="BU807" s="45">
        <f t="shared" si="532"/>
        <v>3250</v>
      </c>
      <c r="BV807" s="22">
        <f>IF(BW807,(BM807*(BN807*BR807-BO807*BQ807)+(BT807*BR807-BU807*BQ807)/(BR807-BU807)*(支腿受力计算!S814*(BR807-整车质心坐标距离计算!I808)-BM807*(BR807-BO807))-(整车质心坐标距离计算!H808*BR807-整车质心坐标距离计算!I808*BQ807))/((INPUT!C807-整车质心坐标距离计算!H808)*BR807-(INPUT!D807-整车质心坐标距离计算!I808)*BQ807+(BT807*BR807-BU807*BQ807)/(BR807-BT807)*(整车质心坐标距离计算!I808+(INPUT!D807-整车质心坐标距离计算!I808)-BR807)),N807)</f>
        <v>-67.579109033468484</v>
      </c>
      <c r="BW807" s="22">
        <f>IF(AG807&gt;INPUT!$S$6,1,IF(AH807&gt;INPUT!$U$6,2,IF(AI807&gt;INPUT!$W$6,3,IF(AJ807&gt;INPUT!$Y$6,4,0))))</f>
        <v>2</v>
      </c>
      <c r="BX807">
        <f t="shared" si="492"/>
        <v>0</v>
      </c>
      <c r="BY807">
        <f t="shared" si="493"/>
        <v>25</v>
      </c>
      <c r="BZ807">
        <f t="shared" si="494"/>
        <v>9.8866640498703848</v>
      </c>
      <c r="CA807">
        <f t="shared" si="495"/>
        <v>0</v>
      </c>
      <c r="CB807">
        <f>BX807/INPUT!M807</f>
        <v>0</v>
      </c>
      <c r="CC807">
        <f>BY807/INPUT!N807</f>
        <v>2.5000000000000001E-4</v>
      </c>
      <c r="CD807">
        <f>BZ807/INPUT!O807</f>
        <v>9.886664049870385E-5</v>
      </c>
      <c r="CE807">
        <f>CA807/INPUT!P807</f>
        <v>0</v>
      </c>
    </row>
    <row r="808" spans="1:83" thickTop="1" thickBot="1" x14ac:dyDescent="0.35">
      <c r="A808" s="32">
        <f>INPUT!B808</f>
        <v>4.3964442432009196</v>
      </c>
      <c r="B808" s="10">
        <f>INPUT!$S$5</f>
        <v>3050</v>
      </c>
      <c r="C808" s="10">
        <f>INPUT!$T$5</f>
        <v>3250</v>
      </c>
      <c r="D808" s="10">
        <f>INPUT!$U$5</f>
        <v>2834.7129999999997</v>
      </c>
      <c r="E808" s="10">
        <f>INPUT!$V$5</f>
        <v>-3250.03</v>
      </c>
      <c r="F808" s="10">
        <f>INPUT!$W$5</f>
        <v>-5080.2880000000005</v>
      </c>
      <c r="G808" s="10">
        <f>INPUT!$X$5</f>
        <v>-3250.0880000000002</v>
      </c>
      <c r="H808" s="10">
        <f>INPUT!$Y$5</f>
        <v>-4650.2460000000001</v>
      </c>
      <c r="I808" s="10">
        <f>INPUT!$Z$5</f>
        <v>3249.9009999999998</v>
      </c>
      <c r="J808" s="16">
        <f t="shared" si="496"/>
        <v>5048.9502424682187</v>
      </c>
      <c r="K808" s="16">
        <f t="shared" si="497"/>
        <v>5189.7292360754036</v>
      </c>
      <c r="L808" s="16">
        <f t="shared" si="498"/>
        <v>4942.4957754862162</v>
      </c>
      <c r="M808" s="16">
        <f t="shared" si="499"/>
        <v>4808.3594847040122</v>
      </c>
      <c r="N808" s="42">
        <f>倾翻力矩计算!S810</f>
        <v>7.3274093182110249</v>
      </c>
      <c r="O808" s="14">
        <f>整车质心坐标距离计算!H809+(INPUT!C808-整车质心坐标距离计算!H809)*N808/(INPUT!$S$9+N808)</f>
        <v>559.20337522186378</v>
      </c>
      <c r="P808" s="14">
        <f>整车质心坐标距离计算!I809+(INPUT!D808-整车质心坐标距离计算!I809)*N808/(INPUT!$S$9+N808)</f>
        <v>-3250.0466746104312</v>
      </c>
      <c r="Q808" s="12">
        <f t="shared" si="500"/>
        <v>2490.796624778136</v>
      </c>
      <c r="R808" s="12">
        <f t="shared" si="501"/>
        <v>6500.0466746104312</v>
      </c>
      <c r="S808" s="12">
        <f t="shared" si="502"/>
        <v>2275.5096247781357</v>
      </c>
      <c r="T808" s="12">
        <f t="shared" si="503"/>
        <v>1.6674610430982284E-2</v>
      </c>
      <c r="U808" s="12">
        <f t="shared" si="504"/>
        <v>-5639.4913752218645</v>
      </c>
      <c r="V808" s="12">
        <f t="shared" si="505"/>
        <v>-4.132538956901044E-2</v>
      </c>
      <c r="W808" s="12">
        <f t="shared" si="506"/>
        <v>-5209.4493752218641</v>
      </c>
      <c r="X808" s="12">
        <f t="shared" si="507"/>
        <v>6499.947674610431</v>
      </c>
      <c r="Y808" s="18">
        <f t="shared" si="508"/>
        <v>21.457867726624109</v>
      </c>
      <c r="Z808" s="18">
        <f t="shared" si="509"/>
        <v>-3.0820600304875996E-3</v>
      </c>
      <c r="AA808" s="18">
        <f>(INPUT!$S$9+倾翻力矩计算!S810)/((1+K808/J808)-((V808+K808/J808)*(1+M808/L808)/(X808+M808/L808)))</f>
        <v>20.875791690265292</v>
      </c>
      <c r="AB808" s="18">
        <f>((INPUT!$S$9+倾翻力矩计算!S810)-Y808-AA808)/(1+M808/L808)</f>
        <v>-3.168038647887738E-3</v>
      </c>
      <c r="AC808" s="20">
        <f>IF(ABS((G808-I808)*O808+(H808-F808)*P808+F808*I808-G808*H808)/SQRT((G808-I808) ^ 2 +(F808-H808) ^ 2)&lt;INPUT!$S$15,1,0)</f>
        <v>0</v>
      </c>
      <c r="AD808" s="20">
        <f>IF(ABS((C808-E808)*O808+(D808-B808)*P808+B808*E808-C808*D808)/SQRT((C808-E808) ^ 2 +(B808-D808) ^ 2)&lt;INPUT!$S$15,1,0)</f>
        <v>0</v>
      </c>
      <c r="AE808" s="20">
        <f>IF(ABS((C808-I808)*O808+(H808-B808)*P808+B808*I808-C808*H808)/SQRT((C808-I808) ^ 2 +(B808-H808) ^ 2)&lt;INPUT!$S$15,1,0)</f>
        <v>0</v>
      </c>
      <c r="AF808" s="20">
        <f>IF(ABS((E808-G808)*O808+(F808-D808)*P808+D808*G808-E808*F808)/SQRT((E808-G808) ^ 2 +(D808-F808) ^ 2)&lt;INPUT!$S$15,1,0)</f>
        <v>1</v>
      </c>
      <c r="AG808" s="22">
        <f>IF(AD808,(INPUT!$S$9+倾翻力矩计算!S810)*POWER(POWER(O808-D808,2)+POWER(P808-E808,2),0.5)/POWER(POWER(B808-D808,2)+POWER(C808-E808,2),0.5),0)+IF(AE808,(INPUT!$S$9+倾翻力矩计算!S810)*POWER(POWER(O808-H808,2)+POWER(P808-I808,2),0.5)/POWER(POWER(B808-H808,2)+POWER(C808-I808,2),0.5),0)</f>
        <v>0</v>
      </c>
      <c r="AH808" s="22">
        <f>IF(AD808,(INPUT!$S$9+倾翻力矩计算!S811)*POWER(POWER(O808-B808,2)+POWER(P808-C808,2),0.5)/POWER(POWER(D808-B808,2)+POWER(E808-C808,2),0.5),0)+IF(AF808,(INPUT!$S$9+倾翻力矩计算!S811)*POWER(POWER(O808-F808,2)+POWER(P808-G808,2),0.5)/POWER(POWER(D808-F808,2)+POWER(E808-G808,2),0.5),0)</f>
        <v>30.142021955265637</v>
      </c>
      <c r="AI808" s="22">
        <f>IF(AC808,(INPUT!$S$9+倾翻力矩计算!S812)*POWER(POWER(O808-H808,2)+POWER(P808-I808,2),0.5)/POWER(POWER(F808-H808,2)+POWER(G808-I808,2),0.5),0)+IF(AF808,(INPUT!$S$9+倾翻力矩计算!S812)*POWER(POWER(O808-D808,2)+POWER(P808-E808,2),0.5)/POWER(POWER(F808-D808,2)+POWER(G808-E808,2),0.5),0)</f>
        <v>12.162034492168376</v>
      </c>
      <c r="AJ808" s="22">
        <f>IF(AC808,(INPUT!$S$9+倾翻力矩计算!S813)*POWER(POWER(O808-F808,2)+POWER(P808-G808,2),0.5)/POWER(POWER(H808-F808,2)+POWER(I808-G808,2),0.5),0)+IF(AE808,(INPUT!$S$9+倾翻力矩计算!S813)*POWER(POWER(O808-B808,2)+POWER(P808-C808,2),0.5)/POWER(POWER(H808-B808,2)+POWER(I808-C808,2),0.5),0)</f>
        <v>0</v>
      </c>
      <c r="AK808" s="20">
        <f>IF(AG808&lt;INPUT!$S$6,AG808,INPUT!$S$6)</f>
        <v>0</v>
      </c>
      <c r="AL808" s="20">
        <f>IF(AH808&lt;INPUT!$U$6,AH808,INPUT!$U$6)</f>
        <v>25</v>
      </c>
      <c r="AM808" s="20">
        <f>IF(AI808&lt;INPUT!$W$6,AI808,INPUT!$W$6)</f>
        <v>12.162034492168376</v>
      </c>
      <c r="AN808" s="20">
        <f>IF(AJ808&lt;INPUT!$Y$6,AJ808,INPUT!$Y$6)</f>
        <v>0</v>
      </c>
      <c r="AO808">
        <f t="shared" si="510"/>
        <v>0</v>
      </c>
      <c r="AP808">
        <f t="shared" si="511"/>
        <v>0</v>
      </c>
      <c r="AQ808">
        <f t="shared" si="512"/>
        <v>0</v>
      </c>
      <c r="AR808">
        <f t="shared" si="513"/>
        <v>3</v>
      </c>
      <c r="AS808" s="27">
        <f t="shared" si="514"/>
        <v>0</v>
      </c>
      <c r="AT808" s="27">
        <f t="shared" si="515"/>
        <v>0</v>
      </c>
      <c r="AU808" s="27">
        <f t="shared" si="516"/>
        <v>0</v>
      </c>
      <c r="AV808" s="27">
        <f t="shared" si="517"/>
        <v>2</v>
      </c>
      <c r="AW808" s="20">
        <f t="shared" si="518"/>
        <v>3</v>
      </c>
      <c r="AX808" s="20">
        <f t="shared" si="519"/>
        <v>2</v>
      </c>
      <c r="AY808" s="22">
        <f t="shared" si="520"/>
        <v>0</v>
      </c>
      <c r="AZ808" s="22">
        <f t="shared" si="521"/>
        <v>25</v>
      </c>
      <c r="BA808" s="22">
        <f t="shared" si="522"/>
        <v>10.087388531065066</v>
      </c>
      <c r="BB808" s="22">
        <f t="shared" si="523"/>
        <v>0</v>
      </c>
      <c r="BM808" s="45">
        <f t="shared" si="524"/>
        <v>25</v>
      </c>
      <c r="BN808" s="45">
        <f t="shared" si="525"/>
        <v>2834.7129999999997</v>
      </c>
      <c r="BO808" s="45">
        <f t="shared" si="526"/>
        <v>-3250.03</v>
      </c>
      <c r="BP808" s="45">
        <f t="shared" si="527"/>
        <v>10.087388531065066</v>
      </c>
      <c r="BQ808" s="45">
        <f t="shared" si="528"/>
        <v>-5080.2880000000005</v>
      </c>
      <c r="BR808" s="45">
        <f t="shared" si="529"/>
        <v>-3250.0880000000002</v>
      </c>
      <c r="BS808" s="45">
        <f t="shared" si="530"/>
        <v>0</v>
      </c>
      <c r="BT808" s="45">
        <f t="shared" si="531"/>
        <v>3050</v>
      </c>
      <c r="BU808" s="45">
        <f t="shared" si="532"/>
        <v>3250</v>
      </c>
      <c r="BV808" s="22">
        <f>IF(BW808,(BM808*(BN808*BR808-BO808*BQ808)+(BT808*BR808-BU808*BQ808)/(BR808-BU808)*(支腿受力计算!S815*(BR808-整车质心坐标距离计算!I809)-BM808*(BR808-BO808))-(整车质心坐标距离计算!H809*BR808-整车质心坐标距离计算!I809*BQ808))/((INPUT!C808-整车质心坐标距离计算!H809)*BR808-(INPUT!D808-整车质心坐标距离计算!I809)*BQ808+(BT808*BR808-BU808*BQ808)/(BR808-BT808)*(整车质心坐标距离计算!I809+(INPUT!D808-整车质心坐标距离计算!I809)-BR808)),N808)</f>
        <v>-68.405424583689822</v>
      </c>
      <c r="BW808" s="22">
        <f>IF(AG808&gt;INPUT!$S$6,1,IF(AH808&gt;INPUT!$U$6,2,IF(AI808&gt;INPUT!$W$6,3,IF(AJ808&gt;INPUT!$Y$6,4,0))))</f>
        <v>2</v>
      </c>
      <c r="BX808">
        <f t="shared" si="492"/>
        <v>0</v>
      </c>
      <c r="BY808">
        <f t="shared" si="493"/>
        <v>25</v>
      </c>
      <c r="BZ808">
        <f t="shared" si="494"/>
        <v>10.087388531065066</v>
      </c>
      <c r="CA808">
        <f t="shared" si="495"/>
        <v>0</v>
      </c>
      <c r="CB808">
        <f>BX808/INPUT!M808</f>
        <v>0</v>
      </c>
      <c r="CC808">
        <f>BY808/INPUT!N808</f>
        <v>2.5000000000000001E-4</v>
      </c>
      <c r="CD808">
        <f>BZ808/INPUT!O808</f>
        <v>1.0087388531065067E-4</v>
      </c>
      <c r="CE808">
        <f>CA808/INPUT!P808</f>
        <v>0</v>
      </c>
    </row>
    <row r="809" spans="1:83" thickTop="1" thickBot="1" x14ac:dyDescent="0.35">
      <c r="A809" s="32">
        <f>INPUT!B809</f>
        <v>4.4014952260561913</v>
      </c>
      <c r="B809" s="10">
        <f>INPUT!$S$5</f>
        <v>3050</v>
      </c>
      <c r="C809" s="10">
        <f>INPUT!$T$5</f>
        <v>3250</v>
      </c>
      <c r="D809" s="10">
        <f>INPUT!$U$5</f>
        <v>2834.7129999999997</v>
      </c>
      <c r="E809" s="10">
        <f>INPUT!$V$5</f>
        <v>-3250.03</v>
      </c>
      <c r="F809" s="10">
        <f>INPUT!$W$5</f>
        <v>-5080.2880000000005</v>
      </c>
      <c r="G809" s="10">
        <f>INPUT!$X$5</f>
        <v>-3250.0880000000002</v>
      </c>
      <c r="H809" s="10">
        <f>INPUT!$Y$5</f>
        <v>-4650.2460000000001</v>
      </c>
      <c r="I809" s="10">
        <f>INPUT!$Z$5</f>
        <v>3249.9009999999998</v>
      </c>
      <c r="J809" s="16">
        <f t="shared" si="496"/>
        <v>5048.9502424682187</v>
      </c>
      <c r="K809" s="16">
        <f t="shared" si="497"/>
        <v>5189.7292360754036</v>
      </c>
      <c r="L809" s="16">
        <f t="shared" si="498"/>
        <v>4942.4957754862162</v>
      </c>
      <c r="M809" s="16">
        <f t="shared" si="499"/>
        <v>4808.3594847040122</v>
      </c>
      <c r="N809" s="42">
        <f>倾翻力矩计算!S811</f>
        <v>7.3041934182519554</v>
      </c>
      <c r="O809" s="14">
        <f>整车质心坐标距离计算!H810+(INPUT!C809-整车质心坐标距离计算!H810)*N809/(INPUT!$S$9+N809)</f>
        <v>540.7869171315341</v>
      </c>
      <c r="P809" s="14">
        <f>整车质心坐标距离计算!I810+(INPUT!D809-整车质心坐标距离计算!I810)*N809/(INPUT!$S$9+N809)</f>
        <v>-3250.0468095636129</v>
      </c>
      <c r="Q809" s="12">
        <f t="shared" si="500"/>
        <v>2509.2130828684658</v>
      </c>
      <c r="R809" s="12">
        <f t="shared" si="501"/>
        <v>6500.0468095636134</v>
      </c>
      <c r="S809" s="12">
        <f t="shared" si="502"/>
        <v>2293.9260828684655</v>
      </c>
      <c r="T809" s="12">
        <f t="shared" si="503"/>
        <v>1.6809563612696365E-2</v>
      </c>
      <c r="U809" s="12">
        <f t="shared" si="504"/>
        <v>-5621.0749171315347</v>
      </c>
      <c r="V809" s="12">
        <f t="shared" si="505"/>
        <v>-4.1190436387296359E-2</v>
      </c>
      <c r="W809" s="12">
        <f t="shared" si="506"/>
        <v>-5191.0329171315343</v>
      </c>
      <c r="X809" s="12">
        <f t="shared" si="507"/>
        <v>6499.9478095636132</v>
      </c>
      <c r="Y809" s="18">
        <f t="shared" si="508"/>
        <v>21.446098866076088</v>
      </c>
      <c r="Z809" s="18">
        <f t="shared" si="509"/>
        <v>-3.080790938605105E-3</v>
      </c>
      <c r="AA809" s="18">
        <f>(INPUT!$S$9+倾翻力矩计算!S811)/((1+K809/J809)-((V809+K809/J809)*(1+M809/L809)/(X809+M809/L809)))</f>
        <v>20.864342077267285</v>
      </c>
      <c r="AB809" s="18">
        <f>((INPUT!$S$9+倾翻力矩计算!S811)-Y809-AA809)/(1+M809/L809)</f>
        <v>-3.1667341528124663E-3</v>
      </c>
      <c r="AC809" s="20">
        <f>IF(ABS((G809-I809)*O809+(H809-F809)*P809+F809*I809-G809*H809)/SQRT((G809-I809) ^ 2 +(F809-H809) ^ 2)&lt;INPUT!$S$15,1,0)</f>
        <v>0</v>
      </c>
      <c r="AD809" s="20">
        <f>IF(ABS((C809-E809)*O809+(D809-B809)*P809+B809*E809-C809*D809)/SQRT((C809-E809) ^ 2 +(B809-D809) ^ 2)&lt;INPUT!$S$15,1,0)</f>
        <v>0</v>
      </c>
      <c r="AE809" s="20">
        <f>IF(ABS((C809-I809)*O809+(H809-B809)*P809+B809*I809-C809*H809)/SQRT((C809-I809) ^ 2 +(B809-H809) ^ 2)&lt;INPUT!$S$15,1,0)</f>
        <v>0</v>
      </c>
      <c r="AF809" s="20">
        <f>IF(ABS((E809-G809)*O809+(F809-D809)*P809+D809*G809-E809*F809)/SQRT((E809-G809) ^ 2 +(D809-F809) ^ 2)&lt;INPUT!$S$15,1,0)</f>
        <v>1</v>
      </c>
      <c r="AG809" s="22">
        <f>IF(AD809,(INPUT!$S$9+倾翻力矩计算!S811)*POWER(POWER(O809-D809,2)+POWER(P809-E809,2),0.5)/POWER(POWER(B809-D809,2)+POWER(C809-E809,2),0.5),0)+IF(AE809,(INPUT!$S$9+倾翻力矩计算!S811)*POWER(POWER(O809-H809,2)+POWER(P809-I809,2),0.5)/POWER(POWER(B809-H809,2)+POWER(C809-I809,2),0.5),0)</f>
        <v>0</v>
      </c>
      <c r="AH809" s="22">
        <f>IF(AD809,(INPUT!$S$9+倾翻力矩计算!S812)*POWER(POWER(O809-B809,2)+POWER(P809-C809,2),0.5)/POWER(POWER(D809-B809,2)+POWER(E809-C809,2),0.5),0)+IF(AF809,(INPUT!$S$9+倾翻力矩计算!S812)*POWER(POWER(O809-F809,2)+POWER(P809-G809,2),0.5)/POWER(POWER(D809-F809,2)+POWER(E809-G809,2),0.5),0)</f>
        <v>30.043251094524258</v>
      </c>
      <c r="AI809" s="22">
        <f>IF(AC809,(INPUT!$S$9+倾翻力矩计算!S813)*POWER(POWER(O809-H809,2)+POWER(P809-I809,2),0.5)/POWER(POWER(F809-H809,2)+POWER(G809-I809,2),0.5),0)+IF(AF809,(INPUT!$S$9+倾翻力矩计算!S813)*POWER(POWER(O809-D809,2)+POWER(P809-E809,2),0.5)/POWER(POWER(F809-D809,2)+POWER(G809-E809,2),0.5),0)</f>
        <v>12.249564452235338</v>
      </c>
      <c r="AJ809" s="22">
        <f>IF(AC809,(INPUT!$S$9+倾翻力矩计算!S814)*POWER(POWER(O809-F809,2)+POWER(P809-G809,2),0.5)/POWER(POWER(H809-F809,2)+POWER(I809-G809,2),0.5),0)+IF(AE809,(INPUT!$S$9+倾翻力矩计算!S814)*POWER(POWER(O809-B809,2)+POWER(P809-C809,2),0.5)/POWER(POWER(H809-B809,2)+POWER(I809-C809,2),0.5),0)</f>
        <v>0</v>
      </c>
      <c r="AK809" s="20">
        <f>IF(AG809&lt;INPUT!$S$6,AG809,INPUT!$S$6)</f>
        <v>0</v>
      </c>
      <c r="AL809" s="20">
        <f>IF(AH809&lt;INPUT!$U$6,AH809,INPUT!$U$6)</f>
        <v>25</v>
      </c>
      <c r="AM809" s="20">
        <f>IF(AI809&lt;INPUT!$W$6,AI809,INPUT!$W$6)</f>
        <v>12.249564452235338</v>
      </c>
      <c r="AN809" s="20">
        <f>IF(AJ809&lt;INPUT!$Y$6,AJ809,INPUT!$Y$6)</f>
        <v>0</v>
      </c>
      <c r="AO809">
        <f t="shared" si="510"/>
        <v>0</v>
      </c>
      <c r="AP809">
        <f t="shared" si="511"/>
        <v>0</v>
      </c>
      <c r="AQ809">
        <f t="shared" si="512"/>
        <v>0</v>
      </c>
      <c r="AR809">
        <f t="shared" si="513"/>
        <v>3</v>
      </c>
      <c r="AS809" s="27">
        <f t="shared" si="514"/>
        <v>0</v>
      </c>
      <c r="AT809" s="27">
        <f t="shared" si="515"/>
        <v>0</v>
      </c>
      <c r="AU809" s="27">
        <f t="shared" si="516"/>
        <v>0</v>
      </c>
      <c r="AV809" s="27">
        <f t="shared" si="517"/>
        <v>2</v>
      </c>
      <c r="AW809" s="20">
        <f t="shared" si="518"/>
        <v>3</v>
      </c>
      <c r="AX809" s="20">
        <f t="shared" si="519"/>
        <v>2</v>
      </c>
      <c r="AY809" s="22">
        <f t="shared" si="520"/>
        <v>0</v>
      </c>
      <c r="AZ809" s="22">
        <f t="shared" si="521"/>
        <v>25</v>
      </c>
      <c r="BA809" s="22">
        <f t="shared" si="522"/>
        <v>10.202346155702319</v>
      </c>
      <c r="BB809" s="22">
        <f t="shared" si="523"/>
        <v>0</v>
      </c>
      <c r="BM809" s="45">
        <f t="shared" si="524"/>
        <v>25</v>
      </c>
      <c r="BN809" s="45">
        <f t="shared" si="525"/>
        <v>2834.7129999999997</v>
      </c>
      <c r="BO809" s="45">
        <f t="shared" si="526"/>
        <v>-3250.03</v>
      </c>
      <c r="BP809" s="45">
        <f t="shared" si="527"/>
        <v>10.202346155702319</v>
      </c>
      <c r="BQ809" s="45">
        <f t="shared" si="528"/>
        <v>-5080.2880000000005</v>
      </c>
      <c r="BR809" s="45">
        <f t="shared" si="529"/>
        <v>-3250.0880000000002</v>
      </c>
      <c r="BS809" s="45">
        <f t="shared" si="530"/>
        <v>0</v>
      </c>
      <c r="BT809" s="45">
        <f t="shared" si="531"/>
        <v>3050</v>
      </c>
      <c r="BU809" s="45">
        <f t="shared" si="532"/>
        <v>3250</v>
      </c>
      <c r="BV809" s="22">
        <f>IF(BW809,(BM809*(BN809*BR809-BO809*BQ809)+(BT809*BR809-BU809*BQ809)/(BR809-BU809)*(支腿受力计算!S816*(BR809-整车质心坐标距离计算!I810)-BM809*(BR809-BO809))-(整车质心坐标距离计算!H810*BR809-整车质心坐标距离计算!I810*BQ809))/((INPUT!C809-整车质心坐标距离计算!H810)*BR809-(INPUT!D809-整车质心坐标距离计算!I810)*BQ809+(BT809*BR809-BU809*BQ809)/(BR809-BT809)*(整车质心坐标距离计算!I810+(INPUT!D809-整车质心坐标距离计算!I810)-BR809)),N809)</f>
        <v>-68.475608364212135</v>
      </c>
      <c r="BW809" s="22">
        <f>IF(AG809&gt;INPUT!$S$6,1,IF(AH809&gt;INPUT!$U$6,2,IF(AI809&gt;INPUT!$W$6,3,IF(AJ809&gt;INPUT!$Y$6,4,0))))</f>
        <v>2</v>
      </c>
      <c r="BX809">
        <f t="shared" si="492"/>
        <v>0</v>
      </c>
      <c r="BY809">
        <f t="shared" si="493"/>
        <v>25</v>
      </c>
      <c r="BZ809">
        <f t="shared" si="494"/>
        <v>10.202346155702319</v>
      </c>
      <c r="CA809">
        <f t="shared" si="495"/>
        <v>0</v>
      </c>
      <c r="CB809">
        <f>BX809/INPUT!M809</f>
        <v>0</v>
      </c>
      <c r="CC809">
        <f>BY809/INPUT!N809</f>
        <v>2.5000000000000001E-4</v>
      </c>
      <c r="CD809">
        <f>BZ809/INPUT!O809</f>
        <v>1.0202346155702319E-4</v>
      </c>
      <c r="CE809">
        <f>CA809/INPUT!P809</f>
        <v>0</v>
      </c>
    </row>
    <row r="810" spans="1:83" thickTop="1" thickBot="1" x14ac:dyDescent="0.35">
      <c r="A810" s="32">
        <f>INPUT!B810</f>
        <v>4.401599945811312</v>
      </c>
      <c r="B810" s="10">
        <f>INPUT!$S$5</f>
        <v>3050</v>
      </c>
      <c r="C810" s="10">
        <f>INPUT!$T$5</f>
        <v>3250</v>
      </c>
      <c r="D810" s="10">
        <f>INPUT!$U$5</f>
        <v>2834.7129999999997</v>
      </c>
      <c r="E810" s="10">
        <f>INPUT!$V$5</f>
        <v>-3250.03</v>
      </c>
      <c r="F810" s="10">
        <f>INPUT!$W$5</f>
        <v>-5080.2880000000005</v>
      </c>
      <c r="G810" s="10">
        <f>INPUT!$X$5</f>
        <v>-3250.0880000000002</v>
      </c>
      <c r="H810" s="10">
        <f>INPUT!$Y$5</f>
        <v>-4650.2460000000001</v>
      </c>
      <c r="I810" s="10">
        <f>INPUT!$Z$5</f>
        <v>3249.9009999999998</v>
      </c>
      <c r="J810" s="16">
        <f t="shared" si="496"/>
        <v>5048.9502424682187</v>
      </c>
      <c r="K810" s="16">
        <f t="shared" si="497"/>
        <v>5189.7292360754036</v>
      </c>
      <c r="L810" s="16">
        <f t="shared" si="498"/>
        <v>4942.4957754862162</v>
      </c>
      <c r="M810" s="16">
        <f t="shared" si="499"/>
        <v>4808.3594847040122</v>
      </c>
      <c r="N810" s="42">
        <f>倾翻力矩计算!S812</f>
        <v>7.3037169868850178</v>
      </c>
      <c r="O810" s="14">
        <f>整车质心坐标距离计算!H811+(INPUT!C810-整车质心坐标距离计算!H811)*N810/(INPUT!$S$9+N810)</f>
        <v>540.4057782229329</v>
      </c>
      <c r="P810" s="14">
        <f>整车质心坐标距离计算!I811+(INPUT!D810-整车质心坐标距离计算!I811)*N810/(INPUT!$S$9+N810)</f>
        <v>-3250.0468123565447</v>
      </c>
      <c r="Q810" s="12">
        <f t="shared" si="500"/>
        <v>2509.5942217770671</v>
      </c>
      <c r="R810" s="12">
        <f t="shared" si="501"/>
        <v>6500.0468123565443</v>
      </c>
      <c r="S810" s="12">
        <f t="shared" si="502"/>
        <v>2294.3072217770668</v>
      </c>
      <c r="T810" s="12">
        <f t="shared" si="503"/>
        <v>1.6812356544505747E-2</v>
      </c>
      <c r="U810" s="12">
        <f t="shared" si="504"/>
        <v>-5620.6937782229334</v>
      </c>
      <c r="V810" s="12">
        <f t="shared" si="505"/>
        <v>-4.1187643455486977E-2</v>
      </c>
      <c r="W810" s="12">
        <f t="shared" si="506"/>
        <v>-5190.651778222933</v>
      </c>
      <c r="X810" s="12">
        <f t="shared" si="507"/>
        <v>6499.9478123565441</v>
      </c>
      <c r="Y810" s="18">
        <f t="shared" si="508"/>
        <v>21.445857348293185</v>
      </c>
      <c r="Z810" s="18">
        <f t="shared" si="509"/>
        <v>-3.0807649629795001E-3</v>
      </c>
      <c r="AA810" s="18">
        <f>(INPUT!$S$9+倾翻力矩计算!S812)/((1+K810/J810)-((V810+K810/J810)*(1+M810/L810)/(X810+M810/L810)))</f>
        <v>20.864107111007375</v>
      </c>
      <c r="AB810" s="18">
        <f>((INPUT!$S$9+倾翻力矩计算!S812)-Y810-AA810)/(1+M810/L810)</f>
        <v>-3.1667074525584134E-3</v>
      </c>
      <c r="AC810" s="20">
        <f>IF(ABS((G810-I810)*O810+(H810-F810)*P810+F810*I810-G810*H810)/SQRT((G810-I810) ^ 2 +(F810-H810) ^ 2)&lt;INPUT!$S$15,1,0)</f>
        <v>0</v>
      </c>
      <c r="AD810" s="20">
        <f>IF(ABS((C810-E810)*O810+(D810-B810)*P810+B810*E810-C810*D810)/SQRT((C810-E810) ^ 2 +(B810-D810) ^ 2)&lt;INPUT!$S$15,1,0)</f>
        <v>0</v>
      </c>
      <c r="AE810" s="20">
        <f>IF(ABS((C810-I810)*O810+(H810-B810)*P810+B810*I810-C810*H810)/SQRT((C810-I810) ^ 2 +(B810-H810) ^ 2)&lt;INPUT!$S$15,1,0)</f>
        <v>0</v>
      </c>
      <c r="AF810" s="20">
        <f>IF(ABS((E810-G810)*O810+(F810-D810)*P810+D810*G810-E810*F810)/SQRT((E810-G810) ^ 2 +(D810-F810) ^ 2)&lt;INPUT!$S$15,1,0)</f>
        <v>1</v>
      </c>
      <c r="AG810" s="22">
        <f>IF(AD810,(INPUT!$S$9+倾翻力矩计算!S812)*POWER(POWER(O810-D810,2)+POWER(P810-E810,2),0.5)/POWER(POWER(B810-D810,2)+POWER(C810-E810,2),0.5),0)+IF(AE810,(INPUT!$S$9+倾翻力矩计算!S812)*POWER(POWER(O810-H810,2)+POWER(P810-I810,2),0.5)/POWER(POWER(B810-H810,2)+POWER(C810-I810,2),0.5),0)</f>
        <v>0</v>
      </c>
      <c r="AH810" s="22">
        <f>IF(AD810,(INPUT!$S$9+倾翻力矩计算!S813)*POWER(POWER(O810-B810,2)+POWER(P810-C810,2),0.5)/POWER(POWER(D810-B810,2)+POWER(E810-C810,2),0.5),0)+IF(AF810,(INPUT!$S$9+倾翻力矩计算!S813)*POWER(POWER(O810-F810,2)+POWER(P810-G810,2),0.5)/POWER(POWER(D810-F810,2)+POWER(E810-G810,2),0.5),0)</f>
        <v>30.014502741310835</v>
      </c>
      <c r="AI810" s="22">
        <f>IF(AC810,(INPUT!$S$9+倾翻力矩计算!S814)*POWER(POWER(O810-H810,2)+POWER(P810-I810,2),0.5)/POWER(POWER(F810-H810,2)+POWER(G810-I810,2),0.5),0)+IF(AF810,(INPUT!$S$9+倾翻力矩计算!S814)*POWER(POWER(O810-D810,2)+POWER(P810-E810,2),0.5)/POWER(POWER(F810-D810,2)+POWER(G810-E810,2),0.5),0)</f>
        <v>12.244433469916832</v>
      </c>
      <c r="AJ810" s="22">
        <f>IF(AC810,(INPUT!$S$9+倾翻力矩计算!S815)*POWER(POWER(O810-F810,2)+POWER(P810-G810,2),0.5)/POWER(POWER(H810-F810,2)+POWER(I810-G810,2),0.5),0)+IF(AE810,(INPUT!$S$9+倾翻力矩计算!S815)*POWER(POWER(O810-B810,2)+POWER(P810-C810,2),0.5)/POWER(POWER(H810-B810,2)+POWER(I810-C810,2),0.5),0)</f>
        <v>0</v>
      </c>
      <c r="AK810" s="20">
        <f>IF(AG810&lt;INPUT!$S$6,AG810,INPUT!$S$6)</f>
        <v>0</v>
      </c>
      <c r="AL810" s="20">
        <f>IF(AH810&lt;INPUT!$U$6,AH810,INPUT!$U$6)</f>
        <v>25</v>
      </c>
      <c r="AM810" s="20">
        <f>IF(AI810&lt;INPUT!$W$6,AI810,INPUT!$W$6)</f>
        <v>12.244433469916832</v>
      </c>
      <c r="AN810" s="20">
        <f>IF(AJ810&lt;INPUT!$Y$6,AJ810,INPUT!$Y$6)</f>
        <v>0</v>
      </c>
      <c r="AO810">
        <f t="shared" si="510"/>
        <v>0</v>
      </c>
      <c r="AP810">
        <f t="shared" si="511"/>
        <v>0</v>
      </c>
      <c r="AQ810">
        <f t="shared" si="512"/>
        <v>0</v>
      </c>
      <c r="AR810">
        <f t="shared" si="513"/>
        <v>3</v>
      </c>
      <c r="AS810" s="27">
        <f t="shared" si="514"/>
        <v>0</v>
      </c>
      <c r="AT810" s="27">
        <f t="shared" si="515"/>
        <v>0</v>
      </c>
      <c r="AU810" s="27">
        <f t="shared" si="516"/>
        <v>0</v>
      </c>
      <c r="AV810" s="27">
        <f t="shared" si="517"/>
        <v>2</v>
      </c>
      <c r="AW810" s="20">
        <f t="shared" si="518"/>
        <v>3</v>
      </c>
      <c r="AX810" s="20">
        <f t="shared" si="519"/>
        <v>2</v>
      </c>
      <c r="AY810" s="22">
        <f t="shared" si="520"/>
        <v>0</v>
      </c>
      <c r="AZ810" s="22">
        <f t="shared" si="521"/>
        <v>25</v>
      </c>
      <c r="BA810" s="22">
        <f t="shared" si="522"/>
        <v>10.204733224687642</v>
      </c>
      <c r="BB810" s="22">
        <f t="shared" si="523"/>
        <v>0</v>
      </c>
      <c r="BM810" s="45">
        <f t="shared" si="524"/>
        <v>25</v>
      </c>
      <c r="BN810" s="45">
        <f t="shared" si="525"/>
        <v>2834.7129999999997</v>
      </c>
      <c r="BO810" s="45">
        <f t="shared" si="526"/>
        <v>-3250.03</v>
      </c>
      <c r="BP810" s="45">
        <f t="shared" si="527"/>
        <v>10.204733224687642</v>
      </c>
      <c r="BQ810" s="45">
        <f t="shared" si="528"/>
        <v>-5080.2880000000005</v>
      </c>
      <c r="BR810" s="45">
        <f t="shared" si="529"/>
        <v>-3250.0880000000002</v>
      </c>
      <c r="BS810" s="45">
        <f t="shared" si="530"/>
        <v>0</v>
      </c>
      <c r="BT810" s="45">
        <f t="shared" si="531"/>
        <v>3050</v>
      </c>
      <c r="BU810" s="45">
        <f t="shared" si="532"/>
        <v>3250</v>
      </c>
      <c r="BV810" s="22">
        <f>IF(BW810,(BM810*(BN810*BR810-BO810*BQ810)+(BT810*BR810-BU810*BQ810)/(BR810-BU810)*(支腿受力计算!S817*(BR810-整车质心坐标距离计算!I811)-BM810*(BR810-BO810))-(整车质心坐标距离计算!H811*BR810-整车质心坐标距离计算!I811*BQ810))/((INPUT!C810-整车质心坐标距离计算!H811)*BR810-(INPUT!D810-整车质心坐标距离计算!I811)*BQ810+(BT810*BR810-BU810*BQ810)/(BR810-BT810)*(整车质心坐标距离计算!I811+(INPUT!D810-整车质心坐标距离计算!I811)-BR810)),N810)</f>
        <v>-69.5616274640944</v>
      </c>
      <c r="BW810" s="22">
        <f>IF(AG810&gt;INPUT!$S$6,1,IF(AH810&gt;INPUT!$U$6,2,IF(AI810&gt;INPUT!$W$6,3,IF(AJ810&gt;INPUT!$Y$6,4,0))))</f>
        <v>2</v>
      </c>
      <c r="BX810">
        <f t="shared" si="492"/>
        <v>0</v>
      </c>
      <c r="BY810">
        <f t="shared" si="493"/>
        <v>25</v>
      </c>
      <c r="BZ810">
        <f t="shared" si="494"/>
        <v>10.204733224687642</v>
      </c>
      <c r="CA810">
        <f t="shared" si="495"/>
        <v>0</v>
      </c>
      <c r="CB810">
        <f>BX810/INPUT!M810</f>
        <v>0</v>
      </c>
      <c r="CC810">
        <f>BY810/INPUT!N810</f>
        <v>2.5000000000000001E-4</v>
      </c>
      <c r="CD810">
        <f>BZ810/INPUT!O810</f>
        <v>1.0204733224687642E-4</v>
      </c>
      <c r="CE810">
        <f>CA810/INPUT!P810</f>
        <v>0</v>
      </c>
    </row>
    <row r="811" spans="1:83" thickTop="1" thickBot="1" x14ac:dyDescent="0.35">
      <c r="A811" s="32">
        <f>INPUT!B811</f>
        <v>4.4100089421474191</v>
      </c>
      <c r="B811" s="10">
        <f>INPUT!$S$5</f>
        <v>3050</v>
      </c>
      <c r="C811" s="10">
        <f>INPUT!$T$5</f>
        <v>3250</v>
      </c>
      <c r="D811" s="10">
        <f>INPUT!$U$5</f>
        <v>2834.7129999999997</v>
      </c>
      <c r="E811" s="10">
        <f>INPUT!$V$5</f>
        <v>-3250.03</v>
      </c>
      <c r="F811" s="10">
        <f>INPUT!$W$5</f>
        <v>-5080.2880000000005</v>
      </c>
      <c r="G811" s="10">
        <f>INPUT!$X$5</f>
        <v>-3250.0880000000002</v>
      </c>
      <c r="H811" s="10">
        <f>INPUT!$Y$5</f>
        <v>-4650.2460000000001</v>
      </c>
      <c r="I811" s="10">
        <f>INPUT!$Z$5</f>
        <v>3249.9009999999998</v>
      </c>
      <c r="J811" s="16">
        <f t="shared" si="496"/>
        <v>5048.9502424682187</v>
      </c>
      <c r="K811" s="16">
        <f t="shared" si="497"/>
        <v>5189.7292360754036</v>
      </c>
      <c r="L811" s="16">
        <f t="shared" si="498"/>
        <v>4942.4957754862162</v>
      </c>
      <c r="M811" s="16">
        <f t="shared" si="499"/>
        <v>4808.3594847040122</v>
      </c>
      <c r="N811" s="42">
        <f>倾翻力矩计算!S813</f>
        <v>7.2661024751801548</v>
      </c>
      <c r="O811" s="14">
        <f>整车质心坐标距离计算!H812+(INPUT!C811-整车质心坐标距离计算!H812)*N811/(INPUT!$S$9+N811)</f>
        <v>509.88908966110188</v>
      </c>
      <c r="P811" s="14">
        <f>整车质心坐标距离计算!I812+(INPUT!D811-整车质心坐标距离计算!I812)*N811/(INPUT!$S$9+N811)</f>
        <v>-3250.0470359784922</v>
      </c>
      <c r="Q811" s="12">
        <f t="shared" si="500"/>
        <v>2540.1109103388981</v>
      </c>
      <c r="R811" s="12">
        <f t="shared" si="501"/>
        <v>6500.0470359784922</v>
      </c>
      <c r="S811" s="12">
        <f t="shared" si="502"/>
        <v>2324.8239103388978</v>
      </c>
      <c r="T811" s="12">
        <f t="shared" si="503"/>
        <v>1.7035978492003778E-2</v>
      </c>
      <c r="U811" s="12">
        <f t="shared" si="504"/>
        <v>-5590.1770896611024</v>
      </c>
      <c r="V811" s="12">
        <f t="shared" si="505"/>
        <v>-4.0964021507988946E-2</v>
      </c>
      <c r="W811" s="12">
        <f t="shared" si="506"/>
        <v>-5160.135089661102</v>
      </c>
      <c r="X811" s="12">
        <f t="shared" si="507"/>
        <v>6499.948035978492</v>
      </c>
      <c r="Y811" s="18">
        <f t="shared" si="508"/>
        <v>21.426789399283155</v>
      </c>
      <c r="Z811" s="18">
        <f t="shared" si="509"/>
        <v>-3.0787232816383821E-3</v>
      </c>
      <c r="AA811" s="18">
        <f>(INPUT!$S$9+倾翻力矩计算!S813)/((1+K811/J811)-((V811+K811/J811)*(1+M811/L811)/(X811+M811/L811)))</f>
        <v>20.845556407994138</v>
      </c>
      <c r="AB811" s="18">
        <f>((INPUT!$S$9+倾翻力矩计算!S813)-Y811-AA811)/(1+M811/L811)</f>
        <v>-3.1646088155002933E-3</v>
      </c>
      <c r="AC811" s="20">
        <f>IF(ABS((G811-I811)*O811+(H811-F811)*P811+F811*I811-G811*H811)/SQRT((G811-I811) ^ 2 +(F811-H811) ^ 2)&lt;INPUT!$S$15,1,0)</f>
        <v>0</v>
      </c>
      <c r="AD811" s="20">
        <f>IF(ABS((C811-E811)*O811+(D811-B811)*P811+B811*E811-C811*D811)/SQRT((C811-E811) ^ 2 +(B811-D811) ^ 2)&lt;INPUT!$S$15,1,0)</f>
        <v>0</v>
      </c>
      <c r="AE811" s="20">
        <f>IF(ABS((C811-I811)*O811+(H811-B811)*P811+B811*I811-C811*H811)/SQRT((C811-I811) ^ 2 +(B811-H811) ^ 2)&lt;INPUT!$S$15,1,0)</f>
        <v>0</v>
      </c>
      <c r="AF811" s="20">
        <f>IF(ABS((E811-G811)*O811+(F811-D811)*P811+D811*G811-E811*F811)/SQRT((E811-G811) ^ 2 +(D811-F811) ^ 2)&lt;INPUT!$S$15,1,0)</f>
        <v>1</v>
      </c>
      <c r="AG811" s="22">
        <f>IF(AD811,(INPUT!$S$9+倾翻力矩计算!S813)*POWER(POWER(O811-D811,2)+POWER(P811-E811,2),0.5)/POWER(POWER(B811-D811,2)+POWER(C811-E811,2),0.5),0)+IF(AE811,(INPUT!$S$9+倾翻力矩计算!S813)*POWER(POWER(O811-H811,2)+POWER(P811-I811,2),0.5)/POWER(POWER(B811-H811,2)+POWER(C811-I811,2),0.5),0)</f>
        <v>0</v>
      </c>
      <c r="AH811" s="22">
        <f>IF(AD811,(INPUT!$S$9+倾翻力矩计算!S814)*POWER(POWER(O811-B811,2)+POWER(P811-C811,2),0.5)/POWER(POWER(D811-B811,2)+POWER(E811-C811,2),0.5),0)+IF(AF811,(INPUT!$S$9+倾翻力矩计算!S814)*POWER(POWER(O811-F811,2)+POWER(P811-G811,2),0.5)/POWER(POWER(D811-F811,2)+POWER(E811-G811,2),0.5),0)</f>
        <v>29.834082728638009</v>
      </c>
      <c r="AI811" s="22">
        <f>IF(AC811,(INPUT!$S$9+倾翻力矩计算!S815)*POWER(POWER(O811-H811,2)+POWER(P811-I811,2),0.5)/POWER(POWER(F811-H811,2)+POWER(G811-I811,2),0.5),0)+IF(AF811,(INPUT!$S$9+倾翻力矩计算!S815)*POWER(POWER(O811-D811,2)+POWER(P811-E811,2),0.5)/POWER(POWER(F811-D811,2)+POWER(G811-E811,2),0.5),0)</f>
        <v>12.401291319158496</v>
      </c>
      <c r="AJ811" s="22">
        <f>IF(AC811,(INPUT!$S$9+倾翻力矩计算!S816)*POWER(POWER(O811-F811,2)+POWER(P811-G811,2),0.5)/POWER(POWER(H811-F811,2)+POWER(I811-G811,2),0.5),0)+IF(AE811,(INPUT!$S$9+倾翻力矩计算!S816)*POWER(POWER(O811-B811,2)+POWER(P811-C811,2),0.5)/POWER(POWER(H811-B811,2)+POWER(I811-C811,2),0.5),0)</f>
        <v>0</v>
      </c>
      <c r="AK811" s="20">
        <f>IF(AG811&lt;INPUT!$S$6,AG811,INPUT!$S$6)</f>
        <v>0</v>
      </c>
      <c r="AL811" s="20">
        <f>IF(AH811&lt;INPUT!$U$6,AH811,INPUT!$U$6)</f>
        <v>25</v>
      </c>
      <c r="AM811" s="20">
        <f>IF(AI811&lt;INPUT!$W$6,AI811,INPUT!$W$6)</f>
        <v>12.401291319158496</v>
      </c>
      <c r="AN811" s="20">
        <f>IF(AJ811&lt;INPUT!$Y$6,AJ811,INPUT!$Y$6)</f>
        <v>0</v>
      </c>
      <c r="AO811">
        <f t="shared" si="510"/>
        <v>0</v>
      </c>
      <c r="AP811">
        <f t="shared" si="511"/>
        <v>0</v>
      </c>
      <c r="AQ811">
        <f t="shared" si="512"/>
        <v>0</v>
      </c>
      <c r="AR811">
        <f t="shared" si="513"/>
        <v>3</v>
      </c>
      <c r="AS811" s="27">
        <f t="shared" si="514"/>
        <v>0</v>
      </c>
      <c r="AT811" s="27">
        <f t="shared" si="515"/>
        <v>0</v>
      </c>
      <c r="AU811" s="27">
        <f t="shared" si="516"/>
        <v>0</v>
      </c>
      <c r="AV811" s="27">
        <f t="shared" si="517"/>
        <v>2</v>
      </c>
      <c r="AW811" s="20">
        <f t="shared" si="518"/>
        <v>3</v>
      </c>
      <c r="AX811" s="20">
        <f t="shared" si="519"/>
        <v>2</v>
      </c>
      <c r="AY811" s="22">
        <f t="shared" si="520"/>
        <v>0</v>
      </c>
      <c r="AZ811" s="22">
        <f t="shared" si="521"/>
        <v>25</v>
      </c>
      <c r="BA811" s="22">
        <f t="shared" si="522"/>
        <v>10.396915308097322</v>
      </c>
      <c r="BB811" s="22">
        <f t="shared" si="523"/>
        <v>0</v>
      </c>
      <c r="BM811" s="45">
        <f t="shared" si="524"/>
        <v>25</v>
      </c>
      <c r="BN811" s="45">
        <f t="shared" si="525"/>
        <v>2834.7129999999997</v>
      </c>
      <c r="BO811" s="45">
        <f t="shared" si="526"/>
        <v>-3250.03</v>
      </c>
      <c r="BP811" s="45">
        <f t="shared" si="527"/>
        <v>10.396915308097322</v>
      </c>
      <c r="BQ811" s="45">
        <f t="shared" si="528"/>
        <v>-5080.2880000000005</v>
      </c>
      <c r="BR811" s="45">
        <f t="shared" si="529"/>
        <v>-3250.0880000000002</v>
      </c>
      <c r="BS811" s="45">
        <f t="shared" si="530"/>
        <v>0</v>
      </c>
      <c r="BT811" s="45">
        <f t="shared" si="531"/>
        <v>3050</v>
      </c>
      <c r="BU811" s="45">
        <f t="shared" si="532"/>
        <v>3250</v>
      </c>
      <c r="BV811" s="22">
        <f>IF(BW811,(BM811*(BN811*BR811-BO811*BQ811)+(BT811*BR811-BU811*BQ811)/(BR811-BU811)*(支腿受力计算!S818*(BR811-整车质心坐标距离计算!I812)-BM811*(BR811-BO811))-(整车质心坐标距离计算!H812*BR811-整车质心坐标距离计算!I812*BQ811))/((INPUT!C811-整车质心坐标距离计算!H812)*BR811-(INPUT!D811-整车质心坐标距离计算!I812)*BQ811+(BT811*BR811-BU811*BQ811)/(BR811-BT811)*(整车质心坐标距离计算!I812+(INPUT!D811-整车质心坐标距离计算!I812)-BR811)),N811)</f>
        <v>-70.267293889500948</v>
      </c>
      <c r="BW811" s="22">
        <f>IF(AG811&gt;INPUT!$S$6,1,IF(AH811&gt;INPUT!$U$6,2,IF(AI811&gt;INPUT!$W$6,3,IF(AJ811&gt;INPUT!$Y$6,4,0))))</f>
        <v>2</v>
      </c>
      <c r="BX811">
        <f t="shared" si="492"/>
        <v>0</v>
      </c>
      <c r="BY811">
        <f t="shared" si="493"/>
        <v>25</v>
      </c>
      <c r="BZ811">
        <f t="shared" si="494"/>
        <v>10.396915308097322</v>
      </c>
      <c r="CA811">
        <f t="shared" si="495"/>
        <v>0</v>
      </c>
      <c r="CB811">
        <f>BX811/INPUT!M811</f>
        <v>0</v>
      </c>
      <c r="CC811">
        <f>BY811/INPUT!N811</f>
        <v>2.5000000000000001E-4</v>
      </c>
      <c r="CD811">
        <f>BZ811/INPUT!O811</f>
        <v>1.0396915308097322E-4</v>
      </c>
      <c r="CE811">
        <f>CA811/INPUT!P811</f>
        <v>0</v>
      </c>
    </row>
    <row r="812" spans="1:83" thickTop="1" thickBot="1" x14ac:dyDescent="0.35">
      <c r="A812" s="32">
        <f>INPUT!B812</f>
        <v>4.4156952248504178</v>
      </c>
      <c r="B812" s="10">
        <f>INPUT!$S$5</f>
        <v>3050</v>
      </c>
      <c r="C812" s="10">
        <f>INPUT!$T$5</f>
        <v>3250</v>
      </c>
      <c r="D812" s="10">
        <f>INPUT!$U$5</f>
        <v>2834.7129999999997</v>
      </c>
      <c r="E812" s="10">
        <f>INPUT!$V$5</f>
        <v>-3250.03</v>
      </c>
      <c r="F812" s="10">
        <f>INPUT!$W$5</f>
        <v>-5080.2880000000005</v>
      </c>
      <c r="G812" s="10">
        <f>INPUT!$X$5</f>
        <v>-3250.0880000000002</v>
      </c>
      <c r="H812" s="10">
        <f>INPUT!$Y$5</f>
        <v>-4650.2460000000001</v>
      </c>
      <c r="I812" s="10">
        <f>INPUT!$Z$5</f>
        <v>3249.9009999999998</v>
      </c>
      <c r="J812" s="16">
        <f t="shared" si="496"/>
        <v>5048.9502424682187</v>
      </c>
      <c r="K812" s="16">
        <f t="shared" si="497"/>
        <v>5189.7292360754036</v>
      </c>
      <c r="L812" s="16">
        <f t="shared" si="498"/>
        <v>4942.4957754862162</v>
      </c>
      <c r="M812" s="16">
        <f t="shared" si="499"/>
        <v>4808.3594847040122</v>
      </c>
      <c r="N812" s="42">
        <f>倾翻力矩计算!S814</f>
        <v>7.2413799856147483</v>
      </c>
      <c r="O812" s="14">
        <f>整车质心坐标距离计算!H813+(INPUT!C812-整车质心坐标距离计算!H813)*N812/(INPUT!$S$9+N812)</f>
        <v>489.35083309636974</v>
      </c>
      <c r="P812" s="14">
        <f>整车质心坐标距离计算!I813+(INPUT!D812-整车质心坐标距离计算!I813)*N812/(INPUT!$S$9+N812)</f>
        <v>-3250.047186479911</v>
      </c>
      <c r="Q812" s="12">
        <f t="shared" si="500"/>
        <v>2560.6491669036304</v>
      </c>
      <c r="R812" s="12">
        <f t="shared" si="501"/>
        <v>6500.047186479911</v>
      </c>
      <c r="S812" s="12">
        <f t="shared" si="502"/>
        <v>2345.3621669036302</v>
      </c>
      <c r="T812" s="12">
        <f t="shared" si="503"/>
        <v>1.7186479910833441E-2</v>
      </c>
      <c r="U812" s="12">
        <f t="shared" si="504"/>
        <v>-5569.63883309637</v>
      </c>
      <c r="V812" s="12">
        <f t="shared" si="505"/>
        <v>-4.0813520089159283E-2</v>
      </c>
      <c r="W812" s="12">
        <f t="shared" si="506"/>
        <v>-5139.5968330963697</v>
      </c>
      <c r="X812" s="12">
        <f t="shared" si="507"/>
        <v>6499.9481864799109</v>
      </c>
      <c r="Y812" s="18">
        <f t="shared" si="508"/>
        <v>21.414256822082233</v>
      </c>
      <c r="Z812" s="18">
        <f t="shared" si="509"/>
        <v>-3.07739167739277E-3</v>
      </c>
      <c r="AA812" s="18">
        <f>(INPUT!$S$9+倾翻力矩计算!S814)/((1+K812/J812)-((V812+K812/J812)*(1+M812/L812)/(X812+M812/L812)))</f>
        <v>20.833363795274096</v>
      </c>
      <c r="AB812" s="18">
        <f>((INPUT!$S$9+倾翻力矩计算!S814)-Y812-AA812)/(1+M812/L812)</f>
        <v>-3.1632400641871906E-3</v>
      </c>
      <c r="AC812" s="20">
        <f>IF(ABS((G812-I812)*O812+(H812-F812)*P812+F812*I812-G812*H812)/SQRT((G812-I812) ^ 2 +(F812-H812) ^ 2)&lt;INPUT!$S$15,1,0)</f>
        <v>0</v>
      </c>
      <c r="AD812" s="20">
        <f>IF(ABS((C812-E812)*O812+(D812-B812)*P812+B812*E812-C812*D812)/SQRT((C812-E812) ^ 2 +(B812-D812) ^ 2)&lt;INPUT!$S$15,1,0)</f>
        <v>0</v>
      </c>
      <c r="AE812" s="20">
        <f>IF(ABS((C812-I812)*O812+(H812-B812)*P812+B812*I812-C812*H812)/SQRT((C812-I812) ^ 2 +(B812-H812) ^ 2)&lt;INPUT!$S$15,1,0)</f>
        <v>0</v>
      </c>
      <c r="AF812" s="20">
        <f>IF(ABS((E812-G812)*O812+(F812-D812)*P812+D812*G812-E812*F812)/SQRT((E812-G812) ^ 2 +(D812-F812) ^ 2)&lt;INPUT!$S$15,1,0)</f>
        <v>1</v>
      </c>
      <c r="AG812" s="22">
        <f>IF(AD812,(INPUT!$S$9+倾翻力矩计算!S814)*POWER(POWER(O812-D812,2)+POWER(P812-E812,2),0.5)/POWER(POWER(B812-D812,2)+POWER(C812-E812,2),0.5),0)+IF(AE812,(INPUT!$S$9+倾翻力矩计算!S814)*POWER(POWER(O812-H812,2)+POWER(P812-I812,2),0.5)/POWER(POWER(B812-H812,2)+POWER(C812-I812,2),0.5),0)</f>
        <v>0</v>
      </c>
      <c r="AH812" s="22">
        <f>IF(AD812,(INPUT!$S$9+倾翻力矩计算!S815)*POWER(POWER(O812-B812,2)+POWER(P812-C812,2),0.5)/POWER(POWER(D812-B812,2)+POWER(E812-C812,2),0.5),0)+IF(AF812,(INPUT!$S$9+倾翻力矩计算!S815)*POWER(POWER(O812-F812,2)+POWER(P812-G812,2),0.5)/POWER(POWER(D812-F812,2)+POWER(E812-G812,2),0.5),0)</f>
        <v>29.710084021657103</v>
      </c>
      <c r="AI812" s="22">
        <f>IF(AC812,(INPUT!$S$9+倾翻力矩计算!S816)*POWER(POWER(O812-H812,2)+POWER(P812-I812,2),0.5)/POWER(POWER(F812-H812,2)+POWER(G812-I812,2),0.5),0)+IF(AF812,(INPUT!$S$9+倾翻力矩计算!S816)*POWER(POWER(O812-D812,2)+POWER(P812-E812,2),0.5)/POWER(POWER(F812-D812,2)+POWER(G812-E812,2),0.5),0)</f>
        <v>12.496023459742496</v>
      </c>
      <c r="AJ812" s="22">
        <f>IF(AC812,(INPUT!$S$9+倾翻力矩计算!S817)*POWER(POWER(O812-F812,2)+POWER(P812-G812,2),0.5)/POWER(POWER(H812-F812,2)+POWER(I812-G812,2),0.5),0)+IF(AE812,(INPUT!$S$9+倾翻力矩计算!S817)*POWER(POWER(O812-B812,2)+POWER(P812-C812,2),0.5)/POWER(POWER(H812-B812,2)+POWER(I812-C812,2),0.5),0)</f>
        <v>0</v>
      </c>
      <c r="AK812" s="20">
        <f>IF(AG812&lt;INPUT!$S$6,AG812,INPUT!$S$6)</f>
        <v>0</v>
      </c>
      <c r="AL812" s="20">
        <f>IF(AH812&lt;INPUT!$U$6,AH812,INPUT!$U$6)</f>
        <v>25</v>
      </c>
      <c r="AM812" s="20">
        <f>IF(AI812&lt;INPUT!$W$6,AI812,INPUT!$W$6)</f>
        <v>12.496023459742496</v>
      </c>
      <c r="AN812" s="20">
        <f>IF(AJ812&lt;INPUT!$Y$6,AJ812,INPUT!$Y$6)</f>
        <v>0</v>
      </c>
      <c r="AO812">
        <f t="shared" si="510"/>
        <v>0</v>
      </c>
      <c r="AP812">
        <f t="shared" si="511"/>
        <v>0</v>
      </c>
      <c r="AQ812">
        <f t="shared" si="512"/>
        <v>0</v>
      </c>
      <c r="AR812">
        <f t="shared" si="513"/>
        <v>3</v>
      </c>
      <c r="AS812" s="27">
        <f t="shared" si="514"/>
        <v>0</v>
      </c>
      <c r="AT812" s="27">
        <f t="shared" si="515"/>
        <v>0</v>
      </c>
      <c r="AU812" s="27">
        <f t="shared" si="516"/>
        <v>0</v>
      </c>
      <c r="AV812" s="27">
        <f t="shared" si="517"/>
        <v>2</v>
      </c>
      <c r="AW812" s="20">
        <f t="shared" si="518"/>
        <v>3</v>
      </c>
      <c r="AX812" s="20">
        <f t="shared" si="519"/>
        <v>2</v>
      </c>
      <c r="AY812" s="22">
        <f t="shared" si="520"/>
        <v>0</v>
      </c>
      <c r="AZ812" s="22">
        <f t="shared" si="521"/>
        <v>25</v>
      </c>
      <c r="BA812" s="22">
        <f t="shared" si="522"/>
        <v>10.527442789318872</v>
      </c>
      <c r="BB812" s="22">
        <f t="shared" si="523"/>
        <v>0</v>
      </c>
      <c r="BM812" s="45">
        <f t="shared" si="524"/>
        <v>25</v>
      </c>
      <c r="BN812" s="45">
        <f t="shared" si="525"/>
        <v>2834.7129999999997</v>
      </c>
      <c r="BO812" s="45">
        <f t="shared" si="526"/>
        <v>-3250.03</v>
      </c>
      <c r="BP812" s="45">
        <f t="shared" si="527"/>
        <v>10.527442789318872</v>
      </c>
      <c r="BQ812" s="45">
        <f t="shared" si="528"/>
        <v>-5080.2880000000005</v>
      </c>
      <c r="BR812" s="45">
        <f t="shared" si="529"/>
        <v>-3250.0880000000002</v>
      </c>
      <c r="BS812" s="45">
        <f t="shared" si="530"/>
        <v>0</v>
      </c>
      <c r="BT812" s="45">
        <f t="shared" si="531"/>
        <v>3050</v>
      </c>
      <c r="BU812" s="45">
        <f t="shared" si="532"/>
        <v>3250</v>
      </c>
      <c r="BV812" s="22">
        <f>IF(BW812,(BM812*(BN812*BR812-BO812*BQ812)+(BT812*BR812-BU812*BQ812)/(BR812-BU812)*(支腿受力计算!S819*(BR812-整车质心坐标距离计算!I813)-BM812*(BR812-BO812))-(整车质心坐标距离计算!H813*BR812-整车质心坐标距离计算!I813*BQ812))/((INPUT!C812-整车质心坐标距离计算!H813)*BR812-(INPUT!D812-整车质心坐标距离计算!I813)*BQ812+(BT812*BR812-BU812*BQ812)/(BR812-BT812)*(整车质心坐标距离计算!I813+(INPUT!D812-整车质心坐标距离计算!I813)-BR812)),N812)</f>
        <v>-70.788578678545917</v>
      </c>
      <c r="BW812" s="22">
        <f>IF(AG812&gt;INPUT!$S$6,1,IF(AH812&gt;INPUT!$U$6,2,IF(AI812&gt;INPUT!$W$6,3,IF(AJ812&gt;INPUT!$Y$6,4,0))))</f>
        <v>2</v>
      </c>
      <c r="BX812">
        <f t="shared" si="492"/>
        <v>0</v>
      </c>
      <c r="BY812">
        <f t="shared" si="493"/>
        <v>25</v>
      </c>
      <c r="BZ812">
        <f t="shared" si="494"/>
        <v>10.527442789318872</v>
      </c>
      <c r="CA812">
        <f t="shared" si="495"/>
        <v>0</v>
      </c>
      <c r="CB812">
        <f>BX812/INPUT!M812</f>
        <v>0</v>
      </c>
      <c r="CC812">
        <f>BY812/INPUT!N812</f>
        <v>2.5000000000000001E-4</v>
      </c>
      <c r="CD812">
        <f>BZ812/INPUT!O812</f>
        <v>1.0527442789318872E-4</v>
      </c>
      <c r="CE812">
        <f>CA812/INPUT!P812</f>
        <v>0</v>
      </c>
    </row>
    <row r="813" spans="1:83" thickTop="1" thickBot="1" x14ac:dyDescent="0.35">
      <c r="A813" s="32">
        <f>INPUT!B813</f>
        <v>4.4205001162811586</v>
      </c>
      <c r="B813" s="10">
        <f>INPUT!$S$5</f>
        <v>3050</v>
      </c>
      <c r="C813" s="10">
        <f>INPUT!$T$5</f>
        <v>3250</v>
      </c>
      <c r="D813" s="10">
        <f>INPUT!$U$5</f>
        <v>2834.7129999999997</v>
      </c>
      <c r="E813" s="10">
        <f>INPUT!$V$5</f>
        <v>-3250.03</v>
      </c>
      <c r="F813" s="10">
        <f>INPUT!$W$5</f>
        <v>-5080.2880000000005</v>
      </c>
      <c r="G813" s="10">
        <f>INPUT!$X$5</f>
        <v>-3250.0880000000002</v>
      </c>
      <c r="H813" s="10">
        <f>INPUT!$Y$5</f>
        <v>-4650.2460000000001</v>
      </c>
      <c r="I813" s="10">
        <f>INPUT!$Z$5</f>
        <v>3249.9009999999998</v>
      </c>
      <c r="J813" s="16">
        <f t="shared" si="496"/>
        <v>5048.9502424682187</v>
      </c>
      <c r="K813" s="16">
        <f t="shared" si="497"/>
        <v>5189.7292360754036</v>
      </c>
      <c r="L813" s="16">
        <f t="shared" si="498"/>
        <v>4942.4957754862162</v>
      </c>
      <c r="M813" s="16">
        <f t="shared" si="499"/>
        <v>4808.3594847040122</v>
      </c>
      <c r="N813" s="42">
        <f>倾翻力矩计算!S815</f>
        <v>7.2209324138111777</v>
      </c>
      <c r="O813" s="14">
        <f>整车质心坐标距离计算!H814+(INPUT!C813-整车质心坐标距离计算!H814)*N813/(INPUT!$S$9+N813)</f>
        <v>472.05592602737704</v>
      </c>
      <c r="P813" s="14">
        <f>整车质心坐标距离计算!I814+(INPUT!D813-整车质心坐标距离计算!I814)*N813/(INPUT!$S$9+N813)</f>
        <v>-3250.0473132145266</v>
      </c>
      <c r="Q813" s="12">
        <f t="shared" si="500"/>
        <v>2577.9440739726228</v>
      </c>
      <c r="R813" s="12">
        <f t="shared" si="501"/>
        <v>6500.0473132145271</v>
      </c>
      <c r="S813" s="12">
        <f t="shared" si="502"/>
        <v>2362.6570739726226</v>
      </c>
      <c r="T813" s="12">
        <f t="shared" si="503"/>
        <v>1.7313214526438969E-2</v>
      </c>
      <c r="U813" s="12">
        <f t="shared" si="504"/>
        <v>-5552.3439260273772</v>
      </c>
      <c r="V813" s="12">
        <f t="shared" si="505"/>
        <v>-4.0686785473553755E-2</v>
      </c>
      <c r="W813" s="12">
        <f t="shared" si="506"/>
        <v>-5122.3019260273768</v>
      </c>
      <c r="X813" s="12">
        <f t="shared" si="507"/>
        <v>6499.9483132145269</v>
      </c>
      <c r="Y813" s="18">
        <f t="shared" si="508"/>
        <v>21.403891336708543</v>
      </c>
      <c r="Z813" s="18">
        <f t="shared" si="509"/>
        <v>-3.0762969482756052E-3</v>
      </c>
      <c r="AA813" s="18">
        <f>(INPUT!$S$9+倾翻力矩计算!S815)/((1+K813/J813)-((V813+K813/J813)*(1+M813/L813)/(X813+M813/L813)))</f>
        <v>20.823279488846893</v>
      </c>
      <c r="AB813" s="18">
        <f>((INPUT!$S$9+倾翻力矩计算!S815)-Y813-AA813)/(1+M813/L813)</f>
        <v>-3.1621147959841581E-3</v>
      </c>
      <c r="AC813" s="20">
        <f>IF(ABS((G813-I813)*O813+(H813-F813)*P813+F813*I813-G813*H813)/SQRT((G813-I813) ^ 2 +(F813-H813) ^ 2)&lt;INPUT!$S$15,1,0)</f>
        <v>0</v>
      </c>
      <c r="AD813" s="20">
        <f>IF(ABS((C813-E813)*O813+(D813-B813)*P813+B813*E813-C813*D813)/SQRT((C813-E813) ^ 2 +(B813-D813) ^ 2)&lt;INPUT!$S$15,1,0)</f>
        <v>0</v>
      </c>
      <c r="AE813" s="20">
        <f>IF(ABS((C813-I813)*O813+(H813-B813)*P813+B813*I813-C813*H813)/SQRT((C813-I813) ^ 2 +(B813-H813) ^ 2)&lt;INPUT!$S$15,1,0)</f>
        <v>0</v>
      </c>
      <c r="AF813" s="20">
        <f>IF(ABS((E813-G813)*O813+(F813-D813)*P813+D813*G813-E813*F813)/SQRT((E813-G813) ^ 2 +(D813-F813) ^ 2)&lt;INPUT!$S$15,1,0)</f>
        <v>1</v>
      </c>
      <c r="AG813" s="22">
        <f>IF(AD813,(INPUT!$S$9+倾翻力矩计算!S815)*POWER(POWER(O813-D813,2)+POWER(P813-E813,2),0.5)/POWER(POWER(B813-D813,2)+POWER(C813-E813,2),0.5),0)+IF(AE813,(INPUT!$S$9+倾翻力矩计算!S815)*POWER(POWER(O813-H813,2)+POWER(P813-I813,2),0.5)/POWER(POWER(B813-H813,2)+POWER(C813-I813,2),0.5),0)</f>
        <v>0</v>
      </c>
      <c r="AH813" s="22">
        <f>IF(AD813,(INPUT!$S$9+倾翻力矩计算!S816)*POWER(POWER(O813-B813,2)+POWER(P813-C813,2),0.5)/POWER(POWER(D813-B813,2)+POWER(E813-C813,2),0.5),0)+IF(AF813,(INPUT!$S$9+倾翻力矩计算!S816)*POWER(POWER(O813-F813,2)+POWER(P813-G813,2),0.5)/POWER(POWER(D813-F813,2)+POWER(E813-G813,2),0.5),0)</f>
        <v>29.582731799496852</v>
      </c>
      <c r="AI813" s="22">
        <f>IF(AC813,(INPUT!$S$9+倾翻力矩计算!S817)*POWER(POWER(O813-H813,2)+POWER(P813-I813,2),0.5)/POWER(POWER(F813-H813,2)+POWER(G813-I813,2),0.5),0)+IF(AF813,(INPUT!$S$9+倾翻力矩计算!S817)*POWER(POWER(O813-D813,2)+POWER(P813-E813,2),0.5)/POWER(POWER(F813-D813,2)+POWER(G813-E813,2),0.5),0)</f>
        <v>12.580471641843268</v>
      </c>
      <c r="AJ813" s="22">
        <f>IF(AC813,(INPUT!$S$9+倾翻力矩计算!S818)*POWER(POWER(O813-F813,2)+POWER(P813-G813,2),0.5)/POWER(POWER(H813-F813,2)+POWER(I813-G813,2),0.5),0)+IF(AE813,(INPUT!$S$9+倾翻力矩计算!S818)*POWER(POWER(O813-B813,2)+POWER(P813-C813,2),0.5)/POWER(POWER(H813-B813,2)+POWER(I813-C813,2),0.5),0)</f>
        <v>0</v>
      </c>
      <c r="AK813" s="20">
        <f>IF(AG813&lt;INPUT!$S$6,AG813,INPUT!$S$6)</f>
        <v>0</v>
      </c>
      <c r="AL813" s="20">
        <f>IF(AH813&lt;INPUT!$U$6,AH813,INPUT!$U$6)</f>
        <v>25</v>
      </c>
      <c r="AM813" s="20">
        <f>IF(AI813&lt;INPUT!$W$6,AI813,INPUT!$W$6)</f>
        <v>12.580471641843268</v>
      </c>
      <c r="AN813" s="20">
        <f>IF(AJ813&lt;INPUT!$Y$6,AJ813,INPUT!$Y$6)</f>
        <v>0</v>
      </c>
      <c r="AO813">
        <f t="shared" si="510"/>
        <v>0</v>
      </c>
      <c r="AP813">
        <f t="shared" si="511"/>
        <v>0</v>
      </c>
      <c r="AQ813">
        <f t="shared" si="512"/>
        <v>0</v>
      </c>
      <c r="AR813">
        <f t="shared" si="513"/>
        <v>3</v>
      </c>
      <c r="AS813" s="27">
        <f t="shared" si="514"/>
        <v>0</v>
      </c>
      <c r="AT813" s="27">
        <f t="shared" si="515"/>
        <v>0</v>
      </c>
      <c r="AU813" s="27">
        <f t="shared" si="516"/>
        <v>0</v>
      </c>
      <c r="AV813" s="27">
        <f t="shared" si="517"/>
        <v>2</v>
      </c>
      <c r="AW813" s="20">
        <f t="shared" si="518"/>
        <v>3</v>
      </c>
      <c r="AX813" s="20">
        <f t="shared" si="519"/>
        <v>2</v>
      </c>
      <c r="AY813" s="22">
        <f t="shared" si="520"/>
        <v>0</v>
      </c>
      <c r="AZ813" s="22">
        <f t="shared" si="521"/>
        <v>25</v>
      </c>
      <c r="BA813" s="22">
        <f t="shared" si="522"/>
        <v>10.638106651216892</v>
      </c>
      <c r="BB813" s="22">
        <f t="shared" si="523"/>
        <v>0</v>
      </c>
      <c r="BM813" s="45">
        <f t="shared" si="524"/>
        <v>25</v>
      </c>
      <c r="BN813" s="45">
        <f t="shared" si="525"/>
        <v>2834.7129999999997</v>
      </c>
      <c r="BO813" s="45">
        <f t="shared" si="526"/>
        <v>-3250.03</v>
      </c>
      <c r="BP813" s="45">
        <f t="shared" si="527"/>
        <v>10.638106651216892</v>
      </c>
      <c r="BQ813" s="45">
        <f t="shared" si="528"/>
        <v>-5080.2880000000005</v>
      </c>
      <c r="BR813" s="45">
        <f t="shared" si="529"/>
        <v>-3250.0880000000002</v>
      </c>
      <c r="BS813" s="45">
        <f t="shared" si="530"/>
        <v>0</v>
      </c>
      <c r="BT813" s="45">
        <f t="shared" si="531"/>
        <v>3050</v>
      </c>
      <c r="BU813" s="45">
        <f t="shared" si="532"/>
        <v>3250</v>
      </c>
      <c r="BV813" s="22">
        <f>IF(BW813,(BM813*(BN813*BR813-BO813*BQ813)+(BT813*BR813-BU813*BQ813)/(BR813-BU813)*(支腿受力计算!S820*(BR813-整车质心坐标距离计算!I814)-BM813*(BR813-BO813))-(整车质心坐标距离计算!H814*BR813-整车质心坐标距离计算!I814*BQ813))/((INPUT!C813-整车质心坐标距离计算!H814)*BR813-(INPUT!D813-整车质心坐标距离计算!I814)*BQ813+(BT813*BR813-BU813*BQ813)/(BR813-BT813)*(整车质心坐标距离计算!I814+(INPUT!D813-整车质心坐标距离计算!I814)-BR813)),N813)</f>
        <v>-72.135383168801042</v>
      </c>
      <c r="BW813" s="22">
        <f>IF(AG813&gt;INPUT!$S$6,1,IF(AH813&gt;INPUT!$U$6,2,IF(AI813&gt;INPUT!$W$6,3,IF(AJ813&gt;INPUT!$Y$6,4,0))))</f>
        <v>2</v>
      </c>
      <c r="BX813">
        <f t="shared" si="492"/>
        <v>0</v>
      </c>
      <c r="BY813">
        <f t="shared" si="493"/>
        <v>25</v>
      </c>
      <c r="BZ813">
        <f t="shared" si="494"/>
        <v>10.638106651216892</v>
      </c>
      <c r="CA813">
        <f t="shared" si="495"/>
        <v>0</v>
      </c>
      <c r="CB813">
        <f>BX813/INPUT!M813</f>
        <v>0</v>
      </c>
      <c r="CC813">
        <f>BY813/INPUT!N813</f>
        <v>2.5000000000000001E-4</v>
      </c>
      <c r="CD813">
        <f>BZ813/INPUT!O813</f>
        <v>1.0638106651216892E-4</v>
      </c>
      <c r="CE813">
        <f>CA813/INPUT!P813</f>
        <v>0</v>
      </c>
    </row>
    <row r="814" spans="1:83" thickTop="1" thickBot="1" x14ac:dyDescent="0.35">
      <c r="A814" s="32">
        <f>INPUT!B814</f>
        <v>4.4326772784723225</v>
      </c>
      <c r="B814" s="10">
        <f>INPUT!$S$5</f>
        <v>3050</v>
      </c>
      <c r="C814" s="10">
        <f>INPUT!$T$5</f>
        <v>3250</v>
      </c>
      <c r="D814" s="10">
        <f>INPUT!$U$5</f>
        <v>2834.7129999999997</v>
      </c>
      <c r="E814" s="10">
        <f>INPUT!$V$5</f>
        <v>-3250.03</v>
      </c>
      <c r="F814" s="10">
        <f>INPUT!$W$5</f>
        <v>-5080.2880000000005</v>
      </c>
      <c r="G814" s="10">
        <f>INPUT!$X$5</f>
        <v>-3250.0880000000002</v>
      </c>
      <c r="H814" s="10">
        <f>INPUT!$Y$5</f>
        <v>-4650.2460000000001</v>
      </c>
      <c r="I814" s="10">
        <f>INPUT!$Z$5</f>
        <v>3249.9009999999998</v>
      </c>
      <c r="J814" s="16">
        <f t="shared" si="496"/>
        <v>5048.9502424682187</v>
      </c>
      <c r="K814" s="16">
        <f t="shared" si="497"/>
        <v>5189.7292360754036</v>
      </c>
      <c r="L814" s="16">
        <f t="shared" si="498"/>
        <v>4942.4957754862162</v>
      </c>
      <c r="M814" s="16">
        <f t="shared" si="499"/>
        <v>4808.3594847040122</v>
      </c>
      <c r="N814" s="42">
        <f>倾翻力矩计算!S816</f>
        <v>7.1709020361925715</v>
      </c>
      <c r="O814" s="14">
        <f>整车质心坐标距离计算!H815+(INPUT!C814-整车质心坐标距离计算!H815)*N814/(INPUT!$S$9+N814)</f>
        <v>428.46327332189537</v>
      </c>
      <c r="P814" s="14">
        <f>整车质心坐标距离计算!I815+(INPUT!D814-整车质心坐标距离计算!I815)*N814/(INPUT!$S$9+N814)</f>
        <v>-3250.0476326552766</v>
      </c>
      <c r="Q814" s="12">
        <f t="shared" si="500"/>
        <v>2621.5367266781045</v>
      </c>
      <c r="R814" s="12">
        <f t="shared" si="501"/>
        <v>6500.0476326552762</v>
      </c>
      <c r="S814" s="12">
        <f t="shared" si="502"/>
        <v>2406.2497266781043</v>
      </c>
      <c r="T814" s="12">
        <f t="shared" si="503"/>
        <v>1.7632655276429432E-2</v>
      </c>
      <c r="U814" s="12">
        <f t="shared" si="504"/>
        <v>-5508.7512733218955</v>
      </c>
      <c r="V814" s="12">
        <f t="shared" si="505"/>
        <v>-4.0367344723563292E-2</v>
      </c>
      <c r="W814" s="12">
        <f t="shared" si="506"/>
        <v>-5078.7092733218951</v>
      </c>
      <c r="X814" s="12">
        <f t="shared" si="507"/>
        <v>6499.948632655276</v>
      </c>
      <c r="Y814" s="18">
        <f t="shared" si="508"/>
        <v>21.378529471025832</v>
      </c>
      <c r="Z814" s="18">
        <f t="shared" si="509"/>
        <v>-3.0736458969064955E-3</v>
      </c>
      <c r="AA814" s="18">
        <f>(INPUT!$S$9+倾翻力矩计算!S816)/((1+K814/J814)-((V814+K814/J814)*(1+M814/L814)/(X814+M814/L814)))</f>
        <v>20.798605600853268</v>
      </c>
      <c r="AB814" s="18">
        <f>((INPUT!$S$9+倾翻力矩计算!S816)-Y814-AA814)/(1+M814/L814)</f>
        <v>-3.1593897896209475E-3</v>
      </c>
      <c r="AC814" s="20">
        <f>IF(ABS((G814-I814)*O814+(H814-F814)*P814+F814*I814-G814*H814)/SQRT((G814-I814) ^ 2 +(F814-H814) ^ 2)&lt;INPUT!$S$15,1,0)</f>
        <v>0</v>
      </c>
      <c r="AD814" s="20">
        <f>IF(ABS((C814-E814)*O814+(D814-B814)*P814+B814*E814-C814*D814)/SQRT((C814-E814) ^ 2 +(B814-D814) ^ 2)&lt;INPUT!$S$15,1,0)</f>
        <v>0</v>
      </c>
      <c r="AE814" s="20">
        <f>IF(ABS((C814-I814)*O814+(H814-B814)*P814+B814*I814-C814*H814)/SQRT((C814-I814) ^ 2 +(B814-H814) ^ 2)&lt;INPUT!$S$15,1,0)</f>
        <v>0</v>
      </c>
      <c r="AF814" s="20">
        <f>IF(ABS((E814-G814)*O814+(F814-D814)*P814+D814*G814-E814*F814)/SQRT((E814-G814) ^ 2 +(D814-F814) ^ 2)&lt;INPUT!$S$15,1,0)</f>
        <v>1</v>
      </c>
      <c r="AG814" s="22">
        <f>IF(AD814,(INPUT!$S$9+倾翻力矩计算!S816)*POWER(POWER(O814-D814,2)+POWER(P814-E814,2),0.5)/POWER(POWER(B814-D814,2)+POWER(C814-E814,2),0.5),0)+IF(AE814,(INPUT!$S$9+倾翻力矩计算!S816)*POWER(POWER(O814-H814,2)+POWER(P814-I814,2),0.5)/POWER(POWER(B814-H814,2)+POWER(C814-I814,2),0.5),0)</f>
        <v>0</v>
      </c>
      <c r="AH814" s="22">
        <f>IF(AD814,(INPUT!$S$9+倾翻力矩计算!S817)*POWER(POWER(O814-B814,2)+POWER(P814-C814,2),0.5)/POWER(POWER(D814-B814,2)+POWER(E814-C814,2),0.5),0)+IF(AF814,(INPUT!$S$9+倾翻力矩计算!S817)*POWER(POWER(O814-F814,2)+POWER(P814-G814,2),0.5)/POWER(POWER(D814-F814,2)+POWER(E814-G814,2),0.5),0)</f>
        <v>29.33252139696561</v>
      </c>
      <c r="AI814" s="22">
        <f>IF(AC814,(INPUT!$S$9+倾翻力矩计算!S818)*POWER(POWER(O814-H814,2)+POWER(P814-I814,2),0.5)/POWER(POWER(F814-H814,2)+POWER(G814-I814,2),0.5),0)+IF(AF814,(INPUT!$S$9+倾翻力矩计算!S818)*POWER(POWER(O814-D814,2)+POWER(P814-E814,2),0.5)/POWER(POWER(F814-D814,2)+POWER(G814-E814,2),0.5),0)</f>
        <v>12.812362846189227</v>
      </c>
      <c r="AJ814" s="22">
        <f>IF(AC814,(INPUT!$S$9+倾翻力矩计算!S819)*POWER(POWER(O814-F814,2)+POWER(P814-G814,2),0.5)/POWER(POWER(H814-F814,2)+POWER(I814-G814,2),0.5),0)+IF(AE814,(INPUT!$S$9+倾翻力矩计算!S819)*POWER(POWER(O814-B814,2)+POWER(P814-C814,2),0.5)/POWER(POWER(H814-B814,2)+POWER(I814-C814,2),0.5),0)</f>
        <v>0</v>
      </c>
      <c r="AK814" s="20">
        <f>IF(AG814&lt;INPUT!$S$6,AG814,INPUT!$S$6)</f>
        <v>0</v>
      </c>
      <c r="AL814" s="20">
        <f>IF(AH814&lt;INPUT!$U$6,AH814,INPUT!$U$6)</f>
        <v>25</v>
      </c>
      <c r="AM814" s="20">
        <f>IF(AI814&lt;INPUT!$W$6,AI814,INPUT!$W$6)</f>
        <v>12.812362846189227</v>
      </c>
      <c r="AN814" s="20">
        <f>IF(AJ814&lt;INPUT!$Y$6,AJ814,INPUT!$Y$6)</f>
        <v>0</v>
      </c>
      <c r="AO814">
        <f t="shared" si="510"/>
        <v>0</v>
      </c>
      <c r="AP814">
        <f t="shared" si="511"/>
        <v>0</v>
      </c>
      <c r="AQ814">
        <f t="shared" si="512"/>
        <v>0</v>
      </c>
      <c r="AR814">
        <f t="shared" si="513"/>
        <v>3</v>
      </c>
      <c r="AS814" s="27">
        <f t="shared" si="514"/>
        <v>0</v>
      </c>
      <c r="AT814" s="27">
        <f t="shared" si="515"/>
        <v>0</v>
      </c>
      <c r="AU814" s="27">
        <f t="shared" si="516"/>
        <v>0</v>
      </c>
      <c r="AV814" s="27">
        <f t="shared" si="517"/>
        <v>2</v>
      </c>
      <c r="AW814" s="20">
        <f t="shared" si="518"/>
        <v>3</v>
      </c>
      <c r="AX814" s="20">
        <f t="shared" si="519"/>
        <v>2</v>
      </c>
      <c r="AY814" s="22">
        <f t="shared" si="520"/>
        <v>0</v>
      </c>
      <c r="AZ814" s="22">
        <f t="shared" si="521"/>
        <v>25</v>
      </c>
      <c r="BA814" s="22">
        <f t="shared" si="522"/>
        <v>10.920123306035036</v>
      </c>
      <c r="BB814" s="22">
        <f t="shared" si="523"/>
        <v>0</v>
      </c>
      <c r="BM814" s="45">
        <f t="shared" si="524"/>
        <v>25</v>
      </c>
      <c r="BN814" s="45">
        <f t="shared" si="525"/>
        <v>2834.7129999999997</v>
      </c>
      <c r="BO814" s="45">
        <f t="shared" si="526"/>
        <v>-3250.03</v>
      </c>
      <c r="BP814" s="45">
        <f t="shared" si="527"/>
        <v>10.920123306035036</v>
      </c>
      <c r="BQ814" s="45">
        <f t="shared" si="528"/>
        <v>-5080.2880000000005</v>
      </c>
      <c r="BR814" s="45">
        <f t="shared" si="529"/>
        <v>-3250.0880000000002</v>
      </c>
      <c r="BS814" s="45">
        <f t="shared" si="530"/>
        <v>0</v>
      </c>
      <c r="BT814" s="45">
        <f t="shared" si="531"/>
        <v>3050</v>
      </c>
      <c r="BU814" s="45">
        <f t="shared" si="532"/>
        <v>3250</v>
      </c>
      <c r="BV814" s="22">
        <f>IF(BW814,(BM814*(BN814*BR814-BO814*BQ814)+(BT814*BR814-BU814*BQ814)/(BR814-BU814)*(支腿受力计算!S821*(BR814-整车质心坐标距离计算!I815)-BM814*(BR814-BO814))-(整车质心坐标距离计算!H815*BR814-整车质心坐标距离计算!I815*BQ814))/((INPUT!C814-整车质心坐标距离计算!H815)*BR814-(INPUT!D814-整车质心坐标距离计算!I815)*BQ814+(BT814*BR814-BU814*BQ814)/(BR814-BT814)*(整车质心坐标距离计算!I815+(INPUT!D814-整车质心坐标距离计算!I815)-BR814)),N814)</f>
        <v>-72.869886620578896</v>
      </c>
      <c r="BW814" s="22">
        <f>IF(AG814&gt;INPUT!$S$6,1,IF(AH814&gt;INPUT!$U$6,2,IF(AI814&gt;INPUT!$W$6,3,IF(AJ814&gt;INPUT!$Y$6,4,0))))</f>
        <v>2</v>
      </c>
      <c r="BX814">
        <f t="shared" si="492"/>
        <v>0</v>
      </c>
      <c r="BY814">
        <f t="shared" si="493"/>
        <v>25</v>
      </c>
      <c r="BZ814">
        <f t="shared" si="494"/>
        <v>10.920123306035036</v>
      </c>
      <c r="CA814">
        <f t="shared" si="495"/>
        <v>0</v>
      </c>
      <c r="CB814">
        <f>BX814/INPUT!M814</f>
        <v>0</v>
      </c>
      <c r="CC814">
        <f>BY814/INPUT!N814</f>
        <v>2.5000000000000001E-4</v>
      </c>
      <c r="CD814">
        <f>BZ814/INPUT!O814</f>
        <v>1.0920123306035036E-4</v>
      </c>
      <c r="CE814">
        <f>CA814/INPUT!P814</f>
        <v>0</v>
      </c>
    </row>
    <row r="815" spans="1:83" thickTop="1" thickBot="1" x14ac:dyDescent="0.35">
      <c r="A815" s="32">
        <f>INPUT!B815</f>
        <v>4.4392083005332852</v>
      </c>
      <c r="B815" s="10">
        <f>INPUT!$S$5</f>
        <v>3050</v>
      </c>
      <c r="C815" s="10">
        <f>INPUT!$T$5</f>
        <v>3250</v>
      </c>
      <c r="D815" s="10">
        <f>INPUT!$U$5</f>
        <v>2834.7129999999997</v>
      </c>
      <c r="E815" s="10">
        <f>INPUT!$V$5</f>
        <v>-3250.03</v>
      </c>
      <c r="F815" s="10">
        <f>INPUT!$W$5</f>
        <v>-5080.2880000000005</v>
      </c>
      <c r="G815" s="10">
        <f>INPUT!$X$5</f>
        <v>-3250.0880000000002</v>
      </c>
      <c r="H815" s="10">
        <f>INPUT!$Y$5</f>
        <v>-4650.2460000000001</v>
      </c>
      <c r="I815" s="10">
        <f>INPUT!$Z$5</f>
        <v>3249.9009999999998</v>
      </c>
      <c r="J815" s="16">
        <f t="shared" si="496"/>
        <v>5048.9502424682187</v>
      </c>
      <c r="K815" s="16">
        <f t="shared" si="497"/>
        <v>5189.7292360754036</v>
      </c>
      <c r="L815" s="16">
        <f t="shared" si="498"/>
        <v>4942.4957754862162</v>
      </c>
      <c r="M815" s="16">
        <f t="shared" si="499"/>
        <v>4808.3594847040122</v>
      </c>
      <c r="N815" s="42">
        <f>倾翻力矩计算!S817</f>
        <v>7.1451114182366302</v>
      </c>
      <c r="O815" s="14">
        <f>整车质心坐标距离计算!H816+(INPUT!C815-整车质心坐标距离计算!H816)*N815/(INPUT!$S$9+N815)</f>
        <v>405.21947240017789</v>
      </c>
      <c r="P815" s="14">
        <f>整车质心坐标距离计算!I816+(INPUT!D815-整车质心坐标距离计算!I816)*N815/(INPUT!$S$9+N815)</f>
        <v>-3250.047802982539</v>
      </c>
      <c r="Q815" s="12">
        <f t="shared" si="500"/>
        <v>2644.7805275998221</v>
      </c>
      <c r="R815" s="12">
        <f t="shared" si="501"/>
        <v>6500.047802982539</v>
      </c>
      <c r="S815" s="12">
        <f t="shared" si="502"/>
        <v>2429.4935275998218</v>
      </c>
      <c r="T815" s="12">
        <f t="shared" si="503"/>
        <v>1.7802982538796641E-2</v>
      </c>
      <c r="U815" s="12">
        <f t="shared" si="504"/>
        <v>-5485.5074724001788</v>
      </c>
      <c r="V815" s="12">
        <f t="shared" si="505"/>
        <v>-4.0197017461196083E-2</v>
      </c>
      <c r="W815" s="12">
        <f t="shared" si="506"/>
        <v>-5055.4654724001775</v>
      </c>
      <c r="X815" s="12">
        <f t="shared" si="507"/>
        <v>6499.9488029825388</v>
      </c>
      <c r="Y815" s="18">
        <f t="shared" si="508"/>
        <v>21.36545546754499</v>
      </c>
      <c r="Z815" s="18">
        <f t="shared" si="509"/>
        <v>-3.0722959535469437E-3</v>
      </c>
      <c r="AA815" s="18">
        <f>(INPUT!$S$9+倾翻力矩计算!S817)/((1+K815/J815)-((V815+K815/J815)*(1+M815/L815)/(X815+M815/L815)))</f>
        <v>20.785886248832785</v>
      </c>
      <c r="AB815" s="18">
        <f>((INPUT!$S$9+倾翻力矩计算!S817)-Y815-AA815)/(1+M815/L815)</f>
        <v>-3.1580021875972312E-3</v>
      </c>
      <c r="AC815" s="20">
        <f>IF(ABS((G815-I815)*O815+(H815-F815)*P815+F815*I815-G815*H815)/SQRT((G815-I815) ^ 2 +(F815-H815) ^ 2)&lt;INPUT!$S$15,1,0)</f>
        <v>0</v>
      </c>
      <c r="AD815" s="20">
        <f>IF(ABS((C815-E815)*O815+(D815-B815)*P815+B815*E815-C815*D815)/SQRT((C815-E815) ^ 2 +(B815-D815) ^ 2)&lt;INPUT!$S$15,1,0)</f>
        <v>0</v>
      </c>
      <c r="AE815" s="20">
        <f>IF(ABS((C815-I815)*O815+(H815-B815)*P815+B815*I815-C815*H815)/SQRT((C815-I815) ^ 2 +(B815-H815) ^ 2)&lt;INPUT!$S$15,1,0)</f>
        <v>0</v>
      </c>
      <c r="AF815" s="20">
        <f>IF(ABS((E815-G815)*O815+(F815-D815)*P815+D815*G815-E815*F815)/SQRT((E815-G815) ^ 2 +(D815-F815) ^ 2)&lt;INPUT!$S$15,1,0)</f>
        <v>1</v>
      </c>
      <c r="AG815" s="22">
        <f>IF(AD815,(INPUT!$S$9+倾翻力矩计算!S817)*POWER(POWER(O815-D815,2)+POWER(P815-E815,2),0.5)/POWER(POWER(B815-D815,2)+POWER(C815-E815,2),0.5),0)+IF(AE815,(INPUT!$S$9+倾翻力矩计算!S817)*POWER(POWER(O815-H815,2)+POWER(P815-I815,2),0.5)/POWER(POWER(B815-H815,2)+POWER(C815-I815,2),0.5),0)</f>
        <v>0</v>
      </c>
      <c r="AH815" s="22">
        <f>IF(AD815,(INPUT!$S$9+倾翻力矩计算!S818)*POWER(POWER(O815-B815,2)+POWER(P815-C815,2),0.5)/POWER(POWER(D815-B815,2)+POWER(E815-C815,2),0.5),0)+IF(AF815,(INPUT!$S$9+倾翻力矩计算!S818)*POWER(POWER(O815-F815,2)+POWER(P815-G815,2),0.5)/POWER(POWER(D815-F815,2)+POWER(E815-G815,2),0.5),0)</f>
        <v>29.20823693096067</v>
      </c>
      <c r="AI815" s="22">
        <f>IF(AC815,(INPUT!$S$9+倾翻力矩计算!S819)*POWER(POWER(O815-H815,2)+POWER(P815-I815,2),0.5)/POWER(POWER(F815-H815,2)+POWER(G815-I815,2),0.5),0)+IF(AF815,(INPUT!$S$9+倾翻力矩计算!S819)*POWER(POWER(O815-D815,2)+POWER(P815-E815,2),0.5)/POWER(POWER(F815-D815,2)+POWER(G815-E815,2),0.5),0)</f>
        <v>12.925029587263356</v>
      </c>
      <c r="AJ815" s="22">
        <f>IF(AC815,(INPUT!$S$9+倾翻力矩计算!S820)*POWER(POWER(O815-F815,2)+POWER(P815-G815,2),0.5)/POWER(POWER(H815-F815,2)+POWER(I815-G815,2),0.5),0)+IF(AE815,(INPUT!$S$9+倾翻力矩计算!S820)*POWER(POWER(O815-B815,2)+POWER(P815-C815,2),0.5)/POWER(POWER(H815-B815,2)+POWER(I815-C815,2),0.5),0)</f>
        <v>0</v>
      </c>
      <c r="AK815" s="20">
        <f>IF(AG815&lt;INPUT!$S$6,AG815,INPUT!$S$6)</f>
        <v>0</v>
      </c>
      <c r="AL815" s="20">
        <f>IF(AH815&lt;INPUT!$U$6,AH815,INPUT!$U$6)</f>
        <v>25</v>
      </c>
      <c r="AM815" s="20">
        <f>IF(AI815&lt;INPUT!$W$6,AI815,INPUT!$W$6)</f>
        <v>12.925029587263356</v>
      </c>
      <c r="AN815" s="20">
        <f>IF(AJ815&lt;INPUT!$Y$6,AJ815,INPUT!$Y$6)</f>
        <v>0</v>
      </c>
      <c r="AO815">
        <f t="shared" si="510"/>
        <v>0</v>
      </c>
      <c r="AP815">
        <f t="shared" si="511"/>
        <v>0</v>
      </c>
      <c r="AQ815">
        <f t="shared" si="512"/>
        <v>0</v>
      </c>
      <c r="AR815">
        <f t="shared" si="513"/>
        <v>3</v>
      </c>
      <c r="AS815" s="27">
        <f t="shared" si="514"/>
        <v>0</v>
      </c>
      <c r="AT815" s="27">
        <f t="shared" si="515"/>
        <v>0</v>
      </c>
      <c r="AU815" s="27">
        <f t="shared" si="516"/>
        <v>0</v>
      </c>
      <c r="AV815" s="27">
        <f t="shared" si="517"/>
        <v>2</v>
      </c>
      <c r="AW815" s="20">
        <f t="shared" si="518"/>
        <v>3</v>
      </c>
      <c r="AX815" s="20">
        <f t="shared" si="519"/>
        <v>2</v>
      </c>
      <c r="AY815" s="22">
        <f t="shared" si="520"/>
        <v>0</v>
      </c>
      <c r="AZ815" s="22">
        <f t="shared" si="521"/>
        <v>25</v>
      </c>
      <c r="BA815" s="22">
        <f t="shared" si="522"/>
        <v>11.072328038124059</v>
      </c>
      <c r="BB815" s="22">
        <f t="shared" si="523"/>
        <v>0</v>
      </c>
      <c r="BM815" s="45">
        <f t="shared" si="524"/>
        <v>25</v>
      </c>
      <c r="BN815" s="45">
        <f t="shared" si="525"/>
        <v>2834.7129999999997</v>
      </c>
      <c r="BO815" s="45">
        <f t="shared" si="526"/>
        <v>-3250.03</v>
      </c>
      <c r="BP815" s="45">
        <f t="shared" si="527"/>
        <v>11.072328038124059</v>
      </c>
      <c r="BQ815" s="45">
        <f t="shared" si="528"/>
        <v>-5080.2880000000005</v>
      </c>
      <c r="BR815" s="45">
        <f t="shared" si="529"/>
        <v>-3250.0880000000002</v>
      </c>
      <c r="BS815" s="45">
        <f t="shared" si="530"/>
        <v>0</v>
      </c>
      <c r="BT815" s="45">
        <f t="shared" si="531"/>
        <v>3050</v>
      </c>
      <c r="BU815" s="45">
        <f t="shared" si="532"/>
        <v>3250</v>
      </c>
      <c r="BV815" s="22">
        <f>IF(BW815,(BM815*(BN815*BR815-BO815*BQ815)+(BT815*BR815-BU815*BQ815)/(BR815-BU815)*(支腿受力计算!S822*(BR815-整车质心坐标距离计算!I816)-BM815*(BR815-BO815))-(整车质心坐标距离计算!H816*BR815-整车质心坐标距离计算!I816*BQ815))/((INPUT!C815-整车质心坐标距离计算!H816)*BR815-(INPUT!D815-整车质心坐标距离计算!I816)*BQ815+(BT815*BR815-BU815*BQ815)/(BR815-BT815)*(整车质心坐标距离计算!I816+(INPUT!D815-整车质心坐标距离计算!I816)-BR815)),N815)</f>
        <v>-73.252829423439493</v>
      </c>
      <c r="BW815" s="22">
        <f>IF(AG815&gt;INPUT!$S$6,1,IF(AH815&gt;INPUT!$U$6,2,IF(AI815&gt;INPUT!$W$6,3,IF(AJ815&gt;INPUT!$Y$6,4,0))))</f>
        <v>2</v>
      </c>
      <c r="BX815">
        <f t="shared" si="492"/>
        <v>0</v>
      </c>
      <c r="BY815">
        <f t="shared" si="493"/>
        <v>25</v>
      </c>
      <c r="BZ815">
        <f t="shared" si="494"/>
        <v>11.072328038124059</v>
      </c>
      <c r="CA815">
        <f t="shared" si="495"/>
        <v>0</v>
      </c>
      <c r="CB815">
        <f>BX815/INPUT!M815</f>
        <v>0</v>
      </c>
      <c r="CC815">
        <f>BY815/INPUT!N815</f>
        <v>2.5000000000000001E-4</v>
      </c>
      <c r="CD815">
        <f>BZ815/INPUT!O815</f>
        <v>1.1072328038124059E-4</v>
      </c>
      <c r="CE815">
        <f>CA815/INPUT!P815</f>
        <v>0</v>
      </c>
    </row>
    <row r="816" spans="1:83" thickTop="1" thickBot="1" x14ac:dyDescent="0.35">
      <c r="A816" s="32">
        <f>INPUT!B816</f>
        <v>4.4394002867510043</v>
      </c>
      <c r="B816" s="10">
        <f>INPUT!$S$5</f>
        <v>3050</v>
      </c>
      <c r="C816" s="10">
        <f>INPUT!$T$5</f>
        <v>3250</v>
      </c>
      <c r="D816" s="10">
        <f>INPUT!$U$5</f>
        <v>2834.7129999999997</v>
      </c>
      <c r="E816" s="10">
        <f>INPUT!$V$5</f>
        <v>-3250.03</v>
      </c>
      <c r="F816" s="10">
        <f>INPUT!$W$5</f>
        <v>-5080.2880000000005</v>
      </c>
      <c r="G816" s="10">
        <f>INPUT!$X$5</f>
        <v>-3250.0880000000002</v>
      </c>
      <c r="H816" s="10">
        <f>INPUT!$Y$5</f>
        <v>-4650.2460000000001</v>
      </c>
      <c r="I816" s="10">
        <f>INPUT!$Z$5</f>
        <v>3249.9009999999998</v>
      </c>
      <c r="J816" s="16">
        <f t="shared" si="496"/>
        <v>5048.9502424682187</v>
      </c>
      <c r="K816" s="16">
        <f t="shared" si="497"/>
        <v>5189.7292360754036</v>
      </c>
      <c r="L816" s="16">
        <f t="shared" si="498"/>
        <v>4942.4957754862162</v>
      </c>
      <c r="M816" s="16">
        <f t="shared" si="499"/>
        <v>4808.3594847040122</v>
      </c>
      <c r="N816" s="42">
        <f>倾翻力矩计算!S818</f>
        <v>7.1443641595545282</v>
      </c>
      <c r="O816" s="14">
        <f>整车质心坐标距离计算!H817+(INPUT!C816-整车质心坐标距离计算!H817)*N816/(INPUT!$S$9+N816)</f>
        <v>404.53760081479072</v>
      </c>
      <c r="P816" s="14">
        <f>整车质心坐标距离计算!I817+(INPUT!D816-整车质心坐标距离计算!I817)*N816/(INPUT!$S$9+N816)</f>
        <v>-3250.0478079791965</v>
      </c>
      <c r="Q816" s="12">
        <f t="shared" si="500"/>
        <v>2645.4623991852095</v>
      </c>
      <c r="R816" s="12">
        <f t="shared" si="501"/>
        <v>6500.0478079791965</v>
      </c>
      <c r="S816" s="12">
        <f t="shared" si="502"/>
        <v>2430.1753991852092</v>
      </c>
      <c r="T816" s="12">
        <f t="shared" si="503"/>
        <v>1.7807979196277302E-2</v>
      </c>
      <c r="U816" s="12">
        <f t="shared" si="504"/>
        <v>-5484.825600814791</v>
      </c>
      <c r="V816" s="12">
        <f t="shared" si="505"/>
        <v>-4.0192020803715423E-2</v>
      </c>
      <c r="W816" s="12">
        <f t="shared" si="506"/>
        <v>-5054.7836008147906</v>
      </c>
      <c r="X816" s="12">
        <f t="shared" si="507"/>
        <v>6499.9488079791963</v>
      </c>
      <c r="Y816" s="18">
        <f t="shared" si="508"/>
        <v>21.365076660887265</v>
      </c>
      <c r="Z816" s="18">
        <f t="shared" si="509"/>
        <v>-3.072257022126637E-3</v>
      </c>
      <c r="AA816" s="18">
        <f>(INPUT!$S$9+倾翻力矩计算!S818)/((1+K816/J816)-((V816+K816/J816)*(1+M816/L816)/(X816+M816/L816)))</f>
        <v>20.785517717859516</v>
      </c>
      <c r="AB816" s="18">
        <f>((INPUT!$S$9+倾翻力矩计算!S818)-Y816-AA816)/(1+M816/L816)</f>
        <v>-3.1579621701274454E-3</v>
      </c>
      <c r="AC816" s="20">
        <f>IF(ABS((G816-I816)*O816+(H816-F816)*P816+F816*I816-G816*H816)/SQRT((G816-I816) ^ 2 +(F816-H816) ^ 2)&lt;INPUT!$S$15,1,0)</f>
        <v>0</v>
      </c>
      <c r="AD816" s="20">
        <f>IF(ABS((C816-E816)*O816+(D816-B816)*P816+B816*E816-C816*D816)/SQRT((C816-E816) ^ 2 +(B816-D816) ^ 2)&lt;INPUT!$S$15,1,0)</f>
        <v>0</v>
      </c>
      <c r="AE816" s="20">
        <f>IF(ABS((C816-I816)*O816+(H816-B816)*P816+B816*I816-C816*H816)/SQRT((C816-I816) ^ 2 +(B816-H816) ^ 2)&lt;INPUT!$S$15,1,0)</f>
        <v>0</v>
      </c>
      <c r="AF816" s="20">
        <f>IF(ABS((E816-G816)*O816+(F816-D816)*P816+D816*G816-E816*F816)/SQRT((E816-G816) ^ 2 +(D816-F816) ^ 2)&lt;INPUT!$S$15,1,0)</f>
        <v>1</v>
      </c>
      <c r="AG816" s="22">
        <f>IF(AD816,(INPUT!$S$9+倾翻力矩计算!S818)*POWER(POWER(O816-D816,2)+POWER(P816-E816,2),0.5)/POWER(POWER(B816-D816,2)+POWER(C816-E816,2),0.5),0)+IF(AE816,(INPUT!$S$9+倾翻力矩计算!S818)*POWER(POWER(O816-H816,2)+POWER(P816-I816,2),0.5)/POWER(POWER(B816-H816,2)+POWER(C816-I816,2),0.5),0)</f>
        <v>0</v>
      </c>
      <c r="AH816" s="22">
        <f>IF(AD816,(INPUT!$S$9+倾翻力矩计算!S819)*POWER(POWER(O816-B816,2)+POWER(P816-C816,2),0.5)/POWER(POWER(D816-B816,2)+POWER(E816-C816,2),0.5),0)+IF(AF816,(INPUT!$S$9+倾翻力矩计算!S819)*POWER(POWER(O816-F816,2)+POWER(P816-G816,2),0.5)/POWER(POWER(D816-F816,2)+POWER(E816-G816,2),0.5),0)</f>
        <v>29.179552184914371</v>
      </c>
      <c r="AI816" s="22">
        <f>IF(AC816,(INPUT!$S$9+倾翻力矩计算!S820)*POWER(POWER(O816-H816,2)+POWER(P816-I816,2),0.5)/POWER(POWER(F816-H816,2)+POWER(G816-I816,2),0.5),0)+IF(AF816,(INPUT!$S$9+倾翻力矩计算!S820)*POWER(POWER(O816-D816,2)+POWER(P816-E816,2),0.5)/POWER(POWER(F816-D816,2)+POWER(G816-E816,2),0.5),0)</f>
        <v>12.922530365327479</v>
      </c>
      <c r="AJ816" s="22">
        <f>IF(AC816,(INPUT!$S$9+倾翻力矩计算!S821)*POWER(POWER(O816-F816,2)+POWER(P816-G816,2),0.5)/POWER(POWER(H816-F816,2)+POWER(I816-G816,2),0.5),0)+IF(AE816,(INPUT!$S$9+倾翻力矩计算!S821)*POWER(POWER(O816-B816,2)+POWER(P816-C816,2),0.5)/POWER(POWER(H816-B816,2)+POWER(I816-C816,2),0.5),0)</f>
        <v>0</v>
      </c>
      <c r="AK816" s="20">
        <f>IF(AG816&lt;INPUT!$S$6,AG816,INPUT!$S$6)</f>
        <v>0</v>
      </c>
      <c r="AL816" s="20">
        <f>IF(AH816&lt;INPUT!$U$6,AH816,INPUT!$U$6)</f>
        <v>25</v>
      </c>
      <c r="AM816" s="20">
        <f>IF(AI816&lt;INPUT!$W$6,AI816,INPUT!$W$6)</f>
        <v>12.922530365327479</v>
      </c>
      <c r="AN816" s="20">
        <f>IF(AJ816&lt;INPUT!$Y$6,AJ816,INPUT!$Y$6)</f>
        <v>0</v>
      </c>
      <c r="AO816">
        <f t="shared" si="510"/>
        <v>0</v>
      </c>
      <c r="AP816">
        <f t="shared" si="511"/>
        <v>0</v>
      </c>
      <c r="AQ816">
        <f t="shared" si="512"/>
        <v>0</v>
      </c>
      <c r="AR816">
        <f t="shared" si="513"/>
        <v>3</v>
      </c>
      <c r="AS816" s="27">
        <f t="shared" si="514"/>
        <v>0</v>
      </c>
      <c r="AT816" s="27">
        <f t="shared" si="515"/>
        <v>0</v>
      </c>
      <c r="AU816" s="27">
        <f t="shared" si="516"/>
        <v>0</v>
      </c>
      <c r="AV816" s="27">
        <f t="shared" si="517"/>
        <v>2</v>
      </c>
      <c r="AW816" s="20">
        <f t="shared" si="518"/>
        <v>3</v>
      </c>
      <c r="AX816" s="20">
        <f t="shared" si="519"/>
        <v>2</v>
      </c>
      <c r="AY816" s="22">
        <f t="shared" si="520"/>
        <v>0</v>
      </c>
      <c r="AZ816" s="22">
        <f t="shared" si="521"/>
        <v>25</v>
      </c>
      <c r="BA816" s="22">
        <f t="shared" si="522"/>
        <v>11.076812537230889</v>
      </c>
      <c r="BB816" s="22">
        <f t="shared" si="523"/>
        <v>0</v>
      </c>
      <c r="BM816" s="45">
        <f t="shared" si="524"/>
        <v>25</v>
      </c>
      <c r="BN816" s="45">
        <f t="shared" si="525"/>
        <v>2834.7129999999997</v>
      </c>
      <c r="BO816" s="45">
        <f t="shared" si="526"/>
        <v>-3250.03</v>
      </c>
      <c r="BP816" s="45">
        <f t="shared" si="527"/>
        <v>11.076812537230889</v>
      </c>
      <c r="BQ816" s="45">
        <f t="shared" si="528"/>
        <v>-5080.2880000000005</v>
      </c>
      <c r="BR816" s="45">
        <f t="shared" si="529"/>
        <v>-3250.0880000000002</v>
      </c>
      <c r="BS816" s="45">
        <f t="shared" si="530"/>
        <v>0</v>
      </c>
      <c r="BT816" s="45">
        <f t="shared" si="531"/>
        <v>3050</v>
      </c>
      <c r="BU816" s="45">
        <f t="shared" si="532"/>
        <v>3250</v>
      </c>
      <c r="BV816" s="22">
        <f>IF(BW816,(BM816*(BN816*BR816-BO816*BQ816)+(BT816*BR816-BU816*BQ816)/(BR816-BU816)*(支腿受力计算!S823*(BR816-整车质心坐标距离计算!I817)-BM816*(BR816-BO816))-(整车质心坐标距离计算!H817*BR816-整车质心坐标距离计算!I817*BQ816))/((INPUT!C816-整车质心坐标距离计算!H817)*BR816-(INPUT!D816-整车质心坐标距离计算!I817)*BQ816+(BT816*BR816-BU816*BQ816)/(BR816-BT816)*(整车质心坐标距离计算!I817+(INPUT!D816-整车质心坐标距离计算!I817)-BR816)),N816)</f>
        <v>-73.883810087243731</v>
      </c>
      <c r="BW816" s="22">
        <f>IF(AG816&gt;INPUT!$S$6,1,IF(AH816&gt;INPUT!$U$6,2,IF(AI816&gt;INPUT!$W$6,3,IF(AJ816&gt;INPUT!$Y$6,4,0))))</f>
        <v>2</v>
      </c>
      <c r="BX816">
        <f t="shared" si="492"/>
        <v>0</v>
      </c>
      <c r="BY816">
        <f t="shared" si="493"/>
        <v>25</v>
      </c>
      <c r="BZ816">
        <f t="shared" si="494"/>
        <v>11.076812537230889</v>
      </c>
      <c r="CA816">
        <f t="shared" si="495"/>
        <v>0</v>
      </c>
      <c r="CB816">
        <f>BX816/INPUT!M816</f>
        <v>0</v>
      </c>
      <c r="CC816">
        <f>BY816/INPUT!N816</f>
        <v>2.5000000000000001E-4</v>
      </c>
      <c r="CD816">
        <f>BZ816/INPUT!O816</f>
        <v>1.107681253723089E-4</v>
      </c>
      <c r="CE816">
        <f>CA816/INPUT!P816</f>
        <v>0</v>
      </c>
    </row>
    <row r="817" spans="1:83" thickTop="1" thickBot="1" x14ac:dyDescent="0.35">
      <c r="A817" s="32">
        <f>INPUT!B817</f>
        <v>4.4488861512355937</v>
      </c>
      <c r="B817" s="10">
        <f>INPUT!$S$5</f>
        <v>3050</v>
      </c>
      <c r="C817" s="10">
        <f>INPUT!$T$5</f>
        <v>3250</v>
      </c>
      <c r="D817" s="10">
        <f>INPUT!$U$5</f>
        <v>2834.7129999999997</v>
      </c>
      <c r="E817" s="10">
        <f>INPUT!$V$5</f>
        <v>-3250.03</v>
      </c>
      <c r="F817" s="10">
        <f>INPUT!$W$5</f>
        <v>-5080.2880000000005</v>
      </c>
      <c r="G817" s="10">
        <f>INPUT!$X$5</f>
        <v>-3250.0880000000002</v>
      </c>
      <c r="H817" s="10">
        <f>INPUT!$Y$5</f>
        <v>-4650.2460000000001</v>
      </c>
      <c r="I817" s="10">
        <f>INPUT!$Z$5</f>
        <v>3249.9009999999998</v>
      </c>
      <c r="J817" s="16">
        <f t="shared" si="496"/>
        <v>5048.9502424682187</v>
      </c>
      <c r="K817" s="16">
        <f t="shared" si="497"/>
        <v>5189.7292360754036</v>
      </c>
      <c r="L817" s="16">
        <f t="shared" si="498"/>
        <v>4942.4957754862162</v>
      </c>
      <c r="M817" s="16">
        <f t="shared" si="499"/>
        <v>4808.3594847040122</v>
      </c>
      <c r="N817" s="42">
        <f>倾翻力矩计算!S819</f>
        <v>7.108209363820075</v>
      </c>
      <c r="O817" s="14">
        <f>整车质心坐标距离计算!H818+(INPUT!C817-整车质心坐标距离计算!H818)*N817/(INPUT!$S$9+N817)</f>
        <v>370.94461391206539</v>
      </c>
      <c r="P817" s="14">
        <f>整车质心坐标距离计算!I818+(INPUT!D817-整车质心坐标距离计算!I818)*N817/(INPUT!$S$9+N817)</f>
        <v>-3250.0480541438205</v>
      </c>
      <c r="Q817" s="12">
        <f t="shared" si="500"/>
        <v>2679.0553860879345</v>
      </c>
      <c r="R817" s="12">
        <f t="shared" si="501"/>
        <v>6500.048054143821</v>
      </c>
      <c r="S817" s="12">
        <f t="shared" si="502"/>
        <v>2463.7683860879342</v>
      </c>
      <c r="T817" s="12">
        <f t="shared" si="503"/>
        <v>1.8054143820336321E-2</v>
      </c>
      <c r="U817" s="12">
        <f t="shared" si="504"/>
        <v>-5451.232613912066</v>
      </c>
      <c r="V817" s="12">
        <f t="shared" si="505"/>
        <v>-3.9945856179656403E-2</v>
      </c>
      <c r="W817" s="12">
        <f t="shared" si="506"/>
        <v>-5021.1906139120656</v>
      </c>
      <c r="X817" s="12">
        <f t="shared" si="507"/>
        <v>6499.9490541438208</v>
      </c>
      <c r="Y817" s="18">
        <f t="shared" si="508"/>
        <v>21.346748781079079</v>
      </c>
      <c r="Z817" s="18">
        <f t="shared" si="509"/>
        <v>-3.0703864412801691E-3</v>
      </c>
      <c r="AA817" s="18">
        <f>(INPUT!$S$9+倾翻力矩计算!S819)/((1+K817/J817)-((V817+K817/J817)*(1+M817/L817)/(X817+M817/L817)))</f>
        <v>20.76768700858894</v>
      </c>
      <c r="AB817" s="18">
        <f>((INPUT!$S$9+倾翻力矩计算!S819)-Y817-AA817)/(1+M817/L817)</f>
        <v>-3.1560394066650244E-3</v>
      </c>
      <c r="AC817" s="20">
        <f>IF(ABS((G817-I817)*O817+(H817-F817)*P817+F817*I817-G817*H817)/SQRT((G817-I817) ^ 2 +(F817-H817) ^ 2)&lt;INPUT!$S$15,1,0)</f>
        <v>0</v>
      </c>
      <c r="AD817" s="20">
        <f>IF(ABS((C817-E817)*O817+(D817-B817)*P817+B817*E817-C817*D817)/SQRT((C817-E817) ^ 2 +(B817-D817) ^ 2)&lt;INPUT!$S$15,1,0)</f>
        <v>0</v>
      </c>
      <c r="AE817" s="20">
        <f>IF(ABS((C817-I817)*O817+(H817-B817)*P817+B817*I817-C817*H817)/SQRT((C817-I817) ^ 2 +(B817-H817) ^ 2)&lt;INPUT!$S$15,1,0)</f>
        <v>0</v>
      </c>
      <c r="AF817" s="20">
        <f>IF(ABS((E817-G817)*O817+(F817-D817)*P817+D817*G817-E817*F817)/SQRT((E817-G817) ^ 2 +(D817-F817) ^ 2)&lt;INPUT!$S$15,1,0)</f>
        <v>1</v>
      </c>
      <c r="AG817" s="22">
        <f>IF(AD817,(INPUT!$S$9+倾翻力矩计算!S819)*POWER(POWER(O817-D817,2)+POWER(P817-E817,2),0.5)/POWER(POWER(B817-D817,2)+POWER(C817-E817,2),0.5),0)+IF(AE817,(INPUT!$S$9+倾翻力矩计算!S819)*POWER(POWER(O817-H817,2)+POWER(P817-I817,2),0.5)/POWER(POWER(B817-H817,2)+POWER(C817-I817,2),0.5),0)</f>
        <v>0</v>
      </c>
      <c r="AH817" s="22">
        <f>IF(AD817,(INPUT!$S$9+倾翻力矩计算!S820)*POWER(POWER(O817-B817,2)+POWER(P817-C817,2),0.5)/POWER(POWER(D817-B817,2)+POWER(E817-C817,2),0.5),0)+IF(AF817,(INPUT!$S$9+倾翻力矩计算!S820)*POWER(POWER(O817-F817,2)+POWER(P817-G817,2),0.5)/POWER(POWER(D817-F817,2)+POWER(E817-G817,2),0.5),0)</f>
        <v>28.987092456520038</v>
      </c>
      <c r="AI817" s="22">
        <f>IF(AC817,(INPUT!$S$9+倾翻力矩计算!S821)*POWER(POWER(O817-H817,2)+POWER(P817-I817,2),0.5)/POWER(POWER(F817-H817,2)+POWER(G817-I817,2),0.5),0)+IF(AF817,(INPUT!$S$9+倾翻力矩计算!S821)*POWER(POWER(O817-D817,2)+POWER(P817-E817,2),0.5)/POWER(POWER(F817-D817,2)+POWER(G817-E817,2),0.5),0)</f>
        <v>13.096661607411248</v>
      </c>
      <c r="AJ817" s="22">
        <f>IF(AC817,(INPUT!$S$9+倾翻力矩计算!S822)*POWER(POWER(O817-F817,2)+POWER(P817-G817,2),0.5)/POWER(POWER(H817-F817,2)+POWER(I817-G817,2),0.5),0)+IF(AE817,(INPUT!$S$9+倾翻力矩计算!S822)*POWER(POWER(O817-B817,2)+POWER(P817-C817,2),0.5)/POWER(POWER(H817-B817,2)+POWER(I817-C817,2),0.5),0)</f>
        <v>0</v>
      </c>
      <c r="AK817" s="20">
        <f>IF(AG817&lt;INPUT!$S$6,AG817,INPUT!$S$6)</f>
        <v>0</v>
      </c>
      <c r="AL817" s="20">
        <f>IF(AH817&lt;INPUT!$U$6,AH817,INPUT!$U$6)</f>
        <v>25</v>
      </c>
      <c r="AM817" s="20">
        <f>IF(AI817&lt;INPUT!$W$6,AI817,INPUT!$W$6)</f>
        <v>13.096661607411248</v>
      </c>
      <c r="AN817" s="20">
        <f>IF(AJ817&lt;INPUT!$Y$6,AJ817,INPUT!$Y$6)</f>
        <v>0</v>
      </c>
      <c r="AO817">
        <f t="shared" si="510"/>
        <v>0</v>
      </c>
      <c r="AP817">
        <f t="shared" si="511"/>
        <v>0</v>
      </c>
      <c r="AQ817">
        <f t="shared" si="512"/>
        <v>0</v>
      </c>
      <c r="AR817">
        <f t="shared" si="513"/>
        <v>3</v>
      </c>
      <c r="AS817" s="27">
        <f t="shared" si="514"/>
        <v>0</v>
      </c>
      <c r="AT817" s="27">
        <f t="shared" si="515"/>
        <v>0</v>
      </c>
      <c r="AU817" s="27">
        <f t="shared" si="516"/>
        <v>0</v>
      </c>
      <c r="AV817" s="27">
        <f t="shared" si="517"/>
        <v>2</v>
      </c>
      <c r="AW817" s="20">
        <f t="shared" si="518"/>
        <v>3</v>
      </c>
      <c r="AX817" s="20">
        <f t="shared" si="519"/>
        <v>2</v>
      </c>
      <c r="AY817" s="22">
        <f t="shared" si="520"/>
        <v>0</v>
      </c>
      <c r="AZ817" s="22">
        <f t="shared" si="521"/>
        <v>25</v>
      </c>
      <c r="BA817" s="22">
        <f t="shared" si="522"/>
        <v>11.299134345322937</v>
      </c>
      <c r="BB817" s="22">
        <f t="shared" si="523"/>
        <v>0</v>
      </c>
      <c r="BM817" s="45">
        <f t="shared" si="524"/>
        <v>25</v>
      </c>
      <c r="BN817" s="45">
        <f t="shared" si="525"/>
        <v>2834.7129999999997</v>
      </c>
      <c r="BO817" s="45">
        <f t="shared" si="526"/>
        <v>-3250.03</v>
      </c>
      <c r="BP817" s="45">
        <f t="shared" si="527"/>
        <v>11.299134345322937</v>
      </c>
      <c r="BQ817" s="45">
        <f t="shared" si="528"/>
        <v>-5080.2880000000005</v>
      </c>
      <c r="BR817" s="45">
        <f t="shared" si="529"/>
        <v>-3250.0880000000002</v>
      </c>
      <c r="BS817" s="45">
        <f t="shared" si="530"/>
        <v>0</v>
      </c>
      <c r="BT817" s="45">
        <f t="shared" si="531"/>
        <v>3050</v>
      </c>
      <c r="BU817" s="45">
        <f t="shared" si="532"/>
        <v>3250</v>
      </c>
      <c r="BV817" s="22">
        <f>IF(BW817,(BM817*(BN817*BR817-BO817*BQ817)+(BT817*BR817-BU817*BQ817)/(BR817-BU817)*(支腿受力计算!S824*(BR817-整车质心坐标距离计算!I818)-BM817*(BR817-BO817))-(整车质心坐标距离计算!H818*BR817-整车质心坐标距离计算!I818*BQ817))/((INPUT!C817-整车质心坐标距离计算!H818)*BR817-(INPUT!D817-整车质心坐标距离计算!I818)*BQ817+(BT817*BR817-BU817*BQ817)/(BR817-BT817)*(整车质心坐标距离计算!I818+(INPUT!D817-整车质心坐标距离计算!I818)-BR817)),N817)</f>
        <v>-75.081368091675785</v>
      </c>
      <c r="BW817" s="22">
        <f>IF(AG817&gt;INPUT!$S$6,1,IF(AH817&gt;INPUT!$U$6,2,IF(AI817&gt;INPUT!$W$6,3,IF(AJ817&gt;INPUT!$Y$6,4,0))))</f>
        <v>2</v>
      </c>
      <c r="BX817">
        <f t="shared" si="492"/>
        <v>0</v>
      </c>
      <c r="BY817">
        <f t="shared" si="493"/>
        <v>25</v>
      </c>
      <c r="BZ817">
        <f t="shared" si="494"/>
        <v>11.299134345322937</v>
      </c>
      <c r="CA817">
        <f t="shared" si="495"/>
        <v>0</v>
      </c>
      <c r="CB817">
        <f>BX817/INPUT!M817</f>
        <v>0</v>
      </c>
      <c r="CC817">
        <f>BY817/INPUT!N817</f>
        <v>2.5000000000000001E-4</v>
      </c>
      <c r="CD817">
        <f>BZ817/INPUT!O817</f>
        <v>1.1299134345322937E-4</v>
      </c>
      <c r="CE817">
        <f>CA817/INPUT!P817</f>
        <v>0</v>
      </c>
    </row>
    <row r="818" spans="1:83" thickTop="1" thickBot="1" x14ac:dyDescent="0.35">
      <c r="A818" s="32">
        <f>INPUT!B818</f>
        <v>4.4542966719167758</v>
      </c>
      <c r="B818" s="10">
        <f>INPUT!$S$5</f>
        <v>3050</v>
      </c>
      <c r="C818" s="10">
        <f>INPUT!$T$5</f>
        <v>3250</v>
      </c>
      <c r="D818" s="10">
        <f>INPUT!$U$5</f>
        <v>2834.7129999999997</v>
      </c>
      <c r="E818" s="10">
        <f>INPUT!$V$5</f>
        <v>-3250.03</v>
      </c>
      <c r="F818" s="10">
        <f>INPUT!$W$5</f>
        <v>-5080.2880000000005</v>
      </c>
      <c r="G818" s="10">
        <f>INPUT!$X$5</f>
        <v>-3250.0880000000002</v>
      </c>
      <c r="H818" s="10">
        <f>INPUT!$Y$5</f>
        <v>-4650.2460000000001</v>
      </c>
      <c r="I818" s="10">
        <f>INPUT!$Z$5</f>
        <v>3249.9009999999998</v>
      </c>
      <c r="J818" s="16">
        <f t="shared" si="496"/>
        <v>5048.9502424682187</v>
      </c>
      <c r="K818" s="16">
        <f t="shared" si="497"/>
        <v>5189.7292360754036</v>
      </c>
      <c r="L818" s="16">
        <f t="shared" si="498"/>
        <v>4942.4957754862162</v>
      </c>
      <c r="M818" s="16">
        <f t="shared" si="499"/>
        <v>4808.3594847040122</v>
      </c>
      <c r="N818" s="42">
        <f>倾翻力矩计算!S820</f>
        <v>7.0882545343807184</v>
      </c>
      <c r="O818" s="14">
        <f>整车质心坐标距离计算!H819+(INPUT!C818-整车质心坐标距离计算!H819)*N818/(INPUT!$S$9+N818)</f>
        <v>351.86790339039112</v>
      </c>
      <c r="P818" s="14">
        <f>整车质心坐标距离计算!I819+(INPUT!D818-整车质心坐标距离计算!I819)*N818/(INPUT!$S$9+N818)</f>
        <v>-3250.0481939352385</v>
      </c>
      <c r="Q818" s="12">
        <f t="shared" si="500"/>
        <v>2698.1320966096091</v>
      </c>
      <c r="R818" s="12">
        <f t="shared" si="501"/>
        <v>6500.0481939352385</v>
      </c>
      <c r="S818" s="12">
        <f t="shared" si="502"/>
        <v>2482.8450966096088</v>
      </c>
      <c r="T818" s="12">
        <f t="shared" si="503"/>
        <v>1.819393523828694E-2</v>
      </c>
      <c r="U818" s="12">
        <f t="shared" si="504"/>
        <v>-5432.1559033903914</v>
      </c>
      <c r="V818" s="12">
        <f t="shared" si="505"/>
        <v>-3.9806064761705784E-2</v>
      </c>
      <c r="W818" s="12">
        <f t="shared" si="506"/>
        <v>-5002.113903390391</v>
      </c>
      <c r="X818" s="12">
        <f t="shared" si="507"/>
        <v>6499.9491939352383</v>
      </c>
      <c r="Y818" s="18">
        <f t="shared" si="508"/>
        <v>21.336633130422928</v>
      </c>
      <c r="Z818" s="18">
        <f t="shared" si="509"/>
        <v>-3.0693656502861961E-3</v>
      </c>
      <c r="AA818" s="18">
        <f>(INPUT!$S$9+倾翻力矩计算!S820)/((1+K818/J818)-((V818+K818/J818)*(1+M818/L818)/(X818+M818/L818)))</f>
        <v>20.757845759747273</v>
      </c>
      <c r="AB818" s="18">
        <f>((INPUT!$S$9+倾翻力矩计算!S820)-Y818-AA818)/(1+M818/L818)</f>
        <v>-3.1549901391983519E-3</v>
      </c>
      <c r="AC818" s="20">
        <f>IF(ABS((G818-I818)*O818+(H818-F818)*P818+F818*I818-G818*H818)/SQRT((G818-I818) ^ 2 +(F818-H818) ^ 2)&lt;INPUT!$S$15,1,0)</f>
        <v>0</v>
      </c>
      <c r="AD818" s="20">
        <f>IF(ABS((C818-E818)*O818+(D818-B818)*P818+B818*E818-C818*D818)/SQRT((C818-E818) ^ 2 +(B818-D818) ^ 2)&lt;INPUT!$S$15,1,0)</f>
        <v>0</v>
      </c>
      <c r="AE818" s="20">
        <f>IF(ABS((C818-I818)*O818+(H818-B818)*P818+B818*I818-C818*H818)/SQRT((C818-I818) ^ 2 +(B818-H818) ^ 2)&lt;INPUT!$S$15,1,0)</f>
        <v>0</v>
      </c>
      <c r="AF818" s="20">
        <f>IF(ABS((E818-G818)*O818+(F818-D818)*P818+D818*G818-E818*F818)/SQRT((E818-G818) ^ 2 +(D818-F818) ^ 2)&lt;INPUT!$S$15,1,0)</f>
        <v>1</v>
      </c>
      <c r="AG818" s="22">
        <f>IF(AD818,(INPUT!$S$9+倾翻力矩计算!S820)*POWER(POWER(O818-D818,2)+POWER(P818-E818,2),0.5)/POWER(POWER(B818-D818,2)+POWER(C818-E818,2),0.5),0)+IF(AE818,(INPUT!$S$9+倾翻力矩计算!S820)*POWER(POWER(O818-H818,2)+POWER(P818-I818,2),0.5)/POWER(POWER(B818-H818,2)+POWER(C818-I818,2),0.5),0)</f>
        <v>0</v>
      </c>
      <c r="AH818" s="22">
        <f>IF(AD818,(INPUT!$S$9+倾翻力矩计算!S821)*POWER(POWER(O818-B818,2)+POWER(P818-C818,2),0.5)/POWER(POWER(D818-B818,2)+POWER(E818-C818,2),0.5),0)+IF(AF818,(INPUT!$S$9+倾翻力矩计算!S821)*POWER(POWER(O818-F818,2)+POWER(P818-G818,2),0.5)/POWER(POWER(D818-F818,2)+POWER(E818-G818,2),0.5),0)</f>
        <v>28.875728768631962</v>
      </c>
      <c r="AI818" s="22">
        <f>IF(AC818,(INPUT!$S$9+倾翻力矩计算!S822)*POWER(POWER(O818-H818,2)+POWER(P818-I818,2),0.5)/POWER(POWER(F818-H818,2)+POWER(G818-I818,2),0.5),0)+IF(AF818,(INPUT!$S$9+倾翻力矩计算!S822)*POWER(POWER(O818-D818,2)+POWER(P818-E818,2),0.5)/POWER(POWER(F818-D818,2)+POWER(G818-E818,2),0.5),0)</f>
        <v>13.185653341887305</v>
      </c>
      <c r="AJ818" s="22">
        <f>IF(AC818,(INPUT!$S$9+倾翻力矩计算!S823)*POWER(POWER(O818-F818,2)+POWER(P818-G818,2),0.5)/POWER(POWER(H818-F818,2)+POWER(I818-G818,2),0.5),0)+IF(AE818,(INPUT!$S$9+倾翻力矩计算!S823)*POWER(POWER(O818-B818,2)+POWER(P818-C818,2),0.5)/POWER(POWER(H818-B818,2)+POWER(I818-C818,2),0.5),0)</f>
        <v>0</v>
      </c>
      <c r="AK818" s="20">
        <f>IF(AG818&lt;INPUT!$S$6,AG818,INPUT!$S$6)</f>
        <v>0</v>
      </c>
      <c r="AL818" s="20">
        <f>IF(AH818&lt;INPUT!$U$6,AH818,INPUT!$U$6)</f>
        <v>25</v>
      </c>
      <c r="AM818" s="20">
        <f>IF(AI818&lt;INPUT!$W$6,AI818,INPUT!$W$6)</f>
        <v>13.185653341887305</v>
      </c>
      <c r="AN818" s="20">
        <f>IF(AJ818&lt;INPUT!$Y$6,AJ818,INPUT!$Y$6)</f>
        <v>0</v>
      </c>
      <c r="AO818">
        <f t="shared" si="510"/>
        <v>0</v>
      </c>
      <c r="AP818">
        <f t="shared" si="511"/>
        <v>0</v>
      </c>
      <c r="AQ818">
        <f t="shared" si="512"/>
        <v>0</v>
      </c>
      <c r="AR818">
        <f t="shared" si="513"/>
        <v>3</v>
      </c>
      <c r="AS818" s="27">
        <f t="shared" si="514"/>
        <v>0</v>
      </c>
      <c r="AT818" s="27">
        <f t="shared" si="515"/>
        <v>0</v>
      </c>
      <c r="AU818" s="27">
        <f t="shared" si="516"/>
        <v>0</v>
      </c>
      <c r="AV818" s="27">
        <f t="shared" si="517"/>
        <v>2</v>
      </c>
      <c r="AW818" s="20">
        <f t="shared" si="518"/>
        <v>3</v>
      </c>
      <c r="AX818" s="20">
        <f t="shared" si="519"/>
        <v>2</v>
      </c>
      <c r="AY818" s="22">
        <f t="shared" si="520"/>
        <v>0</v>
      </c>
      <c r="AZ818" s="22">
        <f t="shared" si="521"/>
        <v>25</v>
      </c>
      <c r="BA818" s="22">
        <f t="shared" si="522"/>
        <v>11.42661008247196</v>
      </c>
      <c r="BB818" s="22">
        <f t="shared" si="523"/>
        <v>0</v>
      </c>
      <c r="BM818" s="45">
        <f t="shared" si="524"/>
        <v>25</v>
      </c>
      <c r="BN818" s="45">
        <f t="shared" si="525"/>
        <v>2834.7129999999997</v>
      </c>
      <c r="BO818" s="45">
        <f t="shared" si="526"/>
        <v>-3250.03</v>
      </c>
      <c r="BP818" s="45">
        <f t="shared" si="527"/>
        <v>11.42661008247196</v>
      </c>
      <c r="BQ818" s="45">
        <f t="shared" si="528"/>
        <v>-5080.2880000000005</v>
      </c>
      <c r="BR818" s="45">
        <f t="shared" si="529"/>
        <v>-3250.0880000000002</v>
      </c>
      <c r="BS818" s="45">
        <f t="shared" si="530"/>
        <v>0</v>
      </c>
      <c r="BT818" s="45">
        <f t="shared" si="531"/>
        <v>3050</v>
      </c>
      <c r="BU818" s="45">
        <f t="shared" si="532"/>
        <v>3250</v>
      </c>
      <c r="BV818" s="22">
        <f>IF(BW818,(BM818*(BN818*BR818-BO818*BQ818)+(BT818*BR818-BU818*BQ818)/(BR818-BU818)*(支腿受力计算!S825*(BR818-整车质心坐标距离计算!I819)-BM818*(BR818-BO818))-(整车质心坐标距离计算!H819*BR818-整车质心坐标距离计算!I819*BQ818))/((INPUT!C818-整车质心坐标距离计算!H819)*BR818-(INPUT!D818-整车质心坐标距离计算!I819)*BQ818+(BT818*BR818-BU818*BQ818)/(BR818-BT818)*(整车质心坐标距离计算!I819+(INPUT!D818-整车质心坐标距离计算!I819)-BR818)),N818)</f>
        <v>-75.635731284046244</v>
      </c>
      <c r="BW818" s="22">
        <f>IF(AG818&gt;INPUT!$S$6,1,IF(AH818&gt;INPUT!$U$6,2,IF(AI818&gt;INPUT!$W$6,3,IF(AJ818&gt;INPUT!$Y$6,4,0))))</f>
        <v>2</v>
      </c>
      <c r="BX818">
        <f t="shared" si="492"/>
        <v>0</v>
      </c>
      <c r="BY818">
        <f t="shared" si="493"/>
        <v>25</v>
      </c>
      <c r="BZ818">
        <f t="shared" si="494"/>
        <v>11.42661008247196</v>
      </c>
      <c r="CA818">
        <f t="shared" si="495"/>
        <v>0</v>
      </c>
      <c r="CB818">
        <f>BX818/INPUT!M818</f>
        <v>0</v>
      </c>
      <c r="CC818">
        <f>BY818/INPUT!N818</f>
        <v>2.5000000000000001E-4</v>
      </c>
      <c r="CD818">
        <f>BZ818/INPUT!O818</f>
        <v>1.1426610082471961E-4</v>
      </c>
      <c r="CE818">
        <f>CA818/INPUT!P818</f>
        <v>0</v>
      </c>
    </row>
    <row r="819" spans="1:83" thickTop="1" thickBot="1" x14ac:dyDescent="0.35">
      <c r="A819" s="32">
        <f>INPUT!B819</f>
        <v>4.4583004572208518</v>
      </c>
      <c r="B819" s="10">
        <f>INPUT!$S$5</f>
        <v>3050</v>
      </c>
      <c r="C819" s="10">
        <f>INPUT!$T$5</f>
        <v>3250</v>
      </c>
      <c r="D819" s="10">
        <f>INPUT!$U$5</f>
        <v>2834.7129999999997</v>
      </c>
      <c r="E819" s="10">
        <f>INPUT!$V$5</f>
        <v>-3250.03</v>
      </c>
      <c r="F819" s="10">
        <f>INPUT!$W$5</f>
        <v>-5080.2880000000005</v>
      </c>
      <c r="G819" s="10">
        <f>INPUT!$X$5</f>
        <v>-3250.0880000000002</v>
      </c>
      <c r="H819" s="10">
        <f>INPUT!$Y$5</f>
        <v>-4650.2460000000001</v>
      </c>
      <c r="I819" s="10">
        <f>INPUT!$Z$5</f>
        <v>3249.9009999999998</v>
      </c>
      <c r="J819" s="16">
        <f t="shared" si="496"/>
        <v>5048.9502424682187</v>
      </c>
      <c r="K819" s="16">
        <f t="shared" si="497"/>
        <v>5189.7292360754036</v>
      </c>
      <c r="L819" s="16">
        <f t="shared" si="498"/>
        <v>4942.4957754862162</v>
      </c>
      <c r="M819" s="16">
        <f t="shared" si="499"/>
        <v>4808.3594847040122</v>
      </c>
      <c r="N819" s="42">
        <f>倾翻力矩计算!S821</f>
        <v>7.0737965080869882</v>
      </c>
      <c r="O819" s="14">
        <f>整车质心坐标距离计算!H820+(INPUT!C819-整车质心坐标距离计算!H820)*N819/(INPUT!$S$9+N819)</f>
        <v>337.78936956136528</v>
      </c>
      <c r="P819" s="14">
        <f>整车质心坐标距离计算!I820+(INPUT!D819-整车质心坐标距离计算!I820)*N819/(INPUT!$S$9+N819)</f>
        <v>-3250.0482971007291</v>
      </c>
      <c r="Q819" s="12">
        <f t="shared" si="500"/>
        <v>2712.2106304386348</v>
      </c>
      <c r="R819" s="12">
        <f t="shared" si="501"/>
        <v>6500.0482971007295</v>
      </c>
      <c r="S819" s="12">
        <f t="shared" si="502"/>
        <v>2496.9236304386345</v>
      </c>
      <c r="T819" s="12">
        <f t="shared" si="503"/>
        <v>1.8297100728887017E-2</v>
      </c>
      <c r="U819" s="12">
        <f t="shared" si="504"/>
        <v>-5418.0773695613661</v>
      </c>
      <c r="V819" s="12">
        <f t="shared" si="505"/>
        <v>-3.9702899271105707E-2</v>
      </c>
      <c r="W819" s="12">
        <f t="shared" si="506"/>
        <v>-4988.0353695613658</v>
      </c>
      <c r="X819" s="12">
        <f t="shared" si="507"/>
        <v>6499.9492971007294</v>
      </c>
      <c r="Y819" s="18">
        <f t="shared" si="508"/>
        <v>21.329303965868792</v>
      </c>
      <c r="Z819" s="18">
        <f t="shared" si="509"/>
        <v>-3.0686316336314776E-3</v>
      </c>
      <c r="AA819" s="18">
        <f>(INPUT!$S$9+倾翻力矩计算!S821)/((1+K819/J819)-((V819+K819/J819)*(1+M819/L819)/(X819+M819/L819)))</f>
        <v>20.750715409497889</v>
      </c>
      <c r="AB819" s="18">
        <f>((INPUT!$S$9+倾翻力矩计算!S821)-Y819-AA819)/(1+M819/L819)</f>
        <v>-3.1542356460647534E-3</v>
      </c>
      <c r="AC819" s="20">
        <f>IF(ABS((G819-I819)*O819+(H819-F819)*P819+F819*I819-G819*H819)/SQRT((G819-I819) ^ 2 +(F819-H819) ^ 2)&lt;INPUT!$S$15,1,0)</f>
        <v>0</v>
      </c>
      <c r="AD819" s="20">
        <f>IF(ABS((C819-E819)*O819+(D819-B819)*P819+B819*E819-C819*D819)/SQRT((C819-E819) ^ 2 +(B819-D819) ^ 2)&lt;INPUT!$S$15,1,0)</f>
        <v>0</v>
      </c>
      <c r="AE819" s="20">
        <f>IF(ABS((C819-I819)*O819+(H819-B819)*P819+B819*I819-C819*H819)/SQRT((C819-I819) ^ 2 +(B819-H819) ^ 2)&lt;INPUT!$S$15,1,0)</f>
        <v>0</v>
      </c>
      <c r="AF819" s="20">
        <f>IF(ABS((E819-G819)*O819+(F819-D819)*P819+D819*G819-E819*F819)/SQRT((E819-G819) ^ 2 +(D819-F819) ^ 2)&lt;INPUT!$S$15,1,0)</f>
        <v>1</v>
      </c>
      <c r="AG819" s="22">
        <f>IF(AD819,(INPUT!$S$9+倾翻力矩计算!S821)*POWER(POWER(O819-D819,2)+POWER(P819-E819,2),0.5)/POWER(POWER(B819-D819,2)+POWER(C819-E819,2),0.5),0)+IF(AE819,(INPUT!$S$9+倾翻力矩计算!S821)*POWER(POWER(O819-H819,2)+POWER(P819-I819,2),0.5)/POWER(POWER(B819-H819,2)+POWER(C819-I819,2),0.5),0)</f>
        <v>0</v>
      </c>
      <c r="AH819" s="22">
        <f>IF(AD819,(INPUT!$S$9+倾翻力矩计算!S822)*POWER(POWER(O819-B819,2)+POWER(P819-C819,2),0.5)/POWER(POWER(D819-B819,2)+POWER(E819-C819,2),0.5),0)+IF(AF819,(INPUT!$S$9+倾翻力矩计算!S822)*POWER(POWER(O819-F819,2)+POWER(P819-G819,2),0.5)/POWER(POWER(D819-F819,2)+POWER(E819-G819,2),0.5),0)</f>
        <v>28.773800698285704</v>
      </c>
      <c r="AI819" s="22">
        <f>IF(AC819,(INPUT!$S$9+倾翻力矩计算!S823)*POWER(POWER(O819-H819,2)+POWER(P819-I819,2),0.5)/POWER(POWER(F819-H819,2)+POWER(G819-I819,2),0.5),0)+IF(AF819,(INPUT!$S$9+倾翻力矩计算!S823)*POWER(POWER(O819-D819,2)+POWER(P819-E819,2),0.5)/POWER(POWER(F819-D819,2)+POWER(G819-E819,2),0.5),0)</f>
        <v>13.255098833865873</v>
      </c>
      <c r="AJ819" s="22">
        <f>IF(AC819,(INPUT!$S$9+倾翻力矩计算!S824)*POWER(POWER(O819-F819,2)+POWER(P819-G819,2),0.5)/POWER(POWER(H819-F819,2)+POWER(I819-G819,2),0.5),0)+IF(AE819,(INPUT!$S$9+倾翻力矩计算!S824)*POWER(POWER(O819-B819,2)+POWER(P819-C819,2),0.5)/POWER(POWER(H819-B819,2)+POWER(I819-C819,2),0.5),0)</f>
        <v>0</v>
      </c>
      <c r="AK819" s="20">
        <f>IF(AG819&lt;INPUT!$S$6,AG819,INPUT!$S$6)</f>
        <v>0</v>
      </c>
      <c r="AL819" s="20">
        <f>IF(AH819&lt;INPUT!$U$6,AH819,INPUT!$U$6)</f>
        <v>25</v>
      </c>
      <c r="AM819" s="20">
        <f>IF(AI819&lt;INPUT!$W$6,AI819,INPUT!$W$6)</f>
        <v>13.255098833865873</v>
      </c>
      <c r="AN819" s="20">
        <f>IF(AJ819&lt;INPUT!$Y$6,AJ819,INPUT!$Y$6)</f>
        <v>0</v>
      </c>
      <c r="AO819">
        <f t="shared" si="510"/>
        <v>0</v>
      </c>
      <c r="AP819">
        <f t="shared" si="511"/>
        <v>0</v>
      </c>
      <c r="AQ819">
        <f t="shared" si="512"/>
        <v>0</v>
      </c>
      <c r="AR819">
        <f t="shared" si="513"/>
        <v>3</v>
      </c>
      <c r="AS819" s="27">
        <f t="shared" si="514"/>
        <v>0</v>
      </c>
      <c r="AT819" s="27">
        <f t="shared" si="515"/>
        <v>0</v>
      </c>
      <c r="AU819" s="27">
        <f t="shared" si="516"/>
        <v>0</v>
      </c>
      <c r="AV819" s="27">
        <f t="shared" si="517"/>
        <v>2</v>
      </c>
      <c r="AW819" s="20">
        <f t="shared" si="518"/>
        <v>3</v>
      </c>
      <c r="AX819" s="20">
        <f t="shared" si="519"/>
        <v>2</v>
      </c>
      <c r="AY819" s="22">
        <f t="shared" si="520"/>
        <v>0</v>
      </c>
      <c r="AZ819" s="22">
        <f t="shared" si="521"/>
        <v>25</v>
      </c>
      <c r="BA819" s="22">
        <f t="shared" si="522"/>
        <v>11.521262341445576</v>
      </c>
      <c r="BB819" s="22">
        <f t="shared" si="523"/>
        <v>0</v>
      </c>
      <c r="BM819" s="45">
        <f t="shared" si="524"/>
        <v>25</v>
      </c>
      <c r="BN819" s="45">
        <f t="shared" si="525"/>
        <v>2834.7129999999997</v>
      </c>
      <c r="BO819" s="45">
        <f t="shared" si="526"/>
        <v>-3250.03</v>
      </c>
      <c r="BP819" s="45">
        <f t="shared" si="527"/>
        <v>11.521262341445576</v>
      </c>
      <c r="BQ819" s="45">
        <f t="shared" si="528"/>
        <v>-5080.2880000000005</v>
      </c>
      <c r="BR819" s="45">
        <f t="shared" si="529"/>
        <v>-3250.0880000000002</v>
      </c>
      <c r="BS819" s="45">
        <f t="shared" si="530"/>
        <v>0</v>
      </c>
      <c r="BT819" s="45">
        <f t="shared" si="531"/>
        <v>3050</v>
      </c>
      <c r="BU819" s="45">
        <f t="shared" si="532"/>
        <v>3250</v>
      </c>
      <c r="BV819" s="22">
        <f>IF(BW819,(BM819*(BN819*BR819-BO819*BQ819)+(BT819*BR819-BU819*BQ819)/(BR819-BU819)*(支腿受力计算!S826*(BR819-整车质心坐标距离计算!I820)-BM819*(BR819-BO819))-(整车质心坐标距离计算!H820*BR819-整车质心坐标距离计算!I820*BQ819))/((INPUT!C819-整车质心坐标距离计算!H820)*BR819-(INPUT!D819-整车质心坐标距离计算!I820)*BQ819+(BT819*BR819-BU819*BQ819)/(BR819-BT819)*(整车质心坐标距离计算!I820+(INPUT!D819-整车质心坐标距离计算!I820)-BR819)),N819)</f>
        <v>-77.542407775604516</v>
      </c>
      <c r="BW819" s="22">
        <f>IF(AG819&gt;INPUT!$S$6,1,IF(AH819&gt;INPUT!$U$6,2,IF(AI819&gt;INPUT!$W$6,3,IF(AJ819&gt;INPUT!$Y$6,4,0))))</f>
        <v>2</v>
      </c>
      <c r="BX819">
        <f t="shared" si="492"/>
        <v>0</v>
      </c>
      <c r="BY819">
        <f t="shared" si="493"/>
        <v>25</v>
      </c>
      <c r="BZ819">
        <f t="shared" si="494"/>
        <v>11.521262341445576</v>
      </c>
      <c r="CA819">
        <f t="shared" si="495"/>
        <v>0</v>
      </c>
      <c r="CB819">
        <f>BX819/INPUT!M819</f>
        <v>0</v>
      </c>
      <c r="CC819">
        <f>BY819/INPUT!N819</f>
        <v>2.5000000000000001E-4</v>
      </c>
      <c r="CD819">
        <f>BZ819/INPUT!O819</f>
        <v>1.1521262341445575E-4</v>
      </c>
      <c r="CE819">
        <f>CA819/INPUT!P819</f>
        <v>0</v>
      </c>
    </row>
    <row r="820" spans="1:83" thickTop="1" thickBot="1" x14ac:dyDescent="0.35">
      <c r="A820" s="32">
        <f>INPUT!B820</f>
        <v>4.4696503333465705</v>
      </c>
      <c r="B820" s="10">
        <f>INPUT!$S$5</f>
        <v>3050</v>
      </c>
      <c r="C820" s="10">
        <f>INPUT!$T$5</f>
        <v>3250</v>
      </c>
      <c r="D820" s="10">
        <f>INPUT!$U$5</f>
        <v>2834.7129999999997</v>
      </c>
      <c r="E820" s="10">
        <f>INPUT!$V$5</f>
        <v>-3250.03</v>
      </c>
      <c r="F820" s="10">
        <f>INPUT!$W$5</f>
        <v>-5080.2880000000005</v>
      </c>
      <c r="G820" s="10">
        <f>INPUT!$X$5</f>
        <v>-3250.0880000000002</v>
      </c>
      <c r="H820" s="10">
        <f>INPUT!$Y$5</f>
        <v>-4650.2460000000001</v>
      </c>
      <c r="I820" s="10">
        <f>INPUT!$Z$5</f>
        <v>3249.9009999999998</v>
      </c>
      <c r="J820" s="16">
        <f t="shared" si="496"/>
        <v>5048.9502424682187</v>
      </c>
      <c r="K820" s="16">
        <f t="shared" si="497"/>
        <v>5189.7292360754036</v>
      </c>
      <c r="L820" s="16">
        <f t="shared" si="498"/>
        <v>4942.4957754862162</v>
      </c>
      <c r="M820" s="16">
        <f t="shared" si="499"/>
        <v>4808.3594847040122</v>
      </c>
      <c r="N820" s="42">
        <f>倾翻力矩计算!S822</f>
        <v>7.0342209545024792</v>
      </c>
      <c r="O820" s="14">
        <f>整车质心坐标距离计算!H821+(INPUT!C820-整车质心坐标距离计算!H821)*N820/(INPUT!$S$9+N820)</f>
        <v>298.05131091397317</v>
      </c>
      <c r="P820" s="14">
        <f>整车质心坐标距离计算!I821+(INPUT!D820-整车质心坐标距离计算!I821)*N820/(INPUT!$S$9+N820)</f>
        <v>-3250.0485882955627</v>
      </c>
      <c r="Q820" s="12">
        <f t="shared" si="500"/>
        <v>2751.9486890860267</v>
      </c>
      <c r="R820" s="12">
        <f t="shared" si="501"/>
        <v>6500.0485882955627</v>
      </c>
      <c r="S820" s="12">
        <f t="shared" si="502"/>
        <v>2536.6616890860264</v>
      </c>
      <c r="T820" s="12">
        <f t="shared" si="503"/>
        <v>1.858829556249475E-2</v>
      </c>
      <c r="U820" s="12">
        <f t="shared" si="504"/>
        <v>-5378.3393109139733</v>
      </c>
      <c r="V820" s="12">
        <f t="shared" si="505"/>
        <v>-3.9411704437497974E-2</v>
      </c>
      <c r="W820" s="12">
        <f t="shared" si="506"/>
        <v>-4948.297310913973</v>
      </c>
      <c r="X820" s="12">
        <f t="shared" si="507"/>
        <v>6499.9495882955625</v>
      </c>
      <c r="Y820" s="18">
        <f t="shared" si="508"/>
        <v>21.309242074326551</v>
      </c>
      <c r="Z820" s="18">
        <f t="shared" si="509"/>
        <v>-3.066648613900394E-3</v>
      </c>
      <c r="AA820" s="18">
        <f>(INPUT!$S$9+倾翻力矩计算!S822)/((1+K820/J820)-((V820+K820/J820)*(1+M820/L820)/(X820+M820/L820)))</f>
        <v>20.731197726096898</v>
      </c>
      <c r="AB820" s="18">
        <f>((INPUT!$S$9+倾翻力矩计算!S822)-Y820-AA820)/(1+M820/L820)</f>
        <v>-3.1521973070689348E-3</v>
      </c>
      <c r="AC820" s="20">
        <f>IF(ABS((G820-I820)*O820+(H820-F820)*P820+F820*I820-G820*H820)/SQRT((G820-I820) ^ 2 +(F820-H820) ^ 2)&lt;INPUT!$S$15,1,0)</f>
        <v>0</v>
      </c>
      <c r="AD820" s="20">
        <f>IF(ABS((C820-E820)*O820+(D820-B820)*P820+B820*E820-C820*D820)/SQRT((C820-E820) ^ 2 +(B820-D820) ^ 2)&lt;INPUT!$S$15,1,0)</f>
        <v>0</v>
      </c>
      <c r="AE820" s="20">
        <f>IF(ABS((C820-I820)*O820+(H820-B820)*P820+B820*I820-C820*H820)/SQRT((C820-I820) ^ 2 +(B820-H820) ^ 2)&lt;INPUT!$S$15,1,0)</f>
        <v>0</v>
      </c>
      <c r="AF820" s="20">
        <f>IF(ABS((E820-G820)*O820+(F820-D820)*P820+D820*G820-E820*F820)/SQRT((E820-G820) ^ 2 +(D820-F820) ^ 2)&lt;INPUT!$S$15,1,0)</f>
        <v>1</v>
      </c>
      <c r="AG820" s="22">
        <f>IF(AD820,(INPUT!$S$9+倾翻力矩计算!S822)*POWER(POWER(O820-D820,2)+POWER(P820-E820,2),0.5)/POWER(POWER(B820-D820,2)+POWER(C820-E820,2),0.5),0)+IF(AE820,(INPUT!$S$9+倾翻力矩计算!S822)*POWER(POWER(O820-H820,2)+POWER(P820-I820,2),0.5)/POWER(POWER(B820-H820,2)+POWER(C820-I820,2),0.5),0)</f>
        <v>0</v>
      </c>
      <c r="AH820" s="22">
        <f>IF(AD820,(INPUT!$S$9+倾翻力矩计算!S823)*POWER(POWER(O820-B820,2)+POWER(P820-C820,2),0.5)/POWER(POWER(D820-B820,2)+POWER(E820-C820,2),0.5),0)+IF(AF820,(INPUT!$S$9+倾翻力矩计算!S823)*POWER(POWER(O820-F820,2)+POWER(P820-G820,2),0.5)/POWER(POWER(D820-F820,2)+POWER(E820-G820,2),0.5),0)</f>
        <v>28.551301393109565</v>
      </c>
      <c r="AI820" s="22">
        <f>IF(AC820,(INPUT!$S$9+倾翻力矩计算!S824)*POWER(POWER(O820-H820,2)+POWER(P820-I820,2),0.5)/POWER(POWER(F820-H820,2)+POWER(G820-I820,2),0.5),0)+IF(AF820,(INPUT!$S$9+倾翻力矩计算!S824)*POWER(POWER(O820-D820,2)+POWER(P820-E820,2),0.5)/POWER(POWER(F820-D820,2)+POWER(G820-E820,2),0.5),0)</f>
        <v>13.463385219935317</v>
      </c>
      <c r="AJ820" s="22">
        <f>IF(AC820,(INPUT!$S$9+倾翻力矩计算!S825)*POWER(POWER(O820-F820,2)+POWER(P820-G820,2),0.5)/POWER(POWER(H820-F820,2)+POWER(I820-G820,2),0.5),0)+IF(AE820,(INPUT!$S$9+倾翻力矩计算!S825)*POWER(POWER(O820-B820,2)+POWER(P820-C820,2),0.5)/POWER(POWER(H820-B820,2)+POWER(I820-C820,2),0.5),0)</f>
        <v>0</v>
      </c>
      <c r="AK820" s="20">
        <f>IF(AG820&lt;INPUT!$S$6,AG820,INPUT!$S$6)</f>
        <v>0</v>
      </c>
      <c r="AL820" s="20">
        <f>IF(AH820&lt;INPUT!$U$6,AH820,INPUT!$U$6)</f>
        <v>25</v>
      </c>
      <c r="AM820" s="20">
        <f>IF(AI820&lt;INPUT!$W$6,AI820,INPUT!$W$6)</f>
        <v>13.463385219935317</v>
      </c>
      <c r="AN820" s="20">
        <f>IF(AJ820&lt;INPUT!$Y$6,AJ820,INPUT!$Y$6)</f>
        <v>0</v>
      </c>
      <c r="AO820">
        <f t="shared" si="510"/>
        <v>0</v>
      </c>
      <c r="AP820">
        <f t="shared" si="511"/>
        <v>0</v>
      </c>
      <c r="AQ820">
        <f t="shared" si="512"/>
        <v>0</v>
      </c>
      <c r="AR820">
        <f t="shared" si="513"/>
        <v>3</v>
      </c>
      <c r="AS820" s="27">
        <f t="shared" si="514"/>
        <v>0</v>
      </c>
      <c r="AT820" s="27">
        <f t="shared" si="515"/>
        <v>0</v>
      </c>
      <c r="AU820" s="27">
        <f t="shared" si="516"/>
        <v>0</v>
      </c>
      <c r="AV820" s="27">
        <f t="shared" si="517"/>
        <v>2</v>
      </c>
      <c r="AW820" s="20">
        <f t="shared" si="518"/>
        <v>3</v>
      </c>
      <c r="AX820" s="20">
        <f t="shared" si="519"/>
        <v>2</v>
      </c>
      <c r="AY820" s="22">
        <f t="shared" si="520"/>
        <v>0</v>
      </c>
      <c r="AZ820" s="22">
        <f t="shared" si="521"/>
        <v>25</v>
      </c>
      <c r="BA820" s="22">
        <f t="shared" si="522"/>
        <v>11.791101037166417</v>
      </c>
      <c r="BB820" s="22">
        <f t="shared" si="523"/>
        <v>0</v>
      </c>
      <c r="BM820" s="45">
        <f t="shared" si="524"/>
        <v>25</v>
      </c>
      <c r="BN820" s="45">
        <f t="shared" si="525"/>
        <v>2834.7129999999997</v>
      </c>
      <c r="BO820" s="45">
        <f t="shared" si="526"/>
        <v>-3250.03</v>
      </c>
      <c r="BP820" s="45">
        <f t="shared" si="527"/>
        <v>11.791101037166417</v>
      </c>
      <c r="BQ820" s="45">
        <f t="shared" si="528"/>
        <v>-5080.2880000000005</v>
      </c>
      <c r="BR820" s="45">
        <f t="shared" si="529"/>
        <v>-3250.0880000000002</v>
      </c>
      <c r="BS820" s="45">
        <f t="shared" si="530"/>
        <v>0</v>
      </c>
      <c r="BT820" s="45">
        <f t="shared" si="531"/>
        <v>3050</v>
      </c>
      <c r="BU820" s="45">
        <f t="shared" si="532"/>
        <v>3250</v>
      </c>
      <c r="BV820" s="22">
        <f>IF(BW820,(BM820*(BN820*BR820-BO820*BQ820)+(BT820*BR820-BU820*BQ820)/(BR820-BU820)*(支腿受力计算!S827*(BR820-整车质心坐标距离计算!I821)-BM820*(BR820-BO820))-(整车质心坐标距离计算!H821*BR820-整车质心坐标距离计算!I821*BQ820))/((INPUT!C820-整车质心坐标距离计算!H821)*BR820-(INPUT!D820-整车质心坐标距离计算!I821)*BQ820+(BT820*BR820-BU820*BQ820)/(BR820-BT820)*(整车质心坐标距离计算!I821+(INPUT!D820-整车质心坐标距离计算!I821)-BR820)),N820)</f>
        <v>-78.052267365654856</v>
      </c>
      <c r="BW820" s="22">
        <f>IF(AG820&gt;INPUT!$S$6,1,IF(AH820&gt;INPUT!$U$6,2,IF(AI820&gt;INPUT!$W$6,3,IF(AJ820&gt;INPUT!$Y$6,4,0))))</f>
        <v>2</v>
      </c>
      <c r="BX820">
        <f t="shared" si="492"/>
        <v>0</v>
      </c>
      <c r="BY820">
        <f t="shared" si="493"/>
        <v>25</v>
      </c>
      <c r="BZ820">
        <f t="shared" si="494"/>
        <v>11.791101037166417</v>
      </c>
      <c r="CA820">
        <f t="shared" si="495"/>
        <v>0</v>
      </c>
      <c r="CB820">
        <f>BX820/INPUT!M820</f>
        <v>0</v>
      </c>
      <c r="CC820">
        <f>BY820/INPUT!N820</f>
        <v>2.5000000000000001E-4</v>
      </c>
      <c r="CD820">
        <f>BZ820/INPUT!O820</f>
        <v>1.1791101037166417E-4</v>
      </c>
      <c r="CE820">
        <f>CA820/INPUT!P820</f>
        <v>0</v>
      </c>
    </row>
    <row r="821" spans="1:83" thickTop="1" thickBot="1" x14ac:dyDescent="0.35">
      <c r="A821" s="32">
        <f>INPUT!B821</f>
        <v>4.4746768815923135</v>
      </c>
      <c r="B821" s="10">
        <f>INPUT!$S$5</f>
        <v>3050</v>
      </c>
      <c r="C821" s="10">
        <f>INPUT!$T$5</f>
        <v>3250</v>
      </c>
      <c r="D821" s="10">
        <f>INPUT!$U$5</f>
        <v>2834.7129999999997</v>
      </c>
      <c r="E821" s="10">
        <f>INPUT!$V$5</f>
        <v>-3250.03</v>
      </c>
      <c r="F821" s="10">
        <f>INPUT!$W$5</f>
        <v>-5080.2880000000005</v>
      </c>
      <c r="G821" s="10">
        <f>INPUT!$X$5</f>
        <v>-3250.0880000000002</v>
      </c>
      <c r="H821" s="10">
        <f>INPUT!$Y$5</f>
        <v>-4650.2460000000001</v>
      </c>
      <c r="I821" s="10">
        <f>INPUT!$Z$5</f>
        <v>3249.9009999999998</v>
      </c>
      <c r="J821" s="16">
        <f t="shared" si="496"/>
        <v>5048.9502424682187</v>
      </c>
      <c r="K821" s="16">
        <f t="shared" si="497"/>
        <v>5189.7292360754036</v>
      </c>
      <c r="L821" s="16">
        <f t="shared" si="498"/>
        <v>4942.4957754862162</v>
      </c>
      <c r="M821" s="16">
        <f t="shared" si="499"/>
        <v>4808.3594847040122</v>
      </c>
      <c r="N821" s="42">
        <f>倾翻力矩计算!S823</f>
        <v>7.017352571859373</v>
      </c>
      <c r="O821" s="14">
        <f>整车质心坐标距离计算!H822+(INPUT!C821-整车质心坐标距离计算!H822)*N821/(INPUT!$S$9+N821)</f>
        <v>280.53109551320466</v>
      </c>
      <c r="P821" s="14">
        <f>整车质心坐标距离计算!I822+(INPUT!D821-整车质心坐标距离计算!I822)*N821/(INPUT!$S$9+N821)</f>
        <v>-3250.0487166812054</v>
      </c>
      <c r="Q821" s="12">
        <f t="shared" si="500"/>
        <v>2769.4689044867955</v>
      </c>
      <c r="R821" s="12">
        <f t="shared" si="501"/>
        <v>6500.0487166812054</v>
      </c>
      <c r="S821" s="12">
        <f t="shared" si="502"/>
        <v>2554.1819044867952</v>
      </c>
      <c r="T821" s="12">
        <f t="shared" si="503"/>
        <v>1.8716681205205532E-2</v>
      </c>
      <c r="U821" s="12">
        <f t="shared" si="504"/>
        <v>-5360.819095513205</v>
      </c>
      <c r="V821" s="12">
        <f t="shared" si="505"/>
        <v>-3.9283318794787192E-2</v>
      </c>
      <c r="W821" s="12">
        <f t="shared" si="506"/>
        <v>-4930.7770955132046</v>
      </c>
      <c r="X821" s="12">
        <f t="shared" si="507"/>
        <v>6499.9497166812052</v>
      </c>
      <c r="Y821" s="18">
        <f t="shared" si="508"/>
        <v>21.300691059497499</v>
      </c>
      <c r="Z821" s="18">
        <f t="shared" si="509"/>
        <v>-3.0658161083689686E-3</v>
      </c>
      <c r="AA821" s="18">
        <f>(INPUT!$S$9+倾翻力矩计算!S823)/((1+K821/J821)-((V821+K821/J821)*(1+M821/L821)/(X821+M821/L821)))</f>
        <v>20.722878670047812</v>
      </c>
      <c r="AB821" s="18">
        <f>((INPUT!$S$9+倾翻力矩计算!S823)-Y821-AA821)/(1+M821/L821)</f>
        <v>-3.1513415775659246E-3</v>
      </c>
      <c r="AC821" s="20">
        <f>IF(ABS((G821-I821)*O821+(H821-F821)*P821+F821*I821-G821*H821)/SQRT((G821-I821) ^ 2 +(F821-H821) ^ 2)&lt;INPUT!$S$15,1,0)</f>
        <v>0</v>
      </c>
      <c r="AD821" s="20">
        <f>IF(ABS((C821-E821)*O821+(D821-B821)*P821+B821*E821-C821*D821)/SQRT((C821-E821) ^ 2 +(B821-D821) ^ 2)&lt;INPUT!$S$15,1,0)</f>
        <v>0</v>
      </c>
      <c r="AE821" s="20">
        <f>IF(ABS((C821-I821)*O821+(H821-B821)*P821+B821*I821-C821*H821)/SQRT((C821-I821) ^ 2 +(B821-H821) ^ 2)&lt;INPUT!$S$15,1,0)</f>
        <v>0</v>
      </c>
      <c r="AF821" s="20">
        <f>IF(ABS((E821-G821)*O821+(F821-D821)*P821+D821*G821-E821*F821)/SQRT((E821-G821) ^ 2 +(D821-F821) ^ 2)&lt;INPUT!$S$15,1,0)</f>
        <v>1</v>
      </c>
      <c r="AG821" s="22">
        <f>IF(AD821,(INPUT!$S$9+倾翻力矩计算!S823)*POWER(POWER(O821-D821,2)+POWER(P821-E821,2),0.5)/POWER(POWER(B821-D821,2)+POWER(C821-E821,2),0.5),0)+IF(AE821,(INPUT!$S$9+倾翻力矩计算!S823)*POWER(POWER(O821-H821,2)+POWER(P821-I821,2),0.5)/POWER(POWER(B821-H821,2)+POWER(C821-I821,2),0.5),0)</f>
        <v>0</v>
      </c>
      <c r="AH821" s="22">
        <f>IF(AD821,(INPUT!$S$9+倾翻力矩计算!S824)*POWER(POWER(O821-B821,2)+POWER(P821-C821,2),0.5)/POWER(POWER(D821-B821,2)+POWER(E821-C821,2),0.5),0)+IF(AF821,(INPUT!$S$9+倾翻力矩计算!S824)*POWER(POWER(O821-F821,2)+POWER(P821-G821,2),0.5)/POWER(POWER(D821-F821,2)+POWER(E821-G821,2),0.5),0)</f>
        <v>28.452660001060082</v>
      </c>
      <c r="AI821" s="22">
        <f>IF(AC821,(INPUT!$S$9+倾翻力矩计算!S825)*POWER(POWER(O821-H821,2)+POWER(P821-I821,2),0.5)/POWER(POWER(F821-H821,2)+POWER(G821-I821,2),0.5),0)+IF(AF821,(INPUT!$S$9+倾翻力矩计算!S825)*POWER(POWER(O821-D821,2)+POWER(P821-E821,2),0.5)/POWER(POWER(F821-D821,2)+POWER(G821-E821,2),0.5),0)</f>
        <v>13.550575485236049</v>
      </c>
      <c r="AJ821" s="22">
        <f>IF(AC821,(INPUT!$S$9+倾翻力矩计算!S826)*POWER(POWER(O821-F821,2)+POWER(P821-G821,2),0.5)/POWER(POWER(H821-F821,2)+POWER(I821-G821,2),0.5),0)+IF(AE821,(INPUT!$S$9+倾翻力矩计算!S826)*POWER(POWER(O821-B821,2)+POWER(P821-C821,2),0.5)/POWER(POWER(H821-B821,2)+POWER(I821-C821,2),0.5),0)</f>
        <v>0</v>
      </c>
      <c r="AK821" s="20">
        <f>IF(AG821&lt;INPUT!$S$6,AG821,INPUT!$S$6)</f>
        <v>0</v>
      </c>
      <c r="AL821" s="20">
        <f>IF(AH821&lt;INPUT!$U$6,AH821,INPUT!$U$6)</f>
        <v>25</v>
      </c>
      <c r="AM821" s="20">
        <f>IF(AI821&lt;INPUT!$W$6,AI821,INPUT!$W$6)</f>
        <v>13.550575485236049</v>
      </c>
      <c r="AN821" s="20">
        <f>IF(AJ821&lt;INPUT!$Y$6,AJ821,INPUT!$Y$6)</f>
        <v>0</v>
      </c>
      <c r="AO821">
        <f t="shared" si="510"/>
        <v>0</v>
      </c>
      <c r="AP821">
        <f t="shared" si="511"/>
        <v>0</v>
      </c>
      <c r="AQ821">
        <f t="shared" si="512"/>
        <v>0</v>
      </c>
      <c r="AR821">
        <f t="shared" si="513"/>
        <v>3</v>
      </c>
      <c r="AS821" s="27">
        <f t="shared" si="514"/>
        <v>0</v>
      </c>
      <c r="AT821" s="27">
        <f t="shared" si="515"/>
        <v>0</v>
      </c>
      <c r="AU821" s="27">
        <f t="shared" si="516"/>
        <v>0</v>
      </c>
      <c r="AV821" s="27">
        <f t="shared" si="517"/>
        <v>2</v>
      </c>
      <c r="AW821" s="20">
        <f t="shared" si="518"/>
        <v>3</v>
      </c>
      <c r="AX821" s="20">
        <f t="shared" si="519"/>
        <v>2</v>
      </c>
      <c r="AY821" s="22">
        <f t="shared" si="520"/>
        <v>0</v>
      </c>
      <c r="AZ821" s="22">
        <f t="shared" si="521"/>
        <v>25</v>
      </c>
      <c r="BA821" s="22">
        <f t="shared" si="522"/>
        <v>11.911341620464984</v>
      </c>
      <c r="BB821" s="22">
        <f t="shared" si="523"/>
        <v>0</v>
      </c>
      <c r="BM821" s="45">
        <f t="shared" si="524"/>
        <v>25</v>
      </c>
      <c r="BN821" s="45">
        <f t="shared" si="525"/>
        <v>2834.7129999999997</v>
      </c>
      <c r="BO821" s="45">
        <f t="shared" si="526"/>
        <v>-3250.03</v>
      </c>
      <c r="BP821" s="45">
        <f t="shared" si="527"/>
        <v>11.911341620464984</v>
      </c>
      <c r="BQ821" s="45">
        <f t="shared" si="528"/>
        <v>-5080.2880000000005</v>
      </c>
      <c r="BR821" s="45">
        <f t="shared" si="529"/>
        <v>-3250.0880000000002</v>
      </c>
      <c r="BS821" s="45">
        <f t="shared" si="530"/>
        <v>0</v>
      </c>
      <c r="BT821" s="45">
        <f t="shared" si="531"/>
        <v>3050</v>
      </c>
      <c r="BU821" s="45">
        <f t="shared" si="532"/>
        <v>3250</v>
      </c>
      <c r="BV821" s="22">
        <f>IF(BW821,(BM821*(BN821*BR821-BO821*BQ821)+(BT821*BR821-BU821*BQ821)/(BR821-BU821)*(支腿受力计算!S828*(BR821-整车质心坐标距离计算!I822)-BM821*(BR821-BO821))-(整车质心坐标距离计算!H822*BR821-整车质心坐标距离计算!I822*BQ821))/((INPUT!C821-整车质心坐标距离计算!H822)*BR821-(INPUT!D821-整车质心坐标距离计算!I822)*BQ821+(BT821*BR821-BU821*BQ821)/(BR821-BT821)*(整车质心坐标距离计算!I822+(INPUT!D821-整车质心坐标距离计算!I822)-BR821)),N821)</f>
        <v>-78.924666375377285</v>
      </c>
      <c r="BW821" s="22">
        <f>IF(AG821&gt;INPUT!$S$6,1,IF(AH821&gt;INPUT!$U$6,2,IF(AI821&gt;INPUT!$W$6,3,IF(AJ821&gt;INPUT!$Y$6,4,0))))</f>
        <v>2</v>
      </c>
      <c r="BX821">
        <f t="shared" si="492"/>
        <v>0</v>
      </c>
      <c r="BY821">
        <f t="shared" si="493"/>
        <v>25</v>
      </c>
      <c r="BZ821">
        <f t="shared" si="494"/>
        <v>11.911341620464984</v>
      </c>
      <c r="CA821">
        <f t="shared" si="495"/>
        <v>0</v>
      </c>
      <c r="CB821">
        <f>BX821/INPUT!M821</f>
        <v>0</v>
      </c>
      <c r="CC821">
        <f>BY821/INPUT!N821</f>
        <v>2.5000000000000001E-4</v>
      </c>
      <c r="CD821">
        <f>BZ821/INPUT!O821</f>
        <v>1.1911341620464984E-4</v>
      </c>
      <c r="CE821">
        <f>CA821/INPUT!P821</f>
        <v>0</v>
      </c>
    </row>
    <row r="822" spans="1:83" thickTop="1" thickBot="1" x14ac:dyDescent="0.35">
      <c r="A822" s="32">
        <f>INPUT!B822</f>
        <v>4.4772006276906975</v>
      </c>
      <c r="B822" s="10">
        <f>INPUT!$S$5</f>
        <v>3050</v>
      </c>
      <c r="C822" s="10">
        <f>INPUT!$T$5</f>
        <v>3250</v>
      </c>
      <c r="D822" s="10">
        <f>INPUT!$U$5</f>
        <v>2834.7129999999997</v>
      </c>
      <c r="E822" s="10">
        <f>INPUT!$V$5</f>
        <v>-3250.03</v>
      </c>
      <c r="F822" s="10">
        <f>INPUT!$W$5</f>
        <v>-5080.2880000000005</v>
      </c>
      <c r="G822" s="10">
        <f>INPUT!$X$5</f>
        <v>-3250.0880000000002</v>
      </c>
      <c r="H822" s="10">
        <f>INPUT!$Y$5</f>
        <v>-4650.2460000000001</v>
      </c>
      <c r="I822" s="10">
        <f>INPUT!$Z$5</f>
        <v>3249.9009999999998</v>
      </c>
      <c r="J822" s="16">
        <f t="shared" si="496"/>
        <v>5048.9502424682187</v>
      </c>
      <c r="K822" s="16">
        <f t="shared" si="497"/>
        <v>5189.7292360754036</v>
      </c>
      <c r="L822" s="16">
        <f t="shared" si="498"/>
        <v>4942.4957754862162</v>
      </c>
      <c r="M822" s="16">
        <f t="shared" si="499"/>
        <v>4808.3594847040122</v>
      </c>
      <c r="N822" s="42">
        <f>倾翻力矩计算!S824</f>
        <v>7.0090341324027312</v>
      </c>
      <c r="O822" s="14">
        <f>整车质心坐标距离计算!H823+(INPUT!C822-整车质心坐标距离计算!H823)*N822/(INPUT!$S$9+N822)</f>
        <v>271.7521970584304</v>
      </c>
      <c r="P822" s="14">
        <f>整车质心坐标距离计算!I823+(INPUT!D822-整车质心坐标距离计算!I823)*N822/(INPUT!$S$9+N822)</f>
        <v>-3250.0487810117233</v>
      </c>
      <c r="Q822" s="12">
        <f t="shared" si="500"/>
        <v>2778.2478029415697</v>
      </c>
      <c r="R822" s="12">
        <f t="shared" si="501"/>
        <v>6500.0487810117229</v>
      </c>
      <c r="S822" s="12">
        <f t="shared" si="502"/>
        <v>2562.9608029415695</v>
      </c>
      <c r="T822" s="12">
        <f t="shared" si="503"/>
        <v>1.8781011723149277E-2</v>
      </c>
      <c r="U822" s="12">
        <f t="shared" si="504"/>
        <v>-5352.0401970584307</v>
      </c>
      <c r="V822" s="12">
        <f t="shared" si="505"/>
        <v>-3.9218988276843447E-2</v>
      </c>
      <c r="W822" s="12">
        <f t="shared" si="506"/>
        <v>-4921.9981970584304</v>
      </c>
      <c r="X822" s="12">
        <f t="shared" si="507"/>
        <v>6499.9497810117227</v>
      </c>
      <c r="Y822" s="18">
        <f t="shared" si="508"/>
        <v>21.296474232791013</v>
      </c>
      <c r="Z822" s="18">
        <f t="shared" si="509"/>
        <v>-3.0654086090913385E-3</v>
      </c>
      <c r="AA822" s="18">
        <f>(INPUT!$S$9+倾翻力矩计算!S824)/((1+K822/J822)-((V822+K822/J822)*(1+M822/L822)/(X822+M822/L822)))</f>
        <v>20.718776230931304</v>
      </c>
      <c r="AB822" s="18">
        <f>((INPUT!$S$9+倾翻力矩计算!S824)-Y822-AA822)/(1+M822/L822)</f>
        <v>-3.1509227104939831E-3</v>
      </c>
      <c r="AC822" s="20">
        <f>IF(ABS((G822-I822)*O822+(H822-F822)*P822+F822*I822-G822*H822)/SQRT((G822-I822) ^ 2 +(F822-H822) ^ 2)&lt;INPUT!$S$15,1,0)</f>
        <v>0</v>
      </c>
      <c r="AD822" s="20">
        <f>IF(ABS((C822-E822)*O822+(D822-B822)*P822+B822*E822-C822*D822)/SQRT((C822-E822) ^ 2 +(B822-D822) ^ 2)&lt;INPUT!$S$15,1,0)</f>
        <v>0</v>
      </c>
      <c r="AE822" s="20">
        <f>IF(ABS((C822-I822)*O822+(H822-B822)*P822+B822*I822-C822*H822)/SQRT((C822-I822) ^ 2 +(B822-H822) ^ 2)&lt;INPUT!$S$15,1,0)</f>
        <v>0</v>
      </c>
      <c r="AF822" s="20">
        <f>IF(ABS((E822-G822)*O822+(F822-D822)*P822+D822*G822-E822*F822)/SQRT((E822-G822) ^ 2 +(D822-F822) ^ 2)&lt;INPUT!$S$15,1,0)</f>
        <v>1</v>
      </c>
      <c r="AG822" s="22">
        <f>IF(AD822,(INPUT!$S$9+倾翻力矩计算!S824)*POWER(POWER(O822-D822,2)+POWER(P822-E822,2),0.5)/POWER(POWER(B822-D822,2)+POWER(C822-E822,2),0.5),0)+IF(AE822,(INPUT!$S$9+倾翻力矩计算!S824)*POWER(POWER(O822-H822,2)+POWER(P822-I822,2),0.5)/POWER(POWER(B822-H822,2)+POWER(C822-I822,2),0.5),0)</f>
        <v>0</v>
      </c>
      <c r="AH822" s="22">
        <f>IF(AD822,(INPUT!$S$9+倾翻力矩计算!S825)*POWER(POWER(O822-B822,2)+POWER(P822-C822,2),0.5)/POWER(POWER(D822-B822,2)+POWER(E822-C822,2),0.5),0)+IF(AF822,(INPUT!$S$9+倾翻力矩计算!S825)*POWER(POWER(O822-F822,2)+POWER(P822-G822,2),0.5)/POWER(POWER(D822-F822,2)+POWER(E822-G822,2),0.5),0)</f>
        <v>28.393915313102877</v>
      </c>
      <c r="AI822" s="22">
        <f>IF(AC822,(INPUT!$S$9+倾翻力矩计算!S826)*POWER(POWER(O822-H822,2)+POWER(P822-I822,2),0.5)/POWER(POWER(F822-H822,2)+POWER(G822-I822,2),0.5),0)+IF(AF822,(INPUT!$S$9+倾翻力矩计算!S826)*POWER(POWER(O822-D822,2)+POWER(P822-E822,2),0.5)/POWER(POWER(F822-D822,2)+POWER(G822-E822,2),0.5),0)</f>
        <v>13.587807932930664</v>
      </c>
      <c r="AJ822" s="22">
        <f>IF(AC822,(INPUT!$S$9+倾翻力矩计算!S827)*POWER(POWER(O822-F822,2)+POWER(P822-G822,2),0.5)/POWER(POWER(H822-F822,2)+POWER(I822-G822,2),0.5),0)+IF(AE822,(INPUT!$S$9+倾翻力矩计算!S827)*POWER(POWER(O822-B822,2)+POWER(P822-C822,2),0.5)/POWER(POWER(H822-B822,2)+POWER(I822-C822,2),0.5),0)</f>
        <v>0</v>
      </c>
      <c r="AK822" s="20">
        <f>IF(AG822&lt;INPUT!$S$6,AG822,INPUT!$S$6)</f>
        <v>0</v>
      </c>
      <c r="AL822" s="20">
        <f>IF(AH822&lt;INPUT!$U$6,AH822,INPUT!$U$6)</f>
        <v>25</v>
      </c>
      <c r="AM822" s="20">
        <f>IF(AI822&lt;INPUT!$W$6,AI822,INPUT!$W$6)</f>
        <v>13.587807932930664</v>
      </c>
      <c r="AN822" s="20">
        <f>IF(AJ822&lt;INPUT!$Y$6,AJ822,INPUT!$Y$6)</f>
        <v>0</v>
      </c>
      <c r="AO822">
        <f t="shared" si="510"/>
        <v>0</v>
      </c>
      <c r="AP822">
        <f t="shared" si="511"/>
        <v>0</v>
      </c>
      <c r="AQ822">
        <f t="shared" si="512"/>
        <v>0</v>
      </c>
      <c r="AR822">
        <f t="shared" si="513"/>
        <v>3</v>
      </c>
      <c r="AS822" s="27">
        <f t="shared" si="514"/>
        <v>0</v>
      </c>
      <c r="AT822" s="27">
        <f t="shared" si="515"/>
        <v>0</v>
      </c>
      <c r="AU822" s="27">
        <f t="shared" si="516"/>
        <v>0</v>
      </c>
      <c r="AV822" s="27">
        <f t="shared" si="517"/>
        <v>2</v>
      </c>
      <c r="AW822" s="20">
        <f t="shared" si="518"/>
        <v>3</v>
      </c>
      <c r="AX822" s="20">
        <f t="shared" si="519"/>
        <v>2</v>
      </c>
      <c r="AY822" s="22">
        <f t="shared" si="520"/>
        <v>0</v>
      </c>
      <c r="AZ822" s="22">
        <f t="shared" si="521"/>
        <v>25</v>
      </c>
      <c r="BA822" s="22">
        <f t="shared" si="522"/>
        <v>11.971886928045752</v>
      </c>
      <c r="BB822" s="22">
        <f t="shared" si="523"/>
        <v>0</v>
      </c>
      <c r="BM822" s="45">
        <f t="shared" si="524"/>
        <v>25</v>
      </c>
      <c r="BN822" s="45">
        <f t="shared" si="525"/>
        <v>2834.7129999999997</v>
      </c>
      <c r="BO822" s="45">
        <f t="shared" si="526"/>
        <v>-3250.03</v>
      </c>
      <c r="BP822" s="45">
        <f t="shared" si="527"/>
        <v>11.971886928045752</v>
      </c>
      <c r="BQ822" s="45">
        <f t="shared" si="528"/>
        <v>-5080.2880000000005</v>
      </c>
      <c r="BR822" s="45">
        <f t="shared" si="529"/>
        <v>-3250.0880000000002</v>
      </c>
      <c r="BS822" s="45">
        <f t="shared" si="530"/>
        <v>0</v>
      </c>
      <c r="BT822" s="45">
        <f t="shared" si="531"/>
        <v>3050</v>
      </c>
      <c r="BU822" s="45">
        <f t="shared" si="532"/>
        <v>3250</v>
      </c>
      <c r="BV822" s="22">
        <f>IF(BW822,(BM822*(BN822*BR822-BO822*BQ822)+(BT822*BR822-BU822*BQ822)/(BR822-BU822)*(支腿受力计算!S829*(BR822-整车质心坐标距离计算!I823)-BM822*(BR822-BO822))-(整车质心坐标距离计算!H823*BR822-整车质心坐标距离计算!I823*BQ822))/((INPUT!C822-整车质心坐标距离计算!H823)*BR822-(INPUT!D822-整车质心坐标距离计算!I823)*BQ822+(BT822*BR822-BU822*BQ822)/(BR822-BT822)*(整车质心坐标距离计算!I823+(INPUT!D822-整车质心坐标距离计算!I823)-BR822)),N822)</f>
        <v>-80.324366119157489</v>
      </c>
      <c r="BW822" s="22">
        <f>IF(AG822&gt;INPUT!$S$6,1,IF(AH822&gt;INPUT!$U$6,2,IF(AI822&gt;INPUT!$W$6,3,IF(AJ822&gt;INPUT!$Y$6,4,0))))</f>
        <v>2</v>
      </c>
      <c r="BX822">
        <f t="shared" si="492"/>
        <v>0</v>
      </c>
      <c r="BY822">
        <f t="shared" si="493"/>
        <v>25</v>
      </c>
      <c r="BZ822">
        <f t="shared" si="494"/>
        <v>11.971886928045752</v>
      </c>
      <c r="CA822">
        <f t="shared" si="495"/>
        <v>0</v>
      </c>
      <c r="CB822">
        <f>BX822/INPUT!M822</f>
        <v>0</v>
      </c>
      <c r="CC822">
        <f>BY822/INPUT!N822</f>
        <v>2.5000000000000001E-4</v>
      </c>
      <c r="CD822">
        <f>BZ822/INPUT!O822</f>
        <v>1.1971886928045752E-4</v>
      </c>
      <c r="CE822">
        <f>CA822/INPUT!P822</f>
        <v>0</v>
      </c>
    </row>
    <row r="823" spans="1:83" thickTop="1" thickBot="1" x14ac:dyDescent="0.35">
      <c r="A823" s="32">
        <f>INPUT!B823</f>
        <v>4.4827595013583004</v>
      </c>
      <c r="B823" s="10">
        <f>INPUT!$S$5</f>
        <v>3050</v>
      </c>
      <c r="C823" s="10">
        <f>INPUT!$T$5</f>
        <v>3250</v>
      </c>
      <c r="D823" s="10">
        <f>INPUT!$U$5</f>
        <v>2834.7129999999997</v>
      </c>
      <c r="E823" s="10">
        <f>INPUT!$V$5</f>
        <v>-3250.03</v>
      </c>
      <c r="F823" s="10">
        <f>INPUT!$W$5</f>
        <v>-5080.2880000000005</v>
      </c>
      <c r="G823" s="10">
        <f>INPUT!$X$5</f>
        <v>-3250.0880000000002</v>
      </c>
      <c r="H823" s="10">
        <f>INPUT!$Y$5</f>
        <v>-4650.2460000000001</v>
      </c>
      <c r="I823" s="10">
        <f>INPUT!$Z$5</f>
        <v>3249.9009999999998</v>
      </c>
      <c r="J823" s="16">
        <f t="shared" si="496"/>
        <v>5048.9502424682187</v>
      </c>
      <c r="K823" s="16">
        <f t="shared" si="497"/>
        <v>5189.7292360754036</v>
      </c>
      <c r="L823" s="16">
        <f t="shared" si="498"/>
        <v>4942.4957754862162</v>
      </c>
      <c r="M823" s="16">
        <f t="shared" si="499"/>
        <v>4808.3594847040122</v>
      </c>
      <c r="N823" s="42">
        <f>倾翻力矩计算!S825</f>
        <v>6.9910650560218492</v>
      </c>
      <c r="O823" s="14">
        <f>整车质心坐标距离计算!H824+(INPUT!C823-整车质心坐标距离计算!H824)*N823/(INPUT!$S$9+N823)</f>
        <v>252.45649469797155</v>
      </c>
      <c r="P823" s="14">
        <f>整车质心坐标距离计算!I824+(INPUT!D823-整车质心坐标距离计算!I824)*N823/(INPUT!$S$9+N823)</f>
        <v>-3250.048922407881</v>
      </c>
      <c r="Q823" s="12">
        <f t="shared" si="500"/>
        <v>2797.5435053020283</v>
      </c>
      <c r="R823" s="12">
        <f t="shared" si="501"/>
        <v>6500.048922407881</v>
      </c>
      <c r="S823" s="12">
        <f t="shared" si="502"/>
        <v>2582.256505302028</v>
      </c>
      <c r="T823" s="12">
        <f t="shared" si="503"/>
        <v>1.8922407880836545E-2</v>
      </c>
      <c r="U823" s="12">
        <f t="shared" si="504"/>
        <v>-5332.7444946979722</v>
      </c>
      <c r="V823" s="12">
        <f t="shared" si="505"/>
        <v>-3.9077592119156179E-2</v>
      </c>
      <c r="W823" s="12">
        <f t="shared" si="506"/>
        <v>-4902.7024946979718</v>
      </c>
      <c r="X823" s="12">
        <f t="shared" si="507"/>
        <v>6499.9499224078809</v>
      </c>
      <c r="Y823" s="18">
        <f t="shared" si="508"/>
        <v>21.287365262363203</v>
      </c>
      <c r="Z823" s="18">
        <f t="shared" si="509"/>
        <v>-3.0645356190882448E-3</v>
      </c>
      <c r="AA823" s="18">
        <f>(INPUT!$S$9+倾翻力矩计算!S825)/((1+K823/J823)-((V823+K823/J823)*(1+M823/L823)/(X823+M823/L823)))</f>
        <v>20.709914354644884</v>
      </c>
      <c r="AB823" s="18">
        <f>((INPUT!$S$9+倾翻力矩计算!S825)-Y823-AA823)/(1+M823/L823)</f>
        <v>-3.1500253671451635E-3</v>
      </c>
      <c r="AC823" s="20">
        <f>IF(ABS((G823-I823)*O823+(H823-F823)*P823+F823*I823-G823*H823)/SQRT((G823-I823) ^ 2 +(F823-H823) ^ 2)&lt;INPUT!$S$15,1,0)</f>
        <v>0</v>
      </c>
      <c r="AD823" s="20">
        <f>IF(ABS((C823-E823)*O823+(D823-B823)*P823+B823*E823-C823*D823)/SQRT((C823-E823) ^ 2 +(B823-D823) ^ 2)&lt;INPUT!$S$15,1,0)</f>
        <v>0</v>
      </c>
      <c r="AE823" s="20">
        <f>IF(ABS((C823-I823)*O823+(H823-B823)*P823+B823*I823-C823*H823)/SQRT((C823-I823) ^ 2 +(B823-H823) ^ 2)&lt;INPUT!$S$15,1,0)</f>
        <v>0</v>
      </c>
      <c r="AF823" s="20">
        <f>IF(ABS((E823-G823)*O823+(F823-D823)*P823+D823*G823-E823*F823)/SQRT((E823-G823) ^ 2 +(D823-F823) ^ 2)&lt;INPUT!$S$15,1,0)</f>
        <v>1</v>
      </c>
      <c r="AG823" s="22">
        <f>IF(AD823,(INPUT!$S$9+倾翻力矩计算!S825)*POWER(POWER(O823-D823,2)+POWER(P823-E823,2),0.5)/POWER(POWER(B823-D823,2)+POWER(C823-E823,2),0.5),0)+IF(AE823,(INPUT!$S$9+倾翻力矩计算!S825)*POWER(POWER(O823-H823,2)+POWER(P823-I823,2),0.5)/POWER(POWER(B823-H823,2)+POWER(C823-I823,2),0.5),0)</f>
        <v>0</v>
      </c>
      <c r="AH823" s="22">
        <f>IF(AD823,(INPUT!$S$9+倾翻力矩计算!S826)*POWER(POWER(O823-B823,2)+POWER(P823-C823,2),0.5)/POWER(POWER(D823-B823,2)+POWER(E823-C823,2),0.5),0)+IF(AF823,(INPUT!$S$9+倾翻力矩计算!S826)*POWER(POWER(O823-F823,2)+POWER(P823-G823,2),0.5)/POWER(POWER(D823-F823,2)+POWER(E823-G823,2),0.5),0)</f>
        <v>28.272109298817622</v>
      </c>
      <c r="AI823" s="22">
        <f>IF(AC823,(INPUT!$S$9+倾翻力矩计算!S827)*POWER(POWER(O823-H823,2)+POWER(P823-I823,2),0.5)/POWER(POWER(F823-H823,2)+POWER(G823-I823,2),0.5),0)+IF(AF823,(INPUT!$S$9+倾翻力矩计算!S827)*POWER(POWER(O823-D823,2)+POWER(P823-E823,2),0.5)/POWER(POWER(F823-D823,2)+POWER(G823-E823,2),0.5),0)</f>
        <v>13.686088474312617</v>
      </c>
      <c r="AJ823" s="22">
        <f>IF(AC823,(INPUT!$S$9+倾翻力矩计算!S828)*POWER(POWER(O823-F823,2)+POWER(P823-G823,2),0.5)/POWER(POWER(H823-F823,2)+POWER(I823-G823,2),0.5),0)+IF(AE823,(INPUT!$S$9+倾翻力矩计算!S828)*POWER(POWER(O823-B823,2)+POWER(P823-C823,2),0.5)/POWER(POWER(H823-B823,2)+POWER(I823-C823,2),0.5),0)</f>
        <v>0</v>
      </c>
      <c r="AK823" s="20">
        <f>IF(AG823&lt;INPUT!$S$6,AG823,INPUT!$S$6)</f>
        <v>0</v>
      </c>
      <c r="AL823" s="20">
        <f>IF(AH823&lt;INPUT!$U$6,AH823,INPUT!$U$6)</f>
        <v>25</v>
      </c>
      <c r="AM823" s="20">
        <f>IF(AI823&lt;INPUT!$W$6,AI823,INPUT!$W$6)</f>
        <v>13.686088474312617</v>
      </c>
      <c r="AN823" s="20">
        <f>IF(AJ823&lt;INPUT!$Y$6,AJ823,INPUT!$Y$6)</f>
        <v>0</v>
      </c>
      <c r="AO823">
        <f t="shared" si="510"/>
        <v>0</v>
      </c>
      <c r="AP823">
        <f t="shared" si="511"/>
        <v>0</v>
      </c>
      <c r="AQ823">
        <f t="shared" si="512"/>
        <v>0</v>
      </c>
      <c r="AR823">
        <f t="shared" si="513"/>
        <v>3</v>
      </c>
      <c r="AS823" s="27">
        <f t="shared" si="514"/>
        <v>0</v>
      </c>
      <c r="AT823" s="27">
        <f t="shared" si="515"/>
        <v>0</v>
      </c>
      <c r="AU823" s="27">
        <f t="shared" si="516"/>
        <v>0</v>
      </c>
      <c r="AV823" s="27">
        <f t="shared" si="517"/>
        <v>2</v>
      </c>
      <c r="AW823" s="20">
        <f t="shared" si="518"/>
        <v>3</v>
      </c>
      <c r="AX823" s="20">
        <f t="shared" si="519"/>
        <v>2</v>
      </c>
      <c r="AY823" s="22">
        <f t="shared" si="520"/>
        <v>0</v>
      </c>
      <c r="AZ823" s="22">
        <f t="shared" si="521"/>
        <v>25</v>
      </c>
      <c r="BA823" s="22">
        <f t="shared" si="522"/>
        <v>12.105663921595207</v>
      </c>
      <c r="BB823" s="22">
        <f t="shared" si="523"/>
        <v>0</v>
      </c>
      <c r="BM823" s="45">
        <f t="shared" si="524"/>
        <v>25</v>
      </c>
      <c r="BN823" s="45">
        <f t="shared" si="525"/>
        <v>2834.7129999999997</v>
      </c>
      <c r="BO823" s="45">
        <f t="shared" si="526"/>
        <v>-3250.03</v>
      </c>
      <c r="BP823" s="45">
        <f t="shared" si="527"/>
        <v>12.105663921595207</v>
      </c>
      <c r="BQ823" s="45">
        <f t="shared" si="528"/>
        <v>-5080.2880000000005</v>
      </c>
      <c r="BR823" s="45">
        <f t="shared" si="529"/>
        <v>-3250.0880000000002</v>
      </c>
      <c r="BS823" s="45">
        <f t="shared" si="530"/>
        <v>0</v>
      </c>
      <c r="BT823" s="45">
        <f t="shared" si="531"/>
        <v>3050</v>
      </c>
      <c r="BU823" s="45">
        <f t="shared" si="532"/>
        <v>3250</v>
      </c>
      <c r="BV823" s="22">
        <f>IF(BW823,(BM823*(BN823*BR823-BO823*BQ823)+(BT823*BR823-BU823*BQ823)/(BR823-BU823)*(支腿受力计算!S830*(BR823-整车质心坐标距离计算!I824)-BM823*(BR823-BO823))-(整车质心坐标距离计算!H824*BR823-整车质心坐标距离计算!I824*BQ823))/((INPUT!C823-整车质心坐标距离计算!H824)*BR823-(INPUT!D823-整车质心坐标距离计算!I824)*BQ823+(BT823*BR823-BU823*BQ823)/(BR823-BT823)*(整车质心坐标距离计算!I824+(INPUT!D823-整车质心坐标距离计算!I824)-BR823)),N823)</f>
        <v>-81.077598652238649</v>
      </c>
      <c r="BW823" s="22">
        <f>IF(AG823&gt;INPUT!$S$6,1,IF(AH823&gt;INPUT!$U$6,2,IF(AI823&gt;INPUT!$W$6,3,IF(AJ823&gt;INPUT!$Y$6,4,0))))</f>
        <v>2</v>
      </c>
      <c r="BX823">
        <f t="shared" si="492"/>
        <v>0</v>
      </c>
      <c r="BY823">
        <f t="shared" si="493"/>
        <v>25</v>
      </c>
      <c r="BZ823">
        <f t="shared" si="494"/>
        <v>12.105663921595207</v>
      </c>
      <c r="CA823">
        <f t="shared" si="495"/>
        <v>0</v>
      </c>
      <c r="CB823">
        <f>BX823/INPUT!M823</f>
        <v>0</v>
      </c>
      <c r="CC823">
        <f>BY823/INPUT!N823</f>
        <v>2.5000000000000001E-4</v>
      </c>
      <c r="CD823">
        <f>BZ823/INPUT!O823</f>
        <v>1.2105663921595208E-4</v>
      </c>
      <c r="CE823">
        <f>CA823/INPUT!P823</f>
        <v>0</v>
      </c>
    </row>
    <row r="824" spans="1:83" thickTop="1" thickBot="1" x14ac:dyDescent="0.35">
      <c r="A824" s="32">
        <f>INPUT!B824</f>
        <v>4.4920149823816269</v>
      </c>
      <c r="B824" s="10">
        <f>INPUT!$S$5</f>
        <v>3050</v>
      </c>
      <c r="C824" s="10">
        <f>INPUT!$T$5</f>
        <v>3250</v>
      </c>
      <c r="D824" s="10">
        <f>INPUT!$U$5</f>
        <v>2834.7129999999997</v>
      </c>
      <c r="E824" s="10">
        <f>INPUT!$V$5</f>
        <v>-3250.03</v>
      </c>
      <c r="F824" s="10">
        <f>INPUT!$W$5</f>
        <v>-5080.2880000000005</v>
      </c>
      <c r="G824" s="10">
        <f>INPUT!$X$5</f>
        <v>-3250.0880000000002</v>
      </c>
      <c r="H824" s="10">
        <f>INPUT!$Y$5</f>
        <v>-4650.2460000000001</v>
      </c>
      <c r="I824" s="10">
        <f>INPUT!$Z$5</f>
        <v>3249.9009999999998</v>
      </c>
      <c r="J824" s="16">
        <f t="shared" si="496"/>
        <v>5048.9502424682187</v>
      </c>
      <c r="K824" s="16">
        <f t="shared" si="497"/>
        <v>5189.7292360754036</v>
      </c>
      <c r="L824" s="16">
        <f t="shared" si="498"/>
        <v>4942.4957754862162</v>
      </c>
      <c r="M824" s="16">
        <f t="shared" si="499"/>
        <v>4808.3594847040122</v>
      </c>
      <c r="N824" s="42">
        <f>倾翻力矩计算!S826</f>
        <v>6.9622154398613354</v>
      </c>
      <c r="O824" s="14">
        <f>整车质心坐标距离计算!H825+(INPUT!C824-整车质心坐标距离计算!H825)*N824/(INPUT!$S$9+N824)</f>
        <v>220.45100344245532</v>
      </c>
      <c r="P824" s="14">
        <f>整车质心坐标距离计算!I825+(INPUT!D824-整车质心坐标距离计算!I825)*N824/(INPUT!$S$9+N824)</f>
        <v>-3250.0491569395631</v>
      </c>
      <c r="Q824" s="12">
        <f t="shared" si="500"/>
        <v>2829.5489965575448</v>
      </c>
      <c r="R824" s="12">
        <f t="shared" si="501"/>
        <v>6500.0491569395635</v>
      </c>
      <c r="S824" s="12">
        <f t="shared" si="502"/>
        <v>2614.2619965575445</v>
      </c>
      <c r="T824" s="12">
        <f t="shared" si="503"/>
        <v>1.9156939562890329E-2</v>
      </c>
      <c r="U824" s="12">
        <f t="shared" si="504"/>
        <v>-5300.7390034424561</v>
      </c>
      <c r="V824" s="12">
        <f t="shared" si="505"/>
        <v>-3.8843060437102395E-2</v>
      </c>
      <c r="W824" s="12">
        <f t="shared" si="506"/>
        <v>-4870.6970034424558</v>
      </c>
      <c r="X824" s="12">
        <f t="shared" si="507"/>
        <v>6499.9501569395634</v>
      </c>
      <c r="Y824" s="18">
        <f t="shared" si="508"/>
        <v>21.272740699624688</v>
      </c>
      <c r="Z824" s="18">
        <f t="shared" si="509"/>
        <v>-3.0631565205002853E-3</v>
      </c>
      <c r="AA824" s="18">
        <f>(INPUT!$S$9+倾翻力矩计算!S826)/((1+K824/J824)-((V824+K824/J824)*(1+M824/L824)/(X824+M824/L824)))</f>
        <v>20.695686504553716</v>
      </c>
      <c r="AB824" s="18">
        <f>((INPUT!$S$9+倾翻力矩计算!S826)-Y824-AA824)/(1+M824/L824)</f>
        <v>-3.1486077965648747E-3</v>
      </c>
      <c r="AC824" s="20">
        <f>IF(ABS((G824-I824)*O824+(H824-F824)*P824+F824*I824-G824*H824)/SQRT((G824-I824) ^ 2 +(F824-H824) ^ 2)&lt;INPUT!$S$15,1,0)</f>
        <v>0</v>
      </c>
      <c r="AD824" s="20">
        <f>IF(ABS((C824-E824)*O824+(D824-B824)*P824+B824*E824-C824*D824)/SQRT((C824-E824) ^ 2 +(B824-D824) ^ 2)&lt;INPUT!$S$15,1,0)</f>
        <v>0</v>
      </c>
      <c r="AE824" s="20">
        <f>IF(ABS((C824-I824)*O824+(H824-B824)*P824+B824*I824-C824*H824)/SQRT((C824-I824) ^ 2 +(B824-H824) ^ 2)&lt;INPUT!$S$15,1,0)</f>
        <v>0</v>
      </c>
      <c r="AF824" s="20">
        <f>IF(ABS((E824-G824)*O824+(F824-D824)*P824+D824*G824-E824*F824)/SQRT((E824-G824) ^ 2 +(D824-F824) ^ 2)&lt;INPUT!$S$15,1,0)</f>
        <v>1</v>
      </c>
      <c r="AG824" s="22">
        <f>IF(AD824,(INPUT!$S$9+倾翻力矩计算!S826)*POWER(POWER(O824-D824,2)+POWER(P824-E824,2),0.5)/POWER(POWER(B824-D824,2)+POWER(C824-E824,2),0.5),0)+IF(AE824,(INPUT!$S$9+倾翻力矩计算!S826)*POWER(POWER(O824-H824,2)+POWER(P824-I824,2),0.5)/POWER(POWER(B824-H824,2)+POWER(C824-I824,2),0.5),0)</f>
        <v>0</v>
      </c>
      <c r="AH824" s="22">
        <f>IF(AD824,(INPUT!$S$9+倾翻力矩计算!S827)*POWER(POWER(O824-B824,2)+POWER(P824-C824,2),0.5)/POWER(POWER(D824-B824,2)+POWER(E824-C824,2),0.5),0)+IF(AF824,(INPUT!$S$9+倾翻力矩计算!S827)*POWER(POWER(O824-F824,2)+POWER(P824-G824,2),0.5)/POWER(POWER(D824-F824,2)+POWER(E824-G824,2),0.5),0)</f>
        <v>28.094181515816505</v>
      </c>
      <c r="AI824" s="22">
        <f>IF(AC824,(INPUT!$S$9+倾翻力矩计算!S828)*POWER(POWER(O824-H824,2)+POWER(P824-I824,2),0.5)/POWER(POWER(F824-H824,2)+POWER(G824-I824,2),0.5),0)+IF(AF824,(INPUT!$S$9+倾翻力矩计算!S828)*POWER(POWER(O824-D824,2)+POWER(P824-E824,2),0.5)/POWER(POWER(F824-D824,2)+POWER(G824-E824,2),0.5),0)</f>
        <v>13.840282307827348</v>
      </c>
      <c r="AJ824" s="22">
        <f>IF(AC824,(INPUT!$S$9+倾翻力矩计算!S829)*POWER(POWER(O824-F824,2)+POWER(P824-G824,2),0.5)/POWER(POWER(H824-F824,2)+POWER(I824-G824,2),0.5),0)+IF(AE824,(INPUT!$S$9+倾翻力矩计算!S829)*POWER(POWER(O824-B824,2)+POWER(P824-C824,2),0.5)/POWER(POWER(H824-B824,2)+POWER(I824-C824,2),0.5),0)</f>
        <v>0</v>
      </c>
      <c r="AK824" s="20">
        <f>IF(AG824&lt;INPUT!$S$6,AG824,INPUT!$S$6)</f>
        <v>0</v>
      </c>
      <c r="AL824" s="20">
        <f>IF(AH824&lt;INPUT!$U$6,AH824,INPUT!$U$6)</f>
        <v>25</v>
      </c>
      <c r="AM824" s="20">
        <f>IF(AI824&lt;INPUT!$W$6,AI824,INPUT!$W$6)</f>
        <v>13.840282307827348</v>
      </c>
      <c r="AN824" s="20">
        <f>IF(AJ824&lt;INPUT!$Y$6,AJ824,INPUT!$Y$6)</f>
        <v>0</v>
      </c>
      <c r="AO824">
        <f t="shared" si="510"/>
        <v>0</v>
      </c>
      <c r="AP824">
        <f t="shared" si="511"/>
        <v>0</v>
      </c>
      <c r="AQ824">
        <f t="shared" si="512"/>
        <v>0</v>
      </c>
      <c r="AR824">
        <f t="shared" si="513"/>
        <v>3</v>
      </c>
      <c r="AS824" s="27">
        <f t="shared" si="514"/>
        <v>0</v>
      </c>
      <c r="AT824" s="27">
        <f t="shared" si="515"/>
        <v>0</v>
      </c>
      <c r="AU824" s="27">
        <f t="shared" si="516"/>
        <v>0</v>
      </c>
      <c r="AV824" s="27">
        <f t="shared" si="517"/>
        <v>2</v>
      </c>
      <c r="AW824" s="20">
        <f t="shared" si="518"/>
        <v>3</v>
      </c>
      <c r="AX824" s="20">
        <f t="shared" si="519"/>
        <v>2</v>
      </c>
      <c r="AY824" s="22">
        <f t="shared" si="520"/>
        <v>0</v>
      </c>
      <c r="AZ824" s="22">
        <f t="shared" si="521"/>
        <v>25</v>
      </c>
      <c r="BA824" s="22">
        <f t="shared" si="522"/>
        <v>12.32970532438857</v>
      </c>
      <c r="BB824" s="22">
        <f t="shared" si="523"/>
        <v>0</v>
      </c>
      <c r="BM824" s="45">
        <f t="shared" si="524"/>
        <v>25</v>
      </c>
      <c r="BN824" s="45">
        <f t="shared" si="525"/>
        <v>2834.7129999999997</v>
      </c>
      <c r="BO824" s="45">
        <f t="shared" si="526"/>
        <v>-3250.03</v>
      </c>
      <c r="BP824" s="45">
        <f t="shared" si="527"/>
        <v>12.32970532438857</v>
      </c>
      <c r="BQ824" s="45">
        <f t="shared" si="528"/>
        <v>-5080.2880000000005</v>
      </c>
      <c r="BR824" s="45">
        <f t="shared" si="529"/>
        <v>-3250.0880000000002</v>
      </c>
      <c r="BS824" s="45">
        <f t="shared" si="530"/>
        <v>0</v>
      </c>
      <c r="BT824" s="45">
        <f t="shared" si="531"/>
        <v>3050</v>
      </c>
      <c r="BU824" s="45">
        <f t="shared" si="532"/>
        <v>3250</v>
      </c>
      <c r="BV824" s="22">
        <f>IF(BW824,(BM824*(BN824*BR824-BO824*BQ824)+(BT824*BR824-BU824*BQ824)/(BR824-BU824)*(支腿受力计算!S831*(BR824-整车质心坐标距离计算!I825)-BM824*(BR824-BO824))-(整车质心坐标距离计算!H825*BR824-整车质心坐标距离计算!I825*BQ824))/((INPUT!C824-整车质心坐标距离计算!H825)*BR824-(INPUT!D824-整车质心坐标距离计算!I825)*BQ824+(BT824*BR824-BU824*BQ824)/(BR824-BT824)*(整车质心坐标距离计算!I825+(INPUT!D824-整车质心坐标距离计算!I825)-BR824)),N824)</f>
        <v>-82.256969924917357</v>
      </c>
      <c r="BW824" s="22">
        <f>IF(AG824&gt;INPUT!$S$6,1,IF(AH824&gt;INPUT!$U$6,2,IF(AI824&gt;INPUT!$W$6,3,IF(AJ824&gt;INPUT!$Y$6,4,0))))</f>
        <v>2</v>
      </c>
      <c r="BX824">
        <f t="shared" si="492"/>
        <v>0</v>
      </c>
      <c r="BY824">
        <f t="shared" si="493"/>
        <v>25</v>
      </c>
      <c r="BZ824">
        <f t="shared" si="494"/>
        <v>12.32970532438857</v>
      </c>
      <c r="CA824">
        <f t="shared" si="495"/>
        <v>0</v>
      </c>
      <c r="CB824">
        <f>BX824/INPUT!M824</f>
        <v>0</v>
      </c>
      <c r="CC824">
        <f>BY824/INPUT!N824</f>
        <v>2.5000000000000001E-4</v>
      </c>
      <c r="CD824">
        <f>BZ824/INPUT!O824</f>
        <v>1.232970532438857E-4</v>
      </c>
      <c r="CE824">
        <f>CA824/INPUT!P824</f>
        <v>0</v>
      </c>
    </row>
    <row r="825" spans="1:83" thickTop="1" thickBot="1" x14ac:dyDescent="0.35">
      <c r="A825" s="32">
        <f>INPUT!B825</f>
        <v>4.4961007981605441</v>
      </c>
      <c r="B825" s="10">
        <f>INPUT!$S$5</f>
        <v>3050</v>
      </c>
      <c r="C825" s="10">
        <f>INPUT!$T$5</f>
        <v>3250</v>
      </c>
      <c r="D825" s="10">
        <f>INPUT!$U$5</f>
        <v>2834.7129999999997</v>
      </c>
      <c r="E825" s="10">
        <f>INPUT!$V$5</f>
        <v>-3250.03</v>
      </c>
      <c r="F825" s="10">
        <f>INPUT!$W$5</f>
        <v>-5080.2880000000005</v>
      </c>
      <c r="G825" s="10">
        <f>INPUT!$X$5</f>
        <v>-3250.0880000000002</v>
      </c>
      <c r="H825" s="10">
        <f>INPUT!$Y$5</f>
        <v>-4650.2460000000001</v>
      </c>
      <c r="I825" s="10">
        <f>INPUT!$Z$5</f>
        <v>3249.9009999999998</v>
      </c>
      <c r="J825" s="16">
        <f t="shared" si="496"/>
        <v>5048.9502424682187</v>
      </c>
      <c r="K825" s="16">
        <f t="shared" si="497"/>
        <v>5189.7292360754036</v>
      </c>
      <c r="L825" s="16">
        <f t="shared" si="498"/>
        <v>4942.4957754862162</v>
      </c>
      <c r="M825" s="16">
        <f t="shared" si="499"/>
        <v>4808.3594847040122</v>
      </c>
      <c r="N825" s="42">
        <f>倾翻力矩计算!S827</f>
        <v>6.9499006926125642</v>
      </c>
      <c r="O825" s="14">
        <f>整车质心坐标距离计算!H826+(INPUT!C825-整车质心坐标距离计算!H826)*N825/(INPUT!$S$9+N825)</f>
        <v>206.36922410122634</v>
      </c>
      <c r="P825" s="14">
        <f>整车质心坐标距离计算!I826+(INPUT!D825-整车质心坐标距离计算!I826)*N825/(INPUT!$S$9+N825)</f>
        <v>-3250.049260128837</v>
      </c>
      <c r="Q825" s="12">
        <f t="shared" si="500"/>
        <v>2843.6307758987737</v>
      </c>
      <c r="R825" s="12">
        <f t="shared" si="501"/>
        <v>6500.049260128837</v>
      </c>
      <c r="S825" s="12">
        <f t="shared" si="502"/>
        <v>2628.3437758987734</v>
      </c>
      <c r="T825" s="12">
        <f t="shared" si="503"/>
        <v>1.9260128836776857E-2</v>
      </c>
      <c r="U825" s="12">
        <f t="shared" si="504"/>
        <v>-5286.6572241012273</v>
      </c>
      <c r="V825" s="12">
        <f t="shared" si="505"/>
        <v>-3.8739871163215867E-2</v>
      </c>
      <c r="W825" s="12">
        <f t="shared" si="506"/>
        <v>-4856.615224101226</v>
      </c>
      <c r="X825" s="12">
        <f t="shared" si="507"/>
        <v>6499.9502601288368</v>
      </c>
      <c r="Y825" s="18">
        <f t="shared" si="508"/>
        <v>21.266498068206477</v>
      </c>
      <c r="Z825" s="18">
        <f t="shared" si="509"/>
        <v>-3.062577061500284E-3</v>
      </c>
      <c r="AA825" s="18">
        <f>(INPUT!$S$9+倾翻力矩计算!S827)/((1+K825/J825)-((V825+K825/J825)*(1+M825/L825)/(X825+M825/L825)))</f>
        <v>20.689613213640289</v>
      </c>
      <c r="AB825" s="18">
        <f>((INPUT!$S$9+倾翻力矩计算!S827)-Y825-AA825)/(1+M825/L825)</f>
        <v>-3.1480121727000859E-3</v>
      </c>
      <c r="AC825" s="20">
        <f>IF(ABS((G825-I825)*O825+(H825-F825)*P825+F825*I825-G825*H825)/SQRT((G825-I825) ^ 2 +(F825-H825) ^ 2)&lt;INPUT!$S$15,1,0)</f>
        <v>0</v>
      </c>
      <c r="AD825" s="20">
        <f>IF(ABS((C825-E825)*O825+(D825-B825)*P825+B825*E825-C825*D825)/SQRT((C825-E825) ^ 2 +(B825-D825) ^ 2)&lt;INPUT!$S$15,1,0)</f>
        <v>0</v>
      </c>
      <c r="AE825" s="20">
        <f>IF(ABS((C825-I825)*O825+(H825-B825)*P825+B825*I825-C825*H825)/SQRT((C825-I825) ^ 2 +(B825-H825) ^ 2)&lt;INPUT!$S$15,1,0)</f>
        <v>0</v>
      </c>
      <c r="AF825" s="20">
        <f>IF(ABS((E825-G825)*O825+(F825-D825)*P825+D825*G825-E825*F825)/SQRT((E825-G825) ^ 2 +(D825-F825) ^ 2)&lt;INPUT!$S$15,1,0)</f>
        <v>1</v>
      </c>
      <c r="AG825" s="22">
        <f>IF(AD825,(INPUT!$S$9+倾翻力矩计算!S827)*POWER(POWER(O825-D825,2)+POWER(P825-E825,2),0.5)/POWER(POWER(B825-D825,2)+POWER(C825-E825,2),0.5),0)+IF(AE825,(INPUT!$S$9+倾翻力矩计算!S827)*POWER(POWER(O825-H825,2)+POWER(P825-I825,2),0.5)/POWER(POWER(B825-H825,2)+POWER(C825-I825,2),0.5),0)</f>
        <v>0</v>
      </c>
      <c r="AH825" s="22">
        <f>IF(AD825,(INPUT!$S$9+倾翻力矩计算!S828)*POWER(POWER(O825-B825,2)+POWER(P825-C825,2),0.5)/POWER(POWER(D825-B825,2)+POWER(E825-C825,2),0.5),0)+IF(AF825,(INPUT!$S$9+倾翻力矩计算!S828)*POWER(POWER(O825-F825,2)+POWER(P825-G825,2),0.5)/POWER(POWER(D825-F825,2)+POWER(E825-G825,2),0.5),0)</f>
        <v>27.988330374929685</v>
      </c>
      <c r="AI825" s="22">
        <f>IF(AC825,(INPUT!$S$9+倾翻力矩计算!S829)*POWER(POWER(O825-H825,2)+POWER(P825-I825,2),0.5)/POWER(POWER(F825-H825,2)+POWER(G825-I825,2),0.5),0)+IF(AF825,(INPUT!$S$9+倾翻力矩计算!S829)*POWER(POWER(O825-D825,2)+POWER(P825-E825,2),0.5)/POWER(POWER(F825-D825,2)+POWER(G825-E825,2),0.5),0)</f>
        <v>13.912534906618916</v>
      </c>
      <c r="AJ825" s="22">
        <f>IF(AC825,(INPUT!$S$9+倾翻力矩计算!S830)*POWER(POWER(O825-F825,2)+POWER(P825-G825,2),0.5)/POWER(POWER(H825-F825,2)+POWER(I825-G825,2),0.5),0)+IF(AE825,(INPUT!$S$9+倾翻力矩计算!S830)*POWER(POWER(O825-B825,2)+POWER(P825-C825,2),0.5)/POWER(POWER(H825-B825,2)+POWER(I825-C825,2),0.5),0)</f>
        <v>0</v>
      </c>
      <c r="AK825" s="20">
        <f>IF(AG825&lt;INPUT!$S$6,AG825,INPUT!$S$6)</f>
        <v>0</v>
      </c>
      <c r="AL825" s="20">
        <f>IF(AH825&lt;INPUT!$U$6,AH825,INPUT!$U$6)</f>
        <v>25</v>
      </c>
      <c r="AM825" s="20">
        <f>IF(AI825&lt;INPUT!$W$6,AI825,INPUT!$W$6)</f>
        <v>13.912534906618916</v>
      </c>
      <c r="AN825" s="20">
        <f>IF(AJ825&lt;INPUT!$Y$6,AJ825,INPUT!$Y$6)</f>
        <v>0</v>
      </c>
      <c r="AO825">
        <f t="shared" si="510"/>
        <v>0</v>
      </c>
      <c r="AP825">
        <f t="shared" si="511"/>
        <v>0</v>
      </c>
      <c r="AQ825">
        <f t="shared" si="512"/>
        <v>0</v>
      </c>
      <c r="AR825">
        <f t="shared" si="513"/>
        <v>3</v>
      </c>
      <c r="AS825" s="27">
        <f t="shared" si="514"/>
        <v>0</v>
      </c>
      <c r="AT825" s="27">
        <f t="shared" si="515"/>
        <v>0</v>
      </c>
      <c r="AU825" s="27">
        <f t="shared" si="516"/>
        <v>0</v>
      </c>
      <c r="AV825" s="27">
        <f t="shared" si="517"/>
        <v>2</v>
      </c>
      <c r="AW825" s="20">
        <f t="shared" si="518"/>
        <v>3</v>
      </c>
      <c r="AX825" s="20">
        <f t="shared" si="519"/>
        <v>2</v>
      </c>
      <c r="AY825" s="22">
        <f t="shared" si="520"/>
        <v>0</v>
      </c>
      <c r="AZ825" s="22">
        <f t="shared" si="521"/>
        <v>25</v>
      </c>
      <c r="BA825" s="22">
        <f t="shared" si="522"/>
        <v>12.429138416221093</v>
      </c>
      <c r="BB825" s="22">
        <f t="shared" si="523"/>
        <v>0</v>
      </c>
      <c r="BM825" s="45">
        <f t="shared" si="524"/>
        <v>25</v>
      </c>
      <c r="BN825" s="45">
        <f t="shared" si="525"/>
        <v>2834.7129999999997</v>
      </c>
      <c r="BO825" s="45">
        <f t="shared" si="526"/>
        <v>-3250.03</v>
      </c>
      <c r="BP825" s="45">
        <f t="shared" si="527"/>
        <v>12.429138416221093</v>
      </c>
      <c r="BQ825" s="45">
        <f t="shared" si="528"/>
        <v>-5080.2880000000005</v>
      </c>
      <c r="BR825" s="45">
        <f t="shared" si="529"/>
        <v>-3250.0880000000002</v>
      </c>
      <c r="BS825" s="45">
        <f t="shared" si="530"/>
        <v>0</v>
      </c>
      <c r="BT825" s="45">
        <f t="shared" si="531"/>
        <v>3050</v>
      </c>
      <c r="BU825" s="45">
        <f t="shared" si="532"/>
        <v>3250</v>
      </c>
      <c r="BV825" s="22">
        <f>IF(BW825,(BM825*(BN825*BR825-BO825*BQ825)+(BT825*BR825-BU825*BQ825)/(BR825-BU825)*(支腿受力计算!S832*(BR825-整车质心坐标距离计算!I826)-BM825*(BR825-BO825))-(整车质心坐标距离计算!H826*BR825-整车质心坐标距离计算!I826*BQ825))/((INPUT!C825-整车质心坐标距离计算!H826)*BR825-(INPUT!D825-整车质心坐标距离计算!I826)*BQ825+(BT825*BR825-BU825*BQ825)/(BR825-BT825)*(整车质心坐标距离计算!I826+(INPUT!D825-整车质心坐标距离计算!I826)-BR825)),N825)</f>
        <v>-82.882883301549867</v>
      </c>
      <c r="BW825" s="22">
        <f>IF(AG825&gt;INPUT!$S$6,1,IF(AH825&gt;INPUT!$U$6,2,IF(AI825&gt;INPUT!$W$6,3,IF(AJ825&gt;INPUT!$Y$6,4,0))))</f>
        <v>2</v>
      </c>
      <c r="BX825">
        <f t="shared" si="492"/>
        <v>0</v>
      </c>
      <c r="BY825">
        <f t="shared" si="493"/>
        <v>25</v>
      </c>
      <c r="BZ825">
        <f t="shared" si="494"/>
        <v>12.429138416221093</v>
      </c>
      <c r="CA825">
        <f t="shared" si="495"/>
        <v>0</v>
      </c>
      <c r="CB825">
        <f>BX825/INPUT!M825</f>
        <v>0</v>
      </c>
      <c r="CC825">
        <f>BY825/INPUT!N825</f>
        <v>2.5000000000000001E-4</v>
      </c>
      <c r="CD825">
        <f>BZ825/INPUT!O825</f>
        <v>1.2429138416221092E-4</v>
      </c>
      <c r="CE825">
        <f>CA825/INPUT!P825</f>
        <v>0</v>
      </c>
    </row>
    <row r="826" spans="1:83" thickTop="1" thickBot="1" x14ac:dyDescent="0.35">
      <c r="A826" s="32">
        <f>INPUT!B826</f>
        <v>4.5124510425932272</v>
      </c>
      <c r="B826" s="10">
        <f>INPUT!$S$5</f>
        <v>3050</v>
      </c>
      <c r="C826" s="10">
        <f>INPUT!$T$5</f>
        <v>3250</v>
      </c>
      <c r="D826" s="10">
        <f>INPUT!$U$5</f>
        <v>2834.7129999999997</v>
      </c>
      <c r="E826" s="10">
        <f>INPUT!$V$5</f>
        <v>-3250.03</v>
      </c>
      <c r="F826" s="10">
        <f>INPUT!$W$5</f>
        <v>-5080.2880000000005</v>
      </c>
      <c r="G826" s="10">
        <f>INPUT!$X$5</f>
        <v>-3250.0880000000002</v>
      </c>
      <c r="H826" s="10">
        <f>INPUT!$Y$5</f>
        <v>-4650.2460000000001</v>
      </c>
      <c r="I826" s="10">
        <f>INPUT!$Z$5</f>
        <v>3249.9009999999998</v>
      </c>
      <c r="J826" s="16">
        <f t="shared" si="496"/>
        <v>5048.9502424682187</v>
      </c>
      <c r="K826" s="16">
        <f t="shared" si="497"/>
        <v>5189.7292360754036</v>
      </c>
      <c r="L826" s="16">
        <f t="shared" si="498"/>
        <v>4942.4957754862162</v>
      </c>
      <c r="M826" s="16">
        <f t="shared" si="499"/>
        <v>4808.3594847040122</v>
      </c>
      <c r="N826" s="42">
        <f>倾翻力矩计算!S828</f>
        <v>6.9031636656867299</v>
      </c>
      <c r="O826" s="14">
        <f>整车质心坐标距离计算!H827+(INPUT!C826-整车质心坐标距离计算!H827)*N826/(INPUT!$S$9+N826)</f>
        <v>150.2928516912599</v>
      </c>
      <c r="P826" s="14">
        <f>整车质心坐标距离计算!I827+(INPUT!D826-整车质心坐标距离计算!I827)*N826/(INPUT!$S$9+N826)</f>
        <v>-3250.0496710485068</v>
      </c>
      <c r="Q826" s="12">
        <f t="shared" si="500"/>
        <v>2899.7071483087402</v>
      </c>
      <c r="R826" s="12">
        <f t="shared" si="501"/>
        <v>6500.0496710485068</v>
      </c>
      <c r="S826" s="12">
        <f t="shared" si="502"/>
        <v>2684.42014830874</v>
      </c>
      <c r="T826" s="12">
        <f t="shared" si="503"/>
        <v>1.9671048506552324E-2</v>
      </c>
      <c r="U826" s="12">
        <f t="shared" si="504"/>
        <v>-5230.5808516912602</v>
      </c>
      <c r="V826" s="12">
        <f t="shared" si="505"/>
        <v>-3.83289514934404E-2</v>
      </c>
      <c r="W826" s="12">
        <f t="shared" si="506"/>
        <v>-4800.5388516912599</v>
      </c>
      <c r="X826" s="12">
        <f t="shared" si="507"/>
        <v>6499.9506710485066</v>
      </c>
      <c r="Y826" s="18">
        <f t="shared" si="508"/>
        <v>21.242806043268605</v>
      </c>
      <c r="Z826" s="18">
        <f t="shared" si="509"/>
        <v>-3.060435861191669E-3</v>
      </c>
      <c r="AA826" s="18">
        <f>(INPUT!$S$9+倾翻力矩计算!S828)/((1+K826/J826)-((V826+K826/J826)*(1+M826/L826)/(X826+M826/L826)))</f>
        <v>20.666563869519766</v>
      </c>
      <c r="AB826" s="18">
        <f>((INPUT!$S$9+倾翻力矩计算!S828)-Y826-AA826)/(1+M826/L826)</f>
        <v>-3.1458112404458599E-3</v>
      </c>
      <c r="AC826" s="20">
        <f>IF(ABS((G826-I826)*O826+(H826-F826)*P826+F826*I826-G826*H826)/SQRT((G826-I826) ^ 2 +(F826-H826) ^ 2)&lt;INPUT!$S$15,1,0)</f>
        <v>0</v>
      </c>
      <c r="AD826" s="20">
        <f>IF(ABS((C826-E826)*O826+(D826-B826)*P826+B826*E826-C826*D826)/SQRT((C826-E826) ^ 2 +(B826-D826) ^ 2)&lt;INPUT!$S$15,1,0)</f>
        <v>0</v>
      </c>
      <c r="AE826" s="20">
        <f>IF(ABS((C826-I826)*O826+(H826-B826)*P826+B826*I826-C826*H826)/SQRT((C826-I826) ^ 2 +(B826-H826) ^ 2)&lt;INPUT!$S$15,1,0)</f>
        <v>0</v>
      </c>
      <c r="AF826" s="20">
        <f>IF(ABS((E826-G826)*O826+(F826-D826)*P826+D826*G826-E826*F826)/SQRT((E826-G826) ^ 2 +(D826-F826) ^ 2)&lt;INPUT!$S$15,1,0)</f>
        <v>1</v>
      </c>
      <c r="AG826" s="22">
        <f>IF(AD826,(INPUT!$S$9+倾翻力矩计算!S828)*POWER(POWER(O826-D826,2)+POWER(P826-E826,2),0.5)/POWER(POWER(B826-D826,2)+POWER(C826-E826,2),0.5),0)+IF(AE826,(INPUT!$S$9+倾翻力矩计算!S828)*POWER(POWER(O826-H826,2)+POWER(P826-I826,2),0.5)/POWER(POWER(B826-H826,2)+POWER(C826-I826,2),0.5),0)</f>
        <v>0</v>
      </c>
      <c r="AH826" s="22">
        <f>IF(AD826,(INPUT!$S$9+倾翻力矩计算!S829)*POWER(POWER(O826-B826,2)+POWER(P826-C826,2),0.5)/POWER(POWER(D826-B826,2)+POWER(E826-C826,2),0.5),0)+IF(AF826,(INPUT!$S$9+倾翻力矩计算!S829)*POWER(POWER(O826-F826,2)+POWER(P826-G826,2),0.5)/POWER(POWER(D826-F826,2)+POWER(E826-G826,2),0.5),0)</f>
        <v>27.686879984397372</v>
      </c>
      <c r="AI826" s="22">
        <f>IF(AC826,(INPUT!$S$9+倾翻力矩计算!S830)*POWER(POWER(O826-H826,2)+POWER(P826-I826,2),0.5)/POWER(POWER(F826-H826,2)+POWER(G826-I826,2),0.5),0)+IF(AF826,(INPUT!$S$9+倾翻力矩计算!S830)*POWER(POWER(O826-D826,2)+POWER(P826-E826,2),0.5)/POWER(POWER(F826-D826,2)+POWER(G826-E826,2),0.5),0)</f>
        <v>14.203215669603898</v>
      </c>
      <c r="AJ826" s="22">
        <f>IF(AC826,(INPUT!$S$9+倾翻力矩计算!S831)*POWER(POWER(O826-F826,2)+POWER(P826-G826,2),0.5)/POWER(POWER(H826-F826,2)+POWER(I826-G826,2),0.5),0)+IF(AE826,(INPUT!$S$9+倾翻力矩计算!S831)*POWER(POWER(O826-B826,2)+POWER(P826-C826,2),0.5)/POWER(POWER(H826-B826,2)+POWER(I826-C826,2),0.5),0)</f>
        <v>0</v>
      </c>
      <c r="AK826" s="20">
        <f>IF(AG826&lt;INPUT!$S$6,AG826,INPUT!$S$6)</f>
        <v>0</v>
      </c>
      <c r="AL826" s="20">
        <f>IF(AH826&lt;INPUT!$U$6,AH826,INPUT!$U$6)</f>
        <v>25</v>
      </c>
      <c r="AM826" s="20">
        <f>IF(AI826&lt;INPUT!$W$6,AI826,INPUT!$W$6)</f>
        <v>14.203215669603898</v>
      </c>
      <c r="AN826" s="20">
        <f>IF(AJ826&lt;INPUT!$Y$6,AJ826,INPUT!$Y$6)</f>
        <v>0</v>
      </c>
      <c r="AO826">
        <f t="shared" si="510"/>
        <v>0</v>
      </c>
      <c r="AP826">
        <f t="shared" si="511"/>
        <v>0</v>
      </c>
      <c r="AQ826">
        <f t="shared" si="512"/>
        <v>0</v>
      </c>
      <c r="AR826">
        <f t="shared" si="513"/>
        <v>3</v>
      </c>
      <c r="AS826" s="27">
        <f t="shared" si="514"/>
        <v>0</v>
      </c>
      <c r="AT826" s="27">
        <f t="shared" si="515"/>
        <v>0</v>
      </c>
      <c r="AU826" s="27">
        <f t="shared" si="516"/>
        <v>0</v>
      </c>
      <c r="AV826" s="27">
        <f t="shared" si="517"/>
        <v>2</v>
      </c>
      <c r="AW826" s="20">
        <f t="shared" si="518"/>
        <v>3</v>
      </c>
      <c r="AX826" s="20">
        <f t="shared" si="519"/>
        <v>2</v>
      </c>
      <c r="AY826" s="22">
        <f t="shared" si="520"/>
        <v>0</v>
      </c>
      <c r="AZ826" s="22">
        <f t="shared" si="521"/>
        <v>25</v>
      </c>
      <c r="BA826" s="22">
        <f t="shared" si="522"/>
        <v>12.83041130814734</v>
      </c>
      <c r="BB826" s="22">
        <f t="shared" si="523"/>
        <v>0</v>
      </c>
      <c r="BM826" s="45">
        <f t="shared" si="524"/>
        <v>25</v>
      </c>
      <c r="BN826" s="45">
        <f t="shared" si="525"/>
        <v>2834.7129999999997</v>
      </c>
      <c r="BO826" s="45">
        <f t="shared" si="526"/>
        <v>-3250.03</v>
      </c>
      <c r="BP826" s="45">
        <f t="shared" si="527"/>
        <v>12.83041130814734</v>
      </c>
      <c r="BQ826" s="45">
        <f t="shared" si="528"/>
        <v>-5080.2880000000005</v>
      </c>
      <c r="BR826" s="45">
        <f t="shared" si="529"/>
        <v>-3250.0880000000002</v>
      </c>
      <c r="BS826" s="45">
        <f t="shared" si="530"/>
        <v>0</v>
      </c>
      <c r="BT826" s="45">
        <f t="shared" si="531"/>
        <v>3050</v>
      </c>
      <c r="BU826" s="45">
        <f t="shared" si="532"/>
        <v>3250</v>
      </c>
      <c r="BV826" s="22">
        <f>IF(BW826,(BM826*(BN826*BR826-BO826*BQ826)+(BT826*BR826-BU826*BQ826)/(BR826-BU826)*(支腿受力计算!S833*(BR826-整车质心坐标距离计算!I827)-BM826*(BR826-BO826))-(整车质心坐标距离计算!H827*BR826-整车质心坐标距离计算!I827*BQ826))/((INPUT!C826-整车质心坐标距离计算!H827)*BR826-(INPUT!D826-整车质心坐标距离计算!I827)*BQ826+(BT826*BR826-BU826*BQ826)/(BR826-BT826)*(整车质心坐标距离计算!I827+(INPUT!D826-整车质心坐标距离计算!I827)-BR826)),N826)</f>
        <v>-84.377371114797512</v>
      </c>
      <c r="BW826" s="22">
        <f>IF(AG826&gt;INPUT!$S$6,1,IF(AH826&gt;INPUT!$U$6,2,IF(AI826&gt;INPUT!$W$6,3,IF(AJ826&gt;INPUT!$Y$6,4,0))))</f>
        <v>2</v>
      </c>
      <c r="BX826">
        <f t="shared" si="492"/>
        <v>0</v>
      </c>
      <c r="BY826">
        <f t="shared" si="493"/>
        <v>25</v>
      </c>
      <c r="BZ826">
        <f t="shared" si="494"/>
        <v>12.83041130814734</v>
      </c>
      <c r="CA826">
        <f t="shared" si="495"/>
        <v>0</v>
      </c>
      <c r="CB826">
        <f>BX826/INPUT!M826</f>
        <v>0</v>
      </c>
      <c r="CC826">
        <f>BY826/INPUT!N826</f>
        <v>2.5000000000000001E-4</v>
      </c>
      <c r="CD826">
        <f>BZ826/INPUT!O826</f>
        <v>1.2830411308147339E-4</v>
      </c>
      <c r="CE826">
        <f>CA826/INPUT!P826</f>
        <v>0</v>
      </c>
    </row>
    <row r="827" spans="1:83" thickTop="1" thickBot="1" x14ac:dyDescent="0.35">
      <c r="A827" s="32">
        <f>INPUT!B827</f>
        <v>4.5149992233011389</v>
      </c>
      <c r="B827" s="10">
        <f>INPUT!$S$5</f>
        <v>3050</v>
      </c>
      <c r="C827" s="10">
        <f>INPUT!$T$5</f>
        <v>3250</v>
      </c>
      <c r="D827" s="10">
        <f>INPUT!$U$5</f>
        <v>2834.7129999999997</v>
      </c>
      <c r="E827" s="10">
        <f>INPUT!$V$5</f>
        <v>-3250.03</v>
      </c>
      <c r="F827" s="10">
        <f>INPUT!$W$5</f>
        <v>-5080.2880000000005</v>
      </c>
      <c r="G827" s="10">
        <f>INPUT!$X$5</f>
        <v>-3250.0880000000002</v>
      </c>
      <c r="H827" s="10">
        <f>INPUT!$Y$5</f>
        <v>-4650.2460000000001</v>
      </c>
      <c r="I827" s="10">
        <f>INPUT!$Z$5</f>
        <v>3249.9009999999998</v>
      </c>
      <c r="J827" s="16">
        <f t="shared" si="496"/>
        <v>5048.9502424682187</v>
      </c>
      <c r="K827" s="16">
        <f t="shared" si="497"/>
        <v>5189.7292360754036</v>
      </c>
      <c r="L827" s="16">
        <f t="shared" si="498"/>
        <v>4942.4957754862162</v>
      </c>
      <c r="M827" s="16">
        <f t="shared" si="499"/>
        <v>4808.3594847040122</v>
      </c>
      <c r="N827" s="42">
        <f>倾翻力矩计算!S829</f>
        <v>6.8962423059625797</v>
      </c>
      <c r="O827" s="14">
        <f>整车质心坐标距离计算!H828+(INPUT!C827-整车质心坐标距离计算!H828)*N827/(INPUT!$S$9+N827)</f>
        <v>141.5915169335745</v>
      </c>
      <c r="P827" s="14">
        <f>整车质心坐标距离计算!I828+(INPUT!D827-整车质心坐标距离计算!I828)*N827/(INPUT!$S$9+N827)</f>
        <v>-3250.0497348106483</v>
      </c>
      <c r="Q827" s="12">
        <f t="shared" si="500"/>
        <v>2908.4084830664256</v>
      </c>
      <c r="R827" s="12">
        <f t="shared" si="501"/>
        <v>6500.0497348106483</v>
      </c>
      <c r="S827" s="12">
        <f t="shared" si="502"/>
        <v>2693.1214830664253</v>
      </c>
      <c r="T827" s="12">
        <f t="shared" si="503"/>
        <v>1.9734810648060375E-2</v>
      </c>
      <c r="U827" s="12">
        <f t="shared" si="504"/>
        <v>-5221.8795169335754</v>
      </c>
      <c r="V827" s="12">
        <f t="shared" si="505"/>
        <v>-3.8265189351932349E-2</v>
      </c>
      <c r="W827" s="12">
        <f t="shared" si="506"/>
        <v>-4791.837516933575</v>
      </c>
      <c r="X827" s="12">
        <f t="shared" si="507"/>
        <v>6499.9507348106481</v>
      </c>
      <c r="Y827" s="18">
        <f t="shared" si="508"/>
        <v>21.239297463080597</v>
      </c>
      <c r="Z827" s="18">
        <f t="shared" si="509"/>
        <v>-3.0601275198860267E-3</v>
      </c>
      <c r="AA827" s="18">
        <f>(INPUT!$S$9+倾翻力矩计算!S829)/((1+K827/J827)-((V827+K827/J827)*(1+M827/L827)/(X827+M827/L827)))</f>
        <v>20.663150464699374</v>
      </c>
      <c r="AB827" s="18">
        <f>((INPUT!$S$9+倾翻力矩计算!S829)-Y827-AA827)/(1+M827/L827)</f>
        <v>-3.1454942975040119E-3</v>
      </c>
      <c r="AC827" s="20">
        <f>IF(ABS((G827-I827)*O827+(H827-F827)*P827+F827*I827-G827*H827)/SQRT((G827-I827) ^ 2 +(F827-H827) ^ 2)&lt;INPUT!$S$15,1,0)</f>
        <v>0</v>
      </c>
      <c r="AD827" s="20">
        <f>IF(ABS((C827-E827)*O827+(D827-B827)*P827+B827*E827-C827*D827)/SQRT((C827-E827) ^ 2 +(B827-D827) ^ 2)&lt;INPUT!$S$15,1,0)</f>
        <v>0</v>
      </c>
      <c r="AE827" s="20">
        <f>IF(ABS((C827-I827)*O827+(H827-B827)*P827+B827*I827-C827*H827)/SQRT((C827-I827) ^ 2 +(B827-H827) ^ 2)&lt;INPUT!$S$15,1,0)</f>
        <v>0</v>
      </c>
      <c r="AF827" s="20">
        <f>IF(ABS((E827-G827)*O827+(F827-D827)*P827+D827*G827-E827*F827)/SQRT((E827-G827) ^ 2 +(D827-F827) ^ 2)&lt;INPUT!$S$15,1,0)</f>
        <v>1</v>
      </c>
      <c r="AG827" s="22">
        <f>IF(AD827,(INPUT!$S$9+倾翻力矩计算!S829)*POWER(POWER(O827-D827,2)+POWER(P827-E827,2),0.5)/POWER(POWER(B827-D827,2)+POWER(C827-E827,2),0.5),0)+IF(AE827,(INPUT!$S$9+倾翻力矩计算!S829)*POWER(POWER(O827-H827,2)+POWER(P827-I827,2),0.5)/POWER(POWER(B827-H827,2)+POWER(C827-I827,2),0.5),0)</f>
        <v>0</v>
      </c>
      <c r="AH827" s="22">
        <f>IF(AD827,(INPUT!$S$9+倾翻力矩计算!S830)*POWER(POWER(O827-B827,2)+POWER(P827-C827,2),0.5)/POWER(POWER(D827-B827,2)+POWER(E827-C827,2),0.5),0)+IF(AF827,(INPUT!$S$9+倾翻力矩计算!S830)*POWER(POWER(O827-F827,2)+POWER(P827-G827,2),0.5)/POWER(POWER(D827-F827,2)+POWER(E827-G827,2),0.5),0)</f>
        <v>27.628864664282222</v>
      </c>
      <c r="AI827" s="22">
        <f>IF(AC827,(INPUT!$S$9+倾翻力矩计算!S831)*POWER(POWER(O827-H827,2)+POWER(P827-I827,2),0.5)/POWER(POWER(F827-H827,2)+POWER(G827-I827,2),0.5),0)+IF(AF827,(INPUT!$S$9+倾翻力矩计算!S831)*POWER(POWER(O827-D827,2)+POWER(P827-E827,2),0.5)/POWER(POWER(F827-D827,2)+POWER(G827-E827,2),0.5),0)</f>
        <v>14.238974542611182</v>
      </c>
      <c r="AJ827" s="22">
        <f>IF(AC827,(INPUT!$S$9+倾翻力矩计算!S832)*POWER(POWER(O827-F827,2)+POWER(P827-G827,2),0.5)/POWER(POWER(H827-F827,2)+POWER(I827-G827,2),0.5),0)+IF(AE827,(INPUT!$S$9+倾翻力矩计算!S832)*POWER(POWER(O827-B827,2)+POWER(P827-C827,2),0.5)/POWER(POWER(H827-B827,2)+POWER(I827-C827,2),0.5),0)</f>
        <v>0</v>
      </c>
      <c r="AK827" s="20">
        <f>IF(AG827&lt;INPUT!$S$6,AG827,INPUT!$S$6)</f>
        <v>0</v>
      </c>
      <c r="AL827" s="20">
        <f>IF(AH827&lt;INPUT!$U$6,AH827,INPUT!$U$6)</f>
        <v>25</v>
      </c>
      <c r="AM827" s="20">
        <f>IF(AI827&lt;INPUT!$W$6,AI827,INPUT!$W$6)</f>
        <v>14.238974542611182</v>
      </c>
      <c r="AN827" s="20">
        <f>IF(AJ827&lt;INPUT!$Y$6,AJ827,INPUT!$Y$6)</f>
        <v>0</v>
      </c>
      <c r="AO827">
        <f t="shared" si="510"/>
        <v>0</v>
      </c>
      <c r="AP827">
        <f t="shared" si="511"/>
        <v>0</v>
      </c>
      <c r="AQ827">
        <f t="shared" si="512"/>
        <v>0</v>
      </c>
      <c r="AR827">
        <f t="shared" si="513"/>
        <v>3</v>
      </c>
      <c r="AS827" s="27">
        <f t="shared" si="514"/>
        <v>0</v>
      </c>
      <c r="AT827" s="27">
        <f t="shared" si="515"/>
        <v>0</v>
      </c>
      <c r="AU827" s="27">
        <f t="shared" si="516"/>
        <v>0</v>
      </c>
      <c r="AV827" s="27">
        <f t="shared" si="517"/>
        <v>2</v>
      </c>
      <c r="AW827" s="20">
        <f t="shared" si="518"/>
        <v>3</v>
      </c>
      <c r="AX827" s="20">
        <f t="shared" si="519"/>
        <v>2</v>
      </c>
      <c r="AY827" s="22">
        <f t="shared" si="520"/>
        <v>0</v>
      </c>
      <c r="AZ827" s="22">
        <f t="shared" si="521"/>
        <v>25</v>
      </c>
      <c r="BA827" s="22">
        <f t="shared" si="522"/>
        <v>12.893448969538349</v>
      </c>
      <c r="BB827" s="22">
        <f t="shared" si="523"/>
        <v>0</v>
      </c>
      <c r="BM827" s="45">
        <f t="shared" si="524"/>
        <v>25</v>
      </c>
      <c r="BN827" s="45">
        <f t="shared" si="525"/>
        <v>2834.7129999999997</v>
      </c>
      <c r="BO827" s="45">
        <f t="shared" si="526"/>
        <v>-3250.03</v>
      </c>
      <c r="BP827" s="45">
        <f t="shared" si="527"/>
        <v>12.893448969538349</v>
      </c>
      <c r="BQ827" s="45">
        <f t="shared" si="528"/>
        <v>-5080.2880000000005</v>
      </c>
      <c r="BR827" s="45">
        <f t="shared" si="529"/>
        <v>-3250.0880000000002</v>
      </c>
      <c r="BS827" s="45">
        <f t="shared" si="530"/>
        <v>0</v>
      </c>
      <c r="BT827" s="45">
        <f t="shared" si="531"/>
        <v>3050</v>
      </c>
      <c r="BU827" s="45">
        <f t="shared" si="532"/>
        <v>3250</v>
      </c>
      <c r="BV827" s="22">
        <f>IF(BW827,(BM827*(BN827*BR827-BO827*BQ827)+(BT827*BR827-BU827*BQ827)/(BR827-BU827)*(支腿受力计算!S834*(BR827-整车质心坐标距离计算!I828)-BM827*(BR827-BO827))-(整车质心坐标距离计算!H828*BR827-整车质心坐标距离计算!I828*BQ827))/((INPUT!C827-整车质心坐标距离计算!H828)*BR827-(INPUT!D827-整车质心坐标距离计算!I828)*BQ827+(BT827*BR827-BU827*BQ827)/(BR827-BT827)*(整车质心坐标距离计算!I828+(INPUT!D827-整车质心坐标距离计算!I828)-BR827)),N827)</f>
        <v>-85.207419988801163</v>
      </c>
      <c r="BW827" s="22">
        <f>IF(AG827&gt;INPUT!$S$6,1,IF(AH827&gt;INPUT!$U$6,2,IF(AI827&gt;INPUT!$W$6,3,IF(AJ827&gt;INPUT!$Y$6,4,0))))</f>
        <v>2</v>
      </c>
      <c r="BX827">
        <f t="shared" si="492"/>
        <v>0</v>
      </c>
      <c r="BY827">
        <f t="shared" si="493"/>
        <v>25</v>
      </c>
      <c r="BZ827">
        <f t="shared" si="494"/>
        <v>12.893448969538349</v>
      </c>
      <c r="CA827">
        <f t="shared" si="495"/>
        <v>0</v>
      </c>
      <c r="CB827">
        <f>BX827/INPUT!M827</f>
        <v>0</v>
      </c>
      <c r="CC827">
        <f>BY827/INPUT!N827</f>
        <v>2.5000000000000001E-4</v>
      </c>
      <c r="CD827">
        <f>BZ827/INPUT!O827</f>
        <v>1.2893448969538348E-4</v>
      </c>
      <c r="CE827">
        <f>CA827/INPUT!P827</f>
        <v>0</v>
      </c>
    </row>
    <row r="828" spans="1:83" thickTop="1" thickBot="1" x14ac:dyDescent="0.35">
      <c r="A828" s="32">
        <f>INPUT!B828</f>
        <v>4.5218478952859655</v>
      </c>
      <c r="B828" s="10">
        <f>INPUT!$S$5</f>
        <v>3050</v>
      </c>
      <c r="C828" s="10">
        <f>INPUT!$T$5</f>
        <v>3250</v>
      </c>
      <c r="D828" s="10">
        <f>INPUT!$U$5</f>
        <v>2834.7129999999997</v>
      </c>
      <c r="E828" s="10">
        <f>INPUT!$V$5</f>
        <v>-3250.03</v>
      </c>
      <c r="F828" s="10">
        <f>INPUT!$W$5</f>
        <v>-5080.2880000000005</v>
      </c>
      <c r="G828" s="10">
        <f>INPUT!$X$5</f>
        <v>-3250.0880000000002</v>
      </c>
      <c r="H828" s="10">
        <f>INPUT!$Y$5</f>
        <v>-4650.2460000000001</v>
      </c>
      <c r="I828" s="10">
        <f>INPUT!$Z$5</f>
        <v>3249.9009999999998</v>
      </c>
      <c r="J828" s="16">
        <f t="shared" si="496"/>
        <v>5048.9502424682187</v>
      </c>
      <c r="K828" s="16">
        <f t="shared" si="497"/>
        <v>5189.7292360754036</v>
      </c>
      <c r="L828" s="16">
        <f t="shared" si="498"/>
        <v>4942.4957754862162</v>
      </c>
      <c r="M828" s="16">
        <f t="shared" si="499"/>
        <v>4808.3594847040122</v>
      </c>
      <c r="N828" s="42">
        <f>倾翻力矩计算!S830</f>
        <v>6.8781189296903875</v>
      </c>
      <c r="O828" s="14">
        <f>整车质心坐标距离计算!H829+(INPUT!C828-整车质心坐标距离计算!H829)*N828/(INPUT!$S$9+N828)</f>
        <v>118.25402343413447</v>
      </c>
      <c r="P828" s="14">
        <f>整车质心坐标距离计算!I829+(INPUT!D828-整车质心坐标距离计算!I829)*N828/(INPUT!$S$9+N828)</f>
        <v>-3250.0499058244773</v>
      </c>
      <c r="Q828" s="12">
        <f t="shared" si="500"/>
        <v>2931.7459765658655</v>
      </c>
      <c r="R828" s="12">
        <f t="shared" si="501"/>
        <v>6500.0499058244768</v>
      </c>
      <c r="S828" s="12">
        <f t="shared" si="502"/>
        <v>2716.4589765658652</v>
      </c>
      <c r="T828" s="12">
        <f t="shared" si="503"/>
        <v>1.9905824477064016E-2</v>
      </c>
      <c r="U828" s="12">
        <f t="shared" si="504"/>
        <v>-5198.5420234341345</v>
      </c>
      <c r="V828" s="12">
        <f t="shared" si="505"/>
        <v>-3.8094175522928708E-2</v>
      </c>
      <c r="W828" s="12">
        <f t="shared" si="506"/>
        <v>-4768.5000234341342</v>
      </c>
      <c r="X828" s="12">
        <f t="shared" si="507"/>
        <v>6499.9509058244766</v>
      </c>
      <c r="Y828" s="18">
        <f t="shared" si="508"/>
        <v>21.230110361918427</v>
      </c>
      <c r="Z828" s="18">
        <f t="shared" si="509"/>
        <v>-3.0593323607790248E-3</v>
      </c>
      <c r="AA828" s="18">
        <f>(INPUT!$S$9+倾翻力矩计算!S830)/((1+K828/J828)-((V828+K828/J828)*(1+M828/L828)/(X828+M828/L828)))</f>
        <v>20.654212577088998</v>
      </c>
      <c r="AB828" s="18">
        <f>((INPUT!$S$9+倾翻力矩计算!S830)-Y828-AA828)/(1+M828/L828)</f>
        <v>-3.144676956259103E-3</v>
      </c>
      <c r="AC828" s="20">
        <f>IF(ABS((G828-I828)*O828+(H828-F828)*P828+F828*I828-G828*H828)/SQRT((G828-I828) ^ 2 +(F828-H828) ^ 2)&lt;INPUT!$S$15,1,0)</f>
        <v>0</v>
      </c>
      <c r="AD828" s="20">
        <f>IF(ABS((C828-E828)*O828+(D828-B828)*P828+B828*E828-C828*D828)/SQRT((C828-E828) ^ 2 +(B828-D828) ^ 2)&lt;INPUT!$S$15,1,0)</f>
        <v>0</v>
      </c>
      <c r="AE828" s="20">
        <f>IF(ABS((C828-I828)*O828+(H828-B828)*P828+B828*I828-C828*H828)/SQRT((C828-I828) ^ 2 +(B828-H828) ^ 2)&lt;INPUT!$S$15,1,0)</f>
        <v>0</v>
      </c>
      <c r="AF828" s="20">
        <f>IF(ABS((E828-G828)*O828+(F828-D828)*P828+D828*G828-E828*F828)/SQRT((E828-G828) ^ 2 +(D828-F828) ^ 2)&lt;INPUT!$S$15,1,0)</f>
        <v>1</v>
      </c>
      <c r="AG828" s="22">
        <f>IF(AD828,(INPUT!$S$9+倾翻力矩计算!S830)*POWER(POWER(O828-D828,2)+POWER(P828-E828,2),0.5)/POWER(POWER(B828-D828,2)+POWER(C828-E828,2),0.5),0)+IF(AE828,(INPUT!$S$9+倾翻力矩计算!S830)*POWER(POWER(O828-H828,2)+POWER(P828-I828,2),0.5)/POWER(POWER(B828-H828,2)+POWER(C828-I828,2),0.5),0)</f>
        <v>0</v>
      </c>
      <c r="AH828" s="22">
        <f>IF(AD828,(INPUT!$S$9+倾翻力矩计算!S831)*POWER(POWER(O828-B828,2)+POWER(P828-C828,2),0.5)/POWER(POWER(D828-B828,2)+POWER(E828-C828,2),0.5),0)+IF(AF828,(INPUT!$S$9+倾翻力矩计算!S831)*POWER(POWER(O828-F828,2)+POWER(P828-G828,2),0.5)/POWER(POWER(D828-F828,2)+POWER(E828-G828,2),0.5),0)</f>
        <v>27.485543446814994</v>
      </c>
      <c r="AI828" s="22">
        <f>IF(AC828,(INPUT!$S$9+倾翻力矩计算!S832)*POWER(POWER(O828-H828,2)+POWER(P828-I828,2),0.5)/POWER(POWER(F828-H828,2)+POWER(G828-I828,2),0.5),0)+IF(AF828,(INPUT!$S$9+倾翻力矩计算!S832)*POWER(POWER(O828-D828,2)+POWER(P828-E828,2),0.5)/POWER(POWER(F828-D828,2)+POWER(G828-E828,2),0.5),0)</f>
        <v>14.357772874304734</v>
      </c>
      <c r="AJ828" s="22">
        <f>IF(AC828,(INPUT!$S$9+倾翻力矩计算!S833)*POWER(POWER(O828-F828,2)+POWER(P828-G828,2),0.5)/POWER(POWER(H828-F828,2)+POWER(I828-G828,2),0.5),0)+IF(AE828,(INPUT!$S$9+倾翻力矩计算!S833)*POWER(POWER(O828-B828,2)+POWER(P828-C828,2),0.5)/POWER(POWER(H828-B828,2)+POWER(I828-C828,2),0.5),0)</f>
        <v>0</v>
      </c>
      <c r="AK828" s="20">
        <f>IF(AG828&lt;INPUT!$S$6,AG828,INPUT!$S$6)</f>
        <v>0</v>
      </c>
      <c r="AL828" s="20">
        <f>IF(AH828&lt;INPUT!$U$6,AH828,INPUT!$U$6)</f>
        <v>25</v>
      </c>
      <c r="AM828" s="20">
        <f>IF(AI828&lt;INPUT!$W$6,AI828,INPUT!$W$6)</f>
        <v>14.357772874304734</v>
      </c>
      <c r="AN828" s="20">
        <f>IF(AJ828&lt;INPUT!$Y$6,AJ828,INPUT!$Y$6)</f>
        <v>0</v>
      </c>
      <c r="AO828">
        <f t="shared" si="510"/>
        <v>0</v>
      </c>
      <c r="AP828">
        <f t="shared" si="511"/>
        <v>0</v>
      </c>
      <c r="AQ828">
        <f t="shared" si="512"/>
        <v>0</v>
      </c>
      <c r="AR828">
        <f t="shared" si="513"/>
        <v>3</v>
      </c>
      <c r="AS828" s="27">
        <f t="shared" si="514"/>
        <v>0</v>
      </c>
      <c r="AT828" s="27">
        <f t="shared" si="515"/>
        <v>0</v>
      </c>
      <c r="AU828" s="27">
        <f t="shared" si="516"/>
        <v>0</v>
      </c>
      <c r="AV828" s="27">
        <f t="shared" si="517"/>
        <v>2</v>
      </c>
      <c r="AW828" s="20">
        <f t="shared" si="518"/>
        <v>3</v>
      </c>
      <c r="AX828" s="20">
        <f t="shared" si="519"/>
        <v>2</v>
      </c>
      <c r="AY828" s="22">
        <f t="shared" si="520"/>
        <v>0</v>
      </c>
      <c r="AZ828" s="22">
        <f t="shared" si="521"/>
        <v>25</v>
      </c>
      <c r="BA828" s="22">
        <f t="shared" si="522"/>
        <v>13.063561688645272</v>
      </c>
      <c r="BB828" s="22">
        <f t="shared" si="523"/>
        <v>0</v>
      </c>
      <c r="BM828" s="45">
        <f t="shared" si="524"/>
        <v>25</v>
      </c>
      <c r="BN828" s="45">
        <f t="shared" si="525"/>
        <v>2834.7129999999997</v>
      </c>
      <c r="BO828" s="45">
        <f t="shared" si="526"/>
        <v>-3250.03</v>
      </c>
      <c r="BP828" s="45">
        <f t="shared" si="527"/>
        <v>13.063561688645272</v>
      </c>
      <c r="BQ828" s="45">
        <f t="shared" si="528"/>
        <v>-5080.2880000000005</v>
      </c>
      <c r="BR828" s="45">
        <f t="shared" si="529"/>
        <v>-3250.0880000000002</v>
      </c>
      <c r="BS828" s="45">
        <f t="shared" si="530"/>
        <v>0</v>
      </c>
      <c r="BT828" s="45">
        <f t="shared" si="531"/>
        <v>3050</v>
      </c>
      <c r="BU828" s="45">
        <f t="shared" si="532"/>
        <v>3250</v>
      </c>
      <c r="BV828" s="22">
        <f>IF(BW828,(BM828*(BN828*BR828-BO828*BQ828)+(BT828*BR828-BU828*BQ828)/(BR828-BU828)*(支腿受力计算!S835*(BR828-整车质心坐标距离计算!I829)-BM828*(BR828-BO828))-(整车质心坐标距离计算!H829*BR828-整车质心坐标距离计算!I829*BQ828))/((INPUT!C828-整车质心坐标距离计算!H829)*BR828-(INPUT!D828-整车质心坐标距离计算!I829)*BQ828+(BT828*BR828-BU828*BQ828)/(BR828-BT828)*(整车质心坐标距离计算!I829+(INPUT!D828-整车质心坐标距离计算!I829)-BR828)),N828)</f>
        <v>-85.717540439742621</v>
      </c>
      <c r="BW828" s="22">
        <f>IF(AG828&gt;INPUT!$S$6,1,IF(AH828&gt;INPUT!$U$6,2,IF(AI828&gt;INPUT!$W$6,3,IF(AJ828&gt;INPUT!$Y$6,4,0))))</f>
        <v>2</v>
      </c>
      <c r="BX828">
        <f t="shared" si="492"/>
        <v>0</v>
      </c>
      <c r="BY828">
        <f t="shared" si="493"/>
        <v>25</v>
      </c>
      <c r="BZ828">
        <f t="shared" si="494"/>
        <v>13.063561688645272</v>
      </c>
      <c r="CA828">
        <f t="shared" si="495"/>
        <v>0</v>
      </c>
      <c r="CB828">
        <f>BX828/INPUT!M828</f>
        <v>0</v>
      </c>
      <c r="CC828">
        <f>BY828/INPUT!N828</f>
        <v>2.5000000000000001E-4</v>
      </c>
      <c r="CD828">
        <f>BZ828/INPUT!O828</f>
        <v>1.3063561688645271E-4</v>
      </c>
      <c r="CE828">
        <f>CA828/INPUT!P828</f>
        <v>0</v>
      </c>
    </row>
    <row r="829" spans="1:83" thickTop="1" thickBot="1" x14ac:dyDescent="0.35">
      <c r="A829" s="32">
        <f>INPUT!B829</f>
        <v>4.5338993937709855</v>
      </c>
      <c r="B829" s="10">
        <f>INPUT!$S$5</f>
        <v>3050</v>
      </c>
      <c r="C829" s="10">
        <f>INPUT!$T$5</f>
        <v>3250</v>
      </c>
      <c r="D829" s="10">
        <f>INPUT!$U$5</f>
        <v>2834.7129999999997</v>
      </c>
      <c r="E829" s="10">
        <f>INPUT!$V$5</f>
        <v>-3250.03</v>
      </c>
      <c r="F829" s="10">
        <f>INPUT!$W$5</f>
        <v>-5080.2880000000005</v>
      </c>
      <c r="G829" s="10">
        <f>INPUT!$X$5</f>
        <v>-3250.0880000000002</v>
      </c>
      <c r="H829" s="10">
        <f>INPUT!$Y$5</f>
        <v>-4650.2460000000001</v>
      </c>
      <c r="I829" s="10">
        <f>INPUT!$Z$5</f>
        <v>3249.9009999999998</v>
      </c>
      <c r="J829" s="16">
        <f t="shared" si="496"/>
        <v>5048.9502424682187</v>
      </c>
      <c r="K829" s="16">
        <f t="shared" si="497"/>
        <v>5189.7292360754036</v>
      </c>
      <c r="L829" s="16">
        <f t="shared" si="498"/>
        <v>4942.4957754862162</v>
      </c>
      <c r="M829" s="16">
        <f t="shared" si="499"/>
        <v>4808.3594847040122</v>
      </c>
      <c r="N829" s="42">
        <f>倾翻力矩计算!S831</f>
        <v>6.847907141351298</v>
      </c>
      <c r="O829" s="14">
        <f>整车质心坐标距离计算!H830+(INPUT!C829-整车质心坐标距离计算!H830)*N829/(INPUT!$S$9+N829)</f>
        <v>77.353999831210842</v>
      </c>
      <c r="P829" s="14">
        <f>整车质心坐标距离计算!I830+(INPUT!D829-整车质心坐标距离计算!I830)*N829/(INPUT!$S$9+N829)</f>
        <v>-3250.0502055340244</v>
      </c>
      <c r="Q829" s="12">
        <f t="shared" si="500"/>
        <v>2972.6460001687892</v>
      </c>
      <c r="R829" s="12">
        <f t="shared" si="501"/>
        <v>6500.0502055340239</v>
      </c>
      <c r="S829" s="12">
        <f t="shared" si="502"/>
        <v>2757.359000168789</v>
      </c>
      <c r="T829" s="12">
        <f t="shared" si="503"/>
        <v>2.0205534024171357E-2</v>
      </c>
      <c r="U829" s="12">
        <f t="shared" si="504"/>
        <v>-5157.6419998312113</v>
      </c>
      <c r="V829" s="12">
        <f t="shared" si="505"/>
        <v>-3.7794465975821367E-2</v>
      </c>
      <c r="W829" s="12">
        <f t="shared" si="506"/>
        <v>-4727.5999998312109</v>
      </c>
      <c r="X829" s="12">
        <f t="shared" si="507"/>
        <v>6499.9512055340238</v>
      </c>
      <c r="Y829" s="18">
        <f t="shared" si="508"/>
        <v>21.214795448800022</v>
      </c>
      <c r="Z829" s="18">
        <f t="shared" si="509"/>
        <v>-3.0580509901753554E-3</v>
      </c>
      <c r="AA829" s="18">
        <f>(INPUT!$S$9+倾翻力矩计算!S831)/((1+K829/J829)-((V829+K829/J829)*(1+M829/L829)/(X829+M829/L829)))</f>
        <v>20.639313103381383</v>
      </c>
      <c r="AB829" s="18">
        <f>((INPUT!$S$9+倾翻力矩计算!S831)-Y829-AA829)/(1+M829/L829)</f>
        <v>-3.1433598399295912E-3</v>
      </c>
      <c r="AC829" s="20">
        <f>IF(ABS((G829-I829)*O829+(H829-F829)*P829+F829*I829-G829*H829)/SQRT((G829-I829) ^ 2 +(F829-H829) ^ 2)&lt;INPUT!$S$15,1,0)</f>
        <v>0</v>
      </c>
      <c r="AD829" s="20">
        <f>IF(ABS((C829-E829)*O829+(D829-B829)*P829+B829*E829-C829*D829)/SQRT((C829-E829) ^ 2 +(B829-D829) ^ 2)&lt;INPUT!$S$15,1,0)</f>
        <v>0</v>
      </c>
      <c r="AE829" s="20">
        <f>IF(ABS((C829-I829)*O829+(H829-B829)*P829+B829*I829-C829*H829)/SQRT((C829-I829) ^ 2 +(B829-H829) ^ 2)&lt;INPUT!$S$15,1,0)</f>
        <v>0</v>
      </c>
      <c r="AF829" s="20">
        <f>IF(ABS((E829-G829)*O829+(F829-D829)*P829+D829*G829-E829*F829)/SQRT((E829-G829) ^ 2 +(D829-F829) ^ 2)&lt;INPUT!$S$15,1,0)</f>
        <v>1</v>
      </c>
      <c r="AG829" s="22">
        <f>IF(AD829,(INPUT!$S$9+倾翻力矩计算!S831)*POWER(POWER(O829-D829,2)+POWER(P829-E829,2),0.5)/POWER(POWER(B829-D829,2)+POWER(C829-E829,2),0.5),0)+IF(AE829,(INPUT!$S$9+倾翻力矩计算!S831)*POWER(POWER(O829-H829,2)+POWER(P829-I829,2),0.5)/POWER(POWER(B829-H829,2)+POWER(C829-I829,2),0.5),0)</f>
        <v>0</v>
      </c>
      <c r="AH829" s="22">
        <f>IF(AD829,(INPUT!$S$9+倾翻力矩计算!S832)*POWER(POWER(O829-B829,2)+POWER(P829-C829,2),0.5)/POWER(POWER(D829-B829,2)+POWER(E829-C829,2),0.5),0)+IF(AF829,(INPUT!$S$9+倾翻力矩计算!S832)*POWER(POWER(O829-F829,2)+POWER(P829-G829,2),0.5)/POWER(POWER(D829-F829,2)+POWER(E829-G829,2),0.5),0)</f>
        <v>27.260581897013552</v>
      </c>
      <c r="AI829" s="22">
        <f>IF(AC829,(INPUT!$S$9+倾翻力矩计算!S833)*POWER(POWER(O829-H829,2)+POWER(P829-I829,2),0.5)/POWER(POWER(F829-H829,2)+POWER(G829-I829,2),0.5),0)+IF(AF829,(INPUT!$S$9+倾翻力矩计算!S833)*POWER(POWER(O829-D829,2)+POWER(P829-E829,2),0.5)/POWER(POWER(F829-D829,2)+POWER(G829-E829,2),0.5),0)</f>
        <v>14.567144961180887</v>
      </c>
      <c r="AJ829" s="22">
        <f>IF(AC829,(INPUT!$S$9+倾翻力矩计算!S834)*POWER(POWER(O829-F829,2)+POWER(P829-G829,2),0.5)/POWER(POWER(H829-F829,2)+POWER(I829-G829,2),0.5),0)+IF(AE829,(INPUT!$S$9+倾翻力矩计算!S834)*POWER(POWER(O829-B829,2)+POWER(P829-C829,2),0.5)/POWER(POWER(H829-B829,2)+POWER(I829-C829,2),0.5),0)</f>
        <v>0</v>
      </c>
      <c r="AK829" s="20">
        <f>IF(AG829&lt;INPUT!$S$6,AG829,INPUT!$S$6)</f>
        <v>0</v>
      </c>
      <c r="AL829" s="20">
        <f>IF(AH829&lt;INPUT!$U$6,AH829,INPUT!$U$6)</f>
        <v>25</v>
      </c>
      <c r="AM829" s="20">
        <f>IF(AI829&lt;INPUT!$W$6,AI829,INPUT!$W$6)</f>
        <v>14.567144961180887</v>
      </c>
      <c r="AN829" s="20">
        <f>IF(AJ829&lt;INPUT!$Y$6,AJ829,INPUT!$Y$6)</f>
        <v>0</v>
      </c>
      <c r="AO829">
        <f t="shared" si="510"/>
        <v>0</v>
      </c>
      <c r="AP829">
        <f t="shared" si="511"/>
        <v>0</v>
      </c>
      <c r="AQ829">
        <f t="shared" si="512"/>
        <v>0</v>
      </c>
      <c r="AR829">
        <f t="shared" si="513"/>
        <v>3</v>
      </c>
      <c r="AS829" s="27">
        <f t="shared" si="514"/>
        <v>0</v>
      </c>
      <c r="AT829" s="27">
        <f t="shared" si="515"/>
        <v>0</v>
      </c>
      <c r="AU829" s="27">
        <f t="shared" si="516"/>
        <v>0</v>
      </c>
      <c r="AV829" s="27">
        <f t="shared" si="517"/>
        <v>2</v>
      </c>
      <c r="AW829" s="20">
        <f t="shared" si="518"/>
        <v>3</v>
      </c>
      <c r="AX829" s="20">
        <f t="shared" si="519"/>
        <v>2</v>
      </c>
      <c r="AY829" s="22">
        <f t="shared" si="520"/>
        <v>0</v>
      </c>
      <c r="AZ829" s="22">
        <f t="shared" si="521"/>
        <v>25</v>
      </c>
      <c r="BA829" s="22">
        <f t="shared" si="522"/>
        <v>13.365405161210427</v>
      </c>
      <c r="BB829" s="22">
        <f t="shared" si="523"/>
        <v>0</v>
      </c>
      <c r="BM829" s="45">
        <f t="shared" si="524"/>
        <v>25</v>
      </c>
      <c r="BN829" s="45">
        <f t="shared" si="525"/>
        <v>2834.7129999999997</v>
      </c>
      <c r="BO829" s="45">
        <f t="shared" si="526"/>
        <v>-3250.03</v>
      </c>
      <c r="BP829" s="45">
        <f t="shared" si="527"/>
        <v>13.365405161210427</v>
      </c>
      <c r="BQ829" s="45">
        <f t="shared" si="528"/>
        <v>-5080.2880000000005</v>
      </c>
      <c r="BR829" s="45">
        <f t="shared" si="529"/>
        <v>-3250.0880000000002</v>
      </c>
      <c r="BS829" s="45">
        <f t="shared" si="530"/>
        <v>0</v>
      </c>
      <c r="BT829" s="45">
        <f t="shared" si="531"/>
        <v>3050</v>
      </c>
      <c r="BU829" s="45">
        <f t="shared" si="532"/>
        <v>3250</v>
      </c>
      <c r="BV829" s="22">
        <f>IF(BW829,(BM829*(BN829*BR829-BO829*BQ829)+(BT829*BR829-BU829*BQ829)/(BR829-BU829)*(支腿受力计算!S836*(BR829-整车质心坐标距离计算!I830)-BM829*(BR829-BO829))-(整车质心坐标距离计算!H830*BR829-整车质心坐标距离计算!I830*BQ829))/((INPUT!C829-整车质心坐标距离计算!H830)*BR829-(INPUT!D829-整车质心坐标距离计算!I830)*BQ829+(BT829*BR829-BU829*BQ829)/(BR829-BT829)*(整车质心坐标距离计算!I830+(INPUT!D829-整车质心坐标距离计算!I830)-BR829)),N829)</f>
        <v>-86.919607840644957</v>
      </c>
      <c r="BW829" s="22">
        <f>IF(AG829&gt;INPUT!$S$6,1,IF(AH829&gt;INPUT!$U$6,2,IF(AI829&gt;INPUT!$W$6,3,IF(AJ829&gt;INPUT!$Y$6,4,0))))</f>
        <v>2</v>
      </c>
      <c r="BX829">
        <f t="shared" si="492"/>
        <v>0</v>
      </c>
      <c r="BY829">
        <f t="shared" si="493"/>
        <v>25</v>
      </c>
      <c r="BZ829">
        <f t="shared" si="494"/>
        <v>13.365405161210427</v>
      </c>
      <c r="CA829">
        <f t="shared" si="495"/>
        <v>0</v>
      </c>
      <c r="CB829">
        <f>BX829/INPUT!M829</f>
        <v>0</v>
      </c>
      <c r="CC829">
        <f>BY829/INPUT!N829</f>
        <v>2.5000000000000001E-4</v>
      </c>
      <c r="CD829">
        <f>BZ829/INPUT!O829</f>
        <v>1.3365405161210427E-4</v>
      </c>
      <c r="CE829">
        <f>CA829/INPUT!P829</f>
        <v>0</v>
      </c>
    </row>
    <row r="830" spans="1:83" thickTop="1" thickBot="1" x14ac:dyDescent="0.35">
      <c r="A830" s="32">
        <f>INPUT!B830</f>
        <v>4.5395247644830885</v>
      </c>
      <c r="B830" s="10">
        <f>INPUT!$S$5</f>
        <v>3050</v>
      </c>
      <c r="C830" s="10">
        <f>INPUT!$T$5</f>
        <v>3250</v>
      </c>
      <c r="D830" s="10">
        <f>INPUT!$U$5</f>
        <v>2834.7129999999997</v>
      </c>
      <c r="E830" s="10">
        <f>INPUT!$V$5</f>
        <v>-3250.03</v>
      </c>
      <c r="F830" s="10">
        <f>INPUT!$W$5</f>
        <v>-5080.2880000000005</v>
      </c>
      <c r="G830" s="10">
        <f>INPUT!$X$5</f>
        <v>-3250.0880000000002</v>
      </c>
      <c r="H830" s="10">
        <f>INPUT!$Y$5</f>
        <v>-4650.2460000000001</v>
      </c>
      <c r="I830" s="10">
        <f>INPUT!$Z$5</f>
        <v>3249.9009999999998</v>
      </c>
      <c r="J830" s="16">
        <f t="shared" si="496"/>
        <v>5048.9502424682187</v>
      </c>
      <c r="K830" s="16">
        <f t="shared" si="497"/>
        <v>5189.7292360754036</v>
      </c>
      <c r="L830" s="16">
        <f t="shared" si="498"/>
        <v>4942.4957754862162</v>
      </c>
      <c r="M830" s="16">
        <f t="shared" si="499"/>
        <v>4808.3594847040122</v>
      </c>
      <c r="N830" s="42">
        <f>倾翻力矩计算!S832</f>
        <v>6.8345307763713334</v>
      </c>
      <c r="O830" s="14">
        <f>整车质心坐标距离计算!H831+(INPUT!C830-整车质心坐标距离计算!H831)*N830/(INPUT!$S$9+N830)</f>
        <v>58.332422583024936</v>
      </c>
      <c r="P830" s="14">
        <f>整车质心坐标距离计算!I831+(INPUT!D830-整车质心坐标距离计算!I831)*N830/(INPUT!$S$9+N830)</f>
        <v>-3250.0503449214334</v>
      </c>
      <c r="Q830" s="12">
        <f t="shared" si="500"/>
        <v>2991.6675774169753</v>
      </c>
      <c r="R830" s="12">
        <f t="shared" si="501"/>
        <v>6500.0503449214339</v>
      </c>
      <c r="S830" s="12">
        <f t="shared" si="502"/>
        <v>2776.380577416975</v>
      </c>
      <c r="T830" s="12">
        <f t="shared" si="503"/>
        <v>2.0344921433206764E-2</v>
      </c>
      <c r="U830" s="12">
        <f t="shared" si="504"/>
        <v>-5138.6204225830252</v>
      </c>
      <c r="V830" s="12">
        <f t="shared" si="505"/>
        <v>-3.765507856678596E-2</v>
      </c>
      <c r="W830" s="12">
        <f t="shared" si="506"/>
        <v>-4708.5784225830248</v>
      </c>
      <c r="X830" s="12">
        <f t="shared" si="507"/>
        <v>6499.9513449214337</v>
      </c>
      <c r="Y830" s="18">
        <f t="shared" si="508"/>
        <v>21.208014743302336</v>
      </c>
      <c r="Z830" s="18">
        <f t="shared" si="509"/>
        <v>-3.0575038890320559E-3</v>
      </c>
      <c r="AA830" s="18">
        <f>(INPUT!$S$9+倾翻力矩计算!S832)/((1+K830/J830)-((V830+K830/J830)*(1+M830/L830)/(X830+M830/L830)))</f>
        <v>20.632716334434619</v>
      </c>
      <c r="AB830" s="18">
        <f>((INPUT!$S$9+倾翻力矩计算!S832)-Y830-AA830)/(1+M830/L830)</f>
        <v>-3.1427974765917163E-3</v>
      </c>
      <c r="AC830" s="20">
        <f>IF(ABS((G830-I830)*O830+(H830-F830)*P830+F830*I830-G830*H830)/SQRT((G830-I830) ^ 2 +(F830-H830) ^ 2)&lt;INPUT!$S$15,1,0)</f>
        <v>0</v>
      </c>
      <c r="AD830" s="20">
        <f>IF(ABS((C830-E830)*O830+(D830-B830)*P830+B830*E830-C830*D830)/SQRT((C830-E830) ^ 2 +(B830-D830) ^ 2)&lt;INPUT!$S$15,1,0)</f>
        <v>0</v>
      </c>
      <c r="AE830" s="20">
        <f>IF(ABS((C830-I830)*O830+(H830-B830)*P830+B830*I830-C830*H830)/SQRT((C830-I830) ^ 2 +(B830-H830) ^ 2)&lt;INPUT!$S$15,1,0)</f>
        <v>0</v>
      </c>
      <c r="AF830" s="20">
        <f>IF(ABS((E830-G830)*O830+(F830-D830)*P830+D830*G830-E830*F830)/SQRT((E830-G830) ^ 2 +(D830-F830) ^ 2)&lt;INPUT!$S$15,1,0)</f>
        <v>1</v>
      </c>
      <c r="AG830" s="22">
        <f>IF(AD830,(INPUT!$S$9+倾翻力矩计算!S832)*POWER(POWER(O830-D830,2)+POWER(P830-E830,2),0.5)/POWER(POWER(B830-D830,2)+POWER(C830-E830,2),0.5),0)+IF(AE830,(INPUT!$S$9+倾翻力矩计算!S832)*POWER(POWER(O830-H830,2)+POWER(P830-I830,2),0.5)/POWER(POWER(B830-H830,2)+POWER(C830-I830,2),0.5),0)</f>
        <v>0</v>
      </c>
      <c r="AH830" s="22">
        <f>IF(AD830,(INPUT!$S$9+倾翻力矩计算!S833)*POWER(POWER(O830-B830,2)+POWER(P830-C830,2),0.5)/POWER(POWER(D830-B830,2)+POWER(E830-C830,2),0.5),0)+IF(AF830,(INPUT!$S$9+倾翻力矩计算!S833)*POWER(POWER(O830-F830,2)+POWER(P830-G830,2),0.5)/POWER(POWER(D830-F830,2)+POWER(E830-G830,2),0.5),0)</f>
        <v>27.147364050770808</v>
      </c>
      <c r="AI830" s="22">
        <f>IF(AC830,(INPUT!$S$9+倾翻力矩计算!S834)*POWER(POWER(O830-H830,2)+POWER(P830-I830,2),0.5)/POWER(POWER(F830-H830,2)+POWER(G830-I830,2),0.5),0)+IF(AF830,(INPUT!$S$9+倾翻力矩计算!S834)*POWER(POWER(O830-D830,2)+POWER(P830-E830,2),0.5)/POWER(POWER(F830-D830,2)+POWER(G830-E830,2),0.5),0)</f>
        <v>14.664048808856743</v>
      </c>
      <c r="AJ830" s="22">
        <f>IF(AC830,(INPUT!$S$9+倾翻力矩计算!S835)*POWER(POWER(O830-F830,2)+POWER(P830-G830,2),0.5)/POWER(POWER(H830-F830,2)+POWER(I830-G830,2),0.5),0)+IF(AE830,(INPUT!$S$9+倾翻力矩计算!S835)*POWER(POWER(O830-B830,2)+POWER(P830-C830,2),0.5)/POWER(POWER(H830-B830,2)+POWER(I830-C830,2),0.5),0)</f>
        <v>0</v>
      </c>
      <c r="AK830" s="20">
        <f>IF(AG830&lt;INPUT!$S$6,AG830,INPUT!$S$6)</f>
        <v>0</v>
      </c>
      <c r="AL830" s="20">
        <f>IF(AH830&lt;INPUT!$U$6,AH830,INPUT!$U$6)</f>
        <v>25</v>
      </c>
      <c r="AM830" s="20">
        <f>IF(AI830&lt;INPUT!$W$6,AI830,INPUT!$W$6)</f>
        <v>14.664048808856743</v>
      </c>
      <c r="AN830" s="20">
        <f>IF(AJ830&lt;INPUT!$Y$6,AJ830,INPUT!$Y$6)</f>
        <v>0</v>
      </c>
      <c r="AO830">
        <f t="shared" si="510"/>
        <v>0</v>
      </c>
      <c r="AP830">
        <f t="shared" si="511"/>
        <v>0</v>
      </c>
      <c r="AQ830">
        <f t="shared" si="512"/>
        <v>0</v>
      </c>
      <c r="AR830">
        <f t="shared" si="513"/>
        <v>3</v>
      </c>
      <c r="AS830" s="27">
        <f t="shared" si="514"/>
        <v>0</v>
      </c>
      <c r="AT830" s="27">
        <f t="shared" si="515"/>
        <v>0</v>
      </c>
      <c r="AU830" s="27">
        <f t="shared" si="516"/>
        <v>0</v>
      </c>
      <c r="AV830" s="27">
        <f t="shared" si="517"/>
        <v>2</v>
      </c>
      <c r="AW830" s="20">
        <f t="shared" si="518"/>
        <v>3</v>
      </c>
      <c r="AX830" s="20">
        <f t="shared" si="519"/>
        <v>2</v>
      </c>
      <c r="AY830" s="22">
        <f t="shared" si="520"/>
        <v>0</v>
      </c>
      <c r="AZ830" s="22">
        <f t="shared" si="521"/>
        <v>25</v>
      </c>
      <c r="BA830" s="22">
        <f t="shared" si="522"/>
        <v>13.507421978550102</v>
      </c>
      <c r="BB830" s="22">
        <f t="shared" si="523"/>
        <v>0</v>
      </c>
      <c r="BM830" s="45">
        <f t="shared" si="524"/>
        <v>25</v>
      </c>
      <c r="BN830" s="45">
        <f t="shared" si="525"/>
        <v>2834.7129999999997</v>
      </c>
      <c r="BO830" s="45">
        <f t="shared" si="526"/>
        <v>-3250.03</v>
      </c>
      <c r="BP830" s="45">
        <f t="shared" si="527"/>
        <v>13.507421978550102</v>
      </c>
      <c r="BQ830" s="45">
        <f t="shared" si="528"/>
        <v>-5080.2880000000005</v>
      </c>
      <c r="BR830" s="45">
        <f t="shared" si="529"/>
        <v>-3250.0880000000002</v>
      </c>
      <c r="BS830" s="45">
        <f t="shared" si="530"/>
        <v>0</v>
      </c>
      <c r="BT830" s="45">
        <f t="shared" si="531"/>
        <v>3050</v>
      </c>
      <c r="BU830" s="45">
        <f t="shared" si="532"/>
        <v>3250</v>
      </c>
      <c r="BV830" s="22">
        <f>IF(BW830,(BM830*(BN830*BR830-BO830*BQ830)+(BT830*BR830-BU830*BQ830)/(BR830-BU830)*(支腿受力计算!S837*(BR830-整车质心坐标距离计算!I831)-BM830*(BR830-BO830))-(整车质心坐标距离计算!H831*BR830-整车质心坐标距离计算!I831*BQ830))/((INPUT!C830-整车质心坐标距离计算!H831)*BR830-(INPUT!D830-整车质心坐标距离计算!I831)*BQ830+(BT830*BR830-BU830*BQ830)/(BR830-BT830)*(整车质心坐标距离计算!I831+(INPUT!D830-整车质心坐标距离计算!I831)-BR830)),N830)</f>
        <v>-87.72956539700732</v>
      </c>
      <c r="BW830" s="22">
        <f>IF(AG830&gt;INPUT!$S$6,1,IF(AH830&gt;INPUT!$U$6,2,IF(AI830&gt;INPUT!$W$6,3,IF(AJ830&gt;INPUT!$Y$6,4,0))))</f>
        <v>2</v>
      </c>
      <c r="BX830">
        <f t="shared" si="492"/>
        <v>0</v>
      </c>
      <c r="BY830">
        <f t="shared" si="493"/>
        <v>25</v>
      </c>
      <c r="BZ830">
        <f t="shared" si="494"/>
        <v>13.507421978550102</v>
      </c>
      <c r="CA830">
        <f t="shared" si="495"/>
        <v>0</v>
      </c>
      <c r="CB830">
        <f>BX830/INPUT!M830</f>
        <v>0</v>
      </c>
      <c r="CC830">
        <f>BY830/INPUT!N830</f>
        <v>2.5000000000000001E-4</v>
      </c>
      <c r="CD830">
        <f>BZ830/INPUT!O830</f>
        <v>1.3507421978550103E-4</v>
      </c>
      <c r="CE830">
        <f>CA830/INPUT!P830</f>
        <v>0</v>
      </c>
    </row>
    <row r="831" spans="1:83" thickTop="1" thickBot="1" x14ac:dyDescent="0.35">
      <c r="A831" s="32">
        <f>INPUT!B831</f>
        <v>4.5481088173431727</v>
      </c>
      <c r="B831" s="10">
        <f>INPUT!$S$5</f>
        <v>3050</v>
      </c>
      <c r="C831" s="10">
        <f>INPUT!$T$5</f>
        <v>3250</v>
      </c>
      <c r="D831" s="10">
        <f>INPUT!$U$5</f>
        <v>2834.7129999999997</v>
      </c>
      <c r="E831" s="10">
        <f>INPUT!$V$5</f>
        <v>-3250.03</v>
      </c>
      <c r="F831" s="10">
        <f>INPUT!$W$5</f>
        <v>-5080.2880000000005</v>
      </c>
      <c r="G831" s="10">
        <f>INPUT!$X$5</f>
        <v>-3250.0880000000002</v>
      </c>
      <c r="H831" s="10">
        <f>INPUT!$Y$5</f>
        <v>-4650.2460000000001</v>
      </c>
      <c r="I831" s="10">
        <f>INPUT!$Z$5</f>
        <v>3249.9009999999998</v>
      </c>
      <c r="J831" s="16">
        <f t="shared" si="496"/>
        <v>5048.9502424682187</v>
      </c>
      <c r="K831" s="16">
        <f t="shared" si="497"/>
        <v>5189.7292360754036</v>
      </c>
      <c r="L831" s="16">
        <f t="shared" si="498"/>
        <v>4942.4957754862162</v>
      </c>
      <c r="M831" s="16">
        <f t="shared" si="499"/>
        <v>4808.3594847040122</v>
      </c>
      <c r="N831" s="42">
        <f>倾翻力矩计算!S833</f>
        <v>6.8150001243341078</v>
      </c>
      <c r="O831" s="14">
        <f>整车质心坐标距离计算!H832+(INPUT!C831-整车质心坐标距离计算!H832)*N831/(INPUT!$S$9+N831)</f>
        <v>29.387805355354772</v>
      </c>
      <c r="P831" s="14">
        <f>整车质心坐标距离计算!I832+(INPUT!D831-整车质心坐标距离计算!I832)*N831/(INPUT!$S$9+N831)</f>
        <v>-3250.0505570234659</v>
      </c>
      <c r="Q831" s="12">
        <f t="shared" si="500"/>
        <v>3020.6121946446451</v>
      </c>
      <c r="R831" s="12">
        <f t="shared" si="501"/>
        <v>6500.0505570234654</v>
      </c>
      <c r="S831" s="12">
        <f t="shared" si="502"/>
        <v>2805.3251946446449</v>
      </c>
      <c r="T831" s="12">
        <f t="shared" si="503"/>
        <v>2.0557023465698876E-2</v>
      </c>
      <c r="U831" s="12">
        <f t="shared" si="504"/>
        <v>-5109.6758053553549</v>
      </c>
      <c r="V831" s="12">
        <f t="shared" si="505"/>
        <v>-3.7442976534293848E-2</v>
      </c>
      <c r="W831" s="12">
        <f t="shared" si="506"/>
        <v>-4679.6338053553545</v>
      </c>
      <c r="X831" s="12">
        <f t="shared" si="507"/>
        <v>6499.9515570234653</v>
      </c>
      <c r="Y831" s="18">
        <f t="shared" si="508"/>
        <v>21.198114352398626</v>
      </c>
      <c r="Z831" s="18">
        <f t="shared" si="509"/>
        <v>-3.0567310728416169E-3</v>
      </c>
      <c r="AA831" s="18">
        <f>(INPUT!$S$9+倾翻力矩计算!S833)/((1+K831/J831)-((V831+K831/J831)*(1+M831/L831)/(X831+M831/L831)))</f>
        <v>20.623084506109873</v>
      </c>
      <c r="AB831" s="18">
        <f>((INPUT!$S$9+倾翻力矩计算!S833)-Y831-AA831)/(1+M831/L831)</f>
        <v>-3.1420031015520328E-3</v>
      </c>
      <c r="AC831" s="20">
        <f>IF(ABS((G831-I831)*O831+(H831-F831)*P831+F831*I831-G831*H831)/SQRT((G831-I831) ^ 2 +(F831-H831) ^ 2)&lt;INPUT!$S$15,1,0)</f>
        <v>0</v>
      </c>
      <c r="AD831" s="20">
        <f>IF(ABS((C831-E831)*O831+(D831-B831)*P831+B831*E831-C831*D831)/SQRT((C831-E831) ^ 2 +(B831-D831) ^ 2)&lt;INPUT!$S$15,1,0)</f>
        <v>0</v>
      </c>
      <c r="AE831" s="20">
        <f>IF(ABS((C831-I831)*O831+(H831-B831)*P831+B831*I831-C831*H831)/SQRT((C831-I831) ^ 2 +(B831-H831) ^ 2)&lt;INPUT!$S$15,1,0)</f>
        <v>0</v>
      </c>
      <c r="AF831" s="20">
        <f>IF(ABS((E831-G831)*O831+(F831-D831)*P831+D831*G831-E831*F831)/SQRT((E831-G831) ^ 2 +(D831-F831) ^ 2)&lt;INPUT!$S$15,1,0)</f>
        <v>1</v>
      </c>
      <c r="AG831" s="22">
        <f>IF(AD831,(INPUT!$S$9+倾翻力矩计算!S833)*POWER(POWER(O831-D831,2)+POWER(P831-E831,2),0.5)/POWER(POWER(B831-D831,2)+POWER(C831-E831,2),0.5),0)+IF(AE831,(INPUT!$S$9+倾翻力矩计算!S833)*POWER(POWER(O831-H831,2)+POWER(P831-I831,2),0.5)/POWER(POWER(B831-H831,2)+POWER(C831-I831,2),0.5),0)</f>
        <v>0</v>
      </c>
      <c r="AH831" s="22">
        <f>IF(AD831,(INPUT!$S$9+倾翻力矩计算!S834)*POWER(POWER(O831-B831,2)+POWER(P831-C831,2),0.5)/POWER(POWER(D831-B831,2)+POWER(E831-C831,2),0.5),0)+IF(AF831,(INPUT!$S$9+倾翻力矩计算!S834)*POWER(POWER(O831-F831,2)+POWER(P831-G831,2),0.5)/POWER(POWER(D831-F831,2)+POWER(E831-G831,2),0.5),0)</f>
        <v>26.987847421435138</v>
      </c>
      <c r="AI831" s="22">
        <f>IF(AC831,(INPUT!$S$9+倾翻力矩计算!S835)*POWER(POWER(O831-H831,2)+POWER(P831-I831,2),0.5)/POWER(POWER(F831-H831,2)+POWER(G831-I831,2),0.5),0)+IF(AF831,(INPUT!$S$9+倾翻力矩计算!S835)*POWER(POWER(O831-D831,2)+POWER(P831-E831,2),0.5)/POWER(POWER(F831-D831,2)+POWER(G831-E831,2),0.5),0)</f>
        <v>14.809999187010508</v>
      </c>
      <c r="AJ831" s="22">
        <f>IF(AC831,(INPUT!$S$9+倾翻力矩计算!S836)*POWER(POWER(O831-F831,2)+POWER(P831-G831,2),0.5)/POWER(POWER(H831-F831,2)+POWER(I831-G831,2),0.5),0)+IF(AE831,(INPUT!$S$9+倾翻力矩计算!S836)*POWER(POWER(O831-B831,2)+POWER(P831-C831,2),0.5)/POWER(POWER(H831-B831,2)+POWER(I831-C831,2),0.5),0)</f>
        <v>0</v>
      </c>
      <c r="AK831" s="20">
        <f>IF(AG831&lt;INPUT!$S$6,AG831,INPUT!$S$6)</f>
        <v>0</v>
      </c>
      <c r="AL831" s="20">
        <f>IF(AH831&lt;INPUT!$U$6,AH831,INPUT!$U$6)</f>
        <v>25</v>
      </c>
      <c r="AM831" s="20">
        <f>IF(AI831&lt;INPUT!$W$6,AI831,INPUT!$W$6)</f>
        <v>14.809999187010508</v>
      </c>
      <c r="AN831" s="20">
        <f>IF(AJ831&lt;INPUT!$Y$6,AJ831,INPUT!$Y$6)</f>
        <v>0</v>
      </c>
      <c r="AO831">
        <f t="shared" si="510"/>
        <v>0</v>
      </c>
      <c r="AP831">
        <f t="shared" si="511"/>
        <v>0</v>
      </c>
      <c r="AQ831">
        <f t="shared" si="512"/>
        <v>0</v>
      </c>
      <c r="AR831">
        <f t="shared" si="513"/>
        <v>3</v>
      </c>
      <c r="AS831" s="27">
        <f t="shared" si="514"/>
        <v>0</v>
      </c>
      <c r="AT831" s="27">
        <f t="shared" si="515"/>
        <v>0</v>
      </c>
      <c r="AU831" s="27">
        <f t="shared" si="516"/>
        <v>0</v>
      </c>
      <c r="AV831" s="27">
        <f t="shared" si="517"/>
        <v>2</v>
      </c>
      <c r="AW831" s="20">
        <f t="shared" si="518"/>
        <v>3</v>
      </c>
      <c r="AX831" s="20">
        <f t="shared" si="519"/>
        <v>2</v>
      </c>
      <c r="AY831" s="22">
        <f t="shared" si="520"/>
        <v>0</v>
      </c>
      <c r="AZ831" s="22">
        <f t="shared" si="521"/>
        <v>25</v>
      </c>
      <c r="BA831" s="22">
        <f t="shared" si="522"/>
        <v>13.72555374112207</v>
      </c>
      <c r="BB831" s="22">
        <f t="shared" si="523"/>
        <v>0</v>
      </c>
      <c r="BM831" s="45">
        <f t="shared" si="524"/>
        <v>25</v>
      </c>
      <c r="BN831" s="45">
        <f t="shared" si="525"/>
        <v>2834.7129999999997</v>
      </c>
      <c r="BO831" s="45">
        <f t="shared" si="526"/>
        <v>-3250.03</v>
      </c>
      <c r="BP831" s="45">
        <f t="shared" si="527"/>
        <v>13.72555374112207</v>
      </c>
      <c r="BQ831" s="45">
        <f t="shared" si="528"/>
        <v>-5080.2880000000005</v>
      </c>
      <c r="BR831" s="45">
        <f t="shared" si="529"/>
        <v>-3250.0880000000002</v>
      </c>
      <c r="BS831" s="45">
        <f t="shared" si="530"/>
        <v>0</v>
      </c>
      <c r="BT831" s="45">
        <f t="shared" si="531"/>
        <v>3050</v>
      </c>
      <c r="BU831" s="45">
        <f t="shared" si="532"/>
        <v>3250</v>
      </c>
      <c r="BV831" s="22">
        <f>IF(BW831,(BM831*(BN831*BR831-BO831*BQ831)+(BT831*BR831-BU831*BQ831)/(BR831-BU831)*(支腿受力计算!S838*(BR831-整车质心坐标距离计算!I832)-BM831*(BR831-BO831))-(整车质心坐标距离计算!H832*BR831-整车质心坐标距离计算!I832*BQ831))/((INPUT!C831-整车质心坐标距离计算!H832)*BR831-(INPUT!D831-整车质心坐标距离计算!I832)*BQ831+(BT831*BR831-BU831*BQ831)/(BR831-BT831)*(整车质心坐标距离计算!I832+(INPUT!D831-整车质心坐标距离计算!I832)-BR831)),N831)</f>
        <v>-88.711279878987739</v>
      </c>
      <c r="BW831" s="22">
        <f>IF(AG831&gt;INPUT!$S$6,1,IF(AH831&gt;INPUT!$U$6,2,IF(AI831&gt;INPUT!$W$6,3,IF(AJ831&gt;INPUT!$Y$6,4,0))))</f>
        <v>2</v>
      </c>
      <c r="BX831">
        <f t="shared" si="492"/>
        <v>0</v>
      </c>
      <c r="BY831">
        <f t="shared" si="493"/>
        <v>25</v>
      </c>
      <c r="BZ831">
        <f t="shared" si="494"/>
        <v>13.72555374112207</v>
      </c>
      <c r="CA831">
        <f t="shared" si="495"/>
        <v>0</v>
      </c>
      <c r="CB831">
        <f>BX831/INPUT!M831</f>
        <v>0</v>
      </c>
      <c r="CC831">
        <f>BY831/INPUT!N831</f>
        <v>2.5000000000000001E-4</v>
      </c>
      <c r="CD831">
        <f>BZ831/INPUT!O831</f>
        <v>1.3725553741122069E-4</v>
      </c>
      <c r="CE831">
        <f>CA831/INPUT!P831</f>
        <v>0</v>
      </c>
    </row>
    <row r="832" spans="1:83" thickTop="1" thickBot="1" x14ac:dyDescent="0.35">
      <c r="A832" s="32">
        <f>INPUT!B832</f>
        <v>4.552799913306683</v>
      </c>
      <c r="B832" s="10">
        <f>INPUT!$S$5</f>
        <v>3050</v>
      </c>
      <c r="C832" s="10">
        <f>INPUT!$T$5</f>
        <v>3250</v>
      </c>
      <c r="D832" s="10">
        <f>INPUT!$U$5</f>
        <v>2834.7129999999997</v>
      </c>
      <c r="E832" s="10">
        <f>INPUT!$V$5</f>
        <v>-3250.03</v>
      </c>
      <c r="F832" s="10">
        <f>INPUT!$W$5</f>
        <v>-5080.2880000000005</v>
      </c>
      <c r="G832" s="10">
        <f>INPUT!$X$5</f>
        <v>-3250.0880000000002</v>
      </c>
      <c r="H832" s="10">
        <f>INPUT!$Y$5</f>
        <v>-4650.2460000000001</v>
      </c>
      <c r="I832" s="10">
        <f>INPUT!$Z$5</f>
        <v>3249.9009999999998</v>
      </c>
      <c r="J832" s="16">
        <f t="shared" si="496"/>
        <v>5048.9502424682187</v>
      </c>
      <c r="K832" s="16">
        <f t="shared" si="497"/>
        <v>5189.7292360754036</v>
      </c>
      <c r="L832" s="16">
        <f t="shared" si="498"/>
        <v>4942.4957754862162</v>
      </c>
      <c r="M832" s="16">
        <f t="shared" si="499"/>
        <v>4808.3594847040122</v>
      </c>
      <c r="N832" s="42">
        <f>倾翻力矩计算!S834</f>
        <v>6.8047734270395717</v>
      </c>
      <c r="O832" s="14">
        <f>整车质心坐标距离计算!H833+(INPUT!C832-整车质心坐标距离计算!H833)*N832/(INPUT!$S$9+N832)</f>
        <v>13.609987209458211</v>
      </c>
      <c r="P832" s="14">
        <f>整车质心坐标距离计算!I833+(INPUT!D832-整车质心坐标距离计算!I833)*N832/(INPUT!$S$9+N832)</f>
        <v>-3250.0506726410704</v>
      </c>
      <c r="Q832" s="12">
        <f t="shared" si="500"/>
        <v>3036.3900127905417</v>
      </c>
      <c r="R832" s="12">
        <f t="shared" si="501"/>
        <v>6500.0506726410704</v>
      </c>
      <c r="S832" s="12">
        <f t="shared" si="502"/>
        <v>2821.1030127905415</v>
      </c>
      <c r="T832" s="12">
        <f t="shared" si="503"/>
        <v>2.0672641070177633E-2</v>
      </c>
      <c r="U832" s="12">
        <f t="shared" si="504"/>
        <v>-5093.8979872094587</v>
      </c>
      <c r="V832" s="12">
        <f t="shared" si="505"/>
        <v>-3.7327358929815091E-2</v>
      </c>
      <c r="W832" s="12">
        <f t="shared" si="506"/>
        <v>-4663.8559872094584</v>
      </c>
      <c r="X832" s="12">
        <f t="shared" si="507"/>
        <v>6499.9516726410702</v>
      </c>
      <c r="Y832" s="18">
        <f t="shared" si="508"/>
        <v>21.192930294879236</v>
      </c>
      <c r="Z832" s="18">
        <f t="shared" si="509"/>
        <v>-3.0563402223916136E-3</v>
      </c>
      <c r="AA832" s="18">
        <f>(INPUT!$S$9+倾翻力矩计算!S834)/((1+K832/J832)-((V832+K832/J832)*(1+M832/L832)/(X832+M832/L832)))</f>
        <v>20.618041073730478</v>
      </c>
      <c r="AB832" s="18">
        <f>((INPUT!$S$9+倾翻力矩计算!S834)-Y832-AA832)/(1+M832/L832)</f>
        <v>-3.1416013477513589E-3</v>
      </c>
      <c r="AC832" s="20">
        <f>IF(ABS((G832-I832)*O832+(H832-F832)*P832+F832*I832-G832*H832)/SQRT((G832-I832) ^ 2 +(F832-H832) ^ 2)&lt;INPUT!$S$15,1,0)</f>
        <v>0</v>
      </c>
      <c r="AD832" s="20">
        <f>IF(ABS((C832-E832)*O832+(D832-B832)*P832+B832*E832-C832*D832)/SQRT((C832-E832) ^ 2 +(B832-D832) ^ 2)&lt;INPUT!$S$15,1,0)</f>
        <v>0</v>
      </c>
      <c r="AE832" s="20">
        <f>IF(ABS((C832-I832)*O832+(H832-B832)*P832+B832*I832-C832*H832)/SQRT((C832-I832) ^ 2 +(B832-H832) ^ 2)&lt;INPUT!$S$15,1,0)</f>
        <v>0</v>
      </c>
      <c r="AF832" s="20">
        <f>IF(ABS((E832-G832)*O832+(F832-D832)*P832+D832*G832-E832*F832)/SQRT((E832-G832) ^ 2 +(D832-F832) ^ 2)&lt;INPUT!$S$15,1,0)</f>
        <v>1</v>
      </c>
      <c r="AG832" s="22">
        <f>IF(AD832,(INPUT!$S$9+倾翻力矩计算!S834)*POWER(POWER(O832-D832,2)+POWER(P832-E832,2),0.5)/POWER(POWER(B832-D832,2)+POWER(C832-E832,2),0.5),0)+IF(AE832,(INPUT!$S$9+倾翻力矩计算!S834)*POWER(POWER(O832-H832,2)+POWER(P832-I832,2),0.5)/POWER(POWER(B832-H832,2)+POWER(C832-I832,2),0.5),0)</f>
        <v>0</v>
      </c>
      <c r="AH832" s="22">
        <f>IF(AD832,(INPUT!$S$9+倾翻力矩计算!S835)*POWER(POWER(O832-B832,2)+POWER(P832-C832,2),0.5)/POWER(POWER(D832-B832,2)+POWER(E832-C832,2),0.5),0)+IF(AF832,(INPUT!$S$9+倾翻力矩计算!S835)*POWER(POWER(O832-F832,2)+POWER(P832-G832,2),0.5)/POWER(POWER(D832-F832,2)+POWER(E832-G832,2),0.5),0)</f>
        <v>26.891935805981575</v>
      </c>
      <c r="AI832" s="22">
        <f>IF(AC832,(INPUT!$S$9+倾翻力矩计算!S836)*POWER(POWER(O832-H832,2)+POWER(P832-I832,2),0.5)/POWER(POWER(F832-H832,2)+POWER(G832-I832,2),0.5),0)+IF(AF832,(INPUT!$S$9+倾翻力矩计算!S836)*POWER(POWER(O832-D832,2)+POWER(P832-E832,2),0.5)/POWER(POWER(F832-D832,2)+POWER(G832-E832,2),0.5),0)</f>
        <v>14.888540267862284</v>
      </c>
      <c r="AJ832" s="22">
        <f>IF(AC832,(INPUT!$S$9+倾翻力矩计算!S837)*POWER(POWER(O832-F832,2)+POWER(P832-G832,2),0.5)/POWER(POWER(H832-F832,2)+POWER(I832-G832,2),0.5),0)+IF(AE832,(INPUT!$S$9+倾翻力矩计算!S837)*POWER(POWER(O832-B832,2)+POWER(P832-C832,2),0.5)/POWER(POWER(H832-B832,2)+POWER(I832-C832,2),0.5),0)</f>
        <v>0</v>
      </c>
      <c r="AK832" s="20">
        <f>IF(AG832&lt;INPUT!$S$6,AG832,INPUT!$S$6)</f>
        <v>0</v>
      </c>
      <c r="AL832" s="20">
        <f>IF(AH832&lt;INPUT!$U$6,AH832,INPUT!$U$6)</f>
        <v>25</v>
      </c>
      <c r="AM832" s="20">
        <f>IF(AI832&lt;INPUT!$W$6,AI832,INPUT!$W$6)</f>
        <v>14.888540267862284</v>
      </c>
      <c r="AN832" s="20">
        <f>IF(AJ832&lt;INPUT!$Y$6,AJ832,INPUT!$Y$6)</f>
        <v>0</v>
      </c>
      <c r="AO832">
        <f t="shared" si="510"/>
        <v>0</v>
      </c>
      <c r="AP832">
        <f t="shared" si="511"/>
        <v>0</v>
      </c>
      <c r="AQ832">
        <f t="shared" si="512"/>
        <v>0</v>
      </c>
      <c r="AR832">
        <f t="shared" si="513"/>
        <v>3</v>
      </c>
      <c r="AS832" s="27">
        <f t="shared" si="514"/>
        <v>0</v>
      </c>
      <c r="AT832" s="27">
        <f t="shared" si="515"/>
        <v>0</v>
      </c>
      <c r="AU832" s="27">
        <f t="shared" si="516"/>
        <v>0</v>
      </c>
      <c r="AV832" s="27">
        <f t="shared" si="517"/>
        <v>2</v>
      </c>
      <c r="AW832" s="20">
        <f t="shared" si="518"/>
        <v>3</v>
      </c>
      <c r="AX832" s="20">
        <f t="shared" si="519"/>
        <v>2</v>
      </c>
      <c r="AY832" s="22">
        <f t="shared" si="520"/>
        <v>0</v>
      </c>
      <c r="AZ832" s="22">
        <f t="shared" si="521"/>
        <v>25</v>
      </c>
      <c r="BA832" s="22">
        <f t="shared" si="522"/>
        <v>13.845502107983906</v>
      </c>
      <c r="BB832" s="22">
        <f t="shared" si="523"/>
        <v>0</v>
      </c>
      <c r="BM832" s="45">
        <f t="shared" si="524"/>
        <v>25</v>
      </c>
      <c r="BN832" s="45">
        <f t="shared" si="525"/>
        <v>2834.7129999999997</v>
      </c>
      <c r="BO832" s="45">
        <f t="shared" si="526"/>
        <v>-3250.03</v>
      </c>
      <c r="BP832" s="45">
        <f t="shared" si="527"/>
        <v>13.845502107983906</v>
      </c>
      <c r="BQ832" s="45">
        <f t="shared" si="528"/>
        <v>-5080.2880000000005</v>
      </c>
      <c r="BR832" s="45">
        <f t="shared" si="529"/>
        <v>-3250.0880000000002</v>
      </c>
      <c r="BS832" s="45">
        <f t="shared" si="530"/>
        <v>0</v>
      </c>
      <c r="BT832" s="45">
        <f t="shared" si="531"/>
        <v>3050</v>
      </c>
      <c r="BU832" s="45">
        <f t="shared" si="532"/>
        <v>3250</v>
      </c>
      <c r="BV832" s="22">
        <f>IF(BW832,(BM832*(BN832*BR832-BO832*BQ832)+(BT832*BR832-BU832*BQ832)/(BR832-BU832)*(支腿受力计算!S839*(BR832-整车质心坐标距离计算!I833)-BM832*(BR832-BO832))-(整车质心坐标距离计算!H833*BR832-整车质心坐标距离计算!I833*BQ832))/((INPUT!C832-整车质心坐标距离计算!H833)*BR832-(INPUT!D832-整车质心坐标距离计算!I833)*BQ832+(BT832*BR832-BU832*BQ832)/(BR832-BT832)*(整车质心坐标距离计算!I833+(INPUT!D832-整车质心坐标距离计算!I833)-BR832)),N832)</f>
        <v>-89.768987587130525</v>
      </c>
      <c r="BW832" s="22">
        <f>IF(AG832&gt;INPUT!$S$6,1,IF(AH832&gt;INPUT!$U$6,2,IF(AI832&gt;INPUT!$W$6,3,IF(AJ832&gt;INPUT!$Y$6,4,0))))</f>
        <v>2</v>
      </c>
      <c r="BX832">
        <f t="shared" si="492"/>
        <v>0</v>
      </c>
      <c r="BY832">
        <f t="shared" si="493"/>
        <v>25</v>
      </c>
      <c r="BZ832">
        <f t="shared" si="494"/>
        <v>13.845502107983906</v>
      </c>
      <c r="CA832">
        <f t="shared" si="495"/>
        <v>0</v>
      </c>
      <c r="CB832">
        <f>BX832/INPUT!M832</f>
        <v>0</v>
      </c>
      <c r="CC832">
        <f>BY832/INPUT!N832</f>
        <v>2.5000000000000001E-4</v>
      </c>
      <c r="CD832">
        <f>BZ832/INPUT!O832</f>
        <v>1.3845502107983905E-4</v>
      </c>
      <c r="CE832">
        <f>CA832/INPUT!P832</f>
        <v>0</v>
      </c>
    </row>
    <row r="833" spans="1:83" thickTop="1" thickBot="1" x14ac:dyDescent="0.35">
      <c r="A833" s="32">
        <f>INPUT!B833</f>
        <v>4.5621965914664946</v>
      </c>
      <c r="B833" s="10">
        <f>INPUT!$S$5</f>
        <v>3050</v>
      </c>
      <c r="C833" s="10">
        <f>INPUT!$T$5</f>
        <v>3250</v>
      </c>
      <c r="D833" s="10">
        <f>INPUT!$U$5</f>
        <v>2834.7129999999997</v>
      </c>
      <c r="E833" s="10">
        <f>INPUT!$V$5</f>
        <v>-3250.03</v>
      </c>
      <c r="F833" s="10">
        <f>INPUT!$W$5</f>
        <v>-5080.2880000000005</v>
      </c>
      <c r="G833" s="10">
        <f>INPUT!$X$5</f>
        <v>-3250.0880000000002</v>
      </c>
      <c r="H833" s="10">
        <f>INPUT!$Y$5</f>
        <v>-4650.2460000000001</v>
      </c>
      <c r="I833" s="10">
        <f>INPUT!$Z$5</f>
        <v>3249.9009999999998</v>
      </c>
      <c r="J833" s="16">
        <f t="shared" si="496"/>
        <v>5048.9502424682187</v>
      </c>
      <c r="K833" s="16">
        <f t="shared" si="497"/>
        <v>5189.7292360754036</v>
      </c>
      <c r="L833" s="16">
        <f t="shared" si="498"/>
        <v>4942.4957754862162</v>
      </c>
      <c r="M833" s="16">
        <f t="shared" si="499"/>
        <v>4808.3594847040122</v>
      </c>
      <c r="N833" s="42">
        <f>倾翻力矩计算!S835</f>
        <v>6.7852299615610026</v>
      </c>
      <c r="O833" s="14">
        <f>整车质心坐标距离计算!H834+(INPUT!C833-整车质心坐标距离计算!H834)*N833/(INPUT!$S$9+N833)</f>
        <v>-17.912771262510432</v>
      </c>
      <c r="P833" s="14">
        <f>整车质心坐标距离计算!I834+(INPUT!D833-整车质心坐标距离计算!I834)*N833/(INPUT!$S$9+N833)</f>
        <v>-3250.0509036353542</v>
      </c>
      <c r="Q833" s="12">
        <f t="shared" si="500"/>
        <v>3067.9127712625104</v>
      </c>
      <c r="R833" s="12">
        <f t="shared" si="501"/>
        <v>6500.0509036353542</v>
      </c>
      <c r="S833" s="12">
        <f t="shared" si="502"/>
        <v>2852.6257712625102</v>
      </c>
      <c r="T833" s="12">
        <f t="shared" si="503"/>
        <v>2.0903635353988648E-2</v>
      </c>
      <c r="U833" s="12">
        <f t="shared" si="504"/>
        <v>-5062.37522873749</v>
      </c>
      <c r="V833" s="12">
        <f t="shared" si="505"/>
        <v>-3.7096364646004076E-2</v>
      </c>
      <c r="W833" s="12">
        <f t="shared" si="506"/>
        <v>-4632.3332287374897</v>
      </c>
      <c r="X833" s="12">
        <f t="shared" si="507"/>
        <v>6499.951903635354</v>
      </c>
      <c r="Y833" s="18">
        <f t="shared" si="508"/>
        <v>21.183023467125857</v>
      </c>
      <c r="Z833" s="18">
        <f t="shared" si="509"/>
        <v>-3.0556237951549427E-3</v>
      </c>
      <c r="AA833" s="18">
        <f>(INPUT!$S$9+倾翻力矩计算!S835)/((1+K833/J833)-((V833+K833/J833)*(1+M833/L833)/(X833+M833/L833)))</f>
        <v>20.608402983165018</v>
      </c>
      <c r="AB833" s="18">
        <f>((INPUT!$S$9+倾翻力矩计算!S835)-Y833-AA833)/(1+M833/L833)</f>
        <v>-3.1408649347186074E-3</v>
      </c>
      <c r="AC833" s="20">
        <f>IF(ABS((G833-I833)*O833+(H833-F833)*P833+F833*I833-G833*H833)/SQRT((G833-I833) ^ 2 +(F833-H833) ^ 2)&lt;INPUT!$S$15,1,0)</f>
        <v>0</v>
      </c>
      <c r="AD833" s="20">
        <f>IF(ABS((C833-E833)*O833+(D833-B833)*P833+B833*E833-C833*D833)/SQRT((C833-E833) ^ 2 +(B833-D833) ^ 2)&lt;INPUT!$S$15,1,0)</f>
        <v>0</v>
      </c>
      <c r="AE833" s="20">
        <f>IF(ABS((C833-I833)*O833+(H833-B833)*P833+B833*I833-C833*H833)/SQRT((C833-I833) ^ 2 +(B833-H833) ^ 2)&lt;INPUT!$S$15,1,0)</f>
        <v>0</v>
      </c>
      <c r="AF833" s="20">
        <f>IF(ABS((E833-G833)*O833+(F833-D833)*P833+D833*G833-E833*F833)/SQRT((E833-G833) ^ 2 +(D833-F833) ^ 2)&lt;INPUT!$S$15,1,0)</f>
        <v>1</v>
      </c>
      <c r="AG833" s="22">
        <f>IF(AD833,(INPUT!$S$9+倾翻力矩计算!S835)*POWER(POWER(O833-D833,2)+POWER(P833-E833,2),0.5)/POWER(POWER(B833-D833,2)+POWER(C833-E833,2),0.5),0)+IF(AE833,(INPUT!$S$9+倾翻力矩计算!S835)*POWER(POWER(O833-H833,2)+POWER(P833-I833,2),0.5)/POWER(POWER(B833-H833,2)+POWER(C833-I833,2),0.5),0)</f>
        <v>0</v>
      </c>
      <c r="AH833" s="22">
        <f>IF(AD833,(INPUT!$S$9+倾翻力矩计算!S836)*POWER(POWER(O833-B833,2)+POWER(P833-C833,2),0.5)/POWER(POWER(D833-B833,2)+POWER(E833-C833,2),0.5),0)+IF(AF833,(INPUT!$S$9+倾翻力矩计算!S836)*POWER(POWER(O833-F833,2)+POWER(P833-G833,2),0.5)/POWER(POWER(D833-F833,2)+POWER(E833-G833,2),0.5),0)</f>
        <v>26.716988746019524</v>
      </c>
      <c r="AI833" s="22">
        <f>IF(AC833,(INPUT!$S$9+倾翻力矩计算!S837)*POWER(POWER(O833-H833,2)+POWER(P833-I833,2),0.5)/POWER(POWER(F833-H833,2)+POWER(G833-I833,2),0.5),0)+IF(AF833,(INPUT!$S$9+倾翻力矩计算!S837)*POWER(POWER(O833-D833,2)+POWER(P833-E833,2),0.5)/POWER(POWER(F833-D833,2)+POWER(G833-E833,2),0.5),0)</f>
        <v>15.053043500128455</v>
      </c>
      <c r="AJ833" s="22">
        <f>IF(AC833,(INPUT!$S$9+倾翻力矩计算!S838)*POWER(POWER(O833-F833,2)+POWER(P833-G833,2),0.5)/POWER(POWER(H833-F833,2)+POWER(I833-G833,2),0.5),0)+IF(AE833,(INPUT!$S$9+倾翻力矩计算!S838)*POWER(POWER(O833-B833,2)+POWER(P833-C833,2),0.5)/POWER(POWER(H833-B833,2)+POWER(I833-C833,2),0.5),0)</f>
        <v>0</v>
      </c>
      <c r="AK833" s="20">
        <f>IF(AG833&lt;INPUT!$S$6,AG833,INPUT!$S$6)</f>
        <v>0</v>
      </c>
      <c r="AL833" s="20">
        <f>IF(AH833&lt;INPUT!$U$6,AH833,INPUT!$U$6)</f>
        <v>25</v>
      </c>
      <c r="AM833" s="20">
        <f>IF(AI833&lt;INPUT!$W$6,AI833,INPUT!$W$6)</f>
        <v>15.053043500128455</v>
      </c>
      <c r="AN833" s="20">
        <f>IF(AJ833&lt;INPUT!$Y$6,AJ833,INPUT!$Y$6)</f>
        <v>0</v>
      </c>
      <c r="AO833">
        <f t="shared" si="510"/>
        <v>0</v>
      </c>
      <c r="AP833">
        <f t="shared" si="511"/>
        <v>0</v>
      </c>
      <c r="AQ833">
        <f t="shared" si="512"/>
        <v>0</v>
      </c>
      <c r="AR833">
        <f t="shared" si="513"/>
        <v>3</v>
      </c>
      <c r="AS833" s="27">
        <f t="shared" si="514"/>
        <v>0</v>
      </c>
      <c r="AT833" s="27">
        <f t="shared" si="515"/>
        <v>0</v>
      </c>
      <c r="AU833" s="27">
        <f t="shared" si="516"/>
        <v>0</v>
      </c>
      <c r="AV833" s="27">
        <f t="shared" si="517"/>
        <v>2</v>
      </c>
      <c r="AW833" s="20">
        <f t="shared" si="518"/>
        <v>3</v>
      </c>
      <c r="AX833" s="20">
        <f t="shared" si="519"/>
        <v>2</v>
      </c>
      <c r="AY833" s="22">
        <f t="shared" si="520"/>
        <v>0</v>
      </c>
      <c r="AZ833" s="22">
        <f t="shared" si="521"/>
        <v>25</v>
      </c>
      <c r="BA833" s="22">
        <f t="shared" si="522"/>
        <v>14.08738804597624</v>
      </c>
      <c r="BB833" s="22">
        <f t="shared" si="523"/>
        <v>0</v>
      </c>
      <c r="BM833" s="45">
        <f t="shared" si="524"/>
        <v>25</v>
      </c>
      <c r="BN833" s="45">
        <f t="shared" si="525"/>
        <v>2834.7129999999997</v>
      </c>
      <c r="BO833" s="45">
        <f t="shared" si="526"/>
        <v>-3250.03</v>
      </c>
      <c r="BP833" s="45">
        <f t="shared" si="527"/>
        <v>14.08738804597624</v>
      </c>
      <c r="BQ833" s="45">
        <f t="shared" si="528"/>
        <v>-5080.2880000000005</v>
      </c>
      <c r="BR833" s="45">
        <f t="shared" si="529"/>
        <v>-3250.0880000000002</v>
      </c>
      <c r="BS833" s="45">
        <f t="shared" si="530"/>
        <v>0</v>
      </c>
      <c r="BT833" s="45">
        <f t="shared" si="531"/>
        <v>3050</v>
      </c>
      <c r="BU833" s="45">
        <f t="shared" si="532"/>
        <v>3250</v>
      </c>
      <c r="BV833" s="22">
        <f>IF(BW833,(BM833*(BN833*BR833-BO833*BQ833)+(BT833*BR833-BU833*BQ833)/(BR833-BU833)*(支腿受力计算!S840*(BR833-整车质心坐标距离计算!I834)-BM833*(BR833-BO833))-(整车质心坐标距离计算!H834*BR833-整车质心坐标距离计算!I834*BQ833))/((INPUT!C833-整车质心坐标距离计算!H834)*BR833-(INPUT!D833-整车质心坐标距离计算!I834)*BQ833+(BT833*BR833-BU833*BQ833)/(BR833-BT833)*(整车质心坐标距离计算!I834+(INPUT!D833-整车质心坐标距离计算!I834)-BR833)),N833)</f>
        <v>-90.858640351512037</v>
      </c>
      <c r="BW833" s="22">
        <f>IF(AG833&gt;INPUT!$S$6,1,IF(AH833&gt;INPUT!$U$6,2,IF(AI833&gt;INPUT!$W$6,3,IF(AJ833&gt;INPUT!$Y$6,4,0))))</f>
        <v>2</v>
      </c>
      <c r="BX833">
        <f t="shared" si="492"/>
        <v>0</v>
      </c>
      <c r="BY833">
        <f t="shared" si="493"/>
        <v>25</v>
      </c>
      <c r="BZ833">
        <f t="shared" si="494"/>
        <v>14.08738804597624</v>
      </c>
      <c r="CA833">
        <f t="shared" si="495"/>
        <v>0</v>
      </c>
      <c r="CB833">
        <f>BX833/INPUT!M833</f>
        <v>0</v>
      </c>
      <c r="CC833">
        <f>BY833/INPUT!N833</f>
        <v>2.5000000000000001E-4</v>
      </c>
      <c r="CD833">
        <f>BZ833/INPUT!O833</f>
        <v>1.4087388045976241E-4</v>
      </c>
      <c r="CE833">
        <f>CA833/INPUT!P833</f>
        <v>0</v>
      </c>
    </row>
    <row r="834" spans="1:83" thickTop="1" thickBot="1" x14ac:dyDescent="0.35">
      <c r="A834" s="32">
        <f>INPUT!B834</f>
        <v>4.5689822570653238</v>
      </c>
      <c r="B834" s="10">
        <f>INPUT!$S$5</f>
        <v>3050</v>
      </c>
      <c r="C834" s="10">
        <f>INPUT!$T$5</f>
        <v>3250</v>
      </c>
      <c r="D834" s="10">
        <f>INPUT!$U$5</f>
        <v>2834.7129999999997</v>
      </c>
      <c r="E834" s="10">
        <f>INPUT!$V$5</f>
        <v>-3250.03</v>
      </c>
      <c r="F834" s="10">
        <f>INPUT!$W$5</f>
        <v>-5080.2880000000005</v>
      </c>
      <c r="G834" s="10">
        <f>INPUT!$X$5</f>
        <v>-3250.0880000000002</v>
      </c>
      <c r="H834" s="10">
        <f>INPUT!$Y$5</f>
        <v>-4650.2460000000001</v>
      </c>
      <c r="I834" s="10">
        <f>INPUT!$Z$5</f>
        <v>3249.9009999999998</v>
      </c>
      <c r="J834" s="16">
        <f t="shared" si="496"/>
        <v>5048.9502424682187</v>
      </c>
      <c r="K834" s="16">
        <f t="shared" si="497"/>
        <v>5189.7292360754036</v>
      </c>
      <c r="L834" s="16">
        <f t="shared" si="498"/>
        <v>4942.4957754862162</v>
      </c>
      <c r="M834" s="16">
        <f t="shared" si="499"/>
        <v>4808.3594847040122</v>
      </c>
      <c r="N834" s="42">
        <f>倾翻力矩计算!S836</f>
        <v>6.7718922614258092</v>
      </c>
      <c r="O834" s="14">
        <f>整车质心坐标距离计算!H835+(INPUT!C834-整车质心坐标距离计算!H835)*N834/(INPUT!$S$9+N834)</f>
        <v>-40.611533415445251</v>
      </c>
      <c r="P834" s="14">
        <f>整车质心坐标距离计算!I835+(INPUT!D834-整车质心坐标距离计算!I835)*N834/(INPUT!$S$9+N834)</f>
        <v>-3250.0510699686502</v>
      </c>
      <c r="Q834" s="12">
        <f t="shared" si="500"/>
        <v>3090.6115334154451</v>
      </c>
      <c r="R834" s="12">
        <f t="shared" si="501"/>
        <v>6500.0510699686502</v>
      </c>
      <c r="S834" s="12">
        <f t="shared" si="502"/>
        <v>2875.3245334154449</v>
      </c>
      <c r="T834" s="12">
        <f t="shared" si="503"/>
        <v>2.1069968649953807E-2</v>
      </c>
      <c r="U834" s="12">
        <f t="shared" si="504"/>
        <v>-5039.6764665845549</v>
      </c>
      <c r="V834" s="12">
        <f t="shared" si="505"/>
        <v>-3.6930031350038917E-2</v>
      </c>
      <c r="W834" s="12">
        <f t="shared" si="506"/>
        <v>-4609.6344665845545</v>
      </c>
      <c r="X834" s="12">
        <f t="shared" si="507"/>
        <v>6499.95206996865</v>
      </c>
      <c r="Y834" s="18">
        <f t="shared" si="508"/>
        <v>21.176262446793714</v>
      </c>
      <c r="Z834" s="18">
        <f t="shared" si="509"/>
        <v>-3.0551612631273522E-3</v>
      </c>
      <c r="AA834" s="18">
        <f>(INPUT!$S$9+倾翻力矩计算!S836)/((1+K834/J834)-((V834+K834/J834)*(1+M834/L834)/(X834+M834/L834)))</f>
        <v>20.601825365394902</v>
      </c>
      <c r="AB834" s="18">
        <f>((INPUT!$S$9+倾翻力矩计算!S836)-Y834-AA834)/(1+M834/L834)</f>
        <v>-3.1403894996768502E-3</v>
      </c>
      <c r="AC834" s="20">
        <f>IF(ABS((G834-I834)*O834+(H834-F834)*P834+F834*I834-G834*H834)/SQRT((G834-I834) ^ 2 +(F834-H834) ^ 2)&lt;INPUT!$S$15,1,0)</f>
        <v>0</v>
      </c>
      <c r="AD834" s="20">
        <f>IF(ABS((C834-E834)*O834+(D834-B834)*P834+B834*E834-C834*D834)/SQRT((C834-E834) ^ 2 +(B834-D834) ^ 2)&lt;INPUT!$S$15,1,0)</f>
        <v>0</v>
      </c>
      <c r="AE834" s="20">
        <f>IF(ABS((C834-I834)*O834+(H834-B834)*P834+B834*I834-C834*H834)/SQRT((C834-I834) ^ 2 +(B834-H834) ^ 2)&lt;INPUT!$S$15,1,0)</f>
        <v>0</v>
      </c>
      <c r="AF834" s="20">
        <f>IF(ABS((E834-G834)*O834+(F834-D834)*P834+D834*G834-E834*F834)/SQRT((E834-G834) ^ 2 +(D834-F834) ^ 2)&lt;INPUT!$S$15,1,0)</f>
        <v>1</v>
      </c>
      <c r="AG834" s="22">
        <f>IF(AD834,(INPUT!$S$9+倾翻力矩计算!S836)*POWER(POWER(O834-D834,2)+POWER(P834-E834,2),0.5)/POWER(POWER(B834-D834,2)+POWER(C834-E834,2),0.5),0)+IF(AE834,(INPUT!$S$9+倾翻力矩计算!S836)*POWER(POWER(O834-H834,2)+POWER(P834-I834,2),0.5)/POWER(POWER(B834-H834,2)+POWER(C834-I834,2),0.5),0)</f>
        <v>0</v>
      </c>
      <c r="AH834" s="22">
        <f>IF(AD834,(INPUT!$S$9+倾翻力矩计算!S837)*POWER(POWER(O834-B834,2)+POWER(P834-C834,2),0.5)/POWER(POWER(D834-B834,2)+POWER(E834-C834,2),0.5),0)+IF(AF834,(INPUT!$S$9+倾翻力矩计算!S837)*POWER(POWER(O834-F834,2)+POWER(P834-G834,2),0.5)/POWER(POWER(D834-F834,2)+POWER(E834-G834,2),0.5),0)</f>
        <v>26.593908616515058</v>
      </c>
      <c r="AI834" s="22">
        <f>IF(AC834,(INPUT!$S$9+倾翻力矩计算!S838)*POWER(POWER(O834-H834,2)+POWER(P834-I834,2),0.5)/POWER(POWER(F834-H834,2)+POWER(G834-I834,2),0.5),0)+IF(AF834,(INPUT!$S$9+倾翻力矩计算!S838)*POWER(POWER(O834-D834,2)+POWER(P834-E834,2),0.5)/POWER(POWER(F834-D834,2)+POWER(G834-E834,2),0.5),0)</f>
        <v>15.167969181592511</v>
      </c>
      <c r="AJ834" s="22">
        <f>IF(AC834,(INPUT!$S$9+倾翻力矩计算!S839)*POWER(POWER(O834-F834,2)+POWER(P834-G834,2),0.5)/POWER(POWER(H834-F834,2)+POWER(I834-G834,2),0.5),0)+IF(AE834,(INPUT!$S$9+倾翻力矩计算!S839)*POWER(POWER(O834-B834,2)+POWER(P834-C834,2),0.5)/POWER(POWER(H834-B834,2)+POWER(I834-C834,2),0.5),0)</f>
        <v>0</v>
      </c>
      <c r="AK834" s="20">
        <f>IF(AG834&lt;INPUT!$S$6,AG834,INPUT!$S$6)</f>
        <v>0</v>
      </c>
      <c r="AL834" s="20">
        <f>IF(AH834&lt;INPUT!$U$6,AH834,INPUT!$U$6)</f>
        <v>25</v>
      </c>
      <c r="AM834" s="20">
        <f>IF(AI834&lt;INPUT!$W$6,AI834,INPUT!$W$6)</f>
        <v>15.167969181592511</v>
      </c>
      <c r="AN834" s="20">
        <f>IF(AJ834&lt;INPUT!$Y$6,AJ834,INPUT!$Y$6)</f>
        <v>0</v>
      </c>
      <c r="AO834">
        <f t="shared" si="510"/>
        <v>0</v>
      </c>
      <c r="AP834">
        <f t="shared" si="511"/>
        <v>0</v>
      </c>
      <c r="AQ834">
        <f t="shared" si="512"/>
        <v>0</v>
      </c>
      <c r="AR834">
        <f t="shared" si="513"/>
        <v>3</v>
      </c>
      <c r="AS834" s="27">
        <f t="shared" si="514"/>
        <v>0</v>
      </c>
      <c r="AT834" s="27">
        <f t="shared" si="515"/>
        <v>0</v>
      </c>
      <c r="AU834" s="27">
        <f t="shared" si="516"/>
        <v>0</v>
      </c>
      <c r="AV834" s="27">
        <f t="shared" si="517"/>
        <v>2</v>
      </c>
      <c r="AW834" s="20">
        <f t="shared" si="518"/>
        <v>3</v>
      </c>
      <c r="AX834" s="20">
        <f t="shared" si="519"/>
        <v>2</v>
      </c>
      <c r="AY834" s="22">
        <f t="shared" si="520"/>
        <v>0</v>
      </c>
      <c r="AZ834" s="22">
        <f t="shared" si="521"/>
        <v>25</v>
      </c>
      <c r="BA834" s="22">
        <f t="shared" si="522"/>
        <v>14.263438102030014</v>
      </c>
      <c r="BB834" s="22">
        <f t="shared" si="523"/>
        <v>0</v>
      </c>
      <c r="BM834" s="45">
        <f t="shared" si="524"/>
        <v>25</v>
      </c>
      <c r="BN834" s="45">
        <f t="shared" si="525"/>
        <v>2834.7129999999997</v>
      </c>
      <c r="BO834" s="45">
        <f t="shared" si="526"/>
        <v>-3250.03</v>
      </c>
      <c r="BP834" s="45">
        <f t="shared" si="527"/>
        <v>14.263438102030014</v>
      </c>
      <c r="BQ834" s="45">
        <f t="shared" si="528"/>
        <v>-5080.2880000000005</v>
      </c>
      <c r="BR834" s="45">
        <f t="shared" si="529"/>
        <v>-3250.0880000000002</v>
      </c>
      <c r="BS834" s="45">
        <f t="shared" si="530"/>
        <v>0</v>
      </c>
      <c r="BT834" s="45">
        <f t="shared" si="531"/>
        <v>3050</v>
      </c>
      <c r="BU834" s="45">
        <f t="shared" si="532"/>
        <v>3250</v>
      </c>
      <c r="BV834" s="22">
        <f>IF(BW834,(BM834*(BN834*BR834-BO834*BQ834)+(BT834*BR834-BU834*BQ834)/(BR834-BU834)*(支腿受力计算!S841*(BR834-整车质心坐标距离计算!I835)-BM834*(BR834-BO834))-(整车质心坐标距离计算!H835*BR834-整车质心坐标距离计算!I835*BQ834))/((INPUT!C834-整车质心坐标距离计算!H835)*BR834-(INPUT!D834-整车质心坐标距离计算!I835)*BQ834+(BT834*BR834-BU834*BQ834)/(BR834-BT834)*(整车质心坐标距离计算!I835+(INPUT!D834-整车质心坐标距离计算!I835)-BR834)),N834)</f>
        <v>-91.641240223625118</v>
      </c>
      <c r="BW834" s="22">
        <f>IF(AG834&gt;INPUT!$S$6,1,IF(AH834&gt;INPUT!$U$6,2,IF(AI834&gt;INPUT!$W$6,3,IF(AJ834&gt;INPUT!$Y$6,4,0))))</f>
        <v>2</v>
      </c>
      <c r="BX834">
        <f t="shared" ref="BX834:BX897" si="533">AY834</f>
        <v>0</v>
      </c>
      <c r="BY834">
        <f t="shared" ref="BY834:BY897" si="534">AZ834</f>
        <v>25</v>
      </c>
      <c r="BZ834">
        <f t="shared" ref="BZ834:BZ897" si="535">BA834</f>
        <v>14.263438102030014</v>
      </c>
      <c r="CA834">
        <f t="shared" ref="CA834:CA897" si="536">BB834</f>
        <v>0</v>
      </c>
      <c r="CB834">
        <f>BX834/INPUT!M834</f>
        <v>0</v>
      </c>
      <c r="CC834">
        <f>BY834/INPUT!N834</f>
        <v>2.5000000000000001E-4</v>
      </c>
      <c r="CD834">
        <f>BZ834/INPUT!O834</f>
        <v>1.4263438102030013E-4</v>
      </c>
      <c r="CE834">
        <f>CA834/INPUT!P834</f>
        <v>0</v>
      </c>
    </row>
    <row r="835" spans="1:83" thickTop="1" thickBot="1" x14ac:dyDescent="0.35">
      <c r="A835" s="32">
        <f>INPUT!B835</f>
        <v>4.5717000837765287</v>
      </c>
      <c r="B835" s="10">
        <f>INPUT!$S$5</f>
        <v>3050</v>
      </c>
      <c r="C835" s="10">
        <f>INPUT!$T$5</f>
        <v>3250</v>
      </c>
      <c r="D835" s="10">
        <f>INPUT!$U$5</f>
        <v>2834.7129999999997</v>
      </c>
      <c r="E835" s="10">
        <f>INPUT!$V$5</f>
        <v>-3250.03</v>
      </c>
      <c r="F835" s="10">
        <f>INPUT!$W$5</f>
        <v>-5080.2880000000005</v>
      </c>
      <c r="G835" s="10">
        <f>INPUT!$X$5</f>
        <v>-3250.0880000000002</v>
      </c>
      <c r="H835" s="10">
        <f>INPUT!$Y$5</f>
        <v>-4650.2460000000001</v>
      </c>
      <c r="I835" s="10">
        <f>INPUT!$Z$5</f>
        <v>3249.9009999999998</v>
      </c>
      <c r="J835" s="16">
        <f t="shared" ref="J835:J898" si="537">ABS((E835-I835)*B835+(H835-D835)*C835+D835*I835-E835*H835)/SQRT((E835-I835) ^ 2 +(D835-H835) ^ 2)</f>
        <v>5048.9502424682187</v>
      </c>
      <c r="K835" s="16">
        <f t="shared" ref="K835:K898" si="538">ABS((E835-I835)*F835+(H835-D835)*G835+D835*I835-E835*H835)/SQRT((E835-I835) ^ 2 +(D835-H835) ^ 2)</f>
        <v>5189.7292360754036</v>
      </c>
      <c r="L835" s="16">
        <f t="shared" ref="L835:L898" si="539">ABS((C835-G835)*D835+(F835-B835)*E835+B835*G835-C835*F835)/SQRT((C835-G835) ^ 2 +(B835-F835) ^ 2)</f>
        <v>4942.4957754862162</v>
      </c>
      <c r="M835" s="16">
        <f t="shared" ref="M835:M898" si="540">ABS((C835-G835)*H835+(F835-B835)*I835+B835*G835-C835*F835)/SQRT((C835-G835) ^ 2 +(B835-F835) ^ 2)</f>
        <v>4808.3594847040122</v>
      </c>
      <c r="N835" s="42">
        <f>倾翻力矩计算!S837</f>
        <v>6.7667313942232621</v>
      </c>
      <c r="O835" s="14">
        <f>整车质心坐标距离计算!H836+(INPUT!C835-整车质心坐标距离计算!H836)*N835/(INPUT!$S$9+N835)</f>
        <v>-49.688267625843196</v>
      </c>
      <c r="P835" s="14">
        <f>整车质心坐标距离计算!I836+(INPUT!D835-整车质心坐标距离计算!I836)*N835/(INPUT!$S$9+N835)</f>
        <v>-3250.0511364816657</v>
      </c>
      <c r="Q835" s="12">
        <f t="shared" ref="Q835:Q898" si="541">B835-O835</f>
        <v>3099.6882676258433</v>
      </c>
      <c r="R835" s="12">
        <f t="shared" ref="R835:R898" si="542">C835-P835</f>
        <v>6500.0511364816657</v>
      </c>
      <c r="S835" s="12">
        <f t="shared" ref="S835:S898" si="543">D835-O835</f>
        <v>2884.401267625843</v>
      </c>
      <c r="T835" s="12">
        <f t="shared" ref="T835:T898" si="544">E835-P835</f>
        <v>2.1136481665507745E-2</v>
      </c>
      <c r="U835" s="12">
        <f t="shared" ref="U835:U898" si="545">F835-O835</f>
        <v>-5030.5997323741576</v>
      </c>
      <c r="V835" s="12">
        <f t="shared" ref="V835:V898" si="546">G835-P835</f>
        <v>-3.6863518334484979E-2</v>
      </c>
      <c r="W835" s="12">
        <f t="shared" ref="W835:W898" si="547">H835-O835</f>
        <v>-4600.5577323741572</v>
      </c>
      <c r="X835" s="12">
        <f t="shared" ref="X835:X898" si="548">I835-P835</f>
        <v>6499.9521364816655</v>
      </c>
      <c r="Y835" s="18">
        <f t="shared" ref="Y835:Y898" si="549">AA835*K835/J835</f>
        <v>21.173646355715178</v>
      </c>
      <c r="Z835" s="18">
        <f t="shared" ref="Z835:Z898" si="550">AB835*M835/L835</f>
        <v>-3.0549888386729941E-3</v>
      </c>
      <c r="AA835" s="18">
        <f>(INPUT!$S$9+倾翻力矩计算!S837)/((1+K835/J835)-((V835+K835/J835)*(1+M835/L835)/(X835+M835/L835)))</f>
        <v>20.599280239611947</v>
      </c>
      <c r="AB835" s="18">
        <f>((INPUT!$S$9+倾翻力矩计算!S837)-Y835-AA835)/(1+M835/L835)</f>
        <v>-3.1402122651876308E-3</v>
      </c>
      <c r="AC835" s="20">
        <f>IF(ABS((G835-I835)*O835+(H835-F835)*P835+F835*I835-G835*H835)/SQRT((G835-I835) ^ 2 +(F835-H835) ^ 2)&lt;INPUT!$S$15,1,0)</f>
        <v>0</v>
      </c>
      <c r="AD835" s="20">
        <f>IF(ABS((C835-E835)*O835+(D835-B835)*P835+B835*E835-C835*D835)/SQRT((C835-E835) ^ 2 +(B835-D835) ^ 2)&lt;INPUT!$S$15,1,0)</f>
        <v>0</v>
      </c>
      <c r="AE835" s="20">
        <f>IF(ABS((C835-I835)*O835+(H835-B835)*P835+B835*I835-C835*H835)/SQRT((C835-I835) ^ 2 +(B835-H835) ^ 2)&lt;INPUT!$S$15,1,0)</f>
        <v>0</v>
      </c>
      <c r="AF835" s="20">
        <f>IF(ABS((E835-G835)*O835+(F835-D835)*P835+D835*G835-E835*F835)/SQRT((E835-G835) ^ 2 +(D835-F835) ^ 2)&lt;INPUT!$S$15,1,0)</f>
        <v>1</v>
      </c>
      <c r="AG835" s="22">
        <f>IF(AD835,(INPUT!$S$9+倾翻力矩计算!S837)*POWER(POWER(O835-D835,2)+POWER(P835-E835,2),0.5)/POWER(POWER(B835-D835,2)+POWER(C835-E835,2),0.5),0)+IF(AE835,(INPUT!$S$9+倾翻力矩计算!S837)*POWER(POWER(O835-H835,2)+POWER(P835-I835,2),0.5)/POWER(POWER(B835-H835,2)+POWER(C835-I835,2),0.5),0)</f>
        <v>0</v>
      </c>
      <c r="AH835" s="22">
        <f>IF(AD835,(INPUT!$S$9+倾翻力矩计算!S838)*POWER(POWER(O835-B835,2)+POWER(P835-C835,2),0.5)/POWER(POWER(D835-B835,2)+POWER(E835-C835,2),0.5),0)+IF(AF835,(INPUT!$S$9+倾翻力矩计算!S838)*POWER(POWER(O835-F835,2)+POWER(P835-G835,2),0.5)/POWER(POWER(D835-F835,2)+POWER(E835-G835,2),0.5),0)</f>
        <v>26.537519789093626</v>
      </c>
      <c r="AI835" s="22">
        <f>IF(AC835,(INPUT!$S$9+倾翻力矩计算!S839)*POWER(POWER(O835-H835,2)+POWER(P835-I835,2),0.5)/POWER(POWER(F835-H835,2)+POWER(G835-I835,2),0.5),0)+IF(AF835,(INPUT!$S$9+倾翻力矩计算!S839)*POWER(POWER(O835-D835,2)+POWER(P835-E835,2),0.5)/POWER(POWER(F835-D835,2)+POWER(G835-E835,2),0.5),0)</f>
        <v>15.212338010938902</v>
      </c>
      <c r="AJ835" s="22">
        <f>IF(AC835,(INPUT!$S$9+倾翻力矩计算!S840)*POWER(POWER(O835-F835,2)+POWER(P835-G835,2),0.5)/POWER(POWER(H835-F835,2)+POWER(I835-G835,2),0.5),0)+IF(AE835,(INPUT!$S$9+倾翻力矩计算!S840)*POWER(POWER(O835-B835,2)+POWER(P835-C835,2),0.5)/POWER(POWER(H835-B835,2)+POWER(I835-C835,2),0.5),0)</f>
        <v>0</v>
      </c>
      <c r="AK835" s="20">
        <f>IF(AG835&lt;INPUT!$S$6,AG835,INPUT!$S$6)</f>
        <v>0</v>
      </c>
      <c r="AL835" s="20">
        <f>IF(AH835&lt;INPUT!$U$6,AH835,INPUT!$U$6)</f>
        <v>25</v>
      </c>
      <c r="AM835" s="20">
        <f>IF(AI835&lt;INPUT!$W$6,AI835,INPUT!$W$6)</f>
        <v>15.212338010938902</v>
      </c>
      <c r="AN835" s="20">
        <f>IF(AJ835&lt;INPUT!$Y$6,AJ835,INPUT!$Y$6)</f>
        <v>0</v>
      </c>
      <c r="AO835">
        <f t="shared" ref="AO835:AO898" si="551">IF(POWER(POWER(O835-F835,2)+POWER(P835-G835,2),0.5)*AM835&gt;POWER(POWER(O835-H835,2)+POWER(P835-I835,2),0.5)*AN835,3,4)*AC835</f>
        <v>0</v>
      </c>
      <c r="AP835">
        <f t="shared" ref="AP835:AP898" si="552">IF(POWER(POWER(O835-B835,2)+POWER(P835-C835,2),0.5)*AK835&gt;POWER(POWER(O835-D835,2)+POWER(P835-E835,2),0.5)*AL835,1,2)*AD835</f>
        <v>0</v>
      </c>
      <c r="AQ835">
        <f t="shared" ref="AQ835:AQ898" si="553">IF(POWER(POWER(O835-B835,2)+POWER(P835-C835,2),0.5)*AK835&gt;POWER(POWER(O835-H835,2)+POWER(P835-I835,2),0.5)*AN835,1,4)*AE835</f>
        <v>0</v>
      </c>
      <c r="AR835">
        <f t="shared" ref="AR835:AR898" si="554">IF(POWER(POWER(O835-D835,2)+POWER(P835-E835,2),0.5)*AL835&gt;POWER(POWER(O835-F835,2)+POWER(P835-G835,2),0.5)*AM835,2,3)*AF835</f>
        <v>3</v>
      </c>
      <c r="AS835" s="27">
        <f t="shared" ref="AS835:AS898" si="555">IF(POWER(POWER(O835-F835,2)+POWER(P835-G835,2),0.5)*AM835&gt;POWER(POWER(O835-H835,2)+POWER(P835-I835,2),0.5)*AN835,4,3)*AC835</f>
        <v>0</v>
      </c>
      <c r="AT835" s="27">
        <f t="shared" ref="AT835:AT898" si="556">IF(POWER(POWER(O835-B835,2)+POWER(P835-C835,2),0.5)*AK835&gt;POWER(POWER(O835-D835,2)+POWER(P835-E835,2),0.5)*AL835,2,1)*AD835</f>
        <v>0</v>
      </c>
      <c r="AU835" s="27">
        <f t="shared" ref="AU835:AU898" si="557">IF(POWER(POWER(O835-B835,2)+POWER(P835-C835,2),0.5)*AK835&gt;POWER(POWER(O835-H835,2)+POWER(P835-I835,2),0.5)*AN835,4,1)*AE835</f>
        <v>0</v>
      </c>
      <c r="AV835" s="27">
        <f t="shared" ref="AV835:AV898" si="558">IF(POWER(POWER(O835-D835,2)+POWER(P835-E835,2),0.5)*AL835&gt;POWER(POWER(O835-F835,2)+POWER(P835-G835,2),0.5)*AM835,3,2)*AF835</f>
        <v>2</v>
      </c>
      <c r="AW835" s="20">
        <f t="shared" ref="AW835:AW898" si="559">AO835+AP835+AQ835+AR835</f>
        <v>3</v>
      </c>
      <c r="AX835" s="20">
        <f t="shared" ref="AX835:AX898" si="560">AS835+AT835+AU835+AV835</f>
        <v>2</v>
      </c>
      <c r="AY835" s="22">
        <f t="shared" ref="AY835:AY898" si="561">IF(AW835=1,IF(AX835=4,POWER(POWER(O835-H835,2)+POWER(P835-I835,2),0.5)*AN835/POWER(POWER(O835-B835,2)+POWER(P835-C835,2),0.5),POWER(POWER(O835-D835,2)+POWER(P835-E835,2),0.5)*AL835/POWER(POWER(O835-B835,2)+POWER(P835-C835,2),0.5)),AK835)</f>
        <v>0</v>
      </c>
      <c r="AZ835" s="22">
        <f t="shared" ref="AZ835:AZ898" si="562">IF(AW835=2,IF(AX835=1,POWER(POWER(O835-B835,2)+POWER(P835-C835,2),0.5)*AK835/POWER(POWER(O835-D835,2)+POWER(P835-E835,2),0.5),POWER(POWER(O835-F835,2)+POWER(P835-G835,2),0.5)*AM835/POWER(POWER(O835-D835,2)+POWER(P835-E835,2),0.5)),AL835)</f>
        <v>25</v>
      </c>
      <c r="BA835" s="22">
        <f t="shared" ref="BA835:BA898" si="563">IF(AW835=3,IF(AX835=2,POWER(POWER(O835-D835,2)+POWER(P835-E835,2),0.5)*AL835/POWER(POWER(O835-F835,2)+POWER(P835-G835,2),0.5),POWER(POWER(O835-H835,2)+POWER(P835-I835,2),0.5)*AN835/POWER(POWER(O835-F835,2)+POWER(P835-G835,2),0.5)),AM835)</f>
        <v>14.334281303794812</v>
      </c>
      <c r="BB835" s="22">
        <f t="shared" ref="BB835:BB898" si="564">IF(AW835=4,IF(AX835=3,POWER(POWER(O835-F835,2)+POWER(P835-G835,2),0.5)*AM835/POWER(POWER(O835-H835,2)+POWER(P835-I835,2),0.5),POWER(POWER(O835-B835,2)+POWER(P835-C835,2),0.5)*AK835/POWER(POWER(O835-H835,2)+POWER(P835-I835,2),0.5)),AN835)</f>
        <v>0</v>
      </c>
      <c r="BM835" s="45">
        <f t="shared" ref="BM835:BM898" si="565">IF(BW835=1,BX835,IF(BW835=2,BY835,IF(BW835=3,BZ835,IF(BW835=4,CA835,0))))</f>
        <v>25</v>
      </c>
      <c r="BN835" s="45">
        <f t="shared" ref="BN835:BN898" si="566">IF(BW835=1,B835,IF(BW835=2,D835,IF(BW835=3,F835,IF(BW835=4,H835,0))))</f>
        <v>2834.7129999999997</v>
      </c>
      <c r="BO835" s="45">
        <f t="shared" ref="BO835:BO898" si="567">IF(BW835=1,C835,IF(BW835=2,E835,IF(BW835=3,G835,IF(BW835=4,I835,0))))</f>
        <v>-3250.03</v>
      </c>
      <c r="BP835" s="45">
        <f t="shared" ref="BP835:BP898" si="568">IF(BW835=1,BY835,IF(BW835=2,BZ835,IF(BW835=3,CA835,IF(BW835=4,BX835,0))))</f>
        <v>14.334281303794812</v>
      </c>
      <c r="BQ835" s="45">
        <f t="shared" ref="BQ835:BQ898" si="569">IF(BW835=1,D835,IF(BW835=2,F835,IF(BW835=3,H835,IF(BW835=4,B835,0))))</f>
        <v>-5080.2880000000005</v>
      </c>
      <c r="BR835" s="45">
        <f t="shared" ref="BR835:BR898" si="570">IF(BW835=1,E835,IF(BW835=2,G835,IF(BW835=3,I835,IF(BW835=4,C835,0))))</f>
        <v>-3250.0880000000002</v>
      </c>
      <c r="BS835" s="45">
        <f t="shared" ref="BS835:BS898" si="571">IF(BW835=1,CA835,IF(BW835=2,BX835,IF(BW835=3,BY835,IF(BW835=4,BZ835,0))))</f>
        <v>0</v>
      </c>
      <c r="BT835" s="45">
        <f t="shared" ref="BT835:BT898" si="572">IF(BW835=1,H835,IF(BW835=2,B835,IF(BW835=3,D835,IF(BW835=4,F835,0))))</f>
        <v>3050</v>
      </c>
      <c r="BU835" s="45">
        <f t="shared" ref="BU835:BU898" si="573">IF(BW835=1,I835,IF(BW835=2,C835,IF(BW835=3,E835,IF(BW835=4,G835,0))))</f>
        <v>3250</v>
      </c>
      <c r="BV835" s="22">
        <f>IF(BW835,(BM835*(BN835*BR835-BO835*BQ835)+(BT835*BR835-BU835*BQ835)/(BR835-BU835)*(支腿受力计算!S842*(BR835-整车质心坐标距离计算!I836)-BM835*(BR835-BO835))-(整车质心坐标距离计算!H836*BR835-整车质心坐标距离计算!I836*BQ835))/((INPUT!C835-整车质心坐标距离计算!H836)*BR835-(INPUT!D835-整车质心坐标距离计算!I836)*BQ835+(BT835*BR835-BU835*BQ835)/(BR835-BT835)*(整车质心坐标距离计算!I836+(INPUT!D835-整车质心坐标距离计算!I836)-BR835)),N835)</f>
        <v>-92.373962967024227</v>
      </c>
      <c r="BW835" s="22">
        <f>IF(AG835&gt;INPUT!$S$6,1,IF(AH835&gt;INPUT!$U$6,2,IF(AI835&gt;INPUT!$W$6,3,IF(AJ835&gt;INPUT!$Y$6,4,0))))</f>
        <v>2</v>
      </c>
      <c r="BX835">
        <f t="shared" si="533"/>
        <v>0</v>
      </c>
      <c r="BY835">
        <f t="shared" si="534"/>
        <v>25</v>
      </c>
      <c r="BZ835">
        <f t="shared" si="535"/>
        <v>14.334281303794812</v>
      </c>
      <c r="CA835">
        <f t="shared" si="536"/>
        <v>0</v>
      </c>
      <c r="CB835">
        <f>BX835/INPUT!M835</f>
        <v>0</v>
      </c>
      <c r="CC835">
        <f>BY835/INPUT!N835</f>
        <v>2.5000000000000001E-4</v>
      </c>
      <c r="CD835">
        <f>BZ835/INPUT!O835</f>
        <v>1.4334281303794813E-4</v>
      </c>
      <c r="CE835">
        <f>CA835/INPUT!P835</f>
        <v>0</v>
      </c>
    </row>
    <row r="836" spans="1:83" thickTop="1" thickBot="1" x14ac:dyDescent="0.35">
      <c r="A836" s="32">
        <f>INPUT!B836</f>
        <v>4.5790051593607508</v>
      </c>
      <c r="B836" s="10">
        <f>INPUT!$S$5</f>
        <v>3050</v>
      </c>
      <c r="C836" s="10">
        <f>INPUT!$T$5</f>
        <v>3250</v>
      </c>
      <c r="D836" s="10">
        <f>INPUT!$U$5</f>
        <v>2834.7129999999997</v>
      </c>
      <c r="E836" s="10">
        <f>INPUT!$V$5</f>
        <v>-3250.03</v>
      </c>
      <c r="F836" s="10">
        <f>INPUT!$W$5</f>
        <v>-5080.2880000000005</v>
      </c>
      <c r="G836" s="10">
        <f>INPUT!$X$5</f>
        <v>-3250.0880000000002</v>
      </c>
      <c r="H836" s="10">
        <f>INPUT!$Y$5</f>
        <v>-4650.2460000000001</v>
      </c>
      <c r="I836" s="10">
        <f>INPUT!$Z$5</f>
        <v>3249.9009999999998</v>
      </c>
      <c r="J836" s="16">
        <f t="shared" si="537"/>
        <v>5048.9502424682187</v>
      </c>
      <c r="K836" s="16">
        <f t="shared" si="538"/>
        <v>5189.7292360754036</v>
      </c>
      <c r="L836" s="16">
        <f t="shared" si="539"/>
        <v>4942.4957754862162</v>
      </c>
      <c r="M836" s="16">
        <f t="shared" si="540"/>
        <v>4808.3594847040122</v>
      </c>
      <c r="N836" s="42">
        <f>倾翻力矩计算!S838</f>
        <v>6.753370739569208</v>
      </c>
      <c r="O836" s="14">
        <f>整车质心坐标距离计算!H837+(INPUT!C836-整车质心坐标距离计算!H837)*N836/(INPUT!$S$9+N836)</f>
        <v>-74.044902902704166</v>
      </c>
      <c r="P836" s="14">
        <f>整车质心坐标距离计算!I837+(INPUT!D836-整车质心坐标距离计算!I837)*N836/(INPUT!$S$9+N836)</f>
        <v>-3250.0513149636208</v>
      </c>
      <c r="Q836" s="12">
        <f t="shared" si="541"/>
        <v>3124.0449029027041</v>
      </c>
      <c r="R836" s="12">
        <f t="shared" si="542"/>
        <v>6500.0513149636208</v>
      </c>
      <c r="S836" s="12">
        <f t="shared" si="543"/>
        <v>2908.7579029027038</v>
      </c>
      <c r="T836" s="12">
        <f t="shared" si="544"/>
        <v>2.1314963620625349E-2</v>
      </c>
      <c r="U836" s="12">
        <f t="shared" si="545"/>
        <v>-5006.2430970972964</v>
      </c>
      <c r="V836" s="12">
        <f t="shared" si="546"/>
        <v>-3.6685036379367375E-2</v>
      </c>
      <c r="W836" s="12">
        <f t="shared" si="547"/>
        <v>-4576.201097097296</v>
      </c>
      <c r="X836" s="12">
        <f t="shared" si="548"/>
        <v>6499.9523149636207</v>
      </c>
      <c r="Y836" s="18">
        <f t="shared" si="549"/>
        <v>21.166873736601676</v>
      </c>
      <c r="Z836" s="18">
        <f t="shared" si="550"/>
        <v>-3.0545616092634508E-3</v>
      </c>
      <c r="AA836" s="18">
        <f>(INPUT!$S$9+倾翻力矩计算!S838)/((1+K836/J836)-((V836+K836/J836)*(1+M836/L836)/(X836+M836/L836)))</f>
        <v>20.592691337694376</v>
      </c>
      <c r="AB836" s="18">
        <f>((INPUT!$S$9+倾翻力矩计算!S838)-Y836-AA836)/(1+M836/L836)</f>
        <v>-3.1397731175826006E-3</v>
      </c>
      <c r="AC836" s="20">
        <f>IF(ABS((G836-I836)*O836+(H836-F836)*P836+F836*I836-G836*H836)/SQRT((G836-I836) ^ 2 +(F836-H836) ^ 2)&lt;INPUT!$S$15,1,0)</f>
        <v>0</v>
      </c>
      <c r="AD836" s="20">
        <f>IF(ABS((C836-E836)*O836+(D836-B836)*P836+B836*E836-C836*D836)/SQRT((C836-E836) ^ 2 +(B836-D836) ^ 2)&lt;INPUT!$S$15,1,0)</f>
        <v>0</v>
      </c>
      <c r="AE836" s="20">
        <f>IF(ABS((C836-I836)*O836+(H836-B836)*P836+B836*I836-C836*H836)/SQRT((C836-I836) ^ 2 +(B836-H836) ^ 2)&lt;INPUT!$S$15,1,0)</f>
        <v>0</v>
      </c>
      <c r="AF836" s="20">
        <f>IF(ABS((E836-G836)*O836+(F836-D836)*P836+D836*G836-E836*F836)/SQRT((E836-G836) ^ 2 +(D836-F836) ^ 2)&lt;INPUT!$S$15,1,0)</f>
        <v>1</v>
      </c>
      <c r="AG836" s="22">
        <f>IF(AD836,(INPUT!$S$9+倾翻力矩计算!S838)*POWER(POWER(O836-D836,2)+POWER(P836-E836,2),0.5)/POWER(POWER(B836-D836,2)+POWER(C836-E836,2),0.5),0)+IF(AE836,(INPUT!$S$9+倾翻力矩计算!S838)*POWER(POWER(O836-H836,2)+POWER(P836-I836,2),0.5)/POWER(POWER(B836-H836,2)+POWER(C836-I836,2),0.5),0)</f>
        <v>0</v>
      </c>
      <c r="AH836" s="22">
        <f>IF(AD836,(INPUT!$S$9+倾翻力矩计算!S839)*POWER(POWER(O836-B836,2)+POWER(P836-C836,2),0.5)/POWER(POWER(D836-B836,2)+POWER(E836-C836,2),0.5),0)+IF(AF836,(INPUT!$S$9+倾翻力矩计算!S839)*POWER(POWER(O836-F836,2)+POWER(P836-G836,2),0.5)/POWER(POWER(D836-F836,2)+POWER(E836-G836,2),0.5),0)</f>
        <v>26.402936031385959</v>
      </c>
      <c r="AI836" s="22">
        <f>IF(AC836,(INPUT!$S$9+倾翻力矩计算!S840)*POWER(POWER(O836-H836,2)+POWER(P836-I836,2),0.5)/POWER(POWER(F836-H836,2)+POWER(G836-I836,2),0.5),0)+IF(AF836,(INPUT!$S$9+倾翻力矩计算!S840)*POWER(POWER(O836-D836,2)+POWER(P836-E836,2),0.5)/POWER(POWER(F836-D836,2)+POWER(G836-E836,2),0.5),0)</f>
        <v>15.337102422207892</v>
      </c>
      <c r="AJ836" s="22">
        <f>IF(AC836,(INPUT!$S$9+倾翻力矩计算!S841)*POWER(POWER(O836-F836,2)+POWER(P836-G836,2),0.5)/POWER(POWER(H836-F836,2)+POWER(I836-G836,2),0.5),0)+IF(AE836,(INPUT!$S$9+倾翻力矩计算!S841)*POWER(POWER(O836-B836,2)+POWER(P836-C836,2),0.5)/POWER(POWER(H836-B836,2)+POWER(I836-C836,2),0.5),0)</f>
        <v>0</v>
      </c>
      <c r="AK836" s="20">
        <f>IF(AG836&lt;INPUT!$S$6,AG836,INPUT!$S$6)</f>
        <v>0</v>
      </c>
      <c r="AL836" s="20">
        <f>IF(AH836&lt;INPUT!$U$6,AH836,INPUT!$U$6)</f>
        <v>25</v>
      </c>
      <c r="AM836" s="20">
        <f>IF(AI836&lt;INPUT!$W$6,AI836,INPUT!$W$6)</f>
        <v>15.337102422207892</v>
      </c>
      <c r="AN836" s="20">
        <f>IF(AJ836&lt;INPUT!$Y$6,AJ836,INPUT!$Y$6)</f>
        <v>0</v>
      </c>
      <c r="AO836">
        <f t="shared" si="551"/>
        <v>0</v>
      </c>
      <c r="AP836">
        <f t="shared" si="552"/>
        <v>0</v>
      </c>
      <c r="AQ836">
        <f t="shared" si="553"/>
        <v>0</v>
      </c>
      <c r="AR836">
        <f t="shared" si="554"/>
        <v>3</v>
      </c>
      <c r="AS836" s="27">
        <f t="shared" si="555"/>
        <v>0</v>
      </c>
      <c r="AT836" s="27">
        <f t="shared" si="556"/>
        <v>0</v>
      </c>
      <c r="AU836" s="27">
        <f t="shared" si="557"/>
        <v>0</v>
      </c>
      <c r="AV836" s="27">
        <f t="shared" si="558"/>
        <v>2</v>
      </c>
      <c r="AW836" s="20">
        <f t="shared" si="559"/>
        <v>3</v>
      </c>
      <c r="AX836" s="20">
        <f t="shared" si="560"/>
        <v>2</v>
      </c>
      <c r="AY836" s="22">
        <f t="shared" si="561"/>
        <v>0</v>
      </c>
      <c r="AZ836" s="22">
        <f t="shared" si="562"/>
        <v>25</v>
      </c>
      <c r="BA836" s="22">
        <f t="shared" si="563"/>
        <v>14.525652502718307</v>
      </c>
      <c r="BB836" s="22">
        <f t="shared" si="564"/>
        <v>0</v>
      </c>
      <c r="BM836" s="45">
        <f t="shared" si="565"/>
        <v>25</v>
      </c>
      <c r="BN836" s="45">
        <f t="shared" si="566"/>
        <v>2834.7129999999997</v>
      </c>
      <c r="BO836" s="45">
        <f t="shared" si="567"/>
        <v>-3250.03</v>
      </c>
      <c r="BP836" s="45">
        <f t="shared" si="568"/>
        <v>14.525652502718307</v>
      </c>
      <c r="BQ836" s="45">
        <f t="shared" si="569"/>
        <v>-5080.2880000000005</v>
      </c>
      <c r="BR836" s="45">
        <f t="shared" si="570"/>
        <v>-3250.0880000000002</v>
      </c>
      <c r="BS836" s="45">
        <f t="shared" si="571"/>
        <v>0</v>
      </c>
      <c r="BT836" s="45">
        <f t="shared" si="572"/>
        <v>3050</v>
      </c>
      <c r="BU836" s="45">
        <f t="shared" si="573"/>
        <v>3250</v>
      </c>
      <c r="BV836" s="22">
        <f>IF(BW836,(BM836*(BN836*BR836-BO836*BQ836)+(BT836*BR836-BU836*BQ836)/(BR836-BU836)*(支腿受力计算!S843*(BR836-整车质心坐标距离计算!I837)-BM836*(BR836-BO836))-(整车质心坐标距离计算!H837*BR836-整车质心坐标距离计算!I837*BQ836))/((INPUT!C836-整车质心坐标距离计算!H837)*BR836-(INPUT!D836-整车质心坐标距离计算!I837)*BQ836+(BT836*BR836-BU836*BQ836)/(BR836-BT836)*(整车质心坐标距离计算!I837+(INPUT!D836-整车质心坐标距离计算!I837)-BR836)),N836)</f>
        <v>-93.260925424223316</v>
      </c>
      <c r="BW836" s="22">
        <f>IF(AG836&gt;INPUT!$S$6,1,IF(AH836&gt;INPUT!$U$6,2,IF(AI836&gt;INPUT!$W$6,3,IF(AJ836&gt;INPUT!$Y$6,4,0))))</f>
        <v>2</v>
      </c>
      <c r="BX836">
        <f t="shared" si="533"/>
        <v>0</v>
      </c>
      <c r="BY836">
        <f t="shared" si="534"/>
        <v>25</v>
      </c>
      <c r="BZ836">
        <f t="shared" si="535"/>
        <v>14.525652502718307</v>
      </c>
      <c r="CA836">
        <f t="shared" si="536"/>
        <v>0</v>
      </c>
      <c r="CB836">
        <f>BX836/INPUT!M836</f>
        <v>0</v>
      </c>
      <c r="CC836">
        <f>BY836/INPUT!N836</f>
        <v>2.5000000000000001E-4</v>
      </c>
      <c r="CD836">
        <f>BZ836/INPUT!O836</f>
        <v>1.4525652502718307E-4</v>
      </c>
      <c r="CE836">
        <f>CA836/INPUT!P836</f>
        <v>0</v>
      </c>
    </row>
    <row r="837" spans="1:83" thickTop="1" thickBot="1" x14ac:dyDescent="0.35">
      <c r="A837" s="32">
        <f>INPUT!B837</f>
        <v>4.5845460561370572</v>
      </c>
      <c r="B837" s="10">
        <f>INPUT!$S$5</f>
        <v>3050</v>
      </c>
      <c r="C837" s="10">
        <f>INPUT!$T$5</f>
        <v>3250</v>
      </c>
      <c r="D837" s="10">
        <f>INPUT!$U$5</f>
        <v>2834.7129999999997</v>
      </c>
      <c r="E837" s="10">
        <f>INPUT!$V$5</f>
        <v>-3250.03</v>
      </c>
      <c r="F837" s="10">
        <f>INPUT!$W$5</f>
        <v>-5080.2880000000005</v>
      </c>
      <c r="G837" s="10">
        <f>INPUT!$X$5</f>
        <v>-3250.0880000000002</v>
      </c>
      <c r="H837" s="10">
        <f>INPUT!$Y$5</f>
        <v>-4650.2460000000001</v>
      </c>
      <c r="I837" s="10">
        <f>INPUT!$Z$5</f>
        <v>3249.9009999999998</v>
      </c>
      <c r="J837" s="16">
        <f t="shared" si="537"/>
        <v>5048.9502424682187</v>
      </c>
      <c r="K837" s="16">
        <f t="shared" si="538"/>
        <v>5189.7292360754036</v>
      </c>
      <c r="L837" s="16">
        <f t="shared" si="539"/>
        <v>4942.4957754862162</v>
      </c>
      <c r="M837" s="16">
        <f t="shared" si="540"/>
        <v>4808.3594847040122</v>
      </c>
      <c r="N837" s="42">
        <f>倾翻力矩计算!S839</f>
        <v>6.7437309851224647</v>
      </c>
      <c r="O837" s="14">
        <f>整车质心坐标距离计算!H838+(INPUT!C837-整车质心坐标距离计算!H838)*N837/(INPUT!$S$9+N837)</f>
        <v>-92.481683787875909</v>
      </c>
      <c r="P837" s="14">
        <f>整车质心坐标距离计算!I838+(INPUT!D837-整车质心坐标距离计算!I838)*N837/(INPUT!$S$9+N837)</f>
        <v>-3250.0514500657246</v>
      </c>
      <c r="Q837" s="12">
        <f t="shared" si="541"/>
        <v>3142.4816837878761</v>
      </c>
      <c r="R837" s="12">
        <f t="shared" si="542"/>
        <v>6500.0514500657246</v>
      </c>
      <c r="S837" s="12">
        <f t="shared" si="543"/>
        <v>2927.1946837878759</v>
      </c>
      <c r="T837" s="12">
        <f t="shared" si="544"/>
        <v>2.1450065724366141E-2</v>
      </c>
      <c r="U837" s="12">
        <f t="shared" si="545"/>
        <v>-4987.8063162121243</v>
      </c>
      <c r="V837" s="12">
        <f t="shared" si="546"/>
        <v>-3.6549934275626583E-2</v>
      </c>
      <c r="W837" s="12">
        <f t="shared" si="547"/>
        <v>-4557.764316212124</v>
      </c>
      <c r="X837" s="12">
        <f t="shared" si="548"/>
        <v>6499.9524500657244</v>
      </c>
      <c r="Y837" s="18">
        <f t="shared" si="549"/>
        <v>21.16198729037508</v>
      </c>
      <c r="Z837" s="18">
        <f t="shared" si="550"/>
        <v>-3.0542726359712312E-3</v>
      </c>
      <c r="AA837" s="18">
        <f>(INPUT!$S$9+倾翻力矩计算!S839)/((1+K837/J837)-((V837+K837/J837)*(1+M837/L837)/(X837+M837/L837)))</f>
        <v>20.587937443466313</v>
      </c>
      <c r="AB837" s="18">
        <f>((INPUT!$S$9+倾翻力矩计算!S839)-Y837-AA837)/(1+M837/L837)</f>
        <v>-3.1394760829535203E-3</v>
      </c>
      <c r="AC837" s="20">
        <f>IF(ABS((G837-I837)*O837+(H837-F837)*P837+F837*I837-G837*H837)/SQRT((G837-I837) ^ 2 +(F837-H837) ^ 2)&lt;INPUT!$S$15,1,0)</f>
        <v>0</v>
      </c>
      <c r="AD837" s="20">
        <f>IF(ABS((C837-E837)*O837+(D837-B837)*P837+B837*E837-C837*D837)/SQRT((C837-E837) ^ 2 +(B837-D837) ^ 2)&lt;INPUT!$S$15,1,0)</f>
        <v>0</v>
      </c>
      <c r="AE837" s="20">
        <f>IF(ABS((C837-I837)*O837+(H837-B837)*P837+B837*I837-C837*H837)/SQRT((C837-I837) ^ 2 +(B837-H837) ^ 2)&lt;INPUT!$S$15,1,0)</f>
        <v>0</v>
      </c>
      <c r="AF837" s="20">
        <f>IF(ABS((E837-G837)*O837+(F837-D837)*P837+D837*G837-E837*F837)/SQRT((E837-G837) ^ 2 +(D837-F837) ^ 2)&lt;INPUT!$S$15,1,0)</f>
        <v>1</v>
      </c>
      <c r="AG837" s="22">
        <f>IF(AD837,(INPUT!$S$9+倾翻力矩计算!S839)*POWER(POWER(O837-D837,2)+POWER(P837-E837,2),0.5)/POWER(POWER(B837-D837,2)+POWER(C837-E837,2),0.5),0)+IF(AE837,(INPUT!$S$9+倾翻力矩计算!S839)*POWER(POWER(O837-H837,2)+POWER(P837-I837,2),0.5)/POWER(POWER(B837-H837,2)+POWER(C837-I837,2),0.5),0)</f>
        <v>0</v>
      </c>
      <c r="AH837" s="22">
        <f>IF(AD837,(INPUT!$S$9+倾翻力矩计算!S840)*POWER(POWER(O837-B837,2)+POWER(P837-C837,2),0.5)/POWER(POWER(D837-B837,2)+POWER(E837-C837,2),0.5),0)+IF(AF837,(INPUT!$S$9+倾翻力矩计算!S840)*POWER(POWER(O837-F837,2)+POWER(P837-G837,2),0.5)/POWER(POWER(D837-F837,2)+POWER(E837-G837,2),0.5),0)</f>
        <v>26.29936862656789</v>
      </c>
      <c r="AI837" s="22">
        <f>IF(AC837,(INPUT!$S$9+倾翻力矩计算!S841)*POWER(POWER(O837-H837,2)+POWER(P837-I837,2),0.5)/POWER(POWER(F837-H837,2)+POWER(G837-I837,2),0.5),0)+IF(AF837,(INPUT!$S$9+倾翻力矩计算!S841)*POWER(POWER(O837-D837,2)+POWER(P837-E837,2),0.5)/POWER(POWER(F837-D837,2)+POWER(G837-E837,2),0.5),0)</f>
        <v>15.429746380202937</v>
      </c>
      <c r="AJ837" s="22">
        <f>IF(AC837,(INPUT!$S$9+倾翻力矩计算!S842)*POWER(POWER(O837-F837,2)+POWER(P837-G837,2),0.5)/POWER(POWER(H837-F837,2)+POWER(I837-G837,2),0.5),0)+IF(AE837,(INPUT!$S$9+倾翻力矩计算!S842)*POWER(POWER(O837-B837,2)+POWER(P837-C837,2),0.5)/POWER(POWER(H837-B837,2)+POWER(I837-C837,2),0.5),0)</f>
        <v>0</v>
      </c>
      <c r="AK837" s="20">
        <f>IF(AG837&lt;INPUT!$S$6,AG837,INPUT!$S$6)</f>
        <v>0</v>
      </c>
      <c r="AL837" s="20">
        <f>IF(AH837&lt;INPUT!$U$6,AH837,INPUT!$U$6)</f>
        <v>25</v>
      </c>
      <c r="AM837" s="20">
        <f>IF(AI837&lt;INPUT!$W$6,AI837,INPUT!$W$6)</f>
        <v>15.429746380202937</v>
      </c>
      <c r="AN837" s="20">
        <f>IF(AJ837&lt;INPUT!$Y$6,AJ837,INPUT!$Y$6)</f>
        <v>0</v>
      </c>
      <c r="AO837">
        <f t="shared" si="551"/>
        <v>0</v>
      </c>
      <c r="AP837">
        <f t="shared" si="552"/>
        <v>0</v>
      </c>
      <c r="AQ837">
        <f t="shared" si="553"/>
        <v>0</v>
      </c>
      <c r="AR837">
        <f t="shared" si="554"/>
        <v>3</v>
      </c>
      <c r="AS837" s="27">
        <f t="shared" si="555"/>
        <v>0</v>
      </c>
      <c r="AT837" s="27">
        <f t="shared" si="556"/>
        <v>0</v>
      </c>
      <c r="AU837" s="27">
        <f t="shared" si="557"/>
        <v>0</v>
      </c>
      <c r="AV837" s="27">
        <f t="shared" si="558"/>
        <v>2</v>
      </c>
      <c r="AW837" s="20">
        <f t="shared" si="559"/>
        <v>3</v>
      </c>
      <c r="AX837" s="20">
        <f t="shared" si="560"/>
        <v>2</v>
      </c>
      <c r="AY837" s="22">
        <f t="shared" si="561"/>
        <v>0</v>
      </c>
      <c r="AZ837" s="22">
        <f t="shared" si="562"/>
        <v>25</v>
      </c>
      <c r="BA837" s="22">
        <f t="shared" si="563"/>
        <v>14.671753964631026</v>
      </c>
      <c r="BB837" s="22">
        <f t="shared" si="564"/>
        <v>0</v>
      </c>
      <c r="BM837" s="45">
        <f t="shared" si="565"/>
        <v>25</v>
      </c>
      <c r="BN837" s="45">
        <f t="shared" si="566"/>
        <v>2834.7129999999997</v>
      </c>
      <c r="BO837" s="45">
        <f t="shared" si="567"/>
        <v>-3250.03</v>
      </c>
      <c r="BP837" s="45">
        <f t="shared" si="568"/>
        <v>14.671753964631026</v>
      </c>
      <c r="BQ837" s="45">
        <f t="shared" si="569"/>
        <v>-5080.2880000000005</v>
      </c>
      <c r="BR837" s="45">
        <f t="shared" si="570"/>
        <v>-3250.0880000000002</v>
      </c>
      <c r="BS837" s="45">
        <f t="shared" si="571"/>
        <v>0</v>
      </c>
      <c r="BT837" s="45">
        <f t="shared" si="572"/>
        <v>3050</v>
      </c>
      <c r="BU837" s="45">
        <f t="shared" si="573"/>
        <v>3250</v>
      </c>
      <c r="BV837" s="22">
        <f>IF(BW837,(BM837*(BN837*BR837-BO837*BQ837)+(BT837*BR837-BU837*BQ837)/(BR837-BU837)*(支腿受力计算!S844*(BR837-整车质心坐标距离计算!I838)-BM837*(BR837-BO837))-(整车质心坐标距离计算!H838*BR837-整车质心坐标距离计算!I838*BQ837))/((INPUT!C837-整车质心坐标距离计算!H838)*BR837-(INPUT!D837-整车质心坐标距离计算!I838)*BQ837+(BT837*BR837-BU837*BQ837)/(BR837-BT837)*(整车质心坐标距离计算!I838+(INPUT!D837-整车质心坐标距离计算!I838)-BR837)),N837)</f>
        <v>-94.162960005574874</v>
      </c>
      <c r="BW837" s="22">
        <f>IF(AG837&gt;INPUT!$S$6,1,IF(AH837&gt;INPUT!$U$6,2,IF(AI837&gt;INPUT!$W$6,3,IF(AJ837&gt;INPUT!$Y$6,4,0))))</f>
        <v>2</v>
      </c>
      <c r="BX837">
        <f t="shared" si="533"/>
        <v>0</v>
      </c>
      <c r="BY837">
        <f t="shared" si="534"/>
        <v>25</v>
      </c>
      <c r="BZ837">
        <f t="shared" si="535"/>
        <v>14.671753964631026</v>
      </c>
      <c r="CA837">
        <f t="shared" si="536"/>
        <v>0</v>
      </c>
      <c r="CB837">
        <f>BX837/INPUT!M837</f>
        <v>0</v>
      </c>
      <c r="CC837">
        <f>BY837/INPUT!N837</f>
        <v>2.5000000000000001E-4</v>
      </c>
      <c r="CD837">
        <f>BZ837/INPUT!O837</f>
        <v>1.4671753964631026E-4</v>
      </c>
      <c r="CE837">
        <f>CA837/INPUT!P837</f>
        <v>0</v>
      </c>
    </row>
    <row r="838" spans="1:83" thickTop="1" thickBot="1" x14ac:dyDescent="0.35">
      <c r="A838" s="32">
        <f>INPUT!B838</f>
        <v>4.5906000797134503</v>
      </c>
      <c r="B838" s="10">
        <f>INPUT!$S$5</f>
        <v>3050</v>
      </c>
      <c r="C838" s="10">
        <f>INPUT!$T$5</f>
        <v>3250</v>
      </c>
      <c r="D838" s="10">
        <f>INPUT!$U$5</f>
        <v>2834.7129999999997</v>
      </c>
      <c r="E838" s="10">
        <f>INPUT!$V$5</f>
        <v>-3250.03</v>
      </c>
      <c r="F838" s="10">
        <f>INPUT!$W$5</f>
        <v>-5080.2880000000005</v>
      </c>
      <c r="G838" s="10">
        <f>INPUT!$X$5</f>
        <v>-3250.0880000000002</v>
      </c>
      <c r="H838" s="10">
        <f>INPUT!$Y$5</f>
        <v>-4650.2460000000001</v>
      </c>
      <c r="I838" s="10">
        <f>INPUT!$Z$5</f>
        <v>3249.9009999999998</v>
      </c>
      <c r="J838" s="16">
        <f t="shared" si="537"/>
        <v>5048.9502424682187</v>
      </c>
      <c r="K838" s="16">
        <f t="shared" si="538"/>
        <v>5189.7292360754036</v>
      </c>
      <c r="L838" s="16">
        <f t="shared" si="539"/>
        <v>4942.4957754862162</v>
      </c>
      <c r="M838" s="16">
        <f t="shared" si="540"/>
        <v>4808.3594847040122</v>
      </c>
      <c r="N838" s="42">
        <f>倾翻力矩计算!S840</f>
        <v>6.7336832631335088</v>
      </c>
      <c r="O838" s="14">
        <f>整车质心坐标距离计算!H839+(INPUT!C838-整车质心坐标距离计算!H839)*N838/(INPUT!$S$9+N838)</f>
        <v>-112.59020896874978</v>
      </c>
      <c r="P838" s="14">
        <f>整车质心坐标距离计算!I839+(INPUT!D838-整车质心坐标距离计算!I839)*N838/(INPUT!$S$9+N838)</f>
        <v>-3250.0515974181335</v>
      </c>
      <c r="Q838" s="12">
        <f t="shared" si="541"/>
        <v>3162.5902089687497</v>
      </c>
      <c r="R838" s="12">
        <f t="shared" si="542"/>
        <v>6500.0515974181335</v>
      </c>
      <c r="S838" s="12">
        <f t="shared" si="543"/>
        <v>2947.3032089687495</v>
      </c>
      <c r="T838" s="12">
        <f t="shared" si="544"/>
        <v>2.1597418133296742E-2</v>
      </c>
      <c r="U838" s="12">
        <f t="shared" si="545"/>
        <v>-4967.6977910312507</v>
      </c>
      <c r="V838" s="12">
        <f t="shared" si="546"/>
        <v>-3.6402581866695982E-2</v>
      </c>
      <c r="W838" s="12">
        <f t="shared" si="547"/>
        <v>-4537.6557910312504</v>
      </c>
      <c r="X838" s="12">
        <f t="shared" si="548"/>
        <v>6499.9525974181333</v>
      </c>
      <c r="Y838" s="18">
        <f t="shared" si="549"/>
        <v>21.156894063559168</v>
      </c>
      <c r="Z838" s="18">
        <f t="shared" si="550"/>
        <v>-3.0539913501610567E-3</v>
      </c>
      <c r="AA838" s="18">
        <f>(INPUT!$S$9+倾翻力矩计算!S840)/((1+K838/J838)-((V838+K838/J838)*(1+M838/L838)/(X838+M838/L838)))</f>
        <v>20.58298237787476</v>
      </c>
      <c r="AB838" s="18">
        <f>((INPUT!$S$9+倾翻力矩计算!S840)-Y838-AA838)/(1+M838/L838)</f>
        <v>-3.1391869502601527E-3</v>
      </c>
      <c r="AC838" s="20">
        <f>IF(ABS((G838-I838)*O838+(H838-F838)*P838+F838*I838-G838*H838)/SQRT((G838-I838) ^ 2 +(F838-H838) ^ 2)&lt;INPUT!$S$15,1,0)</f>
        <v>0</v>
      </c>
      <c r="AD838" s="20">
        <f>IF(ABS((C838-E838)*O838+(D838-B838)*P838+B838*E838-C838*D838)/SQRT((C838-E838) ^ 2 +(B838-D838) ^ 2)&lt;INPUT!$S$15,1,0)</f>
        <v>0</v>
      </c>
      <c r="AE838" s="20">
        <f>IF(ABS((C838-I838)*O838+(H838-B838)*P838+B838*I838-C838*H838)/SQRT((C838-I838) ^ 2 +(B838-H838) ^ 2)&lt;INPUT!$S$15,1,0)</f>
        <v>0</v>
      </c>
      <c r="AF838" s="20">
        <f>IF(ABS((E838-G838)*O838+(F838-D838)*P838+D838*G838-E838*F838)/SQRT((E838-G838) ^ 2 +(D838-F838) ^ 2)&lt;INPUT!$S$15,1,0)</f>
        <v>1</v>
      </c>
      <c r="AG838" s="22">
        <f>IF(AD838,(INPUT!$S$9+倾翻力矩计算!S840)*POWER(POWER(O838-D838,2)+POWER(P838-E838,2),0.5)/POWER(POWER(B838-D838,2)+POWER(C838-E838,2),0.5),0)+IF(AE838,(INPUT!$S$9+倾翻力矩计算!S840)*POWER(POWER(O838-H838,2)+POWER(P838-I838,2),0.5)/POWER(POWER(B838-H838,2)+POWER(C838-I838,2),0.5),0)</f>
        <v>0</v>
      </c>
      <c r="AH838" s="22">
        <f>IF(AD838,(INPUT!$S$9+倾翻力矩计算!S841)*POWER(POWER(O838-B838,2)+POWER(P838-C838,2),0.5)/POWER(POWER(D838-B838,2)+POWER(E838-C838,2),0.5),0)+IF(AF838,(INPUT!$S$9+倾翻力矩计算!S841)*POWER(POWER(O838-F838,2)+POWER(P838-G838,2),0.5)/POWER(POWER(D838-F838,2)+POWER(E838-G838,2),0.5),0)</f>
        <v>26.185589032950414</v>
      </c>
      <c r="AI838" s="22">
        <f>IF(AC838,(INPUT!$S$9+倾翻力矩计算!S842)*POWER(POWER(O838-H838,2)+POWER(P838-I838,2),0.5)/POWER(POWER(F838-H838,2)+POWER(G838-I838,2),0.5),0)+IF(AF838,(INPUT!$S$9+倾翻力矩计算!S842)*POWER(POWER(O838-D838,2)+POWER(P838-E838,2),0.5)/POWER(POWER(F838-D838,2)+POWER(G838-E838,2),0.5),0)</f>
        <v>15.532205308631926</v>
      </c>
      <c r="AJ838" s="22">
        <f>IF(AC838,(INPUT!$S$9+倾翻力矩计算!S843)*POWER(POWER(O838-F838,2)+POWER(P838-G838,2),0.5)/POWER(POWER(H838-F838,2)+POWER(I838-G838,2),0.5),0)+IF(AE838,(INPUT!$S$9+倾翻力矩计算!S843)*POWER(POWER(O838-B838,2)+POWER(P838-C838,2),0.5)/POWER(POWER(H838-B838,2)+POWER(I838-C838,2),0.5),0)</f>
        <v>0</v>
      </c>
      <c r="AK838" s="20">
        <f>IF(AG838&lt;INPUT!$S$6,AG838,INPUT!$S$6)</f>
        <v>0</v>
      </c>
      <c r="AL838" s="20">
        <f>IF(AH838&lt;INPUT!$U$6,AH838,INPUT!$U$6)</f>
        <v>25</v>
      </c>
      <c r="AM838" s="20">
        <f>IF(AI838&lt;INPUT!$W$6,AI838,INPUT!$W$6)</f>
        <v>15.532205308631926</v>
      </c>
      <c r="AN838" s="20">
        <f>IF(AJ838&lt;INPUT!$Y$6,AJ838,INPUT!$Y$6)</f>
        <v>0</v>
      </c>
      <c r="AO838">
        <f t="shared" si="551"/>
        <v>0</v>
      </c>
      <c r="AP838">
        <f t="shared" si="552"/>
        <v>0</v>
      </c>
      <c r="AQ838">
        <f t="shared" si="553"/>
        <v>0</v>
      </c>
      <c r="AR838">
        <f t="shared" si="554"/>
        <v>3</v>
      </c>
      <c r="AS838" s="27">
        <f t="shared" si="555"/>
        <v>0</v>
      </c>
      <c r="AT838" s="27">
        <f t="shared" si="556"/>
        <v>0</v>
      </c>
      <c r="AU838" s="27">
        <f t="shared" si="557"/>
        <v>0</v>
      </c>
      <c r="AV838" s="27">
        <f t="shared" si="558"/>
        <v>2</v>
      </c>
      <c r="AW838" s="20">
        <f t="shared" si="559"/>
        <v>3</v>
      </c>
      <c r="AX838" s="20">
        <f t="shared" si="560"/>
        <v>2</v>
      </c>
      <c r="AY838" s="22">
        <f t="shared" si="561"/>
        <v>0</v>
      </c>
      <c r="AZ838" s="22">
        <f t="shared" si="562"/>
        <v>25</v>
      </c>
      <c r="BA838" s="22">
        <f t="shared" si="563"/>
        <v>14.832339510919176</v>
      </c>
      <c r="BB838" s="22">
        <f t="shared" si="564"/>
        <v>0</v>
      </c>
      <c r="BM838" s="45">
        <f t="shared" si="565"/>
        <v>25</v>
      </c>
      <c r="BN838" s="45">
        <f t="shared" si="566"/>
        <v>2834.7129999999997</v>
      </c>
      <c r="BO838" s="45">
        <f t="shared" si="567"/>
        <v>-3250.03</v>
      </c>
      <c r="BP838" s="45">
        <f t="shared" si="568"/>
        <v>14.832339510919176</v>
      </c>
      <c r="BQ838" s="45">
        <f t="shared" si="569"/>
        <v>-5080.2880000000005</v>
      </c>
      <c r="BR838" s="45">
        <f t="shared" si="570"/>
        <v>-3250.0880000000002</v>
      </c>
      <c r="BS838" s="45">
        <f t="shared" si="571"/>
        <v>0</v>
      </c>
      <c r="BT838" s="45">
        <f t="shared" si="572"/>
        <v>3050</v>
      </c>
      <c r="BU838" s="45">
        <f t="shared" si="573"/>
        <v>3250</v>
      </c>
      <c r="BV838" s="22">
        <f>IF(BW838,(BM838*(BN838*BR838-BO838*BQ838)+(BT838*BR838-BU838*BQ838)/(BR838-BU838)*(支腿受力计算!S845*(BR838-整车质心坐标距离计算!I839)-BM838*(BR838-BO838))-(整车质心坐标距离计算!H839*BR838-整车质心坐标距离计算!I839*BQ838))/((INPUT!C838-整车质心坐标距离计算!H839)*BR838-(INPUT!D838-整车质心坐标距离计算!I839)*BQ838+(BT838*BR838-BU838*BQ838)/(BR838-BT838)*(整车质心坐标距离计算!I839+(INPUT!D838-整车质心坐标距离计算!I839)-BR838)),N838)</f>
        <v>-94.721610763665126</v>
      </c>
      <c r="BW838" s="22">
        <f>IF(AG838&gt;INPUT!$S$6,1,IF(AH838&gt;INPUT!$U$6,2,IF(AI838&gt;INPUT!$W$6,3,IF(AJ838&gt;INPUT!$Y$6,4,0))))</f>
        <v>2</v>
      </c>
      <c r="BX838">
        <f t="shared" si="533"/>
        <v>0</v>
      </c>
      <c r="BY838">
        <f t="shared" si="534"/>
        <v>25</v>
      </c>
      <c r="BZ838">
        <f t="shared" si="535"/>
        <v>14.832339510919176</v>
      </c>
      <c r="CA838">
        <f t="shared" si="536"/>
        <v>0</v>
      </c>
      <c r="CB838">
        <f>BX838/INPUT!M838</f>
        <v>0</v>
      </c>
      <c r="CC838">
        <f>BY838/INPUT!N838</f>
        <v>2.5000000000000001E-4</v>
      </c>
      <c r="CD838">
        <f>BZ838/INPUT!O838</f>
        <v>1.4832339510919177E-4</v>
      </c>
      <c r="CE838">
        <f>CA838/INPUT!P838</f>
        <v>0</v>
      </c>
    </row>
    <row r="839" spans="1:83" thickTop="1" thickBot="1" x14ac:dyDescent="0.35">
      <c r="A839" s="32">
        <f>INPUT!B839</f>
        <v>4.5984987417762762</v>
      </c>
      <c r="B839" s="10">
        <f>INPUT!$S$5</f>
        <v>3050</v>
      </c>
      <c r="C839" s="10">
        <f>INPUT!$T$5</f>
        <v>3250</v>
      </c>
      <c r="D839" s="10">
        <f>INPUT!$U$5</f>
        <v>2834.7129999999997</v>
      </c>
      <c r="E839" s="10">
        <f>INPUT!$V$5</f>
        <v>-3250.03</v>
      </c>
      <c r="F839" s="10">
        <f>INPUT!$W$5</f>
        <v>-5080.2880000000005</v>
      </c>
      <c r="G839" s="10">
        <f>INPUT!$X$5</f>
        <v>-3250.0880000000002</v>
      </c>
      <c r="H839" s="10">
        <f>INPUT!$Y$5</f>
        <v>-4650.2460000000001</v>
      </c>
      <c r="I839" s="10">
        <f>INPUT!$Z$5</f>
        <v>3249.9009999999998</v>
      </c>
      <c r="J839" s="16">
        <f t="shared" si="537"/>
        <v>5048.9502424682187</v>
      </c>
      <c r="K839" s="16">
        <f t="shared" si="538"/>
        <v>5189.7292360754036</v>
      </c>
      <c r="L839" s="16">
        <f t="shared" si="539"/>
        <v>4942.4957754862162</v>
      </c>
      <c r="M839" s="16">
        <f t="shared" si="540"/>
        <v>4808.3594847040122</v>
      </c>
      <c r="N839" s="42">
        <f>倾翻力矩计算!S841</f>
        <v>6.7213309061553117</v>
      </c>
      <c r="O839" s="14">
        <f>整车质心坐标距离计算!H840+(INPUT!C839-整车质心坐标距离计算!H840)*N839/(INPUT!$S$9+N839)</f>
        <v>-138.77229302405578</v>
      </c>
      <c r="P839" s="14">
        <f>整车质心坐标距离计算!I840+(INPUT!D839-整车质心坐标距离计算!I840)*N839/(INPUT!$S$9+N839)</f>
        <v>-3250.0517892767157</v>
      </c>
      <c r="Q839" s="12">
        <f t="shared" si="541"/>
        <v>3188.7722930240557</v>
      </c>
      <c r="R839" s="12">
        <f t="shared" si="542"/>
        <v>6500.0517892767157</v>
      </c>
      <c r="S839" s="12">
        <f t="shared" si="543"/>
        <v>2973.4852930240554</v>
      </c>
      <c r="T839" s="12">
        <f t="shared" si="544"/>
        <v>2.178927671548081E-2</v>
      </c>
      <c r="U839" s="12">
        <f t="shared" si="545"/>
        <v>-4941.5157069759443</v>
      </c>
      <c r="V839" s="12">
        <f t="shared" si="546"/>
        <v>-3.6210723284511914E-2</v>
      </c>
      <c r="W839" s="12">
        <f t="shared" si="547"/>
        <v>-4511.473706975944</v>
      </c>
      <c r="X839" s="12">
        <f t="shared" si="548"/>
        <v>6499.9527892767155</v>
      </c>
      <c r="Y839" s="18">
        <f t="shared" si="549"/>
        <v>21.150632642471518</v>
      </c>
      <c r="Z839" s="18">
        <f t="shared" si="550"/>
        <v>-3.0536782202396496E-3</v>
      </c>
      <c r="AA839" s="18">
        <f>(INPUT!$S$9+倾翻力矩计算!S841)/((1+K839/J839)-((V839+K839/J839)*(1+M839/L839)/(X839+M839/L839)))</f>
        <v>20.576890806989148</v>
      </c>
      <c r="AB839" s="18">
        <f>((INPUT!$S$9+倾翻力矩计算!S841)-Y839-AA839)/(1+M839/L839)</f>
        <v>-3.1388650851170295E-3</v>
      </c>
      <c r="AC839" s="20">
        <f>IF(ABS((G839-I839)*O839+(H839-F839)*P839+F839*I839-G839*H839)/SQRT((G839-I839) ^ 2 +(F839-H839) ^ 2)&lt;INPUT!$S$15,1,0)</f>
        <v>0</v>
      </c>
      <c r="AD839" s="20">
        <f>IF(ABS((C839-E839)*O839+(D839-B839)*P839+B839*E839-C839*D839)/SQRT((C839-E839) ^ 2 +(B839-D839) ^ 2)&lt;INPUT!$S$15,1,0)</f>
        <v>0</v>
      </c>
      <c r="AE839" s="20">
        <f>IF(ABS((C839-I839)*O839+(H839-B839)*P839+B839*I839-C839*H839)/SQRT((C839-I839) ^ 2 +(B839-H839) ^ 2)&lt;INPUT!$S$15,1,0)</f>
        <v>0</v>
      </c>
      <c r="AF839" s="20">
        <f>IF(ABS((E839-G839)*O839+(F839-D839)*P839+D839*G839-E839*F839)/SQRT((E839-G839) ^ 2 +(D839-F839) ^ 2)&lt;INPUT!$S$15,1,0)</f>
        <v>1</v>
      </c>
      <c r="AG839" s="22">
        <f>IF(AD839,(INPUT!$S$9+倾翻力矩计算!S841)*POWER(POWER(O839-D839,2)+POWER(P839-E839,2),0.5)/POWER(POWER(B839-D839,2)+POWER(C839-E839,2),0.5),0)+IF(AE839,(INPUT!$S$9+倾翻力矩计算!S841)*POWER(POWER(O839-H839,2)+POWER(P839-I839,2),0.5)/POWER(POWER(B839-H839,2)+POWER(C839-I839,2),0.5),0)</f>
        <v>0</v>
      </c>
      <c r="AH839" s="22">
        <f>IF(AD839,(INPUT!$S$9+倾翻力矩计算!S842)*POWER(POWER(O839-B839,2)+POWER(P839-C839,2),0.5)/POWER(POWER(D839-B839,2)+POWER(E839-C839,2),0.5),0)+IF(AF839,(INPUT!$S$9+倾翻力矩计算!S842)*POWER(POWER(O839-F839,2)+POWER(P839-G839,2),0.5)/POWER(POWER(D839-F839,2)+POWER(E839-G839,2),0.5),0)</f>
        <v>26.041649282306203</v>
      </c>
      <c r="AI839" s="22">
        <f>IF(AC839,(INPUT!$S$9+倾翻力矩计算!S843)*POWER(POWER(O839-H839,2)+POWER(P839-I839,2),0.5)/POWER(POWER(F839-H839,2)+POWER(G839-I839,2),0.5),0)+IF(AF839,(INPUT!$S$9+倾翻力矩计算!S843)*POWER(POWER(O839-D839,2)+POWER(P839-E839,2),0.5)/POWER(POWER(F839-D839,2)+POWER(G839-E839,2),0.5),0)</f>
        <v>15.667821719922895</v>
      </c>
      <c r="AJ839" s="22">
        <f>IF(AC839,(INPUT!$S$9+倾翻力矩计算!S844)*POWER(POWER(O839-F839,2)+POWER(P839-G839,2),0.5)/POWER(POWER(H839-F839,2)+POWER(I839-G839,2),0.5),0)+IF(AE839,(INPUT!$S$9+倾翻力矩计算!S844)*POWER(POWER(O839-B839,2)+POWER(P839-C839,2),0.5)/POWER(POWER(H839-B839,2)+POWER(I839-C839,2),0.5),0)</f>
        <v>0</v>
      </c>
      <c r="AK839" s="20">
        <f>IF(AG839&lt;INPUT!$S$6,AG839,INPUT!$S$6)</f>
        <v>0</v>
      </c>
      <c r="AL839" s="20">
        <f>IF(AH839&lt;INPUT!$U$6,AH839,INPUT!$U$6)</f>
        <v>25</v>
      </c>
      <c r="AM839" s="20">
        <f>IF(AI839&lt;INPUT!$W$6,AI839,INPUT!$W$6)</f>
        <v>15.667821719922895</v>
      </c>
      <c r="AN839" s="20">
        <f>IF(AJ839&lt;INPUT!$Y$6,AJ839,INPUT!$Y$6)</f>
        <v>0</v>
      </c>
      <c r="AO839">
        <f t="shared" si="551"/>
        <v>0</v>
      </c>
      <c r="AP839">
        <f t="shared" si="552"/>
        <v>0</v>
      </c>
      <c r="AQ839">
        <f t="shared" si="553"/>
        <v>0</v>
      </c>
      <c r="AR839">
        <f t="shared" si="554"/>
        <v>3</v>
      </c>
      <c r="AS839" s="27">
        <f t="shared" si="555"/>
        <v>0</v>
      </c>
      <c r="AT839" s="27">
        <f t="shared" si="556"/>
        <v>0</v>
      </c>
      <c r="AU839" s="27">
        <f t="shared" si="557"/>
        <v>0</v>
      </c>
      <c r="AV839" s="27">
        <f t="shared" si="558"/>
        <v>2</v>
      </c>
      <c r="AW839" s="20">
        <f t="shared" si="559"/>
        <v>3</v>
      </c>
      <c r="AX839" s="20">
        <f t="shared" si="560"/>
        <v>2</v>
      </c>
      <c r="AY839" s="22">
        <f t="shared" si="561"/>
        <v>0</v>
      </c>
      <c r="AZ839" s="22">
        <f t="shared" si="562"/>
        <v>25</v>
      </c>
      <c r="BA839" s="22">
        <f t="shared" si="563"/>
        <v>15.043386833853338</v>
      </c>
      <c r="BB839" s="22">
        <f t="shared" si="564"/>
        <v>0</v>
      </c>
      <c r="BM839" s="45">
        <f t="shared" si="565"/>
        <v>25</v>
      </c>
      <c r="BN839" s="45">
        <f t="shared" si="566"/>
        <v>2834.7129999999997</v>
      </c>
      <c r="BO839" s="45">
        <f t="shared" si="567"/>
        <v>-3250.03</v>
      </c>
      <c r="BP839" s="45">
        <f t="shared" si="568"/>
        <v>15.043386833853338</v>
      </c>
      <c r="BQ839" s="45">
        <f t="shared" si="569"/>
        <v>-5080.2880000000005</v>
      </c>
      <c r="BR839" s="45">
        <f t="shared" si="570"/>
        <v>-3250.0880000000002</v>
      </c>
      <c r="BS839" s="45">
        <f t="shared" si="571"/>
        <v>0</v>
      </c>
      <c r="BT839" s="45">
        <f t="shared" si="572"/>
        <v>3050</v>
      </c>
      <c r="BU839" s="45">
        <f t="shared" si="573"/>
        <v>3250</v>
      </c>
      <c r="BV839" s="22">
        <f>IF(BW839,(BM839*(BN839*BR839-BO839*BQ839)+(BT839*BR839-BU839*BQ839)/(BR839-BU839)*(支腿受力计算!S846*(BR839-整车质心坐标距离计算!I840)-BM839*(BR839-BO839))-(整车质心坐标距离计算!H840*BR839-整车质心坐标距离计算!I840*BQ839))/((INPUT!C839-整车质心坐标距离计算!H840)*BR839-(INPUT!D839-整车质心坐标距离计算!I840)*BQ839+(BT839*BR839-BU839*BQ839)/(BR839-BT839)*(整车质心坐标距离计算!I840+(INPUT!D839-整车质心坐标距离计算!I840)-BR839)),N839)</f>
        <v>-95.661008774275757</v>
      </c>
      <c r="BW839" s="22">
        <f>IF(AG839&gt;INPUT!$S$6,1,IF(AH839&gt;INPUT!$U$6,2,IF(AI839&gt;INPUT!$W$6,3,IF(AJ839&gt;INPUT!$Y$6,4,0))))</f>
        <v>2</v>
      </c>
      <c r="BX839">
        <f t="shared" si="533"/>
        <v>0</v>
      </c>
      <c r="BY839">
        <f t="shared" si="534"/>
        <v>25</v>
      </c>
      <c r="BZ839">
        <f t="shared" si="535"/>
        <v>15.043386833853338</v>
      </c>
      <c r="CA839">
        <f t="shared" si="536"/>
        <v>0</v>
      </c>
      <c r="CB839">
        <f>BX839/INPUT!M839</f>
        <v>0</v>
      </c>
      <c r="CC839">
        <f>BY839/INPUT!N839</f>
        <v>2.5000000000000001E-4</v>
      </c>
      <c r="CD839">
        <f>BZ839/INPUT!O839</f>
        <v>1.5043386833853338E-4</v>
      </c>
      <c r="CE839">
        <f>CA839/INPUT!P839</f>
        <v>0</v>
      </c>
    </row>
    <row r="840" spans="1:83" thickTop="1" thickBot="1" x14ac:dyDescent="0.35">
      <c r="A840" s="32">
        <f>INPUT!B840</f>
        <v>4.6049788002230807</v>
      </c>
      <c r="B840" s="10">
        <f>INPUT!$S$5</f>
        <v>3050</v>
      </c>
      <c r="C840" s="10">
        <f>INPUT!$T$5</f>
        <v>3250</v>
      </c>
      <c r="D840" s="10">
        <f>INPUT!$U$5</f>
        <v>2834.7129999999997</v>
      </c>
      <c r="E840" s="10">
        <f>INPUT!$V$5</f>
        <v>-3250.03</v>
      </c>
      <c r="F840" s="10">
        <f>INPUT!$W$5</f>
        <v>-5080.2880000000005</v>
      </c>
      <c r="G840" s="10">
        <f>INPUT!$X$5</f>
        <v>-3250.0880000000002</v>
      </c>
      <c r="H840" s="10">
        <f>INPUT!$Y$5</f>
        <v>-4650.2460000000001</v>
      </c>
      <c r="I840" s="10">
        <f>INPUT!$Z$5</f>
        <v>3249.9009999999998</v>
      </c>
      <c r="J840" s="16">
        <f t="shared" si="537"/>
        <v>5048.9502424682187</v>
      </c>
      <c r="K840" s="16">
        <f t="shared" si="538"/>
        <v>5189.7292360754036</v>
      </c>
      <c r="L840" s="16">
        <f t="shared" si="539"/>
        <v>4942.4957754862162</v>
      </c>
      <c r="M840" s="16">
        <f t="shared" si="540"/>
        <v>4808.3594847040122</v>
      </c>
      <c r="N840" s="42">
        <f>倾翻力矩计算!S842</f>
        <v>6.7118334401170605</v>
      </c>
      <c r="O840" s="14">
        <f>整车质心坐标距离计算!H841+(INPUT!C840-整车质心坐标距离计算!H841)*N840/(INPUT!$S$9+N840)</f>
        <v>-160.20909610561012</v>
      </c>
      <c r="P840" s="14">
        <f>整车质心坐标距离计算!I841+(INPUT!D840-整车质心坐标距离计算!I841)*N840/(INPUT!$S$9+N840)</f>
        <v>-3250.0519463625556</v>
      </c>
      <c r="Q840" s="12">
        <f t="shared" si="541"/>
        <v>3210.2090961056101</v>
      </c>
      <c r="R840" s="12">
        <f t="shared" si="542"/>
        <v>6500.0519463625551</v>
      </c>
      <c r="S840" s="12">
        <f t="shared" si="543"/>
        <v>2994.9220961056099</v>
      </c>
      <c r="T840" s="12">
        <f t="shared" si="544"/>
        <v>2.1946362555354426E-2</v>
      </c>
      <c r="U840" s="12">
        <f t="shared" si="545"/>
        <v>-4920.0789038943904</v>
      </c>
      <c r="V840" s="12">
        <f t="shared" si="546"/>
        <v>-3.6053637444638298E-2</v>
      </c>
      <c r="W840" s="12">
        <f t="shared" si="547"/>
        <v>-4490.03690389439</v>
      </c>
      <c r="X840" s="12">
        <f t="shared" si="548"/>
        <v>6499.9529463625549</v>
      </c>
      <c r="Y840" s="18">
        <f t="shared" si="549"/>
        <v>21.145818398260108</v>
      </c>
      <c r="Z840" s="18">
        <f t="shared" si="550"/>
        <v>-3.0534666851487605E-3</v>
      </c>
      <c r="AA840" s="18">
        <f>(INPUT!$S$9+倾翻力矩计算!S842)/((1+K840/J840)-((V840+K840/J840)*(1+M840/L840)/(X840+M840/L840)))</f>
        <v>20.572207156191045</v>
      </c>
      <c r="AB840" s="18">
        <f>((INPUT!$S$9+倾翻力矩计算!S842)-Y840-AA840)/(1+M840/L840)</f>
        <v>-3.1386476489422984E-3</v>
      </c>
      <c r="AC840" s="20">
        <f>IF(ABS((G840-I840)*O840+(H840-F840)*P840+F840*I840-G840*H840)/SQRT((G840-I840) ^ 2 +(F840-H840) ^ 2)&lt;INPUT!$S$15,1,0)</f>
        <v>0</v>
      </c>
      <c r="AD840" s="20">
        <f>IF(ABS((C840-E840)*O840+(D840-B840)*P840+B840*E840-C840*D840)/SQRT((C840-E840) ^ 2 +(B840-D840) ^ 2)&lt;INPUT!$S$15,1,0)</f>
        <v>0</v>
      </c>
      <c r="AE840" s="20">
        <f>IF(ABS((C840-I840)*O840+(H840-B840)*P840+B840*I840-C840*H840)/SQRT((C840-I840) ^ 2 +(B840-H840) ^ 2)&lt;INPUT!$S$15,1,0)</f>
        <v>0</v>
      </c>
      <c r="AF840" s="20">
        <f>IF(ABS((E840-G840)*O840+(F840-D840)*P840+D840*G840-E840*F840)/SQRT((E840-G840) ^ 2 +(D840-F840) ^ 2)&lt;INPUT!$S$15,1,0)</f>
        <v>1</v>
      </c>
      <c r="AG840" s="22">
        <f>IF(AD840,(INPUT!$S$9+倾翻力矩计算!S842)*POWER(POWER(O840-D840,2)+POWER(P840-E840,2),0.5)/POWER(POWER(B840-D840,2)+POWER(C840-E840,2),0.5),0)+IF(AE840,(INPUT!$S$9+倾翻力矩计算!S842)*POWER(POWER(O840-H840,2)+POWER(P840-I840,2),0.5)/POWER(POWER(B840-H840,2)+POWER(C840-I840,2),0.5),0)</f>
        <v>0</v>
      </c>
      <c r="AH840" s="22">
        <f>IF(AD840,(INPUT!$S$9+倾翻力矩计算!S843)*POWER(POWER(O840-B840,2)+POWER(P840-C840,2),0.5)/POWER(POWER(D840-B840,2)+POWER(E840-C840,2),0.5),0)+IF(AF840,(INPUT!$S$9+倾翻力矩计算!S843)*POWER(POWER(O840-F840,2)+POWER(P840-G840,2),0.5)/POWER(POWER(D840-F840,2)+POWER(E840-G840,2),0.5),0)</f>
        <v>25.924768921850966</v>
      </c>
      <c r="AI840" s="22">
        <f>IF(AC840,(INPUT!$S$9+倾翻力矩计算!S844)*POWER(POWER(O840-H840,2)+POWER(P840-I840,2),0.5)/POWER(POWER(F840-H840,2)+POWER(G840-I840,2),0.5),0)+IF(AF840,(INPUT!$S$9+倾翻力矩计算!S844)*POWER(POWER(O840-D840,2)+POWER(P840-E840,2),0.5)/POWER(POWER(F840-D840,2)+POWER(G840-E840,2),0.5),0)</f>
        <v>15.778017056659504</v>
      </c>
      <c r="AJ840" s="22">
        <f>IF(AC840,(INPUT!$S$9+倾翻力矩计算!S845)*POWER(POWER(O840-F840,2)+POWER(P840-G840,2),0.5)/POWER(POWER(H840-F840,2)+POWER(I840-G840,2),0.5),0)+IF(AE840,(INPUT!$S$9+倾翻力矩计算!S845)*POWER(POWER(O840-B840,2)+POWER(P840-C840,2),0.5)/POWER(POWER(H840-B840,2)+POWER(I840-C840,2),0.5),0)</f>
        <v>0</v>
      </c>
      <c r="AK840" s="20">
        <f>IF(AG840&lt;INPUT!$S$6,AG840,INPUT!$S$6)</f>
        <v>0</v>
      </c>
      <c r="AL840" s="20">
        <f>IF(AH840&lt;INPUT!$U$6,AH840,INPUT!$U$6)</f>
        <v>25</v>
      </c>
      <c r="AM840" s="20">
        <f>IF(AI840&lt;INPUT!$W$6,AI840,INPUT!$W$6)</f>
        <v>15.778017056659504</v>
      </c>
      <c r="AN840" s="20">
        <f>IF(AJ840&lt;INPUT!$Y$6,AJ840,INPUT!$Y$6)</f>
        <v>0</v>
      </c>
      <c r="AO840">
        <f t="shared" si="551"/>
        <v>0</v>
      </c>
      <c r="AP840">
        <f t="shared" si="552"/>
        <v>0</v>
      </c>
      <c r="AQ840">
        <f t="shared" si="553"/>
        <v>0</v>
      </c>
      <c r="AR840">
        <f t="shared" si="554"/>
        <v>3</v>
      </c>
      <c r="AS840" s="27">
        <f t="shared" si="555"/>
        <v>0</v>
      </c>
      <c r="AT840" s="27">
        <f t="shared" si="556"/>
        <v>0</v>
      </c>
      <c r="AU840" s="27">
        <f t="shared" si="557"/>
        <v>0</v>
      </c>
      <c r="AV840" s="27">
        <f t="shared" si="558"/>
        <v>2</v>
      </c>
      <c r="AW840" s="20">
        <f t="shared" si="559"/>
        <v>3</v>
      </c>
      <c r="AX840" s="20">
        <f t="shared" si="560"/>
        <v>2</v>
      </c>
      <c r="AY840" s="22">
        <f t="shared" si="561"/>
        <v>0</v>
      </c>
      <c r="AZ840" s="22">
        <f t="shared" si="562"/>
        <v>25</v>
      </c>
      <c r="BA840" s="22">
        <f t="shared" si="563"/>
        <v>15.217856027344597</v>
      </c>
      <c r="BB840" s="22">
        <f t="shared" si="564"/>
        <v>0</v>
      </c>
      <c r="BM840" s="45">
        <f t="shared" si="565"/>
        <v>25</v>
      </c>
      <c r="BN840" s="45">
        <f t="shared" si="566"/>
        <v>2834.7129999999997</v>
      </c>
      <c r="BO840" s="45">
        <f t="shared" si="567"/>
        <v>-3250.03</v>
      </c>
      <c r="BP840" s="45">
        <f t="shared" si="568"/>
        <v>15.217856027344597</v>
      </c>
      <c r="BQ840" s="45">
        <f t="shared" si="569"/>
        <v>-5080.2880000000005</v>
      </c>
      <c r="BR840" s="45">
        <f t="shared" si="570"/>
        <v>-3250.0880000000002</v>
      </c>
      <c r="BS840" s="45">
        <f t="shared" si="571"/>
        <v>0</v>
      </c>
      <c r="BT840" s="45">
        <f t="shared" si="572"/>
        <v>3050</v>
      </c>
      <c r="BU840" s="45">
        <f t="shared" si="573"/>
        <v>3250</v>
      </c>
      <c r="BV840" s="22">
        <f>IF(BW840,(BM840*(BN840*BR840-BO840*BQ840)+(BT840*BR840-BU840*BQ840)/(BR840-BU840)*(支腿受力计算!S847*(BR840-整车质心坐标距离计算!I841)-BM840*(BR840-BO840))-(整车质心坐标距离计算!H841*BR840-整车质心坐标距离计算!I841*BQ840))/((INPUT!C840-整车质心坐标距离计算!H841)*BR840-(INPUT!D840-整车质心坐标距离计算!I841)*BQ840+(BT840*BR840-BU840*BQ840)/(BR840-BT840)*(整车质心坐标距离计算!I841+(INPUT!D840-整车质心坐标距离计算!I841)-BR840)),N840)</f>
        <v>-96.703444149014118</v>
      </c>
      <c r="BW840" s="22">
        <f>IF(AG840&gt;INPUT!$S$6,1,IF(AH840&gt;INPUT!$U$6,2,IF(AI840&gt;INPUT!$W$6,3,IF(AJ840&gt;INPUT!$Y$6,4,0))))</f>
        <v>2</v>
      </c>
      <c r="BX840">
        <f t="shared" si="533"/>
        <v>0</v>
      </c>
      <c r="BY840">
        <f t="shared" si="534"/>
        <v>25</v>
      </c>
      <c r="BZ840">
        <f t="shared" si="535"/>
        <v>15.217856027344597</v>
      </c>
      <c r="CA840">
        <f t="shared" si="536"/>
        <v>0</v>
      </c>
      <c r="CB840">
        <f>BX840/INPUT!M840</f>
        <v>0</v>
      </c>
      <c r="CC840">
        <f>BY840/INPUT!N840</f>
        <v>2.5000000000000001E-4</v>
      </c>
      <c r="CD840">
        <f>BZ840/INPUT!O840</f>
        <v>1.5217856027344598E-4</v>
      </c>
      <c r="CE840">
        <f>CA840/INPUT!P840</f>
        <v>0</v>
      </c>
    </row>
    <row r="841" spans="1:83" thickTop="1" thickBot="1" x14ac:dyDescent="0.35">
      <c r="A841" s="32">
        <f>INPUT!B841</f>
        <v>4.6095000756503719</v>
      </c>
      <c r="B841" s="10">
        <f>INPUT!$S$5</f>
        <v>3050</v>
      </c>
      <c r="C841" s="10">
        <f>INPUT!$T$5</f>
        <v>3250</v>
      </c>
      <c r="D841" s="10">
        <f>INPUT!$U$5</f>
        <v>2834.7129999999997</v>
      </c>
      <c r="E841" s="10">
        <f>INPUT!$V$5</f>
        <v>-3250.03</v>
      </c>
      <c r="F841" s="10">
        <f>INPUT!$W$5</f>
        <v>-5080.2880000000005</v>
      </c>
      <c r="G841" s="10">
        <f>INPUT!$X$5</f>
        <v>-3250.0880000000002</v>
      </c>
      <c r="H841" s="10">
        <f>INPUT!$Y$5</f>
        <v>-4650.2460000000001</v>
      </c>
      <c r="I841" s="10">
        <f>INPUT!$Z$5</f>
        <v>3249.9009999999998</v>
      </c>
      <c r="J841" s="16">
        <f t="shared" si="537"/>
        <v>5048.9502424682187</v>
      </c>
      <c r="K841" s="16">
        <f t="shared" si="538"/>
        <v>5189.7292360754036</v>
      </c>
      <c r="L841" s="16">
        <f t="shared" si="539"/>
        <v>4942.4957754862162</v>
      </c>
      <c r="M841" s="16">
        <f t="shared" si="540"/>
        <v>4808.3594847040122</v>
      </c>
      <c r="N841" s="42">
        <f>倾翻力矩计算!S843</f>
        <v>6.7055449616471936</v>
      </c>
      <c r="O841" s="14">
        <f>整车质心坐标距离计算!H842+(INPUT!C841-整车质心坐标距离计算!H842)*N841/(INPUT!$S$9+N841)</f>
        <v>-175.14416007670695</v>
      </c>
      <c r="P841" s="14">
        <f>整车质心坐标距离计算!I842+(INPUT!D841-整车质心坐标距离计算!I842)*N841/(INPUT!$S$9+N841)</f>
        <v>-3250.0520558045778</v>
      </c>
      <c r="Q841" s="12">
        <f t="shared" si="541"/>
        <v>3225.1441600767071</v>
      </c>
      <c r="R841" s="12">
        <f t="shared" si="542"/>
        <v>6500.0520558045773</v>
      </c>
      <c r="S841" s="12">
        <f t="shared" si="543"/>
        <v>3009.8571600767068</v>
      </c>
      <c r="T841" s="12">
        <f t="shared" si="544"/>
        <v>2.2055804577576055E-2</v>
      </c>
      <c r="U841" s="12">
        <f t="shared" si="545"/>
        <v>-4905.1438399232939</v>
      </c>
      <c r="V841" s="12">
        <f t="shared" si="546"/>
        <v>-3.5944195422416669E-2</v>
      </c>
      <c r="W841" s="12">
        <f t="shared" si="547"/>
        <v>-4475.1018399232935</v>
      </c>
      <c r="X841" s="12">
        <f t="shared" si="548"/>
        <v>6499.9530558045772</v>
      </c>
      <c r="Y841" s="18">
        <f t="shared" si="549"/>
        <v>21.1426307997049</v>
      </c>
      <c r="Z841" s="18">
        <f t="shared" si="550"/>
        <v>-3.0533432227100111E-3</v>
      </c>
      <c r="AA841" s="18">
        <f>(INPUT!$S$9+倾翻力矩计算!S843)/((1+K841/J841)-((V841+K841/J841)*(1+M841/L841)/(X841+M841/L841)))</f>
        <v>20.569106025907338</v>
      </c>
      <c r="AB841" s="18">
        <f>((INPUT!$S$9+倾翻力矩计算!S843)-Y841-AA841)/(1+M841/L841)</f>
        <v>-3.1385207423364398E-3</v>
      </c>
      <c r="AC841" s="20">
        <f>IF(ABS((G841-I841)*O841+(H841-F841)*P841+F841*I841-G841*H841)/SQRT((G841-I841) ^ 2 +(F841-H841) ^ 2)&lt;INPUT!$S$15,1,0)</f>
        <v>0</v>
      </c>
      <c r="AD841" s="20">
        <f>IF(ABS((C841-E841)*O841+(D841-B841)*P841+B841*E841-C841*D841)/SQRT((C841-E841) ^ 2 +(B841-D841) ^ 2)&lt;INPUT!$S$15,1,0)</f>
        <v>0</v>
      </c>
      <c r="AE841" s="20">
        <f>IF(ABS((C841-I841)*O841+(H841-B841)*P841+B841*I841-C841*H841)/SQRT((C841-I841) ^ 2 +(B841-H841) ^ 2)&lt;INPUT!$S$15,1,0)</f>
        <v>0</v>
      </c>
      <c r="AF841" s="20">
        <f>IF(ABS((E841-G841)*O841+(F841-D841)*P841+D841*G841-E841*F841)/SQRT((E841-G841) ^ 2 +(D841-F841) ^ 2)&lt;INPUT!$S$15,1,0)</f>
        <v>1</v>
      </c>
      <c r="AG841" s="22">
        <f>IF(AD841,(INPUT!$S$9+倾翻力矩计算!S843)*POWER(POWER(O841-D841,2)+POWER(P841-E841,2),0.5)/POWER(POWER(B841-D841,2)+POWER(C841-E841,2),0.5),0)+IF(AE841,(INPUT!$S$9+倾翻力矩计算!S843)*POWER(POWER(O841-H841,2)+POWER(P841-I841,2),0.5)/POWER(POWER(B841-H841,2)+POWER(C841-I841,2),0.5),0)</f>
        <v>0</v>
      </c>
      <c r="AH841" s="22">
        <f>IF(AD841,(INPUT!$S$9+倾翻力矩计算!S844)*POWER(POWER(O841-B841,2)+POWER(P841-C841,2),0.5)/POWER(POWER(D841-B841,2)+POWER(E841-C841,2),0.5),0)+IF(AF841,(INPUT!$S$9+倾翻力矩计算!S844)*POWER(POWER(O841-F841,2)+POWER(P841-G841,2),0.5)/POWER(POWER(D841-F841,2)+POWER(E841-G841,2),0.5),0)</f>
        <v>25.841554700977078</v>
      </c>
      <c r="AI841" s="22">
        <f>IF(AC841,(INPUT!$S$9+倾翻力矩计算!S845)*POWER(POWER(O841-H841,2)+POWER(P841-I841,2),0.5)/POWER(POWER(F841-H841,2)+POWER(G841-I841,2),0.5),0)+IF(AF841,(INPUT!$S$9+倾翻力矩计算!S845)*POWER(POWER(O841-D841,2)+POWER(P841-E841,2),0.5)/POWER(POWER(F841-D841,2)+POWER(G841-E841,2),0.5),0)</f>
        <v>15.85427494743306</v>
      </c>
      <c r="AJ841" s="22">
        <f>IF(AC841,(INPUT!$S$9+倾翻力矩计算!S846)*POWER(POWER(O841-F841,2)+POWER(P841-G841,2),0.5)/POWER(POWER(H841-F841,2)+POWER(I841-G841,2),0.5),0)+IF(AE841,(INPUT!$S$9+倾翻力矩计算!S846)*POWER(POWER(O841-B841,2)+POWER(P841-C841,2),0.5)/POWER(POWER(H841-B841,2)+POWER(I841-C841,2),0.5),0)</f>
        <v>0</v>
      </c>
      <c r="AK841" s="20">
        <f>IF(AG841&lt;INPUT!$S$6,AG841,INPUT!$S$6)</f>
        <v>0</v>
      </c>
      <c r="AL841" s="20">
        <f>IF(AH841&lt;INPUT!$U$6,AH841,INPUT!$U$6)</f>
        <v>25</v>
      </c>
      <c r="AM841" s="20">
        <f>IF(AI841&lt;INPUT!$W$6,AI841,INPUT!$W$6)</f>
        <v>15.85427494743306</v>
      </c>
      <c r="AN841" s="20">
        <f>IF(AJ841&lt;INPUT!$Y$6,AJ841,INPUT!$Y$6)</f>
        <v>0</v>
      </c>
      <c r="AO841">
        <f t="shared" si="551"/>
        <v>0</v>
      </c>
      <c r="AP841">
        <f t="shared" si="552"/>
        <v>0</v>
      </c>
      <c r="AQ841">
        <f t="shared" si="553"/>
        <v>0</v>
      </c>
      <c r="AR841">
        <f t="shared" si="554"/>
        <v>3</v>
      </c>
      <c r="AS841" s="27">
        <f t="shared" si="555"/>
        <v>0</v>
      </c>
      <c r="AT841" s="27">
        <f t="shared" si="556"/>
        <v>0</v>
      </c>
      <c r="AU841" s="27">
        <f t="shared" si="557"/>
        <v>0</v>
      </c>
      <c r="AV841" s="27">
        <f t="shared" si="558"/>
        <v>2</v>
      </c>
      <c r="AW841" s="20">
        <f t="shared" si="559"/>
        <v>3</v>
      </c>
      <c r="AX841" s="20">
        <f t="shared" si="560"/>
        <v>2</v>
      </c>
      <c r="AY841" s="22">
        <f t="shared" si="561"/>
        <v>0</v>
      </c>
      <c r="AZ841" s="22">
        <f t="shared" si="562"/>
        <v>25</v>
      </c>
      <c r="BA841" s="22">
        <f t="shared" si="563"/>
        <v>15.3403103879405</v>
      </c>
      <c r="BB841" s="22">
        <f t="shared" si="564"/>
        <v>0</v>
      </c>
      <c r="BM841" s="45">
        <f t="shared" si="565"/>
        <v>25</v>
      </c>
      <c r="BN841" s="45">
        <f t="shared" si="566"/>
        <v>2834.7129999999997</v>
      </c>
      <c r="BO841" s="45">
        <f t="shared" si="567"/>
        <v>-3250.03</v>
      </c>
      <c r="BP841" s="45">
        <f t="shared" si="568"/>
        <v>15.3403103879405</v>
      </c>
      <c r="BQ841" s="45">
        <f t="shared" si="569"/>
        <v>-5080.2880000000005</v>
      </c>
      <c r="BR841" s="45">
        <f t="shared" si="570"/>
        <v>-3250.0880000000002</v>
      </c>
      <c r="BS841" s="45">
        <f t="shared" si="571"/>
        <v>0</v>
      </c>
      <c r="BT841" s="45">
        <f t="shared" si="572"/>
        <v>3050</v>
      </c>
      <c r="BU841" s="45">
        <f t="shared" si="573"/>
        <v>3250</v>
      </c>
      <c r="BV841" s="22">
        <f>IF(BW841,(BM841*(BN841*BR841-BO841*BQ841)+(BT841*BR841-BU841*BQ841)/(BR841-BU841)*(支腿受力计算!S848*(BR841-整车质心坐标距离计算!I842)-BM841*(BR841-BO841))-(整车质心坐标距离计算!H842*BR841-整车质心坐标距离计算!I842*BQ841))/((INPUT!C841-整车质心坐标距离计算!H842)*BR841-(INPUT!D841-整车质心坐标距离计算!I842)*BQ841+(BT841*BR841-BU841*BQ841)/(BR841-BT841)*(整车质心坐标距离计算!I842+(INPUT!D841-整车质心坐标距离计算!I842)-BR841)),N841)</f>
        <v>-97.552473318851412</v>
      </c>
      <c r="BW841" s="22">
        <f>IF(AG841&gt;INPUT!$S$6,1,IF(AH841&gt;INPUT!$U$6,2,IF(AI841&gt;INPUT!$W$6,3,IF(AJ841&gt;INPUT!$Y$6,4,0))))</f>
        <v>2</v>
      </c>
      <c r="BX841">
        <f t="shared" si="533"/>
        <v>0</v>
      </c>
      <c r="BY841">
        <f t="shared" si="534"/>
        <v>25</v>
      </c>
      <c r="BZ841">
        <f t="shared" si="535"/>
        <v>15.3403103879405</v>
      </c>
      <c r="CA841">
        <f t="shared" si="536"/>
        <v>0</v>
      </c>
      <c r="CB841">
        <f>BX841/INPUT!M841</f>
        <v>0</v>
      </c>
      <c r="CC841">
        <f>BY841/INPUT!N841</f>
        <v>2.5000000000000001E-4</v>
      </c>
      <c r="CD841">
        <f>BZ841/INPUT!O841</f>
        <v>1.53403103879405E-4</v>
      </c>
      <c r="CE841">
        <f>CA841/INPUT!P841</f>
        <v>0</v>
      </c>
    </row>
    <row r="842" spans="1:83" thickTop="1" thickBot="1" x14ac:dyDescent="0.35">
      <c r="A842" s="32">
        <f>INPUT!B842</f>
        <v>4.6150116508952443</v>
      </c>
      <c r="B842" s="10">
        <f>INPUT!$S$5</f>
        <v>3050</v>
      </c>
      <c r="C842" s="10">
        <f>INPUT!$T$5</f>
        <v>3250</v>
      </c>
      <c r="D842" s="10">
        <f>INPUT!$U$5</f>
        <v>2834.7129999999997</v>
      </c>
      <c r="E842" s="10">
        <f>INPUT!$V$5</f>
        <v>-3250.03</v>
      </c>
      <c r="F842" s="10">
        <f>INPUT!$W$5</f>
        <v>-5080.2880000000005</v>
      </c>
      <c r="G842" s="10">
        <f>INPUT!$X$5</f>
        <v>-3250.0880000000002</v>
      </c>
      <c r="H842" s="10">
        <f>INPUT!$Y$5</f>
        <v>-4650.2460000000001</v>
      </c>
      <c r="I842" s="10">
        <f>INPUT!$Z$5</f>
        <v>3249.9009999999998</v>
      </c>
      <c r="J842" s="16">
        <f t="shared" si="537"/>
        <v>5048.9502424682187</v>
      </c>
      <c r="K842" s="16">
        <f t="shared" si="538"/>
        <v>5189.7292360754036</v>
      </c>
      <c r="L842" s="16">
        <f t="shared" si="539"/>
        <v>4942.4957754862162</v>
      </c>
      <c r="M842" s="16">
        <f t="shared" si="540"/>
        <v>4808.3594847040122</v>
      </c>
      <c r="N842" s="42">
        <f>倾翻力矩计算!S844</f>
        <v>6.6982535017743263</v>
      </c>
      <c r="O842" s="14">
        <f>整车质心坐标距离计算!H843+(INPUT!C842-整车质心坐标距离计算!H843)*N842/(INPUT!$S$9+N842)</f>
        <v>-193.32722078188505</v>
      </c>
      <c r="P842" s="14">
        <f>整车质心坐标距离计算!I843+(INPUT!D842-整车质心坐标距离计算!I843)*N842/(INPUT!$S$9+N842)</f>
        <v>-3250.0521890474561</v>
      </c>
      <c r="Q842" s="12">
        <f t="shared" si="541"/>
        <v>3243.327220781885</v>
      </c>
      <c r="R842" s="12">
        <f t="shared" si="542"/>
        <v>6500.0521890474556</v>
      </c>
      <c r="S842" s="12">
        <f t="shared" si="543"/>
        <v>3028.0402207818847</v>
      </c>
      <c r="T842" s="12">
        <f t="shared" si="544"/>
        <v>2.2189047455867694E-2</v>
      </c>
      <c r="U842" s="12">
        <f t="shared" si="545"/>
        <v>-4886.960779218115</v>
      </c>
      <c r="V842" s="12">
        <f t="shared" si="546"/>
        <v>-3.581095254412503E-2</v>
      </c>
      <c r="W842" s="12">
        <f t="shared" si="547"/>
        <v>-4456.9187792181147</v>
      </c>
      <c r="X842" s="12">
        <f t="shared" si="548"/>
        <v>6499.9531890474555</v>
      </c>
      <c r="Y842" s="18">
        <f t="shared" si="549"/>
        <v>21.138934814792275</v>
      </c>
      <c r="Z842" s="18">
        <f t="shared" si="550"/>
        <v>-3.0532194700410818E-3</v>
      </c>
      <c r="AA842" s="18">
        <f>(INPUT!$S$9+倾翻力矩计算!S844)/((1+K842/J842)-((V842+K842/J842)*(1+M842/L842)/(X842+M842/L842)))</f>
        <v>20.565510299989494</v>
      </c>
      <c r="AB842" s="18">
        <f>((INPUT!$S$9+倾翻力矩计算!S844)-Y842-AA842)/(1+M842/L842)</f>
        <v>-3.1383935374040025E-3</v>
      </c>
      <c r="AC842" s="20">
        <f>IF(ABS((G842-I842)*O842+(H842-F842)*P842+F842*I842-G842*H842)/SQRT((G842-I842) ^ 2 +(F842-H842) ^ 2)&lt;INPUT!$S$15,1,0)</f>
        <v>0</v>
      </c>
      <c r="AD842" s="20">
        <f>IF(ABS((C842-E842)*O842+(D842-B842)*P842+B842*E842-C842*D842)/SQRT((C842-E842) ^ 2 +(B842-D842) ^ 2)&lt;INPUT!$S$15,1,0)</f>
        <v>0</v>
      </c>
      <c r="AE842" s="20">
        <f>IF(ABS((C842-I842)*O842+(H842-B842)*P842+B842*I842-C842*H842)/SQRT((C842-I842) ^ 2 +(B842-H842) ^ 2)&lt;INPUT!$S$15,1,0)</f>
        <v>0</v>
      </c>
      <c r="AF842" s="20">
        <f>IF(ABS((E842-G842)*O842+(F842-D842)*P842+D842*G842-E842*F842)/SQRT((E842-G842) ^ 2 +(D842-F842) ^ 2)&lt;INPUT!$S$15,1,0)</f>
        <v>1</v>
      </c>
      <c r="AG842" s="22">
        <f>IF(AD842,(INPUT!$S$9+倾翻力矩计算!S844)*POWER(POWER(O842-D842,2)+POWER(P842-E842,2),0.5)/POWER(POWER(B842-D842,2)+POWER(C842-E842,2),0.5),0)+IF(AE842,(INPUT!$S$9+倾翻力矩计算!S844)*POWER(POWER(O842-H842,2)+POWER(P842-I842,2),0.5)/POWER(POWER(B842-H842,2)+POWER(C842-I842,2),0.5),0)</f>
        <v>0</v>
      </c>
      <c r="AH842" s="22">
        <f>IF(AD842,(INPUT!$S$9+倾翻力矩计算!S845)*POWER(POWER(O842-B842,2)+POWER(P842-C842,2),0.5)/POWER(POWER(D842-B842,2)+POWER(E842-C842,2),0.5),0)+IF(AF842,(INPUT!$S$9+倾翻力矩计算!S845)*POWER(POWER(O842-F842,2)+POWER(P842-G842,2),0.5)/POWER(POWER(D842-F842,2)+POWER(E842-G842,2),0.5),0)</f>
        <v>25.741826183230284</v>
      </c>
      <c r="AI842" s="22">
        <f>IF(AC842,(INPUT!$S$9+倾翻力矩计算!S846)*POWER(POWER(O842-H842,2)+POWER(P842-I842,2),0.5)/POWER(POWER(F842-H842,2)+POWER(G842-I842,2),0.5),0)+IF(AF842,(INPUT!$S$9+倾翻力矩计算!S846)*POWER(POWER(O842-D842,2)+POWER(P842-E842,2),0.5)/POWER(POWER(F842-D842,2)+POWER(G842-E842,2),0.5),0)</f>
        <v>15.947433563755967</v>
      </c>
      <c r="AJ842" s="22">
        <f>IF(AC842,(INPUT!$S$9+倾翻力矩计算!S847)*POWER(POWER(O842-F842,2)+POWER(P842-G842,2),0.5)/POWER(POWER(H842-F842,2)+POWER(I842-G842,2),0.5),0)+IF(AE842,(INPUT!$S$9+倾翻力矩计算!S847)*POWER(POWER(O842-B842,2)+POWER(P842-C842,2),0.5)/POWER(POWER(H842-B842,2)+POWER(I842-C842,2),0.5),0)</f>
        <v>0</v>
      </c>
      <c r="AK842" s="20">
        <f>IF(AG842&lt;INPUT!$S$6,AG842,INPUT!$S$6)</f>
        <v>0</v>
      </c>
      <c r="AL842" s="20">
        <f>IF(AH842&lt;INPUT!$U$6,AH842,INPUT!$U$6)</f>
        <v>25</v>
      </c>
      <c r="AM842" s="20">
        <f>IF(AI842&lt;INPUT!$W$6,AI842,INPUT!$W$6)</f>
        <v>15.947433563755967</v>
      </c>
      <c r="AN842" s="20">
        <f>IF(AJ842&lt;INPUT!$Y$6,AJ842,INPUT!$Y$6)</f>
        <v>0</v>
      </c>
      <c r="AO842">
        <f t="shared" si="551"/>
        <v>0</v>
      </c>
      <c r="AP842">
        <f t="shared" si="552"/>
        <v>0</v>
      </c>
      <c r="AQ842">
        <f t="shared" si="553"/>
        <v>0</v>
      </c>
      <c r="AR842">
        <f t="shared" si="554"/>
        <v>3</v>
      </c>
      <c r="AS842" s="27">
        <f t="shared" si="555"/>
        <v>0</v>
      </c>
      <c r="AT842" s="27">
        <f t="shared" si="556"/>
        <v>0</v>
      </c>
      <c r="AU842" s="27">
        <f t="shared" si="557"/>
        <v>0</v>
      </c>
      <c r="AV842" s="27">
        <f t="shared" si="558"/>
        <v>2</v>
      </c>
      <c r="AW842" s="20">
        <f t="shared" si="559"/>
        <v>3</v>
      </c>
      <c r="AX842" s="20">
        <f t="shared" si="560"/>
        <v>2</v>
      </c>
      <c r="AY842" s="22">
        <f t="shared" si="561"/>
        <v>0</v>
      </c>
      <c r="AZ842" s="22">
        <f t="shared" si="562"/>
        <v>25</v>
      </c>
      <c r="BA842" s="22">
        <f t="shared" si="563"/>
        <v>15.490405783788352</v>
      </c>
      <c r="BB842" s="22">
        <f t="shared" si="564"/>
        <v>0</v>
      </c>
      <c r="BM842" s="45">
        <f t="shared" si="565"/>
        <v>25</v>
      </c>
      <c r="BN842" s="45">
        <f t="shared" si="566"/>
        <v>2834.7129999999997</v>
      </c>
      <c r="BO842" s="45">
        <f t="shared" si="567"/>
        <v>-3250.03</v>
      </c>
      <c r="BP842" s="45">
        <f t="shared" si="568"/>
        <v>15.490405783788352</v>
      </c>
      <c r="BQ842" s="45">
        <f t="shared" si="569"/>
        <v>-5080.2880000000005</v>
      </c>
      <c r="BR842" s="45">
        <f t="shared" si="570"/>
        <v>-3250.0880000000002</v>
      </c>
      <c r="BS842" s="45">
        <f t="shared" si="571"/>
        <v>0</v>
      </c>
      <c r="BT842" s="45">
        <f t="shared" si="572"/>
        <v>3050</v>
      </c>
      <c r="BU842" s="45">
        <f t="shared" si="573"/>
        <v>3250</v>
      </c>
      <c r="BV842" s="22">
        <f>IF(BW842,(BM842*(BN842*BR842-BO842*BQ842)+(BT842*BR842-BU842*BQ842)/(BR842-BU842)*(支腿受力计算!S849*(BR842-整车质心坐标距离计算!I843)-BM842*(BR842-BO842))-(整车质心坐标距离计算!H843*BR842-整车质心坐标距离计算!I843*BQ842))/((INPUT!C842-整车质心坐标距离计算!H843)*BR842-(INPUT!D842-整车质心坐标距离计算!I843)*BQ842+(BT842*BR842-BU842*BQ842)/(BR842-BT842)*(整车质心坐标距离计算!I843+(INPUT!D842-整车质心坐标距离计算!I843)-BR842)),N842)</f>
        <v>-98.084591721789437</v>
      </c>
      <c r="BW842" s="22">
        <f>IF(AG842&gt;INPUT!$S$6,1,IF(AH842&gt;INPUT!$U$6,2,IF(AI842&gt;INPUT!$W$6,3,IF(AJ842&gt;INPUT!$Y$6,4,0))))</f>
        <v>2</v>
      </c>
      <c r="BX842">
        <f t="shared" si="533"/>
        <v>0</v>
      </c>
      <c r="BY842">
        <f t="shared" si="534"/>
        <v>25</v>
      </c>
      <c r="BZ842">
        <f t="shared" si="535"/>
        <v>15.490405783788352</v>
      </c>
      <c r="CA842">
        <f t="shared" si="536"/>
        <v>0</v>
      </c>
      <c r="CB842">
        <f>BX842/INPUT!M842</f>
        <v>0</v>
      </c>
      <c r="CC842">
        <f>BY842/INPUT!N842</f>
        <v>2.5000000000000001E-4</v>
      </c>
      <c r="CD842">
        <f>BZ842/INPUT!O842</f>
        <v>1.5490405783788352E-4</v>
      </c>
      <c r="CE842">
        <f>CA842/INPUT!P842</f>
        <v>0</v>
      </c>
    </row>
    <row r="843" spans="1:83" thickTop="1" thickBot="1" x14ac:dyDescent="0.35">
      <c r="A843" s="32">
        <f>INPUT!B843</f>
        <v>4.6201052197842651</v>
      </c>
      <c r="B843" s="10">
        <f>INPUT!$S$5</f>
        <v>3050</v>
      </c>
      <c r="C843" s="10">
        <f>INPUT!$T$5</f>
        <v>3250</v>
      </c>
      <c r="D843" s="10">
        <f>INPUT!$U$5</f>
        <v>2834.7129999999997</v>
      </c>
      <c r="E843" s="10">
        <f>INPUT!$V$5</f>
        <v>-3250.03</v>
      </c>
      <c r="F843" s="10">
        <f>INPUT!$W$5</f>
        <v>-5080.2880000000005</v>
      </c>
      <c r="G843" s="10">
        <f>INPUT!$X$5</f>
        <v>-3250.0880000000002</v>
      </c>
      <c r="H843" s="10">
        <f>INPUT!$Y$5</f>
        <v>-4650.2460000000001</v>
      </c>
      <c r="I843" s="10">
        <f>INPUT!$Z$5</f>
        <v>3249.9009999999998</v>
      </c>
      <c r="J843" s="16">
        <f t="shared" si="537"/>
        <v>5048.9502424682187</v>
      </c>
      <c r="K843" s="16">
        <f t="shared" si="538"/>
        <v>5189.7292360754036</v>
      </c>
      <c r="L843" s="16">
        <f t="shared" si="539"/>
        <v>4942.4957754862162</v>
      </c>
      <c r="M843" s="16">
        <f t="shared" si="540"/>
        <v>4808.3594847040122</v>
      </c>
      <c r="N843" s="42">
        <f>倾翻力矩计算!S845</f>
        <v>6.6918795109896783</v>
      </c>
      <c r="O843" s="14">
        <f>整车质心坐标距离计算!H844+(INPUT!C843-整车质心坐标距离计算!H844)*N843/(INPUT!$S$9+N843)</f>
        <v>-210.10947364522531</v>
      </c>
      <c r="P843" s="14">
        <f>整车质心坐标距离计算!I844+(INPUT!D843-整车质心坐标距离计算!I844)*N843/(INPUT!$S$9+N843)</f>
        <v>-3250.0523120254147</v>
      </c>
      <c r="Q843" s="12">
        <f t="shared" si="541"/>
        <v>3260.1094736452251</v>
      </c>
      <c r="R843" s="12">
        <f t="shared" si="542"/>
        <v>6500.0523120254147</v>
      </c>
      <c r="S843" s="12">
        <f t="shared" si="543"/>
        <v>3044.8224736452248</v>
      </c>
      <c r="T843" s="12">
        <f t="shared" si="544"/>
        <v>2.2312025414521486E-2</v>
      </c>
      <c r="U843" s="12">
        <f t="shared" si="545"/>
        <v>-4870.1785263547754</v>
      </c>
      <c r="V843" s="12">
        <f t="shared" si="546"/>
        <v>-3.5687974585471238E-2</v>
      </c>
      <c r="W843" s="12">
        <f t="shared" si="547"/>
        <v>-4440.136526354775</v>
      </c>
      <c r="X843" s="12">
        <f t="shared" si="548"/>
        <v>6499.9533120254146</v>
      </c>
      <c r="Y843" s="18">
        <f t="shared" si="549"/>
        <v>21.135703908342752</v>
      </c>
      <c r="Z843" s="18">
        <f t="shared" si="550"/>
        <v>-3.0531311751297793E-3</v>
      </c>
      <c r="AA843" s="18">
        <f>(INPUT!$S$9+倾翻力矩计算!S845)/((1+K843/J843)-((V843+K843/J843)*(1+M843/L843)/(X843+M843/L843)))</f>
        <v>20.562367036601433</v>
      </c>
      <c r="AB843" s="18">
        <f>((INPUT!$S$9+倾翻力矩计算!S845)-Y843-AA843)/(1+M843/L843)</f>
        <v>-3.1383027793757188E-3</v>
      </c>
      <c r="AC843" s="20">
        <f>IF(ABS((G843-I843)*O843+(H843-F843)*P843+F843*I843-G843*H843)/SQRT((G843-I843) ^ 2 +(F843-H843) ^ 2)&lt;INPUT!$S$15,1,0)</f>
        <v>0</v>
      </c>
      <c r="AD843" s="20">
        <f>IF(ABS((C843-E843)*O843+(D843-B843)*P843+B843*E843-C843*D843)/SQRT((C843-E843) ^ 2 +(B843-D843) ^ 2)&lt;INPUT!$S$15,1,0)</f>
        <v>0</v>
      </c>
      <c r="AE843" s="20">
        <f>IF(ABS((C843-I843)*O843+(H843-B843)*P843+B843*I843-C843*H843)/SQRT((C843-I843) ^ 2 +(B843-H843) ^ 2)&lt;INPUT!$S$15,1,0)</f>
        <v>0</v>
      </c>
      <c r="AF843" s="20">
        <f>IF(ABS((E843-G843)*O843+(F843-D843)*P843+D843*G843-E843*F843)/SQRT((E843-G843) ^ 2 +(D843-F843) ^ 2)&lt;INPUT!$S$15,1,0)</f>
        <v>1</v>
      </c>
      <c r="AG843" s="22">
        <f>IF(AD843,(INPUT!$S$9+倾翻力矩计算!S845)*POWER(POWER(O843-D843,2)+POWER(P843-E843,2),0.5)/POWER(POWER(B843-D843,2)+POWER(C843-E843,2),0.5),0)+IF(AE843,(INPUT!$S$9+倾翻力矩计算!S845)*POWER(POWER(O843-H843,2)+POWER(P843-I843,2),0.5)/POWER(POWER(B843-H843,2)+POWER(C843-I843,2),0.5),0)</f>
        <v>0</v>
      </c>
      <c r="AH843" s="22">
        <f>IF(AD843,(INPUT!$S$9+倾翻力矩计算!S846)*POWER(POWER(O843-B843,2)+POWER(P843-C843,2),0.5)/POWER(POWER(D843-B843,2)+POWER(E843-C843,2),0.5),0)+IF(AF843,(INPUT!$S$9+倾翻力矩计算!S846)*POWER(POWER(O843-F843,2)+POWER(P843-G843,2),0.5)/POWER(POWER(D843-F843,2)+POWER(E843-G843,2),0.5),0)</f>
        <v>25.649212966074465</v>
      </c>
      <c r="AI843" s="22">
        <f>IF(AC843,(INPUT!$S$9+倾翻力矩计算!S847)*POWER(POWER(O843-H843,2)+POWER(P843-I843,2),0.5)/POWER(POWER(F843-H843,2)+POWER(G843-I843,2),0.5),0)+IF(AF843,(INPUT!$S$9+倾翻力矩计算!S847)*POWER(POWER(O843-D843,2)+POWER(P843-E843,2),0.5)/POWER(POWER(F843-D843,2)+POWER(G843-E843,2),0.5),0)</f>
        <v>16.034747020391809</v>
      </c>
      <c r="AJ843" s="22">
        <f>IF(AC843,(INPUT!$S$9+倾翻力矩计算!S848)*POWER(POWER(O843-F843,2)+POWER(P843-G843,2),0.5)/POWER(POWER(H843-F843,2)+POWER(I843-G843,2),0.5),0)+IF(AE843,(INPUT!$S$9+倾翻力矩计算!S848)*POWER(POWER(O843-B843,2)+POWER(P843-C843,2),0.5)/POWER(POWER(H843-B843,2)+POWER(I843-C843,2),0.5),0)</f>
        <v>0</v>
      </c>
      <c r="AK843" s="20">
        <f>IF(AG843&lt;INPUT!$S$6,AG843,INPUT!$S$6)</f>
        <v>0</v>
      </c>
      <c r="AL843" s="20">
        <f>IF(AH843&lt;INPUT!$U$6,AH843,INPUT!$U$6)</f>
        <v>25</v>
      </c>
      <c r="AM843" s="20">
        <f>IF(AI843&lt;INPUT!$W$6,AI843,INPUT!$W$6)</f>
        <v>16.034747020391809</v>
      </c>
      <c r="AN843" s="20">
        <f>IF(AJ843&lt;INPUT!$Y$6,AJ843,INPUT!$Y$6)</f>
        <v>0</v>
      </c>
      <c r="AO843">
        <f t="shared" si="551"/>
        <v>0</v>
      </c>
      <c r="AP843">
        <f t="shared" si="552"/>
        <v>0</v>
      </c>
      <c r="AQ843">
        <f t="shared" si="553"/>
        <v>0</v>
      </c>
      <c r="AR843">
        <f t="shared" si="554"/>
        <v>3</v>
      </c>
      <c r="AS843" s="27">
        <f t="shared" si="555"/>
        <v>0</v>
      </c>
      <c r="AT843" s="27">
        <f t="shared" si="556"/>
        <v>0</v>
      </c>
      <c r="AU843" s="27">
        <f t="shared" si="557"/>
        <v>0</v>
      </c>
      <c r="AV843" s="27">
        <f t="shared" si="558"/>
        <v>2</v>
      </c>
      <c r="AW843" s="20">
        <f t="shared" si="559"/>
        <v>3</v>
      </c>
      <c r="AX843" s="20">
        <f t="shared" si="560"/>
        <v>2</v>
      </c>
      <c r="AY843" s="22">
        <f t="shared" si="561"/>
        <v>0</v>
      </c>
      <c r="AZ843" s="22">
        <f t="shared" si="562"/>
        <v>25</v>
      </c>
      <c r="BA843" s="22">
        <f t="shared" si="563"/>
        <v>15.629932543377468</v>
      </c>
      <c r="BB843" s="22">
        <f t="shared" si="564"/>
        <v>0</v>
      </c>
      <c r="BM843" s="45">
        <f t="shared" si="565"/>
        <v>25</v>
      </c>
      <c r="BN843" s="45">
        <f t="shared" si="566"/>
        <v>2834.7129999999997</v>
      </c>
      <c r="BO843" s="45">
        <f t="shared" si="567"/>
        <v>-3250.03</v>
      </c>
      <c r="BP843" s="45">
        <f t="shared" si="568"/>
        <v>15.629932543377468</v>
      </c>
      <c r="BQ843" s="45">
        <f t="shared" si="569"/>
        <v>-5080.2880000000005</v>
      </c>
      <c r="BR843" s="45">
        <f t="shared" si="570"/>
        <v>-3250.0880000000002</v>
      </c>
      <c r="BS843" s="45">
        <f t="shared" si="571"/>
        <v>0</v>
      </c>
      <c r="BT843" s="45">
        <f t="shared" si="572"/>
        <v>3050</v>
      </c>
      <c r="BU843" s="45">
        <f t="shared" si="573"/>
        <v>3250</v>
      </c>
      <c r="BV843" s="22">
        <f>IF(BW843,(BM843*(BN843*BR843-BO843*BQ843)+(BT843*BR843-BU843*BQ843)/(BR843-BU843)*(支腿受力计算!S850*(BR843-整车质心坐标距离计算!I844)-BM843*(BR843-BO843))-(整车质心坐标距离计算!H844*BR843-整车质心坐标距离计算!I844*BQ843))/((INPUT!C843-整车质心坐标距离计算!H844)*BR843-(INPUT!D843-整车质心坐标距离计算!I844)*BQ843+(BT843*BR843-BU843*BQ843)/(BR843-BT843)*(整车质心坐标距离计算!I844+(INPUT!D843-整车质心坐标距离计算!I844)-BR843)),N843)</f>
        <v>-99.022186710347384</v>
      </c>
      <c r="BW843" s="22">
        <f>IF(AG843&gt;INPUT!$S$6,1,IF(AH843&gt;INPUT!$U$6,2,IF(AI843&gt;INPUT!$W$6,3,IF(AJ843&gt;INPUT!$Y$6,4,0))))</f>
        <v>2</v>
      </c>
      <c r="BX843">
        <f t="shared" si="533"/>
        <v>0</v>
      </c>
      <c r="BY843">
        <f t="shared" si="534"/>
        <v>25</v>
      </c>
      <c r="BZ843">
        <f t="shared" si="535"/>
        <v>15.629932543377468</v>
      </c>
      <c r="CA843">
        <f t="shared" si="536"/>
        <v>0</v>
      </c>
      <c r="CB843">
        <f>BX843/INPUT!M843</f>
        <v>0</v>
      </c>
      <c r="CC843">
        <f>BY843/INPUT!N843</f>
        <v>2.5000000000000001E-4</v>
      </c>
      <c r="CD843">
        <f>BZ843/INPUT!O843</f>
        <v>1.5629932543377467E-4</v>
      </c>
      <c r="CE843">
        <f>CA843/INPUT!P843</f>
        <v>0</v>
      </c>
    </row>
    <row r="844" spans="1:83" thickTop="1" thickBot="1" x14ac:dyDescent="0.35">
      <c r="A844" s="32">
        <f>INPUT!B844</f>
        <v>4.6259180388580319</v>
      </c>
      <c r="B844" s="10">
        <f>INPUT!$S$5</f>
        <v>3050</v>
      </c>
      <c r="C844" s="10">
        <f>INPUT!$T$5</f>
        <v>3250</v>
      </c>
      <c r="D844" s="10">
        <f>INPUT!$U$5</f>
        <v>2834.7129999999997</v>
      </c>
      <c r="E844" s="10">
        <f>INPUT!$V$5</f>
        <v>-3250.03</v>
      </c>
      <c r="F844" s="10">
        <f>INPUT!$W$5</f>
        <v>-5080.2880000000005</v>
      </c>
      <c r="G844" s="10">
        <f>INPUT!$X$5</f>
        <v>-3250.0880000000002</v>
      </c>
      <c r="H844" s="10">
        <f>INPUT!$Y$5</f>
        <v>-4650.2460000000001</v>
      </c>
      <c r="I844" s="10">
        <f>INPUT!$Z$5</f>
        <v>3249.9009999999998</v>
      </c>
      <c r="J844" s="16">
        <f t="shared" si="537"/>
        <v>5048.9502424682187</v>
      </c>
      <c r="K844" s="16">
        <f t="shared" si="538"/>
        <v>5189.7292360754036</v>
      </c>
      <c r="L844" s="16">
        <f t="shared" si="539"/>
        <v>4942.4957754862162</v>
      </c>
      <c r="M844" s="16">
        <f t="shared" si="540"/>
        <v>4808.3594847040122</v>
      </c>
      <c r="N844" s="42">
        <f>倾翻力矩计算!S846</f>
        <v>6.6850317040931309</v>
      </c>
      <c r="O844" s="14">
        <f>整车质心坐标距离计算!H845+(INPUT!C844-整车质心坐标距离计算!H845)*N844/(INPUT!$S$9+N844)</f>
        <v>-229.23713130856027</v>
      </c>
      <c r="P844" s="14">
        <f>整车质心坐标距离计算!I845+(INPUT!D844-整车质心坐标距离计算!I845)*N844/(INPUT!$S$9+N844)</f>
        <v>-3250.0524521901662</v>
      </c>
      <c r="Q844" s="12">
        <f t="shared" si="541"/>
        <v>3279.2371313085605</v>
      </c>
      <c r="R844" s="12">
        <f t="shared" si="542"/>
        <v>6500.0524521901662</v>
      </c>
      <c r="S844" s="12">
        <f t="shared" si="543"/>
        <v>3063.9501313085602</v>
      </c>
      <c r="T844" s="12">
        <f t="shared" si="544"/>
        <v>2.2452190165950014E-2</v>
      </c>
      <c r="U844" s="12">
        <f t="shared" si="545"/>
        <v>-4851.05086869144</v>
      </c>
      <c r="V844" s="12">
        <f t="shared" si="546"/>
        <v>-3.554780983404271E-2</v>
      </c>
      <c r="W844" s="12">
        <f t="shared" si="547"/>
        <v>-4421.0088686914396</v>
      </c>
      <c r="X844" s="12">
        <f t="shared" si="548"/>
        <v>6499.953452190166</v>
      </c>
      <c r="Y844" s="18">
        <f t="shared" si="549"/>
        <v>21.132232854980568</v>
      </c>
      <c r="Z844" s="18">
        <f t="shared" si="550"/>
        <v>-3.0530609396768296E-3</v>
      </c>
      <c r="AA844" s="18">
        <f>(INPUT!$S$9+倾翻力矩计算!S846)/((1+K844/J844)-((V844+K844/J844)*(1+M844/L844)/(X844+M844/L844)))</f>
        <v>20.558990140636844</v>
      </c>
      <c r="AB844" s="18">
        <f>((INPUT!$S$9+倾翻力矩计算!S846)-Y844-AA844)/(1+M844/L844)</f>
        <v>-3.1382305846010565E-3</v>
      </c>
      <c r="AC844" s="20">
        <f>IF(ABS((G844-I844)*O844+(H844-F844)*P844+F844*I844-G844*H844)/SQRT((G844-I844) ^ 2 +(F844-H844) ^ 2)&lt;INPUT!$S$15,1,0)</f>
        <v>0</v>
      </c>
      <c r="AD844" s="20">
        <f>IF(ABS((C844-E844)*O844+(D844-B844)*P844+B844*E844-C844*D844)/SQRT((C844-E844) ^ 2 +(B844-D844) ^ 2)&lt;INPUT!$S$15,1,0)</f>
        <v>0</v>
      </c>
      <c r="AE844" s="20">
        <f>IF(ABS((C844-I844)*O844+(H844-B844)*P844+B844*I844-C844*H844)/SQRT((C844-I844) ^ 2 +(B844-H844) ^ 2)&lt;INPUT!$S$15,1,0)</f>
        <v>0</v>
      </c>
      <c r="AF844" s="20">
        <f>IF(ABS((E844-G844)*O844+(F844-D844)*P844+D844*G844-E844*F844)/SQRT((E844-G844) ^ 2 +(D844-F844) ^ 2)&lt;INPUT!$S$15,1,0)</f>
        <v>1</v>
      </c>
      <c r="AG844" s="22">
        <f>IF(AD844,(INPUT!$S$9+倾翻力矩计算!S846)*POWER(POWER(O844-D844,2)+POWER(P844-E844,2),0.5)/POWER(POWER(B844-D844,2)+POWER(C844-E844,2),0.5),0)+IF(AE844,(INPUT!$S$9+倾翻力矩计算!S846)*POWER(POWER(O844-H844,2)+POWER(P844-I844,2),0.5)/POWER(POWER(B844-H844,2)+POWER(C844-I844,2),0.5),0)</f>
        <v>0</v>
      </c>
      <c r="AH844" s="22">
        <f>IF(AD844,(INPUT!$S$9+倾翻力矩计算!S847)*POWER(POWER(O844-B844,2)+POWER(P844-C844,2),0.5)/POWER(POWER(D844-B844,2)+POWER(E844-C844,2),0.5),0)+IF(AF844,(INPUT!$S$9+倾翻力矩计算!S847)*POWER(POWER(O844-F844,2)+POWER(P844-G844,2),0.5)/POWER(POWER(D844-F844,2)+POWER(E844-G844,2),0.5),0)</f>
        <v>25.546768041749065</v>
      </c>
      <c r="AI844" s="22">
        <f>IF(AC844,(INPUT!$S$9+倾翻力矩计算!S848)*POWER(POWER(O844-H844,2)+POWER(P844-I844,2),0.5)/POWER(POWER(F844-H844,2)+POWER(G844-I844,2),0.5),0)+IF(AF844,(INPUT!$S$9+倾翻力矩计算!S848)*POWER(POWER(O844-D844,2)+POWER(P844-E844,2),0.5)/POWER(POWER(F844-D844,2)+POWER(G844-E844,2),0.5),0)</f>
        <v>16.133413155774498</v>
      </c>
      <c r="AJ844" s="22">
        <f>IF(AC844,(INPUT!$S$9+倾翻力矩计算!S849)*POWER(POWER(O844-F844,2)+POWER(P844-G844,2),0.5)/POWER(POWER(H844-F844,2)+POWER(I844-G844,2),0.5),0)+IF(AE844,(INPUT!$S$9+倾翻力矩计算!S849)*POWER(POWER(O844-B844,2)+POWER(P844-C844,2),0.5)/POWER(POWER(H844-B844,2)+POWER(I844-C844,2),0.5),0)</f>
        <v>0</v>
      </c>
      <c r="AK844" s="20">
        <f>IF(AG844&lt;INPUT!$S$6,AG844,INPUT!$S$6)</f>
        <v>0</v>
      </c>
      <c r="AL844" s="20">
        <f>IF(AH844&lt;INPUT!$U$6,AH844,INPUT!$U$6)</f>
        <v>25</v>
      </c>
      <c r="AM844" s="20">
        <f>IF(AI844&lt;INPUT!$W$6,AI844,INPUT!$W$6)</f>
        <v>16.133413155774498</v>
      </c>
      <c r="AN844" s="20">
        <f>IF(AJ844&lt;INPUT!$Y$6,AJ844,INPUT!$Y$6)</f>
        <v>0</v>
      </c>
      <c r="AO844">
        <f t="shared" si="551"/>
        <v>0</v>
      </c>
      <c r="AP844">
        <f t="shared" si="552"/>
        <v>0</v>
      </c>
      <c r="AQ844">
        <f t="shared" si="553"/>
        <v>0</v>
      </c>
      <c r="AR844">
        <f t="shared" si="554"/>
        <v>3</v>
      </c>
      <c r="AS844" s="27">
        <f t="shared" si="555"/>
        <v>0</v>
      </c>
      <c r="AT844" s="27">
        <f t="shared" si="556"/>
        <v>0</v>
      </c>
      <c r="AU844" s="27">
        <f t="shared" si="557"/>
        <v>0</v>
      </c>
      <c r="AV844" s="27">
        <f t="shared" si="558"/>
        <v>2</v>
      </c>
      <c r="AW844" s="20">
        <f t="shared" si="559"/>
        <v>3</v>
      </c>
      <c r="AX844" s="20">
        <f t="shared" si="560"/>
        <v>2</v>
      </c>
      <c r="AY844" s="22">
        <f t="shared" si="561"/>
        <v>0</v>
      </c>
      <c r="AZ844" s="22">
        <f t="shared" si="562"/>
        <v>25</v>
      </c>
      <c r="BA844" s="22">
        <f t="shared" si="563"/>
        <v>15.790136066616085</v>
      </c>
      <c r="BB844" s="22">
        <f t="shared" si="564"/>
        <v>0</v>
      </c>
      <c r="BM844" s="45">
        <f t="shared" si="565"/>
        <v>25</v>
      </c>
      <c r="BN844" s="45">
        <f t="shared" si="566"/>
        <v>2834.7129999999997</v>
      </c>
      <c r="BO844" s="45">
        <f t="shared" si="567"/>
        <v>-3250.03</v>
      </c>
      <c r="BP844" s="45">
        <f t="shared" si="568"/>
        <v>15.790136066616085</v>
      </c>
      <c r="BQ844" s="45">
        <f t="shared" si="569"/>
        <v>-5080.2880000000005</v>
      </c>
      <c r="BR844" s="45">
        <f t="shared" si="570"/>
        <v>-3250.0880000000002</v>
      </c>
      <c r="BS844" s="45">
        <f t="shared" si="571"/>
        <v>0</v>
      </c>
      <c r="BT844" s="45">
        <f t="shared" si="572"/>
        <v>3050</v>
      </c>
      <c r="BU844" s="45">
        <f t="shared" si="573"/>
        <v>3250</v>
      </c>
      <c r="BV844" s="22">
        <f>IF(BW844,(BM844*(BN844*BR844-BO844*BQ844)+(BT844*BR844-BU844*BQ844)/(BR844-BU844)*(支腿受力计算!S851*(BR844-整车质心坐标距离计算!I845)-BM844*(BR844-BO844))-(整车质心坐标距离计算!H845*BR844-整车质心坐标距离计算!I845*BQ844))/((INPUT!C844-整车质心坐标距离计算!H845)*BR844-(INPUT!D844-整车质心坐标距离计算!I845)*BQ844+(BT844*BR844-BU844*BQ844)/(BR844-BT844)*(整车质心坐标距离计算!I845+(INPUT!D844-整车质心坐标距离计算!I845)-BR844)),N844)</f>
        <v>-100.44291510189373</v>
      </c>
      <c r="BW844" s="22">
        <f>IF(AG844&gt;INPUT!$S$6,1,IF(AH844&gt;INPUT!$U$6,2,IF(AI844&gt;INPUT!$W$6,3,IF(AJ844&gt;INPUT!$Y$6,4,0))))</f>
        <v>2</v>
      </c>
      <c r="BX844">
        <f t="shared" si="533"/>
        <v>0</v>
      </c>
      <c r="BY844">
        <f t="shared" si="534"/>
        <v>25</v>
      </c>
      <c r="BZ844">
        <f t="shared" si="535"/>
        <v>15.790136066616085</v>
      </c>
      <c r="CA844">
        <f t="shared" si="536"/>
        <v>0</v>
      </c>
      <c r="CB844">
        <f>BX844/INPUT!M844</f>
        <v>0</v>
      </c>
      <c r="CC844">
        <f>BY844/INPUT!N844</f>
        <v>2.5000000000000001E-4</v>
      </c>
      <c r="CD844">
        <f>BZ844/INPUT!O844</f>
        <v>1.5790136066616084E-4</v>
      </c>
      <c r="CE844">
        <f>CA844/INPUT!P844</f>
        <v>0</v>
      </c>
    </row>
    <row r="845" spans="1:83" thickTop="1" thickBot="1" x14ac:dyDescent="0.35">
      <c r="A845" s="32">
        <f>INPUT!B845</f>
        <v>4.6284000715872935</v>
      </c>
      <c r="B845" s="10">
        <f>INPUT!$S$5</f>
        <v>3050</v>
      </c>
      <c r="C845" s="10">
        <f>INPUT!$T$5</f>
        <v>3250</v>
      </c>
      <c r="D845" s="10">
        <f>INPUT!$U$5</f>
        <v>2834.7129999999997</v>
      </c>
      <c r="E845" s="10">
        <f>INPUT!$V$5</f>
        <v>-3250.03</v>
      </c>
      <c r="F845" s="10">
        <f>INPUT!$W$5</f>
        <v>-5080.2880000000005</v>
      </c>
      <c r="G845" s="10">
        <f>INPUT!$X$5</f>
        <v>-3250.0880000000002</v>
      </c>
      <c r="H845" s="10">
        <f>INPUT!$Y$5</f>
        <v>-4650.2460000000001</v>
      </c>
      <c r="I845" s="10">
        <f>INPUT!$Z$5</f>
        <v>3249.9009999999998</v>
      </c>
      <c r="J845" s="16">
        <f t="shared" si="537"/>
        <v>5048.9502424682187</v>
      </c>
      <c r="K845" s="16">
        <f t="shared" si="538"/>
        <v>5189.7292360754036</v>
      </c>
      <c r="L845" s="16">
        <f t="shared" si="539"/>
        <v>4942.4957754862162</v>
      </c>
      <c r="M845" s="16">
        <f t="shared" si="540"/>
        <v>4808.3594847040122</v>
      </c>
      <c r="N845" s="42">
        <f>倾翻力矩计算!S847</f>
        <v>6.6822457794089427</v>
      </c>
      <c r="O845" s="14">
        <f>整车质心坐标距离计算!H846+(INPUT!C845-整车质心坐标距离计算!H846)*N845/(INPUT!$S$9+N845)</f>
        <v>-237.39690207348843</v>
      </c>
      <c r="P845" s="14">
        <f>整车质心坐标距离计算!I846+(INPUT!D845-整车质心坐标距离计算!I846)*N845/(INPUT!$S$9+N845)</f>
        <v>-3250.0525119838039</v>
      </c>
      <c r="Q845" s="12">
        <f t="shared" si="541"/>
        <v>3287.3969020734885</v>
      </c>
      <c r="R845" s="12">
        <f t="shared" si="542"/>
        <v>6500.0525119838039</v>
      </c>
      <c r="S845" s="12">
        <f t="shared" si="543"/>
        <v>3072.1099020734882</v>
      </c>
      <c r="T845" s="12">
        <f t="shared" si="544"/>
        <v>2.2511983803724434E-2</v>
      </c>
      <c r="U845" s="12">
        <f t="shared" si="545"/>
        <v>-4842.891097926512</v>
      </c>
      <c r="V845" s="12">
        <f t="shared" si="546"/>
        <v>-3.5488016196268291E-2</v>
      </c>
      <c r="W845" s="12">
        <f t="shared" si="547"/>
        <v>-4412.8490979265116</v>
      </c>
      <c r="X845" s="12">
        <f t="shared" si="548"/>
        <v>6499.9535119838038</v>
      </c>
      <c r="Y845" s="18">
        <f t="shared" si="549"/>
        <v>21.130820719139727</v>
      </c>
      <c r="Z845" s="18">
        <f t="shared" si="550"/>
        <v>-3.0530408459092614E-3</v>
      </c>
      <c r="AA845" s="18">
        <f>(INPUT!$S$9+倾翻力矩计算!S847)/((1+K845/J845)-((V845+K845/J845)*(1+M845/L845)/(X845+M845/L845)))</f>
        <v>20.557616311045415</v>
      </c>
      <c r="AB845" s="18">
        <f>((INPUT!$S$9+倾翻力矩计算!S847)-Y845-AA845)/(1+M845/L845)</f>
        <v>-3.1382099302881593E-3</v>
      </c>
      <c r="AC845" s="20">
        <f>IF(ABS((G845-I845)*O845+(H845-F845)*P845+F845*I845-G845*H845)/SQRT((G845-I845) ^ 2 +(F845-H845) ^ 2)&lt;INPUT!$S$15,1,0)</f>
        <v>0</v>
      </c>
      <c r="AD845" s="20">
        <f>IF(ABS((C845-E845)*O845+(D845-B845)*P845+B845*E845-C845*D845)/SQRT((C845-E845) ^ 2 +(B845-D845) ^ 2)&lt;INPUT!$S$15,1,0)</f>
        <v>0</v>
      </c>
      <c r="AE845" s="20">
        <f>IF(ABS((C845-I845)*O845+(H845-B845)*P845+B845*I845-C845*H845)/SQRT((C845-I845) ^ 2 +(B845-H845) ^ 2)&lt;INPUT!$S$15,1,0)</f>
        <v>0</v>
      </c>
      <c r="AF845" s="20">
        <f>IF(ABS((E845-G845)*O845+(F845-D845)*P845+D845*G845-E845*F845)/SQRT((E845-G845) ^ 2 +(D845-F845) ^ 2)&lt;INPUT!$S$15,1,0)</f>
        <v>1</v>
      </c>
      <c r="AG845" s="22">
        <f>IF(AD845,(INPUT!$S$9+倾翻力矩计算!S847)*POWER(POWER(O845-D845,2)+POWER(P845-E845,2),0.5)/POWER(POWER(B845-D845,2)+POWER(C845-E845,2),0.5),0)+IF(AE845,(INPUT!$S$9+倾翻力矩计算!S847)*POWER(POWER(O845-H845,2)+POWER(P845-I845,2),0.5)/POWER(POWER(B845-H845,2)+POWER(C845-I845,2),0.5),0)</f>
        <v>0</v>
      </c>
      <c r="AH845" s="22">
        <f>IF(AD845,(INPUT!$S$9+倾翻力矩计算!S848)*POWER(POWER(O845-B845,2)+POWER(P845-C845,2),0.5)/POWER(POWER(D845-B845,2)+POWER(E845-C845,2),0.5),0)+IF(AF845,(INPUT!$S$9+倾翻力矩计算!S848)*POWER(POWER(O845-F845,2)+POWER(P845-G845,2),0.5)/POWER(POWER(D845-F845,2)+POWER(E845-G845,2),0.5),0)</f>
        <v>25.50053349526997</v>
      </c>
      <c r="AI845" s="22">
        <f>IF(AC845,(INPUT!$S$9+倾翻力矩计算!S849)*POWER(POWER(O845-H845,2)+POWER(P845-I845,2),0.5)/POWER(POWER(F845-H845,2)+POWER(G845-I845,2),0.5),0)+IF(AF845,(INPUT!$S$9+倾翻力矩计算!S849)*POWER(POWER(O845-D845,2)+POWER(P845-E845,2),0.5)/POWER(POWER(F845-D845,2)+POWER(G845-E845,2),0.5),0)</f>
        <v>16.173919026968377</v>
      </c>
      <c r="AJ845" s="22">
        <f>IF(AC845,(INPUT!$S$9+倾翻力矩计算!S850)*POWER(POWER(O845-F845,2)+POWER(P845-G845,2),0.5)/POWER(POWER(H845-F845,2)+POWER(I845-G845,2),0.5),0)+IF(AE845,(INPUT!$S$9+倾翻力矩计算!S850)*POWER(POWER(O845-B845,2)+POWER(P845-C845,2),0.5)/POWER(POWER(H845-B845,2)+POWER(I845-C845,2),0.5),0)</f>
        <v>0</v>
      </c>
      <c r="AK845" s="20">
        <f>IF(AG845&lt;INPUT!$S$6,AG845,INPUT!$S$6)</f>
        <v>0</v>
      </c>
      <c r="AL845" s="20">
        <f>IF(AH845&lt;INPUT!$U$6,AH845,INPUT!$U$6)</f>
        <v>25</v>
      </c>
      <c r="AM845" s="20">
        <f>IF(AI845&lt;INPUT!$W$6,AI845,INPUT!$W$6)</f>
        <v>16.173919026968377</v>
      </c>
      <c r="AN845" s="20">
        <f>IF(AJ845&lt;INPUT!$Y$6,AJ845,INPUT!$Y$6)</f>
        <v>0</v>
      </c>
      <c r="AO845">
        <f t="shared" si="551"/>
        <v>0</v>
      </c>
      <c r="AP845">
        <f t="shared" si="552"/>
        <v>0</v>
      </c>
      <c r="AQ845">
        <f t="shared" si="553"/>
        <v>0</v>
      </c>
      <c r="AR845">
        <f t="shared" si="554"/>
        <v>3</v>
      </c>
      <c r="AS845" s="27">
        <f t="shared" si="555"/>
        <v>0</v>
      </c>
      <c r="AT845" s="27">
        <f t="shared" si="556"/>
        <v>0</v>
      </c>
      <c r="AU845" s="27">
        <f t="shared" si="557"/>
        <v>0</v>
      </c>
      <c r="AV845" s="27">
        <f t="shared" si="558"/>
        <v>2</v>
      </c>
      <c r="AW845" s="20">
        <f t="shared" si="559"/>
        <v>3</v>
      </c>
      <c r="AX845" s="20">
        <f t="shared" si="560"/>
        <v>2</v>
      </c>
      <c r="AY845" s="22">
        <f t="shared" si="561"/>
        <v>0</v>
      </c>
      <c r="AZ845" s="22">
        <f t="shared" si="562"/>
        <v>25</v>
      </c>
      <c r="BA845" s="22">
        <f t="shared" si="563"/>
        <v>15.858863228355553</v>
      </c>
      <c r="BB845" s="22">
        <f t="shared" si="564"/>
        <v>0</v>
      </c>
      <c r="BM845" s="45">
        <f t="shared" si="565"/>
        <v>25</v>
      </c>
      <c r="BN845" s="45">
        <f t="shared" si="566"/>
        <v>2834.7129999999997</v>
      </c>
      <c r="BO845" s="45">
        <f t="shared" si="567"/>
        <v>-3250.03</v>
      </c>
      <c r="BP845" s="45">
        <f t="shared" si="568"/>
        <v>15.858863228355553</v>
      </c>
      <c r="BQ845" s="45">
        <f t="shared" si="569"/>
        <v>-5080.2880000000005</v>
      </c>
      <c r="BR845" s="45">
        <f t="shared" si="570"/>
        <v>-3250.0880000000002</v>
      </c>
      <c r="BS845" s="45">
        <f t="shared" si="571"/>
        <v>0</v>
      </c>
      <c r="BT845" s="45">
        <f t="shared" si="572"/>
        <v>3050</v>
      </c>
      <c r="BU845" s="45">
        <f t="shared" si="573"/>
        <v>3250</v>
      </c>
      <c r="BV845" s="22">
        <f>IF(BW845,(BM845*(BN845*BR845-BO845*BQ845)+(BT845*BR845-BU845*BQ845)/(BR845-BU845)*(支腿受力计算!S852*(BR845-整车质心坐标距离计算!I846)-BM845*(BR845-BO845))-(整车质心坐标距离计算!H846*BR845-整车质心坐标距离计算!I846*BQ845))/((INPUT!C845-整车质心坐标距离计算!H846)*BR845-(INPUT!D845-整车质心坐标距离计算!I846)*BQ845+(BT845*BR845-BU845*BQ845)/(BR845-BT845)*(整车质心坐标距离计算!I846+(INPUT!D845-整车质心坐标距离计算!I846)-BR845)),N845)</f>
        <v>-100.98491405007771</v>
      </c>
      <c r="BW845" s="22">
        <f>IF(AG845&gt;INPUT!$S$6,1,IF(AH845&gt;INPUT!$U$6,2,IF(AI845&gt;INPUT!$W$6,3,IF(AJ845&gt;INPUT!$Y$6,4,0))))</f>
        <v>2</v>
      </c>
      <c r="BX845">
        <f t="shared" si="533"/>
        <v>0</v>
      </c>
      <c r="BY845">
        <f t="shared" si="534"/>
        <v>25</v>
      </c>
      <c r="BZ845">
        <f t="shared" si="535"/>
        <v>15.858863228355553</v>
      </c>
      <c r="CA845">
        <f t="shared" si="536"/>
        <v>0</v>
      </c>
      <c r="CB845">
        <f>BX845/INPUT!M845</f>
        <v>0</v>
      </c>
      <c r="CC845">
        <f>BY845/INPUT!N845</f>
        <v>2.5000000000000001E-4</v>
      </c>
      <c r="CD845">
        <f>BZ845/INPUT!O845</f>
        <v>1.5858863228355552E-4</v>
      </c>
      <c r="CE845">
        <f>CA845/INPUT!P845</f>
        <v>0</v>
      </c>
    </row>
    <row r="846" spans="1:83" thickTop="1" thickBot="1" x14ac:dyDescent="0.35">
      <c r="A846" s="32">
        <f>INPUT!B846</f>
        <v>4.6333725146262248</v>
      </c>
      <c r="B846" s="10">
        <f>INPUT!$S$5</f>
        <v>3050</v>
      </c>
      <c r="C846" s="10">
        <f>INPUT!$T$5</f>
        <v>3250</v>
      </c>
      <c r="D846" s="10">
        <f>INPUT!$U$5</f>
        <v>2834.7129999999997</v>
      </c>
      <c r="E846" s="10">
        <f>INPUT!$V$5</f>
        <v>-3250.03</v>
      </c>
      <c r="F846" s="10">
        <f>INPUT!$W$5</f>
        <v>-5080.2880000000005</v>
      </c>
      <c r="G846" s="10">
        <f>INPUT!$X$5</f>
        <v>-3250.0880000000002</v>
      </c>
      <c r="H846" s="10">
        <f>INPUT!$Y$5</f>
        <v>-4650.2460000000001</v>
      </c>
      <c r="I846" s="10">
        <f>INPUT!$Z$5</f>
        <v>3249.9009999999998</v>
      </c>
      <c r="J846" s="16">
        <f t="shared" si="537"/>
        <v>5048.9502424682187</v>
      </c>
      <c r="K846" s="16">
        <f t="shared" si="538"/>
        <v>5189.7292360754036</v>
      </c>
      <c r="L846" s="16">
        <f t="shared" si="539"/>
        <v>4942.4957754862162</v>
      </c>
      <c r="M846" s="16">
        <f t="shared" si="540"/>
        <v>4808.3594847040122</v>
      </c>
      <c r="N846" s="42">
        <f>倾翻力矩计算!S848</f>
        <v>6.6769124133334161</v>
      </c>
      <c r="O846" s="14">
        <f>整车质心坐标距离计算!H847+(INPUT!C846-整车质心坐标距离计算!H847)*N846/(INPUT!$S$9+N846)</f>
        <v>-253.73084892973341</v>
      </c>
      <c r="P846" s="14">
        <f>整车质心坐标距离计算!I847+(INPUT!D846-整车质心坐标距离计算!I847)*N846/(INPUT!$S$9+N846)</f>
        <v>-3250.05263167664</v>
      </c>
      <c r="Q846" s="12">
        <f t="shared" si="541"/>
        <v>3303.7308489297334</v>
      </c>
      <c r="R846" s="12">
        <f t="shared" si="542"/>
        <v>6500.05263167664</v>
      </c>
      <c r="S846" s="12">
        <f t="shared" si="543"/>
        <v>3088.4438489297331</v>
      </c>
      <c r="T846" s="12">
        <f t="shared" si="544"/>
        <v>2.2631676639775833E-2</v>
      </c>
      <c r="U846" s="12">
        <f t="shared" si="545"/>
        <v>-4826.5571510702666</v>
      </c>
      <c r="V846" s="12">
        <f t="shared" si="546"/>
        <v>-3.5368323360216891E-2</v>
      </c>
      <c r="W846" s="12">
        <f t="shared" si="547"/>
        <v>-4396.5151510702663</v>
      </c>
      <c r="X846" s="12">
        <f t="shared" si="548"/>
        <v>6499.9536316766398</v>
      </c>
      <c r="Y846" s="18">
        <f t="shared" si="549"/>
        <v>21.128117346859035</v>
      </c>
      <c r="Z846" s="18">
        <f t="shared" si="550"/>
        <v>-3.0530183792545442E-3</v>
      </c>
      <c r="AA846" s="18">
        <f>(INPUT!$S$9+倾翻力矩计算!S848)/((1+K846/J846)-((V846+K846/J846)*(1+M846/L846)/(X846+M846/L846)))</f>
        <v>20.554986271690531</v>
      </c>
      <c r="AB846" s="18">
        <f>((INPUT!$S$9+倾翻力矩计算!S848)-Y846-AA846)/(1+M846/L846)</f>
        <v>-3.1381868368929211E-3</v>
      </c>
      <c r="AC846" s="20">
        <f>IF(ABS((G846-I846)*O846+(H846-F846)*P846+F846*I846-G846*H846)/SQRT((G846-I846) ^ 2 +(F846-H846) ^ 2)&lt;INPUT!$S$15,1,0)</f>
        <v>0</v>
      </c>
      <c r="AD846" s="20">
        <f>IF(ABS((C846-E846)*O846+(D846-B846)*P846+B846*E846-C846*D846)/SQRT((C846-E846) ^ 2 +(B846-D846) ^ 2)&lt;INPUT!$S$15,1,0)</f>
        <v>0</v>
      </c>
      <c r="AE846" s="20">
        <f>IF(ABS((C846-I846)*O846+(H846-B846)*P846+B846*I846-C846*H846)/SQRT((C846-I846) ^ 2 +(B846-H846) ^ 2)&lt;INPUT!$S$15,1,0)</f>
        <v>0</v>
      </c>
      <c r="AF846" s="20">
        <f>IF(ABS((E846-G846)*O846+(F846-D846)*P846+D846*G846-E846*F846)/SQRT((E846-G846) ^ 2 +(D846-F846) ^ 2)&lt;INPUT!$S$15,1,0)</f>
        <v>1</v>
      </c>
      <c r="AG846" s="22">
        <f>IF(AD846,(INPUT!$S$9+倾翻力矩计算!S848)*POWER(POWER(O846-D846,2)+POWER(P846-E846,2),0.5)/POWER(POWER(B846-D846,2)+POWER(C846-E846,2),0.5),0)+IF(AE846,(INPUT!$S$9+倾翻力矩计算!S848)*POWER(POWER(O846-H846,2)+POWER(P846-I846,2),0.5)/POWER(POWER(B846-H846,2)+POWER(C846-I846,2),0.5),0)</f>
        <v>0</v>
      </c>
      <c r="AH846" s="22">
        <f>IF(AD846,(INPUT!$S$9+倾翻力矩计算!S849)*POWER(POWER(O846-B846,2)+POWER(P846-C846,2),0.5)/POWER(POWER(D846-B846,2)+POWER(E846-C846,2),0.5),0)+IF(AF846,(INPUT!$S$9+倾翻力矩计算!S849)*POWER(POWER(O846-F846,2)+POWER(P846-G846,2),0.5)/POWER(POWER(D846-F846,2)+POWER(E846-G846,2),0.5),0)</f>
        <v>25.410661411480419</v>
      </c>
      <c r="AI846" s="22">
        <f>IF(AC846,(INPUT!$S$9+倾翻力矩计算!S850)*POWER(POWER(O846-H846,2)+POWER(P846-I846,2),0.5)/POWER(POWER(F846-H846,2)+POWER(G846-I846,2),0.5),0)+IF(AF846,(INPUT!$S$9+倾翻力矩计算!S850)*POWER(POWER(O846-D846,2)+POWER(P846-E846,2),0.5)/POWER(POWER(F846-D846,2)+POWER(G846-E846,2),0.5),0)</f>
        <v>16.257964897922768</v>
      </c>
      <c r="AJ846" s="22">
        <f>IF(AC846,(INPUT!$S$9+倾翻力矩计算!S851)*POWER(POWER(O846-F846,2)+POWER(P846-G846,2),0.5)/POWER(POWER(H846-F846,2)+POWER(I846-G846,2),0.5),0)+IF(AE846,(INPUT!$S$9+倾翻力矩计算!S851)*POWER(POWER(O846-B846,2)+POWER(P846-C846,2),0.5)/POWER(POWER(H846-B846,2)+POWER(I846-C846,2),0.5),0)</f>
        <v>0</v>
      </c>
      <c r="AK846" s="20">
        <f>IF(AG846&lt;INPUT!$S$6,AG846,INPUT!$S$6)</f>
        <v>0</v>
      </c>
      <c r="AL846" s="20">
        <f>IF(AH846&lt;INPUT!$U$6,AH846,INPUT!$U$6)</f>
        <v>25</v>
      </c>
      <c r="AM846" s="20">
        <f>IF(AI846&lt;INPUT!$W$6,AI846,INPUT!$W$6)</f>
        <v>16.257964897922768</v>
      </c>
      <c r="AN846" s="20">
        <f>IF(AJ846&lt;INPUT!$Y$6,AJ846,INPUT!$Y$6)</f>
        <v>0</v>
      </c>
      <c r="AO846">
        <f t="shared" si="551"/>
        <v>0</v>
      </c>
      <c r="AP846">
        <f t="shared" si="552"/>
        <v>0</v>
      </c>
      <c r="AQ846">
        <f t="shared" si="553"/>
        <v>0</v>
      </c>
      <c r="AR846">
        <f t="shared" si="554"/>
        <v>3</v>
      </c>
      <c r="AS846" s="27">
        <f t="shared" si="555"/>
        <v>0</v>
      </c>
      <c r="AT846" s="27">
        <f t="shared" si="556"/>
        <v>0</v>
      </c>
      <c r="AU846" s="27">
        <f t="shared" si="557"/>
        <v>0</v>
      </c>
      <c r="AV846" s="27">
        <f t="shared" si="558"/>
        <v>2</v>
      </c>
      <c r="AW846" s="20">
        <f t="shared" si="559"/>
        <v>3</v>
      </c>
      <c r="AX846" s="20">
        <f t="shared" si="560"/>
        <v>2</v>
      </c>
      <c r="AY846" s="22">
        <f t="shared" si="561"/>
        <v>0</v>
      </c>
      <c r="AZ846" s="22">
        <f t="shared" si="562"/>
        <v>25</v>
      </c>
      <c r="BA846" s="22">
        <f t="shared" si="563"/>
        <v>15.997137049567957</v>
      </c>
      <c r="BB846" s="22">
        <f t="shared" si="564"/>
        <v>0</v>
      </c>
      <c r="BM846" s="45">
        <f t="shared" si="565"/>
        <v>25</v>
      </c>
      <c r="BN846" s="45">
        <f t="shared" si="566"/>
        <v>2834.7129999999997</v>
      </c>
      <c r="BO846" s="45">
        <f t="shared" si="567"/>
        <v>-3250.03</v>
      </c>
      <c r="BP846" s="45">
        <f t="shared" si="568"/>
        <v>15.997137049567957</v>
      </c>
      <c r="BQ846" s="45">
        <f t="shared" si="569"/>
        <v>-5080.2880000000005</v>
      </c>
      <c r="BR846" s="45">
        <f t="shared" si="570"/>
        <v>-3250.0880000000002</v>
      </c>
      <c r="BS846" s="45">
        <f t="shared" si="571"/>
        <v>0</v>
      </c>
      <c r="BT846" s="45">
        <f t="shared" si="572"/>
        <v>3050</v>
      </c>
      <c r="BU846" s="45">
        <f t="shared" si="573"/>
        <v>3250</v>
      </c>
      <c r="BV846" s="22">
        <f>IF(BW846,(BM846*(BN846*BR846-BO846*BQ846)+(BT846*BR846-BU846*BQ846)/(BR846-BU846)*(支腿受力计算!S853*(BR846-整车质心坐标距离计算!I847)-BM846*(BR846-BO846))-(整车质心坐标距离计算!H847*BR846-整车质心坐标距离计算!I847*BQ846))/((INPUT!C846-整车质心坐标距离计算!H847)*BR846-(INPUT!D846-整车质心坐标距离计算!I847)*BQ846+(BT846*BR846-BU846*BQ846)/(BR846-BT846)*(整车质心坐标距离计算!I847+(INPUT!D846-整车质心坐标距离计算!I847)-BR846)),N846)</f>
        <v>-101.81612565482119</v>
      </c>
      <c r="BW846" s="22">
        <f>IF(AG846&gt;INPUT!$S$6,1,IF(AH846&gt;INPUT!$U$6,2,IF(AI846&gt;INPUT!$W$6,3,IF(AJ846&gt;INPUT!$Y$6,4,0))))</f>
        <v>2</v>
      </c>
      <c r="BX846">
        <f t="shared" si="533"/>
        <v>0</v>
      </c>
      <c r="BY846">
        <f t="shared" si="534"/>
        <v>25</v>
      </c>
      <c r="BZ846">
        <f t="shared" si="535"/>
        <v>15.997137049567957</v>
      </c>
      <c r="CA846">
        <f t="shared" si="536"/>
        <v>0</v>
      </c>
      <c r="CB846">
        <f>BX846/INPUT!M846</f>
        <v>0</v>
      </c>
      <c r="CC846">
        <f>BY846/INPUT!N846</f>
        <v>2.5000000000000001E-4</v>
      </c>
      <c r="CD846">
        <f>BZ846/INPUT!O846</f>
        <v>1.5997137049567956E-4</v>
      </c>
      <c r="CE846">
        <f>CA846/INPUT!P846</f>
        <v>0</v>
      </c>
    </row>
    <row r="847" spans="1:83" thickTop="1" thickBot="1" x14ac:dyDescent="0.35">
      <c r="A847" s="32">
        <f>INPUT!B847</f>
        <v>4.6397291782949139</v>
      </c>
      <c r="B847" s="10">
        <f>INPUT!$S$5</f>
        <v>3050</v>
      </c>
      <c r="C847" s="10">
        <f>INPUT!$T$5</f>
        <v>3250</v>
      </c>
      <c r="D847" s="10">
        <f>INPUT!$U$5</f>
        <v>2834.7129999999997</v>
      </c>
      <c r="E847" s="10">
        <f>INPUT!$V$5</f>
        <v>-3250.03</v>
      </c>
      <c r="F847" s="10">
        <f>INPUT!$W$5</f>
        <v>-5080.2880000000005</v>
      </c>
      <c r="G847" s="10">
        <f>INPUT!$X$5</f>
        <v>-3250.0880000000002</v>
      </c>
      <c r="H847" s="10">
        <f>INPUT!$Y$5</f>
        <v>-4650.2460000000001</v>
      </c>
      <c r="I847" s="10">
        <f>INPUT!$Z$5</f>
        <v>3249.9009999999998</v>
      </c>
      <c r="J847" s="16">
        <f t="shared" si="537"/>
        <v>5048.9502424682187</v>
      </c>
      <c r="K847" s="16">
        <f t="shared" si="538"/>
        <v>5189.7292360754036</v>
      </c>
      <c r="L847" s="16">
        <f t="shared" si="539"/>
        <v>4942.4957754862162</v>
      </c>
      <c r="M847" s="16">
        <f t="shared" si="540"/>
        <v>4808.3594847040122</v>
      </c>
      <c r="N847" s="42">
        <f>倾翻力矩计算!S849</f>
        <v>6.670574736265233</v>
      </c>
      <c r="O847" s="14">
        <f>整车质心坐标距离计算!H848+(INPUT!C847-整车质心坐标距离计算!H848)*N847/(INPUT!$S$9+N847)</f>
        <v>-274.58740830642944</v>
      </c>
      <c r="P847" s="14">
        <f>整车质心坐标距离计算!I848+(INPUT!D847-整车质心坐标距离计算!I848)*N847/(INPUT!$S$9+N847)</f>
        <v>-3250.0527845105366</v>
      </c>
      <c r="Q847" s="12">
        <f t="shared" si="541"/>
        <v>3324.5874083064296</v>
      </c>
      <c r="R847" s="12">
        <f t="shared" si="542"/>
        <v>6500.0527845105371</v>
      </c>
      <c r="S847" s="12">
        <f t="shared" si="543"/>
        <v>3109.3004083064293</v>
      </c>
      <c r="T847" s="12">
        <f t="shared" si="544"/>
        <v>2.2784510536439484E-2</v>
      </c>
      <c r="U847" s="12">
        <f t="shared" si="545"/>
        <v>-4805.7005916935714</v>
      </c>
      <c r="V847" s="12">
        <f t="shared" si="546"/>
        <v>-3.521548946355324E-2</v>
      </c>
      <c r="W847" s="12">
        <f t="shared" si="547"/>
        <v>-4375.658591693571</v>
      </c>
      <c r="X847" s="12">
        <f t="shared" si="548"/>
        <v>6499.9537845105369</v>
      </c>
      <c r="Y847" s="18">
        <f t="shared" si="549"/>
        <v>21.124904943625797</v>
      </c>
      <c r="Z847" s="18">
        <f t="shared" si="550"/>
        <v>-3.0530241667173462E-3</v>
      </c>
      <c r="AA847" s="18">
        <f>(INPUT!$S$9+倾翻力矩计算!S849)/((1+K847/J847)-((V847+K847/J847)*(1+M847/L847)/(X847+M847/L847)))</f>
        <v>20.551861009591956</v>
      </c>
      <c r="AB847" s="18">
        <f>((INPUT!$S$9+倾翻力矩计算!S849)-Y847-AA847)/(1+M847/L847)</f>
        <v>-3.1381927858055471E-3</v>
      </c>
      <c r="AC847" s="20">
        <f>IF(ABS((G847-I847)*O847+(H847-F847)*P847+F847*I847-G847*H847)/SQRT((G847-I847) ^ 2 +(F847-H847) ^ 2)&lt;INPUT!$S$15,1,0)</f>
        <v>0</v>
      </c>
      <c r="AD847" s="20">
        <f>IF(ABS((C847-E847)*O847+(D847-B847)*P847+B847*E847-C847*D847)/SQRT((C847-E847) ^ 2 +(B847-D847) ^ 2)&lt;INPUT!$S$15,1,0)</f>
        <v>0</v>
      </c>
      <c r="AE847" s="20">
        <f>IF(ABS((C847-I847)*O847+(H847-B847)*P847+B847*I847-C847*H847)/SQRT((C847-I847) ^ 2 +(B847-H847) ^ 2)&lt;INPUT!$S$15,1,0)</f>
        <v>0</v>
      </c>
      <c r="AF847" s="20">
        <f>IF(ABS((E847-G847)*O847+(F847-D847)*P847+D847*G847-E847*F847)/SQRT((E847-G847) ^ 2 +(D847-F847) ^ 2)&lt;INPUT!$S$15,1,0)</f>
        <v>1</v>
      </c>
      <c r="AG847" s="22">
        <f>IF(AD847,(INPUT!$S$9+倾翻力矩计算!S849)*POWER(POWER(O847-D847,2)+POWER(P847-E847,2),0.5)/POWER(POWER(B847-D847,2)+POWER(C847-E847,2),0.5),0)+IF(AE847,(INPUT!$S$9+倾翻力矩计算!S849)*POWER(POWER(O847-H847,2)+POWER(P847-I847,2),0.5)/POWER(POWER(B847-H847,2)+POWER(C847-I847,2),0.5),0)</f>
        <v>0</v>
      </c>
      <c r="AH847" s="22">
        <f>IF(AD847,(INPUT!$S$9+倾翻力矩计算!S850)*POWER(POWER(O847-B847,2)+POWER(P847-C847,2),0.5)/POWER(POWER(D847-B847,2)+POWER(E847-C847,2),0.5),0)+IF(AF847,(INPUT!$S$9+倾翻力矩计算!S850)*POWER(POWER(O847-F847,2)+POWER(P847-G847,2),0.5)/POWER(POWER(D847-F847,2)+POWER(E847-G847,2),0.5),0)</f>
        <v>25.297824843652634</v>
      </c>
      <c r="AI847" s="22">
        <f>IF(AC847,(INPUT!$S$9+倾翻力矩计算!S851)*POWER(POWER(O847-H847,2)+POWER(P847-I847,2),0.5)/POWER(POWER(F847-H847,2)+POWER(G847-I847,2),0.5),0)+IF(AF847,(INPUT!$S$9+倾翻力矩计算!S851)*POWER(POWER(O847-D847,2)+POWER(P847-E847,2),0.5)/POWER(POWER(F847-D847,2)+POWER(G847-E847,2),0.5),0)</f>
        <v>16.367028264772927</v>
      </c>
      <c r="AJ847" s="22">
        <f>IF(AC847,(INPUT!$S$9+倾翻力矩计算!S852)*POWER(POWER(O847-F847,2)+POWER(P847-G847,2),0.5)/POWER(POWER(H847-F847,2)+POWER(I847-G847,2),0.5),0)+IF(AE847,(INPUT!$S$9+倾翻力矩计算!S852)*POWER(POWER(O847-B847,2)+POWER(P847-C847,2),0.5)/POWER(POWER(H847-B847,2)+POWER(I847-C847,2),0.5),0)</f>
        <v>0</v>
      </c>
      <c r="AK847" s="20">
        <f>IF(AG847&lt;INPUT!$S$6,AG847,INPUT!$S$6)</f>
        <v>0</v>
      </c>
      <c r="AL847" s="20">
        <f>IF(AH847&lt;INPUT!$U$6,AH847,INPUT!$U$6)</f>
        <v>25</v>
      </c>
      <c r="AM847" s="20">
        <f>IF(AI847&lt;INPUT!$W$6,AI847,INPUT!$W$6)</f>
        <v>16.367028264772927</v>
      </c>
      <c r="AN847" s="20">
        <f>IF(AJ847&lt;INPUT!$Y$6,AJ847,INPUT!$Y$6)</f>
        <v>0</v>
      </c>
      <c r="AO847">
        <f t="shared" si="551"/>
        <v>0</v>
      </c>
      <c r="AP847">
        <f t="shared" si="552"/>
        <v>0</v>
      </c>
      <c r="AQ847">
        <f t="shared" si="553"/>
        <v>0</v>
      </c>
      <c r="AR847">
        <f t="shared" si="554"/>
        <v>3</v>
      </c>
      <c r="AS847" s="27">
        <f t="shared" si="555"/>
        <v>0</v>
      </c>
      <c r="AT847" s="27">
        <f t="shared" si="556"/>
        <v>0</v>
      </c>
      <c r="AU847" s="27">
        <f t="shared" si="557"/>
        <v>0</v>
      </c>
      <c r="AV847" s="27">
        <f t="shared" si="558"/>
        <v>2</v>
      </c>
      <c r="AW847" s="20">
        <f t="shared" si="559"/>
        <v>3</v>
      </c>
      <c r="AX847" s="20">
        <f t="shared" si="560"/>
        <v>2</v>
      </c>
      <c r="AY847" s="22">
        <f t="shared" si="561"/>
        <v>0</v>
      </c>
      <c r="AZ847" s="22">
        <f t="shared" si="562"/>
        <v>25</v>
      </c>
      <c r="BA847" s="22">
        <f t="shared" si="563"/>
        <v>16.175063078631606</v>
      </c>
      <c r="BB847" s="22">
        <f t="shared" si="564"/>
        <v>0</v>
      </c>
      <c r="BM847" s="45">
        <f t="shared" si="565"/>
        <v>25</v>
      </c>
      <c r="BN847" s="45">
        <f t="shared" si="566"/>
        <v>2834.7129999999997</v>
      </c>
      <c r="BO847" s="45">
        <f t="shared" si="567"/>
        <v>-3250.03</v>
      </c>
      <c r="BP847" s="45">
        <f t="shared" si="568"/>
        <v>16.175063078631606</v>
      </c>
      <c r="BQ847" s="45">
        <f t="shared" si="569"/>
        <v>-5080.2880000000005</v>
      </c>
      <c r="BR847" s="45">
        <f t="shared" si="570"/>
        <v>-3250.0880000000002</v>
      </c>
      <c r="BS847" s="45">
        <f t="shared" si="571"/>
        <v>0</v>
      </c>
      <c r="BT847" s="45">
        <f t="shared" si="572"/>
        <v>3050</v>
      </c>
      <c r="BU847" s="45">
        <f t="shared" si="573"/>
        <v>3250</v>
      </c>
      <c r="BV847" s="22">
        <f>IF(BW847,(BM847*(BN847*BR847-BO847*BQ847)+(BT847*BR847-BU847*BQ847)/(BR847-BU847)*(支腿受力计算!S854*(BR847-整车质心坐标距离计算!I848)-BM847*(BR847-BO847))-(整车质心坐标距离计算!H848*BR847-整车质心坐标距离计算!I848*BQ847))/((INPUT!C847-整车质心坐标距离计算!H848)*BR847-(INPUT!D847-整车质心坐标距离计算!I848)*BQ847+(BT847*BR847-BU847*BQ847)/(BR847-BT847)*(整车质心坐标距离计算!I848+(INPUT!D847-整车质心坐标距离计算!I848)-BR847)),N847)</f>
        <v>-102.88898213926532</v>
      </c>
      <c r="BW847" s="22">
        <f>IF(AG847&gt;INPUT!$S$6,1,IF(AH847&gt;INPUT!$U$6,2,IF(AI847&gt;INPUT!$W$6,3,IF(AJ847&gt;INPUT!$Y$6,4,0))))</f>
        <v>2</v>
      </c>
      <c r="BX847">
        <f t="shared" si="533"/>
        <v>0</v>
      </c>
      <c r="BY847">
        <f t="shared" si="534"/>
        <v>25</v>
      </c>
      <c r="BZ847">
        <f t="shared" si="535"/>
        <v>16.175063078631606</v>
      </c>
      <c r="CA847">
        <f t="shared" si="536"/>
        <v>0</v>
      </c>
      <c r="CB847">
        <f>BX847/INPUT!M847</f>
        <v>0</v>
      </c>
      <c r="CC847">
        <f>BY847/INPUT!N847</f>
        <v>2.5000000000000001E-4</v>
      </c>
      <c r="CD847">
        <f>BZ847/INPUT!O847</f>
        <v>1.6175063078631606E-4</v>
      </c>
      <c r="CE847">
        <f>CA847/INPUT!P847</f>
        <v>0</v>
      </c>
    </row>
    <row r="848" spans="1:83" thickTop="1" thickBot="1" x14ac:dyDescent="0.35">
      <c r="A848" s="32">
        <f>INPUT!B848</f>
        <v>4.6451651807831755</v>
      </c>
      <c r="B848" s="10">
        <f>INPUT!$S$5</f>
        <v>3050</v>
      </c>
      <c r="C848" s="10">
        <f>INPUT!$T$5</f>
        <v>3250</v>
      </c>
      <c r="D848" s="10">
        <f>INPUT!$U$5</f>
        <v>2834.7129999999997</v>
      </c>
      <c r="E848" s="10">
        <f>INPUT!$V$5</f>
        <v>-3250.03</v>
      </c>
      <c r="F848" s="10">
        <f>INPUT!$W$5</f>
        <v>-5080.2880000000005</v>
      </c>
      <c r="G848" s="10">
        <f>INPUT!$X$5</f>
        <v>-3250.0880000000002</v>
      </c>
      <c r="H848" s="10">
        <f>INPUT!$Y$5</f>
        <v>-4650.2460000000001</v>
      </c>
      <c r="I848" s="10">
        <f>INPUT!$Z$5</f>
        <v>3249.9009999999998</v>
      </c>
      <c r="J848" s="16">
        <f t="shared" si="537"/>
        <v>5048.9502424682187</v>
      </c>
      <c r="K848" s="16">
        <f t="shared" si="538"/>
        <v>5189.7292360754036</v>
      </c>
      <c r="L848" s="16">
        <f t="shared" si="539"/>
        <v>4942.4957754862162</v>
      </c>
      <c r="M848" s="16">
        <f t="shared" si="540"/>
        <v>4808.3594847040122</v>
      </c>
      <c r="N848" s="42">
        <f>倾翻力矩计算!S850</f>
        <v>6.6655813475828269</v>
      </c>
      <c r="O848" s="14">
        <f>整车质心坐标距离计算!H849+(INPUT!C848-整车质心坐标距离计算!H849)*N848/(INPUT!$S$9+N848)</f>
        <v>-292.40270613420967</v>
      </c>
      <c r="P848" s="14">
        <f>整车质心坐标距离计算!I849+(INPUT!D848-整车质心坐标距离计算!I849)*N848/(INPUT!$S$9+N848)</f>
        <v>-3250.0529150585016</v>
      </c>
      <c r="Q848" s="12">
        <f t="shared" si="541"/>
        <v>3342.4027061342094</v>
      </c>
      <c r="R848" s="12">
        <f t="shared" si="542"/>
        <v>6500.0529150585016</v>
      </c>
      <c r="S848" s="12">
        <f t="shared" si="543"/>
        <v>3127.1157061342092</v>
      </c>
      <c r="T848" s="12">
        <f t="shared" si="544"/>
        <v>2.2915058501439489E-2</v>
      </c>
      <c r="U848" s="12">
        <f t="shared" si="545"/>
        <v>-4787.885293865791</v>
      </c>
      <c r="V848" s="12">
        <f t="shared" si="546"/>
        <v>-3.5084941498553235E-2</v>
      </c>
      <c r="W848" s="12">
        <f t="shared" si="547"/>
        <v>-4357.8432938657907</v>
      </c>
      <c r="X848" s="12">
        <f t="shared" si="548"/>
        <v>6499.9539150585015</v>
      </c>
      <c r="Y848" s="18">
        <f t="shared" si="549"/>
        <v>21.122373957041809</v>
      </c>
      <c r="Z848" s="18">
        <f t="shared" si="550"/>
        <v>-3.0530597830115262E-3</v>
      </c>
      <c r="AA848" s="18">
        <f>(INPUT!$S$9+倾翻力矩计算!S850)/((1+K848/J848)-((V848+K848/J848)*(1+M848/L848)/(X848+M848/L848)))</f>
        <v>20.549398679719701</v>
      </c>
      <c r="AB848" s="18">
        <f>((INPUT!$S$9+倾翻力矩计算!S850)-Y848-AA848)/(1+M848/L848)</f>
        <v>-3.1382293956688659E-3</v>
      </c>
      <c r="AC848" s="20">
        <f>IF(ABS((G848-I848)*O848+(H848-F848)*P848+F848*I848-G848*H848)/SQRT((G848-I848) ^ 2 +(F848-H848) ^ 2)&lt;INPUT!$S$15,1,0)</f>
        <v>0</v>
      </c>
      <c r="AD848" s="20">
        <f>IF(ABS((C848-E848)*O848+(D848-B848)*P848+B848*E848-C848*D848)/SQRT((C848-E848) ^ 2 +(B848-D848) ^ 2)&lt;INPUT!$S$15,1,0)</f>
        <v>0</v>
      </c>
      <c r="AE848" s="20">
        <f>IF(ABS((C848-I848)*O848+(H848-B848)*P848+B848*I848-C848*H848)/SQRT((C848-I848) ^ 2 +(B848-H848) ^ 2)&lt;INPUT!$S$15,1,0)</f>
        <v>0</v>
      </c>
      <c r="AF848" s="20">
        <f>IF(ABS((E848-G848)*O848+(F848-D848)*P848+D848*G848-E848*F848)/SQRT((E848-G848) ^ 2 +(D848-F848) ^ 2)&lt;INPUT!$S$15,1,0)</f>
        <v>1</v>
      </c>
      <c r="AG848" s="22">
        <f>IF(AD848,(INPUT!$S$9+倾翻力矩计算!S850)*POWER(POWER(O848-D848,2)+POWER(P848-E848,2),0.5)/POWER(POWER(B848-D848,2)+POWER(C848-E848,2),0.5),0)+IF(AE848,(INPUT!$S$9+倾翻力矩计算!S850)*POWER(POWER(O848-H848,2)+POWER(P848-I848,2),0.5)/POWER(POWER(B848-H848,2)+POWER(C848-I848,2),0.5),0)</f>
        <v>0</v>
      </c>
      <c r="AH848" s="22">
        <f>IF(AD848,(INPUT!$S$9+倾翻力矩计算!S851)*POWER(POWER(O848-B848,2)+POWER(P848-C848,2),0.5)/POWER(POWER(D848-B848,2)+POWER(E848-C848,2),0.5),0)+IF(AF848,(INPUT!$S$9+倾翻力矩计算!S851)*POWER(POWER(O848-F848,2)+POWER(P848-G848,2),0.5)/POWER(POWER(D848-F848,2)+POWER(E848-G848,2),0.5),0)</f>
        <v>25.202921442986259</v>
      </c>
      <c r="AI848" s="22">
        <f>IF(AC848,(INPUT!$S$9+倾翻力矩计算!S852)*POWER(POWER(O848-H848,2)+POWER(P848-I848,2),0.5)/POWER(POWER(F848-H848,2)+POWER(G848-I848,2),0.5),0)+IF(AF848,(INPUT!$S$9+倾翻力矩计算!S852)*POWER(POWER(O848-D848,2)+POWER(P848-E848,2),0.5)/POWER(POWER(F848-D848,2)+POWER(G848-E848,2),0.5),0)</f>
        <v>16.45893408239624</v>
      </c>
      <c r="AJ848" s="22">
        <f>IF(AC848,(INPUT!$S$9+倾翻力矩计算!S853)*POWER(POWER(O848-F848,2)+POWER(P848-G848,2),0.5)/POWER(POWER(H848-F848,2)+POWER(I848-G848,2),0.5),0)+IF(AE848,(INPUT!$S$9+倾翻力矩计算!S853)*POWER(POWER(O848-B848,2)+POWER(P848-C848,2),0.5)/POWER(POWER(H848-B848,2)+POWER(I848-C848,2),0.5),0)</f>
        <v>0</v>
      </c>
      <c r="AK848" s="20">
        <f>IF(AG848&lt;INPUT!$S$6,AG848,INPUT!$S$6)</f>
        <v>0</v>
      </c>
      <c r="AL848" s="20">
        <f>IF(AH848&lt;INPUT!$U$6,AH848,INPUT!$U$6)</f>
        <v>25</v>
      </c>
      <c r="AM848" s="20">
        <f>IF(AI848&lt;INPUT!$W$6,AI848,INPUT!$W$6)</f>
        <v>16.45893408239624</v>
      </c>
      <c r="AN848" s="20">
        <f>IF(AJ848&lt;INPUT!$Y$6,AJ848,INPUT!$Y$6)</f>
        <v>0</v>
      </c>
      <c r="AO848">
        <f t="shared" si="551"/>
        <v>0</v>
      </c>
      <c r="AP848">
        <f t="shared" si="552"/>
        <v>0</v>
      </c>
      <c r="AQ848">
        <f t="shared" si="553"/>
        <v>0</v>
      </c>
      <c r="AR848">
        <f t="shared" si="554"/>
        <v>3</v>
      </c>
      <c r="AS848" s="27">
        <f t="shared" si="555"/>
        <v>0</v>
      </c>
      <c r="AT848" s="27">
        <f t="shared" si="556"/>
        <v>0</v>
      </c>
      <c r="AU848" s="27">
        <f t="shared" si="557"/>
        <v>0</v>
      </c>
      <c r="AV848" s="27">
        <f t="shared" si="558"/>
        <v>2</v>
      </c>
      <c r="AW848" s="20">
        <f t="shared" si="559"/>
        <v>3</v>
      </c>
      <c r="AX848" s="20">
        <f t="shared" si="560"/>
        <v>2</v>
      </c>
      <c r="AY848" s="22">
        <f t="shared" si="561"/>
        <v>0</v>
      </c>
      <c r="AZ848" s="22">
        <f t="shared" si="562"/>
        <v>25</v>
      </c>
      <c r="BA848" s="22">
        <f t="shared" si="563"/>
        <v>16.328271847597573</v>
      </c>
      <c r="BB848" s="22">
        <f t="shared" si="564"/>
        <v>0</v>
      </c>
      <c r="BM848" s="45">
        <f t="shared" si="565"/>
        <v>25</v>
      </c>
      <c r="BN848" s="45">
        <f t="shared" si="566"/>
        <v>2834.7129999999997</v>
      </c>
      <c r="BO848" s="45">
        <f t="shared" si="567"/>
        <v>-3250.03</v>
      </c>
      <c r="BP848" s="45">
        <f t="shared" si="568"/>
        <v>16.328271847597573</v>
      </c>
      <c r="BQ848" s="45">
        <f t="shared" si="569"/>
        <v>-5080.2880000000005</v>
      </c>
      <c r="BR848" s="45">
        <f t="shared" si="570"/>
        <v>-3250.0880000000002</v>
      </c>
      <c r="BS848" s="45">
        <f t="shared" si="571"/>
        <v>0</v>
      </c>
      <c r="BT848" s="45">
        <f t="shared" si="572"/>
        <v>3050</v>
      </c>
      <c r="BU848" s="45">
        <f t="shared" si="573"/>
        <v>3250</v>
      </c>
      <c r="BV848" s="22">
        <f>IF(BW848,(BM848*(BN848*BR848-BO848*BQ848)+(BT848*BR848-BU848*BQ848)/(BR848-BU848)*(支腿受力计算!S855*(BR848-整车质心坐标距离计算!I849)-BM848*(BR848-BO848))-(整车质心坐标距离计算!H849*BR848-整车质心坐标距离计算!I849*BQ848))/((INPUT!C848-整车质心坐标距离计算!H849)*BR848-(INPUT!D848-整车质心坐标距离计算!I849)*BQ848+(BT848*BR848-BU848*BQ848)/(BR848-BT848)*(整车质心坐标距离计算!I849+(INPUT!D848-整车质心坐标距离计算!I849)-BR848)),N848)</f>
        <v>-104.15908357505009</v>
      </c>
      <c r="BW848" s="22">
        <f>IF(AG848&gt;INPUT!$S$6,1,IF(AH848&gt;INPUT!$U$6,2,IF(AI848&gt;INPUT!$W$6,3,IF(AJ848&gt;INPUT!$Y$6,4,0))))</f>
        <v>2</v>
      </c>
      <c r="BX848">
        <f t="shared" si="533"/>
        <v>0</v>
      </c>
      <c r="BY848">
        <f t="shared" si="534"/>
        <v>25</v>
      </c>
      <c r="BZ848">
        <f t="shared" si="535"/>
        <v>16.328271847597573</v>
      </c>
      <c r="CA848">
        <f t="shared" si="536"/>
        <v>0</v>
      </c>
      <c r="CB848">
        <f>BX848/INPUT!M848</f>
        <v>0</v>
      </c>
      <c r="CC848">
        <f>BY848/INPUT!N848</f>
        <v>2.5000000000000001E-4</v>
      </c>
      <c r="CD848">
        <f>BZ848/INPUT!O848</f>
        <v>1.6328271847597574E-4</v>
      </c>
      <c r="CE848">
        <f>CA848/INPUT!P848</f>
        <v>0</v>
      </c>
    </row>
    <row r="849" spans="1:83" thickTop="1" thickBot="1" x14ac:dyDescent="0.35">
      <c r="A849" s="32">
        <f>INPUT!B849</f>
        <v>4.6473000675242142</v>
      </c>
      <c r="B849" s="10">
        <f>INPUT!$S$5</f>
        <v>3050</v>
      </c>
      <c r="C849" s="10">
        <f>INPUT!$T$5</f>
        <v>3250</v>
      </c>
      <c r="D849" s="10">
        <f>INPUT!$U$5</f>
        <v>2834.7129999999997</v>
      </c>
      <c r="E849" s="10">
        <f>INPUT!$V$5</f>
        <v>-3250.03</v>
      </c>
      <c r="F849" s="10">
        <f>INPUT!$W$5</f>
        <v>-5080.2880000000005</v>
      </c>
      <c r="G849" s="10">
        <f>INPUT!$X$5</f>
        <v>-3250.0880000000002</v>
      </c>
      <c r="H849" s="10">
        <f>INPUT!$Y$5</f>
        <v>-4650.2460000000001</v>
      </c>
      <c r="I849" s="10">
        <f>INPUT!$Z$5</f>
        <v>3249.9009999999998</v>
      </c>
      <c r="J849" s="16">
        <f t="shared" si="537"/>
        <v>5048.9502424682187</v>
      </c>
      <c r="K849" s="16">
        <f t="shared" si="538"/>
        <v>5189.7292360754036</v>
      </c>
      <c r="L849" s="16">
        <f t="shared" si="539"/>
        <v>4942.4957754862162</v>
      </c>
      <c r="M849" s="16">
        <f t="shared" si="540"/>
        <v>4808.3594847040122</v>
      </c>
      <c r="N849" s="42">
        <f>倾翻力矩计算!S851</f>
        <v>6.6637275499752864</v>
      </c>
      <c r="O849" s="14">
        <f>整车质心坐标距离计算!H850+(INPUT!C849-整车质心坐标距离计算!H850)*N849/(INPUT!$S$9+N849)</f>
        <v>-299.39440270424234</v>
      </c>
      <c r="P849" s="14">
        <f>整车质心坐标距离计算!I850+(INPUT!D849-整车质心坐标距离计算!I850)*N849/(INPUT!$S$9+N849)</f>
        <v>-3250.0529662926583</v>
      </c>
      <c r="Q849" s="12">
        <f t="shared" si="541"/>
        <v>3349.3944027042426</v>
      </c>
      <c r="R849" s="12">
        <f t="shared" si="542"/>
        <v>6500.0529662926583</v>
      </c>
      <c r="S849" s="12">
        <f t="shared" si="543"/>
        <v>3134.1074027042423</v>
      </c>
      <c r="T849" s="12">
        <f t="shared" si="544"/>
        <v>2.2966292658111342E-2</v>
      </c>
      <c r="U849" s="12">
        <f t="shared" si="545"/>
        <v>-4780.8935972957579</v>
      </c>
      <c r="V849" s="12">
        <f t="shared" si="546"/>
        <v>-3.5033707341881382E-2</v>
      </c>
      <c r="W849" s="12">
        <f t="shared" si="547"/>
        <v>-4350.8515972957575</v>
      </c>
      <c r="X849" s="12">
        <f t="shared" si="548"/>
        <v>6499.9539662926582</v>
      </c>
      <c r="Y849" s="18">
        <f t="shared" si="549"/>
        <v>21.121434335953282</v>
      </c>
      <c r="Z849" s="18">
        <f t="shared" si="550"/>
        <v>-3.0530814933743696E-3</v>
      </c>
      <c r="AA849" s="18">
        <f>(INPUT!$S$9+倾翻力矩计算!S851)/((1+K849/J849)-((V849+K849/J849)*(1+M849/L849)/(X849+M849/L849)))</f>
        <v>20.548484547227051</v>
      </c>
      <c r="AB849" s="18">
        <f>((INPUT!$S$9+倾翻力矩计算!S851)-Y849-AA849)/(1+M849/L849)</f>
        <v>-3.1382517116743517E-3</v>
      </c>
      <c r="AC849" s="20">
        <f>IF(ABS((G849-I849)*O849+(H849-F849)*P849+F849*I849-G849*H849)/SQRT((G849-I849) ^ 2 +(F849-H849) ^ 2)&lt;INPUT!$S$15,1,0)</f>
        <v>0</v>
      </c>
      <c r="AD849" s="20">
        <f>IF(ABS((C849-E849)*O849+(D849-B849)*P849+B849*E849-C849*D849)/SQRT((C849-E849) ^ 2 +(B849-D849) ^ 2)&lt;INPUT!$S$15,1,0)</f>
        <v>0</v>
      </c>
      <c r="AE849" s="20">
        <f>IF(ABS((C849-I849)*O849+(H849-B849)*P849+B849*I849-C849*H849)/SQRT((C849-I849) ^ 2 +(B849-H849) ^ 2)&lt;INPUT!$S$15,1,0)</f>
        <v>0</v>
      </c>
      <c r="AF849" s="20">
        <f>IF(ABS((E849-G849)*O849+(F849-D849)*P849+D849*G849-E849*F849)/SQRT((E849-G849) ^ 2 +(D849-F849) ^ 2)&lt;INPUT!$S$15,1,0)</f>
        <v>1</v>
      </c>
      <c r="AG849" s="22">
        <f>IF(AD849,(INPUT!$S$9+倾翻力矩计算!S851)*POWER(POWER(O849-D849,2)+POWER(P849-E849,2),0.5)/POWER(POWER(B849-D849,2)+POWER(C849-E849,2),0.5),0)+IF(AE849,(INPUT!$S$9+倾翻力矩计算!S851)*POWER(POWER(O849-H849,2)+POWER(P849-I849,2),0.5)/POWER(POWER(B849-H849,2)+POWER(C849-I849,2),0.5),0)</f>
        <v>0</v>
      </c>
      <c r="AH849" s="22">
        <f>IF(AD849,(INPUT!$S$9+倾翻力矩计算!S852)*POWER(POWER(O849-B849,2)+POWER(P849-C849,2),0.5)/POWER(POWER(D849-B849,2)+POWER(E849-C849,2),0.5),0)+IF(AF849,(INPUT!$S$9+倾翻力矩计算!S852)*POWER(POWER(O849-F849,2)+POWER(P849-G849,2),0.5)/POWER(POWER(D849-F849,2)+POWER(E849-G849,2),0.5),0)</f>
        <v>25.163255845789283</v>
      </c>
      <c r="AI849" s="22">
        <f>IF(AC849,(INPUT!$S$9+倾翻力矩计算!S853)*POWER(POWER(O849-H849,2)+POWER(P849-I849,2),0.5)/POWER(POWER(F849-H849,2)+POWER(G849-I849,2),0.5),0)+IF(AF849,(INPUT!$S$9+倾翻力矩计算!S853)*POWER(POWER(O849-D849,2)+POWER(P849-E849,2),0.5)/POWER(POWER(F849-D849,2)+POWER(G849-E849,2),0.5),0)</f>
        <v>16.49302098187226</v>
      </c>
      <c r="AJ849" s="22">
        <f>IF(AC849,(INPUT!$S$9+倾翻力矩计算!S854)*POWER(POWER(O849-F849,2)+POWER(P849-G849,2),0.5)/POWER(POWER(H849-F849,2)+POWER(I849-G849,2),0.5),0)+IF(AE849,(INPUT!$S$9+倾翻力矩计算!S854)*POWER(POWER(O849-B849,2)+POWER(P849-C849,2),0.5)/POWER(POWER(H849-B849,2)+POWER(I849-C849,2),0.5),0)</f>
        <v>0</v>
      </c>
      <c r="AK849" s="20">
        <f>IF(AG849&lt;INPUT!$S$6,AG849,INPUT!$S$6)</f>
        <v>0</v>
      </c>
      <c r="AL849" s="20">
        <f>IF(AH849&lt;INPUT!$U$6,AH849,INPUT!$U$6)</f>
        <v>25</v>
      </c>
      <c r="AM849" s="20">
        <f>IF(AI849&lt;INPUT!$W$6,AI849,INPUT!$W$6)</f>
        <v>16.49302098187226</v>
      </c>
      <c r="AN849" s="20">
        <f>IF(AJ849&lt;INPUT!$Y$6,AJ849,INPUT!$Y$6)</f>
        <v>0</v>
      </c>
      <c r="AO849">
        <f t="shared" si="551"/>
        <v>0</v>
      </c>
      <c r="AP849">
        <f t="shared" si="552"/>
        <v>0</v>
      </c>
      <c r="AQ849">
        <f t="shared" si="553"/>
        <v>0</v>
      </c>
      <c r="AR849">
        <f t="shared" si="554"/>
        <v>3</v>
      </c>
      <c r="AS849" s="27">
        <f t="shared" si="555"/>
        <v>0</v>
      </c>
      <c r="AT849" s="27">
        <f t="shared" si="556"/>
        <v>0</v>
      </c>
      <c r="AU849" s="27">
        <f t="shared" si="557"/>
        <v>0</v>
      </c>
      <c r="AV849" s="27">
        <f t="shared" si="558"/>
        <v>2</v>
      </c>
      <c r="AW849" s="20">
        <f t="shared" si="559"/>
        <v>3</v>
      </c>
      <c r="AX849" s="20">
        <f t="shared" si="560"/>
        <v>2</v>
      </c>
      <c r="AY849" s="22">
        <f t="shared" si="561"/>
        <v>0</v>
      </c>
      <c r="AZ849" s="22">
        <f t="shared" si="562"/>
        <v>25</v>
      </c>
      <c r="BA849" s="22">
        <f t="shared" si="563"/>
        <v>16.388711330435189</v>
      </c>
      <c r="BB849" s="22">
        <f t="shared" si="564"/>
        <v>0</v>
      </c>
      <c r="BM849" s="45">
        <f t="shared" si="565"/>
        <v>25</v>
      </c>
      <c r="BN849" s="45">
        <f t="shared" si="566"/>
        <v>2834.7129999999997</v>
      </c>
      <c r="BO849" s="45">
        <f t="shared" si="567"/>
        <v>-3250.03</v>
      </c>
      <c r="BP849" s="45">
        <f t="shared" si="568"/>
        <v>16.388711330435189</v>
      </c>
      <c r="BQ849" s="45">
        <f t="shared" si="569"/>
        <v>-5080.2880000000005</v>
      </c>
      <c r="BR849" s="45">
        <f t="shared" si="570"/>
        <v>-3250.0880000000002</v>
      </c>
      <c r="BS849" s="45">
        <f t="shared" si="571"/>
        <v>0</v>
      </c>
      <c r="BT849" s="45">
        <f t="shared" si="572"/>
        <v>3050</v>
      </c>
      <c r="BU849" s="45">
        <f t="shared" si="573"/>
        <v>3250</v>
      </c>
      <c r="BV849" s="22">
        <f>IF(BW849,(BM849*(BN849*BR849-BO849*BQ849)+(BT849*BR849-BU849*BQ849)/(BR849-BU849)*(支腿受力计算!S856*(BR849-整车质心坐标距离计算!I850)-BM849*(BR849-BO849))-(整车质心坐标距离计算!H850*BR849-整车质心坐标距离计算!I850*BQ849))/((INPUT!C849-整车质心坐标距离计算!H850)*BR849-(INPUT!D849-整车质心坐标距离计算!I850)*BQ849+(BT849*BR849-BU849*BQ849)/(BR849-BT849)*(整车质心坐标距离计算!I850+(INPUT!D849-整车质心坐标距离计算!I850)-BR849)),N849)</f>
        <v>-104.30033761284089</v>
      </c>
      <c r="BW849" s="22">
        <f>IF(AG849&gt;INPUT!$S$6,1,IF(AH849&gt;INPUT!$U$6,2,IF(AI849&gt;INPUT!$W$6,3,IF(AJ849&gt;INPUT!$Y$6,4,0))))</f>
        <v>2</v>
      </c>
      <c r="BX849">
        <f t="shared" si="533"/>
        <v>0</v>
      </c>
      <c r="BY849">
        <f t="shared" si="534"/>
        <v>25</v>
      </c>
      <c r="BZ849">
        <f t="shared" si="535"/>
        <v>16.388711330435189</v>
      </c>
      <c r="CA849">
        <f t="shared" si="536"/>
        <v>0</v>
      </c>
      <c r="CB849">
        <f>BX849/INPUT!M849</f>
        <v>0</v>
      </c>
      <c r="CC849">
        <f>BY849/INPUT!N849</f>
        <v>2.5000000000000001E-4</v>
      </c>
      <c r="CD849">
        <f>BZ849/INPUT!O849</f>
        <v>1.6388711330435189E-4</v>
      </c>
      <c r="CE849">
        <f>CA849/INPUT!P849</f>
        <v>0</v>
      </c>
    </row>
    <row r="850" spans="1:83" thickTop="1" thickBot="1" x14ac:dyDescent="0.35">
      <c r="A850" s="32">
        <f>INPUT!B850</f>
        <v>4.6531086978077765</v>
      </c>
      <c r="B850" s="10">
        <f>INPUT!$S$5</f>
        <v>3050</v>
      </c>
      <c r="C850" s="10">
        <f>INPUT!$T$5</f>
        <v>3250</v>
      </c>
      <c r="D850" s="10">
        <f>INPUT!$U$5</f>
        <v>2834.7129999999997</v>
      </c>
      <c r="E850" s="10">
        <f>INPUT!$V$5</f>
        <v>-3250.03</v>
      </c>
      <c r="F850" s="10">
        <f>INPUT!$W$5</f>
        <v>-5080.2880000000005</v>
      </c>
      <c r="G850" s="10">
        <f>INPUT!$X$5</f>
        <v>-3250.0880000000002</v>
      </c>
      <c r="H850" s="10">
        <f>INPUT!$Y$5</f>
        <v>-4650.2460000000001</v>
      </c>
      <c r="I850" s="10">
        <f>INPUT!$Z$5</f>
        <v>3249.9009999999998</v>
      </c>
      <c r="J850" s="16">
        <f t="shared" si="537"/>
        <v>5048.9502424682187</v>
      </c>
      <c r="K850" s="16">
        <f t="shared" si="538"/>
        <v>5189.7292360754036</v>
      </c>
      <c r="L850" s="16">
        <f t="shared" si="539"/>
        <v>4942.4957754862162</v>
      </c>
      <c r="M850" s="16">
        <f t="shared" si="540"/>
        <v>4808.3594847040122</v>
      </c>
      <c r="N850" s="42">
        <f>倾翻力矩计算!S852</f>
        <v>6.6589892934103352</v>
      </c>
      <c r="O850" s="14">
        <f>整车质心坐标距离计算!H851+(INPUT!C850-整车质心坐标距离计算!H851)*N850/(INPUT!$S$9+N850)</f>
        <v>-318.40414174117166</v>
      </c>
      <c r="P850" s="14">
        <f>整车质心坐标距离计算!I851+(INPUT!D850-整车质心坐标距离计算!I851)*N850/(INPUT!$S$9+N850)</f>
        <v>-3250.0531055933184</v>
      </c>
      <c r="Q850" s="12">
        <f t="shared" si="541"/>
        <v>3368.4041417411718</v>
      </c>
      <c r="R850" s="12">
        <f t="shared" si="542"/>
        <v>6500.0531055933188</v>
      </c>
      <c r="S850" s="12">
        <f t="shared" si="543"/>
        <v>3153.1171417411715</v>
      </c>
      <c r="T850" s="12">
        <f t="shared" si="544"/>
        <v>2.3105593318177853E-2</v>
      </c>
      <c r="U850" s="12">
        <f t="shared" si="545"/>
        <v>-4761.8838582588287</v>
      </c>
      <c r="V850" s="12">
        <f t="shared" si="546"/>
        <v>-3.4894406681814871E-2</v>
      </c>
      <c r="W850" s="12">
        <f t="shared" si="547"/>
        <v>-4331.8418582588283</v>
      </c>
      <c r="X850" s="12">
        <f t="shared" si="548"/>
        <v>6499.9541055933187</v>
      </c>
      <c r="Y850" s="18">
        <f t="shared" si="549"/>
        <v>21.119032716171514</v>
      </c>
      <c r="Z850" s="18">
        <f t="shared" si="550"/>
        <v>-3.0531625870018971E-3</v>
      </c>
      <c r="AA850" s="18">
        <f>(INPUT!$S$9+倾翻力矩计算!S852)/((1+K850/J850)-((V850+K850/J850)*(1+M850/L850)/(X850+M850/L850)))</f>
        <v>20.546148074893352</v>
      </c>
      <c r="AB850" s="18">
        <f>((INPUT!$S$9+倾翻力矩计算!S852)-Y850-AA850)/(1+M850/L850)</f>
        <v>-3.1383350675284116E-3</v>
      </c>
      <c r="AC850" s="20">
        <f>IF(ABS((G850-I850)*O850+(H850-F850)*P850+F850*I850-G850*H850)/SQRT((G850-I850) ^ 2 +(F850-H850) ^ 2)&lt;INPUT!$S$15,1,0)</f>
        <v>0</v>
      </c>
      <c r="AD850" s="20">
        <f>IF(ABS((C850-E850)*O850+(D850-B850)*P850+B850*E850-C850*D850)/SQRT((C850-E850) ^ 2 +(B850-D850) ^ 2)&lt;INPUT!$S$15,1,0)</f>
        <v>0</v>
      </c>
      <c r="AE850" s="20">
        <f>IF(ABS((C850-I850)*O850+(H850-B850)*P850+B850*I850-C850*H850)/SQRT((C850-I850) ^ 2 +(B850-H850) ^ 2)&lt;INPUT!$S$15,1,0)</f>
        <v>0</v>
      </c>
      <c r="AF850" s="20">
        <f>IF(ABS((E850-G850)*O850+(F850-D850)*P850+D850*G850-E850*F850)/SQRT((E850-G850) ^ 2 +(D850-F850) ^ 2)&lt;INPUT!$S$15,1,0)</f>
        <v>1</v>
      </c>
      <c r="AG850" s="22">
        <f>IF(AD850,(INPUT!$S$9+倾翻力矩计算!S852)*POWER(POWER(O850-D850,2)+POWER(P850-E850,2),0.5)/POWER(POWER(B850-D850,2)+POWER(C850-E850,2),0.5),0)+IF(AE850,(INPUT!$S$9+倾翻力矩计算!S852)*POWER(POWER(O850-H850,2)+POWER(P850-I850,2),0.5)/POWER(POWER(B850-H850,2)+POWER(C850-I850,2),0.5),0)</f>
        <v>0</v>
      </c>
      <c r="AH850" s="22">
        <f>IF(AD850,(INPUT!$S$9+倾翻力矩计算!S853)*POWER(POWER(O850-B850,2)+POWER(P850-C850,2),0.5)/POWER(POWER(D850-B850,2)+POWER(E850-C850,2),0.5),0)+IF(AF850,(INPUT!$S$9+倾翻力矩计算!S853)*POWER(POWER(O850-F850,2)+POWER(P850-G850,2),0.5)/POWER(POWER(D850-F850,2)+POWER(E850-G850,2),0.5),0)</f>
        <v>25.059080719357564</v>
      </c>
      <c r="AI850" s="22">
        <f>IF(AC850,(INPUT!$S$9+倾翻力矩计算!S854)*POWER(POWER(O850-H850,2)+POWER(P850-I850,2),0.5)/POWER(POWER(F850-H850,2)+POWER(G850-I850,2),0.5),0)+IF(AF850,(INPUT!$S$9+倾翻力矩计算!S854)*POWER(POWER(O850-D850,2)+POWER(P850-E850,2),0.5)/POWER(POWER(F850-D850,2)+POWER(G850-E850,2),0.5),0)</f>
        <v>16.592184042970494</v>
      </c>
      <c r="AJ850" s="22">
        <f>IF(AC850,(INPUT!$S$9+倾翻力矩计算!S855)*POWER(POWER(O850-F850,2)+POWER(P850-G850,2),0.5)/POWER(POWER(H850-F850,2)+POWER(I850-G850,2),0.5),0)+IF(AE850,(INPUT!$S$9+倾翻力矩计算!S855)*POWER(POWER(O850-B850,2)+POWER(P850-C850,2),0.5)/POWER(POWER(H850-B850,2)+POWER(I850-C850,2),0.5),0)</f>
        <v>0</v>
      </c>
      <c r="AK850" s="20">
        <f>IF(AG850&lt;INPUT!$S$6,AG850,INPUT!$S$6)</f>
        <v>0</v>
      </c>
      <c r="AL850" s="20">
        <f>IF(AH850&lt;INPUT!$U$6,AH850,INPUT!$U$6)</f>
        <v>25</v>
      </c>
      <c r="AM850" s="20">
        <f>IF(AI850&lt;INPUT!$W$6,AI850,INPUT!$W$6)</f>
        <v>16.592184042970494</v>
      </c>
      <c r="AN850" s="20">
        <f>IF(AJ850&lt;INPUT!$Y$6,AJ850,INPUT!$Y$6)</f>
        <v>0</v>
      </c>
      <c r="AO850">
        <f t="shared" si="551"/>
        <v>0</v>
      </c>
      <c r="AP850">
        <f t="shared" si="552"/>
        <v>0</v>
      </c>
      <c r="AQ850">
        <f t="shared" si="553"/>
        <v>0</v>
      </c>
      <c r="AR850">
        <f t="shared" si="554"/>
        <v>3</v>
      </c>
      <c r="AS850" s="27">
        <f t="shared" si="555"/>
        <v>0</v>
      </c>
      <c r="AT850" s="27">
        <f t="shared" si="556"/>
        <v>0</v>
      </c>
      <c r="AU850" s="27">
        <f t="shared" si="557"/>
        <v>0</v>
      </c>
      <c r="AV850" s="27">
        <f t="shared" si="558"/>
        <v>2</v>
      </c>
      <c r="AW850" s="20">
        <f t="shared" si="559"/>
        <v>3</v>
      </c>
      <c r="AX850" s="20">
        <f t="shared" si="560"/>
        <v>2</v>
      </c>
      <c r="AY850" s="22">
        <f t="shared" si="561"/>
        <v>0</v>
      </c>
      <c r="AZ850" s="22">
        <f t="shared" si="562"/>
        <v>25</v>
      </c>
      <c r="BA850" s="22">
        <f t="shared" si="563"/>
        <v>16.553937662048003</v>
      </c>
      <c r="BB850" s="22">
        <f t="shared" si="564"/>
        <v>0</v>
      </c>
      <c r="BM850" s="45">
        <f t="shared" si="565"/>
        <v>25</v>
      </c>
      <c r="BN850" s="45">
        <f t="shared" si="566"/>
        <v>2834.7129999999997</v>
      </c>
      <c r="BO850" s="45">
        <f t="shared" si="567"/>
        <v>-3250.03</v>
      </c>
      <c r="BP850" s="45">
        <f t="shared" si="568"/>
        <v>16.553937662048003</v>
      </c>
      <c r="BQ850" s="45">
        <f t="shared" si="569"/>
        <v>-5080.2880000000005</v>
      </c>
      <c r="BR850" s="45">
        <f t="shared" si="570"/>
        <v>-3250.0880000000002</v>
      </c>
      <c r="BS850" s="45">
        <f t="shared" si="571"/>
        <v>0</v>
      </c>
      <c r="BT850" s="45">
        <f t="shared" si="572"/>
        <v>3050</v>
      </c>
      <c r="BU850" s="45">
        <f t="shared" si="573"/>
        <v>3250</v>
      </c>
      <c r="BV850" s="22">
        <f>IF(BW850,(BM850*(BN850*BR850-BO850*BQ850)+(BT850*BR850-BU850*BQ850)/(BR850-BU850)*(支腿受力计算!S857*(BR850-整车质心坐标距离计算!I851)-BM850*(BR850-BO850))-(整车质心坐标距离计算!H851*BR850-整车质心坐标距离计算!I851*BQ850))/((INPUT!C850-整车质心坐标距离计算!H851)*BR850-(INPUT!D850-整车质心坐标距离计算!I851)*BQ850+(BT850*BR850-BU850*BQ850)/(BR850-BT850)*(整车质心坐标距离计算!I851+(INPUT!D850-整车质心坐标距离计算!I851)-BR850)),N850)</f>
        <v>-105.46519607203857</v>
      </c>
      <c r="BW850" s="22">
        <f>IF(AG850&gt;INPUT!$S$6,1,IF(AH850&gt;INPUT!$U$6,2,IF(AI850&gt;INPUT!$W$6,3,IF(AJ850&gt;INPUT!$Y$6,4,0))))</f>
        <v>2</v>
      </c>
      <c r="BX850">
        <f t="shared" si="533"/>
        <v>0</v>
      </c>
      <c r="BY850">
        <f t="shared" si="534"/>
        <v>25</v>
      </c>
      <c r="BZ850">
        <f t="shared" si="535"/>
        <v>16.553937662048003</v>
      </c>
      <c r="CA850">
        <f t="shared" si="536"/>
        <v>0</v>
      </c>
      <c r="CB850">
        <f>BX850/INPUT!M850</f>
        <v>0</v>
      </c>
      <c r="CC850">
        <f>BY850/INPUT!N850</f>
        <v>2.5000000000000001E-4</v>
      </c>
      <c r="CD850">
        <f>BZ850/INPUT!O850</f>
        <v>1.6553937662048003E-4</v>
      </c>
      <c r="CE850">
        <f>CA850/INPUT!P850</f>
        <v>0</v>
      </c>
    </row>
    <row r="851" spans="1:83" thickTop="1" thickBot="1" x14ac:dyDescent="0.35">
      <c r="A851" s="32">
        <f>INPUT!B851</f>
        <v>4.6627032963047661</v>
      </c>
      <c r="B851" s="10">
        <f>INPUT!$S$5</f>
        <v>3050</v>
      </c>
      <c r="C851" s="10">
        <f>INPUT!$T$5</f>
        <v>3250</v>
      </c>
      <c r="D851" s="10">
        <f>INPUT!$U$5</f>
        <v>2834.7129999999997</v>
      </c>
      <c r="E851" s="10">
        <f>INPUT!$V$5</f>
        <v>-3250.03</v>
      </c>
      <c r="F851" s="10">
        <f>INPUT!$W$5</f>
        <v>-5080.2880000000005</v>
      </c>
      <c r="G851" s="10">
        <f>INPUT!$X$5</f>
        <v>-3250.0880000000002</v>
      </c>
      <c r="H851" s="10">
        <f>INPUT!$Y$5</f>
        <v>-4650.2460000000001</v>
      </c>
      <c r="I851" s="10">
        <f>INPUT!$Z$5</f>
        <v>3249.9009999999998</v>
      </c>
      <c r="J851" s="16">
        <f t="shared" si="537"/>
        <v>5048.9502424682187</v>
      </c>
      <c r="K851" s="16">
        <f t="shared" si="538"/>
        <v>5189.7292360754036</v>
      </c>
      <c r="L851" s="16">
        <f t="shared" si="539"/>
        <v>4942.4957754862162</v>
      </c>
      <c r="M851" s="16">
        <f t="shared" si="540"/>
        <v>4808.3594847040122</v>
      </c>
      <c r="N851" s="42">
        <f>倾翻力矩计算!S853</f>
        <v>6.6521391232165366</v>
      </c>
      <c r="O851" s="14">
        <f>整车质心坐标距离计算!H852+(INPUT!C851-整车质心坐标距离计算!H852)*N851/(INPUT!$S$9+N851)</f>
        <v>-349.76416202737363</v>
      </c>
      <c r="P851" s="14">
        <f>整车质心坐标距离计算!I852+(INPUT!D851-整车质心坐标距离计算!I852)*N851/(INPUT!$S$9+N851)</f>
        <v>-3250.0533353950805</v>
      </c>
      <c r="Q851" s="12">
        <f t="shared" si="541"/>
        <v>3399.7641620273735</v>
      </c>
      <c r="R851" s="12">
        <f t="shared" si="542"/>
        <v>6500.0533353950805</v>
      </c>
      <c r="S851" s="12">
        <f t="shared" si="543"/>
        <v>3184.4771620273732</v>
      </c>
      <c r="T851" s="12">
        <f t="shared" si="544"/>
        <v>2.3335395080266608E-2</v>
      </c>
      <c r="U851" s="12">
        <f t="shared" si="545"/>
        <v>-4730.523837972627</v>
      </c>
      <c r="V851" s="12">
        <f t="shared" si="546"/>
        <v>-3.4664604919726116E-2</v>
      </c>
      <c r="W851" s="12">
        <f t="shared" si="547"/>
        <v>-4300.4818379726266</v>
      </c>
      <c r="X851" s="12">
        <f t="shared" si="548"/>
        <v>6499.9543353950803</v>
      </c>
      <c r="Y851" s="18">
        <f t="shared" si="549"/>
        <v>21.115560747221014</v>
      </c>
      <c r="Z851" s="18">
        <f t="shared" si="550"/>
        <v>-3.0533669993441093E-3</v>
      </c>
      <c r="AA851" s="18">
        <f>(INPUT!$S$9+倾翻力矩计算!S853)/((1+K851/J851)-((V851+K851/J851)*(1+M851/L851)/(X851+M851/L851)))</f>
        <v>20.54277028817712</v>
      </c>
      <c r="AB851" s="18">
        <f>((INPUT!$S$9+倾翻力矩计算!S853)-Y851-AA851)/(1+M851/L851)</f>
        <v>-3.1385451822548696E-3</v>
      </c>
      <c r="AC851" s="20">
        <f>IF(ABS((G851-I851)*O851+(H851-F851)*P851+F851*I851-G851*H851)/SQRT((G851-I851) ^ 2 +(F851-H851) ^ 2)&lt;INPUT!$S$15,1,0)</f>
        <v>0</v>
      </c>
      <c r="AD851" s="20">
        <f>IF(ABS((C851-E851)*O851+(D851-B851)*P851+B851*E851-C851*D851)/SQRT((C851-E851) ^ 2 +(B851-D851) ^ 2)&lt;INPUT!$S$15,1,0)</f>
        <v>0</v>
      </c>
      <c r="AE851" s="20">
        <f>IF(ABS((C851-I851)*O851+(H851-B851)*P851+B851*I851-C851*H851)/SQRT((C851-I851) ^ 2 +(B851-H851) ^ 2)&lt;INPUT!$S$15,1,0)</f>
        <v>0</v>
      </c>
      <c r="AF851" s="20">
        <f>IF(ABS((E851-G851)*O851+(F851-D851)*P851+D851*G851-E851*F851)/SQRT((E851-G851) ^ 2 +(D851-F851) ^ 2)&lt;INPUT!$S$15,1,0)</f>
        <v>1</v>
      </c>
      <c r="AG851" s="22">
        <f>IF(AD851,(INPUT!$S$9+倾翻力矩计算!S853)*POWER(POWER(O851-D851,2)+POWER(P851-E851,2),0.5)/POWER(POWER(B851-D851,2)+POWER(C851-E851,2),0.5),0)+IF(AE851,(INPUT!$S$9+倾翻力矩计算!S853)*POWER(POWER(O851-H851,2)+POWER(P851-I851,2),0.5)/POWER(POWER(B851-H851,2)+POWER(C851-I851,2),0.5),0)</f>
        <v>0</v>
      </c>
      <c r="AH851" s="22">
        <f>IF(AD851,(INPUT!$S$9+倾翻力矩计算!S854)*POWER(POWER(O851-B851,2)+POWER(P851-C851,2),0.5)/POWER(POWER(D851-B851,2)+POWER(E851-C851,2),0.5),0)+IF(AF851,(INPUT!$S$9+倾翻力矩计算!S854)*POWER(POWER(O851-F851,2)+POWER(P851-G851,2),0.5)/POWER(POWER(D851-F851,2)+POWER(E851-G851,2),0.5),0)</f>
        <v>24.892739029656994</v>
      </c>
      <c r="AI851" s="22">
        <f>IF(AC851,(INPUT!$S$9+倾翻力矩计算!S855)*POWER(POWER(O851-H851,2)+POWER(P851-I851,2),0.5)/POWER(POWER(F851-H851,2)+POWER(G851-I851,2),0.5),0)+IF(AF851,(INPUT!$S$9+倾翻力矩计算!S855)*POWER(POWER(O851-D851,2)+POWER(P851-E851,2),0.5)/POWER(POWER(F851-D851,2)+POWER(G851-E851,2),0.5),0)</f>
        <v>16.756114851345632</v>
      </c>
      <c r="AJ851" s="22">
        <f>IF(AC851,(INPUT!$S$9+倾翻力矩计算!S856)*POWER(POWER(O851-F851,2)+POWER(P851-G851,2),0.5)/POWER(POWER(H851-F851,2)+POWER(I851-G851,2),0.5),0)+IF(AE851,(INPUT!$S$9+倾翻力矩计算!S856)*POWER(POWER(O851-B851,2)+POWER(P851-C851,2),0.5)/POWER(POWER(H851-B851,2)+POWER(I851-C851,2),0.5),0)</f>
        <v>0</v>
      </c>
      <c r="AK851" s="20">
        <f>IF(AG851&lt;INPUT!$S$6,AG851,INPUT!$S$6)</f>
        <v>0</v>
      </c>
      <c r="AL851" s="20">
        <f>IF(AH851&lt;INPUT!$U$6,AH851,INPUT!$U$6)</f>
        <v>24.892739029656994</v>
      </c>
      <c r="AM851" s="20">
        <f>IF(AI851&lt;INPUT!$W$6,AI851,INPUT!$W$6)</f>
        <v>16.756114851345632</v>
      </c>
      <c r="AN851" s="20">
        <f>IF(AJ851&lt;INPUT!$Y$6,AJ851,INPUT!$Y$6)</f>
        <v>0</v>
      </c>
      <c r="AO851">
        <f t="shared" si="551"/>
        <v>0</v>
      </c>
      <c r="AP851">
        <f t="shared" si="552"/>
        <v>0</v>
      </c>
      <c r="AQ851">
        <f t="shared" si="553"/>
        <v>0</v>
      </c>
      <c r="AR851">
        <f t="shared" si="554"/>
        <v>2</v>
      </c>
      <c r="AS851" s="27">
        <f t="shared" si="555"/>
        <v>0</v>
      </c>
      <c r="AT851" s="27">
        <f t="shared" si="556"/>
        <v>0</v>
      </c>
      <c r="AU851" s="27">
        <f t="shared" si="557"/>
        <v>0</v>
      </c>
      <c r="AV851" s="27">
        <f t="shared" si="558"/>
        <v>3</v>
      </c>
      <c r="AW851" s="20">
        <f t="shared" si="559"/>
        <v>2</v>
      </c>
      <c r="AX851" s="20">
        <f t="shared" si="560"/>
        <v>3</v>
      </c>
      <c r="AY851" s="22">
        <f t="shared" si="561"/>
        <v>0</v>
      </c>
      <c r="AZ851" s="22">
        <f t="shared" si="562"/>
        <v>24.891119233411015</v>
      </c>
      <c r="BA851" s="22">
        <f t="shared" si="563"/>
        <v>16.756114851345632</v>
      </c>
      <c r="BB851" s="22">
        <f t="shared" si="564"/>
        <v>0</v>
      </c>
      <c r="BM851" s="45">
        <f t="shared" si="565"/>
        <v>0</v>
      </c>
      <c r="BN851" s="45">
        <f t="shared" si="566"/>
        <v>0</v>
      </c>
      <c r="BO851" s="45">
        <f t="shared" si="567"/>
        <v>0</v>
      </c>
      <c r="BP851" s="45">
        <f t="shared" si="568"/>
        <v>0</v>
      </c>
      <c r="BQ851" s="45">
        <f t="shared" si="569"/>
        <v>0</v>
      </c>
      <c r="BR851" s="45">
        <f t="shared" si="570"/>
        <v>0</v>
      </c>
      <c r="BS851" s="45">
        <f t="shared" si="571"/>
        <v>0</v>
      </c>
      <c r="BT851" s="45">
        <f t="shared" si="572"/>
        <v>0</v>
      </c>
      <c r="BU851" s="45">
        <f t="shared" si="573"/>
        <v>0</v>
      </c>
      <c r="BV851" s="22">
        <f>IF(BW851,(BM851*(BN851*BR851-BO851*BQ851)+(BT851*BR851-BU851*BQ851)/(BR851-BU851)*(支腿受力计算!S858*(BR851-整车质心坐标距离计算!I852)-BM851*(BR851-BO851))-(整车质心坐标距离计算!H852*BR851-整车质心坐标距离计算!I852*BQ851))/((INPUT!C851-整车质心坐标距离计算!H852)*BR851-(INPUT!D851-整车质心坐标距离计算!I852)*BQ851+(BT851*BR851-BU851*BQ851)/(BR851-BT851)*(整车质心坐标距离计算!I852+(INPUT!D851-整车质心坐标距离计算!I852)-BR851)),N851)</f>
        <v>6.6521391232165366</v>
      </c>
      <c r="BW851" s="22">
        <f>IF(AG851&gt;INPUT!$S$6,1,IF(AH851&gt;INPUT!$U$6,2,IF(AI851&gt;INPUT!$W$6,3,IF(AJ851&gt;INPUT!$Y$6,4,0))))</f>
        <v>0</v>
      </c>
      <c r="BX851">
        <f t="shared" si="533"/>
        <v>0</v>
      </c>
      <c r="BY851">
        <f t="shared" si="534"/>
        <v>24.891119233411015</v>
      </c>
      <c r="BZ851">
        <f t="shared" si="535"/>
        <v>16.756114851345632</v>
      </c>
      <c r="CA851">
        <f t="shared" si="536"/>
        <v>0</v>
      </c>
      <c r="CB851">
        <f>BX851/INPUT!M851</f>
        <v>0</v>
      </c>
      <c r="CC851">
        <f>BY851/INPUT!N851</f>
        <v>2.4891119233411016E-4</v>
      </c>
      <c r="CD851">
        <f>BZ851/INPUT!O851</f>
        <v>1.6756114851345632E-4</v>
      </c>
      <c r="CE851">
        <f>CA851/INPUT!P851</f>
        <v>0</v>
      </c>
    </row>
    <row r="852" spans="1:83" thickTop="1" thickBot="1" x14ac:dyDescent="0.35">
      <c r="A852" s="32">
        <f>INPUT!B852</f>
        <v>4.6662000634611358</v>
      </c>
      <c r="B852" s="10">
        <f>INPUT!$S$5</f>
        <v>3050</v>
      </c>
      <c r="C852" s="10">
        <f>INPUT!$T$5</f>
        <v>3250</v>
      </c>
      <c r="D852" s="10">
        <f>INPUT!$U$5</f>
        <v>2834.7129999999997</v>
      </c>
      <c r="E852" s="10">
        <f>INPUT!$V$5</f>
        <v>-3250.03</v>
      </c>
      <c r="F852" s="10">
        <f>INPUT!$W$5</f>
        <v>-5080.2880000000005</v>
      </c>
      <c r="G852" s="10">
        <f>INPUT!$X$5</f>
        <v>-3250.0880000000002</v>
      </c>
      <c r="H852" s="10">
        <f>INPUT!$Y$5</f>
        <v>-4650.2460000000001</v>
      </c>
      <c r="I852" s="10">
        <f>INPUT!$Z$5</f>
        <v>3249.9009999999998</v>
      </c>
      <c r="J852" s="16">
        <f t="shared" si="537"/>
        <v>5048.9502424682187</v>
      </c>
      <c r="K852" s="16">
        <f t="shared" si="538"/>
        <v>5189.7292360754036</v>
      </c>
      <c r="L852" s="16">
        <f t="shared" si="539"/>
        <v>4942.4957754862162</v>
      </c>
      <c r="M852" s="16">
        <f t="shared" si="540"/>
        <v>4808.3594847040122</v>
      </c>
      <c r="N852" s="42">
        <f>倾翻力矩计算!S854</f>
        <v>6.649944289661196</v>
      </c>
      <c r="O852" s="14">
        <f>整车质心坐标距离计算!H853+(INPUT!C852-整车质心坐标距离计算!H853)*N852/(INPUT!$S$9+N852)</f>
        <v>-361.18195371032107</v>
      </c>
      <c r="P852" s="14">
        <f>整车质心坐标距离计算!I853+(INPUT!D852-整车质心坐标距离计算!I853)*N852/(INPUT!$S$9+N852)</f>
        <v>-3250.0534190630324</v>
      </c>
      <c r="Q852" s="12">
        <f t="shared" si="541"/>
        <v>3411.1819537103211</v>
      </c>
      <c r="R852" s="12">
        <f t="shared" si="542"/>
        <v>6500.0534190630324</v>
      </c>
      <c r="S852" s="12">
        <f t="shared" si="543"/>
        <v>3195.8949537103208</v>
      </c>
      <c r="T852" s="12">
        <f t="shared" si="544"/>
        <v>2.341906303217911E-2</v>
      </c>
      <c r="U852" s="12">
        <f t="shared" si="545"/>
        <v>-4719.1060462896794</v>
      </c>
      <c r="V852" s="12">
        <f t="shared" si="546"/>
        <v>-3.4580936967813614E-2</v>
      </c>
      <c r="W852" s="12">
        <f t="shared" si="547"/>
        <v>-4289.064046289679</v>
      </c>
      <c r="X852" s="12">
        <f t="shared" si="548"/>
        <v>6499.9544190630322</v>
      </c>
      <c r="Y852" s="18">
        <f t="shared" si="549"/>
        <v>21.114448340257351</v>
      </c>
      <c r="Z852" s="18">
        <f t="shared" si="550"/>
        <v>-3.0534633027769127E-3</v>
      </c>
      <c r="AA852" s="18">
        <f>(INPUT!$S$9+倾翻力矩计算!S854)/((1+K852/J852)-((V852+K852/J852)*(1+M852/L852)/(X852+M852/L852)))</f>
        <v>20.541688056878833</v>
      </c>
      <c r="AB852" s="18">
        <f>((INPUT!$S$9+倾翻力矩计算!S854)-Y852-AA852)/(1+M852/L852)</f>
        <v>-3.1386441722141912E-3</v>
      </c>
      <c r="AC852" s="20">
        <f>IF(ABS((G852-I852)*O852+(H852-F852)*P852+F852*I852-G852*H852)/SQRT((G852-I852) ^ 2 +(F852-H852) ^ 2)&lt;INPUT!$S$15,1,0)</f>
        <v>0</v>
      </c>
      <c r="AD852" s="20">
        <f>IF(ABS((C852-E852)*O852+(D852-B852)*P852+B852*E852-C852*D852)/SQRT((C852-E852) ^ 2 +(B852-D852) ^ 2)&lt;INPUT!$S$15,1,0)</f>
        <v>0</v>
      </c>
      <c r="AE852" s="20">
        <f>IF(ABS((C852-I852)*O852+(H852-B852)*P852+B852*I852-C852*H852)/SQRT((C852-I852) ^ 2 +(B852-H852) ^ 2)&lt;INPUT!$S$15,1,0)</f>
        <v>0</v>
      </c>
      <c r="AF852" s="20">
        <f>IF(ABS((E852-G852)*O852+(F852-D852)*P852+D852*G852-E852*F852)/SQRT((E852-G852) ^ 2 +(D852-F852) ^ 2)&lt;INPUT!$S$15,1,0)</f>
        <v>1</v>
      </c>
      <c r="AG852" s="22">
        <f>IF(AD852,(INPUT!$S$9+倾翻力矩计算!S854)*POWER(POWER(O852-D852,2)+POWER(P852-E852,2),0.5)/POWER(POWER(B852-D852,2)+POWER(C852-E852,2),0.5),0)+IF(AE852,(INPUT!$S$9+倾翻力矩计算!S854)*POWER(POWER(O852-H852,2)+POWER(P852-I852,2),0.5)/POWER(POWER(B852-H852,2)+POWER(C852-I852,2),0.5),0)</f>
        <v>0</v>
      </c>
      <c r="AH852" s="22">
        <f>IF(AD852,(INPUT!$S$9+倾翻力矩计算!S855)*POWER(POWER(O852-B852,2)+POWER(P852-C852,2),0.5)/POWER(POWER(D852-B852,2)+POWER(E852-C852,2),0.5),0)+IF(AF852,(INPUT!$S$9+倾翻力矩计算!S855)*POWER(POWER(O852-F852,2)+POWER(P852-G852,2),0.5)/POWER(POWER(D852-F852,2)+POWER(E852-G852,2),0.5),0)</f>
        <v>24.8310409790999</v>
      </c>
      <c r="AI852" s="22">
        <f>IF(AC852,(INPUT!$S$9+倾翻力矩计算!S856)*POWER(POWER(O852-H852,2)+POWER(P852-I852,2),0.5)/POWER(POWER(F852-H852,2)+POWER(G852-I852,2),0.5),0)+IF(AF852,(INPUT!$S$9+倾翻力矩计算!S856)*POWER(POWER(O852-D852,2)+POWER(P852-E852,2),0.5)/POWER(POWER(F852-D852,2)+POWER(G852-E852,2),0.5),0)</f>
        <v>16.814970738093486</v>
      </c>
      <c r="AJ852" s="22">
        <f>IF(AC852,(INPUT!$S$9+倾翻力矩计算!S857)*POWER(POWER(O852-F852,2)+POWER(P852-G852,2),0.5)/POWER(POWER(H852-F852,2)+POWER(I852-G852,2),0.5),0)+IF(AE852,(INPUT!$S$9+倾翻力矩计算!S857)*POWER(POWER(O852-B852,2)+POWER(P852-C852,2),0.5)/POWER(POWER(H852-B852,2)+POWER(I852-C852,2),0.5),0)</f>
        <v>0</v>
      </c>
      <c r="AK852" s="20">
        <f>IF(AG852&lt;INPUT!$S$6,AG852,INPUT!$S$6)</f>
        <v>0</v>
      </c>
      <c r="AL852" s="20">
        <f>IF(AH852&lt;INPUT!$U$6,AH852,INPUT!$U$6)</f>
        <v>24.8310409790999</v>
      </c>
      <c r="AM852" s="20">
        <f>IF(AI852&lt;INPUT!$W$6,AI852,INPUT!$W$6)</f>
        <v>16.814970738093486</v>
      </c>
      <c r="AN852" s="20">
        <f>IF(AJ852&lt;INPUT!$Y$6,AJ852,INPUT!$Y$6)</f>
        <v>0</v>
      </c>
      <c r="AO852">
        <f t="shared" si="551"/>
        <v>0</v>
      </c>
      <c r="AP852">
        <f t="shared" si="552"/>
        <v>0</v>
      </c>
      <c r="AQ852">
        <f t="shared" si="553"/>
        <v>0</v>
      </c>
      <c r="AR852">
        <f t="shared" si="554"/>
        <v>2</v>
      </c>
      <c r="AS852" s="27">
        <f t="shared" si="555"/>
        <v>0</v>
      </c>
      <c r="AT852" s="27">
        <f t="shared" si="556"/>
        <v>0</v>
      </c>
      <c r="AU852" s="27">
        <f t="shared" si="557"/>
        <v>0</v>
      </c>
      <c r="AV852" s="27">
        <f t="shared" si="558"/>
        <v>3</v>
      </c>
      <c r="AW852" s="20">
        <f t="shared" si="559"/>
        <v>2</v>
      </c>
      <c r="AX852" s="20">
        <f t="shared" si="560"/>
        <v>3</v>
      </c>
      <c r="AY852" s="22">
        <f t="shared" si="561"/>
        <v>0</v>
      </c>
      <c r="AZ852" s="22">
        <f t="shared" si="562"/>
        <v>24.829236012966124</v>
      </c>
      <c r="BA852" s="22">
        <f t="shared" si="563"/>
        <v>16.814970738093486</v>
      </c>
      <c r="BB852" s="22">
        <f t="shared" si="564"/>
        <v>0</v>
      </c>
      <c r="BM852" s="45">
        <f t="shared" si="565"/>
        <v>0</v>
      </c>
      <c r="BN852" s="45">
        <f t="shared" si="566"/>
        <v>0</v>
      </c>
      <c r="BO852" s="45">
        <f t="shared" si="567"/>
        <v>0</v>
      </c>
      <c r="BP852" s="45">
        <f t="shared" si="568"/>
        <v>0</v>
      </c>
      <c r="BQ852" s="45">
        <f t="shared" si="569"/>
        <v>0</v>
      </c>
      <c r="BR852" s="45">
        <f t="shared" si="570"/>
        <v>0</v>
      </c>
      <c r="BS852" s="45">
        <f t="shared" si="571"/>
        <v>0</v>
      </c>
      <c r="BT852" s="45">
        <f t="shared" si="572"/>
        <v>0</v>
      </c>
      <c r="BU852" s="45">
        <f t="shared" si="573"/>
        <v>0</v>
      </c>
      <c r="BV852" s="22">
        <f>IF(BW852,(BM852*(BN852*BR852-BO852*BQ852)+(BT852*BR852-BU852*BQ852)/(BR852-BU852)*(支腿受力计算!S859*(BR852-整车质心坐标距离计算!I853)-BM852*(BR852-BO852))-(整车质心坐标距离计算!H853*BR852-整车质心坐标距离计算!I853*BQ852))/((INPUT!C852-整车质心坐标距离计算!H853)*BR852-(INPUT!D852-整车质心坐标距离计算!I853)*BQ852+(BT852*BR852-BU852*BQ852)/(BR852-BT852)*(整车质心坐标距离计算!I853+(INPUT!D852-整车质心坐标距离计算!I853)-BR852)),N852)</f>
        <v>6.649944289661196</v>
      </c>
      <c r="BW852" s="22">
        <f>IF(AG852&gt;INPUT!$S$6,1,IF(AH852&gt;INPUT!$U$6,2,IF(AI852&gt;INPUT!$W$6,3,IF(AJ852&gt;INPUT!$Y$6,4,0))))</f>
        <v>0</v>
      </c>
      <c r="BX852">
        <f t="shared" si="533"/>
        <v>0</v>
      </c>
      <c r="BY852">
        <f t="shared" si="534"/>
        <v>24.829236012966124</v>
      </c>
      <c r="BZ852">
        <f t="shared" si="535"/>
        <v>16.814970738093486</v>
      </c>
      <c r="CA852">
        <f t="shared" si="536"/>
        <v>0</v>
      </c>
      <c r="CB852">
        <f>BX852/INPUT!M852</f>
        <v>0</v>
      </c>
      <c r="CC852">
        <f>BY852/INPUT!N852</f>
        <v>2.4829236012966123E-4</v>
      </c>
      <c r="CD852">
        <f>BZ852/INPUT!O852</f>
        <v>1.6814970738093487E-4</v>
      </c>
      <c r="CE852">
        <f>CA852/INPUT!P852</f>
        <v>0</v>
      </c>
    </row>
    <row r="853" spans="1:83" thickTop="1" thickBot="1" x14ac:dyDescent="0.35">
      <c r="A853" s="32">
        <f>INPUT!B853</f>
        <v>4.6709250188121345</v>
      </c>
      <c r="B853" s="10">
        <f>INPUT!$S$5</f>
        <v>3050</v>
      </c>
      <c r="C853" s="10">
        <f>INPUT!$T$5</f>
        <v>3250</v>
      </c>
      <c r="D853" s="10">
        <f>INPUT!$U$5</f>
        <v>2834.7129999999997</v>
      </c>
      <c r="E853" s="10">
        <f>INPUT!$V$5</f>
        <v>-3250.03</v>
      </c>
      <c r="F853" s="10">
        <f>INPUT!$W$5</f>
        <v>-5080.2880000000005</v>
      </c>
      <c r="G853" s="10">
        <f>INPUT!$X$5</f>
        <v>-3250.0880000000002</v>
      </c>
      <c r="H853" s="10">
        <f>INPUT!$Y$5</f>
        <v>-4650.2460000000001</v>
      </c>
      <c r="I853" s="10">
        <f>INPUT!$Z$5</f>
        <v>3249.9009999999998</v>
      </c>
      <c r="J853" s="16">
        <f t="shared" si="537"/>
        <v>5048.9502424682187</v>
      </c>
      <c r="K853" s="16">
        <f t="shared" si="538"/>
        <v>5189.7292360754036</v>
      </c>
      <c r="L853" s="16">
        <f t="shared" si="539"/>
        <v>4942.4957754862162</v>
      </c>
      <c r="M853" s="16">
        <f t="shared" si="540"/>
        <v>4808.3594847040122</v>
      </c>
      <c r="N853" s="42">
        <f>倾翻力矩计算!S855</f>
        <v>6.647234084756648</v>
      </c>
      <c r="O853" s="14">
        <f>整车质心坐标距离计算!H854+(INPUT!C853-整车质心坐标距离计算!H854)*N853/(INPUT!$S$9+N853)</f>
        <v>-376.6011485769975</v>
      </c>
      <c r="P853" s="14">
        <f>整车质心坐标距离计算!I854+(INPUT!D853-整车质心坐标距离计算!I854)*N853/(INPUT!$S$9+N853)</f>
        <v>-3250.0535320526956</v>
      </c>
      <c r="Q853" s="12">
        <f t="shared" si="541"/>
        <v>3426.6011485769977</v>
      </c>
      <c r="R853" s="12">
        <f t="shared" si="542"/>
        <v>6500.053532052696</v>
      </c>
      <c r="S853" s="12">
        <f t="shared" si="543"/>
        <v>3211.3141485769975</v>
      </c>
      <c r="T853" s="12">
        <f t="shared" si="544"/>
        <v>2.353205269537284E-2</v>
      </c>
      <c r="U853" s="12">
        <f t="shared" si="545"/>
        <v>-4703.6868514230027</v>
      </c>
      <c r="V853" s="12">
        <f t="shared" si="546"/>
        <v>-3.4467947304619884E-2</v>
      </c>
      <c r="W853" s="12">
        <f t="shared" si="547"/>
        <v>-4273.6448514230024</v>
      </c>
      <c r="X853" s="12">
        <f t="shared" si="548"/>
        <v>6499.9545320526959</v>
      </c>
      <c r="Y853" s="18">
        <f t="shared" si="549"/>
        <v>21.113074758288672</v>
      </c>
      <c r="Z853" s="18">
        <f t="shared" si="550"/>
        <v>-3.0536119230114298E-3</v>
      </c>
      <c r="AA853" s="18">
        <f>(INPUT!$S$9+倾翻力矩计算!S855)/((1+K853/J853)-((V853+K853/J853)*(1+M853/L853)/(X853+M853/L853)))</f>
        <v>20.540351735329416</v>
      </c>
      <c r="AB853" s="18">
        <f>((INPUT!$S$9+倾翻力矩计算!S855)-Y853-AA853)/(1+M853/L853)</f>
        <v>-3.1387969384296934E-3</v>
      </c>
      <c r="AC853" s="20">
        <f>IF(ABS((G853-I853)*O853+(H853-F853)*P853+F853*I853-G853*H853)/SQRT((G853-I853) ^ 2 +(F853-H853) ^ 2)&lt;INPUT!$S$15,1,0)</f>
        <v>0</v>
      </c>
      <c r="AD853" s="20">
        <f>IF(ABS((C853-E853)*O853+(D853-B853)*P853+B853*E853-C853*D853)/SQRT((C853-E853) ^ 2 +(B853-D853) ^ 2)&lt;INPUT!$S$15,1,0)</f>
        <v>0</v>
      </c>
      <c r="AE853" s="20">
        <f>IF(ABS((C853-I853)*O853+(H853-B853)*P853+B853*I853-C853*H853)/SQRT((C853-I853) ^ 2 +(B853-H853) ^ 2)&lt;INPUT!$S$15,1,0)</f>
        <v>0</v>
      </c>
      <c r="AF853" s="20">
        <f>IF(ABS((E853-G853)*O853+(F853-D853)*P853+D853*G853-E853*F853)/SQRT((E853-G853) ^ 2 +(D853-F853) ^ 2)&lt;INPUT!$S$15,1,0)</f>
        <v>1</v>
      </c>
      <c r="AG853" s="22">
        <f>IF(AD853,(INPUT!$S$9+倾翻力矩计算!S855)*POWER(POWER(O853-D853,2)+POWER(P853-E853,2),0.5)/POWER(POWER(B853-D853,2)+POWER(C853-E853,2),0.5),0)+IF(AE853,(INPUT!$S$9+倾翻力矩计算!S855)*POWER(POWER(O853-H853,2)+POWER(P853-I853,2),0.5)/POWER(POWER(B853-H853,2)+POWER(C853-I853,2),0.5),0)</f>
        <v>0</v>
      </c>
      <c r="AH853" s="22">
        <f>IF(AD853,(INPUT!$S$9+倾翻力矩计算!S856)*POWER(POWER(O853-B853,2)+POWER(P853-C853,2),0.5)/POWER(POWER(D853-B853,2)+POWER(E853-C853,2),0.5),0)+IF(AF853,(INPUT!$S$9+倾翻力矩计算!S856)*POWER(POWER(O853-F853,2)+POWER(P853-G853,2),0.5)/POWER(POWER(D853-F853,2)+POWER(E853-G853,2),0.5),0)</f>
        <v>24.748109031559206</v>
      </c>
      <c r="AI853" s="22">
        <f>IF(AC853,(INPUT!$S$9+倾翻力矩计算!S857)*POWER(POWER(O853-H853,2)+POWER(P853-I853,2),0.5)/POWER(POWER(F853-H853,2)+POWER(G853-I853,2),0.5),0)+IF(AF853,(INPUT!$S$9+倾翻力矩计算!S857)*POWER(POWER(O853-D853,2)+POWER(P853-E853,2),0.5)/POWER(POWER(F853-D853,2)+POWER(G853-E853,2),0.5),0)</f>
        <v>16.894749003374852</v>
      </c>
      <c r="AJ853" s="22">
        <f>IF(AC853,(INPUT!$S$9+倾翻力矩计算!S858)*POWER(POWER(O853-F853,2)+POWER(P853-G853,2),0.5)/POWER(POWER(H853-F853,2)+POWER(I853-G853,2),0.5),0)+IF(AE853,(INPUT!$S$9+倾翻力矩计算!S858)*POWER(POWER(O853-B853,2)+POWER(P853-C853,2),0.5)/POWER(POWER(H853-B853,2)+POWER(I853-C853,2),0.5),0)</f>
        <v>0</v>
      </c>
      <c r="AK853" s="20">
        <f>IF(AG853&lt;INPUT!$S$6,AG853,INPUT!$S$6)</f>
        <v>0</v>
      </c>
      <c r="AL853" s="20">
        <f>IF(AH853&lt;INPUT!$U$6,AH853,INPUT!$U$6)</f>
        <v>24.748109031559206</v>
      </c>
      <c r="AM853" s="20">
        <f>IF(AI853&lt;INPUT!$W$6,AI853,INPUT!$W$6)</f>
        <v>16.894749003374852</v>
      </c>
      <c r="AN853" s="20">
        <f>IF(AJ853&lt;INPUT!$Y$6,AJ853,INPUT!$Y$6)</f>
        <v>0</v>
      </c>
      <c r="AO853">
        <f t="shared" si="551"/>
        <v>0</v>
      </c>
      <c r="AP853">
        <f t="shared" si="552"/>
        <v>0</v>
      </c>
      <c r="AQ853">
        <f t="shared" si="553"/>
        <v>0</v>
      </c>
      <c r="AR853">
        <f t="shared" si="554"/>
        <v>2</v>
      </c>
      <c r="AS853" s="27">
        <f t="shared" si="555"/>
        <v>0</v>
      </c>
      <c r="AT853" s="27">
        <f t="shared" si="556"/>
        <v>0</v>
      </c>
      <c r="AU853" s="27">
        <f t="shared" si="557"/>
        <v>0</v>
      </c>
      <c r="AV853" s="27">
        <f t="shared" si="558"/>
        <v>3</v>
      </c>
      <c r="AW853" s="20">
        <f t="shared" si="559"/>
        <v>2</v>
      </c>
      <c r="AX853" s="20">
        <f t="shared" si="560"/>
        <v>3</v>
      </c>
      <c r="AY853" s="22">
        <f t="shared" si="561"/>
        <v>0</v>
      </c>
      <c r="AZ853" s="22">
        <f t="shared" si="562"/>
        <v>24.746133535543379</v>
      </c>
      <c r="BA853" s="22">
        <f t="shared" si="563"/>
        <v>16.894749003374852</v>
      </c>
      <c r="BB853" s="22">
        <f t="shared" si="564"/>
        <v>0</v>
      </c>
      <c r="BM853" s="45">
        <f t="shared" si="565"/>
        <v>0</v>
      </c>
      <c r="BN853" s="45">
        <f t="shared" si="566"/>
        <v>0</v>
      </c>
      <c r="BO853" s="45">
        <f t="shared" si="567"/>
        <v>0</v>
      </c>
      <c r="BP853" s="45">
        <f t="shared" si="568"/>
        <v>0</v>
      </c>
      <c r="BQ853" s="45">
        <f t="shared" si="569"/>
        <v>0</v>
      </c>
      <c r="BR853" s="45">
        <f t="shared" si="570"/>
        <v>0</v>
      </c>
      <c r="BS853" s="45">
        <f t="shared" si="571"/>
        <v>0</v>
      </c>
      <c r="BT853" s="45">
        <f t="shared" si="572"/>
        <v>0</v>
      </c>
      <c r="BU853" s="45">
        <f t="shared" si="573"/>
        <v>0</v>
      </c>
      <c r="BV853" s="22">
        <f>IF(BW853,(BM853*(BN853*BR853-BO853*BQ853)+(BT853*BR853-BU853*BQ853)/(BR853-BU853)*(支腿受力计算!S860*(BR853-整车质心坐标距离计算!I854)-BM853*(BR853-BO853))-(整车质心坐标距离计算!H854*BR853-整车质心坐标距离计算!I854*BQ853))/((INPUT!C853-整车质心坐标距离计算!H854)*BR853-(INPUT!D853-整车质心坐标距离计算!I854)*BQ853+(BT853*BR853-BU853*BQ853)/(BR853-BT853)*(整车质心坐标距离计算!I854+(INPUT!D853-整车质心坐标距离计算!I854)-BR853)),N853)</f>
        <v>6.647234084756648</v>
      </c>
      <c r="BW853" s="22">
        <f>IF(AG853&gt;INPUT!$S$6,1,IF(AH853&gt;INPUT!$U$6,2,IF(AI853&gt;INPUT!$W$6,3,IF(AJ853&gt;INPUT!$Y$6,4,0))))</f>
        <v>0</v>
      </c>
      <c r="BX853">
        <f t="shared" si="533"/>
        <v>0</v>
      </c>
      <c r="BY853">
        <f t="shared" si="534"/>
        <v>24.746133535543379</v>
      </c>
      <c r="BZ853">
        <f t="shared" si="535"/>
        <v>16.894749003374852</v>
      </c>
      <c r="CA853">
        <f t="shared" si="536"/>
        <v>0</v>
      </c>
      <c r="CB853">
        <f>BX853/INPUT!M853</f>
        <v>0</v>
      </c>
      <c r="CC853">
        <f>BY853/INPUT!N853</f>
        <v>2.4746133535543378E-4</v>
      </c>
      <c r="CD853">
        <f>BZ853/INPUT!O853</f>
        <v>1.6894749003374852E-4</v>
      </c>
      <c r="CE853">
        <f>CA853/INPUT!P853</f>
        <v>0</v>
      </c>
    </row>
    <row r="854" spans="1:83" thickTop="1" thickBot="1" x14ac:dyDescent="0.35">
      <c r="A854" s="32">
        <f>INPUT!B854</f>
        <v>4.6769432631388623</v>
      </c>
      <c r="B854" s="10">
        <f>INPUT!$S$5</f>
        <v>3050</v>
      </c>
      <c r="C854" s="10">
        <f>INPUT!$T$5</f>
        <v>3250</v>
      </c>
      <c r="D854" s="10">
        <f>INPUT!$U$5</f>
        <v>2834.7129999999997</v>
      </c>
      <c r="E854" s="10">
        <f>INPUT!$V$5</f>
        <v>-3250.03</v>
      </c>
      <c r="F854" s="10">
        <f>INPUT!$W$5</f>
        <v>-5080.2880000000005</v>
      </c>
      <c r="G854" s="10">
        <f>INPUT!$X$5</f>
        <v>-3250.0880000000002</v>
      </c>
      <c r="H854" s="10">
        <f>INPUT!$Y$5</f>
        <v>-4650.2460000000001</v>
      </c>
      <c r="I854" s="10">
        <f>INPUT!$Z$5</f>
        <v>3249.9009999999998</v>
      </c>
      <c r="J854" s="16">
        <f t="shared" si="537"/>
        <v>5048.9502424682187</v>
      </c>
      <c r="K854" s="16">
        <f t="shared" si="538"/>
        <v>5189.7292360754036</v>
      </c>
      <c r="L854" s="16">
        <f t="shared" si="539"/>
        <v>4942.4957754862162</v>
      </c>
      <c r="M854" s="16">
        <f t="shared" si="540"/>
        <v>4808.3594847040122</v>
      </c>
      <c r="N854" s="42">
        <f>倾翻力矩计算!S856</f>
        <v>6.644206751059615</v>
      </c>
      <c r="O854" s="14">
        <f>整车质心坐标距离计算!H855+(INPUT!C854-整车质心坐标距离计算!H855)*N854/(INPUT!$S$9+N854)</f>
        <v>-396.22695102142387</v>
      </c>
      <c r="P854" s="14">
        <f>整车质心坐标距离计算!I855+(INPUT!D854-整车质心坐标距离计算!I855)*N854/(INPUT!$S$9+N854)</f>
        <v>-3250.0536758677808</v>
      </c>
      <c r="Q854" s="12">
        <f t="shared" si="541"/>
        <v>3446.2269510214237</v>
      </c>
      <c r="R854" s="12">
        <f t="shared" si="542"/>
        <v>6500.0536758677808</v>
      </c>
      <c r="S854" s="12">
        <f t="shared" si="543"/>
        <v>3230.9399510214234</v>
      </c>
      <c r="T854" s="12">
        <f t="shared" si="544"/>
        <v>2.3675867780639237E-2</v>
      </c>
      <c r="U854" s="12">
        <f t="shared" si="545"/>
        <v>-4684.0610489785768</v>
      </c>
      <c r="V854" s="12">
        <f t="shared" si="546"/>
        <v>-3.4324132219353487E-2</v>
      </c>
      <c r="W854" s="12">
        <f t="shared" si="547"/>
        <v>-4254.0190489785764</v>
      </c>
      <c r="X854" s="12">
        <f t="shared" si="548"/>
        <v>6499.9546758677807</v>
      </c>
      <c r="Y854" s="18">
        <f t="shared" si="549"/>
        <v>21.11154050514557</v>
      </c>
      <c r="Z854" s="18">
        <f t="shared" si="550"/>
        <v>-3.0538319887907714E-3</v>
      </c>
      <c r="AA854" s="18">
        <f>(INPUT!$S$9+倾翻力矩计算!S856)/((1+K854/J854)-((V854+K854/J854)*(1+M854/L854)/(X854+M854/L854)))</f>
        <v>20.538859101046103</v>
      </c>
      <c r="AB854" s="18">
        <f>((INPUT!$S$9+倾翻力矩计算!S856)-Y854-AA854)/(1+M854/L854)</f>
        <v>-3.1390231432690333E-3</v>
      </c>
      <c r="AC854" s="20">
        <f>IF(ABS((G854-I854)*O854+(H854-F854)*P854+F854*I854-G854*H854)/SQRT((G854-I854) ^ 2 +(F854-H854) ^ 2)&lt;INPUT!$S$15,1,0)</f>
        <v>0</v>
      </c>
      <c r="AD854" s="20">
        <f>IF(ABS((C854-E854)*O854+(D854-B854)*P854+B854*E854-C854*D854)/SQRT((C854-E854) ^ 2 +(B854-D854) ^ 2)&lt;INPUT!$S$15,1,0)</f>
        <v>0</v>
      </c>
      <c r="AE854" s="20">
        <f>IF(ABS((C854-I854)*O854+(H854-B854)*P854+B854*I854-C854*H854)/SQRT((C854-I854) ^ 2 +(B854-H854) ^ 2)&lt;INPUT!$S$15,1,0)</f>
        <v>0</v>
      </c>
      <c r="AF854" s="20">
        <f>IF(ABS((E854-G854)*O854+(F854-D854)*P854+D854*G854-E854*F854)/SQRT((E854-G854) ^ 2 +(D854-F854) ^ 2)&lt;INPUT!$S$15,1,0)</f>
        <v>1</v>
      </c>
      <c r="AG854" s="22">
        <f>IF(AD854,(INPUT!$S$9+倾翻力矩计算!S856)*POWER(POWER(O854-D854,2)+POWER(P854-E854,2),0.5)/POWER(POWER(B854-D854,2)+POWER(C854-E854,2),0.5),0)+IF(AE854,(INPUT!$S$9+倾翻力矩计算!S856)*POWER(POWER(O854-H854,2)+POWER(P854-I854,2),0.5)/POWER(POWER(B854-H854,2)+POWER(C854-I854,2),0.5),0)</f>
        <v>0</v>
      </c>
      <c r="AH854" s="22">
        <f>IF(AD854,(INPUT!$S$9+倾翻力矩计算!S857)*POWER(POWER(O854-B854,2)+POWER(P854-C854,2),0.5)/POWER(POWER(D854-B854,2)+POWER(E854-C854,2),0.5),0)+IF(AF854,(INPUT!$S$9+倾翻力矩计算!S857)*POWER(POWER(O854-F854,2)+POWER(P854-G854,2),0.5)/POWER(POWER(D854-F854,2)+POWER(E854-G854,2),0.5),0)</f>
        <v>24.642882034460772</v>
      </c>
      <c r="AI854" s="22">
        <f>IF(AC854,(INPUT!$S$9+倾翻力矩计算!S858)*POWER(POWER(O854-H854,2)+POWER(P854-I854,2),0.5)/POWER(POWER(F854-H854,2)+POWER(G854-I854,2),0.5),0)+IF(AF854,(INPUT!$S$9+倾翻力矩计算!S858)*POWER(POWER(O854-D854,2)+POWER(P854-E854,2),0.5)/POWER(POWER(F854-D854,2)+POWER(G854-E854,2),0.5),0)</f>
        <v>16.997992085365375</v>
      </c>
      <c r="AJ854" s="22">
        <f>IF(AC854,(INPUT!$S$9+倾翻力矩计算!S859)*POWER(POWER(O854-F854,2)+POWER(P854-G854,2),0.5)/POWER(POWER(H854-F854,2)+POWER(I854-G854,2),0.5),0)+IF(AE854,(INPUT!$S$9+倾翻力矩计算!S859)*POWER(POWER(O854-B854,2)+POWER(P854-C854,2),0.5)/POWER(POWER(H854-B854,2)+POWER(I854-C854,2),0.5),0)</f>
        <v>0</v>
      </c>
      <c r="AK854" s="20">
        <f>IF(AG854&lt;INPUT!$S$6,AG854,INPUT!$S$6)</f>
        <v>0</v>
      </c>
      <c r="AL854" s="20">
        <f>IF(AH854&lt;INPUT!$U$6,AH854,INPUT!$U$6)</f>
        <v>24.642882034460772</v>
      </c>
      <c r="AM854" s="20">
        <f>IF(AI854&lt;INPUT!$W$6,AI854,INPUT!$W$6)</f>
        <v>16.997992085365375</v>
      </c>
      <c r="AN854" s="20">
        <f>IF(AJ854&lt;INPUT!$Y$6,AJ854,INPUT!$Y$6)</f>
        <v>0</v>
      </c>
      <c r="AO854">
        <f t="shared" si="551"/>
        <v>0</v>
      </c>
      <c r="AP854">
        <f t="shared" si="552"/>
        <v>0</v>
      </c>
      <c r="AQ854">
        <f t="shared" si="553"/>
        <v>0</v>
      </c>
      <c r="AR854">
        <f t="shared" si="554"/>
        <v>2</v>
      </c>
      <c r="AS854" s="27">
        <f t="shared" si="555"/>
        <v>0</v>
      </c>
      <c r="AT854" s="27">
        <f t="shared" si="556"/>
        <v>0</v>
      </c>
      <c r="AU854" s="27">
        <f t="shared" si="557"/>
        <v>0</v>
      </c>
      <c r="AV854" s="27">
        <f t="shared" si="558"/>
        <v>3</v>
      </c>
      <c r="AW854" s="20">
        <f t="shared" si="559"/>
        <v>2</v>
      </c>
      <c r="AX854" s="20">
        <f t="shared" si="560"/>
        <v>3</v>
      </c>
      <c r="AY854" s="22">
        <f t="shared" si="561"/>
        <v>0</v>
      </c>
      <c r="AZ854" s="22">
        <f t="shared" si="562"/>
        <v>24.642869828866758</v>
      </c>
      <c r="BA854" s="22">
        <f t="shared" si="563"/>
        <v>16.997992085365375</v>
      </c>
      <c r="BB854" s="22">
        <f t="shared" si="564"/>
        <v>0</v>
      </c>
      <c r="BM854" s="45">
        <f t="shared" si="565"/>
        <v>0</v>
      </c>
      <c r="BN854" s="45">
        <f t="shared" si="566"/>
        <v>0</v>
      </c>
      <c r="BO854" s="45">
        <f t="shared" si="567"/>
        <v>0</v>
      </c>
      <c r="BP854" s="45">
        <f t="shared" si="568"/>
        <v>0</v>
      </c>
      <c r="BQ854" s="45">
        <f t="shared" si="569"/>
        <v>0</v>
      </c>
      <c r="BR854" s="45">
        <f t="shared" si="570"/>
        <v>0</v>
      </c>
      <c r="BS854" s="45">
        <f t="shared" si="571"/>
        <v>0</v>
      </c>
      <c r="BT854" s="45">
        <f t="shared" si="572"/>
        <v>0</v>
      </c>
      <c r="BU854" s="45">
        <f t="shared" si="573"/>
        <v>0</v>
      </c>
      <c r="BV854" s="22">
        <f>IF(BW854,(BM854*(BN854*BR854-BO854*BQ854)+(BT854*BR854-BU854*BQ854)/(BR854-BU854)*(支腿受力计算!S861*(BR854-整车质心坐标距离计算!I855)-BM854*(BR854-BO854))-(整车质心坐标距离计算!H855*BR854-整车质心坐标距离计算!I855*BQ854))/((INPUT!C854-整车质心坐标距离计算!H855)*BR854-(INPUT!D854-整车质心坐标距离计算!I855)*BQ854+(BT854*BR854-BU854*BQ854)/(BR854-BT854)*(整车质心坐标距离计算!I855+(INPUT!D854-整车质心坐标距离计算!I855)-BR854)),N854)</f>
        <v>6.644206751059615</v>
      </c>
      <c r="BW854" s="22">
        <f>IF(AG854&gt;INPUT!$S$6,1,IF(AH854&gt;INPUT!$U$6,2,IF(AI854&gt;INPUT!$W$6,3,IF(AJ854&gt;INPUT!$Y$6,4,0))))</f>
        <v>0</v>
      </c>
      <c r="BX854">
        <f t="shared" si="533"/>
        <v>0</v>
      </c>
      <c r="BY854">
        <f t="shared" si="534"/>
        <v>24.642869828866758</v>
      </c>
      <c r="BZ854">
        <f t="shared" si="535"/>
        <v>16.997992085365375</v>
      </c>
      <c r="CA854">
        <f t="shared" si="536"/>
        <v>0</v>
      </c>
      <c r="CB854">
        <f>BX854/INPUT!M854</f>
        <v>0</v>
      </c>
      <c r="CC854">
        <f>BY854/INPUT!N854</f>
        <v>2.4642869828866759E-4</v>
      </c>
      <c r="CD854">
        <f>BZ854/INPUT!O854</f>
        <v>1.6997992085365375E-4</v>
      </c>
      <c r="CE854">
        <f>CA854/INPUT!P854</f>
        <v>0</v>
      </c>
    </row>
    <row r="855" spans="1:83" thickTop="1" thickBot="1" x14ac:dyDescent="0.35">
      <c r="A855" s="32">
        <f>INPUT!B855</f>
        <v>4.6850422889998162</v>
      </c>
      <c r="B855" s="10">
        <f>INPUT!$S$5</f>
        <v>3050</v>
      </c>
      <c r="C855" s="10">
        <f>INPUT!$T$5</f>
        <v>3250</v>
      </c>
      <c r="D855" s="10">
        <f>INPUT!$U$5</f>
        <v>2834.7129999999997</v>
      </c>
      <c r="E855" s="10">
        <f>INPUT!$V$5</f>
        <v>-3250.03</v>
      </c>
      <c r="F855" s="10">
        <f>INPUT!$W$5</f>
        <v>-5080.2880000000005</v>
      </c>
      <c r="G855" s="10">
        <f>INPUT!$X$5</f>
        <v>-3250.0880000000002</v>
      </c>
      <c r="H855" s="10">
        <f>INPUT!$Y$5</f>
        <v>-4650.2460000000001</v>
      </c>
      <c r="I855" s="10">
        <f>INPUT!$Z$5</f>
        <v>3249.9009999999998</v>
      </c>
      <c r="J855" s="16">
        <f t="shared" si="537"/>
        <v>5048.9502424682187</v>
      </c>
      <c r="K855" s="16">
        <f t="shared" si="538"/>
        <v>5189.7292360754036</v>
      </c>
      <c r="L855" s="16">
        <f t="shared" si="539"/>
        <v>4942.4957754862162</v>
      </c>
      <c r="M855" s="16">
        <f t="shared" si="540"/>
        <v>4808.3594847040122</v>
      </c>
      <c r="N855" s="42">
        <f>倾翻力矩计算!S857</f>
        <v>6.6408825389182304</v>
      </c>
      <c r="O855" s="14">
        <f>整车质心坐标距离计算!H856+(INPUT!C855-整车质心坐标距离计算!H856)*N855/(INPUT!$S$9+N855)</f>
        <v>-422.61615380111664</v>
      </c>
      <c r="P855" s="14">
        <f>整车质心坐标距离计算!I856+(INPUT!D855-整车质心坐标距离计算!I856)*N855/(INPUT!$S$9+N855)</f>
        <v>-3250.0538692440996</v>
      </c>
      <c r="Q855" s="12">
        <f t="shared" si="541"/>
        <v>3472.6161538011165</v>
      </c>
      <c r="R855" s="12">
        <f t="shared" si="542"/>
        <v>6500.0538692440996</v>
      </c>
      <c r="S855" s="12">
        <f t="shared" si="543"/>
        <v>3257.3291538011163</v>
      </c>
      <c r="T855" s="12">
        <f t="shared" si="544"/>
        <v>2.3869244099387288E-2</v>
      </c>
      <c r="U855" s="12">
        <f t="shared" si="545"/>
        <v>-4657.6718461988839</v>
      </c>
      <c r="V855" s="12">
        <f t="shared" si="546"/>
        <v>-3.4130755900605436E-2</v>
      </c>
      <c r="W855" s="12">
        <f t="shared" si="547"/>
        <v>-4227.6298461988836</v>
      </c>
      <c r="X855" s="12">
        <f t="shared" si="548"/>
        <v>6499.9548692440994</v>
      </c>
      <c r="Y855" s="18">
        <f t="shared" si="549"/>
        <v>21.109855905903562</v>
      </c>
      <c r="Z855" s="18">
        <f t="shared" si="550"/>
        <v>-3.0541825367200789E-3</v>
      </c>
      <c r="AA855" s="18">
        <f>(INPUT!$S$9+倾翻力矩计算!S857)/((1+K855/J855)-((V855+K855/J855)*(1+M855/L855)/(X855+M855/L855)))</f>
        <v>20.537220199021643</v>
      </c>
      <c r="AB855" s="18">
        <f>((INPUT!$S$9+倾翻力矩计算!S857)-Y855-AA855)/(1+M855/L855)</f>
        <v>-3.1393834702506617E-3</v>
      </c>
      <c r="AC855" s="20">
        <f>IF(ABS((G855-I855)*O855+(H855-F855)*P855+F855*I855-G855*H855)/SQRT((G855-I855) ^ 2 +(F855-H855) ^ 2)&lt;INPUT!$S$15,1,0)</f>
        <v>0</v>
      </c>
      <c r="AD855" s="20">
        <f>IF(ABS((C855-E855)*O855+(D855-B855)*P855+B855*E855-C855*D855)/SQRT((C855-E855) ^ 2 +(B855-D855) ^ 2)&lt;INPUT!$S$15,1,0)</f>
        <v>0</v>
      </c>
      <c r="AE855" s="20">
        <f>IF(ABS((C855-I855)*O855+(H855-B855)*P855+B855*I855-C855*H855)/SQRT((C855-I855) ^ 2 +(B855-H855) ^ 2)&lt;INPUT!$S$15,1,0)</f>
        <v>0</v>
      </c>
      <c r="AF855" s="20">
        <f>IF(ABS((E855-G855)*O855+(F855-D855)*P855+D855*G855-E855*F855)/SQRT((E855-G855) ^ 2 +(D855-F855) ^ 2)&lt;INPUT!$S$15,1,0)</f>
        <v>1</v>
      </c>
      <c r="AG855" s="22">
        <f>IF(AD855,(INPUT!$S$9+倾翻力矩计算!S857)*POWER(POWER(O855-D855,2)+POWER(P855-E855,2),0.5)/POWER(POWER(B855-D855,2)+POWER(C855-E855,2),0.5),0)+IF(AE855,(INPUT!$S$9+倾翻力矩计算!S857)*POWER(POWER(O855-H855,2)+POWER(P855-I855,2),0.5)/POWER(POWER(B855-H855,2)+POWER(C855-I855,2),0.5),0)</f>
        <v>0</v>
      </c>
      <c r="AH855" s="22">
        <f>IF(AD855,(INPUT!$S$9+倾翻力矩计算!S858)*POWER(POWER(O855-B855,2)+POWER(P855-C855,2),0.5)/POWER(POWER(D855-B855,2)+POWER(E855-C855,2),0.5),0)+IF(AF855,(INPUT!$S$9+倾翻力矩计算!S858)*POWER(POWER(O855-F855,2)+POWER(P855-G855,2),0.5)/POWER(POWER(D855-F855,2)+POWER(E855-G855,2),0.5),0)</f>
        <v>24.504036094167823</v>
      </c>
      <c r="AI855" s="22">
        <f>IF(AC855,(INPUT!$S$9+倾翻力矩计算!S859)*POWER(POWER(O855-H855,2)+POWER(P855-I855,2),0.5)/POWER(POWER(F855-H855,2)+POWER(G855-I855,2),0.5),0)+IF(AF855,(INPUT!$S$9+倾翻力矩计算!S859)*POWER(POWER(O855-D855,2)+POWER(P855-E855,2),0.5)/POWER(POWER(F855-D855,2)+POWER(G855-E855,2),0.5),0)</f>
        <v>17.135948518468869</v>
      </c>
      <c r="AJ855" s="22">
        <f>IF(AC855,(INPUT!$S$9+倾翻力矩计算!S860)*POWER(POWER(O855-F855,2)+POWER(P855-G855,2),0.5)/POWER(POWER(H855-F855,2)+POWER(I855-G855,2),0.5),0)+IF(AE855,(INPUT!$S$9+倾翻力矩计算!S860)*POWER(POWER(O855-B855,2)+POWER(P855-C855,2),0.5)/POWER(POWER(H855-B855,2)+POWER(I855-C855,2),0.5),0)</f>
        <v>0</v>
      </c>
      <c r="AK855" s="20">
        <f>IF(AG855&lt;INPUT!$S$6,AG855,INPUT!$S$6)</f>
        <v>0</v>
      </c>
      <c r="AL855" s="20">
        <f>IF(AH855&lt;INPUT!$U$6,AH855,INPUT!$U$6)</f>
        <v>24.504036094167823</v>
      </c>
      <c r="AM855" s="20">
        <f>IF(AI855&lt;INPUT!$W$6,AI855,INPUT!$W$6)</f>
        <v>17.135948518468869</v>
      </c>
      <c r="AN855" s="20">
        <f>IF(AJ855&lt;INPUT!$Y$6,AJ855,INPUT!$Y$6)</f>
        <v>0</v>
      </c>
      <c r="AO855">
        <f t="shared" si="551"/>
        <v>0</v>
      </c>
      <c r="AP855">
        <f t="shared" si="552"/>
        <v>0</v>
      </c>
      <c r="AQ855">
        <f t="shared" si="553"/>
        <v>0</v>
      </c>
      <c r="AR855">
        <f t="shared" si="554"/>
        <v>2</v>
      </c>
      <c r="AS855" s="27">
        <f t="shared" si="555"/>
        <v>0</v>
      </c>
      <c r="AT855" s="27">
        <f t="shared" si="556"/>
        <v>0</v>
      </c>
      <c r="AU855" s="27">
        <f t="shared" si="557"/>
        <v>0</v>
      </c>
      <c r="AV855" s="27">
        <f t="shared" si="558"/>
        <v>3</v>
      </c>
      <c r="AW855" s="20">
        <f t="shared" si="559"/>
        <v>2</v>
      </c>
      <c r="AX855" s="20">
        <f t="shared" si="560"/>
        <v>3</v>
      </c>
      <c r="AY855" s="22">
        <f t="shared" si="561"/>
        <v>0</v>
      </c>
      <c r="AZ855" s="22">
        <f t="shared" si="562"/>
        <v>24.502781636067699</v>
      </c>
      <c r="BA855" s="22">
        <f t="shared" si="563"/>
        <v>17.135948518468869</v>
      </c>
      <c r="BB855" s="22">
        <f t="shared" si="564"/>
        <v>0</v>
      </c>
      <c r="BM855" s="45">
        <f t="shared" si="565"/>
        <v>0</v>
      </c>
      <c r="BN855" s="45">
        <f t="shared" si="566"/>
        <v>0</v>
      </c>
      <c r="BO855" s="45">
        <f t="shared" si="567"/>
        <v>0</v>
      </c>
      <c r="BP855" s="45">
        <f t="shared" si="568"/>
        <v>0</v>
      </c>
      <c r="BQ855" s="45">
        <f t="shared" si="569"/>
        <v>0</v>
      </c>
      <c r="BR855" s="45">
        <f t="shared" si="570"/>
        <v>0</v>
      </c>
      <c r="BS855" s="45">
        <f t="shared" si="571"/>
        <v>0</v>
      </c>
      <c r="BT855" s="45">
        <f t="shared" si="572"/>
        <v>0</v>
      </c>
      <c r="BU855" s="45">
        <f t="shared" si="573"/>
        <v>0</v>
      </c>
      <c r="BV855" s="22">
        <f>IF(BW855,(BM855*(BN855*BR855-BO855*BQ855)+(BT855*BR855-BU855*BQ855)/(BR855-BU855)*(支腿受力计算!S862*(BR855-整车质心坐标距离计算!I856)-BM855*(BR855-BO855))-(整车质心坐标距离计算!H856*BR855-整车质心坐标距离计算!I856*BQ855))/((INPUT!C855-整车质心坐标距离计算!H856)*BR855-(INPUT!D855-整车质心坐标距离计算!I856)*BQ855+(BT855*BR855-BU855*BQ855)/(BR855-BT855)*(整车质心坐标距离计算!I856+(INPUT!D855-整车质心坐标距离计算!I856)-BR855)),N855)</f>
        <v>6.6408825389182304</v>
      </c>
      <c r="BW855" s="22">
        <f>IF(AG855&gt;INPUT!$S$6,1,IF(AH855&gt;INPUT!$U$6,2,IF(AI855&gt;INPUT!$W$6,3,IF(AJ855&gt;INPUT!$Y$6,4,0))))</f>
        <v>0</v>
      </c>
      <c r="BX855">
        <f t="shared" si="533"/>
        <v>0</v>
      </c>
      <c r="BY855">
        <f t="shared" si="534"/>
        <v>24.502781636067699</v>
      </c>
      <c r="BZ855">
        <f t="shared" si="535"/>
        <v>17.135948518468869</v>
      </c>
      <c r="CA855">
        <f t="shared" si="536"/>
        <v>0</v>
      </c>
      <c r="CB855">
        <f>BX855/INPUT!M855</f>
        <v>0</v>
      </c>
      <c r="CC855">
        <f>BY855/INPUT!N855</f>
        <v>2.4502781636067701E-4</v>
      </c>
      <c r="CD855">
        <f>BZ855/INPUT!O855</f>
        <v>1.7135948518468867E-4</v>
      </c>
      <c r="CE855">
        <f>CA855/INPUT!P855</f>
        <v>0</v>
      </c>
    </row>
    <row r="856" spans="1:83" thickTop="1" thickBot="1" x14ac:dyDescent="0.35">
      <c r="A856" s="32">
        <f>INPUT!B856</f>
        <v>4.6851000593980583</v>
      </c>
      <c r="B856" s="10">
        <f>INPUT!$S$5</f>
        <v>3050</v>
      </c>
      <c r="C856" s="10">
        <f>INPUT!$T$5</f>
        <v>3250</v>
      </c>
      <c r="D856" s="10">
        <f>INPUT!$U$5</f>
        <v>2834.7129999999997</v>
      </c>
      <c r="E856" s="10">
        <f>INPUT!$V$5</f>
        <v>-3250.03</v>
      </c>
      <c r="F856" s="10">
        <f>INPUT!$W$5</f>
        <v>-5080.2880000000005</v>
      </c>
      <c r="G856" s="10">
        <f>INPUT!$X$5</f>
        <v>-3250.0880000000002</v>
      </c>
      <c r="H856" s="10">
        <f>INPUT!$Y$5</f>
        <v>-4650.2460000000001</v>
      </c>
      <c r="I856" s="10">
        <f>INPUT!$Z$5</f>
        <v>3249.9009999999998</v>
      </c>
      <c r="J856" s="16">
        <f t="shared" si="537"/>
        <v>5048.9502424682187</v>
      </c>
      <c r="K856" s="16">
        <f t="shared" si="538"/>
        <v>5189.7292360754036</v>
      </c>
      <c r="L856" s="16">
        <f t="shared" si="539"/>
        <v>4942.4957754862162</v>
      </c>
      <c r="M856" s="16">
        <f t="shared" si="540"/>
        <v>4808.3594847040122</v>
      </c>
      <c r="N856" s="42">
        <f>倾翻力矩计算!S858</f>
        <v>6.6408619142321399</v>
      </c>
      <c r="O856" s="14">
        <f>整车质心坐标距离计算!H857+(INPUT!C856-整车质心坐标距离计算!H857)*N856/(INPUT!$S$9+N856)</f>
        <v>-422.80430420929019</v>
      </c>
      <c r="P856" s="14">
        <f>整车质心坐标距离计算!I857+(INPUT!D856-整车质心坐标距离计算!I857)*N856/(INPUT!$S$9+N856)</f>
        <v>-3250.0538706228399</v>
      </c>
      <c r="Q856" s="12">
        <f t="shared" si="541"/>
        <v>3472.8043042092904</v>
      </c>
      <c r="R856" s="12">
        <f t="shared" si="542"/>
        <v>6500.0538706228399</v>
      </c>
      <c r="S856" s="12">
        <f t="shared" si="543"/>
        <v>3257.5173042092902</v>
      </c>
      <c r="T856" s="12">
        <f t="shared" si="544"/>
        <v>2.3870622839694988E-2</v>
      </c>
      <c r="U856" s="12">
        <f t="shared" si="545"/>
        <v>-4657.48369579071</v>
      </c>
      <c r="V856" s="12">
        <f t="shared" si="546"/>
        <v>-3.4129377160297736E-2</v>
      </c>
      <c r="W856" s="12">
        <f t="shared" si="547"/>
        <v>-4227.4416957907097</v>
      </c>
      <c r="X856" s="12">
        <f t="shared" si="548"/>
        <v>6499.9548706228397</v>
      </c>
      <c r="Y856" s="18">
        <f t="shared" si="549"/>
        <v>21.109845454569303</v>
      </c>
      <c r="Z856" s="18">
        <f t="shared" si="550"/>
        <v>-3.054185261366612E-3</v>
      </c>
      <c r="AA856" s="18">
        <f>(INPUT!$S$9+倾翻力矩计算!S858)/((1+K856/J856)-((V856+K856/J856)*(1+M856/L856)/(X856+M856/L856)))</f>
        <v>20.537210031195109</v>
      </c>
      <c r="AB856" s="18">
        <f>((INPUT!$S$9+倾翻力矩计算!S858)-Y856-AA856)/(1+M856/L856)</f>
        <v>-3.1393862709052345E-3</v>
      </c>
      <c r="AC856" s="20">
        <f>IF(ABS((G856-I856)*O856+(H856-F856)*P856+F856*I856-G856*H856)/SQRT((G856-I856) ^ 2 +(F856-H856) ^ 2)&lt;INPUT!$S$15,1,0)</f>
        <v>0</v>
      </c>
      <c r="AD856" s="20">
        <f>IF(ABS((C856-E856)*O856+(D856-B856)*P856+B856*E856-C856*D856)/SQRT((C856-E856) ^ 2 +(B856-D856) ^ 2)&lt;INPUT!$S$15,1,0)</f>
        <v>0</v>
      </c>
      <c r="AE856" s="20">
        <f>IF(ABS((C856-I856)*O856+(H856-B856)*P856+B856*I856-C856*H856)/SQRT((C856-I856) ^ 2 +(B856-H856) ^ 2)&lt;INPUT!$S$15,1,0)</f>
        <v>0</v>
      </c>
      <c r="AF856" s="20">
        <f>IF(ABS((E856-G856)*O856+(F856-D856)*P856+D856*G856-E856*F856)/SQRT((E856-G856) ^ 2 +(D856-F856) ^ 2)&lt;INPUT!$S$15,1,0)</f>
        <v>1</v>
      </c>
      <c r="AG856" s="22">
        <f>IF(AD856,(INPUT!$S$9+倾翻力矩计算!S858)*POWER(POWER(O856-D856,2)+POWER(P856-E856,2),0.5)/POWER(POWER(B856-D856,2)+POWER(C856-E856,2),0.5),0)+IF(AE856,(INPUT!$S$9+倾翻力矩计算!S858)*POWER(POWER(O856-H856,2)+POWER(P856-I856,2),0.5)/POWER(POWER(B856-H856,2)+POWER(C856-I856,2),0.5),0)</f>
        <v>0</v>
      </c>
      <c r="AH856" s="22">
        <f>IF(AD856,(INPUT!$S$9+倾翻力矩计算!S859)*POWER(POWER(O856-B856,2)+POWER(P856-C856,2),0.5)/POWER(POWER(D856-B856,2)+POWER(E856-C856,2),0.5),0)+IF(AF856,(INPUT!$S$9+倾翻力矩计算!S859)*POWER(POWER(O856-F856,2)+POWER(P856-G856,2),0.5)/POWER(POWER(D856-F856,2)+POWER(E856-G856,2),0.5),0)</f>
        <v>24.501791826454987</v>
      </c>
      <c r="AI856" s="22">
        <f>IF(AC856,(INPUT!$S$9+倾翻力矩计算!S860)*POWER(POWER(O856-H856,2)+POWER(P856-I856,2),0.5)/POWER(POWER(F856-H856,2)+POWER(G856-I856,2),0.5),0)+IF(AF856,(INPUT!$S$9+倾翻力矩计算!S860)*POWER(POWER(O856-D856,2)+POWER(P856-E856,2),0.5)/POWER(POWER(F856-D856,2)+POWER(G856-E856,2),0.5),0)</f>
        <v>17.136421235208939</v>
      </c>
      <c r="AJ856" s="22">
        <f>IF(AC856,(INPUT!$S$9+倾翻力矩计算!S861)*POWER(POWER(O856-F856,2)+POWER(P856-G856,2),0.5)/POWER(POWER(H856-F856,2)+POWER(I856-G856,2),0.5),0)+IF(AE856,(INPUT!$S$9+倾翻力矩计算!S861)*POWER(POWER(O856-B856,2)+POWER(P856-C856,2),0.5)/POWER(POWER(H856-B856,2)+POWER(I856-C856,2),0.5),0)</f>
        <v>0</v>
      </c>
      <c r="AK856" s="20">
        <f>IF(AG856&lt;INPUT!$S$6,AG856,INPUT!$S$6)</f>
        <v>0</v>
      </c>
      <c r="AL856" s="20">
        <f>IF(AH856&lt;INPUT!$U$6,AH856,INPUT!$U$6)</f>
        <v>24.501791826454987</v>
      </c>
      <c r="AM856" s="20">
        <f>IF(AI856&lt;INPUT!$W$6,AI856,INPUT!$W$6)</f>
        <v>17.136421235208939</v>
      </c>
      <c r="AN856" s="20">
        <f>IF(AJ856&lt;INPUT!$Y$6,AJ856,INPUT!$Y$6)</f>
        <v>0</v>
      </c>
      <c r="AO856">
        <f t="shared" si="551"/>
        <v>0</v>
      </c>
      <c r="AP856">
        <f t="shared" si="552"/>
        <v>0</v>
      </c>
      <c r="AQ856">
        <f t="shared" si="553"/>
        <v>0</v>
      </c>
      <c r="AR856">
        <f t="shared" si="554"/>
        <v>2</v>
      </c>
      <c r="AS856" s="27">
        <f t="shared" si="555"/>
        <v>0</v>
      </c>
      <c r="AT856" s="27">
        <f t="shared" si="556"/>
        <v>0</v>
      </c>
      <c r="AU856" s="27">
        <f t="shared" si="557"/>
        <v>0</v>
      </c>
      <c r="AV856" s="27">
        <f t="shared" si="558"/>
        <v>3</v>
      </c>
      <c r="AW856" s="20">
        <f t="shared" si="559"/>
        <v>2</v>
      </c>
      <c r="AX856" s="20">
        <f t="shared" si="560"/>
        <v>3</v>
      </c>
      <c r="AY856" s="22">
        <f t="shared" si="561"/>
        <v>0</v>
      </c>
      <c r="AZ856" s="22">
        <f t="shared" si="562"/>
        <v>24.501052505248488</v>
      </c>
      <c r="BA856" s="22">
        <f t="shared" si="563"/>
        <v>17.136421235208939</v>
      </c>
      <c r="BB856" s="22">
        <f t="shared" si="564"/>
        <v>0</v>
      </c>
      <c r="BM856" s="45">
        <f t="shared" si="565"/>
        <v>0</v>
      </c>
      <c r="BN856" s="45">
        <f t="shared" si="566"/>
        <v>0</v>
      </c>
      <c r="BO856" s="45">
        <f t="shared" si="567"/>
        <v>0</v>
      </c>
      <c r="BP856" s="45">
        <f t="shared" si="568"/>
        <v>0</v>
      </c>
      <c r="BQ856" s="45">
        <f t="shared" si="569"/>
        <v>0</v>
      </c>
      <c r="BR856" s="45">
        <f t="shared" si="570"/>
        <v>0</v>
      </c>
      <c r="BS856" s="45">
        <f t="shared" si="571"/>
        <v>0</v>
      </c>
      <c r="BT856" s="45">
        <f t="shared" si="572"/>
        <v>0</v>
      </c>
      <c r="BU856" s="45">
        <f t="shared" si="573"/>
        <v>0</v>
      </c>
      <c r="BV856" s="22">
        <f>IF(BW856,(BM856*(BN856*BR856-BO856*BQ856)+(BT856*BR856-BU856*BQ856)/(BR856-BU856)*(支腿受力计算!S863*(BR856-整车质心坐标距离计算!I857)-BM856*(BR856-BO856))-(整车质心坐标距离计算!H857*BR856-整车质心坐标距离计算!I857*BQ856))/((INPUT!C856-整车质心坐标距离计算!H857)*BR856-(INPUT!D856-整车质心坐标距离计算!I857)*BQ856+(BT856*BR856-BU856*BQ856)/(BR856-BT856)*(整车质心坐标距离计算!I857+(INPUT!D856-整车质心坐标距离计算!I857)-BR856)),N856)</f>
        <v>6.6408619142321399</v>
      </c>
      <c r="BW856" s="22">
        <f>IF(AG856&gt;INPUT!$S$6,1,IF(AH856&gt;INPUT!$U$6,2,IF(AI856&gt;INPUT!$W$6,3,IF(AJ856&gt;INPUT!$Y$6,4,0))))</f>
        <v>0</v>
      </c>
      <c r="BX856">
        <f t="shared" si="533"/>
        <v>0</v>
      </c>
      <c r="BY856">
        <f t="shared" si="534"/>
        <v>24.501052505248488</v>
      </c>
      <c r="BZ856">
        <f t="shared" si="535"/>
        <v>17.136421235208939</v>
      </c>
      <c r="CA856">
        <f t="shared" si="536"/>
        <v>0</v>
      </c>
      <c r="CB856">
        <f>BX856/INPUT!M856</f>
        <v>0</v>
      </c>
      <c r="CC856">
        <f>BY856/INPUT!N856</f>
        <v>2.4501052505248488E-4</v>
      </c>
      <c r="CD856">
        <f>BZ856/INPUT!O856</f>
        <v>1.7136421235208938E-4</v>
      </c>
      <c r="CE856">
        <f>CA856/INPUT!P856</f>
        <v>0</v>
      </c>
    </row>
    <row r="857" spans="1:83" thickTop="1" thickBot="1" x14ac:dyDescent="0.35">
      <c r="A857" s="32">
        <f>INPUT!B857</f>
        <v>4.6919347687488671</v>
      </c>
      <c r="B857" s="10">
        <f>INPUT!$S$5</f>
        <v>3050</v>
      </c>
      <c r="C857" s="10">
        <f>INPUT!$T$5</f>
        <v>3250</v>
      </c>
      <c r="D857" s="10">
        <f>INPUT!$U$5</f>
        <v>2834.7129999999997</v>
      </c>
      <c r="E857" s="10">
        <f>INPUT!$V$5</f>
        <v>-3250.03</v>
      </c>
      <c r="F857" s="10">
        <f>INPUT!$W$5</f>
        <v>-5080.2880000000005</v>
      </c>
      <c r="G857" s="10">
        <f>INPUT!$X$5</f>
        <v>-3250.0880000000002</v>
      </c>
      <c r="H857" s="10">
        <f>INPUT!$Y$5</f>
        <v>-4650.2460000000001</v>
      </c>
      <c r="I857" s="10">
        <f>INPUT!$Z$5</f>
        <v>3249.9009999999998</v>
      </c>
      <c r="J857" s="16">
        <f t="shared" si="537"/>
        <v>5048.9502424682187</v>
      </c>
      <c r="K857" s="16">
        <f t="shared" si="538"/>
        <v>5189.7292360754036</v>
      </c>
      <c r="L857" s="16">
        <f t="shared" si="539"/>
        <v>4942.4957754862162</v>
      </c>
      <c r="M857" s="16">
        <f t="shared" si="540"/>
        <v>4808.3594847040122</v>
      </c>
      <c r="N857" s="42">
        <f>倾翻力矩计算!S859</f>
        <v>6.6387301545365656</v>
      </c>
      <c r="O857" s="14">
        <f>整车质心坐标距离计算!H858+(INPUT!C857-整车质心坐标距离计算!H858)*N857/(INPUT!$S$9+N857)</f>
        <v>-445.05641204624226</v>
      </c>
      <c r="P857" s="14">
        <f>整车质心坐标距离计算!I858+(INPUT!D857-整车质心坐标距离计算!I858)*N857/(INPUT!$S$9+N857)</f>
        <v>-3250.0540336831164</v>
      </c>
      <c r="Q857" s="12">
        <f t="shared" si="541"/>
        <v>3495.0564120462423</v>
      </c>
      <c r="R857" s="12">
        <f t="shared" si="542"/>
        <v>6500.0540336831164</v>
      </c>
      <c r="S857" s="12">
        <f t="shared" si="543"/>
        <v>3279.769412046242</v>
      </c>
      <c r="T857" s="12">
        <f t="shared" si="544"/>
        <v>2.40336831161585E-2</v>
      </c>
      <c r="U857" s="12">
        <f t="shared" si="545"/>
        <v>-4635.2315879537582</v>
      </c>
      <c r="V857" s="12">
        <f t="shared" si="546"/>
        <v>-3.3966316883834224E-2</v>
      </c>
      <c r="W857" s="12">
        <f t="shared" si="547"/>
        <v>-4205.1895879537578</v>
      </c>
      <c r="X857" s="12">
        <f t="shared" si="548"/>
        <v>6499.9550336831162</v>
      </c>
      <c r="Y857" s="18">
        <f t="shared" si="549"/>
        <v>21.108765273548808</v>
      </c>
      <c r="Z857" s="18">
        <f t="shared" si="550"/>
        <v>-3.0545300245941446E-3</v>
      </c>
      <c r="AA857" s="18">
        <f>(INPUT!$S$9+倾翻力矩计算!S859)/((1+K857/J857)-((V857+K857/J857)*(1+M857/L857)/(X857+M857/L857)))</f>
        <v>20.536159151664165</v>
      </c>
      <c r="AB857" s="18">
        <f>((INPUT!$S$9+倾翻力矩计算!S859)-Y857-AA857)/(1+M857/L857)</f>
        <v>-3.1397406518122871E-3</v>
      </c>
      <c r="AC857" s="20">
        <f>IF(ABS((G857-I857)*O857+(H857-F857)*P857+F857*I857-G857*H857)/SQRT((G857-I857) ^ 2 +(F857-H857) ^ 2)&lt;INPUT!$S$15,1,0)</f>
        <v>0</v>
      </c>
      <c r="AD857" s="20">
        <f>IF(ABS((C857-E857)*O857+(D857-B857)*P857+B857*E857-C857*D857)/SQRT((C857-E857) ^ 2 +(B857-D857) ^ 2)&lt;INPUT!$S$15,1,0)</f>
        <v>0</v>
      </c>
      <c r="AE857" s="20">
        <f>IF(ABS((C857-I857)*O857+(H857-B857)*P857+B857*I857-C857*H857)/SQRT((C857-I857) ^ 2 +(B857-H857) ^ 2)&lt;INPUT!$S$15,1,0)</f>
        <v>0</v>
      </c>
      <c r="AF857" s="20">
        <f>IF(ABS((E857-G857)*O857+(F857-D857)*P857+D857*G857-E857*F857)/SQRT((E857-G857) ^ 2 +(D857-F857) ^ 2)&lt;INPUT!$S$15,1,0)</f>
        <v>1</v>
      </c>
      <c r="AG857" s="22">
        <f>IF(AD857,(INPUT!$S$9+倾翻力矩计算!S859)*POWER(POWER(O857-D857,2)+POWER(P857-E857,2),0.5)/POWER(POWER(B857-D857,2)+POWER(C857-E857,2),0.5),0)+IF(AE857,(INPUT!$S$9+倾翻力矩计算!S859)*POWER(POWER(O857-H857,2)+POWER(P857-I857,2),0.5)/POWER(POWER(B857-H857,2)+POWER(C857-I857,2),0.5),0)</f>
        <v>0</v>
      </c>
      <c r="AH857" s="22">
        <f>IF(AD857,(INPUT!$S$9+倾翻力矩计算!S860)*POWER(POWER(O857-B857,2)+POWER(P857-C857,2),0.5)/POWER(POWER(D857-B857,2)+POWER(E857-C857,2),0.5),0)+IF(AF857,(INPUT!$S$9+倾翻力矩计算!S860)*POWER(POWER(O857-F857,2)+POWER(P857-G857,2),0.5)/POWER(POWER(D857-F857,2)+POWER(E857-G857,2),0.5),0)</f>
        <v>24.383993574272871</v>
      </c>
      <c r="AI857" s="22">
        <f>IF(AC857,(INPUT!$S$9+倾翻力矩计算!S861)*POWER(POWER(O857-H857,2)+POWER(P857-I857,2),0.5)/POWER(POWER(F857-H857,2)+POWER(G857-I857,2),0.5),0)+IF(AF857,(INPUT!$S$9+倾翻力矩计算!S861)*POWER(POWER(O857-D857,2)+POWER(P857-E857,2),0.5)/POWER(POWER(F857-D857,2)+POWER(G857-E857,2),0.5),0)</f>
        <v>17.25305928240499</v>
      </c>
      <c r="AJ857" s="22">
        <f>IF(AC857,(INPUT!$S$9+倾翻力矩计算!S862)*POWER(POWER(O857-F857,2)+POWER(P857-G857,2),0.5)/POWER(POWER(H857-F857,2)+POWER(I857-G857,2),0.5),0)+IF(AE857,(INPUT!$S$9+倾翻力矩计算!S862)*POWER(POWER(O857-B857,2)+POWER(P857-C857,2),0.5)/POWER(POWER(H857-B857,2)+POWER(I857-C857,2),0.5),0)</f>
        <v>0</v>
      </c>
      <c r="AK857" s="20">
        <f>IF(AG857&lt;INPUT!$S$6,AG857,INPUT!$S$6)</f>
        <v>0</v>
      </c>
      <c r="AL857" s="20">
        <f>IF(AH857&lt;INPUT!$U$6,AH857,INPUT!$U$6)</f>
        <v>24.383993574272871</v>
      </c>
      <c r="AM857" s="20">
        <f>IF(AI857&lt;INPUT!$W$6,AI857,INPUT!$W$6)</f>
        <v>17.25305928240499</v>
      </c>
      <c r="AN857" s="20">
        <f>IF(AJ857&lt;INPUT!$Y$6,AJ857,INPUT!$Y$6)</f>
        <v>0</v>
      </c>
      <c r="AO857">
        <f t="shared" si="551"/>
        <v>0</v>
      </c>
      <c r="AP857">
        <f t="shared" si="552"/>
        <v>0</v>
      </c>
      <c r="AQ857">
        <f t="shared" si="553"/>
        <v>0</v>
      </c>
      <c r="AR857">
        <f t="shared" si="554"/>
        <v>2</v>
      </c>
      <c r="AS857" s="27">
        <f t="shared" si="555"/>
        <v>0</v>
      </c>
      <c r="AT857" s="27">
        <f t="shared" si="556"/>
        <v>0</v>
      </c>
      <c r="AU857" s="27">
        <f t="shared" si="557"/>
        <v>0</v>
      </c>
      <c r="AV857" s="27">
        <f t="shared" si="558"/>
        <v>3</v>
      </c>
      <c r="AW857" s="20">
        <f t="shared" si="559"/>
        <v>2</v>
      </c>
      <c r="AX857" s="20">
        <f t="shared" si="560"/>
        <v>3</v>
      </c>
      <c r="AY857" s="22">
        <f t="shared" si="561"/>
        <v>0</v>
      </c>
      <c r="AZ857" s="22">
        <f t="shared" si="562"/>
        <v>24.383398747763817</v>
      </c>
      <c r="BA857" s="22">
        <f t="shared" si="563"/>
        <v>17.25305928240499</v>
      </c>
      <c r="BB857" s="22">
        <f t="shared" si="564"/>
        <v>0</v>
      </c>
      <c r="BM857" s="45">
        <f t="shared" si="565"/>
        <v>0</v>
      </c>
      <c r="BN857" s="45">
        <f t="shared" si="566"/>
        <v>0</v>
      </c>
      <c r="BO857" s="45">
        <f t="shared" si="567"/>
        <v>0</v>
      </c>
      <c r="BP857" s="45">
        <f t="shared" si="568"/>
        <v>0</v>
      </c>
      <c r="BQ857" s="45">
        <f t="shared" si="569"/>
        <v>0</v>
      </c>
      <c r="BR857" s="45">
        <f t="shared" si="570"/>
        <v>0</v>
      </c>
      <c r="BS857" s="45">
        <f t="shared" si="571"/>
        <v>0</v>
      </c>
      <c r="BT857" s="45">
        <f t="shared" si="572"/>
        <v>0</v>
      </c>
      <c r="BU857" s="45">
        <f t="shared" si="573"/>
        <v>0</v>
      </c>
      <c r="BV857" s="22">
        <f>IF(BW857,(BM857*(BN857*BR857-BO857*BQ857)+(BT857*BR857-BU857*BQ857)/(BR857-BU857)*(支腿受力计算!S864*(BR857-整车质心坐标距离计算!I858)-BM857*(BR857-BO857))-(整车质心坐标距离计算!H858*BR857-整车质心坐标距离计算!I858*BQ857))/((INPUT!C857-整车质心坐标距离计算!H858)*BR857-(INPUT!D857-整车质心坐标距离计算!I858)*BQ857+(BT857*BR857-BU857*BQ857)/(BR857-BT857)*(整车质心坐标距离计算!I858+(INPUT!D857-整车质心坐标距离计算!I858)-BR857)),N857)</f>
        <v>6.6387301545365656</v>
      </c>
      <c r="BW857" s="22">
        <f>IF(AG857&gt;INPUT!$S$6,1,IF(AH857&gt;INPUT!$U$6,2,IF(AI857&gt;INPUT!$W$6,3,IF(AJ857&gt;INPUT!$Y$6,4,0))))</f>
        <v>0</v>
      </c>
      <c r="BX857">
        <f t="shared" si="533"/>
        <v>0</v>
      </c>
      <c r="BY857">
        <f t="shared" si="534"/>
        <v>24.383398747763817</v>
      </c>
      <c r="BZ857">
        <f t="shared" si="535"/>
        <v>17.25305928240499</v>
      </c>
      <c r="CA857">
        <f t="shared" si="536"/>
        <v>0</v>
      </c>
      <c r="CB857">
        <f>BX857/INPUT!M857</f>
        <v>0</v>
      </c>
      <c r="CC857">
        <f>BY857/INPUT!N857</f>
        <v>2.4383398747763817E-4</v>
      </c>
      <c r="CD857">
        <f>BZ857/INPUT!O857</f>
        <v>1.7253059282404992E-4</v>
      </c>
      <c r="CE857">
        <f>CA857/INPUT!P857</f>
        <v>0</v>
      </c>
    </row>
    <row r="858" spans="1:83" thickTop="1" thickBot="1" x14ac:dyDescent="0.35">
      <c r="A858" s="32">
        <f>INPUT!B858</f>
        <v>4.6973564595372617</v>
      </c>
      <c r="B858" s="10">
        <f>INPUT!$S$5</f>
        <v>3050</v>
      </c>
      <c r="C858" s="10">
        <f>INPUT!$T$5</f>
        <v>3250</v>
      </c>
      <c r="D858" s="10">
        <f>INPUT!$U$5</f>
        <v>2834.7129999999997</v>
      </c>
      <c r="E858" s="10">
        <f>INPUT!$V$5</f>
        <v>-3250.03</v>
      </c>
      <c r="F858" s="10">
        <f>INPUT!$W$5</f>
        <v>-5080.2880000000005</v>
      </c>
      <c r="G858" s="10">
        <f>INPUT!$X$5</f>
        <v>-3250.0880000000002</v>
      </c>
      <c r="H858" s="10">
        <f>INPUT!$Y$5</f>
        <v>-4650.2460000000001</v>
      </c>
      <c r="I858" s="10">
        <f>INPUT!$Z$5</f>
        <v>3249.9009999999998</v>
      </c>
      <c r="J858" s="16">
        <f t="shared" si="537"/>
        <v>5048.9502424682187</v>
      </c>
      <c r="K858" s="16">
        <f t="shared" si="538"/>
        <v>5189.7292360754036</v>
      </c>
      <c r="L858" s="16">
        <f t="shared" si="539"/>
        <v>4942.4957754862162</v>
      </c>
      <c r="M858" s="16">
        <f t="shared" si="540"/>
        <v>4808.3594847040122</v>
      </c>
      <c r="N858" s="42">
        <f>倾翻力矩计算!S860</f>
        <v>6.6374737404574216</v>
      </c>
      <c r="O858" s="14">
        <f>整车质心坐标距离计算!H859+(INPUT!C858-整车质心坐标距离计算!H859)*N858/(INPUT!$S$9+N858)</f>
        <v>-462.69822585181953</v>
      </c>
      <c r="P858" s="14">
        <f>整车质心坐标距离计算!I859+(INPUT!D858-整车质心坐标距离计算!I859)*N858/(INPUT!$S$9+N858)</f>
        <v>-3250.0541629598147</v>
      </c>
      <c r="Q858" s="12">
        <f t="shared" si="541"/>
        <v>3512.6982258518196</v>
      </c>
      <c r="R858" s="12">
        <f t="shared" si="542"/>
        <v>6500.0541629598147</v>
      </c>
      <c r="S858" s="12">
        <f t="shared" si="543"/>
        <v>3297.4112258518194</v>
      </c>
      <c r="T858" s="12">
        <f t="shared" si="544"/>
        <v>2.4162959814475471E-2</v>
      </c>
      <c r="U858" s="12">
        <f t="shared" si="545"/>
        <v>-4617.5897741481813</v>
      </c>
      <c r="V858" s="12">
        <f t="shared" si="546"/>
        <v>-3.3837040185517253E-2</v>
      </c>
      <c r="W858" s="12">
        <f t="shared" si="547"/>
        <v>-4187.5477741481809</v>
      </c>
      <c r="X858" s="12">
        <f t="shared" si="548"/>
        <v>6499.9551629598145</v>
      </c>
      <c r="Y858" s="18">
        <f t="shared" si="549"/>
        <v>21.108128742461805</v>
      </c>
      <c r="Z858" s="18">
        <f t="shared" si="550"/>
        <v>-3.0548351395592466E-3</v>
      </c>
      <c r="AA858" s="18">
        <f>(INPUT!$S$9+倾翻力矩计算!S860)/((1+K858/J858)-((V858+K858/J858)*(1+M858/L858)/(X858+M858/L858)))</f>
        <v>20.535539887413588</v>
      </c>
      <c r="AB858" s="18">
        <f>((INPUT!$S$9+倾翻力矩计算!S860)-Y858-AA858)/(1+M858/L858)</f>
        <v>-3.1400542784100595E-3</v>
      </c>
      <c r="AC858" s="20">
        <f>IF(ABS((G858-I858)*O858+(H858-F858)*P858+F858*I858-G858*H858)/SQRT((G858-I858) ^ 2 +(F858-H858) ^ 2)&lt;INPUT!$S$15,1,0)</f>
        <v>0</v>
      </c>
      <c r="AD858" s="20">
        <f>IF(ABS((C858-E858)*O858+(D858-B858)*P858+B858*E858-C858*D858)/SQRT((C858-E858) ^ 2 +(B858-D858) ^ 2)&lt;INPUT!$S$15,1,0)</f>
        <v>0</v>
      </c>
      <c r="AE858" s="20">
        <f>IF(ABS((C858-I858)*O858+(H858-B858)*P858+B858*I858-C858*H858)/SQRT((C858-I858) ^ 2 +(B858-H858) ^ 2)&lt;INPUT!$S$15,1,0)</f>
        <v>0</v>
      </c>
      <c r="AF858" s="20">
        <f>IF(ABS((E858-G858)*O858+(F858-D858)*P858+D858*G858-E858*F858)/SQRT((E858-G858) ^ 2 +(D858-F858) ^ 2)&lt;INPUT!$S$15,1,0)</f>
        <v>1</v>
      </c>
      <c r="AG858" s="22">
        <f>IF(AD858,(INPUT!$S$9+倾翻力矩计算!S860)*POWER(POWER(O858-D858,2)+POWER(P858-E858,2),0.5)/POWER(POWER(B858-D858,2)+POWER(C858-E858,2),0.5),0)+IF(AE858,(INPUT!$S$9+倾翻力矩计算!S860)*POWER(POWER(O858-H858,2)+POWER(P858-I858,2),0.5)/POWER(POWER(B858-H858,2)+POWER(C858-I858,2),0.5),0)</f>
        <v>0</v>
      </c>
      <c r="AH858" s="22">
        <f>IF(AD858,(INPUT!$S$9+倾翻力矩计算!S861)*POWER(POWER(O858-B858,2)+POWER(P858-C858,2),0.5)/POWER(POWER(D858-B858,2)+POWER(E858-C858,2),0.5),0)+IF(AF858,(INPUT!$S$9+倾翻力矩计算!S861)*POWER(POWER(O858-F858,2)+POWER(P858-G858,2),0.5)/POWER(POWER(D858-F858,2)+POWER(E858-G858,2),0.5),0)</f>
        <v>24.290594888346497</v>
      </c>
      <c r="AI858" s="22">
        <f>IF(AC858,(INPUT!$S$9+倾翻力矩计算!S862)*POWER(POWER(O858-H858,2)+POWER(P858-I858,2),0.5)/POWER(POWER(F858-H858,2)+POWER(G858-I858,2),0.5),0)+IF(AF858,(INPUT!$S$9+倾翻力矩计算!S862)*POWER(POWER(O858-D858,2)+POWER(P858-E858,2),0.5)/POWER(POWER(F858-D858,2)+POWER(G858-E858,2),0.5),0)</f>
        <v>17.345703518836622</v>
      </c>
      <c r="AJ858" s="22">
        <f>IF(AC858,(INPUT!$S$9+倾翻力矩计算!S863)*POWER(POWER(O858-F858,2)+POWER(P858-G858,2),0.5)/POWER(POWER(H858-F858,2)+POWER(I858-G858,2),0.5),0)+IF(AE858,(INPUT!$S$9+倾翻力矩计算!S863)*POWER(POWER(O858-B858,2)+POWER(P858-C858,2),0.5)/POWER(POWER(H858-B858,2)+POWER(I858-C858,2),0.5),0)</f>
        <v>0</v>
      </c>
      <c r="AK858" s="20">
        <f>IF(AG858&lt;INPUT!$S$6,AG858,INPUT!$S$6)</f>
        <v>0</v>
      </c>
      <c r="AL858" s="20">
        <f>IF(AH858&lt;INPUT!$U$6,AH858,INPUT!$U$6)</f>
        <v>24.290594888346497</v>
      </c>
      <c r="AM858" s="20">
        <f>IF(AI858&lt;INPUT!$W$6,AI858,INPUT!$W$6)</f>
        <v>17.345703518836622</v>
      </c>
      <c r="AN858" s="20">
        <f>IF(AJ858&lt;INPUT!$Y$6,AJ858,INPUT!$Y$6)</f>
        <v>0</v>
      </c>
      <c r="AO858">
        <f t="shared" si="551"/>
        <v>0</v>
      </c>
      <c r="AP858">
        <f t="shared" si="552"/>
        <v>0</v>
      </c>
      <c r="AQ858">
        <f t="shared" si="553"/>
        <v>0</v>
      </c>
      <c r="AR858">
        <f t="shared" si="554"/>
        <v>2</v>
      </c>
      <c r="AS858" s="27">
        <f t="shared" si="555"/>
        <v>0</v>
      </c>
      <c r="AT858" s="27">
        <f t="shared" si="556"/>
        <v>0</v>
      </c>
      <c r="AU858" s="27">
        <f t="shared" si="557"/>
        <v>0</v>
      </c>
      <c r="AV858" s="27">
        <f t="shared" si="558"/>
        <v>3</v>
      </c>
      <c r="AW858" s="20">
        <f t="shared" si="559"/>
        <v>2</v>
      </c>
      <c r="AX858" s="20">
        <f t="shared" si="560"/>
        <v>3</v>
      </c>
      <c r="AY858" s="22">
        <f t="shared" si="561"/>
        <v>0</v>
      </c>
      <c r="AZ858" s="22">
        <f t="shared" si="562"/>
        <v>24.290371357395713</v>
      </c>
      <c r="BA858" s="22">
        <f t="shared" si="563"/>
        <v>17.345703518836622</v>
      </c>
      <c r="BB858" s="22">
        <f t="shared" si="564"/>
        <v>0</v>
      </c>
      <c r="BM858" s="45">
        <f t="shared" si="565"/>
        <v>0</v>
      </c>
      <c r="BN858" s="45">
        <f t="shared" si="566"/>
        <v>0</v>
      </c>
      <c r="BO858" s="45">
        <f t="shared" si="567"/>
        <v>0</v>
      </c>
      <c r="BP858" s="45">
        <f t="shared" si="568"/>
        <v>0</v>
      </c>
      <c r="BQ858" s="45">
        <f t="shared" si="569"/>
        <v>0</v>
      </c>
      <c r="BR858" s="45">
        <f t="shared" si="570"/>
        <v>0</v>
      </c>
      <c r="BS858" s="45">
        <f t="shared" si="571"/>
        <v>0</v>
      </c>
      <c r="BT858" s="45">
        <f t="shared" si="572"/>
        <v>0</v>
      </c>
      <c r="BU858" s="45">
        <f t="shared" si="573"/>
        <v>0</v>
      </c>
      <c r="BV858" s="22">
        <f>IF(BW858,(BM858*(BN858*BR858-BO858*BQ858)+(BT858*BR858-BU858*BQ858)/(BR858-BU858)*(支腿受力计算!S865*(BR858-整车质心坐标距离计算!I859)-BM858*(BR858-BO858))-(整车质心坐标距离计算!H859*BR858-整车质心坐标距离计算!I859*BQ858))/((INPUT!C858-整车质心坐标距离计算!H859)*BR858-(INPUT!D858-整车质心坐标距离计算!I859)*BQ858+(BT858*BR858-BU858*BQ858)/(BR858-BT858)*(整车质心坐标距离计算!I859+(INPUT!D858-整车质心坐标距离计算!I859)-BR858)),N858)</f>
        <v>6.6374737404574216</v>
      </c>
      <c r="BW858" s="22">
        <f>IF(AG858&gt;INPUT!$S$6,1,IF(AH858&gt;INPUT!$U$6,2,IF(AI858&gt;INPUT!$W$6,3,IF(AJ858&gt;INPUT!$Y$6,4,0))))</f>
        <v>0</v>
      </c>
      <c r="BX858">
        <f t="shared" si="533"/>
        <v>0</v>
      </c>
      <c r="BY858">
        <f t="shared" si="534"/>
        <v>24.290371357395713</v>
      </c>
      <c r="BZ858">
        <f t="shared" si="535"/>
        <v>17.345703518836622</v>
      </c>
      <c r="CA858">
        <f t="shared" si="536"/>
        <v>0</v>
      </c>
      <c r="CB858">
        <f>BX858/INPUT!M858</f>
        <v>0</v>
      </c>
      <c r="CC858">
        <f>BY858/INPUT!N858</f>
        <v>2.4290371357395713E-4</v>
      </c>
      <c r="CD858">
        <f>BZ858/INPUT!O858</f>
        <v>1.7345703518836621E-4</v>
      </c>
      <c r="CE858">
        <f>CA858/INPUT!P858</f>
        <v>0</v>
      </c>
    </row>
    <row r="859" spans="1:83" thickTop="1" thickBot="1" x14ac:dyDescent="0.35">
      <c r="A859" s="32">
        <f>INPUT!B859</f>
        <v>4.7040000553349799</v>
      </c>
      <c r="B859" s="10">
        <f>INPUT!$S$5</f>
        <v>3050</v>
      </c>
      <c r="C859" s="10">
        <f>INPUT!$T$5</f>
        <v>3250</v>
      </c>
      <c r="D859" s="10">
        <f>INPUT!$U$5</f>
        <v>2834.7129999999997</v>
      </c>
      <c r="E859" s="10">
        <f>INPUT!$V$5</f>
        <v>-3250.03</v>
      </c>
      <c r="F859" s="10">
        <f>INPUT!$W$5</f>
        <v>-5080.2880000000005</v>
      </c>
      <c r="G859" s="10">
        <f>INPUT!$X$5</f>
        <v>-3250.0880000000002</v>
      </c>
      <c r="H859" s="10">
        <f>INPUT!$Y$5</f>
        <v>-4650.2460000000001</v>
      </c>
      <c r="I859" s="10">
        <f>INPUT!$Z$5</f>
        <v>3249.9009999999998</v>
      </c>
      <c r="J859" s="16">
        <f t="shared" si="537"/>
        <v>5048.9502424682187</v>
      </c>
      <c r="K859" s="16">
        <f t="shared" si="538"/>
        <v>5189.7292360754036</v>
      </c>
      <c r="L859" s="16">
        <f t="shared" si="539"/>
        <v>4942.4957754862162</v>
      </c>
      <c r="M859" s="16">
        <f t="shared" si="540"/>
        <v>4808.3594847040122</v>
      </c>
      <c r="N859" s="42">
        <f>倾翻力矩计算!S861</f>
        <v>6.6364580301688108</v>
      </c>
      <c r="O859" s="14">
        <f>整车质心坐标距离计算!H860+(INPUT!C859-整车质心坐标距离计算!H860)*N859/(INPUT!$S$9+N859)</f>
        <v>-484.30579092213321</v>
      </c>
      <c r="P859" s="14">
        <f>整车质心坐标距离计算!I860+(INPUT!D859-整车质心坐标距离计算!I860)*N859/(INPUT!$S$9+N859)</f>
        <v>-3250.0543212969746</v>
      </c>
      <c r="Q859" s="12">
        <f t="shared" si="541"/>
        <v>3534.3057909221334</v>
      </c>
      <c r="R859" s="12">
        <f t="shared" si="542"/>
        <v>6500.0543212969751</v>
      </c>
      <c r="S859" s="12">
        <f t="shared" si="543"/>
        <v>3319.0187909221331</v>
      </c>
      <c r="T859" s="12">
        <f t="shared" si="544"/>
        <v>2.4321296974449069E-2</v>
      </c>
      <c r="U859" s="12">
        <f t="shared" si="545"/>
        <v>-4595.9822090778671</v>
      </c>
      <c r="V859" s="12">
        <f t="shared" si="546"/>
        <v>-3.3678703025543655E-2</v>
      </c>
      <c r="W859" s="12">
        <f t="shared" si="547"/>
        <v>-4165.9402090778667</v>
      </c>
      <c r="X859" s="12">
        <f t="shared" si="548"/>
        <v>6499.9553212969749</v>
      </c>
      <c r="Y859" s="18">
        <f t="shared" si="549"/>
        <v>21.107614327999993</v>
      </c>
      <c r="Z859" s="18">
        <f t="shared" si="550"/>
        <v>-3.0552471967912665E-3</v>
      </c>
      <c r="AA859" s="18">
        <f>(INPUT!$S$9+倾翻力矩计算!S861)/((1+K859/J859)-((V859+K859/J859)*(1+M859/L859)/(X859+M859/L859)))</f>
        <v>20.535039427196196</v>
      </c>
      <c r="AB859" s="18">
        <f>((INPUT!$S$9+倾翻力矩计算!S861)-Y859-AA859)/(1+M859/L859)</f>
        <v>-3.1404778305872618E-3</v>
      </c>
      <c r="AC859" s="20">
        <f>IF(ABS((G859-I859)*O859+(H859-F859)*P859+F859*I859-G859*H859)/SQRT((G859-I859) ^ 2 +(F859-H859) ^ 2)&lt;INPUT!$S$15,1,0)</f>
        <v>0</v>
      </c>
      <c r="AD859" s="20">
        <f>IF(ABS((C859-E859)*O859+(D859-B859)*P859+B859*E859-C859*D859)/SQRT((C859-E859) ^ 2 +(B859-D859) ^ 2)&lt;INPUT!$S$15,1,0)</f>
        <v>0</v>
      </c>
      <c r="AE859" s="20">
        <f>IF(ABS((C859-I859)*O859+(H859-B859)*P859+B859*I859-C859*H859)/SQRT((C859-I859) ^ 2 +(B859-H859) ^ 2)&lt;INPUT!$S$15,1,0)</f>
        <v>0</v>
      </c>
      <c r="AF859" s="20">
        <f>IF(ABS((E859-G859)*O859+(F859-D859)*P859+D859*G859-E859*F859)/SQRT((E859-G859) ^ 2 +(D859-F859) ^ 2)&lt;INPUT!$S$15,1,0)</f>
        <v>1</v>
      </c>
      <c r="AG859" s="22">
        <f>IF(AD859,(INPUT!$S$9+倾翻力矩计算!S861)*POWER(POWER(O859-D859,2)+POWER(P859-E859,2),0.5)/POWER(POWER(B859-D859,2)+POWER(C859-E859,2),0.5),0)+IF(AE859,(INPUT!$S$9+倾翻力矩计算!S861)*POWER(POWER(O859-H859,2)+POWER(P859-I859,2),0.5)/POWER(POWER(B859-H859,2)+POWER(C859-I859,2),0.5),0)</f>
        <v>0</v>
      </c>
      <c r="AH859" s="22">
        <f>IF(AD859,(INPUT!$S$9+倾翻力矩计算!S862)*POWER(POWER(O859-B859,2)+POWER(P859-C859,2),0.5)/POWER(POWER(D859-B859,2)+POWER(E859-C859,2),0.5),0)+IF(AF859,(INPUT!$S$9+倾翻力矩计算!S862)*POWER(POWER(O859-F859,2)+POWER(P859-G859,2),0.5)/POWER(POWER(D859-F859,2)+POWER(E859-G859,2),0.5),0)</f>
        <v>24.176706912228788</v>
      </c>
      <c r="AI859" s="22">
        <f>IF(AC859,(INPUT!$S$9+倾翻力矩计算!S863)*POWER(POWER(O859-H859,2)+POWER(P859-I859,2),0.5)/POWER(POWER(F859-H859,2)+POWER(G859-I859,2),0.5),0)+IF(AF859,(INPUT!$S$9+倾翻力矩计算!S863)*POWER(POWER(O859-D859,2)+POWER(P859-E859,2),0.5)/POWER(POWER(F859-D859,2)+POWER(G859-E859,2),0.5),0)</f>
        <v>17.459347569413811</v>
      </c>
      <c r="AJ859" s="22">
        <f>IF(AC859,(INPUT!$S$9+倾翻力矩计算!S864)*POWER(POWER(O859-F859,2)+POWER(P859-G859,2),0.5)/POWER(POWER(H859-F859,2)+POWER(I859-G859,2),0.5),0)+IF(AE859,(INPUT!$S$9+倾翻力矩计算!S864)*POWER(POWER(O859-B859,2)+POWER(P859-C859,2),0.5)/POWER(POWER(H859-B859,2)+POWER(I859-C859,2),0.5),0)</f>
        <v>0</v>
      </c>
      <c r="AK859" s="20">
        <f>IF(AG859&lt;INPUT!$S$6,AG859,INPUT!$S$6)</f>
        <v>0</v>
      </c>
      <c r="AL859" s="20">
        <f>IF(AH859&lt;INPUT!$U$6,AH859,INPUT!$U$6)</f>
        <v>24.176706912228788</v>
      </c>
      <c r="AM859" s="20">
        <f>IF(AI859&lt;INPUT!$W$6,AI859,INPUT!$W$6)</f>
        <v>17.459347569413811</v>
      </c>
      <c r="AN859" s="20">
        <f>IF(AJ859&lt;INPUT!$Y$6,AJ859,INPUT!$Y$6)</f>
        <v>0</v>
      </c>
      <c r="AO859">
        <f t="shared" si="551"/>
        <v>0</v>
      </c>
      <c r="AP859">
        <f t="shared" si="552"/>
        <v>0</v>
      </c>
      <c r="AQ859">
        <f t="shared" si="553"/>
        <v>0</v>
      </c>
      <c r="AR859">
        <f t="shared" si="554"/>
        <v>2</v>
      </c>
      <c r="AS859" s="27">
        <f t="shared" si="555"/>
        <v>0</v>
      </c>
      <c r="AT859" s="27">
        <f t="shared" si="556"/>
        <v>0</v>
      </c>
      <c r="AU859" s="27">
        <f t="shared" si="557"/>
        <v>0</v>
      </c>
      <c r="AV859" s="27">
        <f t="shared" si="558"/>
        <v>3</v>
      </c>
      <c r="AW859" s="20">
        <f t="shared" si="559"/>
        <v>2</v>
      </c>
      <c r="AX859" s="20">
        <f t="shared" si="560"/>
        <v>3</v>
      </c>
      <c r="AY859" s="22">
        <f t="shared" si="561"/>
        <v>0</v>
      </c>
      <c r="AZ859" s="22">
        <f t="shared" si="562"/>
        <v>24.17667867099923</v>
      </c>
      <c r="BA859" s="22">
        <f t="shared" si="563"/>
        <v>17.459347569413811</v>
      </c>
      <c r="BB859" s="22">
        <f t="shared" si="564"/>
        <v>0</v>
      </c>
      <c r="BM859" s="45">
        <f t="shared" si="565"/>
        <v>0</v>
      </c>
      <c r="BN859" s="45">
        <f t="shared" si="566"/>
        <v>0</v>
      </c>
      <c r="BO859" s="45">
        <f t="shared" si="567"/>
        <v>0</v>
      </c>
      <c r="BP859" s="45">
        <f t="shared" si="568"/>
        <v>0</v>
      </c>
      <c r="BQ859" s="45">
        <f t="shared" si="569"/>
        <v>0</v>
      </c>
      <c r="BR859" s="45">
        <f t="shared" si="570"/>
        <v>0</v>
      </c>
      <c r="BS859" s="45">
        <f t="shared" si="571"/>
        <v>0</v>
      </c>
      <c r="BT859" s="45">
        <f t="shared" si="572"/>
        <v>0</v>
      </c>
      <c r="BU859" s="45">
        <f t="shared" si="573"/>
        <v>0</v>
      </c>
      <c r="BV859" s="22">
        <f>IF(BW859,(BM859*(BN859*BR859-BO859*BQ859)+(BT859*BR859-BU859*BQ859)/(BR859-BU859)*(支腿受力计算!S866*(BR859-整车质心坐标距离计算!I860)-BM859*(BR859-BO859))-(整车质心坐标距离计算!H860*BR859-整车质心坐标距离计算!I860*BQ859))/((INPUT!C859-整车质心坐标距离计算!H860)*BR859-(INPUT!D859-整车质心坐标距离计算!I860)*BQ859+(BT859*BR859-BU859*BQ859)/(BR859-BT859)*(整车质心坐标距离计算!I860+(INPUT!D859-整车质心坐标距离计算!I860)-BR859)),N859)</f>
        <v>6.6364580301688108</v>
      </c>
      <c r="BW859" s="22">
        <f>IF(AG859&gt;INPUT!$S$6,1,IF(AH859&gt;INPUT!$U$6,2,IF(AI859&gt;INPUT!$W$6,3,IF(AJ859&gt;INPUT!$Y$6,4,0))))</f>
        <v>0</v>
      </c>
      <c r="BX859">
        <f t="shared" si="533"/>
        <v>0</v>
      </c>
      <c r="BY859">
        <f t="shared" si="534"/>
        <v>24.17667867099923</v>
      </c>
      <c r="BZ859">
        <f t="shared" si="535"/>
        <v>17.459347569413811</v>
      </c>
      <c r="CA859">
        <f t="shared" si="536"/>
        <v>0</v>
      </c>
      <c r="CB859">
        <f>BX859/INPUT!M859</f>
        <v>0</v>
      </c>
      <c r="CC859">
        <f>BY859/INPUT!N859</f>
        <v>2.4176678670999229E-4</v>
      </c>
      <c r="CD859">
        <f>BZ859/INPUT!O859</f>
        <v>1.7459347569413812E-4</v>
      </c>
      <c r="CE859">
        <f>CA859/INPUT!P859</f>
        <v>0</v>
      </c>
    </row>
    <row r="860" spans="1:83" thickTop="1" thickBot="1" x14ac:dyDescent="0.35">
      <c r="A860" s="32">
        <f>INPUT!B860</f>
        <v>4.7089782579604424</v>
      </c>
      <c r="B860" s="10">
        <f>INPUT!$S$5</f>
        <v>3050</v>
      </c>
      <c r="C860" s="10">
        <f>INPUT!$T$5</f>
        <v>3250</v>
      </c>
      <c r="D860" s="10">
        <f>INPUT!$U$5</f>
        <v>2834.7129999999997</v>
      </c>
      <c r="E860" s="10">
        <f>INPUT!$V$5</f>
        <v>-3250.03</v>
      </c>
      <c r="F860" s="10">
        <f>INPUT!$W$5</f>
        <v>-5080.2880000000005</v>
      </c>
      <c r="G860" s="10">
        <f>INPUT!$X$5</f>
        <v>-3250.0880000000002</v>
      </c>
      <c r="H860" s="10">
        <f>INPUT!$Y$5</f>
        <v>-4650.2460000000001</v>
      </c>
      <c r="I860" s="10">
        <f>INPUT!$Z$5</f>
        <v>3249.9009999999998</v>
      </c>
      <c r="J860" s="16">
        <f t="shared" si="537"/>
        <v>5048.9502424682187</v>
      </c>
      <c r="K860" s="16">
        <f t="shared" si="538"/>
        <v>5189.7292360754036</v>
      </c>
      <c r="L860" s="16">
        <f t="shared" si="539"/>
        <v>4942.4957754862162</v>
      </c>
      <c r="M860" s="16">
        <f t="shared" si="540"/>
        <v>4808.3594847040122</v>
      </c>
      <c r="N860" s="42">
        <f>倾翻力矩计算!S862</f>
        <v>6.6360748762323363</v>
      </c>
      <c r="O860" s="14">
        <f>整车质心坐标距离计算!H861+(INPUT!C860-整车质心坐标距离计算!H861)*N860/(INPUT!$S$9+N860)</f>
        <v>-500.49052378280965</v>
      </c>
      <c r="P860" s="14">
        <f>整车质心坐标距离计算!I861+(INPUT!D860-整车质心坐标距离计算!I861)*N860/(INPUT!$S$9+N860)</f>
        <v>-3250.0544398963916</v>
      </c>
      <c r="Q860" s="12">
        <f t="shared" si="541"/>
        <v>3550.4905237828098</v>
      </c>
      <c r="R860" s="12">
        <f t="shared" si="542"/>
        <v>6500.0544398963921</v>
      </c>
      <c r="S860" s="12">
        <f t="shared" si="543"/>
        <v>3335.2035237828095</v>
      </c>
      <c r="T860" s="12">
        <f t="shared" si="544"/>
        <v>2.443989639141364E-2</v>
      </c>
      <c r="U860" s="12">
        <f t="shared" si="545"/>
        <v>-4579.7974762171907</v>
      </c>
      <c r="V860" s="12">
        <f t="shared" si="546"/>
        <v>-3.3560103608579084E-2</v>
      </c>
      <c r="W860" s="12">
        <f t="shared" si="547"/>
        <v>-4149.7554762171903</v>
      </c>
      <c r="X860" s="12">
        <f t="shared" si="548"/>
        <v>6499.9554398963919</v>
      </c>
      <c r="Y860" s="18">
        <f t="shared" si="549"/>
        <v>21.107420462624805</v>
      </c>
      <c r="Z860" s="18">
        <f t="shared" si="550"/>
        <v>-3.0555835393351956E-3</v>
      </c>
      <c r="AA860" s="18">
        <f>(INPUT!$S$9+倾翻力矩计算!S862)/((1+K860/J860)-((V860+K860/J860)*(1+M860/L860)/(X860+M860/L860)))</f>
        <v>20.534850820702768</v>
      </c>
      <c r="AB860" s="18">
        <f>((INPUT!$S$9+倾翻力矩计算!S862)-Y860-AA860)/(1+M860/L860)</f>
        <v>-3.1408235559033022E-3</v>
      </c>
      <c r="AC860" s="20">
        <f>IF(ABS((G860-I860)*O860+(H860-F860)*P860+F860*I860-G860*H860)/SQRT((G860-I860) ^ 2 +(F860-H860) ^ 2)&lt;INPUT!$S$15,1,0)</f>
        <v>0</v>
      </c>
      <c r="AD860" s="20">
        <f>IF(ABS((C860-E860)*O860+(D860-B860)*P860+B860*E860-C860*D860)/SQRT((C860-E860) ^ 2 +(B860-D860) ^ 2)&lt;INPUT!$S$15,1,0)</f>
        <v>0</v>
      </c>
      <c r="AE860" s="20">
        <f>IF(ABS((C860-I860)*O860+(H860-B860)*P860+B860*I860-C860*H860)/SQRT((C860-I860) ^ 2 +(B860-H860) ^ 2)&lt;INPUT!$S$15,1,0)</f>
        <v>0</v>
      </c>
      <c r="AF860" s="20">
        <f>IF(ABS((E860-G860)*O860+(F860-D860)*P860+D860*G860-E860*F860)/SQRT((E860-G860) ^ 2 +(D860-F860) ^ 2)&lt;INPUT!$S$15,1,0)</f>
        <v>1</v>
      </c>
      <c r="AG860" s="22">
        <f>IF(AD860,(INPUT!$S$9+倾翻力矩计算!S862)*POWER(POWER(O860-D860,2)+POWER(P860-E860,2),0.5)/POWER(POWER(B860-D860,2)+POWER(C860-E860,2),0.5),0)+IF(AE860,(INPUT!$S$9+倾翻力矩计算!S862)*POWER(POWER(O860-H860,2)+POWER(P860-I860,2),0.5)/POWER(POWER(B860-H860,2)+POWER(C860-I860,2),0.5),0)</f>
        <v>0</v>
      </c>
      <c r="AH860" s="22">
        <f>IF(AD860,(INPUT!$S$9+倾翻力矩计算!S863)*POWER(POWER(O860-B860,2)+POWER(P860-C860,2),0.5)/POWER(POWER(D860-B860,2)+POWER(E860-C860,2),0.5),0)+IF(AF860,(INPUT!$S$9+倾翻力矩计算!S863)*POWER(POWER(O860-F860,2)+POWER(P860-G860,2),0.5)/POWER(POWER(D860-F860,2)+POWER(E860-G860,2),0.5),0)</f>
        <v>24.09154059431658</v>
      </c>
      <c r="AI860" s="22">
        <f>IF(AC860,(INPUT!$S$9+倾翻力矩计算!S864)*POWER(POWER(O860-H860,2)+POWER(P860-I860,2),0.5)/POWER(POWER(F860-H860,2)+POWER(G860-I860,2),0.5),0)+IF(AF860,(INPUT!$S$9+倾翻力矩计算!S864)*POWER(POWER(O860-D860,2)+POWER(P860-E860,2),0.5)/POWER(POWER(F860-D860,2)+POWER(G860-E860,2),0.5),0)</f>
        <v>17.544778738477508</v>
      </c>
      <c r="AJ860" s="22">
        <f>IF(AC860,(INPUT!$S$9+倾翻力矩计算!S865)*POWER(POWER(O860-F860,2)+POWER(P860-G860,2),0.5)/POWER(POWER(H860-F860,2)+POWER(I860-G860,2),0.5),0)+IF(AE860,(INPUT!$S$9+倾翻力矩计算!S865)*POWER(POWER(O860-B860,2)+POWER(P860-C860,2),0.5)/POWER(POWER(H860-B860,2)+POWER(I860-C860,2),0.5),0)</f>
        <v>0</v>
      </c>
      <c r="AK860" s="20">
        <f>IF(AG860&lt;INPUT!$S$6,AG860,INPUT!$S$6)</f>
        <v>0</v>
      </c>
      <c r="AL860" s="20">
        <f>IF(AH860&lt;INPUT!$U$6,AH860,INPUT!$U$6)</f>
        <v>24.09154059431658</v>
      </c>
      <c r="AM860" s="20">
        <f>IF(AI860&lt;INPUT!$W$6,AI860,INPUT!$W$6)</f>
        <v>17.544778738477508</v>
      </c>
      <c r="AN860" s="20">
        <f>IF(AJ860&lt;INPUT!$Y$6,AJ860,INPUT!$Y$6)</f>
        <v>0</v>
      </c>
      <c r="AO860">
        <f t="shared" si="551"/>
        <v>0</v>
      </c>
      <c r="AP860">
        <f t="shared" si="552"/>
        <v>0</v>
      </c>
      <c r="AQ860">
        <f t="shared" si="553"/>
        <v>0</v>
      </c>
      <c r="AR860">
        <f t="shared" si="554"/>
        <v>3</v>
      </c>
      <c r="AS860" s="27">
        <f t="shared" si="555"/>
        <v>0</v>
      </c>
      <c r="AT860" s="27">
        <f t="shared" si="556"/>
        <v>0</v>
      </c>
      <c r="AU860" s="27">
        <f t="shared" si="557"/>
        <v>0</v>
      </c>
      <c r="AV860" s="27">
        <f t="shared" si="558"/>
        <v>2</v>
      </c>
      <c r="AW860" s="20">
        <f t="shared" si="559"/>
        <v>3</v>
      </c>
      <c r="AX860" s="20">
        <f t="shared" si="560"/>
        <v>2</v>
      </c>
      <c r="AY860" s="22">
        <f t="shared" si="561"/>
        <v>0</v>
      </c>
      <c r="AZ860" s="22">
        <f t="shared" si="562"/>
        <v>24.09154059431658</v>
      </c>
      <c r="BA860" s="22">
        <f t="shared" si="563"/>
        <v>17.544485646096454</v>
      </c>
      <c r="BB860" s="22">
        <f t="shared" si="564"/>
        <v>0</v>
      </c>
      <c r="BM860" s="45">
        <f t="shared" si="565"/>
        <v>0</v>
      </c>
      <c r="BN860" s="45">
        <f t="shared" si="566"/>
        <v>0</v>
      </c>
      <c r="BO860" s="45">
        <f t="shared" si="567"/>
        <v>0</v>
      </c>
      <c r="BP860" s="45">
        <f t="shared" si="568"/>
        <v>0</v>
      </c>
      <c r="BQ860" s="45">
        <f t="shared" si="569"/>
        <v>0</v>
      </c>
      <c r="BR860" s="45">
        <f t="shared" si="570"/>
        <v>0</v>
      </c>
      <c r="BS860" s="45">
        <f t="shared" si="571"/>
        <v>0</v>
      </c>
      <c r="BT860" s="45">
        <f t="shared" si="572"/>
        <v>0</v>
      </c>
      <c r="BU860" s="45">
        <f t="shared" si="573"/>
        <v>0</v>
      </c>
      <c r="BV860" s="22">
        <f>IF(BW860,(BM860*(BN860*BR860-BO860*BQ860)+(BT860*BR860-BU860*BQ860)/(BR860-BU860)*(支腿受力计算!S867*(BR860-整车质心坐标距离计算!I861)-BM860*(BR860-BO860))-(整车质心坐标距离计算!H861*BR860-整车质心坐标距离计算!I861*BQ860))/((INPUT!C860-整车质心坐标距离计算!H861)*BR860-(INPUT!D860-整车质心坐标距离计算!I861)*BQ860+(BT860*BR860-BU860*BQ860)/(BR860-BT860)*(整车质心坐标距离计算!I861+(INPUT!D860-整车质心坐标距离计算!I861)-BR860)),N860)</f>
        <v>6.6360748762323363</v>
      </c>
      <c r="BW860" s="22">
        <f>IF(AG860&gt;INPUT!$S$6,1,IF(AH860&gt;INPUT!$U$6,2,IF(AI860&gt;INPUT!$W$6,3,IF(AJ860&gt;INPUT!$Y$6,4,0))))</f>
        <v>0</v>
      </c>
      <c r="BX860">
        <f t="shared" si="533"/>
        <v>0</v>
      </c>
      <c r="BY860">
        <f t="shared" si="534"/>
        <v>24.09154059431658</v>
      </c>
      <c r="BZ860">
        <f t="shared" si="535"/>
        <v>17.544485646096454</v>
      </c>
      <c r="CA860">
        <f t="shared" si="536"/>
        <v>0</v>
      </c>
      <c r="CB860">
        <f>BX860/INPUT!M860</f>
        <v>0</v>
      </c>
      <c r="CC860">
        <f>BY860/INPUT!N860</f>
        <v>2.4091540594316579E-4</v>
      </c>
      <c r="CD860">
        <f>BZ860/INPUT!O860</f>
        <v>1.7544485646096454E-4</v>
      </c>
      <c r="CE860">
        <f>CA860/INPUT!P860</f>
        <v>0</v>
      </c>
    </row>
    <row r="861" spans="1:83" thickTop="1" thickBot="1" x14ac:dyDescent="0.35">
      <c r="A861" s="32">
        <f>INPUT!B861</f>
        <v>4.7144153076462558</v>
      </c>
      <c r="B861" s="10">
        <f>INPUT!$S$5</f>
        <v>3050</v>
      </c>
      <c r="C861" s="10">
        <f>INPUT!$T$5</f>
        <v>3250</v>
      </c>
      <c r="D861" s="10">
        <f>INPUT!$U$5</f>
        <v>2834.7129999999997</v>
      </c>
      <c r="E861" s="10">
        <f>INPUT!$V$5</f>
        <v>-3250.03</v>
      </c>
      <c r="F861" s="10">
        <f>INPUT!$W$5</f>
        <v>-5080.2880000000005</v>
      </c>
      <c r="G861" s="10">
        <f>INPUT!$X$5</f>
        <v>-3250.0880000000002</v>
      </c>
      <c r="H861" s="10">
        <f>INPUT!$Y$5</f>
        <v>-4650.2460000000001</v>
      </c>
      <c r="I861" s="10">
        <f>INPUT!$Z$5</f>
        <v>3249.9009999999998</v>
      </c>
      <c r="J861" s="16">
        <f t="shared" si="537"/>
        <v>5048.9502424682187</v>
      </c>
      <c r="K861" s="16">
        <f t="shared" si="538"/>
        <v>5189.7292360754036</v>
      </c>
      <c r="L861" s="16">
        <f t="shared" si="539"/>
        <v>4942.4957754862162</v>
      </c>
      <c r="M861" s="16">
        <f t="shared" si="540"/>
        <v>4808.3594847040122</v>
      </c>
      <c r="N861" s="42">
        <f>倾翻力矩计算!S863</f>
        <v>6.6360262404130408</v>
      </c>
      <c r="O861" s="14">
        <f>整车质心坐标距离计算!H862+(INPUT!C861-整车质心坐标距离计算!H862)*N861/(INPUT!$S$9+N861)</f>
        <v>-518.16188109550524</v>
      </c>
      <c r="P861" s="14">
        <f>整车质心坐标距离计算!I862+(INPUT!D861-整车质心坐标距离计算!I862)*N861/(INPUT!$S$9+N861)</f>
        <v>-3250.054569389581</v>
      </c>
      <c r="Q861" s="12">
        <f t="shared" si="541"/>
        <v>3568.1618810955051</v>
      </c>
      <c r="R861" s="12">
        <f t="shared" si="542"/>
        <v>6500.054569389581</v>
      </c>
      <c r="S861" s="12">
        <f t="shared" si="543"/>
        <v>3352.8748810955049</v>
      </c>
      <c r="T861" s="12">
        <f t="shared" si="544"/>
        <v>2.4569389580847201E-2</v>
      </c>
      <c r="U861" s="12">
        <f t="shared" si="545"/>
        <v>-4562.1261189044953</v>
      </c>
      <c r="V861" s="12">
        <f t="shared" si="546"/>
        <v>-3.3430610419145523E-2</v>
      </c>
      <c r="W861" s="12">
        <f t="shared" si="547"/>
        <v>-4132.084118904495</v>
      </c>
      <c r="X861" s="12">
        <f t="shared" si="548"/>
        <v>6499.9555693895809</v>
      </c>
      <c r="Y861" s="18">
        <f t="shared" si="549"/>
        <v>21.107396215714466</v>
      </c>
      <c r="Z861" s="18">
        <f t="shared" si="550"/>
        <v>-3.0559779043955199E-3</v>
      </c>
      <c r="AA861" s="18">
        <f>(INPUT!$S$9+倾翻力矩计算!S863)/((1+K861/J861)-((V861+K861/J861)*(1+M861/L861)/(X861+M861/L861)))</f>
        <v>20.534827231525327</v>
      </c>
      <c r="AB861" s="18">
        <f>((INPUT!$S$9+倾翻力矩计算!S863)-Y861-AA861)/(1+M861/L861)</f>
        <v>-3.141228922359544E-3</v>
      </c>
      <c r="AC861" s="20">
        <f>IF(ABS((G861-I861)*O861+(H861-F861)*P861+F861*I861-G861*H861)/SQRT((G861-I861) ^ 2 +(F861-H861) ^ 2)&lt;INPUT!$S$15,1,0)</f>
        <v>0</v>
      </c>
      <c r="AD861" s="20">
        <f>IF(ABS((C861-E861)*O861+(D861-B861)*P861+B861*E861-C861*D861)/SQRT((C861-E861) ^ 2 +(B861-D861) ^ 2)&lt;INPUT!$S$15,1,0)</f>
        <v>0</v>
      </c>
      <c r="AE861" s="20">
        <f>IF(ABS((C861-I861)*O861+(H861-B861)*P861+B861*I861-C861*H861)/SQRT((C861-I861) ^ 2 +(B861-H861) ^ 2)&lt;INPUT!$S$15,1,0)</f>
        <v>0</v>
      </c>
      <c r="AF861" s="20">
        <f>IF(ABS((E861-G861)*O861+(F861-D861)*P861+D861*G861-E861*F861)/SQRT((E861-G861) ^ 2 +(D861-F861) ^ 2)&lt;INPUT!$S$15,1,0)</f>
        <v>1</v>
      </c>
      <c r="AG861" s="22">
        <f>IF(AD861,(INPUT!$S$9+倾翻力矩计算!S863)*POWER(POWER(O861-D861,2)+POWER(P861-E861,2),0.5)/POWER(POWER(B861-D861,2)+POWER(C861-E861,2),0.5),0)+IF(AE861,(INPUT!$S$9+倾翻力矩计算!S863)*POWER(POWER(O861-H861,2)+POWER(P861-I861,2),0.5)/POWER(POWER(B861-H861,2)+POWER(C861-I861,2),0.5),0)</f>
        <v>0</v>
      </c>
      <c r="AH861" s="22">
        <f>IF(AD861,(INPUT!$S$9+倾翻力矩计算!S864)*POWER(POWER(O861-B861,2)+POWER(P861-C861,2),0.5)/POWER(POWER(D861-B861,2)+POWER(E861-C861,2),0.5),0)+IF(AF861,(INPUT!$S$9+倾翻力矩计算!S864)*POWER(POWER(O861-F861,2)+POWER(P861-G861,2),0.5)/POWER(POWER(D861-F861,2)+POWER(E861-G861,2),0.5),0)</f>
        <v>23.998983199209661</v>
      </c>
      <c r="AI861" s="22">
        <f>IF(AC861,(INPUT!$S$9+倾翻力矩计算!S865)*POWER(POWER(O861-H861,2)+POWER(P861-I861,2),0.5)/POWER(POWER(F861-H861,2)+POWER(G861-I861,2),0.5),0)+IF(AF861,(INPUT!$S$9+倾翻力矩计算!S865)*POWER(POWER(O861-D861,2)+POWER(P861-E861,2),0.5)/POWER(POWER(F861-D861,2)+POWER(G861-E861,2),0.5),0)</f>
        <v>17.638169852937359</v>
      </c>
      <c r="AJ861" s="22">
        <f>IF(AC861,(INPUT!$S$9+倾翻力矩计算!S866)*POWER(POWER(O861-F861,2)+POWER(P861-G861,2),0.5)/POWER(POWER(H861-F861,2)+POWER(I861-G861,2),0.5),0)+IF(AE861,(INPUT!$S$9+倾翻力矩计算!S866)*POWER(POWER(O861-B861,2)+POWER(P861-C861,2),0.5)/POWER(POWER(H861-B861,2)+POWER(I861-C861,2),0.5),0)</f>
        <v>0</v>
      </c>
      <c r="AK861" s="20">
        <f>IF(AG861&lt;INPUT!$S$6,AG861,INPUT!$S$6)</f>
        <v>0</v>
      </c>
      <c r="AL861" s="20">
        <f>IF(AH861&lt;INPUT!$U$6,AH861,INPUT!$U$6)</f>
        <v>23.998983199209661</v>
      </c>
      <c r="AM861" s="20">
        <f>IF(AI861&lt;INPUT!$W$6,AI861,INPUT!$W$6)</f>
        <v>17.638169852937359</v>
      </c>
      <c r="AN861" s="20">
        <f>IF(AJ861&lt;INPUT!$Y$6,AJ861,INPUT!$Y$6)</f>
        <v>0</v>
      </c>
      <c r="AO861">
        <f t="shared" si="551"/>
        <v>0</v>
      </c>
      <c r="AP861">
        <f t="shared" si="552"/>
        <v>0</v>
      </c>
      <c r="AQ861">
        <f t="shared" si="553"/>
        <v>0</v>
      </c>
      <c r="AR861">
        <f t="shared" si="554"/>
        <v>3</v>
      </c>
      <c r="AS861" s="27">
        <f t="shared" si="555"/>
        <v>0</v>
      </c>
      <c r="AT861" s="27">
        <f t="shared" si="556"/>
        <v>0</v>
      </c>
      <c r="AU861" s="27">
        <f t="shared" si="557"/>
        <v>0</v>
      </c>
      <c r="AV861" s="27">
        <f t="shared" si="558"/>
        <v>2</v>
      </c>
      <c r="AW861" s="20">
        <f t="shared" si="559"/>
        <v>3</v>
      </c>
      <c r="AX861" s="20">
        <f t="shared" si="560"/>
        <v>2</v>
      </c>
      <c r="AY861" s="22">
        <f t="shared" si="561"/>
        <v>0</v>
      </c>
      <c r="AZ861" s="22">
        <f t="shared" si="562"/>
        <v>23.998983199209661</v>
      </c>
      <c r="BA861" s="22">
        <f t="shared" si="563"/>
        <v>17.637738598902509</v>
      </c>
      <c r="BB861" s="22">
        <f t="shared" si="564"/>
        <v>0</v>
      </c>
      <c r="BM861" s="45">
        <f t="shared" si="565"/>
        <v>0</v>
      </c>
      <c r="BN861" s="45">
        <f t="shared" si="566"/>
        <v>0</v>
      </c>
      <c r="BO861" s="45">
        <f t="shared" si="567"/>
        <v>0</v>
      </c>
      <c r="BP861" s="45">
        <f t="shared" si="568"/>
        <v>0</v>
      </c>
      <c r="BQ861" s="45">
        <f t="shared" si="569"/>
        <v>0</v>
      </c>
      <c r="BR861" s="45">
        <f t="shared" si="570"/>
        <v>0</v>
      </c>
      <c r="BS861" s="45">
        <f t="shared" si="571"/>
        <v>0</v>
      </c>
      <c r="BT861" s="45">
        <f t="shared" si="572"/>
        <v>0</v>
      </c>
      <c r="BU861" s="45">
        <f t="shared" si="573"/>
        <v>0</v>
      </c>
      <c r="BV861" s="22">
        <f>IF(BW861,(BM861*(BN861*BR861-BO861*BQ861)+(BT861*BR861-BU861*BQ861)/(BR861-BU861)*(支腿受力计算!S868*(BR861-整车质心坐标距离计算!I862)-BM861*(BR861-BO861))-(整车质心坐标距离计算!H862*BR861-整车质心坐标距离计算!I862*BQ861))/((INPUT!C861-整车质心坐标距离计算!H862)*BR861-(INPUT!D861-整车质心坐标距离计算!I862)*BQ861+(BT861*BR861-BU861*BQ861)/(BR861-BT861)*(整车质心坐标距离计算!I862+(INPUT!D861-整车质心坐标距离计算!I862)-BR861)),N861)</f>
        <v>6.6360262404130408</v>
      </c>
      <c r="BW861" s="22">
        <f>IF(AG861&gt;INPUT!$S$6,1,IF(AH861&gt;INPUT!$U$6,2,IF(AI861&gt;INPUT!$W$6,3,IF(AJ861&gt;INPUT!$Y$6,4,0))))</f>
        <v>0</v>
      </c>
      <c r="BX861">
        <f t="shared" si="533"/>
        <v>0</v>
      </c>
      <c r="BY861">
        <f t="shared" si="534"/>
        <v>23.998983199209661</v>
      </c>
      <c r="BZ861">
        <f t="shared" si="535"/>
        <v>17.637738598902509</v>
      </c>
      <c r="CA861">
        <f t="shared" si="536"/>
        <v>0</v>
      </c>
      <c r="CB861">
        <f>BX861/INPUT!M861</f>
        <v>0</v>
      </c>
      <c r="CC861">
        <f>BY861/INPUT!N861</f>
        <v>2.399898319920966E-4</v>
      </c>
      <c r="CD861">
        <f>BZ861/INPUT!O861</f>
        <v>1.7637738598902508E-4</v>
      </c>
      <c r="CE861">
        <f>CA861/INPUT!P861</f>
        <v>0</v>
      </c>
    </row>
    <row r="862" spans="1:83" thickTop="1" thickBot="1" x14ac:dyDescent="0.35">
      <c r="A862" s="32">
        <f>INPUT!B862</f>
        <v>4.7229000512719006</v>
      </c>
      <c r="B862" s="10">
        <f>INPUT!$S$5</f>
        <v>3050</v>
      </c>
      <c r="C862" s="10">
        <f>INPUT!$T$5</f>
        <v>3250</v>
      </c>
      <c r="D862" s="10">
        <f>INPUT!$U$5</f>
        <v>2834.7129999999997</v>
      </c>
      <c r="E862" s="10">
        <f>INPUT!$V$5</f>
        <v>-3250.03</v>
      </c>
      <c r="F862" s="10">
        <f>INPUT!$W$5</f>
        <v>-5080.2880000000005</v>
      </c>
      <c r="G862" s="10">
        <f>INPUT!$X$5</f>
        <v>-3250.0880000000002</v>
      </c>
      <c r="H862" s="10">
        <f>INPUT!$Y$5</f>
        <v>-4650.2460000000001</v>
      </c>
      <c r="I862" s="10">
        <f>INPUT!$Z$5</f>
        <v>3249.9009999999998</v>
      </c>
      <c r="J862" s="16">
        <f t="shared" si="537"/>
        <v>5048.9502424682187</v>
      </c>
      <c r="K862" s="16">
        <f t="shared" si="538"/>
        <v>5189.7292360754036</v>
      </c>
      <c r="L862" s="16">
        <f t="shared" si="539"/>
        <v>4942.4957754862162</v>
      </c>
      <c r="M862" s="16">
        <f t="shared" si="540"/>
        <v>4808.3594847040122</v>
      </c>
      <c r="N862" s="42">
        <f>倾翻力矩计算!S864</f>
        <v>6.6367217981121716</v>
      </c>
      <c r="O862" s="14">
        <f>整车质心坐标距离计算!H863+(INPUT!C862-整车质心坐标距离计算!H863)*N862/(INPUT!$S$9+N862)</f>
        <v>-545.73046605734021</v>
      </c>
      <c r="P862" s="14">
        <f>整车质心坐标距离计算!I863+(INPUT!D862-整车质心坐标距离计算!I863)*N862/(INPUT!$S$9+N862)</f>
        <v>-3250.054771408245</v>
      </c>
      <c r="Q862" s="12">
        <f t="shared" si="541"/>
        <v>3595.73046605734</v>
      </c>
      <c r="R862" s="12">
        <f t="shared" si="542"/>
        <v>6500.054771408245</v>
      </c>
      <c r="S862" s="12">
        <f t="shared" si="543"/>
        <v>3380.4434660573397</v>
      </c>
      <c r="T862" s="12">
        <f t="shared" si="544"/>
        <v>2.4771408244760096E-2</v>
      </c>
      <c r="U862" s="12">
        <f t="shared" si="545"/>
        <v>-4534.5575339426605</v>
      </c>
      <c r="V862" s="12">
        <f t="shared" si="546"/>
        <v>-3.3228591755232628E-2</v>
      </c>
      <c r="W862" s="12">
        <f t="shared" si="547"/>
        <v>-4104.5155339426601</v>
      </c>
      <c r="X862" s="12">
        <f t="shared" si="548"/>
        <v>6499.9557714082448</v>
      </c>
      <c r="Y862" s="18">
        <f t="shared" si="549"/>
        <v>21.107749467033319</v>
      </c>
      <c r="Z862" s="18">
        <f t="shared" si="550"/>
        <v>-3.0566497730340537E-3</v>
      </c>
      <c r="AA862" s="18">
        <f>(INPUT!$S$9+倾翻力矩计算!S864)/((1+K862/J862)-((V862+K862/J862)*(1+M862/L862)/(X862+M862/L862)))</f>
        <v>20.535170900385651</v>
      </c>
      <c r="AB862" s="18">
        <f>((INPUT!$S$9+倾翻力矩计算!S864)-Y862-AA862)/(1+M862/L862)</f>
        <v>-3.1419195337662408E-3</v>
      </c>
      <c r="AC862" s="20">
        <f>IF(ABS((G862-I862)*O862+(H862-F862)*P862+F862*I862-G862*H862)/SQRT((G862-I862) ^ 2 +(F862-H862) ^ 2)&lt;INPUT!$S$15,1,0)</f>
        <v>0</v>
      </c>
      <c r="AD862" s="20">
        <f>IF(ABS((C862-E862)*O862+(D862-B862)*P862+B862*E862-C862*D862)/SQRT((C862-E862) ^ 2 +(B862-D862) ^ 2)&lt;INPUT!$S$15,1,0)</f>
        <v>0</v>
      </c>
      <c r="AE862" s="20">
        <f>IF(ABS((C862-I862)*O862+(H862-B862)*P862+B862*I862-C862*H862)/SQRT((C862-I862) ^ 2 +(B862-H862) ^ 2)&lt;INPUT!$S$15,1,0)</f>
        <v>0</v>
      </c>
      <c r="AF862" s="20">
        <f>IF(ABS((E862-G862)*O862+(F862-D862)*P862+D862*G862-E862*F862)/SQRT((E862-G862) ^ 2 +(D862-F862) ^ 2)&lt;INPUT!$S$15,1,0)</f>
        <v>1</v>
      </c>
      <c r="AG862" s="22">
        <f>IF(AD862,(INPUT!$S$9+倾翻力矩计算!S864)*POWER(POWER(O862-D862,2)+POWER(P862-E862,2),0.5)/POWER(POWER(B862-D862,2)+POWER(C862-E862,2),0.5),0)+IF(AE862,(INPUT!$S$9+倾翻力矩计算!S864)*POWER(POWER(O862-H862,2)+POWER(P862-I862,2),0.5)/POWER(POWER(B862-H862,2)+POWER(C862-I862,2),0.5),0)</f>
        <v>0</v>
      </c>
      <c r="AH862" s="22">
        <f>IF(AD862,(INPUT!$S$9+倾翻力矩计算!S865)*POWER(POWER(O862-B862,2)+POWER(P862-C862,2),0.5)/POWER(POWER(D862-B862,2)+POWER(E862-C862,2),0.5),0)+IF(AF862,(INPUT!$S$9+倾翻力矩计算!S865)*POWER(POWER(O862-F862,2)+POWER(P862-G862,2),0.5)/POWER(POWER(D862-F862,2)+POWER(E862-G862,2),0.5),0)</f>
        <v>23.854542393620317</v>
      </c>
      <c r="AI862" s="22">
        <f>IF(AC862,(INPUT!$S$9+倾翻力矩计算!S866)*POWER(POWER(O862-H862,2)+POWER(P862-I862,2),0.5)/POWER(POWER(F862-H862,2)+POWER(G862-I862,2),0.5),0)+IF(AF862,(INPUT!$S$9+倾翻力矩计算!S866)*POWER(POWER(O862-D862,2)+POWER(P862-E862,2),0.5)/POWER(POWER(F862-D862,2)+POWER(G862-E862,2),0.5),0)</f>
        <v>17.783868672504155</v>
      </c>
      <c r="AJ862" s="22">
        <f>IF(AC862,(INPUT!$S$9+倾翻力矩计算!S867)*POWER(POWER(O862-F862,2)+POWER(P862-G862,2),0.5)/POWER(POWER(H862-F862,2)+POWER(I862-G862,2),0.5),0)+IF(AE862,(INPUT!$S$9+倾翻力矩计算!S867)*POWER(POWER(O862-B862,2)+POWER(P862-C862,2),0.5)/POWER(POWER(H862-B862,2)+POWER(I862-C862,2),0.5),0)</f>
        <v>0</v>
      </c>
      <c r="AK862" s="20">
        <f>IF(AG862&lt;INPUT!$S$6,AG862,INPUT!$S$6)</f>
        <v>0</v>
      </c>
      <c r="AL862" s="20">
        <f>IF(AH862&lt;INPUT!$U$6,AH862,INPUT!$U$6)</f>
        <v>23.854542393620317</v>
      </c>
      <c r="AM862" s="20">
        <f>IF(AI862&lt;INPUT!$W$6,AI862,INPUT!$W$6)</f>
        <v>17.783868672504155</v>
      </c>
      <c r="AN862" s="20">
        <f>IF(AJ862&lt;INPUT!$Y$6,AJ862,INPUT!$Y$6)</f>
        <v>0</v>
      </c>
      <c r="AO862">
        <f t="shared" si="551"/>
        <v>0</v>
      </c>
      <c r="AP862">
        <f t="shared" si="552"/>
        <v>0</v>
      </c>
      <c r="AQ862">
        <f t="shared" si="553"/>
        <v>0</v>
      </c>
      <c r="AR862">
        <f t="shared" si="554"/>
        <v>3</v>
      </c>
      <c r="AS862" s="27">
        <f t="shared" si="555"/>
        <v>0</v>
      </c>
      <c r="AT862" s="27">
        <f t="shared" si="556"/>
        <v>0</v>
      </c>
      <c r="AU862" s="27">
        <f t="shared" si="557"/>
        <v>0</v>
      </c>
      <c r="AV862" s="27">
        <f t="shared" si="558"/>
        <v>2</v>
      </c>
      <c r="AW862" s="20">
        <f t="shared" si="559"/>
        <v>3</v>
      </c>
      <c r="AX862" s="20">
        <f t="shared" si="560"/>
        <v>2</v>
      </c>
      <c r="AY862" s="22">
        <f t="shared" si="561"/>
        <v>0</v>
      </c>
      <c r="AZ862" s="22">
        <f t="shared" si="562"/>
        <v>23.854542393620317</v>
      </c>
      <c r="BA862" s="22">
        <f t="shared" si="563"/>
        <v>17.783197449076916</v>
      </c>
      <c r="BB862" s="22">
        <f t="shared" si="564"/>
        <v>0</v>
      </c>
      <c r="BM862" s="45">
        <f t="shared" si="565"/>
        <v>0</v>
      </c>
      <c r="BN862" s="45">
        <f t="shared" si="566"/>
        <v>0</v>
      </c>
      <c r="BO862" s="45">
        <f t="shared" si="567"/>
        <v>0</v>
      </c>
      <c r="BP862" s="45">
        <f t="shared" si="568"/>
        <v>0</v>
      </c>
      <c r="BQ862" s="45">
        <f t="shared" si="569"/>
        <v>0</v>
      </c>
      <c r="BR862" s="45">
        <f t="shared" si="570"/>
        <v>0</v>
      </c>
      <c r="BS862" s="45">
        <f t="shared" si="571"/>
        <v>0</v>
      </c>
      <c r="BT862" s="45">
        <f t="shared" si="572"/>
        <v>0</v>
      </c>
      <c r="BU862" s="45">
        <f t="shared" si="573"/>
        <v>0</v>
      </c>
      <c r="BV862" s="22">
        <f>IF(BW862,(BM862*(BN862*BR862-BO862*BQ862)+(BT862*BR862-BU862*BQ862)/(BR862-BU862)*(支腿受力计算!S869*(BR862-整车质心坐标距离计算!I863)-BM862*(BR862-BO862))-(整车质心坐标距离计算!H863*BR862-整车质心坐标距离计算!I863*BQ862))/((INPUT!C862-整车质心坐标距离计算!H863)*BR862-(INPUT!D862-整车质心坐标距离计算!I863)*BQ862+(BT862*BR862-BU862*BQ862)/(BR862-BT862)*(整车质心坐标距离计算!I863+(INPUT!D862-整车质心坐标距离计算!I863)-BR862)),N862)</f>
        <v>6.6367217981121716</v>
      </c>
      <c r="BW862" s="22">
        <f>IF(AG862&gt;INPUT!$S$6,1,IF(AH862&gt;INPUT!$U$6,2,IF(AI862&gt;INPUT!$W$6,3,IF(AJ862&gt;INPUT!$Y$6,4,0))))</f>
        <v>0</v>
      </c>
      <c r="BX862">
        <f t="shared" si="533"/>
        <v>0</v>
      </c>
      <c r="BY862">
        <f t="shared" si="534"/>
        <v>23.854542393620317</v>
      </c>
      <c r="BZ862">
        <f t="shared" si="535"/>
        <v>17.783197449076916</v>
      </c>
      <c r="CA862">
        <f t="shared" si="536"/>
        <v>0</v>
      </c>
      <c r="CB862">
        <f>BX862/INPUT!M862</f>
        <v>0</v>
      </c>
      <c r="CC862">
        <f>BY862/INPUT!N862</f>
        <v>2.3854542393620317E-4</v>
      </c>
      <c r="CD862">
        <f>BZ862/INPUT!O862</f>
        <v>1.7783197449076915E-4</v>
      </c>
      <c r="CE862">
        <f>CA862/INPUT!P862</f>
        <v>0</v>
      </c>
    </row>
    <row r="863" spans="1:83" thickTop="1" thickBot="1" x14ac:dyDescent="0.35">
      <c r="A863" s="32">
        <f>INPUT!B863</f>
        <v>4.7287062380945102</v>
      </c>
      <c r="B863" s="10">
        <f>INPUT!$S$5</f>
        <v>3050</v>
      </c>
      <c r="C863" s="10">
        <f>INPUT!$T$5</f>
        <v>3250</v>
      </c>
      <c r="D863" s="10">
        <f>INPUT!$U$5</f>
        <v>2834.7129999999997</v>
      </c>
      <c r="E863" s="10">
        <f>INPUT!$V$5</f>
        <v>-3250.03</v>
      </c>
      <c r="F863" s="10">
        <f>INPUT!$W$5</f>
        <v>-5080.2880000000005</v>
      </c>
      <c r="G863" s="10">
        <f>INPUT!$X$5</f>
        <v>-3250.0880000000002</v>
      </c>
      <c r="H863" s="10">
        <f>INPUT!$Y$5</f>
        <v>-4650.2460000000001</v>
      </c>
      <c r="I863" s="10">
        <f>INPUT!$Z$5</f>
        <v>3249.9009999999998</v>
      </c>
      <c r="J863" s="16">
        <f t="shared" si="537"/>
        <v>5048.9502424682187</v>
      </c>
      <c r="K863" s="16">
        <f t="shared" si="538"/>
        <v>5189.7292360754036</v>
      </c>
      <c r="L863" s="16">
        <f t="shared" si="539"/>
        <v>4942.4957754862162</v>
      </c>
      <c r="M863" s="16">
        <f t="shared" si="540"/>
        <v>4808.3594847040122</v>
      </c>
      <c r="N863" s="42">
        <f>倾翻力矩计算!S865</f>
        <v>6.6377398426972336</v>
      </c>
      <c r="O863" s="14">
        <f>整车质心坐标距离计算!H864+(INPUT!C863-整车质心坐标距离计算!H864)*N863/(INPUT!$S$9+N863)</f>
        <v>-564.59183464687828</v>
      </c>
      <c r="P863" s="14">
        <f>整车质心坐标距离计算!I864+(INPUT!D863-整车质心坐标距离计算!I864)*N863/(INPUT!$S$9+N863)</f>
        <v>-3250.0549096216678</v>
      </c>
      <c r="Q863" s="12">
        <f t="shared" si="541"/>
        <v>3614.5918346468784</v>
      </c>
      <c r="R863" s="12">
        <f t="shared" si="542"/>
        <v>6500.0549096216673</v>
      </c>
      <c r="S863" s="12">
        <f t="shared" si="543"/>
        <v>3399.3048346468781</v>
      </c>
      <c r="T863" s="12">
        <f t="shared" si="544"/>
        <v>2.4909621667575266E-2</v>
      </c>
      <c r="U863" s="12">
        <f t="shared" si="545"/>
        <v>-4515.6961653531225</v>
      </c>
      <c r="V863" s="12">
        <f t="shared" si="546"/>
        <v>-3.3090378332417458E-2</v>
      </c>
      <c r="W863" s="12">
        <f t="shared" si="547"/>
        <v>-4085.6541653531217</v>
      </c>
      <c r="X863" s="12">
        <f t="shared" si="548"/>
        <v>6499.9559096216672</v>
      </c>
      <c r="Y863" s="18">
        <f t="shared" si="549"/>
        <v>21.10826600165753</v>
      </c>
      <c r="Z863" s="18">
        <f t="shared" si="550"/>
        <v>-3.057149259295859E-3</v>
      </c>
      <c r="AA863" s="18">
        <f>(INPUT!$S$9+倾翻力矩计算!S865)/((1+K863/J863)-((V863+K863/J863)*(1+M863/L863)/(X863+M863/L863)))</f>
        <v>20.535673423252938</v>
      </c>
      <c r="AB863" s="18">
        <f>((INPUT!$S$9+倾翻力矩计算!S865)-Y863-AA863)/(1+M863/L863)</f>
        <v>-3.1424329539351654E-3</v>
      </c>
      <c r="AC863" s="20">
        <f>IF(ABS((G863-I863)*O863+(H863-F863)*P863+F863*I863-G863*H863)/SQRT((G863-I863) ^ 2 +(F863-H863) ^ 2)&lt;INPUT!$S$15,1,0)</f>
        <v>0</v>
      </c>
      <c r="AD863" s="20">
        <f>IF(ABS((C863-E863)*O863+(D863-B863)*P863+B863*E863-C863*D863)/SQRT((C863-E863) ^ 2 +(B863-D863) ^ 2)&lt;INPUT!$S$15,1,0)</f>
        <v>0</v>
      </c>
      <c r="AE863" s="20">
        <f>IF(ABS((C863-I863)*O863+(H863-B863)*P863+B863*I863-C863*H863)/SQRT((C863-I863) ^ 2 +(B863-H863) ^ 2)&lt;INPUT!$S$15,1,0)</f>
        <v>0</v>
      </c>
      <c r="AF863" s="20">
        <f>IF(ABS((E863-G863)*O863+(F863-D863)*P863+D863*G863-E863*F863)/SQRT((E863-G863) ^ 2 +(D863-F863) ^ 2)&lt;INPUT!$S$15,1,0)</f>
        <v>1</v>
      </c>
      <c r="AG863" s="22">
        <f>IF(AD863,(INPUT!$S$9+倾翻力矩计算!S865)*POWER(POWER(O863-D863,2)+POWER(P863-E863,2),0.5)/POWER(POWER(B863-D863,2)+POWER(C863-E863,2),0.5),0)+IF(AE863,(INPUT!$S$9+倾翻力矩计算!S865)*POWER(POWER(O863-H863,2)+POWER(P863-I863,2),0.5)/POWER(POWER(B863-H863,2)+POWER(C863-I863,2),0.5),0)</f>
        <v>0</v>
      </c>
      <c r="AH863" s="22">
        <f>IF(AD863,(INPUT!$S$9+倾翻力矩计算!S866)*POWER(POWER(O863-B863,2)+POWER(P863-C863,2),0.5)/POWER(POWER(D863-B863,2)+POWER(E863-C863,2),0.5),0)+IF(AF863,(INPUT!$S$9+倾翻力矩计算!S866)*POWER(POWER(O863-F863,2)+POWER(P863-G863,2),0.5)/POWER(POWER(D863-F863,2)+POWER(E863-G863,2),0.5),0)</f>
        <v>23.756216714144088</v>
      </c>
      <c r="AI863" s="22">
        <f>IF(AC863,(INPUT!$S$9+倾翻力矩计算!S867)*POWER(POWER(O863-H863,2)+POWER(P863-I863,2),0.5)/POWER(POWER(F863-H863,2)+POWER(G863-I863,2),0.5),0)+IF(AF863,(INPUT!$S$9+倾翻力矩计算!S867)*POWER(POWER(O863-D863,2)+POWER(P863-E863,2),0.5)/POWER(POWER(F863-D863,2)+POWER(G863-E863,2),0.5),0)</f>
        <v>17.884100749015051</v>
      </c>
      <c r="AJ863" s="22">
        <f>IF(AC863,(INPUT!$S$9+倾翻力矩计算!S868)*POWER(POWER(O863-F863,2)+POWER(P863-G863,2),0.5)/POWER(POWER(H863-F863,2)+POWER(I863-G863,2),0.5),0)+IF(AE863,(INPUT!$S$9+倾翻力矩计算!S868)*POWER(POWER(O863-B863,2)+POWER(P863-C863,2),0.5)/POWER(POWER(H863-B863,2)+POWER(I863-C863,2),0.5),0)</f>
        <v>0</v>
      </c>
      <c r="AK863" s="20">
        <f>IF(AG863&lt;INPUT!$S$6,AG863,INPUT!$S$6)</f>
        <v>0</v>
      </c>
      <c r="AL863" s="20">
        <f>IF(AH863&lt;INPUT!$U$6,AH863,INPUT!$U$6)</f>
        <v>23.756216714144088</v>
      </c>
      <c r="AM863" s="20">
        <f>IF(AI863&lt;INPUT!$W$6,AI863,INPUT!$W$6)</f>
        <v>17.884100749015051</v>
      </c>
      <c r="AN863" s="20">
        <f>IF(AJ863&lt;INPUT!$Y$6,AJ863,INPUT!$Y$6)</f>
        <v>0</v>
      </c>
      <c r="AO863">
        <f t="shared" si="551"/>
        <v>0</v>
      </c>
      <c r="AP863">
        <f t="shared" si="552"/>
        <v>0</v>
      </c>
      <c r="AQ863">
        <f t="shared" si="553"/>
        <v>0</v>
      </c>
      <c r="AR863">
        <f t="shared" si="554"/>
        <v>3</v>
      </c>
      <c r="AS863" s="27">
        <f t="shared" si="555"/>
        <v>0</v>
      </c>
      <c r="AT863" s="27">
        <f t="shared" si="556"/>
        <v>0</v>
      </c>
      <c r="AU863" s="27">
        <f t="shared" si="557"/>
        <v>0</v>
      </c>
      <c r="AV863" s="27">
        <f t="shared" si="558"/>
        <v>2</v>
      </c>
      <c r="AW863" s="20">
        <f t="shared" si="559"/>
        <v>3</v>
      </c>
      <c r="AX863" s="20">
        <f t="shared" si="560"/>
        <v>2</v>
      </c>
      <c r="AY863" s="22">
        <f t="shared" si="561"/>
        <v>0</v>
      </c>
      <c r="AZ863" s="22">
        <f t="shared" si="562"/>
        <v>23.756216714144088</v>
      </c>
      <c r="BA863" s="22">
        <f t="shared" si="563"/>
        <v>17.88309473717527</v>
      </c>
      <c r="BB863" s="22">
        <f t="shared" si="564"/>
        <v>0</v>
      </c>
      <c r="BM863" s="45">
        <f t="shared" si="565"/>
        <v>0</v>
      </c>
      <c r="BN863" s="45">
        <f t="shared" si="566"/>
        <v>0</v>
      </c>
      <c r="BO863" s="45">
        <f t="shared" si="567"/>
        <v>0</v>
      </c>
      <c r="BP863" s="45">
        <f t="shared" si="568"/>
        <v>0</v>
      </c>
      <c r="BQ863" s="45">
        <f t="shared" si="569"/>
        <v>0</v>
      </c>
      <c r="BR863" s="45">
        <f t="shared" si="570"/>
        <v>0</v>
      </c>
      <c r="BS863" s="45">
        <f t="shared" si="571"/>
        <v>0</v>
      </c>
      <c r="BT863" s="45">
        <f t="shared" si="572"/>
        <v>0</v>
      </c>
      <c r="BU863" s="45">
        <f t="shared" si="573"/>
        <v>0</v>
      </c>
      <c r="BV863" s="22">
        <f>IF(BW863,(BM863*(BN863*BR863-BO863*BQ863)+(BT863*BR863-BU863*BQ863)/(BR863-BU863)*(支腿受力计算!S870*(BR863-整车质心坐标距离计算!I864)-BM863*(BR863-BO863))-(整车质心坐标距离计算!H864*BR863-整车质心坐标距离计算!I864*BQ863))/((INPUT!C863-整车质心坐标距离计算!H864)*BR863-(INPUT!D863-整车质心坐标距离计算!I864)*BQ863+(BT863*BR863-BU863*BQ863)/(BR863-BT863)*(整车质心坐标距离计算!I864+(INPUT!D863-整车质心坐标距离计算!I864)-BR863)),N863)</f>
        <v>6.6377398426972336</v>
      </c>
      <c r="BW863" s="22">
        <f>IF(AG863&gt;INPUT!$S$6,1,IF(AH863&gt;INPUT!$U$6,2,IF(AI863&gt;INPUT!$W$6,3,IF(AJ863&gt;INPUT!$Y$6,4,0))))</f>
        <v>0</v>
      </c>
      <c r="BX863">
        <f t="shared" si="533"/>
        <v>0</v>
      </c>
      <c r="BY863">
        <f t="shared" si="534"/>
        <v>23.756216714144088</v>
      </c>
      <c r="BZ863">
        <f t="shared" si="535"/>
        <v>17.88309473717527</v>
      </c>
      <c r="CA863">
        <f t="shared" si="536"/>
        <v>0</v>
      </c>
      <c r="CB863">
        <f>BX863/INPUT!M863</f>
        <v>0</v>
      </c>
      <c r="CC863">
        <f>BY863/INPUT!N863</f>
        <v>2.3756216714144088E-4</v>
      </c>
      <c r="CD863">
        <f>BZ863/INPUT!O863</f>
        <v>1.7883094737175271E-4</v>
      </c>
      <c r="CE863">
        <f>CA863/INPUT!P863</f>
        <v>0</v>
      </c>
    </row>
    <row r="864" spans="1:83" thickTop="1" thickBot="1" x14ac:dyDescent="0.35">
      <c r="A864" s="32">
        <f>INPUT!B864</f>
        <v>4.7348991898793615</v>
      </c>
      <c r="B864" s="10">
        <f>INPUT!$S$5</f>
        <v>3050</v>
      </c>
      <c r="C864" s="10">
        <f>INPUT!$T$5</f>
        <v>3250</v>
      </c>
      <c r="D864" s="10">
        <f>INPUT!$U$5</f>
        <v>2834.7129999999997</v>
      </c>
      <c r="E864" s="10">
        <f>INPUT!$V$5</f>
        <v>-3250.03</v>
      </c>
      <c r="F864" s="10">
        <f>INPUT!$W$5</f>
        <v>-5080.2880000000005</v>
      </c>
      <c r="G864" s="10">
        <f>INPUT!$X$5</f>
        <v>-3250.0880000000002</v>
      </c>
      <c r="H864" s="10">
        <f>INPUT!$Y$5</f>
        <v>-4650.2460000000001</v>
      </c>
      <c r="I864" s="10">
        <f>INPUT!$Z$5</f>
        <v>3249.9009999999998</v>
      </c>
      <c r="J864" s="16">
        <f t="shared" si="537"/>
        <v>5048.9502424682187</v>
      </c>
      <c r="K864" s="16">
        <f t="shared" si="538"/>
        <v>5189.7292360754036</v>
      </c>
      <c r="L864" s="16">
        <f t="shared" si="539"/>
        <v>4942.4957754862162</v>
      </c>
      <c r="M864" s="16">
        <f t="shared" si="540"/>
        <v>4808.3594847040122</v>
      </c>
      <c r="N864" s="42">
        <f>倾翻力矩计算!S866</f>
        <v>6.6393114513193536</v>
      </c>
      <c r="O864" s="14">
        <f>整车质心坐标距离计算!H865+(INPUT!C864-整车质心坐标距离计算!H865)*N864/(INPUT!$S$9+N864)</f>
        <v>-584.70761571740013</v>
      </c>
      <c r="P864" s="14">
        <f>整车质心坐标距离计算!I865+(INPUT!D864-整车质心坐标距离计算!I865)*N864/(INPUT!$S$9+N864)</f>
        <v>-3250.0550570272467</v>
      </c>
      <c r="Q864" s="12">
        <f t="shared" si="541"/>
        <v>3634.7076157174001</v>
      </c>
      <c r="R864" s="12">
        <f t="shared" si="542"/>
        <v>6500.0550570272462</v>
      </c>
      <c r="S864" s="12">
        <f t="shared" si="543"/>
        <v>3419.4206157173999</v>
      </c>
      <c r="T864" s="12">
        <f t="shared" si="544"/>
        <v>2.5057027246475627E-2</v>
      </c>
      <c r="U864" s="12">
        <f t="shared" si="545"/>
        <v>-4495.5803842826008</v>
      </c>
      <c r="V864" s="12">
        <f t="shared" si="546"/>
        <v>-3.2942972753517097E-2</v>
      </c>
      <c r="W864" s="12">
        <f t="shared" si="547"/>
        <v>-4065.5383842826</v>
      </c>
      <c r="X864" s="12">
        <f t="shared" si="548"/>
        <v>6499.9560570272461</v>
      </c>
      <c r="Y864" s="18">
        <f t="shared" si="549"/>
        <v>21.109063194818521</v>
      </c>
      <c r="Z864" s="18">
        <f t="shared" si="550"/>
        <v>-3.0577176659121212E-3</v>
      </c>
      <c r="AA864" s="18">
        <f>(INPUT!$S$9+倾翻力矩计算!S866)/((1+K864/J864)-((V864+K864/J864)*(1+M864/L864)/(X864+M864/L864)))</f>
        <v>20.536448991383836</v>
      </c>
      <c r="AB864" s="18">
        <f>((INPUT!$S$9+倾翻力矩计算!S866)-Y864-AA864)/(1+M864/L864)</f>
        <v>-3.143017217093644E-3</v>
      </c>
      <c r="AC864" s="20">
        <f>IF(ABS((G864-I864)*O864+(H864-F864)*P864+F864*I864-G864*H864)/SQRT((G864-I864) ^ 2 +(F864-H864) ^ 2)&lt;INPUT!$S$15,1,0)</f>
        <v>0</v>
      </c>
      <c r="AD864" s="20">
        <f>IF(ABS((C864-E864)*O864+(D864-B864)*P864+B864*E864-C864*D864)/SQRT((C864-E864) ^ 2 +(B864-D864) ^ 2)&lt;INPUT!$S$15,1,0)</f>
        <v>0</v>
      </c>
      <c r="AE864" s="20">
        <f>IF(ABS((C864-I864)*O864+(H864-B864)*P864+B864*I864-C864*H864)/SQRT((C864-I864) ^ 2 +(B864-H864) ^ 2)&lt;INPUT!$S$15,1,0)</f>
        <v>0</v>
      </c>
      <c r="AF864" s="20">
        <f>IF(ABS((E864-G864)*O864+(F864-D864)*P864+D864*G864-E864*F864)/SQRT((E864-G864) ^ 2 +(D864-F864) ^ 2)&lt;INPUT!$S$15,1,0)</f>
        <v>1</v>
      </c>
      <c r="AG864" s="22">
        <f>IF(AD864,(INPUT!$S$9+倾翻力矩计算!S866)*POWER(POWER(O864-D864,2)+POWER(P864-E864,2),0.5)/POWER(POWER(B864-D864,2)+POWER(C864-E864,2),0.5),0)+IF(AE864,(INPUT!$S$9+倾翻力矩计算!S866)*POWER(POWER(O864-H864,2)+POWER(P864-I864,2),0.5)/POWER(POWER(B864-H864,2)+POWER(C864-I864,2),0.5),0)</f>
        <v>0</v>
      </c>
      <c r="AH864" s="22">
        <f>IF(AD864,(INPUT!$S$9+倾翻力矩计算!S867)*POWER(POWER(O864-B864,2)+POWER(P864-C864,2),0.5)/POWER(POWER(D864-B864,2)+POWER(E864-C864,2),0.5),0)+IF(AF864,(INPUT!$S$9+倾翻力矩计算!S867)*POWER(POWER(O864-F864,2)+POWER(P864-G864,2),0.5)/POWER(POWER(D864-F864,2)+POWER(E864-G864,2),0.5),0)</f>
        <v>23.651721875116202</v>
      </c>
      <c r="AI864" s="22">
        <f>IF(AC864,(INPUT!$S$9+倾翻力矩计算!S868)*POWER(POWER(O864-H864,2)+POWER(P864-I864,2),0.5)/POWER(POWER(F864-H864,2)+POWER(G864-I864,2),0.5),0)+IF(AF864,(INPUT!$S$9+倾翻力矩计算!S868)*POWER(POWER(O864-D864,2)+POWER(P864-E864,2),0.5)/POWER(POWER(F864-D864,2)+POWER(G864-E864,2),0.5),0)</f>
        <v>17.990795634994537</v>
      </c>
      <c r="AJ864" s="22">
        <f>IF(AC864,(INPUT!$S$9+倾翻力矩计算!S869)*POWER(POWER(O864-F864,2)+POWER(P864-G864,2),0.5)/POWER(POWER(H864-F864,2)+POWER(I864-G864,2),0.5),0)+IF(AE864,(INPUT!$S$9+倾翻力矩计算!S869)*POWER(POWER(O864-B864,2)+POWER(P864-C864,2),0.5)/POWER(POWER(H864-B864,2)+POWER(I864-C864,2),0.5),0)</f>
        <v>0</v>
      </c>
      <c r="AK864" s="20">
        <f>IF(AG864&lt;INPUT!$S$6,AG864,INPUT!$S$6)</f>
        <v>0</v>
      </c>
      <c r="AL864" s="20">
        <f>IF(AH864&lt;INPUT!$U$6,AH864,INPUT!$U$6)</f>
        <v>23.651721875116202</v>
      </c>
      <c r="AM864" s="20">
        <f>IF(AI864&lt;INPUT!$W$6,AI864,INPUT!$W$6)</f>
        <v>17.990795634994537</v>
      </c>
      <c r="AN864" s="20">
        <f>IF(AJ864&lt;INPUT!$Y$6,AJ864,INPUT!$Y$6)</f>
        <v>0</v>
      </c>
      <c r="AO864">
        <f t="shared" si="551"/>
        <v>0</v>
      </c>
      <c r="AP864">
        <f t="shared" si="552"/>
        <v>0</v>
      </c>
      <c r="AQ864">
        <f t="shared" si="553"/>
        <v>0</v>
      </c>
      <c r="AR864">
        <f t="shared" si="554"/>
        <v>3</v>
      </c>
      <c r="AS864" s="27">
        <f t="shared" si="555"/>
        <v>0</v>
      </c>
      <c r="AT864" s="27">
        <f t="shared" si="556"/>
        <v>0</v>
      </c>
      <c r="AU864" s="27">
        <f t="shared" si="557"/>
        <v>0</v>
      </c>
      <c r="AV864" s="27">
        <f t="shared" si="558"/>
        <v>2</v>
      </c>
      <c r="AW864" s="20">
        <f t="shared" si="559"/>
        <v>3</v>
      </c>
      <c r="AX864" s="20">
        <f t="shared" si="560"/>
        <v>2</v>
      </c>
      <c r="AY864" s="22">
        <f t="shared" si="561"/>
        <v>0</v>
      </c>
      <c r="AZ864" s="22">
        <f t="shared" si="562"/>
        <v>23.651721875116202</v>
      </c>
      <c r="BA864" s="22">
        <f t="shared" si="563"/>
        <v>17.989931991816114</v>
      </c>
      <c r="BB864" s="22">
        <f t="shared" si="564"/>
        <v>0</v>
      </c>
      <c r="BM864" s="45">
        <f t="shared" si="565"/>
        <v>0</v>
      </c>
      <c r="BN864" s="45">
        <f t="shared" si="566"/>
        <v>0</v>
      </c>
      <c r="BO864" s="45">
        <f t="shared" si="567"/>
        <v>0</v>
      </c>
      <c r="BP864" s="45">
        <f t="shared" si="568"/>
        <v>0</v>
      </c>
      <c r="BQ864" s="45">
        <f t="shared" si="569"/>
        <v>0</v>
      </c>
      <c r="BR864" s="45">
        <f t="shared" si="570"/>
        <v>0</v>
      </c>
      <c r="BS864" s="45">
        <f t="shared" si="571"/>
        <v>0</v>
      </c>
      <c r="BT864" s="45">
        <f t="shared" si="572"/>
        <v>0</v>
      </c>
      <c r="BU864" s="45">
        <f t="shared" si="573"/>
        <v>0</v>
      </c>
      <c r="BV864" s="22">
        <f>IF(BW864,(BM864*(BN864*BR864-BO864*BQ864)+(BT864*BR864-BU864*BQ864)/(BR864-BU864)*(支腿受力计算!S871*(BR864-整车质心坐标距离计算!I865)-BM864*(BR864-BO864))-(整车质心坐标距离计算!H865*BR864-整车质心坐标距离计算!I865*BQ864))/((INPUT!C864-整车质心坐标距离计算!H865)*BR864-(INPUT!D864-整车质心坐标距离计算!I865)*BQ864+(BT864*BR864-BU864*BQ864)/(BR864-BT864)*(整车质心坐标距离计算!I865+(INPUT!D864-整车质心坐标距离计算!I865)-BR864)),N864)</f>
        <v>6.6393114513193536</v>
      </c>
      <c r="BW864" s="22">
        <f>IF(AG864&gt;INPUT!$S$6,1,IF(AH864&gt;INPUT!$U$6,2,IF(AI864&gt;INPUT!$W$6,3,IF(AJ864&gt;INPUT!$Y$6,4,0))))</f>
        <v>0</v>
      </c>
      <c r="BX864">
        <f t="shared" si="533"/>
        <v>0</v>
      </c>
      <c r="BY864">
        <f t="shared" si="534"/>
        <v>23.651721875116202</v>
      </c>
      <c r="BZ864">
        <f t="shared" si="535"/>
        <v>17.989931991816114</v>
      </c>
      <c r="CA864">
        <f t="shared" si="536"/>
        <v>0</v>
      </c>
      <c r="CB864">
        <f>BX864/INPUT!M864</f>
        <v>0</v>
      </c>
      <c r="CC864">
        <f>BY864/INPUT!N864</f>
        <v>2.3651721875116201E-4</v>
      </c>
      <c r="CD864">
        <f>BZ864/INPUT!O864</f>
        <v>1.7989931991816113E-4</v>
      </c>
      <c r="CE864">
        <f>CA864/INPUT!P864</f>
        <v>0</v>
      </c>
    </row>
    <row r="865" spans="1:83" thickTop="1" thickBot="1" x14ac:dyDescent="0.35">
      <c r="A865" s="32">
        <f>INPUT!B865</f>
        <v>4.7418000472088222</v>
      </c>
      <c r="B865" s="10">
        <f>INPUT!$S$5</f>
        <v>3050</v>
      </c>
      <c r="C865" s="10">
        <f>INPUT!$T$5</f>
        <v>3250</v>
      </c>
      <c r="D865" s="10">
        <f>INPUT!$U$5</f>
        <v>2834.7129999999997</v>
      </c>
      <c r="E865" s="10">
        <f>INPUT!$V$5</f>
        <v>-3250.03</v>
      </c>
      <c r="F865" s="10">
        <f>INPUT!$W$5</f>
        <v>-5080.2880000000005</v>
      </c>
      <c r="G865" s="10">
        <f>INPUT!$X$5</f>
        <v>-3250.0880000000002</v>
      </c>
      <c r="H865" s="10">
        <f>INPUT!$Y$5</f>
        <v>-4650.2460000000001</v>
      </c>
      <c r="I865" s="10">
        <f>INPUT!$Z$5</f>
        <v>3249.9009999999998</v>
      </c>
      <c r="J865" s="16">
        <f t="shared" si="537"/>
        <v>5048.9502424682187</v>
      </c>
      <c r="K865" s="16">
        <f t="shared" si="538"/>
        <v>5189.7292360754036</v>
      </c>
      <c r="L865" s="16">
        <f t="shared" si="539"/>
        <v>4942.4957754862162</v>
      </c>
      <c r="M865" s="16">
        <f t="shared" si="540"/>
        <v>4808.3594847040122</v>
      </c>
      <c r="N865" s="42">
        <f>倾翻力矩计算!S867</f>
        <v>6.6416538669323115</v>
      </c>
      <c r="O865" s="14">
        <f>整车质心坐标距离计算!H866+(INPUT!C865-整车质心坐标距离计算!H866)*N865/(INPUT!$S$9+N865)</f>
        <v>-607.12222363796911</v>
      </c>
      <c r="P865" s="14">
        <f>整车质心坐标距离计算!I866+(INPUT!D865-整车质心坐标距离计算!I866)*N865/(INPUT!$S$9+N865)</f>
        <v>-3250.0552212783009</v>
      </c>
      <c r="Q865" s="12">
        <f t="shared" si="541"/>
        <v>3657.122223637969</v>
      </c>
      <c r="R865" s="12">
        <f t="shared" si="542"/>
        <v>6500.0552212783005</v>
      </c>
      <c r="S865" s="12">
        <f t="shared" si="543"/>
        <v>3441.8352236379687</v>
      </c>
      <c r="T865" s="12">
        <f t="shared" si="544"/>
        <v>2.5221278300705308E-2</v>
      </c>
      <c r="U865" s="12">
        <f t="shared" si="545"/>
        <v>-4473.1657763620315</v>
      </c>
      <c r="V865" s="12">
        <f t="shared" si="546"/>
        <v>-3.2778721699287416E-2</v>
      </c>
      <c r="W865" s="12">
        <f t="shared" si="547"/>
        <v>-4043.1237763620311</v>
      </c>
      <c r="X865" s="12">
        <f t="shared" si="548"/>
        <v>6499.9562212783003</v>
      </c>
      <c r="Y865" s="18">
        <f t="shared" si="549"/>
        <v>21.110251202108479</v>
      </c>
      <c r="Z865" s="18">
        <f t="shared" si="550"/>
        <v>-3.0583944914839459E-3</v>
      </c>
      <c r="AA865" s="18">
        <f>(INPUT!$S$9+倾翻力矩计算!S867)/((1+K865/J865)-((V865+K865/J865)*(1+M865/L865)/(X865+M865/L865)))</f>
        <v>20.537604772239028</v>
      </c>
      <c r="AB865" s="18">
        <f>((INPUT!$S$9+倾翻力矩计算!S867)-Y865-AA865)/(1+M865/L865)</f>
        <v>-3.1437129237146082E-3</v>
      </c>
      <c r="AC865" s="20">
        <f>IF(ABS((G865-I865)*O865+(H865-F865)*P865+F865*I865-G865*H865)/SQRT((G865-I865) ^ 2 +(F865-H865) ^ 2)&lt;INPUT!$S$15,1,0)</f>
        <v>0</v>
      </c>
      <c r="AD865" s="20">
        <f>IF(ABS((C865-E865)*O865+(D865-B865)*P865+B865*E865-C865*D865)/SQRT((C865-E865) ^ 2 +(B865-D865) ^ 2)&lt;INPUT!$S$15,1,0)</f>
        <v>0</v>
      </c>
      <c r="AE865" s="20">
        <f>IF(ABS((C865-I865)*O865+(H865-B865)*P865+B865*I865-C865*H865)/SQRT((C865-I865) ^ 2 +(B865-H865) ^ 2)&lt;INPUT!$S$15,1,0)</f>
        <v>0</v>
      </c>
      <c r="AF865" s="20">
        <f>IF(ABS((E865-G865)*O865+(F865-D865)*P865+D865*G865-E865*F865)/SQRT((E865-G865) ^ 2 +(D865-F865) ^ 2)&lt;INPUT!$S$15,1,0)</f>
        <v>1</v>
      </c>
      <c r="AG865" s="22">
        <f>IF(AD865,(INPUT!$S$9+倾翻力矩计算!S867)*POWER(POWER(O865-D865,2)+POWER(P865-E865,2),0.5)/POWER(POWER(B865-D865,2)+POWER(C865-E865,2),0.5),0)+IF(AE865,(INPUT!$S$9+倾翻力矩计算!S867)*POWER(POWER(O865-H865,2)+POWER(P865-I865,2),0.5)/POWER(POWER(B865-H865,2)+POWER(C865-I865,2),0.5),0)</f>
        <v>0</v>
      </c>
      <c r="AH865" s="22">
        <f>IF(AD865,(INPUT!$S$9+倾翻力矩计算!S868)*POWER(POWER(O865-B865,2)+POWER(P865-C865,2),0.5)/POWER(POWER(D865-B865,2)+POWER(E865-C865,2),0.5),0)+IF(AF865,(INPUT!$S$9+倾翻力矩计算!S868)*POWER(POWER(O865-F865,2)+POWER(P865-G865,2),0.5)/POWER(POWER(D865-F865,2)+POWER(E865-G865,2),0.5),0)</f>
        <v>23.534926049773794</v>
      </c>
      <c r="AI865" s="22">
        <f>IF(AC865,(INPUT!$S$9+倾翻力矩计算!S869)*POWER(POWER(O865-H865,2)+POWER(P865-I865,2),0.5)/POWER(POWER(F865-H865,2)+POWER(G865-I865,2),0.5),0)+IF(AF865,(INPUT!$S$9+倾翻力矩计算!S869)*POWER(POWER(O865-D865,2)+POWER(P865-E865,2),0.5)/POWER(POWER(F865-D865,2)+POWER(G865-E865,2),0.5),0)</f>
        <v>18.111202011368039</v>
      </c>
      <c r="AJ865" s="22">
        <f>IF(AC865,(INPUT!$S$9+倾翻力矩计算!S870)*POWER(POWER(O865-F865,2)+POWER(P865-G865,2),0.5)/POWER(POWER(H865-F865,2)+POWER(I865-G865,2),0.5),0)+IF(AE865,(INPUT!$S$9+倾翻力矩计算!S870)*POWER(POWER(O865-B865,2)+POWER(P865-C865,2),0.5)/POWER(POWER(H865-B865,2)+POWER(I865-C865,2),0.5),0)</f>
        <v>0</v>
      </c>
      <c r="AK865" s="20">
        <f>IF(AG865&lt;INPUT!$S$6,AG865,INPUT!$S$6)</f>
        <v>0</v>
      </c>
      <c r="AL865" s="20">
        <f>IF(AH865&lt;INPUT!$U$6,AH865,INPUT!$U$6)</f>
        <v>23.534926049773794</v>
      </c>
      <c r="AM865" s="20">
        <f>IF(AI865&lt;INPUT!$W$6,AI865,INPUT!$W$6)</f>
        <v>18.111202011368039</v>
      </c>
      <c r="AN865" s="20">
        <f>IF(AJ865&lt;INPUT!$Y$6,AJ865,INPUT!$Y$6)</f>
        <v>0</v>
      </c>
      <c r="AO865">
        <f t="shared" si="551"/>
        <v>0</v>
      </c>
      <c r="AP865">
        <f t="shared" si="552"/>
        <v>0</v>
      </c>
      <c r="AQ865">
        <f t="shared" si="553"/>
        <v>0</v>
      </c>
      <c r="AR865">
        <f t="shared" si="554"/>
        <v>3</v>
      </c>
      <c r="AS865" s="27">
        <f t="shared" si="555"/>
        <v>0</v>
      </c>
      <c r="AT865" s="27">
        <f t="shared" si="556"/>
        <v>0</v>
      </c>
      <c r="AU865" s="27">
        <f t="shared" si="557"/>
        <v>0</v>
      </c>
      <c r="AV865" s="27">
        <f t="shared" si="558"/>
        <v>2</v>
      </c>
      <c r="AW865" s="20">
        <f t="shared" si="559"/>
        <v>3</v>
      </c>
      <c r="AX865" s="20">
        <f t="shared" si="560"/>
        <v>2</v>
      </c>
      <c r="AY865" s="22">
        <f t="shared" si="561"/>
        <v>0</v>
      </c>
      <c r="AZ865" s="22">
        <f t="shared" si="562"/>
        <v>23.534926049773794</v>
      </c>
      <c r="BA865" s="22">
        <f t="shared" si="563"/>
        <v>18.108726909223837</v>
      </c>
      <c r="BB865" s="22">
        <f t="shared" si="564"/>
        <v>0</v>
      </c>
      <c r="BM865" s="45">
        <f t="shared" si="565"/>
        <v>0</v>
      </c>
      <c r="BN865" s="45">
        <f t="shared" si="566"/>
        <v>0</v>
      </c>
      <c r="BO865" s="45">
        <f t="shared" si="567"/>
        <v>0</v>
      </c>
      <c r="BP865" s="45">
        <f t="shared" si="568"/>
        <v>0</v>
      </c>
      <c r="BQ865" s="45">
        <f t="shared" si="569"/>
        <v>0</v>
      </c>
      <c r="BR865" s="45">
        <f t="shared" si="570"/>
        <v>0</v>
      </c>
      <c r="BS865" s="45">
        <f t="shared" si="571"/>
        <v>0</v>
      </c>
      <c r="BT865" s="45">
        <f t="shared" si="572"/>
        <v>0</v>
      </c>
      <c r="BU865" s="45">
        <f t="shared" si="573"/>
        <v>0</v>
      </c>
      <c r="BV865" s="22">
        <f>IF(BW865,(BM865*(BN865*BR865-BO865*BQ865)+(BT865*BR865-BU865*BQ865)/(BR865-BU865)*(支腿受力计算!S872*(BR865-整车质心坐标距离计算!I866)-BM865*(BR865-BO865))-(整车质心坐标距离计算!H866*BR865-整车质心坐标距离计算!I866*BQ865))/((INPUT!C865-整车质心坐标距离计算!H866)*BR865-(INPUT!D865-整车质心坐标距离计算!I866)*BQ865+(BT865*BR865-BU865*BQ865)/(BR865-BT865)*(整车质心坐标距离计算!I866+(INPUT!D865-整车质心坐标距离计算!I866)-BR865)),N865)</f>
        <v>6.6416538669323115</v>
      </c>
      <c r="BW865" s="22">
        <f>IF(AG865&gt;INPUT!$S$6,1,IF(AH865&gt;INPUT!$U$6,2,IF(AI865&gt;INPUT!$W$6,3,IF(AJ865&gt;INPUT!$Y$6,4,0))))</f>
        <v>0</v>
      </c>
      <c r="BX865">
        <f t="shared" si="533"/>
        <v>0</v>
      </c>
      <c r="BY865">
        <f t="shared" si="534"/>
        <v>23.534926049773794</v>
      </c>
      <c r="BZ865">
        <f t="shared" si="535"/>
        <v>18.108726909223837</v>
      </c>
      <c r="CA865">
        <f t="shared" si="536"/>
        <v>0</v>
      </c>
      <c r="CB865">
        <f>BX865/INPUT!M865</f>
        <v>0</v>
      </c>
      <c r="CC865">
        <f>BY865/INPUT!N865</f>
        <v>2.3534926049773795E-4</v>
      </c>
      <c r="CD865">
        <f>BZ865/INPUT!O865</f>
        <v>1.8108726909223837E-4</v>
      </c>
      <c r="CE865">
        <f>CA865/INPUT!P865</f>
        <v>0</v>
      </c>
    </row>
    <row r="866" spans="1:83" thickTop="1" thickBot="1" x14ac:dyDescent="0.35">
      <c r="A866" s="32">
        <f>INPUT!B866</f>
        <v>4.7466044150407862</v>
      </c>
      <c r="B866" s="10">
        <f>INPUT!$S$5</f>
        <v>3050</v>
      </c>
      <c r="C866" s="10">
        <f>INPUT!$T$5</f>
        <v>3250</v>
      </c>
      <c r="D866" s="10">
        <f>INPUT!$U$5</f>
        <v>2834.7129999999997</v>
      </c>
      <c r="E866" s="10">
        <f>INPUT!$V$5</f>
        <v>-3250.03</v>
      </c>
      <c r="F866" s="10">
        <f>INPUT!$W$5</f>
        <v>-5080.2880000000005</v>
      </c>
      <c r="G866" s="10">
        <f>INPUT!$X$5</f>
        <v>-3250.0880000000002</v>
      </c>
      <c r="H866" s="10">
        <f>INPUT!$Y$5</f>
        <v>-4650.2460000000001</v>
      </c>
      <c r="I866" s="10">
        <f>INPUT!$Z$5</f>
        <v>3249.9009999999998</v>
      </c>
      <c r="J866" s="16">
        <f t="shared" si="537"/>
        <v>5048.9502424682187</v>
      </c>
      <c r="K866" s="16">
        <f t="shared" si="538"/>
        <v>5189.7292360754036</v>
      </c>
      <c r="L866" s="16">
        <f t="shared" si="539"/>
        <v>4942.4957754862162</v>
      </c>
      <c r="M866" s="16">
        <f t="shared" si="540"/>
        <v>4808.3594847040122</v>
      </c>
      <c r="N866" s="42">
        <f>倾翻力矩计算!S868</f>
        <v>6.6436529589976283</v>
      </c>
      <c r="O866" s="14">
        <f>整车质心坐标距离计算!H867+(INPUT!C866-整车质心坐标距离计算!H867)*N866/(INPUT!$S$9+N866)</f>
        <v>-622.7279775082892</v>
      </c>
      <c r="P866" s="14">
        <f>整车质心坐标距离计算!I867+(INPUT!D866-整车质心坐标距离计算!I867)*N866/(INPUT!$S$9+N866)</f>
        <v>-3250.055335635042</v>
      </c>
      <c r="Q866" s="12">
        <f t="shared" si="541"/>
        <v>3672.7279775082893</v>
      </c>
      <c r="R866" s="12">
        <f t="shared" si="542"/>
        <v>6500.055335635042</v>
      </c>
      <c r="S866" s="12">
        <f t="shared" si="543"/>
        <v>3457.4409775082891</v>
      </c>
      <c r="T866" s="12">
        <f t="shared" si="544"/>
        <v>2.5335635041756177E-2</v>
      </c>
      <c r="U866" s="12">
        <f t="shared" si="545"/>
        <v>-4457.5600224917116</v>
      </c>
      <c r="V866" s="12">
        <f t="shared" si="546"/>
        <v>-3.2664364958236547E-2</v>
      </c>
      <c r="W866" s="12">
        <f t="shared" si="547"/>
        <v>-4027.5180224917108</v>
      </c>
      <c r="X866" s="12">
        <f t="shared" si="548"/>
        <v>6499.9563356350418</v>
      </c>
      <c r="Y866" s="18">
        <f t="shared" si="549"/>
        <v>21.11126500382726</v>
      </c>
      <c r="Z866" s="18">
        <f t="shared" si="550"/>
        <v>-3.058892800109958E-3</v>
      </c>
      <c r="AA866" s="18">
        <f>(INPUT!$S$9+倾翻力矩计算!S868)/((1+K866/J866)-((V866+K866/J866)*(1+M866/L866)/(X866+M866/L866)))</f>
        <v>20.538591073103873</v>
      </c>
      <c r="AB866" s="18">
        <f>((INPUT!$S$9+倾翻力矩计算!S868)-Y866-AA866)/(1+M866/L866)</f>
        <v>-3.1442251333958495E-3</v>
      </c>
      <c r="AC866" s="20">
        <f>IF(ABS((G866-I866)*O866+(H866-F866)*P866+F866*I866-G866*H866)/SQRT((G866-I866) ^ 2 +(F866-H866) ^ 2)&lt;INPUT!$S$15,1,0)</f>
        <v>0</v>
      </c>
      <c r="AD866" s="20">
        <f>IF(ABS((C866-E866)*O866+(D866-B866)*P866+B866*E866-C866*D866)/SQRT((C866-E866) ^ 2 +(B866-D866) ^ 2)&lt;INPUT!$S$15,1,0)</f>
        <v>0</v>
      </c>
      <c r="AE866" s="20">
        <f>IF(ABS((C866-I866)*O866+(H866-B866)*P866+B866*I866-C866*H866)/SQRT((C866-I866) ^ 2 +(B866-H866) ^ 2)&lt;INPUT!$S$15,1,0)</f>
        <v>0</v>
      </c>
      <c r="AF866" s="20">
        <f>IF(ABS((E866-G866)*O866+(F866-D866)*P866+D866*G866-E866*F866)/SQRT((E866-G866) ^ 2 +(D866-F866) ^ 2)&lt;INPUT!$S$15,1,0)</f>
        <v>1</v>
      </c>
      <c r="AG866" s="22">
        <f>IF(AD866,(INPUT!$S$9+倾翻力矩计算!S868)*POWER(POWER(O866-D866,2)+POWER(P866-E866,2),0.5)/POWER(POWER(B866-D866,2)+POWER(C866-E866,2),0.5),0)+IF(AE866,(INPUT!$S$9+倾翻力矩计算!S868)*POWER(POWER(O866-H866,2)+POWER(P866-I866,2),0.5)/POWER(POWER(B866-H866,2)+POWER(C866-I866,2),0.5),0)</f>
        <v>0</v>
      </c>
      <c r="AH866" s="22">
        <f>IF(AD866,(INPUT!$S$9+倾翻力矩计算!S869)*POWER(POWER(O866-B866,2)+POWER(P866-C866,2),0.5)/POWER(POWER(D866-B866,2)+POWER(E866-C866,2),0.5),0)+IF(AF866,(INPUT!$S$9+倾翻力矩计算!S869)*POWER(POWER(O866-F866,2)+POWER(P866-G866,2),0.5)/POWER(POWER(D866-F866,2)+POWER(E866-G866,2),0.5),0)</f>
        <v>23.456024126516251</v>
      </c>
      <c r="AI866" s="22">
        <f>IF(AC866,(INPUT!$S$9+倾翻力矩计算!S870)*POWER(POWER(O866-H866,2)+POWER(P866-I866,2),0.5)/POWER(POWER(F866-H866,2)+POWER(G866-I866,2),0.5),0)+IF(AF866,(INPUT!$S$9+倾翻力矩计算!S870)*POWER(POWER(O866-D866,2)+POWER(P866-E866,2),0.5)/POWER(POWER(F866-D866,2)+POWER(G866-E866,2),0.5),0)</f>
        <v>18.194160068871383</v>
      </c>
      <c r="AJ866" s="22">
        <f>IF(AC866,(INPUT!$S$9+倾翻力矩计算!S871)*POWER(POWER(O866-F866,2)+POWER(P866-G866,2),0.5)/POWER(POWER(H866-F866,2)+POWER(I866-G866,2),0.5),0)+IF(AE866,(INPUT!$S$9+倾翻力矩计算!S871)*POWER(POWER(O866-B866,2)+POWER(P866-C866,2),0.5)/POWER(POWER(H866-B866,2)+POWER(I866-C866,2),0.5),0)</f>
        <v>0</v>
      </c>
      <c r="AK866" s="20">
        <f>IF(AG866&lt;INPUT!$S$6,AG866,INPUT!$S$6)</f>
        <v>0</v>
      </c>
      <c r="AL866" s="20">
        <f>IF(AH866&lt;INPUT!$U$6,AH866,INPUT!$U$6)</f>
        <v>23.456024126516251</v>
      </c>
      <c r="AM866" s="20">
        <f>IF(AI866&lt;INPUT!$W$6,AI866,INPUT!$W$6)</f>
        <v>18.194160068871383</v>
      </c>
      <c r="AN866" s="20">
        <f>IF(AJ866&lt;INPUT!$Y$6,AJ866,INPUT!$Y$6)</f>
        <v>0</v>
      </c>
      <c r="AO866">
        <f t="shared" si="551"/>
        <v>0</v>
      </c>
      <c r="AP866">
        <f t="shared" si="552"/>
        <v>0</v>
      </c>
      <c r="AQ866">
        <f t="shared" si="553"/>
        <v>0</v>
      </c>
      <c r="AR866">
        <f t="shared" si="554"/>
        <v>3</v>
      </c>
      <c r="AS866" s="27">
        <f t="shared" si="555"/>
        <v>0</v>
      </c>
      <c r="AT866" s="27">
        <f t="shared" si="556"/>
        <v>0</v>
      </c>
      <c r="AU866" s="27">
        <f t="shared" si="557"/>
        <v>0</v>
      </c>
      <c r="AV866" s="27">
        <f t="shared" si="558"/>
        <v>2</v>
      </c>
      <c r="AW866" s="20">
        <f t="shared" si="559"/>
        <v>3</v>
      </c>
      <c r="AX866" s="20">
        <f t="shared" si="560"/>
        <v>2</v>
      </c>
      <c r="AY866" s="22">
        <f t="shared" si="561"/>
        <v>0</v>
      </c>
      <c r="AZ866" s="22">
        <f t="shared" si="562"/>
        <v>23.456024126516251</v>
      </c>
      <c r="BA866" s="22">
        <f t="shared" si="563"/>
        <v>18.193320690072916</v>
      </c>
      <c r="BB866" s="22">
        <f t="shared" si="564"/>
        <v>0</v>
      </c>
      <c r="BM866" s="45">
        <f t="shared" si="565"/>
        <v>0</v>
      </c>
      <c r="BN866" s="45">
        <f t="shared" si="566"/>
        <v>0</v>
      </c>
      <c r="BO866" s="45">
        <f t="shared" si="567"/>
        <v>0</v>
      </c>
      <c r="BP866" s="45">
        <f t="shared" si="568"/>
        <v>0</v>
      </c>
      <c r="BQ866" s="45">
        <f t="shared" si="569"/>
        <v>0</v>
      </c>
      <c r="BR866" s="45">
        <f t="shared" si="570"/>
        <v>0</v>
      </c>
      <c r="BS866" s="45">
        <f t="shared" si="571"/>
        <v>0</v>
      </c>
      <c r="BT866" s="45">
        <f t="shared" si="572"/>
        <v>0</v>
      </c>
      <c r="BU866" s="45">
        <f t="shared" si="573"/>
        <v>0</v>
      </c>
      <c r="BV866" s="22">
        <f>IF(BW866,(BM866*(BN866*BR866-BO866*BQ866)+(BT866*BR866-BU866*BQ866)/(BR866-BU866)*(支腿受力计算!S873*(BR866-整车质心坐标距离计算!I867)-BM866*(BR866-BO866))-(整车质心坐标距离计算!H867*BR866-整车质心坐标距离计算!I867*BQ866))/((INPUT!C866-整车质心坐标距离计算!H867)*BR866-(INPUT!D866-整车质心坐标距离计算!I867)*BQ866+(BT866*BR866-BU866*BQ866)/(BR866-BT866)*(整车质心坐标距离计算!I867+(INPUT!D866-整车质心坐标距离计算!I867)-BR866)),N866)</f>
        <v>6.6436529589976283</v>
      </c>
      <c r="BW866" s="22">
        <f>IF(AG866&gt;INPUT!$S$6,1,IF(AH866&gt;INPUT!$U$6,2,IF(AI866&gt;INPUT!$W$6,3,IF(AJ866&gt;INPUT!$Y$6,4,0))))</f>
        <v>0</v>
      </c>
      <c r="BX866">
        <f t="shared" si="533"/>
        <v>0</v>
      </c>
      <c r="BY866">
        <f t="shared" si="534"/>
        <v>23.456024126516251</v>
      </c>
      <c r="BZ866">
        <f t="shared" si="535"/>
        <v>18.193320690072916</v>
      </c>
      <c r="CA866">
        <f t="shared" si="536"/>
        <v>0</v>
      </c>
      <c r="CB866">
        <f>BX866/INPUT!M866</f>
        <v>0</v>
      </c>
      <c r="CC866">
        <f>BY866/INPUT!N866</f>
        <v>2.345602412651625E-4</v>
      </c>
      <c r="CD866">
        <f>BZ866/INPUT!O866</f>
        <v>1.8193320690072917E-4</v>
      </c>
      <c r="CE866">
        <f>CA866/INPUT!P866</f>
        <v>0</v>
      </c>
    </row>
    <row r="867" spans="1:83" thickTop="1" thickBot="1" x14ac:dyDescent="0.35">
      <c r="A867" s="32">
        <f>INPUT!B867</f>
        <v>4.757560893953106</v>
      </c>
      <c r="B867" s="10">
        <f>INPUT!$S$5</f>
        <v>3050</v>
      </c>
      <c r="C867" s="10">
        <f>INPUT!$T$5</f>
        <v>3250</v>
      </c>
      <c r="D867" s="10">
        <f>INPUT!$U$5</f>
        <v>2834.7129999999997</v>
      </c>
      <c r="E867" s="10">
        <f>INPUT!$V$5</f>
        <v>-3250.03</v>
      </c>
      <c r="F867" s="10">
        <f>INPUT!$W$5</f>
        <v>-5080.2880000000005</v>
      </c>
      <c r="G867" s="10">
        <f>INPUT!$X$5</f>
        <v>-3250.0880000000002</v>
      </c>
      <c r="H867" s="10">
        <f>INPUT!$Y$5</f>
        <v>-4650.2460000000001</v>
      </c>
      <c r="I867" s="10">
        <f>INPUT!$Z$5</f>
        <v>3249.9009999999998</v>
      </c>
      <c r="J867" s="16">
        <f t="shared" si="537"/>
        <v>5048.9502424682187</v>
      </c>
      <c r="K867" s="16">
        <f t="shared" si="538"/>
        <v>5189.7292360754036</v>
      </c>
      <c r="L867" s="16">
        <f t="shared" si="539"/>
        <v>4942.4957754862162</v>
      </c>
      <c r="M867" s="16">
        <f t="shared" si="540"/>
        <v>4808.3594847040122</v>
      </c>
      <c r="N867" s="42">
        <f>倾翻力矩计算!S869</f>
        <v>6.6493448165891671</v>
      </c>
      <c r="O867" s="14">
        <f>整车质心坐标距离计算!H868+(INPUT!C867-整车质心坐标距离计算!H868)*N867/(INPUT!$S$9+N867)</f>
        <v>-658.32377495881008</v>
      </c>
      <c r="P867" s="14">
        <f>整车质心坐标距离计算!I868+(INPUT!D867-整车质心坐标距离计算!I868)*N867/(INPUT!$S$9+N867)</f>
        <v>-3250.0555964759765</v>
      </c>
      <c r="Q867" s="12">
        <f t="shared" si="541"/>
        <v>3708.3237749588102</v>
      </c>
      <c r="R867" s="12">
        <f t="shared" si="542"/>
        <v>6500.0555964759769</v>
      </c>
      <c r="S867" s="12">
        <f t="shared" si="543"/>
        <v>3493.0367749588099</v>
      </c>
      <c r="T867" s="12">
        <f t="shared" si="544"/>
        <v>2.5596475976271904E-2</v>
      </c>
      <c r="U867" s="12">
        <f t="shared" si="545"/>
        <v>-4421.9642250411907</v>
      </c>
      <c r="V867" s="12">
        <f t="shared" si="546"/>
        <v>-3.240352402372082E-2</v>
      </c>
      <c r="W867" s="12">
        <f t="shared" si="547"/>
        <v>-3991.9222250411899</v>
      </c>
      <c r="X867" s="12">
        <f t="shared" si="548"/>
        <v>6499.9565964759768</v>
      </c>
      <c r="Y867" s="18">
        <f t="shared" si="549"/>
        <v>21.114151317288936</v>
      </c>
      <c r="Z867" s="18">
        <f t="shared" si="550"/>
        <v>-3.0601127139562707E-3</v>
      </c>
      <c r="AA867" s="18">
        <f>(INPUT!$S$9+倾翻力矩计算!S869)/((1+K867/J867)-((V867+K867/J867)*(1+M867/L867)/(X867+M867/L867)))</f>
        <v>20.541399091092725</v>
      </c>
      <c r="AB867" s="18">
        <f>((INPUT!$S$9+倾翻力矩计算!S869)-Y867-AA867)/(1+M867/L867)</f>
        <v>-3.1454790785409737E-3</v>
      </c>
      <c r="AC867" s="20">
        <f>IF(ABS((G867-I867)*O867+(H867-F867)*P867+F867*I867-G867*H867)/SQRT((G867-I867) ^ 2 +(F867-H867) ^ 2)&lt;INPUT!$S$15,1,0)</f>
        <v>0</v>
      </c>
      <c r="AD867" s="20">
        <f>IF(ABS((C867-E867)*O867+(D867-B867)*P867+B867*E867-C867*D867)/SQRT((C867-E867) ^ 2 +(B867-D867) ^ 2)&lt;INPUT!$S$15,1,0)</f>
        <v>0</v>
      </c>
      <c r="AE867" s="20">
        <f>IF(ABS((C867-I867)*O867+(H867-B867)*P867+B867*I867-C867*H867)/SQRT((C867-I867) ^ 2 +(B867-H867) ^ 2)&lt;INPUT!$S$15,1,0)</f>
        <v>0</v>
      </c>
      <c r="AF867" s="20">
        <f>IF(ABS((E867-G867)*O867+(F867-D867)*P867+D867*G867-E867*F867)/SQRT((E867-G867) ^ 2 +(D867-F867) ^ 2)&lt;INPUT!$S$15,1,0)</f>
        <v>1</v>
      </c>
      <c r="AG867" s="22">
        <f>IF(AD867,(INPUT!$S$9+倾翻力矩计算!S869)*POWER(POWER(O867-D867,2)+POWER(P867-E867,2),0.5)/POWER(POWER(B867-D867,2)+POWER(C867-E867,2),0.5),0)+IF(AE867,(INPUT!$S$9+倾翻力矩计算!S869)*POWER(POWER(O867-H867,2)+POWER(P867-I867,2),0.5)/POWER(POWER(B867-H867,2)+POWER(C867-I867,2),0.5),0)</f>
        <v>0</v>
      </c>
      <c r="AH867" s="22">
        <f>IF(AD867,(INPUT!$S$9+倾翻力矩计算!S870)*POWER(POWER(O867-B867,2)+POWER(P867-C867,2),0.5)/POWER(POWER(D867-B867,2)+POWER(E867-C867,2),0.5),0)+IF(AF867,(INPUT!$S$9+倾翻力矩计算!S870)*POWER(POWER(O867-F867,2)+POWER(P867-G867,2),0.5)/POWER(POWER(D867-F867,2)+POWER(E867-G867,2),0.5),0)</f>
        <v>23.269789839537282</v>
      </c>
      <c r="AI867" s="22">
        <f>IF(AC867,(INPUT!$S$9+倾翻力矩计算!S871)*POWER(POWER(O867-H867,2)+POWER(P867-I867,2),0.5)/POWER(POWER(F867-H867,2)+POWER(G867-I867,2),0.5),0)+IF(AF867,(INPUT!$S$9+倾翻力矩计算!S871)*POWER(POWER(O867-D867,2)+POWER(P867-E867,2),0.5)/POWER(POWER(F867-D867,2)+POWER(G867-E867,2),0.5),0)</f>
        <v>18.383110698546041</v>
      </c>
      <c r="AJ867" s="22">
        <f>IF(AC867,(INPUT!$S$9+倾翻力矩计算!S872)*POWER(POWER(O867-F867,2)+POWER(P867-G867,2),0.5)/POWER(POWER(H867-F867,2)+POWER(I867-G867,2),0.5),0)+IF(AE867,(INPUT!$S$9+倾翻力矩计算!S872)*POWER(POWER(O867-B867,2)+POWER(P867-C867,2),0.5)/POWER(POWER(H867-B867,2)+POWER(I867-C867,2),0.5),0)</f>
        <v>0</v>
      </c>
      <c r="AK867" s="20">
        <f>IF(AG867&lt;INPUT!$S$6,AG867,INPUT!$S$6)</f>
        <v>0</v>
      </c>
      <c r="AL867" s="20">
        <f>IF(AH867&lt;INPUT!$U$6,AH867,INPUT!$U$6)</f>
        <v>23.269789839537282</v>
      </c>
      <c r="AM867" s="20">
        <f>IF(AI867&lt;INPUT!$W$6,AI867,INPUT!$W$6)</f>
        <v>18.383110698546041</v>
      </c>
      <c r="AN867" s="20">
        <f>IF(AJ867&lt;INPUT!$Y$6,AJ867,INPUT!$Y$6)</f>
        <v>0</v>
      </c>
      <c r="AO867">
        <f t="shared" si="551"/>
        <v>0</v>
      </c>
      <c r="AP867">
        <f t="shared" si="552"/>
        <v>0</v>
      </c>
      <c r="AQ867">
        <f t="shared" si="553"/>
        <v>0</v>
      </c>
      <c r="AR867">
        <f t="shared" si="554"/>
        <v>3</v>
      </c>
      <c r="AS867" s="27">
        <f t="shared" si="555"/>
        <v>0</v>
      </c>
      <c r="AT867" s="27">
        <f t="shared" si="556"/>
        <v>0</v>
      </c>
      <c r="AU867" s="27">
        <f t="shared" si="557"/>
        <v>0</v>
      </c>
      <c r="AV867" s="27">
        <f t="shared" si="558"/>
        <v>2</v>
      </c>
      <c r="AW867" s="20">
        <f t="shared" si="559"/>
        <v>3</v>
      </c>
      <c r="AX867" s="20">
        <f t="shared" si="560"/>
        <v>2</v>
      </c>
      <c r="AY867" s="22">
        <f t="shared" si="561"/>
        <v>0</v>
      </c>
      <c r="AZ867" s="22">
        <f t="shared" si="562"/>
        <v>23.269789839537282</v>
      </c>
      <c r="BA867" s="22">
        <f t="shared" si="563"/>
        <v>18.381476538134915</v>
      </c>
      <c r="BB867" s="22">
        <f t="shared" si="564"/>
        <v>0</v>
      </c>
      <c r="BM867" s="45">
        <f t="shared" si="565"/>
        <v>0</v>
      </c>
      <c r="BN867" s="45">
        <f t="shared" si="566"/>
        <v>0</v>
      </c>
      <c r="BO867" s="45">
        <f t="shared" si="567"/>
        <v>0</v>
      </c>
      <c r="BP867" s="45">
        <f t="shared" si="568"/>
        <v>0</v>
      </c>
      <c r="BQ867" s="45">
        <f t="shared" si="569"/>
        <v>0</v>
      </c>
      <c r="BR867" s="45">
        <f t="shared" si="570"/>
        <v>0</v>
      </c>
      <c r="BS867" s="45">
        <f t="shared" si="571"/>
        <v>0</v>
      </c>
      <c r="BT867" s="45">
        <f t="shared" si="572"/>
        <v>0</v>
      </c>
      <c r="BU867" s="45">
        <f t="shared" si="573"/>
        <v>0</v>
      </c>
      <c r="BV867" s="22">
        <f>IF(BW867,(BM867*(BN867*BR867-BO867*BQ867)+(BT867*BR867-BU867*BQ867)/(BR867-BU867)*(支腿受力计算!S874*(BR867-整车质心坐标距离计算!I868)-BM867*(BR867-BO867))-(整车质心坐标距离计算!H868*BR867-整车质心坐标距离计算!I868*BQ867))/((INPUT!C867-整车质心坐标距离计算!H868)*BR867-(INPUT!D867-整车质心坐标距离计算!I868)*BQ867+(BT867*BR867-BU867*BQ867)/(BR867-BT867)*(整车质心坐标距离计算!I868+(INPUT!D867-整车质心坐标距离计算!I868)-BR867)),N867)</f>
        <v>6.6493448165891671</v>
      </c>
      <c r="BW867" s="22">
        <f>IF(AG867&gt;INPUT!$S$6,1,IF(AH867&gt;INPUT!$U$6,2,IF(AI867&gt;INPUT!$W$6,3,IF(AJ867&gt;INPUT!$Y$6,4,0))))</f>
        <v>0</v>
      </c>
      <c r="BX867">
        <f t="shared" si="533"/>
        <v>0</v>
      </c>
      <c r="BY867">
        <f t="shared" si="534"/>
        <v>23.269789839537282</v>
      </c>
      <c r="BZ867">
        <f t="shared" si="535"/>
        <v>18.381476538134915</v>
      </c>
      <c r="CA867">
        <f t="shared" si="536"/>
        <v>0</v>
      </c>
      <c r="CB867">
        <f>BX867/INPUT!M867</f>
        <v>0</v>
      </c>
      <c r="CC867">
        <f>BY867/INPUT!N867</f>
        <v>2.3269789839537282E-4</v>
      </c>
      <c r="CD867">
        <f>BZ867/INPUT!O867</f>
        <v>1.8381476538134915E-4</v>
      </c>
      <c r="CE867">
        <f>CA867/INPUT!P867</f>
        <v>0</v>
      </c>
    </row>
    <row r="868" spans="1:83" thickTop="1" thickBot="1" x14ac:dyDescent="0.35">
      <c r="A868" s="32">
        <f>INPUT!B868</f>
        <v>4.7607000431457429</v>
      </c>
      <c r="B868" s="10">
        <f>INPUT!$S$5</f>
        <v>3050</v>
      </c>
      <c r="C868" s="10">
        <f>INPUT!$T$5</f>
        <v>3250</v>
      </c>
      <c r="D868" s="10">
        <f>INPUT!$U$5</f>
        <v>2834.7129999999997</v>
      </c>
      <c r="E868" s="10">
        <f>INPUT!$V$5</f>
        <v>-3250.03</v>
      </c>
      <c r="F868" s="10">
        <f>INPUT!$W$5</f>
        <v>-5080.2880000000005</v>
      </c>
      <c r="G868" s="10">
        <f>INPUT!$X$5</f>
        <v>-3250.0880000000002</v>
      </c>
      <c r="H868" s="10">
        <f>INPUT!$Y$5</f>
        <v>-4650.2460000000001</v>
      </c>
      <c r="I868" s="10">
        <f>INPUT!$Z$5</f>
        <v>3249.9009999999998</v>
      </c>
      <c r="J868" s="16">
        <f t="shared" si="537"/>
        <v>5048.9502424682187</v>
      </c>
      <c r="K868" s="16">
        <f t="shared" si="538"/>
        <v>5189.7292360754036</v>
      </c>
      <c r="L868" s="16">
        <f t="shared" si="539"/>
        <v>4942.4957754862162</v>
      </c>
      <c r="M868" s="16">
        <f t="shared" si="540"/>
        <v>4808.3594847040122</v>
      </c>
      <c r="N868" s="42">
        <f>倾翻力矩计算!S870</f>
        <v>6.6512663776721928</v>
      </c>
      <c r="O868" s="14">
        <f>整车质心坐标距离计算!H869+(INPUT!C868-整车质心坐标距离计算!H869)*N868/(INPUT!$S$9+N868)</f>
        <v>-668.52492504251757</v>
      </c>
      <c r="P868" s="14">
        <f>整车质心坐标距离计算!I869+(INPUT!D868-整车质心坐标距离计算!I869)*N868/(INPUT!$S$9+N868)</f>
        <v>-3250.0556712285515</v>
      </c>
      <c r="Q868" s="12">
        <f t="shared" si="541"/>
        <v>3718.5249250425177</v>
      </c>
      <c r="R868" s="12">
        <f t="shared" si="542"/>
        <v>6500.0556712285515</v>
      </c>
      <c r="S868" s="12">
        <f t="shared" si="543"/>
        <v>3503.2379250425174</v>
      </c>
      <c r="T868" s="12">
        <f t="shared" si="544"/>
        <v>2.5671228551345848E-2</v>
      </c>
      <c r="U868" s="12">
        <f t="shared" si="545"/>
        <v>-4411.7630749574828</v>
      </c>
      <c r="V868" s="12">
        <f t="shared" si="546"/>
        <v>-3.2328771448646876E-2</v>
      </c>
      <c r="W868" s="12">
        <f t="shared" si="547"/>
        <v>-3981.7210749574824</v>
      </c>
      <c r="X868" s="12">
        <f t="shared" si="548"/>
        <v>6499.9566712285514</v>
      </c>
      <c r="Y868" s="18">
        <f t="shared" si="549"/>
        <v>21.115125689625255</v>
      </c>
      <c r="Z868" s="18">
        <f t="shared" si="550"/>
        <v>-3.0604836970569275E-3</v>
      </c>
      <c r="AA868" s="18">
        <f>(INPUT!$S$9+倾翻力矩计算!S870)/((1+K868/J868)-((V868+K868/J868)*(1+M868/L868)/(X868+M868/L868)))</f>
        <v>20.542347032154758</v>
      </c>
      <c r="AB868" s="18">
        <f>((INPUT!$S$9+倾翻力矩计算!S870)-Y868-AA868)/(1+M868/L868)</f>
        <v>-3.1458604107632436E-3</v>
      </c>
      <c r="AC868" s="20">
        <f>IF(ABS((G868-I868)*O868+(H868-F868)*P868+F868*I868-G868*H868)/SQRT((G868-I868) ^ 2 +(F868-H868) ^ 2)&lt;INPUT!$S$15,1,0)</f>
        <v>0</v>
      </c>
      <c r="AD868" s="20">
        <f>IF(ABS((C868-E868)*O868+(D868-B868)*P868+B868*E868-C868*D868)/SQRT((C868-E868) ^ 2 +(B868-D868) ^ 2)&lt;INPUT!$S$15,1,0)</f>
        <v>0</v>
      </c>
      <c r="AE868" s="20">
        <f>IF(ABS((C868-I868)*O868+(H868-B868)*P868+B868*I868-C868*H868)/SQRT((C868-I868) ^ 2 +(B868-H868) ^ 2)&lt;INPUT!$S$15,1,0)</f>
        <v>0</v>
      </c>
      <c r="AF868" s="20">
        <f>IF(ABS((E868-G868)*O868+(F868-D868)*P868+D868*G868-E868*F868)/SQRT((E868-G868) ^ 2 +(D868-F868) ^ 2)&lt;INPUT!$S$15,1,0)</f>
        <v>1</v>
      </c>
      <c r="AG868" s="22">
        <f>IF(AD868,(INPUT!$S$9+倾翻力矩计算!S870)*POWER(POWER(O868-D868,2)+POWER(P868-E868,2),0.5)/POWER(POWER(B868-D868,2)+POWER(C868-E868,2),0.5),0)+IF(AE868,(INPUT!$S$9+倾翻力矩计算!S870)*POWER(POWER(O868-H868,2)+POWER(P868-I868,2),0.5)/POWER(POWER(B868-H868,2)+POWER(C868-I868,2),0.5),0)</f>
        <v>0</v>
      </c>
      <c r="AH868" s="22">
        <f>IF(AD868,(INPUT!$S$9+倾翻力矩计算!S871)*POWER(POWER(O868-B868,2)+POWER(P868-C868,2),0.5)/POWER(POWER(D868-B868,2)+POWER(E868-C868,2),0.5),0)+IF(AF868,(INPUT!$S$9+倾翻力矩计算!S871)*POWER(POWER(O868-F868,2)+POWER(P868-G868,2),0.5)/POWER(POWER(D868-F868,2)+POWER(E868-G868,2),0.5),0)</f>
        <v>23.21817209715968</v>
      </c>
      <c r="AI868" s="22">
        <f>IF(AC868,(INPUT!$S$9+倾翻力矩计算!S872)*POWER(POWER(O868-H868,2)+POWER(P868-I868,2),0.5)/POWER(POWER(F868-H868,2)+POWER(G868-I868,2),0.5),0)+IF(AF868,(INPUT!$S$9+倾翻力矩计算!S872)*POWER(POWER(O868-D868,2)+POWER(P868-E868,2),0.5)/POWER(POWER(F868-D868,2)+POWER(G868-E868,2),0.5),0)</f>
        <v>18.438780808131767</v>
      </c>
      <c r="AJ868" s="22">
        <f>IF(AC868,(INPUT!$S$9+倾翻力矩计算!S873)*POWER(POWER(O868-F868,2)+POWER(P868-G868,2),0.5)/POWER(POWER(H868-F868,2)+POWER(I868-G868,2),0.5),0)+IF(AE868,(INPUT!$S$9+倾翻力矩计算!S873)*POWER(POWER(O868-B868,2)+POWER(P868-C868,2),0.5)/POWER(POWER(H868-B868,2)+POWER(I868-C868,2),0.5),0)</f>
        <v>0</v>
      </c>
      <c r="AK868" s="20">
        <f>IF(AG868&lt;INPUT!$S$6,AG868,INPUT!$S$6)</f>
        <v>0</v>
      </c>
      <c r="AL868" s="20">
        <f>IF(AH868&lt;INPUT!$U$6,AH868,INPUT!$U$6)</f>
        <v>23.21817209715968</v>
      </c>
      <c r="AM868" s="20">
        <f>IF(AI868&lt;INPUT!$W$6,AI868,INPUT!$W$6)</f>
        <v>18.438780808131767</v>
      </c>
      <c r="AN868" s="20">
        <f>IF(AJ868&lt;INPUT!$Y$6,AJ868,INPUT!$Y$6)</f>
        <v>0</v>
      </c>
      <c r="AO868">
        <f t="shared" si="551"/>
        <v>0</v>
      </c>
      <c r="AP868">
        <f t="shared" si="552"/>
        <v>0</v>
      </c>
      <c r="AQ868">
        <f t="shared" si="553"/>
        <v>0</v>
      </c>
      <c r="AR868">
        <f t="shared" si="554"/>
        <v>3</v>
      </c>
      <c r="AS868" s="27">
        <f t="shared" si="555"/>
        <v>0</v>
      </c>
      <c r="AT868" s="27">
        <f t="shared" si="556"/>
        <v>0</v>
      </c>
      <c r="AU868" s="27">
        <f t="shared" si="557"/>
        <v>0</v>
      </c>
      <c r="AV868" s="27">
        <f t="shared" si="558"/>
        <v>2</v>
      </c>
      <c r="AW868" s="20">
        <f t="shared" si="559"/>
        <v>3</v>
      </c>
      <c r="AX868" s="20">
        <f t="shared" si="560"/>
        <v>2</v>
      </c>
      <c r="AY868" s="22">
        <f t="shared" si="561"/>
        <v>0</v>
      </c>
      <c r="AZ868" s="22">
        <f t="shared" si="562"/>
        <v>23.21817209715968</v>
      </c>
      <c r="BA868" s="22">
        <f t="shared" si="563"/>
        <v>18.436797184925361</v>
      </c>
      <c r="BB868" s="22">
        <f t="shared" si="564"/>
        <v>0</v>
      </c>
      <c r="BM868" s="45">
        <f t="shared" si="565"/>
        <v>0</v>
      </c>
      <c r="BN868" s="45">
        <f t="shared" si="566"/>
        <v>0</v>
      </c>
      <c r="BO868" s="45">
        <f t="shared" si="567"/>
        <v>0</v>
      </c>
      <c r="BP868" s="45">
        <f t="shared" si="568"/>
        <v>0</v>
      </c>
      <c r="BQ868" s="45">
        <f t="shared" si="569"/>
        <v>0</v>
      </c>
      <c r="BR868" s="45">
        <f t="shared" si="570"/>
        <v>0</v>
      </c>
      <c r="BS868" s="45">
        <f t="shared" si="571"/>
        <v>0</v>
      </c>
      <c r="BT868" s="45">
        <f t="shared" si="572"/>
        <v>0</v>
      </c>
      <c r="BU868" s="45">
        <f t="shared" si="573"/>
        <v>0</v>
      </c>
      <c r="BV868" s="22">
        <f>IF(BW868,(BM868*(BN868*BR868-BO868*BQ868)+(BT868*BR868-BU868*BQ868)/(BR868-BU868)*(支腿受力计算!S875*(BR868-整车质心坐标距离计算!I869)-BM868*(BR868-BO868))-(整车质心坐标距离计算!H869*BR868-整车质心坐标距离计算!I869*BQ868))/((INPUT!C868-整车质心坐标距离计算!H869)*BR868-(INPUT!D868-整车质心坐标距离计算!I869)*BQ868+(BT868*BR868-BU868*BQ868)/(BR868-BT868)*(整车质心坐标距离计算!I869+(INPUT!D868-整车质心坐标距离计算!I869)-BR868)),N868)</f>
        <v>6.6512663776721928</v>
      </c>
      <c r="BW868" s="22">
        <f>IF(AG868&gt;INPUT!$S$6,1,IF(AH868&gt;INPUT!$U$6,2,IF(AI868&gt;INPUT!$W$6,3,IF(AJ868&gt;INPUT!$Y$6,4,0))))</f>
        <v>0</v>
      </c>
      <c r="BX868">
        <f t="shared" si="533"/>
        <v>0</v>
      </c>
      <c r="BY868">
        <f t="shared" si="534"/>
        <v>23.21817209715968</v>
      </c>
      <c r="BZ868">
        <f t="shared" si="535"/>
        <v>18.436797184925361</v>
      </c>
      <c r="CA868">
        <f t="shared" si="536"/>
        <v>0</v>
      </c>
      <c r="CB868">
        <f>BX868/INPUT!M868</f>
        <v>0</v>
      </c>
      <c r="CC868">
        <f>BY868/INPUT!N868</f>
        <v>2.321817209715968E-4</v>
      </c>
      <c r="CD868">
        <f>BZ868/INPUT!O868</f>
        <v>1.8436797184925361E-4</v>
      </c>
      <c r="CE868">
        <f>CA868/INPUT!P868</f>
        <v>0</v>
      </c>
    </row>
    <row r="869" spans="1:83" thickTop="1" thickBot="1" x14ac:dyDescent="0.35">
      <c r="A869" s="32">
        <f>INPUT!B869</f>
        <v>4.7662330859404154</v>
      </c>
      <c r="B869" s="10">
        <f>INPUT!$S$5</f>
        <v>3050</v>
      </c>
      <c r="C869" s="10">
        <f>INPUT!$T$5</f>
        <v>3250</v>
      </c>
      <c r="D869" s="10">
        <f>INPUT!$U$5</f>
        <v>2834.7129999999997</v>
      </c>
      <c r="E869" s="10">
        <f>INPUT!$V$5</f>
        <v>-3250.03</v>
      </c>
      <c r="F869" s="10">
        <f>INPUT!$W$5</f>
        <v>-5080.2880000000005</v>
      </c>
      <c r="G869" s="10">
        <f>INPUT!$X$5</f>
        <v>-3250.0880000000002</v>
      </c>
      <c r="H869" s="10">
        <f>INPUT!$Y$5</f>
        <v>-4650.2460000000001</v>
      </c>
      <c r="I869" s="10">
        <f>INPUT!$Z$5</f>
        <v>3249.9009999999998</v>
      </c>
      <c r="J869" s="16">
        <f t="shared" si="537"/>
        <v>5048.9502424682187</v>
      </c>
      <c r="K869" s="16">
        <f t="shared" si="538"/>
        <v>5189.7292360754036</v>
      </c>
      <c r="L869" s="16">
        <f t="shared" si="539"/>
        <v>4942.4957754862162</v>
      </c>
      <c r="M869" s="16">
        <f t="shared" si="540"/>
        <v>4808.3594847040122</v>
      </c>
      <c r="N869" s="42">
        <f>倾翻力矩计算!S871</f>
        <v>6.6549692820850437</v>
      </c>
      <c r="O869" s="14">
        <f>整车质心坐标距离计算!H870+(INPUT!C869-整车质心坐标距离计算!H870)*N869/(INPUT!$S$9+N869)</f>
        <v>-686.5092129950749</v>
      </c>
      <c r="P869" s="14">
        <f>整车质心坐标距离计算!I870+(INPUT!D869-整车质心坐标距离计算!I870)*N869/(INPUT!$S$9+N869)</f>
        <v>-3250.0558030148522</v>
      </c>
      <c r="Q869" s="12">
        <f t="shared" si="541"/>
        <v>3736.5092129950749</v>
      </c>
      <c r="R869" s="12">
        <f t="shared" si="542"/>
        <v>6500.0558030148522</v>
      </c>
      <c r="S869" s="12">
        <f t="shared" si="543"/>
        <v>3521.2222129950746</v>
      </c>
      <c r="T869" s="12">
        <f t="shared" si="544"/>
        <v>2.5803014852044726E-2</v>
      </c>
      <c r="U869" s="12">
        <f t="shared" si="545"/>
        <v>-4393.7787870049251</v>
      </c>
      <c r="V869" s="12">
        <f t="shared" si="546"/>
        <v>-3.2196985147947998E-2</v>
      </c>
      <c r="W869" s="12">
        <f t="shared" si="547"/>
        <v>-3963.7367870049252</v>
      </c>
      <c r="X869" s="12">
        <f t="shared" si="548"/>
        <v>6499.9568030148521</v>
      </c>
      <c r="Y869" s="18">
        <f t="shared" si="549"/>
        <v>21.117003294922835</v>
      </c>
      <c r="Z869" s="18">
        <f t="shared" si="550"/>
        <v>-3.0611609472610273E-3</v>
      </c>
      <c r="AA869" s="18">
        <f>(INPUT!$S$9+倾翻力矩计算!S871)/((1+K869/J869)-((V869+K869/J869)*(1+M869/L869)/(X869+M869/L869)))</f>
        <v>20.544173704663329</v>
      </c>
      <c r="AB869" s="18">
        <f>((INPUT!$S$9+倾翻力矩计算!S871)-Y869-AA869)/(1+M869/L869)</f>
        <v>-3.1465565538622274E-3</v>
      </c>
      <c r="AC869" s="20">
        <f>IF(ABS((G869-I869)*O869+(H869-F869)*P869+F869*I869-G869*H869)/SQRT((G869-I869) ^ 2 +(F869-H869) ^ 2)&lt;INPUT!$S$15,1,0)</f>
        <v>0</v>
      </c>
      <c r="AD869" s="20">
        <f>IF(ABS((C869-E869)*O869+(D869-B869)*P869+B869*E869-C869*D869)/SQRT((C869-E869) ^ 2 +(B869-D869) ^ 2)&lt;INPUT!$S$15,1,0)</f>
        <v>0</v>
      </c>
      <c r="AE869" s="20">
        <f>IF(ABS((C869-I869)*O869+(H869-B869)*P869+B869*I869-C869*H869)/SQRT((C869-I869) ^ 2 +(B869-H869) ^ 2)&lt;INPUT!$S$15,1,0)</f>
        <v>0</v>
      </c>
      <c r="AF869" s="20">
        <f>IF(ABS((E869-G869)*O869+(F869-D869)*P869+D869*G869-E869*F869)/SQRT((E869-G869) ^ 2 +(D869-F869) ^ 2)&lt;INPUT!$S$15,1,0)</f>
        <v>1</v>
      </c>
      <c r="AG869" s="22">
        <f>IF(AD869,(INPUT!$S$9+倾翻力矩计算!S871)*POWER(POWER(O869-D869,2)+POWER(P869-E869,2),0.5)/POWER(POWER(B869-D869,2)+POWER(C869-E869,2),0.5),0)+IF(AE869,(INPUT!$S$9+倾翻力矩计算!S871)*POWER(POWER(O869-H869,2)+POWER(P869-I869,2),0.5)/POWER(POWER(B869-H869,2)+POWER(C869-I869,2),0.5),0)</f>
        <v>0</v>
      </c>
      <c r="AH869" s="22">
        <f>IF(AD869,(INPUT!$S$9+倾翻力矩计算!S872)*POWER(POWER(O869-B869,2)+POWER(P869-C869,2),0.5)/POWER(POWER(D869-B869,2)+POWER(E869-C869,2),0.5),0)+IF(AF869,(INPUT!$S$9+倾翻力矩计算!S872)*POWER(POWER(O869-F869,2)+POWER(P869-G869,2),0.5)/POWER(POWER(D869-F869,2)+POWER(E869-G869,2),0.5),0)</f>
        <v>23.12601247944632</v>
      </c>
      <c r="AI869" s="22">
        <f>IF(AC869,(INPUT!$S$9+倾翻力矩计算!S873)*POWER(POWER(O869-H869,2)+POWER(P869-I869,2),0.5)/POWER(POWER(F869-H869,2)+POWER(G869-I869,2),0.5),0)+IF(AF869,(INPUT!$S$9+倾翻力矩计算!S873)*POWER(POWER(O869-D869,2)+POWER(P869-E869,2),0.5)/POWER(POWER(F869-D869,2)+POWER(G869-E869,2),0.5),0)</f>
        <v>18.535695085988586</v>
      </c>
      <c r="AJ869" s="22">
        <f>IF(AC869,(INPUT!$S$9+倾翻力矩计算!S874)*POWER(POWER(O869-F869,2)+POWER(P869-G869,2),0.5)/POWER(POWER(H869-F869,2)+POWER(I869-G869,2),0.5),0)+IF(AE869,(INPUT!$S$9+倾翻力矩计算!S874)*POWER(POWER(O869-B869,2)+POWER(P869-C869,2),0.5)/POWER(POWER(H869-B869,2)+POWER(I869-C869,2),0.5),0)</f>
        <v>0</v>
      </c>
      <c r="AK869" s="20">
        <f>IF(AG869&lt;INPUT!$S$6,AG869,INPUT!$S$6)</f>
        <v>0</v>
      </c>
      <c r="AL869" s="20">
        <f>IF(AH869&lt;INPUT!$U$6,AH869,INPUT!$U$6)</f>
        <v>23.12601247944632</v>
      </c>
      <c r="AM869" s="20">
        <f>IF(AI869&lt;INPUT!$W$6,AI869,INPUT!$W$6)</f>
        <v>18.535695085988586</v>
      </c>
      <c r="AN869" s="20">
        <f>IF(AJ869&lt;INPUT!$Y$6,AJ869,INPUT!$Y$6)</f>
        <v>0</v>
      </c>
      <c r="AO869">
        <f t="shared" si="551"/>
        <v>0</v>
      </c>
      <c r="AP869">
        <f t="shared" si="552"/>
        <v>0</v>
      </c>
      <c r="AQ869">
        <f t="shared" si="553"/>
        <v>0</v>
      </c>
      <c r="AR869">
        <f t="shared" si="554"/>
        <v>3</v>
      </c>
      <c r="AS869" s="27">
        <f t="shared" si="555"/>
        <v>0</v>
      </c>
      <c r="AT869" s="27">
        <f t="shared" si="556"/>
        <v>0</v>
      </c>
      <c r="AU869" s="27">
        <f t="shared" si="557"/>
        <v>0</v>
      </c>
      <c r="AV869" s="27">
        <f t="shared" si="558"/>
        <v>2</v>
      </c>
      <c r="AW869" s="20">
        <f t="shared" si="559"/>
        <v>3</v>
      </c>
      <c r="AX869" s="20">
        <f t="shared" si="560"/>
        <v>2</v>
      </c>
      <c r="AY869" s="22">
        <f t="shared" si="561"/>
        <v>0</v>
      </c>
      <c r="AZ869" s="22">
        <f t="shared" si="562"/>
        <v>23.12601247944632</v>
      </c>
      <c r="BA869" s="22">
        <f t="shared" si="563"/>
        <v>18.533438479304216</v>
      </c>
      <c r="BB869" s="22">
        <f t="shared" si="564"/>
        <v>0</v>
      </c>
      <c r="BM869" s="45">
        <f t="shared" si="565"/>
        <v>0</v>
      </c>
      <c r="BN869" s="45">
        <f t="shared" si="566"/>
        <v>0</v>
      </c>
      <c r="BO869" s="45">
        <f t="shared" si="567"/>
        <v>0</v>
      </c>
      <c r="BP869" s="45">
        <f t="shared" si="568"/>
        <v>0</v>
      </c>
      <c r="BQ869" s="45">
        <f t="shared" si="569"/>
        <v>0</v>
      </c>
      <c r="BR869" s="45">
        <f t="shared" si="570"/>
        <v>0</v>
      </c>
      <c r="BS869" s="45">
        <f t="shared" si="571"/>
        <v>0</v>
      </c>
      <c r="BT869" s="45">
        <f t="shared" si="572"/>
        <v>0</v>
      </c>
      <c r="BU869" s="45">
        <f t="shared" si="573"/>
        <v>0</v>
      </c>
      <c r="BV869" s="22">
        <f>IF(BW869,(BM869*(BN869*BR869-BO869*BQ869)+(BT869*BR869-BU869*BQ869)/(BR869-BU869)*(支腿受力计算!S876*(BR869-整车质心坐标距离计算!I870)-BM869*(BR869-BO869))-(整车质心坐标距离计算!H870*BR869-整车质心坐标距离计算!I870*BQ869))/((INPUT!C869-整车质心坐标距离计算!H870)*BR869-(INPUT!D869-整车质心坐标距离计算!I870)*BQ869+(BT869*BR869-BU869*BQ869)/(BR869-BT869)*(整车质心坐标距离计算!I870+(INPUT!D869-整车质心坐标距离计算!I870)-BR869)),N869)</f>
        <v>6.6549692820850437</v>
      </c>
      <c r="BW869" s="22">
        <f>IF(AG869&gt;INPUT!$S$6,1,IF(AH869&gt;INPUT!$U$6,2,IF(AI869&gt;INPUT!$W$6,3,IF(AJ869&gt;INPUT!$Y$6,4,0))))</f>
        <v>0</v>
      </c>
      <c r="BX869">
        <f t="shared" si="533"/>
        <v>0</v>
      </c>
      <c r="BY869">
        <f t="shared" si="534"/>
        <v>23.12601247944632</v>
      </c>
      <c r="BZ869">
        <f t="shared" si="535"/>
        <v>18.533438479304216</v>
      </c>
      <c r="CA869">
        <f t="shared" si="536"/>
        <v>0</v>
      </c>
      <c r="CB869">
        <f>BX869/INPUT!M869</f>
        <v>0</v>
      </c>
      <c r="CC869">
        <f>BY869/INPUT!N869</f>
        <v>2.3126012479446321E-4</v>
      </c>
      <c r="CD869">
        <f>BZ869/INPUT!O869</f>
        <v>1.8533438479304215E-4</v>
      </c>
      <c r="CE869">
        <f>CA869/INPUT!P869</f>
        <v>0</v>
      </c>
    </row>
    <row r="870" spans="1:83" thickTop="1" thickBot="1" x14ac:dyDescent="0.35">
      <c r="A870" s="32">
        <f>INPUT!B870</f>
        <v>4.7722455706806111</v>
      </c>
      <c r="B870" s="10">
        <f>INPUT!$S$5</f>
        <v>3050</v>
      </c>
      <c r="C870" s="10">
        <f>INPUT!$T$5</f>
        <v>3250</v>
      </c>
      <c r="D870" s="10">
        <f>INPUT!$U$5</f>
        <v>2834.7129999999997</v>
      </c>
      <c r="E870" s="10">
        <f>INPUT!$V$5</f>
        <v>-3250.03</v>
      </c>
      <c r="F870" s="10">
        <f>INPUT!$W$5</f>
        <v>-5080.2880000000005</v>
      </c>
      <c r="G870" s="10">
        <f>INPUT!$X$5</f>
        <v>-3250.0880000000002</v>
      </c>
      <c r="H870" s="10">
        <f>INPUT!$Y$5</f>
        <v>-4650.2460000000001</v>
      </c>
      <c r="I870" s="10">
        <f>INPUT!$Z$5</f>
        <v>3249.9009999999998</v>
      </c>
      <c r="J870" s="16">
        <f t="shared" si="537"/>
        <v>5048.9502424682187</v>
      </c>
      <c r="K870" s="16">
        <f t="shared" si="538"/>
        <v>5189.7292360754036</v>
      </c>
      <c r="L870" s="16">
        <f t="shared" si="539"/>
        <v>4942.4957754862162</v>
      </c>
      <c r="M870" s="16">
        <f t="shared" si="540"/>
        <v>4808.3594847040122</v>
      </c>
      <c r="N870" s="42">
        <f>倾翻力矩计算!S872</f>
        <v>6.6594509587505399</v>
      </c>
      <c r="O870" s="14">
        <f>整车质心坐标距离计算!H871+(INPUT!C870-整车质心坐标距离计算!H871)*N870/(INPUT!$S$9+N870)</f>
        <v>-706.0584741801772</v>
      </c>
      <c r="P870" s="14">
        <f>整车质心坐标距离计算!I871+(INPUT!D870-整车质心坐标距离计算!I871)*N870/(INPUT!$S$9+N870)</f>
        <v>-3250.0559462690535</v>
      </c>
      <c r="Q870" s="12">
        <f t="shared" si="541"/>
        <v>3756.0584741801772</v>
      </c>
      <c r="R870" s="12">
        <f t="shared" si="542"/>
        <v>6500.0559462690535</v>
      </c>
      <c r="S870" s="12">
        <f t="shared" si="543"/>
        <v>3540.7714741801769</v>
      </c>
      <c r="T870" s="12">
        <f t="shared" si="544"/>
        <v>2.5946269053292781E-2</v>
      </c>
      <c r="U870" s="12">
        <f t="shared" si="545"/>
        <v>-4374.2295258198228</v>
      </c>
      <c r="V870" s="12">
        <f t="shared" si="546"/>
        <v>-3.2053730946699943E-2</v>
      </c>
      <c r="W870" s="12">
        <f t="shared" si="547"/>
        <v>-3944.1875258198229</v>
      </c>
      <c r="X870" s="12">
        <f t="shared" si="548"/>
        <v>6499.9569462690533</v>
      </c>
      <c r="Y870" s="18">
        <f t="shared" si="549"/>
        <v>21.11927573545065</v>
      </c>
      <c r="Z870" s="18">
        <f t="shared" si="550"/>
        <v>-3.0619307687095787E-3</v>
      </c>
      <c r="AA870" s="18">
        <f>(INPUT!$S$9+倾翻力矩计算!S872)/((1+K870/J870)-((V870+K870/J870)*(1+M870/L870)/(X870+M870/L870)))</f>
        <v>20.546384501919217</v>
      </c>
      <c r="AB870" s="18">
        <f>((INPUT!$S$9+倾翻力矩计算!S872)-Y870-AA870)/(1+M870/L870)</f>
        <v>-3.1473478506172737E-3</v>
      </c>
      <c r="AC870" s="20">
        <f>IF(ABS((G870-I870)*O870+(H870-F870)*P870+F870*I870-G870*H870)/SQRT((G870-I870) ^ 2 +(F870-H870) ^ 2)&lt;INPUT!$S$15,1,0)</f>
        <v>0</v>
      </c>
      <c r="AD870" s="20">
        <f>IF(ABS((C870-E870)*O870+(D870-B870)*P870+B870*E870-C870*D870)/SQRT((C870-E870) ^ 2 +(B870-D870) ^ 2)&lt;INPUT!$S$15,1,0)</f>
        <v>0</v>
      </c>
      <c r="AE870" s="20">
        <f>IF(ABS((C870-I870)*O870+(H870-B870)*P870+B870*I870-C870*H870)/SQRT((C870-I870) ^ 2 +(B870-H870) ^ 2)&lt;INPUT!$S$15,1,0)</f>
        <v>0</v>
      </c>
      <c r="AF870" s="20">
        <f>IF(ABS((E870-G870)*O870+(F870-D870)*P870+D870*G870-E870*F870)/SQRT((E870-G870) ^ 2 +(D870-F870) ^ 2)&lt;INPUT!$S$15,1,0)</f>
        <v>1</v>
      </c>
      <c r="AG870" s="22">
        <f>IF(AD870,(INPUT!$S$9+倾翻力矩计算!S872)*POWER(POWER(O870-D870,2)+POWER(P870-E870,2),0.5)/POWER(POWER(B870-D870,2)+POWER(C870-E870,2),0.5),0)+IF(AE870,(INPUT!$S$9+倾翻力矩计算!S872)*POWER(POWER(O870-H870,2)+POWER(P870-I870,2),0.5)/POWER(POWER(B870-H870,2)+POWER(C870-I870,2),0.5),0)</f>
        <v>0</v>
      </c>
      <c r="AH870" s="22">
        <f>IF(AD870,(INPUT!$S$9+倾翻力矩计算!S873)*POWER(POWER(O870-B870,2)+POWER(P870-C870,2),0.5)/POWER(POWER(D870-B870,2)+POWER(E870-C870,2),0.5),0)+IF(AF870,(INPUT!$S$9+倾翻力矩计算!S873)*POWER(POWER(O870-F870,2)+POWER(P870-G870,2),0.5)/POWER(POWER(D870-F870,2)+POWER(E870-G870,2),0.5),0)</f>
        <v>23.025921064425045</v>
      </c>
      <c r="AI870" s="22">
        <f>IF(AC870,(INPUT!$S$9+倾翻力矩计算!S874)*POWER(POWER(O870-H870,2)+POWER(P870-I870,2),0.5)/POWER(POWER(F870-H870,2)+POWER(G870-I870,2),0.5),0)+IF(AF870,(INPUT!$S$9+倾翻力矩计算!S874)*POWER(POWER(O870-D870,2)+POWER(P870-E870,2),0.5)/POWER(POWER(F870-D870,2)+POWER(G870-E870,2),0.5),0)</f>
        <v>18.639076340476805</v>
      </c>
      <c r="AJ870" s="22">
        <f>IF(AC870,(INPUT!$S$9+倾翻力矩计算!S875)*POWER(POWER(O870-F870,2)+POWER(P870-G870,2),0.5)/POWER(POWER(H870-F870,2)+POWER(I870-G870,2),0.5),0)+IF(AE870,(INPUT!$S$9+倾翻力矩计算!S875)*POWER(POWER(O870-B870,2)+POWER(P870-C870,2),0.5)/POWER(POWER(H870-B870,2)+POWER(I870-C870,2),0.5),0)</f>
        <v>0</v>
      </c>
      <c r="AK870" s="20">
        <f>IF(AG870&lt;INPUT!$S$6,AG870,INPUT!$S$6)</f>
        <v>0</v>
      </c>
      <c r="AL870" s="20">
        <f>IF(AH870&lt;INPUT!$U$6,AH870,INPUT!$U$6)</f>
        <v>23.025921064425045</v>
      </c>
      <c r="AM870" s="20">
        <f>IF(AI870&lt;INPUT!$W$6,AI870,INPUT!$W$6)</f>
        <v>18.639076340476805</v>
      </c>
      <c r="AN870" s="20">
        <f>IF(AJ870&lt;INPUT!$Y$6,AJ870,INPUT!$Y$6)</f>
        <v>0</v>
      </c>
      <c r="AO870">
        <f t="shared" si="551"/>
        <v>0</v>
      </c>
      <c r="AP870">
        <f t="shared" si="552"/>
        <v>0</v>
      </c>
      <c r="AQ870">
        <f t="shared" si="553"/>
        <v>0</v>
      </c>
      <c r="AR870">
        <f t="shared" si="554"/>
        <v>3</v>
      </c>
      <c r="AS870" s="27">
        <f t="shared" si="555"/>
        <v>0</v>
      </c>
      <c r="AT870" s="27">
        <f t="shared" si="556"/>
        <v>0</v>
      </c>
      <c r="AU870" s="27">
        <f t="shared" si="557"/>
        <v>0</v>
      </c>
      <c r="AV870" s="27">
        <f t="shared" si="558"/>
        <v>2</v>
      </c>
      <c r="AW870" s="20">
        <f t="shared" si="559"/>
        <v>3</v>
      </c>
      <c r="AX870" s="20">
        <f t="shared" si="560"/>
        <v>2</v>
      </c>
      <c r="AY870" s="22">
        <f t="shared" si="561"/>
        <v>0</v>
      </c>
      <c r="AZ870" s="22">
        <f t="shared" si="562"/>
        <v>23.025921064425045</v>
      </c>
      <c r="BA870" s="22">
        <f t="shared" si="563"/>
        <v>18.638602293362808</v>
      </c>
      <c r="BB870" s="22">
        <f t="shared" si="564"/>
        <v>0</v>
      </c>
      <c r="BM870" s="45">
        <f t="shared" si="565"/>
        <v>0</v>
      </c>
      <c r="BN870" s="45">
        <f t="shared" si="566"/>
        <v>0</v>
      </c>
      <c r="BO870" s="45">
        <f t="shared" si="567"/>
        <v>0</v>
      </c>
      <c r="BP870" s="45">
        <f t="shared" si="568"/>
        <v>0</v>
      </c>
      <c r="BQ870" s="45">
        <f t="shared" si="569"/>
        <v>0</v>
      </c>
      <c r="BR870" s="45">
        <f t="shared" si="570"/>
        <v>0</v>
      </c>
      <c r="BS870" s="45">
        <f t="shared" si="571"/>
        <v>0</v>
      </c>
      <c r="BT870" s="45">
        <f t="shared" si="572"/>
        <v>0</v>
      </c>
      <c r="BU870" s="45">
        <f t="shared" si="573"/>
        <v>0</v>
      </c>
      <c r="BV870" s="22">
        <f>IF(BW870,(BM870*(BN870*BR870-BO870*BQ870)+(BT870*BR870-BU870*BQ870)/(BR870-BU870)*(支腿受力计算!S877*(BR870-整车质心坐标距离计算!I871)-BM870*(BR870-BO870))-(整车质心坐标距离计算!H871*BR870-整车质心坐标距离计算!I871*BQ870))/((INPUT!C870-整车质心坐标距离计算!H871)*BR870-(INPUT!D870-整车质心坐标距离计算!I871)*BQ870+(BT870*BR870-BU870*BQ870)/(BR870-BT870)*(整车质心坐标距离计算!I871+(INPUT!D870-整车质心坐标距离计算!I871)-BR870)),N870)</f>
        <v>6.6594509587505399</v>
      </c>
      <c r="BW870" s="22">
        <f>IF(AG870&gt;INPUT!$S$6,1,IF(AH870&gt;INPUT!$U$6,2,IF(AI870&gt;INPUT!$W$6,3,IF(AJ870&gt;INPUT!$Y$6,4,0))))</f>
        <v>0</v>
      </c>
      <c r="BX870">
        <f t="shared" si="533"/>
        <v>0</v>
      </c>
      <c r="BY870">
        <f t="shared" si="534"/>
        <v>23.025921064425045</v>
      </c>
      <c r="BZ870">
        <f t="shared" si="535"/>
        <v>18.638602293362808</v>
      </c>
      <c r="CA870">
        <f t="shared" si="536"/>
        <v>0</v>
      </c>
      <c r="CB870">
        <f>BX870/INPUT!M870</f>
        <v>0</v>
      </c>
      <c r="CC870">
        <f>BY870/INPUT!N870</f>
        <v>2.3025921064425046E-4</v>
      </c>
      <c r="CD870">
        <f>BZ870/INPUT!O870</f>
        <v>1.8638602293362809E-4</v>
      </c>
      <c r="CE870">
        <f>CA870/INPUT!P870</f>
        <v>0</v>
      </c>
    </row>
    <row r="871" spans="1:83" thickTop="1" thickBot="1" x14ac:dyDescent="0.35">
      <c r="A871" s="32">
        <f>INPUT!B871</f>
        <v>4.7783882569830052</v>
      </c>
      <c r="B871" s="10">
        <f>INPUT!$S$5</f>
        <v>3050</v>
      </c>
      <c r="C871" s="10">
        <f>INPUT!$T$5</f>
        <v>3250</v>
      </c>
      <c r="D871" s="10">
        <f>INPUT!$U$5</f>
        <v>2834.7129999999997</v>
      </c>
      <c r="E871" s="10">
        <f>INPUT!$V$5</f>
        <v>-3250.03</v>
      </c>
      <c r="F871" s="10">
        <f>INPUT!$W$5</f>
        <v>-5080.2880000000005</v>
      </c>
      <c r="G871" s="10">
        <f>INPUT!$X$5</f>
        <v>-3250.0880000000002</v>
      </c>
      <c r="H871" s="10">
        <f>INPUT!$Y$5</f>
        <v>-4650.2460000000001</v>
      </c>
      <c r="I871" s="10">
        <f>INPUT!$Z$5</f>
        <v>3249.9009999999998</v>
      </c>
      <c r="J871" s="16">
        <f t="shared" si="537"/>
        <v>5048.9502424682187</v>
      </c>
      <c r="K871" s="16">
        <f t="shared" si="538"/>
        <v>5189.7292360754036</v>
      </c>
      <c r="L871" s="16">
        <f t="shared" si="539"/>
        <v>4942.4957754862162</v>
      </c>
      <c r="M871" s="16">
        <f t="shared" si="540"/>
        <v>4808.3594847040122</v>
      </c>
      <c r="N871" s="42">
        <f>倾翻力矩计算!S873</f>
        <v>6.6645233577878518</v>
      </c>
      <c r="O871" s="14">
        <f>整车质心坐标距离计算!H872+(INPUT!C871-整车质心坐标距离计算!H872)*N871/(INPUT!$S$9+N871)</f>
        <v>-726.03964095179322</v>
      </c>
      <c r="P871" s="14">
        <f>整车质心坐标距离计算!I872+(INPUT!D871-整车质心坐标距离计算!I872)*N871/(INPUT!$S$9+N871)</f>
        <v>-3250.0560926881976</v>
      </c>
      <c r="Q871" s="12">
        <f t="shared" si="541"/>
        <v>3776.0396409517934</v>
      </c>
      <c r="R871" s="12">
        <f t="shared" si="542"/>
        <v>6500.0560926881972</v>
      </c>
      <c r="S871" s="12">
        <f t="shared" si="543"/>
        <v>3560.7526409517932</v>
      </c>
      <c r="T871" s="12">
        <f t="shared" si="544"/>
        <v>2.6092688197422831E-2</v>
      </c>
      <c r="U871" s="12">
        <f t="shared" si="545"/>
        <v>-4354.248359048207</v>
      </c>
      <c r="V871" s="12">
        <f t="shared" si="546"/>
        <v>-3.1907311802569893E-2</v>
      </c>
      <c r="W871" s="12">
        <f t="shared" si="547"/>
        <v>-3924.2063590482067</v>
      </c>
      <c r="X871" s="12">
        <f t="shared" si="548"/>
        <v>6499.957092688197</v>
      </c>
      <c r="Y871" s="18">
        <f t="shared" si="549"/>
        <v>21.12184765303477</v>
      </c>
      <c r="Z871" s="18">
        <f t="shared" si="550"/>
        <v>-3.0627538412836435E-3</v>
      </c>
      <c r="AA871" s="18">
        <f>(INPUT!$S$9+倾翻力矩计算!S873)/((1+K871/J871)-((V871+K871/J871)*(1+M871/L871)/(X871+M871/L871)))</f>
        <v>20.54888665247838</v>
      </c>
      <c r="AB871" s="18">
        <f>((INPUT!$S$9+倾翻力矩计算!S873)-Y871-AA871)/(1+M871/L871)</f>
        <v>-3.148193884016643E-3</v>
      </c>
      <c r="AC871" s="20">
        <f>IF(ABS((G871-I871)*O871+(H871-F871)*P871+F871*I871-G871*H871)/SQRT((G871-I871) ^ 2 +(F871-H871) ^ 2)&lt;INPUT!$S$15,1,0)</f>
        <v>0</v>
      </c>
      <c r="AD871" s="20">
        <f>IF(ABS((C871-E871)*O871+(D871-B871)*P871+B871*E871-C871*D871)/SQRT((C871-E871) ^ 2 +(B871-D871) ^ 2)&lt;INPUT!$S$15,1,0)</f>
        <v>0</v>
      </c>
      <c r="AE871" s="20">
        <f>IF(ABS((C871-I871)*O871+(H871-B871)*P871+B871*I871-C871*H871)/SQRT((C871-I871) ^ 2 +(B871-H871) ^ 2)&lt;INPUT!$S$15,1,0)</f>
        <v>0</v>
      </c>
      <c r="AF871" s="20">
        <f>IF(ABS((E871-G871)*O871+(F871-D871)*P871+D871*G871-E871*F871)/SQRT((E871-G871) ^ 2 +(D871-F871) ^ 2)&lt;INPUT!$S$15,1,0)</f>
        <v>1</v>
      </c>
      <c r="AG871" s="22">
        <f>IF(AD871,(INPUT!$S$9+倾翻力矩计算!S873)*POWER(POWER(O871-D871,2)+POWER(P871-E871,2),0.5)/POWER(POWER(B871-D871,2)+POWER(C871-E871,2),0.5),0)+IF(AE871,(INPUT!$S$9+倾翻力矩计算!S873)*POWER(POWER(O871-H871,2)+POWER(P871-I871,2),0.5)/POWER(POWER(B871-H871,2)+POWER(C871-I871,2),0.5),0)</f>
        <v>0</v>
      </c>
      <c r="AH871" s="22">
        <f>IF(AD871,(INPUT!$S$9+倾翻力矩计算!S874)*POWER(POWER(O871-B871,2)+POWER(P871-C871,2),0.5)/POWER(POWER(D871-B871,2)+POWER(E871-C871,2),0.5),0)+IF(AF871,(INPUT!$S$9+倾翻力矩计算!S874)*POWER(POWER(O871-F871,2)+POWER(P871-G871,2),0.5)/POWER(POWER(D871-F871,2)+POWER(E871-G871,2),0.5),0)</f>
        <v>22.921323265711976</v>
      </c>
      <c r="AI871" s="22">
        <f>IF(AC871,(INPUT!$S$9+倾翻力矩计算!S875)*POWER(POWER(O871-H871,2)+POWER(P871-I871,2),0.5)/POWER(POWER(F871-H871,2)+POWER(G871-I871,2),0.5),0)+IF(AF871,(INPUT!$S$9+倾翻力矩计算!S875)*POWER(POWER(O871-D871,2)+POWER(P871-E871,2),0.5)/POWER(POWER(F871-D871,2)+POWER(G871-E871,2),0.5),0)</f>
        <v>18.746537804707383</v>
      </c>
      <c r="AJ871" s="22">
        <f>IF(AC871,(INPUT!$S$9+倾翻力矩计算!S876)*POWER(POWER(O871-F871,2)+POWER(P871-G871,2),0.5)/POWER(POWER(H871-F871,2)+POWER(I871-G871,2),0.5),0)+IF(AE871,(INPUT!$S$9+倾翻力矩计算!S876)*POWER(POWER(O871-B871,2)+POWER(P871-C871,2),0.5)/POWER(POWER(H871-B871,2)+POWER(I871-C871,2),0.5),0)</f>
        <v>0</v>
      </c>
      <c r="AK871" s="20">
        <f>IF(AG871&lt;INPUT!$S$6,AG871,INPUT!$S$6)</f>
        <v>0</v>
      </c>
      <c r="AL871" s="20">
        <f>IF(AH871&lt;INPUT!$U$6,AH871,INPUT!$U$6)</f>
        <v>22.921323265711976</v>
      </c>
      <c r="AM871" s="20">
        <f>IF(AI871&lt;INPUT!$W$6,AI871,INPUT!$W$6)</f>
        <v>18.746537804707383</v>
      </c>
      <c r="AN871" s="20">
        <f>IF(AJ871&lt;INPUT!$Y$6,AJ871,INPUT!$Y$6)</f>
        <v>0</v>
      </c>
      <c r="AO871">
        <f t="shared" si="551"/>
        <v>0</v>
      </c>
      <c r="AP871">
        <f t="shared" si="552"/>
        <v>0</v>
      </c>
      <c r="AQ871">
        <f t="shared" si="553"/>
        <v>0</v>
      </c>
      <c r="AR871">
        <f t="shared" si="554"/>
        <v>3</v>
      </c>
      <c r="AS871" s="27">
        <f t="shared" si="555"/>
        <v>0</v>
      </c>
      <c r="AT871" s="27">
        <f t="shared" si="556"/>
        <v>0</v>
      </c>
      <c r="AU871" s="27">
        <f t="shared" si="557"/>
        <v>0</v>
      </c>
      <c r="AV871" s="27">
        <f t="shared" si="558"/>
        <v>2</v>
      </c>
      <c r="AW871" s="20">
        <f t="shared" si="559"/>
        <v>3</v>
      </c>
      <c r="AX871" s="20">
        <f t="shared" si="560"/>
        <v>2</v>
      </c>
      <c r="AY871" s="22">
        <f t="shared" si="561"/>
        <v>0</v>
      </c>
      <c r="AZ871" s="22">
        <f t="shared" si="562"/>
        <v>22.921323265711976</v>
      </c>
      <c r="BA871" s="22">
        <f t="shared" si="563"/>
        <v>18.744259771698999</v>
      </c>
      <c r="BB871" s="22">
        <f t="shared" si="564"/>
        <v>0</v>
      </c>
      <c r="BM871" s="45">
        <f t="shared" si="565"/>
        <v>0</v>
      </c>
      <c r="BN871" s="45">
        <f t="shared" si="566"/>
        <v>0</v>
      </c>
      <c r="BO871" s="45">
        <f t="shared" si="567"/>
        <v>0</v>
      </c>
      <c r="BP871" s="45">
        <f t="shared" si="568"/>
        <v>0</v>
      </c>
      <c r="BQ871" s="45">
        <f t="shared" si="569"/>
        <v>0</v>
      </c>
      <c r="BR871" s="45">
        <f t="shared" si="570"/>
        <v>0</v>
      </c>
      <c r="BS871" s="45">
        <f t="shared" si="571"/>
        <v>0</v>
      </c>
      <c r="BT871" s="45">
        <f t="shared" si="572"/>
        <v>0</v>
      </c>
      <c r="BU871" s="45">
        <f t="shared" si="573"/>
        <v>0</v>
      </c>
      <c r="BV871" s="22">
        <f>IF(BW871,(BM871*(BN871*BR871-BO871*BQ871)+(BT871*BR871-BU871*BQ871)/(BR871-BU871)*(支腿受力计算!S878*(BR871-整车质心坐标距离计算!I872)-BM871*(BR871-BO871))-(整车质心坐标距离计算!H872*BR871-整车质心坐标距离计算!I872*BQ871))/((INPUT!C871-整车质心坐标距离计算!H872)*BR871-(INPUT!D871-整车质心坐标距离计算!I872)*BQ871+(BT871*BR871-BU871*BQ871)/(BR871-BT871)*(整车质心坐标距离计算!I872+(INPUT!D871-整车质心坐标距离计算!I872)-BR871)),N871)</f>
        <v>6.6645233577878518</v>
      </c>
      <c r="BW871" s="22">
        <f>IF(AG871&gt;INPUT!$S$6,1,IF(AH871&gt;INPUT!$U$6,2,IF(AI871&gt;INPUT!$W$6,3,IF(AJ871&gt;INPUT!$Y$6,4,0))))</f>
        <v>0</v>
      </c>
      <c r="BX871">
        <f t="shared" si="533"/>
        <v>0</v>
      </c>
      <c r="BY871">
        <f t="shared" si="534"/>
        <v>22.921323265711976</v>
      </c>
      <c r="BZ871">
        <f t="shared" si="535"/>
        <v>18.744259771698999</v>
      </c>
      <c r="CA871">
        <f t="shared" si="536"/>
        <v>0</v>
      </c>
      <c r="CB871">
        <f>BX871/INPUT!M871</f>
        <v>0</v>
      </c>
      <c r="CC871">
        <f>BY871/INPUT!N871</f>
        <v>2.2921323265711975E-4</v>
      </c>
      <c r="CD871">
        <f>BZ871/INPUT!O871</f>
        <v>1.8744259771698998E-4</v>
      </c>
      <c r="CE871">
        <f>CA871/INPUT!P871</f>
        <v>0</v>
      </c>
    </row>
    <row r="872" spans="1:83" thickTop="1" thickBot="1" x14ac:dyDescent="0.35">
      <c r="A872" s="32">
        <f>INPUT!B872</f>
        <v>4.7796000390826645</v>
      </c>
      <c r="B872" s="10">
        <f>INPUT!$S$5</f>
        <v>3050</v>
      </c>
      <c r="C872" s="10">
        <f>INPUT!$T$5</f>
        <v>3250</v>
      </c>
      <c r="D872" s="10">
        <f>INPUT!$U$5</f>
        <v>2834.7129999999997</v>
      </c>
      <c r="E872" s="10">
        <f>INPUT!$V$5</f>
        <v>-3250.03</v>
      </c>
      <c r="F872" s="10">
        <f>INPUT!$W$5</f>
        <v>-5080.2880000000005</v>
      </c>
      <c r="G872" s="10">
        <f>INPUT!$X$5</f>
        <v>-3250.0880000000002</v>
      </c>
      <c r="H872" s="10">
        <f>INPUT!$Y$5</f>
        <v>-4650.2460000000001</v>
      </c>
      <c r="I872" s="10">
        <f>INPUT!$Z$5</f>
        <v>3249.9009999999998</v>
      </c>
      <c r="J872" s="16">
        <f t="shared" si="537"/>
        <v>5048.9502424682187</v>
      </c>
      <c r="K872" s="16">
        <f t="shared" si="538"/>
        <v>5189.7292360754036</v>
      </c>
      <c r="L872" s="16">
        <f t="shared" si="539"/>
        <v>4942.4957754862162</v>
      </c>
      <c r="M872" s="16">
        <f t="shared" si="540"/>
        <v>4808.3594847040122</v>
      </c>
      <c r="N872" s="42">
        <f>倾翻力矩计算!S874</f>
        <v>6.6655830374109755</v>
      </c>
      <c r="O872" s="14">
        <f>整车质心坐标距离计算!H873+(INPUT!C872-整车质心坐标距离计算!H873)*N872/(INPUT!$S$9+N872)</f>
        <v>-729.98252452332576</v>
      </c>
      <c r="P872" s="14">
        <f>整车质心坐标距离计算!I873+(INPUT!D872-整车质心坐标距离计算!I873)*N872/(INPUT!$S$9+N872)</f>
        <v>-3250.0561215810867</v>
      </c>
      <c r="Q872" s="12">
        <f t="shared" si="541"/>
        <v>3779.982524523326</v>
      </c>
      <c r="R872" s="12">
        <f t="shared" si="542"/>
        <v>6500.0561215810867</v>
      </c>
      <c r="S872" s="12">
        <f t="shared" si="543"/>
        <v>3564.6955245233257</v>
      </c>
      <c r="T872" s="12">
        <f t="shared" si="544"/>
        <v>2.6121581086499646E-2</v>
      </c>
      <c r="U872" s="12">
        <f t="shared" si="545"/>
        <v>-4350.3054754766745</v>
      </c>
      <c r="V872" s="12">
        <f t="shared" si="546"/>
        <v>-3.1878418913493078E-2</v>
      </c>
      <c r="W872" s="12">
        <f t="shared" si="547"/>
        <v>-3920.2634754766741</v>
      </c>
      <c r="X872" s="12">
        <f t="shared" si="548"/>
        <v>6499.9571215810865</v>
      </c>
      <c r="Y872" s="18">
        <f t="shared" si="549"/>
        <v>21.122384949395048</v>
      </c>
      <c r="Z872" s="18">
        <f t="shared" si="550"/>
        <v>-3.0629205894696023E-3</v>
      </c>
      <c r="AA872" s="18">
        <f>(INPUT!$S$9+倾翻力矩计算!S874)/((1+K872/J872)-((V872+K872/J872)*(1+M872/L872)/(X872+M872/L872)))</f>
        <v>20.549409373889286</v>
      </c>
      <c r="AB872" s="18">
        <f>((INPUT!$S$9+倾翻力矩计算!S874)-Y872-AA872)/(1+M872/L872)</f>
        <v>-3.1483652838895713E-3</v>
      </c>
      <c r="AC872" s="20">
        <f>IF(ABS((G872-I872)*O872+(H872-F872)*P872+F872*I872-G872*H872)/SQRT((G872-I872) ^ 2 +(F872-H872) ^ 2)&lt;INPUT!$S$15,1,0)</f>
        <v>0</v>
      </c>
      <c r="AD872" s="20">
        <f>IF(ABS((C872-E872)*O872+(D872-B872)*P872+B872*E872-C872*D872)/SQRT((C872-E872) ^ 2 +(B872-D872) ^ 2)&lt;INPUT!$S$15,1,0)</f>
        <v>0</v>
      </c>
      <c r="AE872" s="20">
        <f>IF(ABS((C872-I872)*O872+(H872-B872)*P872+B872*I872-C872*H872)/SQRT((C872-I872) ^ 2 +(B872-H872) ^ 2)&lt;INPUT!$S$15,1,0)</f>
        <v>0</v>
      </c>
      <c r="AF872" s="20">
        <f>IF(ABS((E872-G872)*O872+(F872-D872)*P872+D872*G872-E872*F872)/SQRT((E872-G872) ^ 2 +(D872-F872) ^ 2)&lt;INPUT!$S$15,1,0)</f>
        <v>1</v>
      </c>
      <c r="AG872" s="22">
        <f>IF(AD872,(INPUT!$S$9+倾翻力矩计算!S874)*POWER(POWER(O872-D872,2)+POWER(P872-E872,2),0.5)/POWER(POWER(B872-D872,2)+POWER(C872-E872,2),0.5),0)+IF(AE872,(INPUT!$S$9+倾翻力矩计算!S874)*POWER(POWER(O872-H872,2)+POWER(P872-I872,2),0.5)/POWER(POWER(B872-H872,2)+POWER(C872-I872,2),0.5),0)</f>
        <v>0</v>
      </c>
      <c r="AH872" s="22">
        <f>IF(AD872,(INPUT!$S$9+倾翻力矩计算!S875)*POWER(POWER(O872-B872,2)+POWER(P872-C872,2),0.5)/POWER(POWER(D872-B872,2)+POWER(E872-C872,2),0.5),0)+IF(AF872,(INPUT!$S$9+倾翻力矩计算!S875)*POWER(POWER(O872-F872,2)+POWER(P872-G872,2),0.5)/POWER(POWER(D872-F872,2)+POWER(E872-G872,2),0.5),0)</f>
        <v>22.903350578222064</v>
      </c>
      <c r="AI872" s="22">
        <f>IF(AC872,(INPUT!$S$9+倾翻力矩计算!S876)*POWER(POWER(O872-H872,2)+POWER(P872-I872,2),0.5)/POWER(POWER(F872-H872,2)+POWER(G872-I872,2),0.5),0)+IF(AF872,(INPUT!$S$9+倾翻力矩计算!S876)*POWER(POWER(O872-D872,2)+POWER(P872-E872,2),0.5)/POWER(POWER(F872-D872,2)+POWER(G872-E872,2),0.5),0)</f>
        <v>18.76959803268322</v>
      </c>
      <c r="AJ872" s="22">
        <f>IF(AC872,(INPUT!$S$9+倾翻力矩计算!S877)*POWER(POWER(O872-F872,2)+POWER(P872-G872,2),0.5)/POWER(POWER(H872-F872,2)+POWER(I872-G872,2),0.5),0)+IF(AE872,(INPUT!$S$9+倾翻力矩计算!S877)*POWER(POWER(O872-B872,2)+POWER(P872-C872,2),0.5)/POWER(POWER(H872-B872,2)+POWER(I872-C872,2),0.5),0)</f>
        <v>0</v>
      </c>
      <c r="AK872" s="20">
        <f>IF(AG872&lt;INPUT!$S$6,AG872,INPUT!$S$6)</f>
        <v>0</v>
      </c>
      <c r="AL872" s="20">
        <f>IF(AH872&lt;INPUT!$U$6,AH872,INPUT!$U$6)</f>
        <v>22.903350578222064</v>
      </c>
      <c r="AM872" s="20">
        <f>IF(AI872&lt;INPUT!$W$6,AI872,INPUT!$W$6)</f>
        <v>18.76959803268322</v>
      </c>
      <c r="AN872" s="20">
        <f>IF(AJ872&lt;INPUT!$Y$6,AJ872,INPUT!$Y$6)</f>
        <v>0</v>
      </c>
      <c r="AO872">
        <f t="shared" si="551"/>
        <v>0</v>
      </c>
      <c r="AP872">
        <f t="shared" si="552"/>
        <v>0</v>
      </c>
      <c r="AQ872">
        <f t="shared" si="553"/>
        <v>0</v>
      </c>
      <c r="AR872">
        <f t="shared" si="554"/>
        <v>3</v>
      </c>
      <c r="AS872" s="27">
        <f t="shared" si="555"/>
        <v>0</v>
      </c>
      <c r="AT872" s="27">
        <f t="shared" si="556"/>
        <v>0</v>
      </c>
      <c r="AU872" s="27">
        <f t="shared" si="557"/>
        <v>0</v>
      </c>
      <c r="AV872" s="27">
        <f t="shared" si="558"/>
        <v>2</v>
      </c>
      <c r="AW872" s="20">
        <f t="shared" si="559"/>
        <v>3</v>
      </c>
      <c r="AX872" s="20">
        <f t="shared" si="560"/>
        <v>2</v>
      </c>
      <c r="AY872" s="22">
        <f t="shared" si="561"/>
        <v>0</v>
      </c>
      <c r="AZ872" s="22">
        <f t="shared" si="562"/>
        <v>22.903350578222064</v>
      </c>
      <c r="BA872" s="22">
        <f t="shared" si="563"/>
        <v>18.767296173340799</v>
      </c>
      <c r="BB872" s="22">
        <f t="shared" si="564"/>
        <v>0</v>
      </c>
      <c r="BM872" s="45">
        <f t="shared" si="565"/>
        <v>0</v>
      </c>
      <c r="BN872" s="45">
        <f t="shared" si="566"/>
        <v>0</v>
      </c>
      <c r="BO872" s="45">
        <f t="shared" si="567"/>
        <v>0</v>
      </c>
      <c r="BP872" s="45">
        <f t="shared" si="568"/>
        <v>0</v>
      </c>
      <c r="BQ872" s="45">
        <f t="shared" si="569"/>
        <v>0</v>
      </c>
      <c r="BR872" s="45">
        <f t="shared" si="570"/>
        <v>0</v>
      </c>
      <c r="BS872" s="45">
        <f t="shared" si="571"/>
        <v>0</v>
      </c>
      <c r="BT872" s="45">
        <f t="shared" si="572"/>
        <v>0</v>
      </c>
      <c r="BU872" s="45">
        <f t="shared" si="573"/>
        <v>0</v>
      </c>
      <c r="BV872" s="22">
        <f>IF(BW872,(BM872*(BN872*BR872-BO872*BQ872)+(BT872*BR872-BU872*BQ872)/(BR872-BU872)*(支腿受力计算!S879*(BR872-整车质心坐标距离计算!I873)-BM872*(BR872-BO872))-(整车质心坐标距离计算!H873*BR872-整车质心坐标距离计算!I873*BQ872))/((INPUT!C872-整车质心坐标距离计算!H873)*BR872-(INPUT!D872-整车质心坐标距离计算!I873)*BQ872+(BT872*BR872-BU872*BQ872)/(BR872-BT872)*(整车质心坐标距离计算!I873+(INPUT!D872-整车质心坐标距离计算!I873)-BR872)),N872)</f>
        <v>6.6655830374109755</v>
      </c>
      <c r="BW872" s="22">
        <f>IF(AG872&gt;INPUT!$S$6,1,IF(AH872&gt;INPUT!$U$6,2,IF(AI872&gt;INPUT!$W$6,3,IF(AJ872&gt;INPUT!$Y$6,4,0))))</f>
        <v>0</v>
      </c>
      <c r="BX872">
        <f t="shared" si="533"/>
        <v>0</v>
      </c>
      <c r="BY872">
        <f t="shared" si="534"/>
        <v>22.903350578222064</v>
      </c>
      <c r="BZ872">
        <f t="shared" si="535"/>
        <v>18.767296173340799</v>
      </c>
      <c r="CA872">
        <f t="shared" si="536"/>
        <v>0</v>
      </c>
      <c r="CB872">
        <f>BX872/INPUT!M872</f>
        <v>0</v>
      </c>
      <c r="CC872">
        <f>BY872/INPUT!N872</f>
        <v>2.2903350578222064E-4</v>
      </c>
      <c r="CD872">
        <f>BZ872/INPUT!O872</f>
        <v>1.87672961733408E-4</v>
      </c>
      <c r="CE872">
        <f>CA872/INPUT!P872</f>
        <v>0</v>
      </c>
    </row>
    <row r="873" spans="1:83" thickTop="1" thickBot="1" x14ac:dyDescent="0.35">
      <c r="A873" s="32">
        <f>INPUT!B873</f>
        <v>4.7851095199324352</v>
      </c>
      <c r="B873" s="10">
        <f>INPUT!$S$5</f>
        <v>3050</v>
      </c>
      <c r="C873" s="10">
        <f>INPUT!$T$5</f>
        <v>3250</v>
      </c>
      <c r="D873" s="10">
        <f>INPUT!$U$5</f>
        <v>2834.7129999999997</v>
      </c>
      <c r="E873" s="10">
        <f>INPUT!$V$5</f>
        <v>-3250.03</v>
      </c>
      <c r="F873" s="10">
        <f>INPUT!$W$5</f>
        <v>-5080.2880000000005</v>
      </c>
      <c r="G873" s="10">
        <f>INPUT!$X$5</f>
        <v>-3250.0880000000002</v>
      </c>
      <c r="H873" s="10">
        <f>INPUT!$Y$5</f>
        <v>-4650.2460000000001</v>
      </c>
      <c r="I873" s="10">
        <f>INPUT!$Z$5</f>
        <v>3249.9009999999998</v>
      </c>
      <c r="J873" s="16">
        <f t="shared" si="537"/>
        <v>5048.9502424682187</v>
      </c>
      <c r="K873" s="16">
        <f t="shared" si="538"/>
        <v>5189.7292360754036</v>
      </c>
      <c r="L873" s="16">
        <f t="shared" si="539"/>
        <v>4942.4957754862162</v>
      </c>
      <c r="M873" s="16">
        <f t="shared" si="540"/>
        <v>4808.3594847040122</v>
      </c>
      <c r="N873" s="42">
        <f>倾翻力矩计算!S875</f>
        <v>6.6706467515628614</v>
      </c>
      <c r="O873" s="14">
        <f>整车质心坐标距离计算!H874+(INPUT!C873-整车质心坐标距离计算!H874)*N873/(INPUT!$S$9+N873)</f>
        <v>-747.91452200276626</v>
      </c>
      <c r="P873" s="14">
        <f>整车质心坐标距离计算!I874+(INPUT!D873-整车质心坐标距离计算!I874)*N873/(INPUT!$S$9+N873)</f>
        <v>-3250.0562529842105</v>
      </c>
      <c r="Q873" s="12">
        <f t="shared" si="541"/>
        <v>3797.9145220027663</v>
      </c>
      <c r="R873" s="12">
        <f t="shared" si="542"/>
        <v>6500.05625298421</v>
      </c>
      <c r="S873" s="12">
        <f t="shared" si="543"/>
        <v>3582.627522002766</v>
      </c>
      <c r="T873" s="12">
        <f t="shared" si="544"/>
        <v>2.6252984210259456E-2</v>
      </c>
      <c r="U873" s="12">
        <f t="shared" si="545"/>
        <v>-4332.3734779972347</v>
      </c>
      <c r="V873" s="12">
        <f t="shared" si="546"/>
        <v>-3.1747015789733268E-2</v>
      </c>
      <c r="W873" s="12">
        <f t="shared" si="547"/>
        <v>-3902.3314779972338</v>
      </c>
      <c r="X873" s="12">
        <f t="shared" si="548"/>
        <v>6499.9572529842098</v>
      </c>
      <c r="Y873" s="18">
        <f t="shared" si="549"/>
        <v>21.124952416837484</v>
      </c>
      <c r="Z873" s="18">
        <f t="shared" si="550"/>
        <v>-3.0636969726054873E-3</v>
      </c>
      <c r="AA873" s="18">
        <f>(INPUT!$S$9+倾翻力矩计算!S875)/((1+K873/J873)-((V873+K873/J873)*(1+M873/L873)/(X873+M873/L873)))</f>
        <v>20.551907195023364</v>
      </c>
      <c r="AB873" s="18">
        <f>((INPUT!$S$9+倾翻力矩计算!S875)-Y873-AA873)/(1+M873/L873)</f>
        <v>-3.1491633253799131E-3</v>
      </c>
      <c r="AC873" s="20">
        <f>IF(ABS((G873-I873)*O873+(H873-F873)*P873+F873*I873-G873*H873)/SQRT((G873-I873) ^ 2 +(F873-H873) ^ 2)&lt;INPUT!$S$15,1,0)</f>
        <v>0</v>
      </c>
      <c r="AD873" s="20">
        <f>IF(ABS((C873-E873)*O873+(D873-B873)*P873+B873*E873-C873*D873)/SQRT((C873-E873) ^ 2 +(B873-D873) ^ 2)&lt;INPUT!$S$15,1,0)</f>
        <v>0</v>
      </c>
      <c r="AE873" s="20">
        <f>IF(ABS((C873-I873)*O873+(H873-B873)*P873+B873*I873-C873*H873)/SQRT((C873-I873) ^ 2 +(B873-H873) ^ 2)&lt;INPUT!$S$15,1,0)</f>
        <v>0</v>
      </c>
      <c r="AF873" s="20">
        <f>IF(ABS((E873-G873)*O873+(F873-D873)*P873+D873*G873-E873*F873)/SQRT((E873-G873) ^ 2 +(D873-F873) ^ 2)&lt;INPUT!$S$15,1,0)</f>
        <v>1</v>
      </c>
      <c r="AG873" s="22">
        <f>IF(AD873,(INPUT!$S$9+倾翻力矩计算!S875)*POWER(POWER(O873-D873,2)+POWER(P873-E873,2),0.5)/POWER(POWER(B873-D873,2)+POWER(C873-E873,2),0.5),0)+IF(AE873,(INPUT!$S$9+倾翻力矩计算!S875)*POWER(POWER(O873-H873,2)+POWER(P873-I873,2),0.5)/POWER(POWER(B873-H873,2)+POWER(C873-I873,2),0.5),0)</f>
        <v>0</v>
      </c>
      <c r="AH873" s="22">
        <f>IF(AD873,(INPUT!$S$9+倾翻力矩计算!S876)*POWER(POWER(O873-B873,2)+POWER(P873-C873,2),0.5)/POWER(POWER(D873-B873,2)+POWER(E873-C873,2),0.5),0)+IF(AF873,(INPUT!$S$9+倾翻力矩计算!S876)*POWER(POWER(O873-F873,2)+POWER(P873-G873,2),0.5)/POWER(POWER(D873-F873,2)+POWER(E873-G873,2),0.5),0)</f>
        <v>22.811740343613106</v>
      </c>
      <c r="AI873" s="22">
        <f>IF(AC873,(INPUT!$S$9+倾翻力矩计算!S877)*POWER(POWER(O873-H873,2)+POWER(P873-I873,2),0.5)/POWER(POWER(F873-H873,2)+POWER(G873-I873,2),0.5),0)+IF(AF873,(INPUT!$S$9+倾翻力矩计算!S877)*POWER(POWER(O873-D873,2)+POWER(P873-E873,2),0.5)/POWER(POWER(F873-D873,2)+POWER(G873-E873,2),0.5),0)</f>
        <v>18.868037524133754</v>
      </c>
      <c r="AJ873" s="22">
        <f>IF(AC873,(INPUT!$S$9+倾翻力矩计算!S878)*POWER(POWER(O873-F873,2)+POWER(P873-G873,2),0.5)/POWER(POWER(H873-F873,2)+POWER(I873-G873,2),0.5),0)+IF(AE873,(INPUT!$S$9+倾翻力矩计算!S878)*POWER(POWER(O873-B873,2)+POWER(P873-C873,2),0.5)/POWER(POWER(H873-B873,2)+POWER(I873-C873,2),0.5),0)</f>
        <v>0</v>
      </c>
      <c r="AK873" s="20">
        <f>IF(AG873&lt;INPUT!$S$6,AG873,INPUT!$S$6)</f>
        <v>0</v>
      </c>
      <c r="AL873" s="20">
        <f>IF(AH873&lt;INPUT!$U$6,AH873,INPUT!$U$6)</f>
        <v>22.811740343613106</v>
      </c>
      <c r="AM873" s="20">
        <f>IF(AI873&lt;INPUT!$W$6,AI873,INPUT!$W$6)</f>
        <v>18.868037524133754</v>
      </c>
      <c r="AN873" s="20">
        <f>IF(AJ873&lt;INPUT!$Y$6,AJ873,INPUT!$Y$6)</f>
        <v>0</v>
      </c>
      <c r="AO873">
        <f t="shared" si="551"/>
        <v>0</v>
      </c>
      <c r="AP873">
        <f t="shared" si="552"/>
        <v>0</v>
      </c>
      <c r="AQ873">
        <f t="shared" si="553"/>
        <v>0</v>
      </c>
      <c r="AR873">
        <f t="shared" si="554"/>
        <v>3</v>
      </c>
      <c r="AS873" s="27">
        <f t="shared" si="555"/>
        <v>0</v>
      </c>
      <c r="AT873" s="27">
        <f t="shared" si="556"/>
        <v>0</v>
      </c>
      <c r="AU873" s="27">
        <f t="shared" si="557"/>
        <v>0</v>
      </c>
      <c r="AV873" s="27">
        <f t="shared" si="558"/>
        <v>2</v>
      </c>
      <c r="AW873" s="20">
        <f t="shared" si="559"/>
        <v>3</v>
      </c>
      <c r="AX873" s="20">
        <f t="shared" si="560"/>
        <v>2</v>
      </c>
      <c r="AY873" s="22">
        <f t="shared" si="561"/>
        <v>0</v>
      </c>
      <c r="AZ873" s="22">
        <f t="shared" si="562"/>
        <v>22.811740343613106</v>
      </c>
      <c r="BA873" s="22">
        <f t="shared" si="563"/>
        <v>18.86401742482953</v>
      </c>
      <c r="BB873" s="22">
        <f t="shared" si="564"/>
        <v>0</v>
      </c>
      <c r="BM873" s="45">
        <f t="shared" si="565"/>
        <v>0</v>
      </c>
      <c r="BN873" s="45">
        <f t="shared" si="566"/>
        <v>0</v>
      </c>
      <c r="BO873" s="45">
        <f t="shared" si="567"/>
        <v>0</v>
      </c>
      <c r="BP873" s="45">
        <f t="shared" si="568"/>
        <v>0</v>
      </c>
      <c r="BQ873" s="45">
        <f t="shared" si="569"/>
        <v>0</v>
      </c>
      <c r="BR873" s="45">
        <f t="shared" si="570"/>
        <v>0</v>
      </c>
      <c r="BS873" s="45">
        <f t="shared" si="571"/>
        <v>0</v>
      </c>
      <c r="BT873" s="45">
        <f t="shared" si="572"/>
        <v>0</v>
      </c>
      <c r="BU873" s="45">
        <f t="shared" si="573"/>
        <v>0</v>
      </c>
      <c r="BV873" s="22">
        <f>IF(BW873,(BM873*(BN873*BR873-BO873*BQ873)+(BT873*BR873-BU873*BQ873)/(BR873-BU873)*(支腿受力计算!S880*(BR873-整车质心坐标距离计算!I874)-BM873*(BR873-BO873))-(整车质心坐标距离计算!H874*BR873-整车质心坐标距离计算!I874*BQ873))/((INPUT!C873-整车质心坐标距离计算!H874)*BR873-(INPUT!D873-整车质心坐标距离计算!I874)*BQ873+(BT873*BR873-BU873*BQ873)/(BR873-BT873)*(整车质心坐标距离计算!I874+(INPUT!D873-整车质心坐标距离计算!I874)-BR873)),N873)</f>
        <v>6.6706467515628614</v>
      </c>
      <c r="BW873" s="22">
        <f>IF(AG873&gt;INPUT!$S$6,1,IF(AH873&gt;INPUT!$U$6,2,IF(AI873&gt;INPUT!$W$6,3,IF(AJ873&gt;INPUT!$Y$6,4,0))))</f>
        <v>0</v>
      </c>
      <c r="BX873">
        <f t="shared" si="533"/>
        <v>0</v>
      </c>
      <c r="BY873">
        <f t="shared" si="534"/>
        <v>22.811740343613106</v>
      </c>
      <c r="BZ873">
        <f t="shared" si="535"/>
        <v>18.86401742482953</v>
      </c>
      <c r="CA873">
        <f t="shared" si="536"/>
        <v>0</v>
      </c>
      <c r="CB873">
        <f>BX873/INPUT!M873</f>
        <v>0</v>
      </c>
      <c r="CC873">
        <f>BY873/INPUT!N873</f>
        <v>2.2811740343613106E-4</v>
      </c>
      <c r="CD873">
        <f>BZ873/INPUT!O873</f>
        <v>1.886401742482953E-4</v>
      </c>
      <c r="CE873">
        <f>CA873/INPUT!P873</f>
        <v>0</v>
      </c>
    </row>
    <row r="874" spans="1:83" thickTop="1" thickBot="1" x14ac:dyDescent="0.35">
      <c r="A874" s="32">
        <f>INPUT!B874</f>
        <v>4.7902718547939838</v>
      </c>
      <c r="B874" s="10">
        <f>INPUT!$S$5</f>
        <v>3050</v>
      </c>
      <c r="C874" s="10">
        <f>INPUT!$T$5</f>
        <v>3250</v>
      </c>
      <c r="D874" s="10">
        <f>INPUT!$U$5</f>
        <v>2834.7129999999997</v>
      </c>
      <c r="E874" s="10">
        <f>INPUT!$V$5</f>
        <v>-3250.03</v>
      </c>
      <c r="F874" s="10">
        <f>INPUT!$W$5</f>
        <v>-5080.2880000000005</v>
      </c>
      <c r="G874" s="10">
        <f>INPUT!$X$5</f>
        <v>-3250.0880000000002</v>
      </c>
      <c r="H874" s="10">
        <f>INPUT!$Y$5</f>
        <v>-4650.2460000000001</v>
      </c>
      <c r="I874" s="10">
        <f>INPUT!$Z$5</f>
        <v>3249.9009999999998</v>
      </c>
      <c r="J874" s="16">
        <f t="shared" si="537"/>
        <v>5048.9502424682187</v>
      </c>
      <c r="K874" s="16">
        <f t="shared" si="538"/>
        <v>5189.7292360754036</v>
      </c>
      <c r="L874" s="16">
        <f t="shared" si="539"/>
        <v>4942.4957754862162</v>
      </c>
      <c r="M874" s="16">
        <f t="shared" si="540"/>
        <v>4808.3594847040122</v>
      </c>
      <c r="N874" s="42">
        <f>倾翻力矩计算!S876</f>
        <v>6.675757768442633</v>
      </c>
      <c r="O874" s="14">
        <f>整车质心坐标距离计算!H875+(INPUT!C874-整车质心坐标距离计算!H875)*N874/(INPUT!$S$9+N874)</f>
        <v>-764.72525924025513</v>
      </c>
      <c r="P874" s="14">
        <f>整车质心坐标距离计算!I875+(INPUT!D874-整车质心坐标距离计算!I875)*N874/(INPUT!$S$9+N874)</f>
        <v>-3250.0563761708981</v>
      </c>
      <c r="Q874" s="12">
        <f t="shared" si="541"/>
        <v>3814.7252592402551</v>
      </c>
      <c r="R874" s="12">
        <f t="shared" si="542"/>
        <v>6500.0563761708981</v>
      </c>
      <c r="S874" s="12">
        <f t="shared" si="543"/>
        <v>3599.4382592402549</v>
      </c>
      <c r="T874" s="12">
        <f t="shared" si="544"/>
        <v>2.6376170897947304E-2</v>
      </c>
      <c r="U874" s="12">
        <f t="shared" si="545"/>
        <v>-4315.5627407597458</v>
      </c>
      <c r="V874" s="12">
        <f t="shared" si="546"/>
        <v>-3.162382910204542E-2</v>
      </c>
      <c r="W874" s="12">
        <f t="shared" si="547"/>
        <v>-3885.520740759745</v>
      </c>
      <c r="X874" s="12">
        <f t="shared" si="548"/>
        <v>6499.957376170898</v>
      </c>
      <c r="Y874" s="18">
        <f t="shared" si="549"/>
        <v>21.127543838541555</v>
      </c>
      <c r="Z874" s="18">
        <f t="shared" si="550"/>
        <v>-3.0644516588823338E-3</v>
      </c>
      <c r="AA874" s="18">
        <f>(INPUT!$S$9+倾翻力矩计算!S876)/((1+K874/J874)-((V874+K874/J874)*(1+M874/L874)/(X874+M874/L874)))</f>
        <v>20.554428320624709</v>
      </c>
      <c r="AB874" s="18">
        <f>((INPUT!$S$9+倾翻力矩计算!S876)-Y874-AA874)/(1+M874/L874)</f>
        <v>-3.1499390647452821E-3</v>
      </c>
      <c r="AC874" s="20">
        <f>IF(ABS((G874-I874)*O874+(H874-F874)*P874+F874*I874-G874*H874)/SQRT((G874-I874) ^ 2 +(F874-H874) ^ 2)&lt;INPUT!$S$15,1,0)</f>
        <v>0</v>
      </c>
      <c r="AD874" s="20">
        <f>IF(ABS((C874-E874)*O874+(D874-B874)*P874+B874*E874-C874*D874)/SQRT((C874-E874) ^ 2 +(B874-D874) ^ 2)&lt;INPUT!$S$15,1,0)</f>
        <v>0</v>
      </c>
      <c r="AE874" s="20">
        <f>IF(ABS((C874-I874)*O874+(H874-B874)*P874+B874*I874-C874*H874)/SQRT((C874-I874) ^ 2 +(B874-H874) ^ 2)&lt;INPUT!$S$15,1,0)</f>
        <v>0</v>
      </c>
      <c r="AF874" s="20">
        <f>IF(ABS((E874-G874)*O874+(F874-D874)*P874+D874*G874-E874*F874)/SQRT((E874-G874) ^ 2 +(D874-F874) ^ 2)&lt;INPUT!$S$15,1,0)</f>
        <v>1</v>
      </c>
      <c r="AG874" s="22">
        <f>IF(AD874,(INPUT!$S$9+倾翻力矩计算!S876)*POWER(POWER(O874-D874,2)+POWER(P874-E874,2),0.5)/POWER(POWER(B874-D874,2)+POWER(C874-E874,2),0.5),0)+IF(AE874,(INPUT!$S$9+倾翻力矩计算!S876)*POWER(POWER(O874-H874,2)+POWER(P874-I874,2),0.5)/POWER(POWER(B874-H874,2)+POWER(C874-I874,2),0.5),0)</f>
        <v>0</v>
      </c>
      <c r="AH874" s="22">
        <f>IF(AD874,(INPUT!$S$9+倾翻力矩计算!S877)*POWER(POWER(O874-B874,2)+POWER(P874-C874,2),0.5)/POWER(POWER(D874-B874,2)+POWER(E874-C874,2),0.5),0)+IF(AF874,(INPUT!$S$9+倾翻力矩计算!S877)*POWER(POWER(O874-F874,2)+POWER(P874-G874,2),0.5)/POWER(POWER(D874-F874,2)+POWER(E874-G874,2),0.5),0)</f>
        <v>22.728067383597111</v>
      </c>
      <c r="AI874" s="22">
        <f>IF(AC874,(INPUT!$S$9+倾翻力矩计算!S878)*POWER(POWER(O874-H874,2)+POWER(P874-I874,2),0.5)/POWER(POWER(F874-H874,2)+POWER(G874-I874,2),0.5),0)+IF(AF874,(INPUT!$S$9+倾翻力矩计算!S878)*POWER(POWER(O874-D874,2)+POWER(P874-E874,2),0.5)/POWER(POWER(F874-D874,2)+POWER(G874-E874,2),0.5),0)</f>
        <v>18.961230887946915</v>
      </c>
      <c r="AJ874" s="22">
        <f>IF(AC874,(INPUT!$S$9+倾翻力矩计算!S879)*POWER(POWER(O874-F874,2)+POWER(P874-G874,2),0.5)/POWER(POWER(H874-F874,2)+POWER(I874-G874,2),0.5),0)+IF(AE874,(INPUT!$S$9+倾翻力矩计算!S879)*POWER(POWER(O874-B874,2)+POWER(P874-C874,2),0.5)/POWER(POWER(H874-B874,2)+POWER(I874-C874,2),0.5),0)</f>
        <v>0</v>
      </c>
      <c r="AK874" s="20">
        <f>IF(AG874&lt;INPUT!$S$6,AG874,INPUT!$S$6)</f>
        <v>0</v>
      </c>
      <c r="AL874" s="20">
        <f>IF(AH874&lt;INPUT!$U$6,AH874,INPUT!$U$6)</f>
        <v>22.728067383597111</v>
      </c>
      <c r="AM874" s="20">
        <f>IF(AI874&lt;INPUT!$W$6,AI874,INPUT!$W$6)</f>
        <v>18.961230887946915</v>
      </c>
      <c r="AN874" s="20">
        <f>IF(AJ874&lt;INPUT!$Y$6,AJ874,INPUT!$Y$6)</f>
        <v>0</v>
      </c>
      <c r="AO874">
        <f t="shared" si="551"/>
        <v>0</v>
      </c>
      <c r="AP874">
        <f t="shared" si="552"/>
        <v>0</v>
      </c>
      <c r="AQ874">
        <f t="shared" si="553"/>
        <v>0</v>
      </c>
      <c r="AR874">
        <f t="shared" si="554"/>
        <v>3</v>
      </c>
      <c r="AS874" s="27">
        <f t="shared" si="555"/>
        <v>0</v>
      </c>
      <c r="AT874" s="27">
        <f t="shared" si="556"/>
        <v>0</v>
      </c>
      <c r="AU874" s="27">
        <f t="shared" si="557"/>
        <v>0</v>
      </c>
      <c r="AV874" s="27">
        <f t="shared" si="558"/>
        <v>2</v>
      </c>
      <c r="AW874" s="20">
        <f t="shared" si="559"/>
        <v>3</v>
      </c>
      <c r="AX874" s="20">
        <f t="shared" si="560"/>
        <v>2</v>
      </c>
      <c r="AY874" s="22">
        <f t="shared" si="561"/>
        <v>0</v>
      </c>
      <c r="AZ874" s="22">
        <f t="shared" si="562"/>
        <v>22.728067383597111</v>
      </c>
      <c r="BA874" s="22">
        <f t="shared" si="563"/>
        <v>18.956571880289196</v>
      </c>
      <c r="BB874" s="22">
        <f t="shared" si="564"/>
        <v>0</v>
      </c>
      <c r="BM874" s="45">
        <f t="shared" si="565"/>
        <v>0</v>
      </c>
      <c r="BN874" s="45">
        <f t="shared" si="566"/>
        <v>0</v>
      </c>
      <c r="BO874" s="45">
        <f t="shared" si="567"/>
        <v>0</v>
      </c>
      <c r="BP874" s="45">
        <f t="shared" si="568"/>
        <v>0</v>
      </c>
      <c r="BQ874" s="45">
        <f t="shared" si="569"/>
        <v>0</v>
      </c>
      <c r="BR874" s="45">
        <f t="shared" si="570"/>
        <v>0</v>
      </c>
      <c r="BS874" s="45">
        <f t="shared" si="571"/>
        <v>0</v>
      </c>
      <c r="BT874" s="45">
        <f t="shared" si="572"/>
        <v>0</v>
      </c>
      <c r="BU874" s="45">
        <f t="shared" si="573"/>
        <v>0</v>
      </c>
      <c r="BV874" s="22">
        <f>IF(BW874,(BM874*(BN874*BR874-BO874*BQ874)+(BT874*BR874-BU874*BQ874)/(BR874-BU874)*(支腿受力计算!S881*(BR874-整车质心坐标距离计算!I875)-BM874*(BR874-BO874))-(整车质心坐标距离计算!H875*BR874-整车质心坐标距离计算!I875*BQ874))/((INPUT!C874-整车质心坐标距离计算!H875)*BR874-(INPUT!D874-整车质心坐标距离计算!I875)*BQ874+(BT874*BR874-BU874*BQ874)/(BR874-BT874)*(整车质心坐标距离计算!I875+(INPUT!D874-整车质心坐标距离计算!I875)-BR874)),N874)</f>
        <v>6.675757768442633</v>
      </c>
      <c r="BW874" s="22">
        <f>IF(AG874&gt;INPUT!$S$6,1,IF(AH874&gt;INPUT!$U$6,2,IF(AI874&gt;INPUT!$W$6,3,IF(AJ874&gt;INPUT!$Y$6,4,0))))</f>
        <v>0</v>
      </c>
      <c r="BX874">
        <f t="shared" si="533"/>
        <v>0</v>
      </c>
      <c r="BY874">
        <f t="shared" si="534"/>
        <v>22.728067383597111</v>
      </c>
      <c r="BZ874">
        <f t="shared" si="535"/>
        <v>18.956571880289196</v>
      </c>
      <c r="CA874">
        <f t="shared" si="536"/>
        <v>0</v>
      </c>
      <c r="CB874">
        <f>BX874/INPUT!M874</f>
        <v>0</v>
      </c>
      <c r="CC874">
        <f>BY874/INPUT!N874</f>
        <v>2.272806738359711E-4</v>
      </c>
      <c r="CD874">
        <f>BZ874/INPUT!O874</f>
        <v>1.8956571880289196E-4</v>
      </c>
      <c r="CE874">
        <f>CA874/INPUT!P874</f>
        <v>0</v>
      </c>
    </row>
    <row r="875" spans="1:83" thickTop="1" thickBot="1" x14ac:dyDescent="0.35">
      <c r="A875" s="32">
        <f>INPUT!B875</f>
        <v>4.7985000350195861</v>
      </c>
      <c r="B875" s="10">
        <f>INPUT!$S$5</f>
        <v>3050</v>
      </c>
      <c r="C875" s="10">
        <f>INPUT!$T$5</f>
        <v>3250</v>
      </c>
      <c r="D875" s="10">
        <f>INPUT!$U$5</f>
        <v>2834.7129999999997</v>
      </c>
      <c r="E875" s="10">
        <f>INPUT!$V$5</f>
        <v>-3250.03</v>
      </c>
      <c r="F875" s="10">
        <f>INPUT!$W$5</f>
        <v>-5080.2880000000005</v>
      </c>
      <c r="G875" s="10">
        <f>INPUT!$X$5</f>
        <v>-3250.0880000000002</v>
      </c>
      <c r="H875" s="10">
        <f>INPUT!$Y$5</f>
        <v>-4650.2460000000001</v>
      </c>
      <c r="I875" s="10">
        <f>INPUT!$Z$5</f>
        <v>3249.9009999999998</v>
      </c>
      <c r="J875" s="16">
        <f t="shared" si="537"/>
        <v>5048.9502424682187</v>
      </c>
      <c r="K875" s="16">
        <f t="shared" si="538"/>
        <v>5189.7292360754036</v>
      </c>
      <c r="L875" s="16">
        <f t="shared" si="539"/>
        <v>4942.4957754862162</v>
      </c>
      <c r="M875" s="16">
        <f t="shared" si="540"/>
        <v>4808.3594847040122</v>
      </c>
      <c r="N875" s="42">
        <f>倾翻力矩计算!S877</f>
        <v>6.6846392638863019</v>
      </c>
      <c r="O875" s="14">
        <f>整车质心坐标距离计算!H876+(INPUT!C875-整车质心坐标距离计算!H876)*N875/(INPUT!$S$9+N875)</f>
        <v>-791.53919546689508</v>
      </c>
      <c r="P875" s="14">
        <f>整车质心坐标距离计算!I876+(INPUT!D875-整车质心坐标距离计算!I876)*N875/(INPUT!$S$9+N875)</f>
        <v>-3250.0565726596042</v>
      </c>
      <c r="Q875" s="12">
        <f t="shared" si="541"/>
        <v>3841.5391954668949</v>
      </c>
      <c r="R875" s="12">
        <f t="shared" si="542"/>
        <v>6500.0565726596042</v>
      </c>
      <c r="S875" s="12">
        <f t="shared" si="543"/>
        <v>3626.2521954668946</v>
      </c>
      <c r="T875" s="12">
        <f t="shared" si="544"/>
        <v>2.657265960397126E-2</v>
      </c>
      <c r="U875" s="12">
        <f t="shared" si="545"/>
        <v>-4288.7488045331056</v>
      </c>
      <c r="V875" s="12">
        <f t="shared" si="546"/>
        <v>-3.1427340396021464E-2</v>
      </c>
      <c r="W875" s="12">
        <f t="shared" si="547"/>
        <v>-3858.7068045331052</v>
      </c>
      <c r="X875" s="12">
        <f t="shared" si="548"/>
        <v>6499.957572659604</v>
      </c>
      <c r="Y875" s="18">
        <f t="shared" si="549"/>
        <v>21.132046937963295</v>
      </c>
      <c r="Z875" s="18">
        <f t="shared" si="550"/>
        <v>-3.065709239775569E-3</v>
      </c>
      <c r="AA875" s="18">
        <f>(INPUT!$S$9+倾翻力矩计算!S877)/((1+K875/J875)-((V875+K875/J875)*(1+M875/L875)/(X875+M875/L875)))</f>
        <v>20.558809266890499</v>
      </c>
      <c r="AB875" s="18">
        <f>((INPUT!$S$9+倾翻力矩计算!S877)-Y875-AA875)/(1+M875/L875)</f>
        <v>-3.1512317277152448E-3</v>
      </c>
      <c r="AC875" s="20">
        <f>IF(ABS((G875-I875)*O875+(H875-F875)*P875+F875*I875-G875*H875)/SQRT((G875-I875) ^ 2 +(F875-H875) ^ 2)&lt;INPUT!$S$15,1,0)</f>
        <v>0</v>
      </c>
      <c r="AD875" s="20">
        <f>IF(ABS((C875-E875)*O875+(D875-B875)*P875+B875*E875-C875*D875)/SQRT((C875-E875) ^ 2 +(B875-D875) ^ 2)&lt;INPUT!$S$15,1,0)</f>
        <v>0</v>
      </c>
      <c r="AE875" s="20">
        <f>IF(ABS((C875-I875)*O875+(H875-B875)*P875+B875*I875-C875*H875)/SQRT((C875-I875) ^ 2 +(B875-H875) ^ 2)&lt;INPUT!$S$15,1,0)</f>
        <v>0</v>
      </c>
      <c r="AF875" s="20">
        <f>IF(ABS((E875-G875)*O875+(F875-D875)*P875+D875*G875-E875*F875)/SQRT((E875-G875) ^ 2 +(D875-F875) ^ 2)&lt;INPUT!$S$15,1,0)</f>
        <v>1</v>
      </c>
      <c r="AG875" s="22">
        <f>IF(AD875,(INPUT!$S$9+倾翻力矩计算!S877)*POWER(POWER(O875-D875,2)+POWER(P875-E875,2),0.5)/POWER(POWER(B875-D875,2)+POWER(C875-E875,2),0.5),0)+IF(AE875,(INPUT!$S$9+倾翻力矩计算!S877)*POWER(POWER(O875-H875,2)+POWER(P875-I875,2),0.5)/POWER(POWER(B875-H875,2)+POWER(C875-I875,2),0.5),0)</f>
        <v>0</v>
      </c>
      <c r="AH875" s="22">
        <f>IF(AD875,(INPUT!$S$9+倾翻力矩计算!S878)*POWER(POWER(O875-B875,2)+POWER(P875-C875,2),0.5)/POWER(POWER(D875-B875,2)+POWER(E875-C875,2),0.5),0)+IF(AF875,(INPUT!$S$9+倾翻力矩计算!S878)*POWER(POWER(O875-F875,2)+POWER(P875-G875,2),0.5)/POWER(POWER(D875-F875,2)+POWER(E875-G875,2),0.5),0)</f>
        <v>22.592402048958327</v>
      </c>
      <c r="AI875" s="22">
        <f>IF(AC875,(INPUT!$S$9+倾翻力矩计算!S879)*POWER(POWER(O875-H875,2)+POWER(P875-I875,2),0.5)/POWER(POWER(F875-H875,2)+POWER(G875-I875,2),0.5),0)+IF(AF875,(INPUT!$S$9+倾翻力矩计算!S879)*POWER(POWER(O875-D875,2)+POWER(P875-E875,2),0.5)/POWER(POWER(F875-D875,2)+POWER(G875-E875,2),0.5),0)</f>
        <v>19.108002810821191</v>
      </c>
      <c r="AJ875" s="22">
        <f>IF(AC875,(INPUT!$S$9+倾翻力矩计算!S880)*POWER(POWER(O875-F875,2)+POWER(P875-G875,2),0.5)/POWER(POWER(H875-F875,2)+POWER(I875-G875,2),0.5),0)+IF(AE875,(INPUT!$S$9+倾翻力矩计算!S880)*POWER(POWER(O875-B875,2)+POWER(P875-C875,2),0.5)/POWER(POWER(H875-B875,2)+POWER(I875-C875,2),0.5),0)</f>
        <v>0</v>
      </c>
      <c r="AK875" s="20">
        <f>IF(AG875&lt;INPUT!$S$6,AG875,INPUT!$S$6)</f>
        <v>0</v>
      </c>
      <c r="AL875" s="20">
        <f>IF(AH875&lt;INPUT!$U$6,AH875,INPUT!$U$6)</f>
        <v>22.592402048958327</v>
      </c>
      <c r="AM875" s="20">
        <f>IF(AI875&lt;INPUT!$W$6,AI875,INPUT!$W$6)</f>
        <v>19.108002810821191</v>
      </c>
      <c r="AN875" s="20">
        <f>IF(AJ875&lt;INPUT!$Y$6,AJ875,INPUT!$Y$6)</f>
        <v>0</v>
      </c>
      <c r="AO875">
        <f t="shared" si="551"/>
        <v>0</v>
      </c>
      <c r="AP875">
        <f t="shared" si="552"/>
        <v>0</v>
      </c>
      <c r="AQ875">
        <f t="shared" si="553"/>
        <v>0</v>
      </c>
      <c r="AR875">
        <f t="shared" si="554"/>
        <v>3</v>
      </c>
      <c r="AS875" s="27">
        <f t="shared" si="555"/>
        <v>0</v>
      </c>
      <c r="AT875" s="27">
        <f t="shared" si="556"/>
        <v>0</v>
      </c>
      <c r="AU875" s="27">
        <f t="shared" si="557"/>
        <v>0</v>
      </c>
      <c r="AV875" s="27">
        <f t="shared" si="558"/>
        <v>2</v>
      </c>
      <c r="AW875" s="20">
        <f t="shared" si="559"/>
        <v>3</v>
      </c>
      <c r="AX875" s="20">
        <f t="shared" si="560"/>
        <v>2</v>
      </c>
      <c r="AY875" s="22">
        <f t="shared" si="561"/>
        <v>0</v>
      </c>
      <c r="AZ875" s="22">
        <f t="shared" si="562"/>
        <v>22.592402048958327</v>
      </c>
      <c r="BA875" s="22">
        <f t="shared" si="563"/>
        <v>19.10248216083729</v>
      </c>
      <c r="BB875" s="22">
        <f t="shared" si="564"/>
        <v>0</v>
      </c>
      <c r="BM875" s="45">
        <f t="shared" si="565"/>
        <v>0</v>
      </c>
      <c r="BN875" s="45">
        <f t="shared" si="566"/>
        <v>0</v>
      </c>
      <c r="BO875" s="45">
        <f t="shared" si="567"/>
        <v>0</v>
      </c>
      <c r="BP875" s="45">
        <f t="shared" si="568"/>
        <v>0</v>
      </c>
      <c r="BQ875" s="45">
        <f t="shared" si="569"/>
        <v>0</v>
      </c>
      <c r="BR875" s="45">
        <f t="shared" si="570"/>
        <v>0</v>
      </c>
      <c r="BS875" s="45">
        <f t="shared" si="571"/>
        <v>0</v>
      </c>
      <c r="BT875" s="45">
        <f t="shared" si="572"/>
        <v>0</v>
      </c>
      <c r="BU875" s="45">
        <f t="shared" si="573"/>
        <v>0</v>
      </c>
      <c r="BV875" s="22">
        <f>IF(BW875,(BM875*(BN875*BR875-BO875*BQ875)+(BT875*BR875-BU875*BQ875)/(BR875-BU875)*(支腿受力计算!S882*(BR875-整车质心坐标距离计算!I876)-BM875*(BR875-BO875))-(整车质心坐标距离计算!H876*BR875-整车质心坐标距离计算!I876*BQ875))/((INPUT!C875-整车质心坐标距离计算!H876)*BR875-(INPUT!D875-整车质心坐标距离计算!I876)*BQ875+(BT875*BR875-BU875*BQ875)/(BR875-BT875)*(整车质心坐标距离计算!I876+(INPUT!D875-整车质心坐标距离计算!I876)-BR875)),N875)</f>
        <v>6.6846392638863019</v>
      </c>
      <c r="BW875" s="22">
        <f>IF(AG875&gt;INPUT!$S$6,1,IF(AH875&gt;INPUT!$U$6,2,IF(AI875&gt;INPUT!$W$6,3,IF(AJ875&gt;INPUT!$Y$6,4,0))))</f>
        <v>0</v>
      </c>
      <c r="BX875">
        <f t="shared" si="533"/>
        <v>0</v>
      </c>
      <c r="BY875">
        <f t="shared" si="534"/>
        <v>22.592402048958327</v>
      </c>
      <c r="BZ875">
        <f t="shared" si="535"/>
        <v>19.10248216083729</v>
      </c>
      <c r="CA875">
        <f t="shared" si="536"/>
        <v>0</v>
      </c>
      <c r="CB875">
        <f>BX875/INPUT!M875</f>
        <v>0</v>
      </c>
      <c r="CC875">
        <f>BY875/INPUT!N875</f>
        <v>2.2592402048958327E-4</v>
      </c>
      <c r="CD875">
        <f>BZ875/INPUT!O875</f>
        <v>1.910248216083729E-4</v>
      </c>
      <c r="CE875">
        <f>CA875/INPUT!P875</f>
        <v>0</v>
      </c>
    </row>
    <row r="876" spans="1:83" thickTop="1" thickBot="1" x14ac:dyDescent="0.35">
      <c r="A876" s="32">
        <f>INPUT!B876</f>
        <v>4.8070940362564061</v>
      </c>
      <c r="B876" s="10">
        <f>INPUT!$S$5</f>
        <v>3050</v>
      </c>
      <c r="C876" s="10">
        <f>INPUT!$T$5</f>
        <v>3250</v>
      </c>
      <c r="D876" s="10">
        <f>INPUT!$U$5</f>
        <v>2834.7129999999997</v>
      </c>
      <c r="E876" s="10">
        <f>INPUT!$V$5</f>
        <v>-3250.03</v>
      </c>
      <c r="F876" s="10">
        <f>INPUT!$W$5</f>
        <v>-5080.2880000000005</v>
      </c>
      <c r="G876" s="10">
        <f>INPUT!$X$5</f>
        <v>-3250.0880000000002</v>
      </c>
      <c r="H876" s="10">
        <f>INPUT!$Y$5</f>
        <v>-4650.2460000000001</v>
      </c>
      <c r="I876" s="10">
        <f>INPUT!$Z$5</f>
        <v>3249.9009999999998</v>
      </c>
      <c r="J876" s="16">
        <f t="shared" si="537"/>
        <v>5048.9502424682187</v>
      </c>
      <c r="K876" s="16">
        <f t="shared" si="538"/>
        <v>5189.7292360754036</v>
      </c>
      <c r="L876" s="16">
        <f t="shared" si="539"/>
        <v>4942.4957754862162</v>
      </c>
      <c r="M876" s="16">
        <f t="shared" si="540"/>
        <v>4808.3594847040122</v>
      </c>
      <c r="N876" s="42">
        <f>倾翻力矩计算!S878</f>
        <v>6.6948842097956174</v>
      </c>
      <c r="O876" s="14">
        <f>整车质心坐标距离计算!H877+(INPUT!C876-整车质心坐标距离计算!H877)*N876/(INPUT!$S$9+N876)</f>
        <v>-819.57437580745204</v>
      </c>
      <c r="P876" s="14">
        <f>整车质心坐标距离计算!I877+(INPUT!D876-整车质心坐标距离计算!I877)*N876/(INPUT!$S$9+N876)</f>
        <v>-3250.056778097412</v>
      </c>
      <c r="Q876" s="12">
        <f t="shared" si="541"/>
        <v>3869.5743758074523</v>
      </c>
      <c r="R876" s="12">
        <f t="shared" si="542"/>
        <v>6500.0567780974125</v>
      </c>
      <c r="S876" s="12">
        <f t="shared" si="543"/>
        <v>3654.287375807452</v>
      </c>
      <c r="T876" s="12">
        <f t="shared" si="544"/>
        <v>2.6778097411806812E-2</v>
      </c>
      <c r="U876" s="12">
        <f t="shared" si="545"/>
        <v>-4260.7136241925482</v>
      </c>
      <c r="V876" s="12">
        <f t="shared" si="546"/>
        <v>-3.1221902588185912E-2</v>
      </c>
      <c r="W876" s="12">
        <f t="shared" si="547"/>
        <v>-3830.6716241925478</v>
      </c>
      <c r="X876" s="12">
        <f t="shared" si="548"/>
        <v>6499.9577780974123</v>
      </c>
      <c r="Y876" s="18">
        <f t="shared" si="549"/>
        <v>21.137241267814893</v>
      </c>
      <c r="Z876" s="18">
        <f t="shared" si="550"/>
        <v>-3.06709491300106E-3</v>
      </c>
      <c r="AA876" s="18">
        <f>(INPUT!$S$9+倾翻力矩计算!S878)/((1+K876/J876)-((V876+K876/J876)*(1+M876/L876)/(X876+M876/L876)))</f>
        <v>20.563862692950067</v>
      </c>
      <c r="AB876" s="18">
        <f>((INPUT!$S$9+倾翻力矩计算!S878)-Y876-AA876)/(1+M876/L876)</f>
        <v>-3.1526560563422913E-3</v>
      </c>
      <c r="AC876" s="20">
        <f>IF(ABS((G876-I876)*O876+(H876-F876)*P876+F876*I876-G876*H876)/SQRT((G876-I876) ^ 2 +(F876-H876) ^ 2)&lt;INPUT!$S$15,1,0)</f>
        <v>0</v>
      </c>
      <c r="AD876" s="20">
        <f>IF(ABS((C876-E876)*O876+(D876-B876)*P876+B876*E876-C876*D876)/SQRT((C876-E876) ^ 2 +(B876-D876) ^ 2)&lt;INPUT!$S$15,1,0)</f>
        <v>0</v>
      </c>
      <c r="AE876" s="20">
        <f>IF(ABS((C876-I876)*O876+(H876-B876)*P876+B876*I876-C876*H876)/SQRT((C876-I876) ^ 2 +(B876-H876) ^ 2)&lt;INPUT!$S$15,1,0)</f>
        <v>0</v>
      </c>
      <c r="AF876" s="20">
        <f>IF(ABS((E876-G876)*O876+(F876-D876)*P876+D876*G876-E876*F876)/SQRT((E876-G876) ^ 2 +(D876-F876) ^ 2)&lt;INPUT!$S$15,1,0)</f>
        <v>1</v>
      </c>
      <c r="AG876" s="22">
        <f>IF(AD876,(INPUT!$S$9+倾翻力矩计算!S878)*POWER(POWER(O876-D876,2)+POWER(P876-E876,2),0.5)/POWER(POWER(B876-D876,2)+POWER(C876-E876,2),0.5),0)+IF(AE876,(INPUT!$S$9+倾翻力矩计算!S878)*POWER(POWER(O876-H876,2)+POWER(P876-I876,2),0.5)/POWER(POWER(B876-H876,2)+POWER(C876-I876,2),0.5),0)</f>
        <v>0</v>
      </c>
      <c r="AH876" s="22">
        <f>IF(AD876,(INPUT!$S$9+倾翻力矩计算!S879)*POWER(POWER(O876-B876,2)+POWER(P876-C876,2),0.5)/POWER(POWER(D876-B876,2)+POWER(E876-C876,2),0.5),0)+IF(AF876,(INPUT!$S$9+倾翻力矩计算!S879)*POWER(POWER(O876-F876,2)+POWER(P876-G876,2),0.5)/POWER(POWER(D876-F876,2)+POWER(E876-G876,2),0.5),0)</f>
        <v>22.45120403069291</v>
      </c>
      <c r="AI876" s="22">
        <f>IF(AC876,(INPUT!$S$9+倾翻力矩计算!S880)*POWER(POWER(O876-H876,2)+POWER(P876-I876,2),0.5)/POWER(POWER(F876-H876,2)+POWER(G876-I876,2),0.5),0)+IF(AF876,(INPUT!$S$9+倾翻力矩计算!S880)*POWER(POWER(O876-D876,2)+POWER(P876-E876,2),0.5)/POWER(POWER(F876-D876,2)+POWER(G876-E876,2),0.5),0)</f>
        <v>19.25644490855192</v>
      </c>
      <c r="AJ876" s="22">
        <f>IF(AC876,(INPUT!$S$9+倾翻力矩计算!S881)*POWER(POWER(O876-F876,2)+POWER(P876-G876,2),0.5)/POWER(POWER(H876-F876,2)+POWER(I876-G876,2),0.5),0)+IF(AE876,(INPUT!$S$9+倾翻力矩计算!S881)*POWER(POWER(O876-B876,2)+POWER(P876-C876,2),0.5)/POWER(POWER(H876-B876,2)+POWER(I876-C876,2),0.5),0)</f>
        <v>0</v>
      </c>
      <c r="AK876" s="20">
        <f>IF(AG876&lt;INPUT!$S$6,AG876,INPUT!$S$6)</f>
        <v>0</v>
      </c>
      <c r="AL876" s="20">
        <f>IF(AH876&lt;INPUT!$U$6,AH876,INPUT!$U$6)</f>
        <v>22.45120403069291</v>
      </c>
      <c r="AM876" s="20">
        <f>IF(AI876&lt;INPUT!$W$6,AI876,INPUT!$W$6)</f>
        <v>19.25644490855192</v>
      </c>
      <c r="AN876" s="20">
        <f>IF(AJ876&lt;INPUT!$Y$6,AJ876,INPUT!$Y$6)</f>
        <v>0</v>
      </c>
      <c r="AO876">
        <f t="shared" si="551"/>
        <v>0</v>
      </c>
      <c r="AP876">
        <f t="shared" si="552"/>
        <v>0</v>
      </c>
      <c r="AQ876">
        <f t="shared" si="553"/>
        <v>0</v>
      </c>
      <c r="AR876">
        <f t="shared" si="554"/>
        <v>3</v>
      </c>
      <c r="AS876" s="27">
        <f t="shared" si="555"/>
        <v>0</v>
      </c>
      <c r="AT876" s="27">
        <f t="shared" si="556"/>
        <v>0</v>
      </c>
      <c r="AU876" s="27">
        <f t="shared" si="557"/>
        <v>0</v>
      </c>
      <c r="AV876" s="27">
        <f t="shared" si="558"/>
        <v>2</v>
      </c>
      <c r="AW876" s="20">
        <f t="shared" si="559"/>
        <v>3</v>
      </c>
      <c r="AX876" s="20">
        <f t="shared" si="560"/>
        <v>2</v>
      </c>
      <c r="AY876" s="22">
        <f t="shared" si="561"/>
        <v>0</v>
      </c>
      <c r="AZ876" s="22">
        <f t="shared" si="562"/>
        <v>22.45120403069291</v>
      </c>
      <c r="BA876" s="22">
        <f t="shared" si="563"/>
        <v>19.255730071881221</v>
      </c>
      <c r="BB876" s="22">
        <f t="shared" si="564"/>
        <v>0</v>
      </c>
      <c r="BM876" s="45">
        <f t="shared" si="565"/>
        <v>0</v>
      </c>
      <c r="BN876" s="45">
        <f t="shared" si="566"/>
        <v>0</v>
      </c>
      <c r="BO876" s="45">
        <f t="shared" si="567"/>
        <v>0</v>
      </c>
      <c r="BP876" s="45">
        <f t="shared" si="568"/>
        <v>0</v>
      </c>
      <c r="BQ876" s="45">
        <f t="shared" si="569"/>
        <v>0</v>
      </c>
      <c r="BR876" s="45">
        <f t="shared" si="570"/>
        <v>0</v>
      </c>
      <c r="BS876" s="45">
        <f t="shared" si="571"/>
        <v>0</v>
      </c>
      <c r="BT876" s="45">
        <f t="shared" si="572"/>
        <v>0</v>
      </c>
      <c r="BU876" s="45">
        <f t="shared" si="573"/>
        <v>0</v>
      </c>
      <c r="BV876" s="22">
        <f>IF(BW876,(BM876*(BN876*BR876-BO876*BQ876)+(BT876*BR876-BU876*BQ876)/(BR876-BU876)*(支腿受力计算!S883*(BR876-整车质心坐标距离计算!I877)-BM876*(BR876-BO876))-(整车质心坐标距离计算!H877*BR876-整车质心坐标距离计算!I877*BQ876))/((INPUT!C876-整车质心坐标距离计算!H877)*BR876-(INPUT!D876-整车质心坐标距离计算!I877)*BQ876+(BT876*BR876-BU876*BQ876)/(BR876-BT876)*(整车质心坐标距离计算!I877+(INPUT!D876-整车质心坐标距离计算!I877)-BR876)),N876)</f>
        <v>6.6948842097956174</v>
      </c>
      <c r="BW876" s="22">
        <f>IF(AG876&gt;INPUT!$S$6,1,IF(AH876&gt;INPUT!$U$6,2,IF(AI876&gt;INPUT!$W$6,3,IF(AJ876&gt;INPUT!$Y$6,4,0))))</f>
        <v>0</v>
      </c>
      <c r="BX876">
        <f t="shared" si="533"/>
        <v>0</v>
      </c>
      <c r="BY876">
        <f t="shared" si="534"/>
        <v>22.45120403069291</v>
      </c>
      <c r="BZ876">
        <f t="shared" si="535"/>
        <v>19.255730071881221</v>
      </c>
      <c r="CA876">
        <f t="shared" si="536"/>
        <v>0</v>
      </c>
      <c r="CB876">
        <f>BX876/INPUT!M876</f>
        <v>0</v>
      </c>
      <c r="CC876">
        <f>BY876/INPUT!N876</f>
        <v>2.2451204030692911E-4</v>
      </c>
      <c r="CD876">
        <f>BZ876/INPUT!O876</f>
        <v>1.925573007188122E-4</v>
      </c>
      <c r="CE876">
        <f>CA876/INPUT!P876</f>
        <v>0</v>
      </c>
    </row>
    <row r="877" spans="1:83" thickTop="1" thickBot="1" x14ac:dyDescent="0.35">
      <c r="A877" s="32">
        <f>INPUT!B877</f>
        <v>4.8162793550438012</v>
      </c>
      <c r="B877" s="10">
        <f>INPUT!$S$5</f>
        <v>3050</v>
      </c>
      <c r="C877" s="10">
        <f>INPUT!$T$5</f>
        <v>3250</v>
      </c>
      <c r="D877" s="10">
        <f>INPUT!$U$5</f>
        <v>2834.7129999999997</v>
      </c>
      <c r="E877" s="10">
        <f>INPUT!$V$5</f>
        <v>-3250.03</v>
      </c>
      <c r="F877" s="10">
        <f>INPUT!$W$5</f>
        <v>-5080.2880000000005</v>
      </c>
      <c r="G877" s="10">
        <f>INPUT!$X$5</f>
        <v>-3250.0880000000002</v>
      </c>
      <c r="H877" s="10">
        <f>INPUT!$Y$5</f>
        <v>-4650.2460000000001</v>
      </c>
      <c r="I877" s="10">
        <f>INPUT!$Z$5</f>
        <v>3249.9009999999998</v>
      </c>
      <c r="J877" s="16">
        <f t="shared" si="537"/>
        <v>5048.9502424682187</v>
      </c>
      <c r="K877" s="16">
        <f t="shared" si="538"/>
        <v>5189.7292360754036</v>
      </c>
      <c r="L877" s="16">
        <f t="shared" si="539"/>
        <v>4942.4957754862162</v>
      </c>
      <c r="M877" s="16">
        <f t="shared" si="540"/>
        <v>4808.3594847040122</v>
      </c>
      <c r="N877" s="42">
        <f>倾翻力矩计算!S879</f>
        <v>6.7069341025741283</v>
      </c>
      <c r="O877" s="14">
        <f>整车质心坐标距离计算!H878+(INPUT!C877-整车质心坐标距离计算!H878)*N877/(INPUT!$S$9+N877)</f>
        <v>-849.57612506426563</v>
      </c>
      <c r="P877" s="14">
        <f>整车质心坐标距离计算!I878+(INPUT!D877-整车质心坐标距离计算!I878)*N877/(INPUT!$S$9+N877)</f>
        <v>-3250.0569979459578</v>
      </c>
      <c r="Q877" s="12">
        <f t="shared" si="541"/>
        <v>3899.5761250642654</v>
      </c>
      <c r="R877" s="12">
        <f t="shared" si="542"/>
        <v>6500.0569979459578</v>
      </c>
      <c r="S877" s="12">
        <f t="shared" si="543"/>
        <v>3684.2891250642651</v>
      </c>
      <c r="T877" s="12">
        <f t="shared" si="544"/>
        <v>2.6997945957646152E-2</v>
      </c>
      <c r="U877" s="12">
        <f t="shared" si="545"/>
        <v>-4230.7118749357351</v>
      </c>
      <c r="V877" s="12">
        <f t="shared" si="546"/>
        <v>-3.1002054042346572E-2</v>
      </c>
      <c r="W877" s="12">
        <f t="shared" si="547"/>
        <v>-3800.6698749357347</v>
      </c>
      <c r="X877" s="12">
        <f t="shared" si="548"/>
        <v>6499.9579979459577</v>
      </c>
      <c r="Y877" s="18">
        <f t="shared" si="549"/>
        <v>21.143350662279868</v>
      </c>
      <c r="Z877" s="18">
        <f t="shared" si="550"/>
        <v>-3.0686580568079834E-3</v>
      </c>
      <c r="AA877" s="18">
        <f>(INPUT!$S$9+倾翻力矩计算!S879)/((1+K877/J877)-((V877+K877/J877)*(1+M877/L877)/(X877+M877/L877)))</f>
        <v>20.569806361157426</v>
      </c>
      <c r="AB877" s="18">
        <f>((INPUT!$S$9+倾翻力矩计算!S879)-Y877-AA877)/(1+M877/L877)</f>
        <v>-3.1542628063548003E-3</v>
      </c>
      <c r="AC877" s="20">
        <f>IF(ABS((G877-I877)*O877+(H877-F877)*P877+F877*I877-G877*H877)/SQRT((G877-I877) ^ 2 +(F877-H877) ^ 2)&lt;INPUT!$S$15,1,0)</f>
        <v>0</v>
      </c>
      <c r="AD877" s="20">
        <f>IF(ABS((C877-E877)*O877+(D877-B877)*P877+B877*E877-C877*D877)/SQRT((C877-E877) ^ 2 +(B877-D877) ^ 2)&lt;INPUT!$S$15,1,0)</f>
        <v>0</v>
      </c>
      <c r="AE877" s="20">
        <f>IF(ABS((C877-I877)*O877+(H877-B877)*P877+B877*I877-C877*H877)/SQRT((C877-I877) ^ 2 +(B877-H877) ^ 2)&lt;INPUT!$S$15,1,0)</f>
        <v>0</v>
      </c>
      <c r="AF877" s="20">
        <f>IF(ABS((E877-G877)*O877+(F877-D877)*P877+D877*G877-E877*F877)/SQRT((E877-G877) ^ 2 +(D877-F877) ^ 2)&lt;INPUT!$S$15,1,0)</f>
        <v>1</v>
      </c>
      <c r="AG877" s="22">
        <f>IF(AD877,(INPUT!$S$9+倾翻力矩计算!S879)*POWER(POWER(O877-D877,2)+POWER(P877-E877,2),0.5)/POWER(POWER(B877-D877,2)+POWER(C877-E877,2),0.5),0)+IF(AE877,(INPUT!$S$9+倾翻力矩计算!S879)*POWER(POWER(O877-H877,2)+POWER(P877-I877,2),0.5)/POWER(POWER(B877-H877,2)+POWER(C877-I877,2),0.5),0)</f>
        <v>0</v>
      </c>
      <c r="AH877" s="22">
        <f>IF(AD877,(INPUT!$S$9+倾翻力矩计算!S880)*POWER(POWER(O877-B877,2)+POWER(P877-C877,2),0.5)/POWER(POWER(D877-B877,2)+POWER(E877-C877,2),0.5),0)+IF(AF877,(INPUT!$S$9+倾翻力矩计算!S880)*POWER(POWER(O877-F877,2)+POWER(P877-G877,2),0.5)/POWER(POWER(D877-F877,2)+POWER(E877-G877,2),0.5),0)</f>
        <v>22.293941818315563</v>
      </c>
      <c r="AI877" s="22">
        <f>IF(AC877,(INPUT!$S$9+倾翻力矩计算!S881)*POWER(POWER(O877-H877,2)+POWER(P877-I877,2),0.5)/POWER(POWER(F877-H877,2)+POWER(G877-I877,2),0.5),0)+IF(AF877,(INPUT!$S$9+倾翻力矩计算!S881)*POWER(POWER(O877-D877,2)+POWER(P877-E877,2),0.5)/POWER(POWER(F877-D877,2)+POWER(G877-E877,2),0.5),0)</f>
        <v>19.419095955353463</v>
      </c>
      <c r="AJ877" s="22">
        <f>IF(AC877,(INPUT!$S$9+倾翻力矩计算!S882)*POWER(POWER(O877-F877,2)+POWER(P877-G877,2),0.5)/POWER(POWER(H877-F877,2)+POWER(I877-G877,2),0.5),0)+IF(AE877,(INPUT!$S$9+倾翻力矩计算!S882)*POWER(POWER(O877-B877,2)+POWER(P877-C877,2),0.5)/POWER(POWER(H877-B877,2)+POWER(I877-C877,2),0.5),0)</f>
        <v>0</v>
      </c>
      <c r="AK877" s="20">
        <f>IF(AG877&lt;INPUT!$S$6,AG877,INPUT!$S$6)</f>
        <v>0</v>
      </c>
      <c r="AL877" s="20">
        <f>IF(AH877&lt;INPUT!$U$6,AH877,INPUT!$U$6)</f>
        <v>22.293941818315563</v>
      </c>
      <c r="AM877" s="20">
        <f>IF(AI877&lt;INPUT!$W$6,AI877,INPUT!$W$6)</f>
        <v>19.419095955353463</v>
      </c>
      <c r="AN877" s="20">
        <f>IF(AJ877&lt;INPUT!$Y$6,AJ877,INPUT!$Y$6)</f>
        <v>0</v>
      </c>
      <c r="AO877">
        <f t="shared" si="551"/>
        <v>0</v>
      </c>
      <c r="AP877">
        <f t="shared" si="552"/>
        <v>0</v>
      </c>
      <c r="AQ877">
        <f t="shared" si="553"/>
        <v>0</v>
      </c>
      <c r="AR877">
        <f t="shared" si="554"/>
        <v>3</v>
      </c>
      <c r="AS877" s="27">
        <f t="shared" si="555"/>
        <v>0</v>
      </c>
      <c r="AT877" s="27">
        <f t="shared" si="556"/>
        <v>0</v>
      </c>
      <c r="AU877" s="27">
        <f t="shared" si="557"/>
        <v>0</v>
      </c>
      <c r="AV877" s="27">
        <f t="shared" si="558"/>
        <v>2</v>
      </c>
      <c r="AW877" s="20">
        <f t="shared" si="559"/>
        <v>3</v>
      </c>
      <c r="AX877" s="20">
        <f t="shared" si="560"/>
        <v>2</v>
      </c>
      <c r="AY877" s="22">
        <f t="shared" si="561"/>
        <v>0</v>
      </c>
      <c r="AZ877" s="22">
        <f t="shared" si="562"/>
        <v>22.293941818315563</v>
      </c>
      <c r="BA877" s="22">
        <f t="shared" si="563"/>
        <v>19.414540584209163</v>
      </c>
      <c r="BB877" s="22">
        <f t="shared" si="564"/>
        <v>0</v>
      </c>
      <c r="BM877" s="45">
        <f t="shared" si="565"/>
        <v>0</v>
      </c>
      <c r="BN877" s="45">
        <f t="shared" si="566"/>
        <v>0</v>
      </c>
      <c r="BO877" s="45">
        <f t="shared" si="567"/>
        <v>0</v>
      </c>
      <c r="BP877" s="45">
        <f t="shared" si="568"/>
        <v>0</v>
      </c>
      <c r="BQ877" s="45">
        <f t="shared" si="569"/>
        <v>0</v>
      </c>
      <c r="BR877" s="45">
        <f t="shared" si="570"/>
        <v>0</v>
      </c>
      <c r="BS877" s="45">
        <f t="shared" si="571"/>
        <v>0</v>
      </c>
      <c r="BT877" s="45">
        <f t="shared" si="572"/>
        <v>0</v>
      </c>
      <c r="BU877" s="45">
        <f t="shared" si="573"/>
        <v>0</v>
      </c>
      <c r="BV877" s="22">
        <f>IF(BW877,(BM877*(BN877*BR877-BO877*BQ877)+(BT877*BR877-BU877*BQ877)/(BR877-BU877)*(支腿受力计算!S884*(BR877-整车质心坐标距离计算!I878)-BM877*(BR877-BO877))-(整车质心坐标距离计算!H878*BR877-整车质心坐标距离计算!I878*BQ877))/((INPUT!C877-整车质心坐标距离计算!H878)*BR877-(INPUT!D877-整车质心坐标距离计算!I878)*BQ877+(BT877*BR877-BU877*BQ877)/(BR877-BT877)*(整车质心坐标距离计算!I878+(INPUT!D877-整车质心坐标距离计算!I878)-BR877)),N877)</f>
        <v>6.7069341025741283</v>
      </c>
      <c r="BW877" s="22">
        <f>IF(AG877&gt;INPUT!$S$6,1,IF(AH877&gt;INPUT!$U$6,2,IF(AI877&gt;INPUT!$W$6,3,IF(AJ877&gt;INPUT!$Y$6,4,0))))</f>
        <v>0</v>
      </c>
      <c r="BX877">
        <f t="shared" si="533"/>
        <v>0</v>
      </c>
      <c r="BY877">
        <f t="shared" si="534"/>
        <v>22.293941818315563</v>
      </c>
      <c r="BZ877">
        <f t="shared" si="535"/>
        <v>19.414540584209163</v>
      </c>
      <c r="CA877">
        <f t="shared" si="536"/>
        <v>0</v>
      </c>
      <c r="CB877">
        <f>BX877/INPUT!M877</f>
        <v>0</v>
      </c>
      <c r="CC877">
        <f>BY877/INPUT!N877</f>
        <v>2.2293941818315563E-4</v>
      </c>
      <c r="CD877">
        <f>BZ877/INPUT!O877</f>
        <v>1.9414540584209163E-4</v>
      </c>
      <c r="CE877">
        <f>CA877/INPUT!P877</f>
        <v>0</v>
      </c>
    </row>
    <row r="878" spans="1:83" thickTop="1" thickBot="1" x14ac:dyDescent="0.35">
      <c r="A878" s="32">
        <f>INPUT!B878</f>
        <v>4.8174000309565068</v>
      </c>
      <c r="B878" s="10">
        <f>INPUT!$S$5</f>
        <v>3050</v>
      </c>
      <c r="C878" s="10">
        <f>INPUT!$T$5</f>
        <v>3250</v>
      </c>
      <c r="D878" s="10">
        <f>INPUT!$U$5</f>
        <v>2834.7129999999997</v>
      </c>
      <c r="E878" s="10">
        <f>INPUT!$V$5</f>
        <v>-3250.03</v>
      </c>
      <c r="F878" s="10">
        <f>INPUT!$W$5</f>
        <v>-5080.2880000000005</v>
      </c>
      <c r="G878" s="10">
        <f>INPUT!$X$5</f>
        <v>-3250.0880000000002</v>
      </c>
      <c r="H878" s="10">
        <f>INPUT!$Y$5</f>
        <v>-4650.2460000000001</v>
      </c>
      <c r="I878" s="10">
        <f>INPUT!$Z$5</f>
        <v>3249.9009999999998</v>
      </c>
      <c r="J878" s="16">
        <f t="shared" si="537"/>
        <v>5048.9502424682187</v>
      </c>
      <c r="K878" s="16">
        <f t="shared" si="538"/>
        <v>5189.7292360754036</v>
      </c>
      <c r="L878" s="16">
        <f t="shared" si="539"/>
        <v>4942.4957754862162</v>
      </c>
      <c r="M878" s="16">
        <f t="shared" si="540"/>
        <v>4808.3594847040122</v>
      </c>
      <c r="N878" s="42">
        <f>倾翻力矩计算!S880</f>
        <v>6.7084824025247229</v>
      </c>
      <c r="O878" s="14">
        <f>整车质心坐标距离计算!H879+(INPUT!C878-整车质心坐标距离计算!H879)*N878/(INPUT!$S$9+N878)</f>
        <v>-853.23945816946696</v>
      </c>
      <c r="P878" s="14">
        <f>整车质心坐标距离计算!I879+(INPUT!D878-整车质心坐标距离计算!I879)*N878/(INPUT!$S$9+N878)</f>
        <v>-3250.0570247903415</v>
      </c>
      <c r="Q878" s="12">
        <f t="shared" si="541"/>
        <v>3903.2394581694671</v>
      </c>
      <c r="R878" s="12">
        <f t="shared" si="542"/>
        <v>6500.0570247903415</v>
      </c>
      <c r="S878" s="12">
        <f t="shared" si="543"/>
        <v>3687.9524581694668</v>
      </c>
      <c r="T878" s="12">
        <f t="shared" si="544"/>
        <v>2.7024790341329208E-2</v>
      </c>
      <c r="U878" s="12">
        <f t="shared" si="545"/>
        <v>-4227.0485418305334</v>
      </c>
      <c r="V878" s="12">
        <f t="shared" si="546"/>
        <v>-3.0975209658663516E-2</v>
      </c>
      <c r="W878" s="12">
        <f t="shared" si="547"/>
        <v>-3797.006541830533</v>
      </c>
      <c r="X878" s="12">
        <f t="shared" si="548"/>
        <v>6499.9580247903414</v>
      </c>
      <c r="Y878" s="18">
        <f t="shared" si="549"/>
        <v>21.144135658639271</v>
      </c>
      <c r="Z878" s="18">
        <f t="shared" si="550"/>
        <v>-3.0688546123029759E-3</v>
      </c>
      <c r="AA878" s="18">
        <f>(INPUT!$S$9+倾翻力矩计算!S880)/((1+K878/J878)-((V878+K878/J878)*(1+M878/L878)/(X878+M878/L878)))</f>
        <v>20.57057006334281</v>
      </c>
      <c r="AB878" s="18">
        <f>((INPUT!$S$9+倾翻力矩计算!S880)-Y878-AA878)/(1+M878/L878)</f>
        <v>-3.1544648450556796E-3</v>
      </c>
      <c r="AC878" s="20">
        <f>IF(ABS((G878-I878)*O878+(H878-F878)*P878+F878*I878-G878*H878)/SQRT((G878-I878) ^ 2 +(F878-H878) ^ 2)&lt;INPUT!$S$15,1,0)</f>
        <v>0</v>
      </c>
      <c r="AD878" s="20">
        <f>IF(ABS((C878-E878)*O878+(D878-B878)*P878+B878*E878-C878*D878)/SQRT((C878-E878) ^ 2 +(B878-D878) ^ 2)&lt;INPUT!$S$15,1,0)</f>
        <v>0</v>
      </c>
      <c r="AE878" s="20">
        <f>IF(ABS((C878-I878)*O878+(H878-B878)*P878+B878*I878-C878*H878)/SQRT((C878-I878) ^ 2 +(B878-H878) ^ 2)&lt;INPUT!$S$15,1,0)</f>
        <v>0</v>
      </c>
      <c r="AF878" s="20">
        <f>IF(ABS((E878-G878)*O878+(F878-D878)*P878+D878*G878-E878*F878)/SQRT((E878-G878) ^ 2 +(D878-F878) ^ 2)&lt;INPUT!$S$15,1,0)</f>
        <v>1</v>
      </c>
      <c r="AG878" s="22">
        <f>IF(AD878,(INPUT!$S$9+倾翻力矩计算!S880)*POWER(POWER(O878-D878,2)+POWER(P878-E878,2),0.5)/POWER(POWER(B878-D878,2)+POWER(C878-E878,2),0.5),0)+IF(AE878,(INPUT!$S$9+倾翻力矩计算!S880)*POWER(POWER(O878-H878,2)+POWER(P878-I878,2),0.5)/POWER(POWER(B878-H878,2)+POWER(C878-I878,2),0.5),0)</f>
        <v>0</v>
      </c>
      <c r="AH878" s="22">
        <f>IF(AD878,(INPUT!$S$9+倾翻力矩计算!S881)*POWER(POWER(O878-B878,2)+POWER(P878-C878,2),0.5)/POWER(POWER(D878-B878,2)+POWER(E878-C878,2),0.5),0)+IF(AF878,(INPUT!$S$9+倾翻力矩计算!S881)*POWER(POWER(O878-F878,2)+POWER(P878-G878,2),0.5)/POWER(POWER(D878-F878,2)+POWER(E878-G878,2),0.5),0)</f>
        <v>22.279864162482696</v>
      </c>
      <c r="AI878" s="22">
        <f>IF(AC878,(INPUT!$S$9+倾翻力矩计算!S882)*POWER(POWER(O878-H878,2)+POWER(P878-I878,2),0.5)/POWER(POWER(F878-H878,2)+POWER(G878-I878,2),0.5),0)+IF(AF878,(INPUT!$S$9+倾翻力矩计算!S882)*POWER(POWER(O878-D878,2)+POWER(P878-E878,2),0.5)/POWER(POWER(F878-D878,2)+POWER(G878-E878,2),0.5),0)</f>
        <v>19.447212469358952</v>
      </c>
      <c r="AJ878" s="22">
        <f>IF(AC878,(INPUT!$S$9+倾翻力矩计算!S883)*POWER(POWER(O878-F878,2)+POWER(P878-G878,2),0.5)/POWER(POWER(H878-F878,2)+POWER(I878-G878,2),0.5),0)+IF(AE878,(INPUT!$S$9+倾翻力矩计算!S883)*POWER(POWER(O878-B878,2)+POWER(P878-C878,2),0.5)/POWER(POWER(H878-B878,2)+POWER(I878-C878,2),0.5),0)</f>
        <v>0</v>
      </c>
      <c r="AK878" s="20">
        <f>IF(AG878&lt;INPUT!$S$6,AG878,INPUT!$S$6)</f>
        <v>0</v>
      </c>
      <c r="AL878" s="20">
        <f>IF(AH878&lt;INPUT!$U$6,AH878,INPUT!$U$6)</f>
        <v>22.279864162482696</v>
      </c>
      <c r="AM878" s="20">
        <f>IF(AI878&lt;INPUT!$W$6,AI878,INPUT!$W$6)</f>
        <v>19.447212469358952</v>
      </c>
      <c r="AN878" s="20">
        <f>IF(AJ878&lt;INPUT!$Y$6,AJ878,INPUT!$Y$6)</f>
        <v>0</v>
      </c>
      <c r="AO878">
        <f t="shared" si="551"/>
        <v>0</v>
      </c>
      <c r="AP878">
        <f t="shared" si="552"/>
        <v>0</v>
      </c>
      <c r="AQ878">
        <f t="shared" si="553"/>
        <v>0</v>
      </c>
      <c r="AR878">
        <f t="shared" si="554"/>
        <v>3</v>
      </c>
      <c r="AS878" s="27">
        <f t="shared" si="555"/>
        <v>0</v>
      </c>
      <c r="AT878" s="27">
        <f t="shared" si="556"/>
        <v>0</v>
      </c>
      <c r="AU878" s="27">
        <f t="shared" si="557"/>
        <v>0</v>
      </c>
      <c r="AV878" s="27">
        <f t="shared" si="558"/>
        <v>2</v>
      </c>
      <c r="AW878" s="20">
        <f t="shared" si="559"/>
        <v>3</v>
      </c>
      <c r="AX878" s="20">
        <f t="shared" si="560"/>
        <v>2</v>
      </c>
      <c r="AY878" s="22">
        <f t="shared" si="561"/>
        <v>0</v>
      </c>
      <c r="AZ878" s="22">
        <f t="shared" si="562"/>
        <v>22.279864162482696</v>
      </c>
      <c r="BA878" s="22">
        <f t="shared" si="563"/>
        <v>19.438404596633092</v>
      </c>
      <c r="BB878" s="22">
        <f t="shared" si="564"/>
        <v>0</v>
      </c>
      <c r="BM878" s="45">
        <f t="shared" si="565"/>
        <v>0</v>
      </c>
      <c r="BN878" s="45">
        <f t="shared" si="566"/>
        <v>0</v>
      </c>
      <c r="BO878" s="45">
        <f t="shared" si="567"/>
        <v>0</v>
      </c>
      <c r="BP878" s="45">
        <f t="shared" si="568"/>
        <v>0</v>
      </c>
      <c r="BQ878" s="45">
        <f t="shared" si="569"/>
        <v>0</v>
      </c>
      <c r="BR878" s="45">
        <f t="shared" si="570"/>
        <v>0</v>
      </c>
      <c r="BS878" s="45">
        <f t="shared" si="571"/>
        <v>0</v>
      </c>
      <c r="BT878" s="45">
        <f t="shared" si="572"/>
        <v>0</v>
      </c>
      <c r="BU878" s="45">
        <f t="shared" si="573"/>
        <v>0</v>
      </c>
      <c r="BV878" s="22">
        <f>IF(BW878,(BM878*(BN878*BR878-BO878*BQ878)+(BT878*BR878-BU878*BQ878)/(BR878-BU878)*(支腿受力计算!S885*(BR878-整车质心坐标距离计算!I879)-BM878*(BR878-BO878))-(整车质心坐标距离计算!H879*BR878-整车质心坐标距离计算!I879*BQ878))/((INPUT!C878-整车质心坐标距离计算!H879)*BR878-(INPUT!D878-整车质心坐标距离计算!I879)*BQ878+(BT878*BR878-BU878*BQ878)/(BR878-BT878)*(整车质心坐标距离计算!I879+(INPUT!D878-整车质心坐标距离计算!I879)-BR878)),N878)</f>
        <v>6.7084824025247229</v>
      </c>
      <c r="BW878" s="22">
        <f>IF(AG878&gt;INPUT!$S$6,1,IF(AH878&gt;INPUT!$U$6,2,IF(AI878&gt;INPUT!$W$6,3,IF(AJ878&gt;INPUT!$Y$6,4,0))))</f>
        <v>0</v>
      </c>
      <c r="BX878">
        <f t="shared" si="533"/>
        <v>0</v>
      </c>
      <c r="BY878">
        <f t="shared" si="534"/>
        <v>22.279864162482696</v>
      </c>
      <c r="BZ878">
        <f t="shared" si="535"/>
        <v>19.438404596633092</v>
      </c>
      <c r="CA878">
        <f t="shared" si="536"/>
        <v>0</v>
      </c>
      <c r="CB878">
        <f>BX878/INPUT!M878</f>
        <v>0</v>
      </c>
      <c r="CC878">
        <f>BY878/INPUT!N878</f>
        <v>2.2279864162482696E-4</v>
      </c>
      <c r="CD878">
        <f>BZ878/INPUT!O878</f>
        <v>1.9438404596633092E-4</v>
      </c>
      <c r="CE878">
        <f>CA878/INPUT!P878</f>
        <v>0</v>
      </c>
    </row>
    <row r="879" spans="1:83" thickTop="1" thickBot="1" x14ac:dyDescent="0.35">
      <c r="A879" s="32">
        <f>INPUT!B879</f>
        <v>4.8242174615477227</v>
      </c>
      <c r="B879" s="10">
        <f>INPUT!$S$5</f>
        <v>3050</v>
      </c>
      <c r="C879" s="10">
        <f>INPUT!$T$5</f>
        <v>3250</v>
      </c>
      <c r="D879" s="10">
        <f>INPUT!$U$5</f>
        <v>2834.7129999999997</v>
      </c>
      <c r="E879" s="10">
        <f>INPUT!$V$5</f>
        <v>-3250.03</v>
      </c>
      <c r="F879" s="10">
        <f>INPUT!$W$5</f>
        <v>-5080.2880000000005</v>
      </c>
      <c r="G879" s="10">
        <f>INPUT!$X$5</f>
        <v>-3250.0880000000002</v>
      </c>
      <c r="H879" s="10">
        <f>INPUT!$Y$5</f>
        <v>-4650.2460000000001</v>
      </c>
      <c r="I879" s="10">
        <f>INPUT!$Z$5</f>
        <v>3249.9009999999998</v>
      </c>
      <c r="J879" s="16">
        <f t="shared" si="537"/>
        <v>5048.9502424682187</v>
      </c>
      <c r="K879" s="16">
        <f t="shared" si="538"/>
        <v>5189.7292360754036</v>
      </c>
      <c r="L879" s="16">
        <f t="shared" si="539"/>
        <v>4942.4957754862162</v>
      </c>
      <c r="M879" s="16">
        <f t="shared" si="540"/>
        <v>4808.3594847040122</v>
      </c>
      <c r="N879" s="42">
        <f>倾翻力矩计算!S881</f>
        <v>6.7182687591157917</v>
      </c>
      <c r="O879" s="14">
        <f>整车质心坐标距离计算!H880+(INPUT!C879-整车质心坐标距离计算!H880)*N879/(INPUT!$S$9+N879)</f>
        <v>-875.53931380794893</v>
      </c>
      <c r="P879" s="14">
        <f>整车质心坐标距离计算!I880+(INPUT!D879-整车质心坐标距离计算!I880)*N879/(INPUT!$S$9+N879)</f>
        <v>-3250.057188200507</v>
      </c>
      <c r="Q879" s="12">
        <f t="shared" si="541"/>
        <v>3925.5393138079489</v>
      </c>
      <c r="R879" s="12">
        <f t="shared" si="542"/>
        <v>6500.057188200507</v>
      </c>
      <c r="S879" s="12">
        <f t="shared" si="543"/>
        <v>3710.2523138079487</v>
      </c>
      <c r="T879" s="12">
        <f t="shared" si="544"/>
        <v>2.7188200506770954E-2</v>
      </c>
      <c r="U879" s="12">
        <f t="shared" si="545"/>
        <v>-4204.7486861920515</v>
      </c>
      <c r="V879" s="12">
        <f t="shared" si="546"/>
        <v>-3.081179949322177E-2</v>
      </c>
      <c r="W879" s="12">
        <f t="shared" si="547"/>
        <v>-3774.7066861920512</v>
      </c>
      <c r="X879" s="12">
        <f t="shared" si="548"/>
        <v>6499.9581882005068</v>
      </c>
      <c r="Y879" s="18">
        <f t="shared" si="549"/>
        <v>21.149097374110656</v>
      </c>
      <c r="Z879" s="18">
        <f t="shared" si="550"/>
        <v>-3.0700778329537915E-3</v>
      </c>
      <c r="AA879" s="18">
        <f>(INPUT!$S$9+倾翻力矩计算!S881)/((1+K879/J879)-((V879+K879/J879)*(1+M879/L879)/(X879+M879/L879)))</f>
        <v>20.575397185027345</v>
      </c>
      <c r="AB879" s="18">
        <f>((INPUT!$S$9+倾翻力矩计算!S881)-Y879-AA879)/(1+M879/L879)</f>
        <v>-3.1557221892535032E-3</v>
      </c>
      <c r="AC879" s="20">
        <f>IF(ABS((G879-I879)*O879+(H879-F879)*P879+F879*I879-G879*H879)/SQRT((G879-I879) ^ 2 +(F879-H879) ^ 2)&lt;INPUT!$S$15,1,0)</f>
        <v>0</v>
      </c>
      <c r="AD879" s="20">
        <f>IF(ABS((C879-E879)*O879+(D879-B879)*P879+B879*E879-C879*D879)/SQRT((C879-E879) ^ 2 +(B879-D879) ^ 2)&lt;INPUT!$S$15,1,0)</f>
        <v>0</v>
      </c>
      <c r="AE879" s="20">
        <f>IF(ABS((C879-I879)*O879+(H879-B879)*P879+B879*I879-C879*H879)/SQRT((C879-I879) ^ 2 +(B879-H879) ^ 2)&lt;INPUT!$S$15,1,0)</f>
        <v>0</v>
      </c>
      <c r="AF879" s="20">
        <f>IF(ABS((E879-G879)*O879+(F879-D879)*P879+D879*G879-E879*F879)/SQRT((E879-G879) ^ 2 +(D879-F879) ^ 2)&lt;INPUT!$S$15,1,0)</f>
        <v>1</v>
      </c>
      <c r="AG879" s="22">
        <f>IF(AD879,(INPUT!$S$9+倾翻力矩计算!S881)*POWER(POWER(O879-D879,2)+POWER(P879-E879,2),0.5)/POWER(POWER(B879-D879,2)+POWER(C879-E879,2),0.5),0)+IF(AE879,(INPUT!$S$9+倾翻力矩计算!S881)*POWER(POWER(O879-H879,2)+POWER(P879-I879,2),0.5)/POWER(POWER(B879-H879,2)+POWER(C879-I879,2),0.5),0)</f>
        <v>0</v>
      </c>
      <c r="AH879" s="22">
        <f>IF(AD879,(INPUT!$S$9+倾翻力矩计算!S882)*POWER(POWER(O879-B879,2)+POWER(P879-C879,2),0.5)/POWER(POWER(D879-B879,2)+POWER(E879-C879,2),0.5),0)+IF(AF879,(INPUT!$S$9+倾翻力矩计算!S882)*POWER(POWER(O879-F879,2)+POWER(P879-G879,2),0.5)/POWER(POWER(D879-F879,2)+POWER(E879-G879,2),0.5),0)</f>
        <v>22.172368545450826</v>
      </c>
      <c r="AI879" s="22">
        <f>IF(AC879,(INPUT!$S$9+倾翻力矩计算!S883)*POWER(POWER(O879-H879,2)+POWER(P879-I879,2),0.5)/POWER(POWER(F879-H879,2)+POWER(G879-I879,2),0.5),0)+IF(AF879,(INPUT!$S$9+倾翻力矩计算!S883)*POWER(POWER(O879-D879,2)+POWER(P879-E879,2),0.5)/POWER(POWER(F879-D879,2)+POWER(G879-E879,2),0.5),0)</f>
        <v>19.570320050295773</v>
      </c>
      <c r="AJ879" s="22">
        <f>IF(AC879,(INPUT!$S$9+倾翻力矩计算!S884)*POWER(POWER(O879-F879,2)+POWER(P879-G879,2),0.5)/POWER(POWER(H879-F879,2)+POWER(I879-G879,2),0.5),0)+IF(AE879,(INPUT!$S$9+倾翻力矩计算!S884)*POWER(POWER(O879-B879,2)+POWER(P879-C879,2),0.5)/POWER(POWER(H879-B879,2)+POWER(I879-C879,2),0.5),0)</f>
        <v>0</v>
      </c>
      <c r="AK879" s="20">
        <f>IF(AG879&lt;INPUT!$S$6,AG879,INPUT!$S$6)</f>
        <v>0</v>
      </c>
      <c r="AL879" s="20">
        <f>IF(AH879&lt;INPUT!$U$6,AH879,INPUT!$U$6)</f>
        <v>22.172368545450826</v>
      </c>
      <c r="AM879" s="20">
        <f>IF(AI879&lt;INPUT!$W$6,AI879,INPUT!$W$6)</f>
        <v>19.570320050295773</v>
      </c>
      <c r="AN879" s="20">
        <f>IF(AJ879&lt;INPUT!$Y$6,AJ879,INPUT!$Y$6)</f>
        <v>0</v>
      </c>
      <c r="AO879">
        <f t="shared" si="551"/>
        <v>0</v>
      </c>
      <c r="AP879">
        <f t="shared" si="552"/>
        <v>0</v>
      </c>
      <c r="AQ879">
        <f t="shared" si="553"/>
        <v>0</v>
      </c>
      <c r="AR879">
        <f t="shared" si="554"/>
        <v>3</v>
      </c>
      <c r="AS879" s="27">
        <f t="shared" si="555"/>
        <v>0</v>
      </c>
      <c r="AT879" s="27">
        <f t="shared" si="556"/>
        <v>0</v>
      </c>
      <c r="AU879" s="27">
        <f t="shared" si="557"/>
        <v>0</v>
      </c>
      <c r="AV879" s="27">
        <f t="shared" si="558"/>
        <v>2</v>
      </c>
      <c r="AW879" s="20">
        <f t="shared" si="559"/>
        <v>3</v>
      </c>
      <c r="AX879" s="20">
        <f t="shared" si="560"/>
        <v>2</v>
      </c>
      <c r="AY879" s="22">
        <f t="shared" si="561"/>
        <v>0</v>
      </c>
      <c r="AZ879" s="22">
        <f t="shared" si="562"/>
        <v>22.172368545450826</v>
      </c>
      <c r="BA879" s="22">
        <f t="shared" si="563"/>
        <v>19.564803472918921</v>
      </c>
      <c r="BB879" s="22">
        <f t="shared" si="564"/>
        <v>0</v>
      </c>
      <c r="BM879" s="45">
        <f t="shared" si="565"/>
        <v>0</v>
      </c>
      <c r="BN879" s="45">
        <f t="shared" si="566"/>
        <v>0</v>
      </c>
      <c r="BO879" s="45">
        <f t="shared" si="567"/>
        <v>0</v>
      </c>
      <c r="BP879" s="45">
        <f t="shared" si="568"/>
        <v>0</v>
      </c>
      <c r="BQ879" s="45">
        <f t="shared" si="569"/>
        <v>0</v>
      </c>
      <c r="BR879" s="45">
        <f t="shared" si="570"/>
        <v>0</v>
      </c>
      <c r="BS879" s="45">
        <f t="shared" si="571"/>
        <v>0</v>
      </c>
      <c r="BT879" s="45">
        <f t="shared" si="572"/>
        <v>0</v>
      </c>
      <c r="BU879" s="45">
        <f t="shared" si="573"/>
        <v>0</v>
      </c>
      <c r="BV879" s="22">
        <f>IF(BW879,(BM879*(BN879*BR879-BO879*BQ879)+(BT879*BR879-BU879*BQ879)/(BR879-BU879)*(支腿受力计算!S886*(BR879-整车质心坐标距离计算!I880)-BM879*(BR879-BO879))-(整车质心坐标距离计算!H880*BR879-整车质心坐标距离计算!I880*BQ879))/((INPUT!C879-整车质心坐标距离计算!H880)*BR879-(INPUT!D879-整车质心坐标距离计算!I880)*BQ879+(BT879*BR879-BU879*BQ879)/(BR879-BT879)*(整车质心坐标距离计算!I880+(INPUT!D879-整车质心坐标距离计算!I880)-BR879)),N879)</f>
        <v>6.7182687591157917</v>
      </c>
      <c r="BW879" s="22">
        <f>IF(AG879&gt;INPUT!$S$6,1,IF(AH879&gt;INPUT!$U$6,2,IF(AI879&gt;INPUT!$W$6,3,IF(AJ879&gt;INPUT!$Y$6,4,0))))</f>
        <v>0</v>
      </c>
      <c r="BX879">
        <f t="shared" si="533"/>
        <v>0</v>
      </c>
      <c r="BY879">
        <f t="shared" si="534"/>
        <v>22.172368545450826</v>
      </c>
      <c r="BZ879">
        <f t="shared" si="535"/>
        <v>19.564803472918921</v>
      </c>
      <c r="CA879">
        <f t="shared" si="536"/>
        <v>0</v>
      </c>
      <c r="CB879">
        <f>BX879/INPUT!M879</f>
        <v>0</v>
      </c>
      <c r="CC879">
        <f>BY879/INPUT!N879</f>
        <v>2.2172368545450826E-4</v>
      </c>
      <c r="CD879">
        <f>BZ879/INPUT!O879</f>
        <v>1.956480347291892E-4</v>
      </c>
      <c r="CE879">
        <f>CA879/INPUT!P879</f>
        <v>0</v>
      </c>
    </row>
    <row r="880" spans="1:83" thickTop="1" thickBot="1" x14ac:dyDescent="0.35">
      <c r="A880" s="32">
        <f>INPUT!B880</f>
        <v>4.8363000268934284</v>
      </c>
      <c r="B880" s="10">
        <f>INPUT!$S$5</f>
        <v>3050</v>
      </c>
      <c r="C880" s="10">
        <f>INPUT!$T$5</f>
        <v>3250</v>
      </c>
      <c r="D880" s="10">
        <f>INPUT!$U$5</f>
        <v>2834.7129999999997</v>
      </c>
      <c r="E880" s="10">
        <f>INPUT!$V$5</f>
        <v>-3250.03</v>
      </c>
      <c r="F880" s="10">
        <f>INPUT!$W$5</f>
        <v>-5080.2880000000005</v>
      </c>
      <c r="G880" s="10">
        <f>INPUT!$X$5</f>
        <v>-3250.0880000000002</v>
      </c>
      <c r="H880" s="10">
        <f>INPUT!$Y$5</f>
        <v>-4650.2460000000001</v>
      </c>
      <c r="I880" s="10">
        <f>INPUT!$Z$5</f>
        <v>3249.9009999999998</v>
      </c>
      <c r="J880" s="16">
        <f t="shared" si="537"/>
        <v>5048.9502424682187</v>
      </c>
      <c r="K880" s="16">
        <f t="shared" si="538"/>
        <v>5189.7292360754036</v>
      </c>
      <c r="L880" s="16">
        <f t="shared" si="539"/>
        <v>4942.4957754862162</v>
      </c>
      <c r="M880" s="16">
        <f t="shared" si="540"/>
        <v>4808.3594847040122</v>
      </c>
      <c r="N880" s="42">
        <f>倾翻力矩计算!S882</f>
        <v>6.7371720183697441</v>
      </c>
      <c r="O880" s="14">
        <f>整车质心坐标距离计算!H881+(INPUT!C880-整车质心坐标距离计算!H881)*N880/(INPUT!$S$9+N880)</f>
        <v>-915.12830991807436</v>
      </c>
      <c r="P880" s="14">
        <f>整车质心坐标距离计算!I881+(INPUT!D880-整车质心坐标距离计算!I881)*N880/(INPUT!$S$9+N880)</f>
        <v>-3250.0574783030315</v>
      </c>
      <c r="Q880" s="12">
        <f t="shared" si="541"/>
        <v>3965.1283099180746</v>
      </c>
      <c r="R880" s="12">
        <f t="shared" si="542"/>
        <v>6500.0574783030315</v>
      </c>
      <c r="S880" s="12">
        <f t="shared" si="543"/>
        <v>3749.8413099180743</v>
      </c>
      <c r="T880" s="12">
        <f t="shared" si="544"/>
        <v>2.7478303031330142E-2</v>
      </c>
      <c r="U880" s="12">
        <f t="shared" si="545"/>
        <v>-4165.1596900819259</v>
      </c>
      <c r="V880" s="12">
        <f t="shared" si="546"/>
        <v>-3.0521696968662582E-2</v>
      </c>
      <c r="W880" s="12">
        <f t="shared" si="547"/>
        <v>-3735.1176900819255</v>
      </c>
      <c r="X880" s="12">
        <f t="shared" si="548"/>
        <v>6499.9584783030314</v>
      </c>
      <c r="Y880" s="18">
        <f t="shared" si="549"/>
        <v>21.158681309495471</v>
      </c>
      <c r="Z880" s="18">
        <f t="shared" si="550"/>
        <v>-3.0723625922682929E-3</v>
      </c>
      <c r="AA880" s="18">
        <f>(INPUT!$S$9+倾翻力矩计算!S882)/((1+K880/J880)-((V880+K880/J880)*(1+M880/L880)/(X880+M880/L880)))</f>
        <v>20.584721142151849</v>
      </c>
      <c r="AB880" s="18">
        <f>((INPUT!$S$9+倾翻力矩计算!S882)-Y880-AA880)/(1+M880/L880)</f>
        <v>-3.1580706853041518E-3</v>
      </c>
      <c r="AC880" s="20">
        <f>IF(ABS((G880-I880)*O880+(H880-F880)*P880+F880*I880-G880*H880)/SQRT((G880-I880) ^ 2 +(F880-H880) ^ 2)&lt;INPUT!$S$15,1,0)</f>
        <v>0</v>
      </c>
      <c r="AD880" s="20">
        <f>IF(ABS((C880-E880)*O880+(D880-B880)*P880+B880*E880-C880*D880)/SQRT((C880-E880) ^ 2 +(B880-D880) ^ 2)&lt;INPUT!$S$15,1,0)</f>
        <v>0</v>
      </c>
      <c r="AE880" s="20">
        <f>IF(ABS((C880-I880)*O880+(H880-B880)*P880+B880*I880-C880*H880)/SQRT((C880-I880) ^ 2 +(B880-H880) ^ 2)&lt;INPUT!$S$15,1,0)</f>
        <v>0</v>
      </c>
      <c r="AF880" s="20">
        <f>IF(ABS((E880-G880)*O880+(F880-D880)*P880+D880*G880-E880*F880)/SQRT((E880-G880) ^ 2 +(D880-F880) ^ 2)&lt;INPUT!$S$15,1,0)</f>
        <v>1</v>
      </c>
      <c r="AG880" s="22">
        <f>IF(AD880,(INPUT!$S$9+倾翻力矩计算!S882)*POWER(POWER(O880-D880,2)+POWER(P880-E880,2),0.5)/POWER(POWER(B880-D880,2)+POWER(C880-E880,2),0.5),0)+IF(AE880,(INPUT!$S$9+倾翻力矩计算!S882)*POWER(POWER(O880-H880,2)+POWER(P880-I880,2),0.5)/POWER(POWER(B880-H880,2)+POWER(C880-I880,2),0.5),0)</f>
        <v>0</v>
      </c>
      <c r="AH880" s="22">
        <f>IF(AD880,(INPUT!$S$9+倾翻力矩计算!S883)*POWER(POWER(O880-B880,2)+POWER(P880-C880,2),0.5)/POWER(POWER(D880-B880,2)+POWER(E880-C880,2),0.5),0)+IF(AF880,(INPUT!$S$9+倾翻力矩计算!S883)*POWER(POWER(O880-F880,2)+POWER(P880-G880,2),0.5)/POWER(POWER(D880-F880,2)+POWER(E880-G880,2),0.5),0)</f>
        <v>21.969801862837237</v>
      </c>
      <c r="AI880" s="22">
        <f>IF(AC880,(INPUT!$S$9+倾翻力矩计算!S884)*POWER(POWER(O880-H880,2)+POWER(P880-I880,2),0.5)/POWER(POWER(F880-H880,2)+POWER(G880-I880,2),0.5),0)+IF(AF880,(INPUT!$S$9+倾翻力矩计算!S884)*POWER(POWER(O880-D880,2)+POWER(P880-E880,2),0.5)/POWER(POWER(F880-D880,2)+POWER(G880-E880,2),0.5),0)</f>
        <v>19.785594723891911</v>
      </c>
      <c r="AJ880" s="22">
        <f>IF(AC880,(INPUT!$S$9+倾翻力矩计算!S885)*POWER(POWER(O880-F880,2)+POWER(P880-G880,2),0.5)/POWER(POWER(H880-F880,2)+POWER(I880-G880,2),0.5),0)+IF(AE880,(INPUT!$S$9+倾翻力矩计算!S885)*POWER(POWER(O880-B880,2)+POWER(P880-C880,2),0.5)/POWER(POWER(H880-B880,2)+POWER(I880-C880,2),0.5),0)</f>
        <v>0</v>
      </c>
      <c r="AK880" s="20">
        <f>IF(AG880&lt;INPUT!$S$6,AG880,INPUT!$S$6)</f>
        <v>0</v>
      </c>
      <c r="AL880" s="20">
        <f>IF(AH880&lt;INPUT!$U$6,AH880,INPUT!$U$6)</f>
        <v>21.969801862837237</v>
      </c>
      <c r="AM880" s="20">
        <f>IF(AI880&lt;INPUT!$W$6,AI880,INPUT!$W$6)</f>
        <v>19.785594723891911</v>
      </c>
      <c r="AN880" s="20">
        <f>IF(AJ880&lt;INPUT!$Y$6,AJ880,INPUT!$Y$6)</f>
        <v>0</v>
      </c>
      <c r="AO880">
        <f t="shared" si="551"/>
        <v>0</v>
      </c>
      <c r="AP880">
        <f t="shared" si="552"/>
        <v>0</v>
      </c>
      <c r="AQ880">
        <f t="shared" si="553"/>
        <v>0</v>
      </c>
      <c r="AR880">
        <f t="shared" si="554"/>
        <v>3</v>
      </c>
      <c r="AS880" s="27">
        <f t="shared" si="555"/>
        <v>0</v>
      </c>
      <c r="AT880" s="27">
        <f t="shared" si="556"/>
        <v>0</v>
      </c>
      <c r="AU880" s="27">
        <f t="shared" si="557"/>
        <v>0</v>
      </c>
      <c r="AV880" s="27">
        <f t="shared" si="558"/>
        <v>2</v>
      </c>
      <c r="AW880" s="20">
        <f t="shared" si="559"/>
        <v>3</v>
      </c>
      <c r="AX880" s="20">
        <f t="shared" si="560"/>
        <v>2</v>
      </c>
      <c r="AY880" s="22">
        <f t="shared" si="561"/>
        <v>0</v>
      </c>
      <c r="AZ880" s="22">
        <f t="shared" si="562"/>
        <v>21.969801862837237</v>
      </c>
      <c r="BA880" s="22">
        <f t="shared" si="563"/>
        <v>19.779138550714659</v>
      </c>
      <c r="BB880" s="22">
        <f t="shared" si="564"/>
        <v>0</v>
      </c>
      <c r="BM880" s="45">
        <f t="shared" si="565"/>
        <v>0</v>
      </c>
      <c r="BN880" s="45">
        <f t="shared" si="566"/>
        <v>0</v>
      </c>
      <c r="BO880" s="45">
        <f t="shared" si="567"/>
        <v>0</v>
      </c>
      <c r="BP880" s="45">
        <f t="shared" si="568"/>
        <v>0</v>
      </c>
      <c r="BQ880" s="45">
        <f t="shared" si="569"/>
        <v>0</v>
      </c>
      <c r="BR880" s="45">
        <f t="shared" si="570"/>
        <v>0</v>
      </c>
      <c r="BS880" s="45">
        <f t="shared" si="571"/>
        <v>0</v>
      </c>
      <c r="BT880" s="45">
        <f t="shared" si="572"/>
        <v>0</v>
      </c>
      <c r="BU880" s="45">
        <f t="shared" si="573"/>
        <v>0</v>
      </c>
      <c r="BV880" s="22">
        <f>IF(BW880,(BM880*(BN880*BR880-BO880*BQ880)+(BT880*BR880-BU880*BQ880)/(BR880-BU880)*(支腿受力计算!S887*(BR880-整车质心坐标距离计算!I881)-BM880*(BR880-BO880))-(整车质心坐标距离计算!H881*BR880-整车质心坐标距离计算!I881*BQ880))/((INPUT!C880-整车质心坐标距离计算!H881)*BR880-(INPUT!D880-整车质心坐标距离计算!I881)*BQ880+(BT880*BR880-BU880*BQ880)/(BR880-BT880)*(整车质心坐标距离计算!I881+(INPUT!D880-整车质心坐标距离计算!I881)-BR880)),N880)</f>
        <v>6.7371720183697441</v>
      </c>
      <c r="BW880" s="22">
        <f>IF(AG880&gt;INPUT!$S$6,1,IF(AH880&gt;INPUT!$U$6,2,IF(AI880&gt;INPUT!$W$6,3,IF(AJ880&gt;INPUT!$Y$6,4,0))))</f>
        <v>0</v>
      </c>
      <c r="BX880">
        <f t="shared" si="533"/>
        <v>0</v>
      </c>
      <c r="BY880">
        <f t="shared" si="534"/>
        <v>21.969801862837237</v>
      </c>
      <c r="BZ880">
        <f t="shared" si="535"/>
        <v>19.779138550714659</v>
      </c>
      <c r="CA880">
        <f t="shared" si="536"/>
        <v>0</v>
      </c>
      <c r="CB880">
        <f>BX880/INPUT!M880</f>
        <v>0</v>
      </c>
      <c r="CC880">
        <f>BY880/INPUT!N880</f>
        <v>2.1969801862837236E-4</v>
      </c>
      <c r="CD880">
        <f>BZ880/INPUT!O880</f>
        <v>1.9779138550714658E-4</v>
      </c>
      <c r="CE880">
        <f>CA880/INPUT!P880</f>
        <v>0</v>
      </c>
    </row>
    <row r="881" spans="1:83" thickTop="1" thickBot="1" x14ac:dyDescent="0.35">
      <c r="A881" s="32">
        <f>INPUT!B881</f>
        <v>4.8432418994603106</v>
      </c>
      <c r="B881" s="10">
        <f>INPUT!$S$5</f>
        <v>3050</v>
      </c>
      <c r="C881" s="10">
        <f>INPUT!$T$5</f>
        <v>3250</v>
      </c>
      <c r="D881" s="10">
        <f>INPUT!$U$5</f>
        <v>2834.7129999999997</v>
      </c>
      <c r="E881" s="10">
        <f>INPUT!$V$5</f>
        <v>-3250.03</v>
      </c>
      <c r="F881" s="10">
        <f>INPUT!$W$5</f>
        <v>-5080.2880000000005</v>
      </c>
      <c r="G881" s="10">
        <f>INPUT!$X$5</f>
        <v>-3250.0880000000002</v>
      </c>
      <c r="H881" s="10">
        <f>INPUT!$Y$5</f>
        <v>-4650.2460000000001</v>
      </c>
      <c r="I881" s="10">
        <f>INPUT!$Z$5</f>
        <v>3249.9009999999998</v>
      </c>
      <c r="J881" s="16">
        <f t="shared" si="537"/>
        <v>5048.9502424682187</v>
      </c>
      <c r="K881" s="16">
        <f t="shared" si="538"/>
        <v>5189.7292360754036</v>
      </c>
      <c r="L881" s="16">
        <f t="shared" si="539"/>
        <v>4942.4957754862162</v>
      </c>
      <c r="M881" s="16">
        <f t="shared" si="540"/>
        <v>4808.3594847040122</v>
      </c>
      <c r="N881" s="42">
        <f>倾翻力矩计算!S883</f>
        <v>6.7489404135519022</v>
      </c>
      <c r="O881" s="14">
        <f>整车质心坐标距离计算!H882+(INPUT!C881-整车质心坐标距离计算!H882)*N881/(INPUT!$S$9+N881)</f>
        <v>-937.91614055735113</v>
      </c>
      <c r="P881" s="14">
        <f>整车质心坐标距离计算!I882+(INPUT!D881-整车质心坐标距离计算!I882)*N881/(INPUT!$S$9+N881)</f>
        <v>-3250.0576452890091</v>
      </c>
      <c r="Q881" s="12">
        <f t="shared" si="541"/>
        <v>3987.9161405573514</v>
      </c>
      <c r="R881" s="12">
        <f t="shared" si="542"/>
        <v>6500.0576452890091</v>
      </c>
      <c r="S881" s="12">
        <f t="shared" si="543"/>
        <v>3772.6291405573511</v>
      </c>
      <c r="T881" s="12">
        <f t="shared" si="544"/>
        <v>2.764528900888763E-2</v>
      </c>
      <c r="U881" s="12">
        <f t="shared" si="545"/>
        <v>-4142.3718594426491</v>
      </c>
      <c r="V881" s="12">
        <f t="shared" si="546"/>
        <v>-3.0354710991105094E-2</v>
      </c>
      <c r="W881" s="12">
        <f t="shared" si="547"/>
        <v>-3712.3298594426487</v>
      </c>
      <c r="X881" s="12">
        <f t="shared" si="548"/>
        <v>6499.9586452890089</v>
      </c>
      <c r="Y881" s="18">
        <f t="shared" si="549"/>
        <v>21.164647832515772</v>
      </c>
      <c r="Z881" s="18">
        <f t="shared" si="550"/>
        <v>-3.0737434308375456E-3</v>
      </c>
      <c r="AA881" s="18">
        <f>(INPUT!$S$9+倾翻力矩计算!S883)/((1+K881/J881)-((V881+K881/J881)*(1+M881/L881)/(X881+M881/L881)))</f>
        <v>20.59052581451137</v>
      </c>
      <c r="AB881" s="18">
        <f>((INPUT!$S$9+倾翻力矩计算!S883)-Y881-AA881)/(1+M881/L881)</f>
        <v>-3.1594900444050821E-3</v>
      </c>
      <c r="AC881" s="20">
        <f>IF(ABS((G881-I881)*O881+(H881-F881)*P881+F881*I881-G881*H881)/SQRT((G881-I881) ^ 2 +(F881-H881) ^ 2)&lt;INPUT!$S$15,1,0)</f>
        <v>0</v>
      </c>
      <c r="AD881" s="20">
        <f>IF(ABS((C881-E881)*O881+(D881-B881)*P881+B881*E881-C881*D881)/SQRT((C881-E881) ^ 2 +(B881-D881) ^ 2)&lt;INPUT!$S$15,1,0)</f>
        <v>0</v>
      </c>
      <c r="AE881" s="20">
        <f>IF(ABS((C881-I881)*O881+(H881-B881)*P881+B881*I881-C881*H881)/SQRT((C881-I881) ^ 2 +(B881-H881) ^ 2)&lt;INPUT!$S$15,1,0)</f>
        <v>0</v>
      </c>
      <c r="AF881" s="20">
        <f>IF(ABS((E881-G881)*O881+(F881-D881)*P881+D881*G881-E881*F881)/SQRT((E881-G881) ^ 2 +(D881-F881) ^ 2)&lt;INPUT!$S$15,1,0)</f>
        <v>1</v>
      </c>
      <c r="AG881" s="22">
        <f>IF(AD881,(INPUT!$S$9+倾翻力矩计算!S883)*POWER(POWER(O881-D881,2)+POWER(P881-E881,2),0.5)/POWER(POWER(B881-D881,2)+POWER(C881-E881,2),0.5),0)+IF(AE881,(INPUT!$S$9+倾翻力矩计算!S883)*POWER(POWER(O881-H881,2)+POWER(P881-I881,2),0.5)/POWER(POWER(B881-H881,2)+POWER(C881-I881,2),0.5),0)</f>
        <v>0</v>
      </c>
      <c r="AH881" s="22">
        <f>IF(AD881,(INPUT!$S$9+倾翻力矩计算!S884)*POWER(POWER(O881-B881,2)+POWER(P881-C881,2),0.5)/POWER(POWER(D881-B881,2)+POWER(E881-C881,2),0.5),0)+IF(AF881,(INPUT!$S$9+倾翻力矩计算!S884)*POWER(POWER(O881-F881,2)+POWER(P881-G881,2),0.5)/POWER(POWER(D881-F881,2)+POWER(E881-G881,2),0.5),0)</f>
        <v>21.856735801008455</v>
      </c>
      <c r="AI881" s="22">
        <f>IF(AC881,(INPUT!$S$9+倾翻力矩计算!S885)*POWER(POWER(O881-H881,2)+POWER(P881-I881,2),0.5)/POWER(POWER(F881-H881,2)+POWER(G881-I881,2),0.5),0)+IF(AF881,(INPUT!$S$9+倾翻力矩计算!S885)*POWER(POWER(O881-D881,2)+POWER(P881-E881,2),0.5)/POWER(POWER(F881-D881,2)+POWER(G881-E881,2),0.5),0)</f>
        <v>19.909746424087416</v>
      </c>
      <c r="AJ881" s="22">
        <f>IF(AC881,(INPUT!$S$9+倾翻力矩计算!S886)*POWER(POWER(O881-F881,2)+POWER(P881-G881,2),0.5)/POWER(POWER(H881-F881,2)+POWER(I881-G881,2),0.5),0)+IF(AE881,(INPUT!$S$9+倾翻力矩计算!S886)*POWER(POWER(O881-B881,2)+POWER(P881-C881,2),0.5)/POWER(POWER(H881-B881,2)+POWER(I881-C881,2),0.5),0)</f>
        <v>0</v>
      </c>
      <c r="AK881" s="20">
        <f>IF(AG881&lt;INPUT!$S$6,AG881,INPUT!$S$6)</f>
        <v>0</v>
      </c>
      <c r="AL881" s="20">
        <f>IF(AH881&lt;INPUT!$U$6,AH881,INPUT!$U$6)</f>
        <v>21.856735801008455</v>
      </c>
      <c r="AM881" s="20">
        <f>IF(AI881&lt;INPUT!$W$6,AI881,INPUT!$W$6)</f>
        <v>19.909746424087416</v>
      </c>
      <c r="AN881" s="20">
        <f>IF(AJ881&lt;INPUT!$Y$6,AJ881,INPUT!$Y$6)</f>
        <v>0</v>
      </c>
      <c r="AO881">
        <f t="shared" si="551"/>
        <v>0</v>
      </c>
      <c r="AP881">
        <f t="shared" si="552"/>
        <v>0</v>
      </c>
      <c r="AQ881">
        <f t="shared" si="553"/>
        <v>0</v>
      </c>
      <c r="AR881">
        <f t="shared" si="554"/>
        <v>3</v>
      </c>
      <c r="AS881" s="27">
        <f t="shared" si="555"/>
        <v>0</v>
      </c>
      <c r="AT881" s="27">
        <f t="shared" si="556"/>
        <v>0</v>
      </c>
      <c r="AU881" s="27">
        <f t="shared" si="557"/>
        <v>0</v>
      </c>
      <c r="AV881" s="27">
        <f t="shared" si="558"/>
        <v>2</v>
      </c>
      <c r="AW881" s="20">
        <f t="shared" si="559"/>
        <v>3</v>
      </c>
      <c r="AX881" s="20">
        <f t="shared" si="560"/>
        <v>2</v>
      </c>
      <c r="AY881" s="22">
        <f t="shared" si="561"/>
        <v>0</v>
      </c>
      <c r="AZ881" s="22">
        <f t="shared" si="562"/>
        <v>21.856735801008455</v>
      </c>
      <c r="BA881" s="22">
        <f t="shared" si="563"/>
        <v>19.905832020460412</v>
      </c>
      <c r="BB881" s="22">
        <f t="shared" si="564"/>
        <v>0</v>
      </c>
      <c r="BM881" s="45">
        <f t="shared" si="565"/>
        <v>0</v>
      </c>
      <c r="BN881" s="45">
        <f t="shared" si="566"/>
        <v>0</v>
      </c>
      <c r="BO881" s="45">
        <f t="shared" si="567"/>
        <v>0</v>
      </c>
      <c r="BP881" s="45">
        <f t="shared" si="568"/>
        <v>0</v>
      </c>
      <c r="BQ881" s="45">
        <f t="shared" si="569"/>
        <v>0</v>
      </c>
      <c r="BR881" s="45">
        <f t="shared" si="570"/>
        <v>0</v>
      </c>
      <c r="BS881" s="45">
        <f t="shared" si="571"/>
        <v>0</v>
      </c>
      <c r="BT881" s="45">
        <f t="shared" si="572"/>
        <v>0</v>
      </c>
      <c r="BU881" s="45">
        <f t="shared" si="573"/>
        <v>0</v>
      </c>
      <c r="BV881" s="22">
        <f>IF(BW881,(BM881*(BN881*BR881-BO881*BQ881)+(BT881*BR881-BU881*BQ881)/(BR881-BU881)*(支腿受力计算!S888*(BR881-整车质心坐标距离计算!I882)-BM881*(BR881-BO881))-(整车质心坐标距离计算!H882*BR881-整车质心坐标距离计算!I882*BQ881))/((INPUT!C881-整车质心坐标距离计算!H882)*BR881-(INPUT!D881-整车质心坐标距离计算!I882)*BQ881+(BT881*BR881-BU881*BQ881)/(BR881-BT881)*(整车质心坐标距离计算!I882+(INPUT!D881-整车质心坐标距离计算!I882)-BR881)),N881)</f>
        <v>6.7489404135519022</v>
      </c>
      <c r="BW881" s="22">
        <f>IF(AG881&gt;INPUT!$S$6,1,IF(AH881&gt;INPUT!$U$6,2,IF(AI881&gt;INPUT!$W$6,3,IF(AJ881&gt;INPUT!$Y$6,4,0))))</f>
        <v>0</v>
      </c>
      <c r="BX881">
        <f t="shared" si="533"/>
        <v>0</v>
      </c>
      <c r="BY881">
        <f t="shared" si="534"/>
        <v>21.856735801008455</v>
      </c>
      <c r="BZ881">
        <f t="shared" si="535"/>
        <v>19.905832020460412</v>
      </c>
      <c r="CA881">
        <f t="shared" si="536"/>
        <v>0</v>
      </c>
      <c r="CB881">
        <f>BX881/INPUT!M881</f>
        <v>0</v>
      </c>
      <c r="CC881">
        <f>BY881/INPUT!N881</f>
        <v>2.1856735801008455E-4</v>
      </c>
      <c r="CD881">
        <f>BZ881/INPUT!O881</f>
        <v>1.9905832020460413E-4</v>
      </c>
      <c r="CE881">
        <f>CA881/INPUT!P881</f>
        <v>0</v>
      </c>
    </row>
    <row r="882" spans="1:83" thickTop="1" thickBot="1" x14ac:dyDescent="0.35">
      <c r="A882" s="32">
        <f>INPUT!B882</f>
        <v>4.8508298929162814</v>
      </c>
      <c r="B882" s="10">
        <f>INPUT!$S$5</f>
        <v>3050</v>
      </c>
      <c r="C882" s="10">
        <f>INPUT!$T$5</f>
        <v>3250</v>
      </c>
      <c r="D882" s="10">
        <f>INPUT!$U$5</f>
        <v>2834.7129999999997</v>
      </c>
      <c r="E882" s="10">
        <f>INPUT!$V$5</f>
        <v>-3250.03</v>
      </c>
      <c r="F882" s="10">
        <f>INPUT!$W$5</f>
        <v>-5080.2880000000005</v>
      </c>
      <c r="G882" s="10">
        <f>INPUT!$X$5</f>
        <v>-3250.0880000000002</v>
      </c>
      <c r="H882" s="10">
        <f>INPUT!$Y$5</f>
        <v>-4650.2460000000001</v>
      </c>
      <c r="I882" s="10">
        <f>INPUT!$Z$5</f>
        <v>3249.9009999999998</v>
      </c>
      <c r="J882" s="16">
        <f t="shared" si="537"/>
        <v>5048.9502424682187</v>
      </c>
      <c r="K882" s="16">
        <f t="shared" si="538"/>
        <v>5189.7292360754036</v>
      </c>
      <c r="L882" s="16">
        <f t="shared" si="539"/>
        <v>4942.4957754862162</v>
      </c>
      <c r="M882" s="16">
        <f t="shared" si="540"/>
        <v>4808.3594847040122</v>
      </c>
      <c r="N882" s="42">
        <f>倾翻力矩计算!S884</f>
        <v>6.7625678214688643</v>
      </c>
      <c r="O882" s="14">
        <f>整车质心坐标距离计算!H883+(INPUT!C882-整车质心坐标距离计算!H883)*N882/(INPUT!$S$9+N882)</f>
        <v>-962.86379637471612</v>
      </c>
      <c r="P882" s="14">
        <f>整车质心坐标距离计算!I883+(INPUT!D882-整车质心坐标距离计算!I883)*N882/(INPUT!$S$9+N882)</f>
        <v>-3250.0578281018779</v>
      </c>
      <c r="Q882" s="12">
        <f t="shared" si="541"/>
        <v>4012.863796374716</v>
      </c>
      <c r="R882" s="12">
        <f t="shared" si="542"/>
        <v>6500.0578281018779</v>
      </c>
      <c r="S882" s="12">
        <f t="shared" si="543"/>
        <v>3797.5767963747157</v>
      </c>
      <c r="T882" s="12">
        <f t="shared" si="544"/>
        <v>2.782810187773066E-2</v>
      </c>
      <c r="U882" s="12">
        <f t="shared" si="545"/>
        <v>-4117.4242036252845</v>
      </c>
      <c r="V882" s="12">
        <f t="shared" si="546"/>
        <v>-3.0171898122262064E-2</v>
      </c>
      <c r="W882" s="12">
        <f t="shared" si="547"/>
        <v>-3687.3822036252841</v>
      </c>
      <c r="X882" s="12">
        <f t="shared" si="548"/>
        <v>6499.9588281018778</v>
      </c>
      <c r="Y882" s="18">
        <f t="shared" si="549"/>
        <v>21.17155683350979</v>
      </c>
      <c r="Z882" s="18">
        <f t="shared" si="550"/>
        <v>-3.0753102352878859E-3</v>
      </c>
      <c r="AA882" s="18">
        <f>(INPUT!$S$9+倾翻力矩计算!S884)/((1+K882/J882)-((V882+K882/J882)*(1+M882/L882)/(X882+M882/L882)))</f>
        <v>20.597247398751541</v>
      </c>
      <c r="AB882" s="18">
        <f>((INPUT!$S$9+倾翻力矩计算!S884)-Y882-AA882)/(1+M882/L882)</f>
        <v>-3.1611005571800638E-3</v>
      </c>
      <c r="AC882" s="20">
        <f>IF(ABS((G882-I882)*O882+(H882-F882)*P882+F882*I882-G882*H882)/SQRT((G882-I882) ^ 2 +(F882-H882) ^ 2)&lt;INPUT!$S$15,1,0)</f>
        <v>0</v>
      </c>
      <c r="AD882" s="20">
        <f>IF(ABS((C882-E882)*O882+(D882-B882)*P882+B882*E882-C882*D882)/SQRT((C882-E882) ^ 2 +(B882-D882) ^ 2)&lt;INPUT!$S$15,1,0)</f>
        <v>0</v>
      </c>
      <c r="AE882" s="20">
        <f>IF(ABS((C882-I882)*O882+(H882-B882)*P882+B882*I882-C882*H882)/SQRT((C882-I882) ^ 2 +(B882-H882) ^ 2)&lt;INPUT!$S$15,1,0)</f>
        <v>0</v>
      </c>
      <c r="AF882" s="20">
        <f>IF(ABS((E882-G882)*O882+(F882-D882)*P882+D882*G882-E882*F882)/SQRT((E882-G882) ^ 2 +(D882-F882) ^ 2)&lt;INPUT!$S$15,1,0)</f>
        <v>1</v>
      </c>
      <c r="AG882" s="22">
        <f>IF(AD882,(INPUT!$S$9+倾翻力矩计算!S884)*POWER(POWER(O882-D882,2)+POWER(P882-E882,2),0.5)/POWER(POWER(B882-D882,2)+POWER(C882-E882,2),0.5),0)+IF(AE882,(INPUT!$S$9+倾翻力矩计算!S884)*POWER(POWER(O882-H882,2)+POWER(P882-I882,2),0.5)/POWER(POWER(B882-H882,2)+POWER(C882-I882,2),0.5),0)</f>
        <v>0</v>
      </c>
      <c r="AH882" s="22">
        <f>IF(AD882,(INPUT!$S$9+倾翻力矩计算!S885)*POWER(POWER(O882-B882,2)+POWER(P882-C882,2),0.5)/POWER(POWER(D882-B882,2)+POWER(E882-C882,2),0.5),0)+IF(AF882,(INPUT!$S$9+倾翻力矩计算!S885)*POWER(POWER(O882-F882,2)+POWER(P882-G882,2),0.5)/POWER(POWER(D882-F882,2)+POWER(E882-G882,2),0.5),0)</f>
        <v>21.729374598020673</v>
      </c>
      <c r="AI882" s="22">
        <f>IF(AC882,(INPUT!$S$9+倾翻力矩计算!S886)*POWER(POWER(O882-H882,2)+POWER(P882-I882,2),0.5)/POWER(POWER(F882-H882,2)+POWER(G882-I882,2),0.5),0)+IF(AF882,(INPUT!$S$9+倾翻力矩计算!S886)*POWER(POWER(O882-D882,2)+POWER(P882-E882,2),0.5)/POWER(POWER(F882-D882,2)+POWER(G882-E882,2),0.5),0)</f>
        <v>20.047197366950019</v>
      </c>
      <c r="AJ882" s="22">
        <f>IF(AC882,(INPUT!$S$9+倾翻力矩计算!S887)*POWER(POWER(O882-F882,2)+POWER(P882-G882,2),0.5)/POWER(POWER(H882-F882,2)+POWER(I882-G882,2),0.5),0)+IF(AE882,(INPUT!$S$9+倾翻力矩计算!S887)*POWER(POWER(O882-B882,2)+POWER(P882-C882,2),0.5)/POWER(POWER(H882-B882,2)+POWER(I882-C882,2),0.5),0)</f>
        <v>0</v>
      </c>
      <c r="AK882" s="20">
        <f>IF(AG882&lt;INPUT!$S$6,AG882,INPUT!$S$6)</f>
        <v>0</v>
      </c>
      <c r="AL882" s="20">
        <f>IF(AH882&lt;INPUT!$U$6,AH882,INPUT!$U$6)</f>
        <v>21.729374598020673</v>
      </c>
      <c r="AM882" s="20">
        <f>IF(AI882&lt;INPUT!$W$6,AI882,INPUT!$W$6)</f>
        <v>20.047197366950019</v>
      </c>
      <c r="AN882" s="20">
        <f>IF(AJ882&lt;INPUT!$Y$6,AJ882,INPUT!$Y$6)</f>
        <v>0</v>
      </c>
      <c r="AO882">
        <f t="shared" si="551"/>
        <v>0</v>
      </c>
      <c r="AP882">
        <f t="shared" si="552"/>
        <v>0</v>
      </c>
      <c r="AQ882">
        <f t="shared" si="553"/>
        <v>0</v>
      </c>
      <c r="AR882">
        <f t="shared" si="554"/>
        <v>3</v>
      </c>
      <c r="AS882" s="27">
        <f t="shared" si="555"/>
        <v>0</v>
      </c>
      <c r="AT882" s="27">
        <f t="shared" si="556"/>
        <v>0</v>
      </c>
      <c r="AU882" s="27">
        <f t="shared" si="557"/>
        <v>0</v>
      </c>
      <c r="AV882" s="27">
        <f t="shared" si="558"/>
        <v>2</v>
      </c>
      <c r="AW882" s="20">
        <f t="shared" si="559"/>
        <v>3</v>
      </c>
      <c r="AX882" s="20">
        <f t="shared" si="560"/>
        <v>2</v>
      </c>
      <c r="AY882" s="22">
        <f t="shared" si="561"/>
        <v>0</v>
      </c>
      <c r="AZ882" s="22">
        <f t="shared" si="562"/>
        <v>21.729374598020673</v>
      </c>
      <c r="BA882" s="22">
        <f t="shared" si="563"/>
        <v>20.04140566826262</v>
      </c>
      <c r="BB882" s="22">
        <f t="shared" si="564"/>
        <v>0</v>
      </c>
      <c r="BM882" s="45">
        <f t="shared" si="565"/>
        <v>0</v>
      </c>
      <c r="BN882" s="45">
        <f t="shared" si="566"/>
        <v>0</v>
      </c>
      <c r="BO882" s="45">
        <f t="shared" si="567"/>
        <v>0</v>
      </c>
      <c r="BP882" s="45">
        <f t="shared" si="568"/>
        <v>0</v>
      </c>
      <c r="BQ882" s="45">
        <f t="shared" si="569"/>
        <v>0</v>
      </c>
      <c r="BR882" s="45">
        <f t="shared" si="570"/>
        <v>0</v>
      </c>
      <c r="BS882" s="45">
        <f t="shared" si="571"/>
        <v>0</v>
      </c>
      <c r="BT882" s="45">
        <f t="shared" si="572"/>
        <v>0</v>
      </c>
      <c r="BU882" s="45">
        <f t="shared" si="573"/>
        <v>0</v>
      </c>
      <c r="BV882" s="22">
        <f>IF(BW882,(BM882*(BN882*BR882-BO882*BQ882)+(BT882*BR882-BU882*BQ882)/(BR882-BU882)*(支腿受力计算!S889*(BR882-整车质心坐标距离计算!I883)-BM882*(BR882-BO882))-(整车质心坐标距离计算!H883*BR882-整车质心坐标距离计算!I883*BQ882))/((INPUT!C882-整车质心坐标距离计算!H883)*BR882-(INPUT!D882-整车质心坐标距离计算!I883)*BQ882+(BT882*BR882-BU882*BQ882)/(BR882-BT882)*(整车质心坐标距离计算!I883+(INPUT!D882-整车质心坐标距离计算!I883)-BR882)),N882)</f>
        <v>6.7625678214688643</v>
      </c>
      <c r="BW882" s="22">
        <f>IF(AG882&gt;INPUT!$S$6,1,IF(AH882&gt;INPUT!$U$6,2,IF(AI882&gt;INPUT!$W$6,3,IF(AJ882&gt;INPUT!$Y$6,4,0))))</f>
        <v>0</v>
      </c>
      <c r="BX882">
        <f t="shared" si="533"/>
        <v>0</v>
      </c>
      <c r="BY882">
        <f t="shared" si="534"/>
        <v>21.729374598020673</v>
      </c>
      <c r="BZ882">
        <f t="shared" si="535"/>
        <v>20.04140566826262</v>
      </c>
      <c r="CA882">
        <f t="shared" si="536"/>
        <v>0</v>
      </c>
      <c r="CB882">
        <f>BX882/INPUT!M882</f>
        <v>0</v>
      </c>
      <c r="CC882">
        <f>BY882/INPUT!N882</f>
        <v>2.1729374598020672E-4</v>
      </c>
      <c r="CD882">
        <f>BZ882/INPUT!O882</f>
        <v>2.004140566826262E-4</v>
      </c>
      <c r="CE882">
        <f>CA882/INPUT!P882</f>
        <v>0</v>
      </c>
    </row>
    <row r="883" spans="1:83" thickTop="1" thickBot="1" x14ac:dyDescent="0.35">
      <c r="A883" s="32">
        <f>INPUT!B883</f>
        <v>4.85520002283035</v>
      </c>
      <c r="B883" s="10">
        <f>INPUT!$S$5</f>
        <v>3050</v>
      </c>
      <c r="C883" s="10">
        <f>INPUT!$T$5</f>
        <v>3250</v>
      </c>
      <c r="D883" s="10">
        <f>INPUT!$U$5</f>
        <v>2834.7129999999997</v>
      </c>
      <c r="E883" s="10">
        <f>INPUT!$V$5</f>
        <v>-3250.03</v>
      </c>
      <c r="F883" s="10">
        <f>INPUT!$W$5</f>
        <v>-5080.2880000000005</v>
      </c>
      <c r="G883" s="10">
        <f>INPUT!$X$5</f>
        <v>-3250.0880000000002</v>
      </c>
      <c r="H883" s="10">
        <f>INPUT!$Y$5</f>
        <v>-4650.2460000000001</v>
      </c>
      <c r="I883" s="10">
        <f>INPUT!$Z$5</f>
        <v>3249.9009999999998</v>
      </c>
      <c r="J883" s="16">
        <f t="shared" si="537"/>
        <v>5048.9502424682187</v>
      </c>
      <c r="K883" s="16">
        <f t="shared" si="538"/>
        <v>5189.7292360754036</v>
      </c>
      <c r="L883" s="16">
        <f t="shared" si="539"/>
        <v>4942.4957754862162</v>
      </c>
      <c r="M883" s="16">
        <f t="shared" si="540"/>
        <v>4808.3594847040122</v>
      </c>
      <c r="N883" s="42">
        <f>倾翻力矩计算!S885</f>
        <v>6.7707802662832979</v>
      </c>
      <c r="O883" s="14">
        <f>整车质心坐标距离计算!H884+(INPUT!C883-整车质心坐标距离计算!H884)*N883/(INPUT!$S$9+N883)</f>
        <v>-977.25135819268144</v>
      </c>
      <c r="P883" s="14">
        <f>整车质心坐标距离计算!I884+(INPUT!D883-整车质心坐标距离计算!I884)*N883/(INPUT!$S$9+N883)</f>
        <v>-3250.0579335318821</v>
      </c>
      <c r="Q883" s="12">
        <f t="shared" si="541"/>
        <v>4027.2513581926814</v>
      </c>
      <c r="R883" s="12">
        <f t="shared" si="542"/>
        <v>6500.0579335318816</v>
      </c>
      <c r="S883" s="12">
        <f t="shared" si="543"/>
        <v>3811.9643581926812</v>
      </c>
      <c r="T883" s="12">
        <f t="shared" si="544"/>
        <v>2.7933531881899398E-2</v>
      </c>
      <c r="U883" s="12">
        <f t="shared" si="545"/>
        <v>-4103.036641807319</v>
      </c>
      <c r="V883" s="12">
        <f t="shared" si="546"/>
        <v>-3.0066468118093326E-2</v>
      </c>
      <c r="W883" s="12">
        <f t="shared" si="547"/>
        <v>-3672.9946418073187</v>
      </c>
      <c r="X883" s="12">
        <f t="shared" si="548"/>
        <v>6499.9589335318815</v>
      </c>
      <c r="Y883" s="18">
        <f t="shared" si="549"/>
        <v>21.175720471047949</v>
      </c>
      <c r="Z883" s="18">
        <f t="shared" si="550"/>
        <v>-3.0762400193711384E-3</v>
      </c>
      <c r="AA883" s="18">
        <f>(INPUT!$S$9+倾翻力矩计算!S885)/((1+K883/J883)-((V883+K883/J883)*(1+M883/L883)/(X883+M883/L883)))</f>
        <v>20.601298091533682</v>
      </c>
      <c r="AB883" s="18">
        <f>((INPUT!$S$9+倾翻力矩计算!S885)-Y883-AA883)/(1+M883/L883)</f>
        <v>-3.1620562789638051E-3</v>
      </c>
      <c r="AC883" s="20">
        <f>IF(ABS((G883-I883)*O883+(H883-F883)*P883+F883*I883-G883*H883)/SQRT((G883-I883) ^ 2 +(F883-H883) ^ 2)&lt;INPUT!$S$15,1,0)</f>
        <v>0</v>
      </c>
      <c r="AD883" s="20">
        <f>IF(ABS((C883-E883)*O883+(D883-B883)*P883+B883*E883-C883*D883)/SQRT((C883-E883) ^ 2 +(B883-D883) ^ 2)&lt;INPUT!$S$15,1,0)</f>
        <v>0</v>
      </c>
      <c r="AE883" s="20">
        <f>IF(ABS((C883-I883)*O883+(H883-B883)*P883+B883*I883-C883*H883)/SQRT((C883-I883) ^ 2 +(B883-H883) ^ 2)&lt;INPUT!$S$15,1,0)</f>
        <v>0</v>
      </c>
      <c r="AF883" s="20">
        <f>IF(ABS((E883-G883)*O883+(F883-D883)*P883+D883*G883-E883*F883)/SQRT((E883-G883) ^ 2 +(D883-F883) ^ 2)&lt;INPUT!$S$15,1,0)</f>
        <v>1</v>
      </c>
      <c r="AG883" s="22">
        <f>IF(AD883,(INPUT!$S$9+倾翻力矩计算!S885)*POWER(POWER(O883-D883,2)+POWER(P883-E883,2),0.5)/POWER(POWER(B883-D883,2)+POWER(C883-E883,2),0.5),0)+IF(AE883,(INPUT!$S$9+倾翻力矩计算!S885)*POWER(POWER(O883-H883,2)+POWER(P883-I883,2),0.5)/POWER(POWER(B883-H883,2)+POWER(C883-I883,2),0.5),0)</f>
        <v>0</v>
      </c>
      <c r="AH883" s="22">
        <f>IF(AD883,(INPUT!$S$9+倾翻力矩计算!S886)*POWER(POWER(O883-B883,2)+POWER(P883-C883,2),0.5)/POWER(POWER(D883-B883,2)+POWER(E883-C883,2),0.5),0)+IF(AF883,(INPUT!$S$9+倾翻力矩计算!S886)*POWER(POWER(O883-F883,2)+POWER(P883-G883,2),0.5)/POWER(POWER(D883-F883,2)+POWER(E883-G883,2),0.5),0)</f>
        <v>21.659702956017039</v>
      </c>
      <c r="AI883" s="22">
        <f>IF(AC883,(INPUT!$S$9+倾翻力矩计算!S887)*POWER(POWER(O883-H883,2)+POWER(P883-I883,2),0.5)/POWER(POWER(F883-H883,2)+POWER(G883-I883,2),0.5),0)+IF(AF883,(INPUT!$S$9+倾翻力矩计算!S887)*POWER(POWER(O883-D883,2)+POWER(P883-E883,2),0.5)/POWER(POWER(F883-D883,2)+POWER(G883-E883,2),0.5),0)</f>
        <v>20.129636418258087</v>
      </c>
      <c r="AJ883" s="22">
        <f>IF(AC883,(INPUT!$S$9+倾翻力矩计算!S888)*POWER(POWER(O883-F883,2)+POWER(P883-G883,2),0.5)/POWER(POWER(H883-F883,2)+POWER(I883-G883,2),0.5),0)+IF(AE883,(INPUT!$S$9+倾翻力矩计算!S888)*POWER(POWER(O883-B883,2)+POWER(P883-C883,2),0.5)/POWER(POWER(H883-B883,2)+POWER(I883-C883,2),0.5),0)</f>
        <v>0</v>
      </c>
      <c r="AK883" s="20">
        <f>IF(AG883&lt;INPUT!$S$6,AG883,INPUT!$S$6)</f>
        <v>0</v>
      </c>
      <c r="AL883" s="20">
        <f>IF(AH883&lt;INPUT!$U$6,AH883,INPUT!$U$6)</f>
        <v>21.659702956017039</v>
      </c>
      <c r="AM883" s="20">
        <f>IF(AI883&lt;INPUT!$W$6,AI883,INPUT!$W$6)</f>
        <v>20.129636418258087</v>
      </c>
      <c r="AN883" s="20">
        <f>IF(AJ883&lt;INPUT!$Y$6,AJ883,INPUT!$Y$6)</f>
        <v>0</v>
      </c>
      <c r="AO883">
        <f t="shared" si="551"/>
        <v>0</v>
      </c>
      <c r="AP883">
        <f t="shared" si="552"/>
        <v>0</v>
      </c>
      <c r="AQ883">
        <f t="shared" si="553"/>
        <v>0</v>
      </c>
      <c r="AR883">
        <f t="shared" si="554"/>
        <v>3</v>
      </c>
      <c r="AS883" s="27">
        <f t="shared" si="555"/>
        <v>0</v>
      </c>
      <c r="AT883" s="27">
        <f t="shared" si="556"/>
        <v>0</v>
      </c>
      <c r="AU883" s="27">
        <f t="shared" si="557"/>
        <v>0</v>
      </c>
      <c r="AV883" s="27">
        <f t="shared" si="558"/>
        <v>2</v>
      </c>
      <c r="AW883" s="20">
        <f t="shared" si="559"/>
        <v>3</v>
      </c>
      <c r="AX883" s="20">
        <f t="shared" si="560"/>
        <v>2</v>
      </c>
      <c r="AY883" s="22">
        <f t="shared" si="561"/>
        <v>0</v>
      </c>
      <c r="AZ883" s="22">
        <f t="shared" si="562"/>
        <v>21.659702956017039</v>
      </c>
      <c r="BA883" s="22">
        <f t="shared" si="563"/>
        <v>20.123148508127546</v>
      </c>
      <c r="BB883" s="22">
        <f t="shared" si="564"/>
        <v>0</v>
      </c>
      <c r="BM883" s="45">
        <f t="shared" si="565"/>
        <v>0</v>
      </c>
      <c r="BN883" s="45">
        <f t="shared" si="566"/>
        <v>0</v>
      </c>
      <c r="BO883" s="45">
        <f t="shared" si="567"/>
        <v>0</v>
      </c>
      <c r="BP883" s="45">
        <f t="shared" si="568"/>
        <v>0</v>
      </c>
      <c r="BQ883" s="45">
        <f t="shared" si="569"/>
        <v>0</v>
      </c>
      <c r="BR883" s="45">
        <f t="shared" si="570"/>
        <v>0</v>
      </c>
      <c r="BS883" s="45">
        <f t="shared" si="571"/>
        <v>0</v>
      </c>
      <c r="BT883" s="45">
        <f t="shared" si="572"/>
        <v>0</v>
      </c>
      <c r="BU883" s="45">
        <f t="shared" si="573"/>
        <v>0</v>
      </c>
      <c r="BV883" s="22">
        <f>IF(BW883,(BM883*(BN883*BR883-BO883*BQ883)+(BT883*BR883-BU883*BQ883)/(BR883-BU883)*(支腿受力计算!S890*(BR883-整车质心坐标距离计算!I884)-BM883*(BR883-BO883))-(整车质心坐标距离计算!H884*BR883-整车质心坐标距离计算!I884*BQ883))/((INPUT!C883-整车质心坐标距离计算!H884)*BR883-(INPUT!D883-整车质心坐标距离计算!I884)*BQ883+(BT883*BR883-BU883*BQ883)/(BR883-BT883)*(整车质心坐标距离计算!I884+(INPUT!D883-整车质心坐标距离计算!I884)-BR883)),N883)</f>
        <v>6.7707802662832979</v>
      </c>
      <c r="BW883" s="22">
        <f>IF(AG883&gt;INPUT!$S$6,1,IF(AH883&gt;INPUT!$U$6,2,IF(AI883&gt;INPUT!$W$6,3,IF(AJ883&gt;INPUT!$Y$6,4,0))))</f>
        <v>0</v>
      </c>
      <c r="BX883">
        <f t="shared" si="533"/>
        <v>0</v>
      </c>
      <c r="BY883">
        <f t="shared" si="534"/>
        <v>21.659702956017039</v>
      </c>
      <c r="BZ883">
        <f t="shared" si="535"/>
        <v>20.123148508127546</v>
      </c>
      <c r="CA883">
        <f t="shared" si="536"/>
        <v>0</v>
      </c>
      <c r="CB883">
        <f>BX883/INPUT!M883</f>
        <v>0</v>
      </c>
      <c r="CC883">
        <f>BY883/INPUT!N883</f>
        <v>2.1659702956017038E-4</v>
      </c>
      <c r="CD883">
        <f>BZ883/INPUT!O883</f>
        <v>2.0123148508127545E-4</v>
      </c>
      <c r="CE883">
        <f>CA883/INPUT!P883</f>
        <v>0</v>
      </c>
    </row>
    <row r="884" spans="1:83" thickTop="1" thickBot="1" x14ac:dyDescent="0.35">
      <c r="A884" s="32">
        <f>INPUT!B884</f>
        <v>4.8613804082445871</v>
      </c>
      <c r="B884" s="10">
        <f>INPUT!$S$5</f>
        <v>3050</v>
      </c>
      <c r="C884" s="10">
        <f>INPUT!$T$5</f>
        <v>3250</v>
      </c>
      <c r="D884" s="10">
        <f>INPUT!$U$5</f>
        <v>2834.7129999999997</v>
      </c>
      <c r="E884" s="10">
        <f>INPUT!$V$5</f>
        <v>-3250.03</v>
      </c>
      <c r="F884" s="10">
        <f>INPUT!$W$5</f>
        <v>-5080.2880000000005</v>
      </c>
      <c r="G884" s="10">
        <f>INPUT!$X$5</f>
        <v>-3250.0880000000002</v>
      </c>
      <c r="H884" s="10">
        <f>INPUT!$Y$5</f>
        <v>-4650.2460000000001</v>
      </c>
      <c r="I884" s="10">
        <f>INPUT!$Z$5</f>
        <v>3249.9009999999998</v>
      </c>
      <c r="J884" s="16">
        <f t="shared" si="537"/>
        <v>5048.9502424682187</v>
      </c>
      <c r="K884" s="16">
        <f t="shared" si="538"/>
        <v>5189.7292360754036</v>
      </c>
      <c r="L884" s="16">
        <f t="shared" si="539"/>
        <v>4942.4957754862162</v>
      </c>
      <c r="M884" s="16">
        <f t="shared" si="540"/>
        <v>4808.3594847040122</v>
      </c>
      <c r="N884" s="42">
        <f>倾翻力矩计算!S886</f>
        <v>6.7828514641445814</v>
      </c>
      <c r="O884" s="14">
        <f>整车质心坐标距离计算!H885+(INPUT!C884-整车质心坐标距离计算!H885)*N884/(INPUT!$S$9+N884)</f>
        <v>-997.62447081569144</v>
      </c>
      <c r="P884" s="14">
        <f>整车质心坐标距离计算!I885+(INPUT!D884-整车质心坐标距离计算!I885)*N884/(INPUT!$S$9+N884)</f>
        <v>-3250.0580828231491</v>
      </c>
      <c r="Q884" s="12">
        <f t="shared" si="541"/>
        <v>4047.6244708156914</v>
      </c>
      <c r="R884" s="12">
        <f t="shared" si="542"/>
        <v>6500.0580828231487</v>
      </c>
      <c r="S884" s="12">
        <f t="shared" si="543"/>
        <v>3832.3374708156912</v>
      </c>
      <c r="T884" s="12">
        <f t="shared" si="544"/>
        <v>2.8082823148906755E-2</v>
      </c>
      <c r="U884" s="12">
        <f t="shared" si="545"/>
        <v>-4082.663529184309</v>
      </c>
      <c r="V884" s="12">
        <f t="shared" si="546"/>
        <v>-2.9917176851085969E-2</v>
      </c>
      <c r="W884" s="12">
        <f t="shared" si="547"/>
        <v>-3652.6215291843087</v>
      </c>
      <c r="X884" s="12">
        <f t="shared" si="548"/>
        <v>6499.9590828231485</v>
      </c>
      <c r="Y884" s="18">
        <f t="shared" si="549"/>
        <v>21.181840444802486</v>
      </c>
      <c r="Z884" s="18">
        <f t="shared" si="550"/>
        <v>-3.0775894035754382E-3</v>
      </c>
      <c r="AA884" s="18">
        <f>(INPUT!$S$9+倾翻力矩计算!S886)/((1+K884/J884)-((V884+K884/J884)*(1+M884/L884)/(X884+M884/L884)))</f>
        <v>20.607252052051908</v>
      </c>
      <c r="AB884" s="18">
        <f>((INPUT!$S$9+倾翻力矩计算!S886)-Y884-AA884)/(1+M884/L884)</f>
        <v>-3.1634433062338076E-3</v>
      </c>
      <c r="AC884" s="20">
        <f>IF(ABS((G884-I884)*O884+(H884-F884)*P884+F884*I884-G884*H884)/SQRT((G884-I884) ^ 2 +(F884-H884) ^ 2)&lt;INPUT!$S$15,1,0)</f>
        <v>0</v>
      </c>
      <c r="AD884" s="20">
        <f>IF(ABS((C884-E884)*O884+(D884-B884)*P884+B884*E884-C884*D884)/SQRT((C884-E884) ^ 2 +(B884-D884) ^ 2)&lt;INPUT!$S$15,1,0)</f>
        <v>0</v>
      </c>
      <c r="AE884" s="20">
        <f>IF(ABS((C884-I884)*O884+(H884-B884)*P884+B884*I884-C884*H884)/SQRT((C884-I884) ^ 2 +(B884-H884) ^ 2)&lt;INPUT!$S$15,1,0)</f>
        <v>0</v>
      </c>
      <c r="AF884" s="20">
        <f>IF(ABS((E884-G884)*O884+(F884-D884)*P884+D884*G884-E884*F884)/SQRT((E884-G884) ^ 2 +(D884-F884) ^ 2)&lt;INPUT!$S$15,1,0)</f>
        <v>1</v>
      </c>
      <c r="AG884" s="22">
        <f>IF(AD884,(INPUT!$S$9+倾翻力矩计算!S886)*POWER(POWER(O884-D884,2)+POWER(P884-E884,2),0.5)/POWER(POWER(B884-D884,2)+POWER(C884-E884,2),0.5),0)+IF(AE884,(INPUT!$S$9+倾翻力矩计算!S886)*POWER(POWER(O884-H884,2)+POWER(P884-I884,2),0.5)/POWER(POWER(B884-H884,2)+POWER(C884-I884,2),0.5),0)</f>
        <v>0</v>
      </c>
      <c r="AH884" s="22">
        <f>IF(AD884,(INPUT!$S$9+倾翻力矩计算!S887)*POWER(POWER(O884-B884,2)+POWER(P884-C884,2),0.5)/POWER(POWER(D884-B884,2)+POWER(E884-C884,2),0.5),0)+IF(AF884,(INPUT!$S$9+倾翻力矩计算!S887)*POWER(POWER(O884-F884,2)+POWER(P884-G884,2),0.5)/POWER(POWER(D884-F884,2)+POWER(E884-G884,2),0.5),0)</f>
        <v>21.559103060325238</v>
      </c>
      <c r="AI884" s="22">
        <f>IF(AC884,(INPUT!$S$9+倾翻力矩计算!S888)*POWER(POWER(O884-H884,2)+POWER(P884-I884,2),0.5)/POWER(POWER(F884-H884,2)+POWER(G884-I884,2),0.5),0)+IF(AF884,(INPUT!$S$9+倾翻力矩计算!S888)*POWER(POWER(O884-D884,2)+POWER(P884-E884,2),0.5)/POWER(POWER(F884-D884,2)+POWER(G884-E884,2),0.5),0)</f>
        <v>20.243547778575344</v>
      </c>
      <c r="AJ884" s="22">
        <f>IF(AC884,(INPUT!$S$9+倾翻力矩计算!S889)*POWER(POWER(O884-F884,2)+POWER(P884-G884,2),0.5)/POWER(POWER(H884-F884,2)+POWER(I884-G884,2),0.5),0)+IF(AE884,(INPUT!$S$9+倾翻力矩计算!S889)*POWER(POWER(O884-B884,2)+POWER(P884-C884,2),0.5)/POWER(POWER(H884-B884,2)+POWER(I884-C884,2),0.5),0)</f>
        <v>0</v>
      </c>
      <c r="AK884" s="20">
        <f>IF(AG884&lt;INPUT!$S$6,AG884,INPUT!$S$6)</f>
        <v>0</v>
      </c>
      <c r="AL884" s="20">
        <f>IF(AH884&lt;INPUT!$U$6,AH884,INPUT!$U$6)</f>
        <v>21.559103060325238</v>
      </c>
      <c r="AM884" s="20">
        <f>IF(AI884&lt;INPUT!$W$6,AI884,INPUT!$W$6)</f>
        <v>20.243547778575344</v>
      </c>
      <c r="AN884" s="20">
        <f>IF(AJ884&lt;INPUT!$Y$6,AJ884,INPUT!$Y$6)</f>
        <v>0</v>
      </c>
      <c r="AO884">
        <f t="shared" si="551"/>
        <v>0</v>
      </c>
      <c r="AP884">
        <f t="shared" si="552"/>
        <v>0</v>
      </c>
      <c r="AQ884">
        <f t="shared" si="553"/>
        <v>0</v>
      </c>
      <c r="AR884">
        <f t="shared" si="554"/>
        <v>3</v>
      </c>
      <c r="AS884" s="27">
        <f t="shared" si="555"/>
        <v>0</v>
      </c>
      <c r="AT884" s="27">
        <f t="shared" si="556"/>
        <v>0</v>
      </c>
      <c r="AU884" s="27">
        <f t="shared" si="557"/>
        <v>0</v>
      </c>
      <c r="AV884" s="27">
        <f t="shared" si="558"/>
        <v>2</v>
      </c>
      <c r="AW884" s="20">
        <f t="shared" si="559"/>
        <v>3</v>
      </c>
      <c r="AX884" s="20">
        <f t="shared" si="560"/>
        <v>2</v>
      </c>
      <c r="AY884" s="22">
        <f t="shared" si="561"/>
        <v>0</v>
      </c>
      <c r="AZ884" s="22">
        <f t="shared" si="562"/>
        <v>21.559103060325238</v>
      </c>
      <c r="BA884" s="22">
        <f t="shared" si="563"/>
        <v>20.237219625044379</v>
      </c>
      <c r="BB884" s="22">
        <f t="shared" si="564"/>
        <v>0</v>
      </c>
      <c r="BM884" s="45">
        <f t="shared" si="565"/>
        <v>0</v>
      </c>
      <c r="BN884" s="45">
        <f t="shared" si="566"/>
        <v>0</v>
      </c>
      <c r="BO884" s="45">
        <f t="shared" si="567"/>
        <v>0</v>
      </c>
      <c r="BP884" s="45">
        <f t="shared" si="568"/>
        <v>0</v>
      </c>
      <c r="BQ884" s="45">
        <f t="shared" si="569"/>
        <v>0</v>
      </c>
      <c r="BR884" s="45">
        <f t="shared" si="570"/>
        <v>0</v>
      </c>
      <c r="BS884" s="45">
        <f t="shared" si="571"/>
        <v>0</v>
      </c>
      <c r="BT884" s="45">
        <f t="shared" si="572"/>
        <v>0</v>
      </c>
      <c r="BU884" s="45">
        <f t="shared" si="573"/>
        <v>0</v>
      </c>
      <c r="BV884" s="22">
        <f>IF(BW884,(BM884*(BN884*BR884-BO884*BQ884)+(BT884*BR884-BU884*BQ884)/(BR884-BU884)*(支腿受力计算!S891*(BR884-整车质心坐标距离计算!I885)-BM884*(BR884-BO884))-(整车质心坐标距离计算!H885*BR884-整车质心坐标距离计算!I885*BQ884))/((INPUT!C884-整车质心坐标距离计算!H885)*BR884-(INPUT!D884-整车质心坐标距离计算!I885)*BQ884+(BT884*BR884-BU884*BQ884)/(BR884-BT884)*(整车质心坐标距离计算!I885+(INPUT!D884-整车质心坐标距离计算!I885)-BR884)),N884)</f>
        <v>6.7828514641445814</v>
      </c>
      <c r="BW884" s="22">
        <f>IF(AG884&gt;INPUT!$S$6,1,IF(AH884&gt;INPUT!$U$6,2,IF(AI884&gt;INPUT!$W$6,3,IF(AJ884&gt;INPUT!$Y$6,4,0))))</f>
        <v>0</v>
      </c>
      <c r="BX884">
        <f t="shared" si="533"/>
        <v>0</v>
      </c>
      <c r="BY884">
        <f t="shared" si="534"/>
        <v>21.559103060325238</v>
      </c>
      <c r="BZ884">
        <f t="shared" si="535"/>
        <v>20.237219625044379</v>
      </c>
      <c r="CA884">
        <f t="shared" si="536"/>
        <v>0</v>
      </c>
      <c r="CB884">
        <f>BX884/INPUT!M884</f>
        <v>0</v>
      </c>
      <c r="CC884">
        <f>BY884/INPUT!N884</f>
        <v>2.1559103060325238E-4</v>
      </c>
      <c r="CD884">
        <f>BZ884/INPUT!O884</f>
        <v>2.0237219625044377E-4</v>
      </c>
      <c r="CE884">
        <f>CA884/INPUT!P884</f>
        <v>0</v>
      </c>
    </row>
    <row r="885" spans="1:83" thickTop="1" thickBot="1" x14ac:dyDescent="0.35">
      <c r="A885" s="32">
        <f>INPUT!B885</f>
        <v>4.8679737385598463</v>
      </c>
      <c r="B885" s="10">
        <f>INPUT!$S$5</f>
        <v>3050</v>
      </c>
      <c r="C885" s="10">
        <f>INPUT!$T$5</f>
        <v>3250</v>
      </c>
      <c r="D885" s="10">
        <f>INPUT!$U$5</f>
        <v>2834.7129999999997</v>
      </c>
      <c r="E885" s="10">
        <f>INPUT!$V$5</f>
        <v>-3250.03</v>
      </c>
      <c r="F885" s="10">
        <f>INPUT!$W$5</f>
        <v>-5080.2880000000005</v>
      </c>
      <c r="G885" s="10">
        <f>INPUT!$X$5</f>
        <v>-3250.0880000000002</v>
      </c>
      <c r="H885" s="10">
        <f>INPUT!$Y$5</f>
        <v>-4650.2460000000001</v>
      </c>
      <c r="I885" s="10">
        <f>INPUT!$Z$5</f>
        <v>3249.9009999999998</v>
      </c>
      <c r="J885" s="16">
        <f t="shared" si="537"/>
        <v>5048.9502424682187</v>
      </c>
      <c r="K885" s="16">
        <f t="shared" si="538"/>
        <v>5189.7292360754036</v>
      </c>
      <c r="L885" s="16">
        <f t="shared" si="539"/>
        <v>4942.4957754862162</v>
      </c>
      <c r="M885" s="16">
        <f t="shared" si="540"/>
        <v>4808.3594847040122</v>
      </c>
      <c r="N885" s="42">
        <f>倾翻力矩计算!S887</f>
        <v>6.7963226853696161</v>
      </c>
      <c r="O885" s="14">
        <f>整车质心坐标距离计算!H886+(INPUT!C885-整车质心坐标距离计算!H886)*N885/(INPUT!$S$9+N885)</f>
        <v>-1019.3937357527607</v>
      </c>
      <c r="P885" s="14">
        <f>整车质心坐标距离计算!I886+(INPUT!D885-整车质心坐标距离计算!I886)*N885/(INPUT!$S$9+N885)</f>
        <v>-3250.0582423452215</v>
      </c>
      <c r="Q885" s="12">
        <f t="shared" si="541"/>
        <v>4069.3937357527607</v>
      </c>
      <c r="R885" s="12">
        <f t="shared" si="542"/>
        <v>6500.0582423452215</v>
      </c>
      <c r="S885" s="12">
        <f t="shared" si="543"/>
        <v>3854.1067357527604</v>
      </c>
      <c r="T885" s="12">
        <f t="shared" si="544"/>
        <v>2.824234522131519E-2</v>
      </c>
      <c r="U885" s="12">
        <f t="shared" si="545"/>
        <v>-4060.8942642472398</v>
      </c>
      <c r="V885" s="12">
        <f t="shared" si="546"/>
        <v>-2.9757654778677534E-2</v>
      </c>
      <c r="W885" s="12">
        <f t="shared" si="547"/>
        <v>-3630.8522642472394</v>
      </c>
      <c r="X885" s="12">
        <f t="shared" si="548"/>
        <v>6499.9592423452214</v>
      </c>
      <c r="Y885" s="18">
        <f t="shared" si="549"/>
        <v>21.188670193931877</v>
      </c>
      <c r="Z885" s="18">
        <f t="shared" si="550"/>
        <v>-3.0790737508486401E-3</v>
      </c>
      <c r="AA885" s="18">
        <f>(INPUT!$S$9+倾翻力矩计算!S887)/((1+K885/J885)-((V885+K885/J885)*(1+M885/L885)/(X885+M885/L885)))</f>
        <v>20.613896534250156</v>
      </c>
      <c r="AB885" s="18">
        <f>((INPUT!$S$9+倾翻力矩计算!S887)-Y885-AA885)/(1+M885/L885)</f>
        <v>-3.164969061566888E-3</v>
      </c>
      <c r="AC885" s="20">
        <f>IF(ABS((G885-I885)*O885+(H885-F885)*P885+F885*I885-G885*H885)/SQRT((G885-I885) ^ 2 +(F885-H885) ^ 2)&lt;INPUT!$S$15,1,0)</f>
        <v>0</v>
      </c>
      <c r="AD885" s="20">
        <f>IF(ABS((C885-E885)*O885+(D885-B885)*P885+B885*E885-C885*D885)/SQRT((C885-E885) ^ 2 +(B885-D885) ^ 2)&lt;INPUT!$S$15,1,0)</f>
        <v>0</v>
      </c>
      <c r="AE885" s="20">
        <f>IF(ABS((C885-I885)*O885+(H885-B885)*P885+B885*I885-C885*H885)/SQRT((C885-I885) ^ 2 +(B885-H885) ^ 2)&lt;INPUT!$S$15,1,0)</f>
        <v>0</v>
      </c>
      <c r="AF885" s="20">
        <f>IF(ABS((E885-G885)*O885+(F885-D885)*P885+D885*G885-E885*F885)/SQRT((E885-G885) ^ 2 +(D885-F885) ^ 2)&lt;INPUT!$S$15,1,0)</f>
        <v>1</v>
      </c>
      <c r="AG885" s="22">
        <f>IF(AD885,(INPUT!$S$9+倾翻力矩计算!S887)*POWER(POWER(O885-D885,2)+POWER(P885-E885,2),0.5)/POWER(POWER(B885-D885,2)+POWER(C885-E885,2),0.5),0)+IF(AE885,(INPUT!$S$9+倾翻力矩计算!S887)*POWER(POWER(O885-H885,2)+POWER(P885-I885,2),0.5)/POWER(POWER(B885-H885,2)+POWER(C885-I885,2),0.5),0)</f>
        <v>0</v>
      </c>
      <c r="AH885" s="22">
        <f>IF(AD885,(INPUT!$S$9+倾翻力矩计算!S888)*POWER(POWER(O885-B885,2)+POWER(P885-C885,2),0.5)/POWER(POWER(D885-B885,2)+POWER(E885-C885,2),0.5),0)+IF(AF885,(INPUT!$S$9+倾翻力矩计算!S888)*POWER(POWER(O885-F885,2)+POWER(P885-G885,2),0.5)/POWER(POWER(D885-F885,2)+POWER(E885-G885,2),0.5),0)</f>
        <v>21.450852824956012</v>
      </c>
      <c r="AI885" s="22">
        <f>IF(AC885,(INPUT!$S$9+倾翻力矩计算!S889)*POWER(POWER(O885-H885,2)+POWER(P885-I885,2),0.5)/POWER(POWER(F885-H885,2)+POWER(G885-I885,2),0.5),0)+IF(AF885,(INPUT!$S$9+倾翻力矩计算!S889)*POWER(POWER(O885-D885,2)+POWER(P885-E885,2),0.5)/POWER(POWER(F885-D885,2)+POWER(G885-E885,2),0.5),0)</f>
        <v>20.368826659350496</v>
      </c>
      <c r="AJ885" s="22">
        <f>IF(AC885,(INPUT!$S$9+倾翻力矩计算!S890)*POWER(POWER(O885-F885,2)+POWER(P885-G885,2),0.5)/POWER(POWER(H885-F885,2)+POWER(I885-G885,2),0.5),0)+IF(AE885,(INPUT!$S$9+倾翻力矩计算!S890)*POWER(POWER(O885-B885,2)+POWER(P885-C885,2),0.5)/POWER(POWER(H885-B885,2)+POWER(I885-C885,2),0.5),0)</f>
        <v>0</v>
      </c>
      <c r="AK885" s="20">
        <f>IF(AG885&lt;INPUT!$S$6,AG885,INPUT!$S$6)</f>
        <v>0</v>
      </c>
      <c r="AL885" s="20">
        <f>IF(AH885&lt;INPUT!$U$6,AH885,INPUT!$U$6)</f>
        <v>21.450852824956012</v>
      </c>
      <c r="AM885" s="20">
        <f>IF(AI885&lt;INPUT!$W$6,AI885,INPUT!$W$6)</f>
        <v>20.368826659350496</v>
      </c>
      <c r="AN885" s="20">
        <f>IF(AJ885&lt;INPUT!$Y$6,AJ885,INPUT!$Y$6)</f>
        <v>0</v>
      </c>
      <c r="AO885">
        <f t="shared" si="551"/>
        <v>0</v>
      </c>
      <c r="AP885">
        <f t="shared" si="552"/>
        <v>0</v>
      </c>
      <c r="AQ885">
        <f t="shared" si="553"/>
        <v>0</v>
      </c>
      <c r="AR885">
        <f t="shared" si="554"/>
        <v>3</v>
      </c>
      <c r="AS885" s="27">
        <f t="shared" si="555"/>
        <v>0</v>
      </c>
      <c r="AT885" s="27">
        <f t="shared" si="556"/>
        <v>0</v>
      </c>
      <c r="AU885" s="27">
        <f t="shared" si="557"/>
        <v>0</v>
      </c>
      <c r="AV885" s="27">
        <f t="shared" si="558"/>
        <v>2</v>
      </c>
      <c r="AW885" s="20">
        <f t="shared" si="559"/>
        <v>3</v>
      </c>
      <c r="AX885" s="20">
        <f t="shared" si="560"/>
        <v>2</v>
      </c>
      <c r="AY885" s="22">
        <f t="shared" si="561"/>
        <v>0</v>
      </c>
      <c r="AZ885" s="22">
        <f t="shared" si="562"/>
        <v>21.450852824956012</v>
      </c>
      <c r="BA885" s="22">
        <f t="shared" si="563"/>
        <v>20.358539518789758</v>
      </c>
      <c r="BB885" s="22">
        <f t="shared" si="564"/>
        <v>0</v>
      </c>
      <c r="BM885" s="45">
        <f t="shared" si="565"/>
        <v>0</v>
      </c>
      <c r="BN885" s="45">
        <f t="shared" si="566"/>
        <v>0</v>
      </c>
      <c r="BO885" s="45">
        <f t="shared" si="567"/>
        <v>0</v>
      </c>
      <c r="BP885" s="45">
        <f t="shared" si="568"/>
        <v>0</v>
      </c>
      <c r="BQ885" s="45">
        <f t="shared" si="569"/>
        <v>0</v>
      </c>
      <c r="BR885" s="45">
        <f t="shared" si="570"/>
        <v>0</v>
      </c>
      <c r="BS885" s="45">
        <f t="shared" si="571"/>
        <v>0</v>
      </c>
      <c r="BT885" s="45">
        <f t="shared" si="572"/>
        <v>0</v>
      </c>
      <c r="BU885" s="45">
        <f t="shared" si="573"/>
        <v>0</v>
      </c>
      <c r="BV885" s="22">
        <f>IF(BW885,(BM885*(BN885*BR885-BO885*BQ885)+(BT885*BR885-BU885*BQ885)/(BR885-BU885)*(支腿受力计算!S892*(BR885-整车质心坐标距离计算!I886)-BM885*(BR885-BO885))-(整车质心坐标距离计算!H886*BR885-整车质心坐标距离计算!I886*BQ885))/((INPUT!C885-整车质心坐标距离计算!H886)*BR885-(INPUT!D885-整车质心坐标距离计算!I886)*BQ885+(BT885*BR885-BU885*BQ885)/(BR885-BT885)*(整车质心坐标距离计算!I886+(INPUT!D885-整车质心坐标距离计算!I886)-BR885)),N885)</f>
        <v>6.7963226853696161</v>
      </c>
      <c r="BW885" s="22">
        <f>IF(AG885&gt;INPUT!$S$6,1,IF(AH885&gt;INPUT!$U$6,2,IF(AI885&gt;INPUT!$W$6,3,IF(AJ885&gt;INPUT!$Y$6,4,0))))</f>
        <v>0</v>
      </c>
      <c r="BX885">
        <f t="shared" si="533"/>
        <v>0</v>
      </c>
      <c r="BY885">
        <f t="shared" si="534"/>
        <v>21.450852824956012</v>
      </c>
      <c r="BZ885">
        <f t="shared" si="535"/>
        <v>20.358539518789758</v>
      </c>
      <c r="CA885">
        <f t="shared" si="536"/>
        <v>0</v>
      </c>
      <c r="CB885">
        <f>BX885/INPUT!M885</f>
        <v>0</v>
      </c>
      <c r="CC885">
        <f>BY885/INPUT!N885</f>
        <v>2.1450852824956012E-4</v>
      </c>
      <c r="CD885">
        <f>BZ885/INPUT!O885</f>
        <v>2.0358539518789759E-4</v>
      </c>
      <c r="CE885">
        <f>CA885/INPUT!P885</f>
        <v>0</v>
      </c>
    </row>
    <row r="886" spans="1:83" thickTop="1" thickBot="1" x14ac:dyDescent="0.35">
      <c r="A886" s="32">
        <f>INPUT!B886</f>
        <v>4.8741000187672716</v>
      </c>
      <c r="B886" s="10">
        <f>INPUT!$S$5</f>
        <v>3050</v>
      </c>
      <c r="C886" s="10">
        <f>INPUT!$T$5</f>
        <v>3250</v>
      </c>
      <c r="D886" s="10">
        <f>INPUT!$U$5</f>
        <v>2834.7129999999997</v>
      </c>
      <c r="E886" s="10">
        <f>INPUT!$V$5</f>
        <v>-3250.03</v>
      </c>
      <c r="F886" s="10">
        <f>INPUT!$W$5</f>
        <v>-5080.2880000000005</v>
      </c>
      <c r="G886" s="10">
        <f>INPUT!$X$5</f>
        <v>-3250.0880000000002</v>
      </c>
      <c r="H886" s="10">
        <f>INPUT!$Y$5</f>
        <v>-4650.2460000000001</v>
      </c>
      <c r="I886" s="10">
        <f>INPUT!$Z$5</f>
        <v>3249.9009999999998</v>
      </c>
      <c r="J886" s="16">
        <f t="shared" si="537"/>
        <v>5048.9502424682187</v>
      </c>
      <c r="K886" s="16">
        <f t="shared" si="538"/>
        <v>5189.7292360754036</v>
      </c>
      <c r="L886" s="16">
        <f t="shared" si="539"/>
        <v>4942.4957754862162</v>
      </c>
      <c r="M886" s="16">
        <f t="shared" si="540"/>
        <v>4808.3594847040122</v>
      </c>
      <c r="N886" s="42">
        <f>倾翻力矩计算!S888</f>
        <v>6.8093923437457775</v>
      </c>
      <c r="O886" s="14">
        <f>整车质心坐标距离计算!H887+(INPUT!C886-整车质心坐标距离计算!H887)*N886/(INPUT!$S$9+N886)</f>
        <v>-1039.6549578393833</v>
      </c>
      <c r="P886" s="14">
        <f>整车质心坐标距离计算!I887+(INPUT!D886-整车质心坐标距离计算!I887)*N886/(INPUT!$S$9+N886)</f>
        <v>-3250.0583908165718</v>
      </c>
      <c r="Q886" s="12">
        <f t="shared" si="541"/>
        <v>4089.6549578393833</v>
      </c>
      <c r="R886" s="12">
        <f t="shared" si="542"/>
        <v>6500.0583908165718</v>
      </c>
      <c r="S886" s="12">
        <f t="shared" si="543"/>
        <v>3874.3679578393831</v>
      </c>
      <c r="T886" s="12">
        <f t="shared" si="544"/>
        <v>2.8390816571572941E-2</v>
      </c>
      <c r="U886" s="12">
        <f t="shared" si="545"/>
        <v>-4040.6330421606172</v>
      </c>
      <c r="V886" s="12">
        <f t="shared" si="546"/>
        <v>-2.9609183428419783E-2</v>
      </c>
      <c r="W886" s="12">
        <f t="shared" si="547"/>
        <v>-3610.5910421606168</v>
      </c>
      <c r="X886" s="12">
        <f t="shared" si="548"/>
        <v>6499.9593908165716</v>
      </c>
      <c r="Y886" s="18">
        <f t="shared" si="549"/>
        <v>21.195296335810255</v>
      </c>
      <c r="Z886" s="18">
        <f t="shared" si="550"/>
        <v>-3.0804947276434715E-3</v>
      </c>
      <c r="AA886" s="18">
        <f>(INPUT!$S$9+倾翻力矩计算!S888)/((1+K886/J886)-((V886+K886/J886)*(1+M886/L886)/(X886+M886/L886)))</f>
        <v>20.620342932341774</v>
      </c>
      <c r="AB886" s="18">
        <f>((INPUT!$S$9+倾翻力矩计算!S888)-Y886-AA886)/(1+M886/L886)</f>
        <v>-3.166429678608492E-3</v>
      </c>
      <c r="AC886" s="20">
        <f>IF(ABS((G886-I886)*O886+(H886-F886)*P886+F886*I886-G886*H886)/SQRT((G886-I886) ^ 2 +(F886-H886) ^ 2)&lt;INPUT!$S$15,1,0)</f>
        <v>0</v>
      </c>
      <c r="AD886" s="20">
        <f>IF(ABS((C886-E886)*O886+(D886-B886)*P886+B886*E886-C886*D886)/SQRT((C886-E886) ^ 2 +(B886-D886) ^ 2)&lt;INPUT!$S$15,1,0)</f>
        <v>0</v>
      </c>
      <c r="AE886" s="20">
        <f>IF(ABS((C886-I886)*O886+(H886-B886)*P886+B886*I886-C886*H886)/SQRT((C886-I886) ^ 2 +(B886-H886) ^ 2)&lt;INPUT!$S$15,1,0)</f>
        <v>0</v>
      </c>
      <c r="AF886" s="20">
        <f>IF(ABS((E886-G886)*O886+(F886-D886)*P886+D886*G886-E886*F886)/SQRT((E886-G886) ^ 2 +(D886-F886) ^ 2)&lt;INPUT!$S$15,1,0)</f>
        <v>1</v>
      </c>
      <c r="AG886" s="22">
        <f>IF(AD886,(INPUT!$S$9+倾翻力矩计算!S888)*POWER(POWER(O886-D886,2)+POWER(P886-E886,2),0.5)/POWER(POWER(B886-D886,2)+POWER(C886-E886,2),0.5),0)+IF(AE886,(INPUT!$S$9+倾翻力矩计算!S888)*POWER(POWER(O886-H886,2)+POWER(P886-I886,2),0.5)/POWER(POWER(B886-H886,2)+POWER(C886-I886,2),0.5),0)</f>
        <v>0</v>
      </c>
      <c r="AH886" s="22">
        <f>IF(AD886,(INPUT!$S$9+倾翻力矩计算!S889)*POWER(POWER(O886-B886,2)+POWER(P886-C886,2),0.5)/POWER(POWER(D886-B886,2)+POWER(E886-C886,2),0.5),0)+IF(AF886,(INPUT!$S$9+倾翻力矩计算!S889)*POWER(POWER(O886-F886,2)+POWER(P886-G886,2),0.5)/POWER(POWER(D886-F886,2)+POWER(E886-G886,2),0.5),0)</f>
        <v>21.354612021075425</v>
      </c>
      <c r="AI886" s="22">
        <f>IF(AC886,(INPUT!$S$9+倾翻力矩计算!S890)*POWER(POWER(O886-H886,2)+POWER(P886-I886,2),0.5)/POWER(POWER(F886-H886,2)+POWER(G886-I886,2),0.5),0)+IF(AF886,(INPUT!$S$9+倾翻力矩计算!S890)*POWER(POWER(O886-D886,2)+POWER(P886-E886,2),0.5)/POWER(POWER(F886-D886,2)+POWER(G886-E886,2),0.5),0)</f>
        <v>20.484923040174984</v>
      </c>
      <c r="AJ886" s="22">
        <f>IF(AC886,(INPUT!$S$9+倾翻力矩计算!S891)*POWER(POWER(O886-F886,2)+POWER(P886-G886,2),0.5)/POWER(POWER(H886-F886,2)+POWER(I886-G886,2),0.5),0)+IF(AE886,(INPUT!$S$9+倾翻力矩计算!S891)*POWER(POWER(O886-B886,2)+POWER(P886-C886,2),0.5)/POWER(POWER(H886-B886,2)+POWER(I886-C886,2),0.5),0)</f>
        <v>0</v>
      </c>
      <c r="AK886" s="20">
        <f>IF(AG886&lt;INPUT!$S$6,AG886,INPUT!$S$6)</f>
        <v>0</v>
      </c>
      <c r="AL886" s="20">
        <f>IF(AH886&lt;INPUT!$U$6,AH886,INPUT!$U$6)</f>
        <v>21.354612021075425</v>
      </c>
      <c r="AM886" s="20">
        <f>IF(AI886&lt;INPUT!$W$6,AI886,INPUT!$W$6)</f>
        <v>20.484923040174984</v>
      </c>
      <c r="AN886" s="20">
        <f>IF(AJ886&lt;INPUT!$Y$6,AJ886,INPUT!$Y$6)</f>
        <v>0</v>
      </c>
      <c r="AO886">
        <f t="shared" si="551"/>
        <v>0</v>
      </c>
      <c r="AP886">
        <f t="shared" si="552"/>
        <v>0</v>
      </c>
      <c r="AQ886">
        <f t="shared" si="553"/>
        <v>0</v>
      </c>
      <c r="AR886">
        <f t="shared" si="554"/>
        <v>3</v>
      </c>
      <c r="AS886" s="27">
        <f t="shared" si="555"/>
        <v>0</v>
      </c>
      <c r="AT886" s="27">
        <f t="shared" si="556"/>
        <v>0</v>
      </c>
      <c r="AU886" s="27">
        <f t="shared" si="557"/>
        <v>0</v>
      </c>
      <c r="AV886" s="27">
        <f t="shared" si="558"/>
        <v>2</v>
      </c>
      <c r="AW886" s="20">
        <f t="shared" si="559"/>
        <v>3</v>
      </c>
      <c r="AX886" s="20">
        <f t="shared" si="560"/>
        <v>2</v>
      </c>
      <c r="AY886" s="22">
        <f t="shared" si="561"/>
        <v>0</v>
      </c>
      <c r="AZ886" s="22">
        <f t="shared" si="562"/>
        <v>21.354612021075425</v>
      </c>
      <c r="BA886" s="22">
        <f t="shared" si="563"/>
        <v>20.475906548124883</v>
      </c>
      <c r="BB886" s="22">
        <f t="shared" si="564"/>
        <v>0</v>
      </c>
      <c r="BM886" s="45">
        <f t="shared" si="565"/>
        <v>0</v>
      </c>
      <c r="BN886" s="45">
        <f t="shared" si="566"/>
        <v>0</v>
      </c>
      <c r="BO886" s="45">
        <f t="shared" si="567"/>
        <v>0</v>
      </c>
      <c r="BP886" s="45">
        <f t="shared" si="568"/>
        <v>0</v>
      </c>
      <c r="BQ886" s="45">
        <f t="shared" si="569"/>
        <v>0</v>
      </c>
      <c r="BR886" s="45">
        <f t="shared" si="570"/>
        <v>0</v>
      </c>
      <c r="BS886" s="45">
        <f t="shared" si="571"/>
        <v>0</v>
      </c>
      <c r="BT886" s="45">
        <f t="shared" si="572"/>
        <v>0</v>
      </c>
      <c r="BU886" s="45">
        <f t="shared" si="573"/>
        <v>0</v>
      </c>
      <c r="BV886" s="22">
        <f>IF(BW886,(BM886*(BN886*BR886-BO886*BQ886)+(BT886*BR886-BU886*BQ886)/(BR886-BU886)*(支腿受力计算!S893*(BR886-整车质心坐标距离计算!I887)-BM886*(BR886-BO886))-(整车质心坐标距离计算!H887*BR886-整车质心坐标距离计算!I887*BQ886))/((INPUT!C886-整车质心坐标距离计算!H887)*BR886-(INPUT!D886-整车质心坐标距离计算!I887)*BQ886+(BT886*BR886-BU886*BQ886)/(BR886-BT886)*(整车质心坐标距离计算!I887+(INPUT!D886-整车质心坐标距离计算!I887)-BR886)),N886)</f>
        <v>6.8093923437457775</v>
      </c>
      <c r="BW886" s="22">
        <f>IF(AG886&gt;INPUT!$S$6,1,IF(AH886&gt;INPUT!$U$6,2,IF(AI886&gt;INPUT!$W$6,3,IF(AJ886&gt;INPUT!$Y$6,4,0))))</f>
        <v>0</v>
      </c>
      <c r="BX886">
        <f t="shared" si="533"/>
        <v>0</v>
      </c>
      <c r="BY886">
        <f t="shared" si="534"/>
        <v>21.354612021075425</v>
      </c>
      <c r="BZ886">
        <f t="shared" si="535"/>
        <v>20.475906548124883</v>
      </c>
      <c r="CA886">
        <f t="shared" si="536"/>
        <v>0</v>
      </c>
      <c r="CB886">
        <f>BX886/INPUT!M886</f>
        <v>0</v>
      </c>
      <c r="CC886">
        <f>BY886/INPUT!N886</f>
        <v>2.1354612021075425E-4</v>
      </c>
      <c r="CD886">
        <f>BZ886/INPUT!O886</f>
        <v>2.0475906548124884E-4</v>
      </c>
      <c r="CE886">
        <f>CA886/INPUT!P886</f>
        <v>0</v>
      </c>
    </row>
    <row r="887" spans="1:83" thickTop="1" thickBot="1" x14ac:dyDescent="0.35">
      <c r="A887" s="32">
        <f>INPUT!B887</f>
        <v>4.883512579423277</v>
      </c>
      <c r="B887" s="10">
        <f>INPUT!$S$5</f>
        <v>3050</v>
      </c>
      <c r="C887" s="10">
        <f>INPUT!$T$5</f>
        <v>3250</v>
      </c>
      <c r="D887" s="10">
        <f>INPUT!$U$5</f>
        <v>2834.7129999999997</v>
      </c>
      <c r="E887" s="10">
        <f>INPUT!$V$5</f>
        <v>-3250.03</v>
      </c>
      <c r="F887" s="10">
        <f>INPUT!$W$5</f>
        <v>-5080.2880000000005</v>
      </c>
      <c r="G887" s="10">
        <f>INPUT!$X$5</f>
        <v>-3250.0880000000002</v>
      </c>
      <c r="H887" s="10">
        <f>INPUT!$Y$5</f>
        <v>-4650.2460000000001</v>
      </c>
      <c r="I887" s="10">
        <f>INPUT!$Z$5</f>
        <v>3249.9009999999998</v>
      </c>
      <c r="J887" s="16">
        <f t="shared" si="537"/>
        <v>5048.9502424682187</v>
      </c>
      <c r="K887" s="16">
        <f t="shared" si="538"/>
        <v>5189.7292360754036</v>
      </c>
      <c r="L887" s="16">
        <f t="shared" si="539"/>
        <v>4942.4957754862162</v>
      </c>
      <c r="M887" s="16">
        <f t="shared" si="540"/>
        <v>4808.3594847040122</v>
      </c>
      <c r="N887" s="42">
        <f>倾翻力矩计算!S889</f>
        <v>6.8305185692003096</v>
      </c>
      <c r="O887" s="14">
        <f>整车质心坐标距离计算!H888+(INPUT!C887-整车质心坐标距离计算!H888)*N887/(INPUT!$S$9+N887)</f>
        <v>-1070.8524351744684</v>
      </c>
      <c r="P887" s="14">
        <f>整车质心坐标距离计算!I888+(INPUT!D887-整车质心坐标距离计算!I888)*N887/(INPUT!$S$9+N887)</f>
        <v>-3250.0586194272419</v>
      </c>
      <c r="Q887" s="12">
        <f t="shared" si="541"/>
        <v>4120.8524351744682</v>
      </c>
      <c r="R887" s="12">
        <f t="shared" si="542"/>
        <v>6500.0586194272419</v>
      </c>
      <c r="S887" s="12">
        <f t="shared" si="543"/>
        <v>3905.5654351744679</v>
      </c>
      <c r="T887" s="12">
        <f t="shared" si="544"/>
        <v>2.8619427241665107E-2</v>
      </c>
      <c r="U887" s="12">
        <f t="shared" si="545"/>
        <v>-4009.4355648255323</v>
      </c>
      <c r="V887" s="12">
        <f t="shared" si="546"/>
        <v>-2.9380572758327617E-2</v>
      </c>
      <c r="W887" s="12">
        <f t="shared" si="547"/>
        <v>-3579.3935648255319</v>
      </c>
      <c r="X887" s="12">
        <f t="shared" si="548"/>
        <v>6499.9596194272417</v>
      </c>
      <c r="Y887" s="18">
        <f t="shared" si="549"/>
        <v>21.20600701386995</v>
      </c>
      <c r="Z887" s="18">
        <f t="shared" si="550"/>
        <v>-3.0827571025226429E-3</v>
      </c>
      <c r="AA887" s="18">
        <f>(INPUT!$S$9+倾翻力矩计算!S889)/((1+K887/J887)-((V887+K887/J887)*(1+M887/L887)/(X887+M887/L887)))</f>
        <v>20.630763067598657</v>
      </c>
      <c r="AB887" s="18">
        <f>((INPUT!$S$9+倾翻力矩计算!S889)-Y887-AA887)/(1+M887/L887)</f>
        <v>-3.1687551657769205E-3</v>
      </c>
      <c r="AC887" s="20">
        <f>IF(ABS((G887-I887)*O887+(H887-F887)*P887+F887*I887-G887*H887)/SQRT((G887-I887) ^ 2 +(F887-H887) ^ 2)&lt;INPUT!$S$15,1,0)</f>
        <v>0</v>
      </c>
      <c r="AD887" s="20">
        <f>IF(ABS((C887-E887)*O887+(D887-B887)*P887+B887*E887-C887*D887)/SQRT((C887-E887) ^ 2 +(B887-D887) ^ 2)&lt;INPUT!$S$15,1,0)</f>
        <v>0</v>
      </c>
      <c r="AE887" s="20">
        <f>IF(ABS((C887-I887)*O887+(H887-B887)*P887+B887*I887-C887*H887)/SQRT((C887-I887) ^ 2 +(B887-H887) ^ 2)&lt;INPUT!$S$15,1,0)</f>
        <v>0</v>
      </c>
      <c r="AF887" s="20">
        <f>IF(ABS((E887-G887)*O887+(F887-D887)*P887+D887*G887-E887*F887)/SQRT((E887-G887) ^ 2 +(D887-F887) ^ 2)&lt;INPUT!$S$15,1,0)</f>
        <v>1</v>
      </c>
      <c r="AG887" s="22">
        <f>IF(AD887,(INPUT!$S$9+倾翻力矩计算!S889)*POWER(POWER(O887-D887,2)+POWER(P887-E887,2),0.5)/POWER(POWER(B887-D887,2)+POWER(C887-E887,2),0.5),0)+IF(AE887,(INPUT!$S$9+倾翻力矩计算!S889)*POWER(POWER(O887-H887,2)+POWER(P887-I887,2),0.5)/POWER(POWER(B887-H887,2)+POWER(C887-I887,2),0.5),0)</f>
        <v>0</v>
      </c>
      <c r="AH887" s="22">
        <f>IF(AD887,(INPUT!$S$9+倾翻力矩计算!S890)*POWER(POWER(O887-B887,2)+POWER(P887-C887,2),0.5)/POWER(POWER(D887-B887,2)+POWER(E887-C887,2),0.5),0)+IF(AF887,(INPUT!$S$9+倾翻力矩计算!S890)*POWER(POWER(O887-F887,2)+POWER(P887-G887,2),0.5)/POWER(POWER(D887-F887,2)+POWER(E887-G887,2),0.5),0)</f>
        <v>21.199065208508124</v>
      </c>
      <c r="AI887" s="22">
        <f>IF(AC887,(INPUT!$S$9+倾翻力矩计算!S891)*POWER(POWER(O887-H887,2)+POWER(P887-I887,2),0.5)/POWER(POWER(F887-H887,2)+POWER(G887-I887,2),0.5),0)+IF(AF887,(INPUT!$S$9+倾翻力矩计算!S891)*POWER(POWER(O887-D887,2)+POWER(P887-E887,2),0.5)/POWER(POWER(F887-D887,2)+POWER(G887-E887,2),0.5),0)</f>
        <v>20.651930199038301</v>
      </c>
      <c r="AJ887" s="22">
        <f>IF(AC887,(INPUT!$S$9+倾翻力矩计算!S892)*POWER(POWER(O887-F887,2)+POWER(P887-G887,2),0.5)/POWER(POWER(H887-F887,2)+POWER(I887-G887,2),0.5),0)+IF(AE887,(INPUT!$S$9+倾翻力矩计算!S892)*POWER(POWER(O887-B887,2)+POWER(P887-C887,2),0.5)/POWER(POWER(H887-B887,2)+POWER(I887-C887,2),0.5),0)</f>
        <v>0</v>
      </c>
      <c r="AK887" s="20">
        <f>IF(AG887&lt;INPUT!$S$6,AG887,INPUT!$S$6)</f>
        <v>0</v>
      </c>
      <c r="AL887" s="20">
        <f>IF(AH887&lt;INPUT!$U$6,AH887,INPUT!$U$6)</f>
        <v>21.199065208508124</v>
      </c>
      <c r="AM887" s="20">
        <f>IF(AI887&lt;INPUT!$W$6,AI887,INPUT!$W$6)</f>
        <v>20.651930199038301</v>
      </c>
      <c r="AN887" s="20">
        <f>IF(AJ887&lt;INPUT!$Y$6,AJ887,INPUT!$Y$6)</f>
        <v>0</v>
      </c>
      <c r="AO887">
        <f t="shared" si="551"/>
        <v>0</v>
      </c>
      <c r="AP887">
        <f t="shared" si="552"/>
        <v>0</v>
      </c>
      <c r="AQ887">
        <f t="shared" si="553"/>
        <v>0</v>
      </c>
      <c r="AR887">
        <f t="shared" si="554"/>
        <v>3</v>
      </c>
      <c r="AS887" s="27">
        <f t="shared" si="555"/>
        <v>0</v>
      </c>
      <c r="AT887" s="27">
        <f t="shared" si="556"/>
        <v>0</v>
      </c>
      <c r="AU887" s="27">
        <f t="shared" si="557"/>
        <v>0</v>
      </c>
      <c r="AV887" s="27">
        <f t="shared" si="558"/>
        <v>2</v>
      </c>
      <c r="AW887" s="20">
        <f t="shared" si="559"/>
        <v>3</v>
      </c>
      <c r="AX887" s="20">
        <f t="shared" si="560"/>
        <v>2</v>
      </c>
      <c r="AY887" s="22">
        <f t="shared" si="561"/>
        <v>0</v>
      </c>
      <c r="AZ887" s="22">
        <f t="shared" si="562"/>
        <v>21.199065208508124</v>
      </c>
      <c r="BA887" s="22">
        <f t="shared" si="563"/>
        <v>20.649873279597571</v>
      </c>
      <c r="BB887" s="22">
        <f t="shared" si="564"/>
        <v>0</v>
      </c>
      <c r="BM887" s="45">
        <f t="shared" si="565"/>
        <v>0</v>
      </c>
      <c r="BN887" s="45">
        <f t="shared" si="566"/>
        <v>0</v>
      </c>
      <c r="BO887" s="45">
        <f t="shared" si="567"/>
        <v>0</v>
      </c>
      <c r="BP887" s="45">
        <f t="shared" si="568"/>
        <v>0</v>
      </c>
      <c r="BQ887" s="45">
        <f t="shared" si="569"/>
        <v>0</v>
      </c>
      <c r="BR887" s="45">
        <f t="shared" si="570"/>
        <v>0</v>
      </c>
      <c r="BS887" s="45">
        <f t="shared" si="571"/>
        <v>0</v>
      </c>
      <c r="BT887" s="45">
        <f t="shared" si="572"/>
        <v>0</v>
      </c>
      <c r="BU887" s="45">
        <f t="shared" si="573"/>
        <v>0</v>
      </c>
      <c r="BV887" s="22">
        <f>IF(BW887,(BM887*(BN887*BR887-BO887*BQ887)+(BT887*BR887-BU887*BQ887)/(BR887-BU887)*(支腿受力计算!S894*(BR887-整车质心坐标距离计算!I888)-BM887*(BR887-BO887))-(整车质心坐标距离计算!H888*BR887-整车质心坐标距离计算!I888*BQ887))/((INPUT!C887-整车质心坐标距离计算!H888)*BR887-(INPUT!D887-整车质心坐标距离计算!I888)*BQ887+(BT887*BR887-BU887*BQ887)/(BR887-BT887)*(整车质心坐标距离计算!I888+(INPUT!D887-整车质心坐标距离计算!I888)-BR887)),N887)</f>
        <v>6.8305185692003096</v>
      </c>
      <c r="BW887" s="22">
        <f>IF(AG887&gt;INPUT!$S$6,1,IF(AH887&gt;INPUT!$U$6,2,IF(AI887&gt;INPUT!$W$6,3,IF(AJ887&gt;INPUT!$Y$6,4,0))))</f>
        <v>0</v>
      </c>
      <c r="BX887">
        <f t="shared" si="533"/>
        <v>0</v>
      </c>
      <c r="BY887">
        <f t="shared" si="534"/>
        <v>21.199065208508124</v>
      </c>
      <c r="BZ887">
        <f t="shared" si="535"/>
        <v>20.649873279597571</v>
      </c>
      <c r="CA887">
        <f t="shared" si="536"/>
        <v>0</v>
      </c>
      <c r="CB887">
        <f>BX887/INPUT!M887</f>
        <v>0</v>
      </c>
      <c r="CC887">
        <f>BY887/INPUT!N887</f>
        <v>2.1199065208508123E-4</v>
      </c>
      <c r="CD887">
        <f>BZ887/INPUT!O887</f>
        <v>2.064987327959757E-4</v>
      </c>
      <c r="CE887">
        <f>CA887/INPUT!P887</f>
        <v>0</v>
      </c>
    </row>
    <row r="888" spans="1:83" thickTop="1" thickBot="1" x14ac:dyDescent="0.35">
      <c r="A888" s="32">
        <f>INPUT!B888</f>
        <v>4.8912897665701642</v>
      </c>
      <c r="B888" s="10">
        <f>INPUT!$S$5</f>
        <v>3050</v>
      </c>
      <c r="C888" s="10">
        <f>INPUT!$T$5</f>
        <v>3250</v>
      </c>
      <c r="D888" s="10">
        <f>INPUT!$U$5</f>
        <v>2834.7129999999997</v>
      </c>
      <c r="E888" s="10">
        <f>INPUT!$V$5</f>
        <v>-3250.03</v>
      </c>
      <c r="F888" s="10">
        <f>INPUT!$W$5</f>
        <v>-5080.2880000000005</v>
      </c>
      <c r="G888" s="10">
        <f>INPUT!$X$5</f>
        <v>-3250.0880000000002</v>
      </c>
      <c r="H888" s="10">
        <f>INPUT!$Y$5</f>
        <v>-4650.2460000000001</v>
      </c>
      <c r="I888" s="10">
        <f>INPUT!$Z$5</f>
        <v>3249.9009999999998</v>
      </c>
      <c r="J888" s="16">
        <f t="shared" si="537"/>
        <v>5048.9502424682187</v>
      </c>
      <c r="K888" s="16">
        <f t="shared" si="538"/>
        <v>5189.7292360754036</v>
      </c>
      <c r="L888" s="16">
        <f t="shared" si="539"/>
        <v>4942.4957754862162</v>
      </c>
      <c r="M888" s="16">
        <f t="shared" si="540"/>
        <v>4808.3594847040122</v>
      </c>
      <c r="N888" s="42">
        <f>倾翻力矩计算!S890</f>
        <v>6.848938488105702</v>
      </c>
      <c r="O888" s="14">
        <f>整车质心坐标距离计算!H889+(INPUT!C888-整车质心坐标距离计算!H889)*N888/(INPUT!$S$9+N888)</f>
        <v>-1096.6950851049783</v>
      </c>
      <c r="P888" s="14">
        <f>整车质心坐标距离计算!I889+(INPUT!D888-整车质心坐标距离计算!I889)*N888/(INPUT!$S$9+N888)</f>
        <v>-3250.0588087984997</v>
      </c>
      <c r="Q888" s="12">
        <f t="shared" si="541"/>
        <v>4146.6950851049787</v>
      </c>
      <c r="R888" s="12">
        <f t="shared" si="542"/>
        <v>6500.0588087984997</v>
      </c>
      <c r="S888" s="12">
        <f t="shared" si="543"/>
        <v>3931.408085104978</v>
      </c>
      <c r="T888" s="12">
        <f t="shared" si="544"/>
        <v>2.8808798499539989E-2</v>
      </c>
      <c r="U888" s="12">
        <f t="shared" si="545"/>
        <v>-3983.5929148950222</v>
      </c>
      <c r="V888" s="12">
        <f t="shared" si="546"/>
        <v>-2.9191201500452735E-2</v>
      </c>
      <c r="W888" s="12">
        <f t="shared" si="547"/>
        <v>-3553.5509148950218</v>
      </c>
      <c r="X888" s="12">
        <f t="shared" si="548"/>
        <v>6499.9598087984996</v>
      </c>
      <c r="Y888" s="18">
        <f t="shared" si="549"/>
        <v>21.215345604272454</v>
      </c>
      <c r="Z888" s="18">
        <f t="shared" si="550"/>
        <v>-3.0846994998393312E-3</v>
      </c>
      <c r="AA888" s="18">
        <f>(INPUT!$S$9+倾翻力矩计算!S890)/((1+K888/J888)-((V888+K888/J888)*(1+M888/L888)/(X888+M888/L888)))</f>
        <v>20.639848335082224</v>
      </c>
      <c r="AB888" s="18">
        <f>((INPUT!$S$9+倾翻力矩计算!S890)-Y888-AA888)/(1+M888/L888)</f>
        <v>-3.1707517491360868E-3</v>
      </c>
      <c r="AC888" s="20">
        <f>IF(ABS((G888-I888)*O888+(H888-F888)*P888+F888*I888-G888*H888)/SQRT((G888-I888) ^ 2 +(F888-H888) ^ 2)&lt;INPUT!$S$15,1,0)</f>
        <v>0</v>
      </c>
      <c r="AD888" s="20">
        <f>IF(ABS((C888-E888)*O888+(D888-B888)*P888+B888*E888-C888*D888)/SQRT((C888-E888) ^ 2 +(B888-D888) ^ 2)&lt;INPUT!$S$15,1,0)</f>
        <v>0</v>
      </c>
      <c r="AE888" s="20">
        <f>IF(ABS((C888-I888)*O888+(H888-B888)*P888+B888*I888-C888*H888)/SQRT((C888-I888) ^ 2 +(B888-H888) ^ 2)&lt;INPUT!$S$15,1,0)</f>
        <v>0</v>
      </c>
      <c r="AF888" s="20">
        <f>IF(ABS((E888-G888)*O888+(F888-D888)*P888+D888*G888-E888*F888)/SQRT((E888-G888) ^ 2 +(D888-F888) ^ 2)&lt;INPUT!$S$15,1,0)</f>
        <v>1</v>
      </c>
      <c r="AG888" s="22">
        <f>IF(AD888,(INPUT!$S$9+倾翻力矩计算!S890)*POWER(POWER(O888-D888,2)+POWER(P888-E888,2),0.5)/POWER(POWER(B888-D888,2)+POWER(C888-E888,2),0.5),0)+IF(AE888,(INPUT!$S$9+倾翻力矩计算!S890)*POWER(POWER(O888-H888,2)+POWER(P888-I888,2),0.5)/POWER(POWER(B888-H888,2)+POWER(C888-I888,2),0.5),0)</f>
        <v>0</v>
      </c>
      <c r="AH888" s="22">
        <f>IF(AD888,(INPUT!$S$9+倾翻力矩计算!S891)*POWER(POWER(O888-B888,2)+POWER(P888-C888,2),0.5)/POWER(POWER(D888-B888,2)+POWER(E888-C888,2),0.5),0)+IF(AF888,(INPUT!$S$9+倾翻力矩计算!S891)*POWER(POWER(O888-F888,2)+POWER(P888-G888,2),0.5)/POWER(POWER(D888-F888,2)+POWER(E888-G888,2),0.5),0)</f>
        <v>21.064525530378273</v>
      </c>
      <c r="AI888" s="22">
        <f>IF(AC888,(INPUT!$S$9+倾翻力矩计算!S892)*POWER(POWER(O888-H888,2)+POWER(P888-I888,2),0.5)/POWER(POWER(F888-H888,2)+POWER(G888-I888,2),0.5),0)+IF(AF888,(INPUT!$S$9+倾翻力矩计算!S892)*POWER(POWER(O888-D888,2)+POWER(P888-E888,2),0.5)/POWER(POWER(F888-D888,2)+POWER(G888-E888,2),0.5),0)</f>
        <v>20.798556120126303</v>
      </c>
      <c r="AJ888" s="22">
        <f>IF(AC888,(INPUT!$S$9+倾翻力矩计算!S893)*POWER(POWER(O888-F888,2)+POWER(P888-G888,2),0.5)/POWER(POWER(H888-F888,2)+POWER(I888-G888,2),0.5),0)+IF(AE888,(INPUT!$S$9+倾翻力矩计算!S893)*POWER(POWER(O888-B888,2)+POWER(P888-C888,2),0.5)/POWER(POWER(H888-B888,2)+POWER(I888-C888,2),0.5),0)</f>
        <v>0</v>
      </c>
      <c r="AK888" s="20">
        <f>IF(AG888&lt;INPUT!$S$6,AG888,INPUT!$S$6)</f>
        <v>0</v>
      </c>
      <c r="AL888" s="20">
        <f>IF(AH888&lt;INPUT!$U$6,AH888,INPUT!$U$6)</f>
        <v>21.064525530378273</v>
      </c>
      <c r="AM888" s="20">
        <f>IF(AI888&lt;INPUT!$W$6,AI888,INPUT!$W$6)</f>
        <v>20.798556120126303</v>
      </c>
      <c r="AN888" s="20">
        <f>IF(AJ888&lt;INPUT!$Y$6,AJ888,INPUT!$Y$6)</f>
        <v>0</v>
      </c>
      <c r="AO888">
        <f t="shared" si="551"/>
        <v>0</v>
      </c>
      <c r="AP888">
        <f t="shared" si="552"/>
        <v>0</v>
      </c>
      <c r="AQ888">
        <f t="shared" si="553"/>
        <v>0</v>
      </c>
      <c r="AR888">
        <f t="shared" si="554"/>
        <v>3</v>
      </c>
      <c r="AS888" s="27">
        <f t="shared" si="555"/>
        <v>0</v>
      </c>
      <c r="AT888" s="27">
        <f t="shared" si="556"/>
        <v>0</v>
      </c>
      <c r="AU888" s="27">
        <f t="shared" si="557"/>
        <v>0</v>
      </c>
      <c r="AV888" s="27">
        <f t="shared" si="558"/>
        <v>2</v>
      </c>
      <c r="AW888" s="20">
        <f t="shared" si="559"/>
        <v>3</v>
      </c>
      <c r="AX888" s="20">
        <f t="shared" si="560"/>
        <v>2</v>
      </c>
      <c r="AY888" s="22">
        <f t="shared" si="561"/>
        <v>0</v>
      </c>
      <c r="AZ888" s="22">
        <f t="shared" si="562"/>
        <v>21.064525530378273</v>
      </c>
      <c r="BA888" s="22">
        <f t="shared" si="563"/>
        <v>20.788581501232965</v>
      </c>
      <c r="BB888" s="22">
        <f t="shared" si="564"/>
        <v>0</v>
      </c>
      <c r="BM888" s="45">
        <f t="shared" si="565"/>
        <v>0</v>
      </c>
      <c r="BN888" s="45">
        <f t="shared" si="566"/>
        <v>0</v>
      </c>
      <c r="BO888" s="45">
        <f t="shared" si="567"/>
        <v>0</v>
      </c>
      <c r="BP888" s="45">
        <f t="shared" si="568"/>
        <v>0</v>
      </c>
      <c r="BQ888" s="45">
        <f t="shared" si="569"/>
        <v>0</v>
      </c>
      <c r="BR888" s="45">
        <f t="shared" si="570"/>
        <v>0</v>
      </c>
      <c r="BS888" s="45">
        <f t="shared" si="571"/>
        <v>0</v>
      </c>
      <c r="BT888" s="45">
        <f t="shared" si="572"/>
        <v>0</v>
      </c>
      <c r="BU888" s="45">
        <f t="shared" si="573"/>
        <v>0</v>
      </c>
      <c r="BV888" s="22">
        <f>IF(BW888,(BM888*(BN888*BR888-BO888*BQ888)+(BT888*BR888-BU888*BQ888)/(BR888-BU888)*(支腿受力计算!S895*(BR888-整车质心坐标距离计算!I889)-BM888*(BR888-BO888))-(整车质心坐标距离计算!H889*BR888-整车质心坐标距离计算!I889*BQ888))/((INPUT!C888-整车质心坐标距离计算!H889)*BR888-(INPUT!D888-整车质心坐标距离计算!I889)*BQ888+(BT888*BR888-BU888*BQ888)/(BR888-BT888)*(整车质心坐标距离计算!I889+(INPUT!D888-整车质心坐标距离计算!I889)-BR888)),N888)</f>
        <v>6.848938488105702</v>
      </c>
      <c r="BW888" s="22">
        <f>IF(AG888&gt;INPUT!$S$6,1,IF(AH888&gt;INPUT!$U$6,2,IF(AI888&gt;INPUT!$W$6,3,IF(AJ888&gt;INPUT!$Y$6,4,0))))</f>
        <v>0</v>
      </c>
      <c r="BX888">
        <f t="shared" si="533"/>
        <v>0</v>
      </c>
      <c r="BY888">
        <f t="shared" si="534"/>
        <v>21.064525530378273</v>
      </c>
      <c r="BZ888">
        <f t="shared" si="535"/>
        <v>20.788581501232965</v>
      </c>
      <c r="CA888">
        <f t="shared" si="536"/>
        <v>0</v>
      </c>
      <c r="CB888">
        <f>BX888/INPUT!M888</f>
        <v>0</v>
      </c>
      <c r="CC888">
        <f>BY888/INPUT!N888</f>
        <v>2.1064525530378273E-4</v>
      </c>
      <c r="CD888">
        <f>BZ888/INPUT!O888</f>
        <v>2.0788581501232964E-4</v>
      </c>
      <c r="CE888">
        <f>CA888/INPUT!P888</f>
        <v>0</v>
      </c>
    </row>
    <row r="889" spans="1:83" thickTop="1" thickBot="1" x14ac:dyDescent="0.35">
      <c r="A889" s="32">
        <f>INPUT!B889</f>
        <v>4.8930000147041932</v>
      </c>
      <c r="B889" s="10">
        <f>INPUT!$S$5</f>
        <v>3050</v>
      </c>
      <c r="C889" s="10">
        <f>INPUT!$T$5</f>
        <v>3250</v>
      </c>
      <c r="D889" s="10">
        <f>INPUT!$U$5</f>
        <v>2834.7129999999997</v>
      </c>
      <c r="E889" s="10">
        <f>INPUT!$V$5</f>
        <v>-3250.03</v>
      </c>
      <c r="F889" s="10">
        <f>INPUT!$W$5</f>
        <v>-5080.2880000000005</v>
      </c>
      <c r="G889" s="10">
        <f>INPUT!$X$5</f>
        <v>-3250.0880000000002</v>
      </c>
      <c r="H889" s="10">
        <f>INPUT!$Y$5</f>
        <v>-4650.2460000000001</v>
      </c>
      <c r="I889" s="10">
        <f>INPUT!$Z$5</f>
        <v>3249.9009999999998</v>
      </c>
      <c r="J889" s="16">
        <f t="shared" si="537"/>
        <v>5048.9502424682187</v>
      </c>
      <c r="K889" s="16">
        <f t="shared" si="538"/>
        <v>5189.7292360754036</v>
      </c>
      <c r="L889" s="16">
        <f t="shared" si="539"/>
        <v>4942.4957754862162</v>
      </c>
      <c r="M889" s="16">
        <f t="shared" si="540"/>
        <v>4808.3594847040122</v>
      </c>
      <c r="N889" s="42">
        <f>倾翻力矩计算!S891</f>
        <v>6.8531070316112377</v>
      </c>
      <c r="O889" s="14">
        <f>整车质心坐标距离计算!H890+(INPUT!C889-整车质心坐标距离计算!H890)*N889/(INPUT!$S$9+N889)</f>
        <v>-1102.3863531082377</v>
      </c>
      <c r="P889" s="14">
        <f>整车质心坐标距离计算!I890+(INPUT!D889-整车质心坐标距离计算!I890)*N889/(INPUT!$S$9+N889)</f>
        <v>-3250.0588505033011</v>
      </c>
      <c r="Q889" s="12">
        <f t="shared" si="541"/>
        <v>4152.3863531082379</v>
      </c>
      <c r="R889" s="12">
        <f t="shared" si="542"/>
        <v>6500.0588505033011</v>
      </c>
      <c r="S889" s="12">
        <f t="shared" si="543"/>
        <v>3937.0993531082377</v>
      </c>
      <c r="T889" s="12">
        <f t="shared" si="544"/>
        <v>2.8850503300873243E-2</v>
      </c>
      <c r="U889" s="12">
        <f t="shared" si="545"/>
        <v>-3977.9016468917625</v>
      </c>
      <c r="V889" s="12">
        <f t="shared" si="546"/>
        <v>-2.9149496699119481E-2</v>
      </c>
      <c r="W889" s="12">
        <f t="shared" si="547"/>
        <v>-3547.8596468917622</v>
      </c>
      <c r="X889" s="12">
        <f t="shared" si="548"/>
        <v>6499.9598505033009</v>
      </c>
      <c r="Y889" s="18">
        <f t="shared" si="549"/>
        <v>21.217458982436693</v>
      </c>
      <c r="Z889" s="18">
        <f t="shared" si="550"/>
        <v>-3.0851355922171067E-3</v>
      </c>
      <c r="AA889" s="18">
        <f>(INPUT!$S$9+倾翻力矩计算!S891)/((1+K889/J889)-((V889+K889/J889)*(1+M889/L889)/(X889+M889/L889)))</f>
        <v>20.641904384773717</v>
      </c>
      <c r="AB889" s="18">
        <f>((INPUT!$S$9+倾翻力矩计算!S891)-Y889-AA889)/(1+M889/L889)</f>
        <v>-3.17120000695494E-3</v>
      </c>
      <c r="AC889" s="20">
        <f>IF(ABS((G889-I889)*O889+(H889-F889)*P889+F889*I889-G889*H889)/SQRT((G889-I889) ^ 2 +(F889-H889) ^ 2)&lt;INPUT!$S$15,1,0)</f>
        <v>0</v>
      </c>
      <c r="AD889" s="20">
        <f>IF(ABS((C889-E889)*O889+(D889-B889)*P889+B889*E889-C889*D889)/SQRT((C889-E889) ^ 2 +(B889-D889) ^ 2)&lt;INPUT!$S$15,1,0)</f>
        <v>0</v>
      </c>
      <c r="AE889" s="20">
        <f>IF(ABS((C889-I889)*O889+(H889-B889)*P889+B889*I889-C889*H889)/SQRT((C889-I889) ^ 2 +(B889-H889) ^ 2)&lt;INPUT!$S$15,1,0)</f>
        <v>0</v>
      </c>
      <c r="AF889" s="20">
        <f>IF(ABS((E889-G889)*O889+(F889-D889)*P889+D889*G889-E889*F889)/SQRT((E889-G889) ^ 2 +(D889-F889) ^ 2)&lt;INPUT!$S$15,1,0)</f>
        <v>1</v>
      </c>
      <c r="AG889" s="22">
        <f>IF(AD889,(INPUT!$S$9+倾翻力矩计算!S891)*POWER(POWER(O889-D889,2)+POWER(P889-E889,2),0.5)/POWER(POWER(B889-D889,2)+POWER(C889-E889,2),0.5),0)+IF(AE889,(INPUT!$S$9+倾翻力矩计算!S891)*POWER(POWER(O889-H889,2)+POWER(P889-I889,2),0.5)/POWER(POWER(B889-H889,2)+POWER(C889-I889,2),0.5),0)</f>
        <v>0</v>
      </c>
      <c r="AH889" s="22">
        <f>IF(AD889,(INPUT!$S$9+倾翻力矩计算!S892)*POWER(POWER(O889-B889,2)+POWER(P889-C889,2),0.5)/POWER(POWER(D889-B889,2)+POWER(E889-C889,2),0.5),0)+IF(AF889,(INPUT!$S$9+倾翻力矩计算!S892)*POWER(POWER(O889-F889,2)+POWER(P889-G889,2),0.5)/POWER(POWER(D889-F889,2)+POWER(E889-G889,2),0.5),0)</f>
        <v>21.044523705559804</v>
      </c>
      <c r="AI889" s="22">
        <f>IF(AC889,(INPUT!$S$9+倾翻力矩计算!S893)*POWER(POWER(O889-H889,2)+POWER(P889-I889,2),0.5)/POWER(POWER(F889-H889,2)+POWER(G889-I889,2),0.5),0)+IF(AF889,(INPUT!$S$9+倾翻力矩计算!S893)*POWER(POWER(O889-D889,2)+POWER(P889-E889,2),0.5)/POWER(POWER(F889-D889,2)+POWER(G889-E889,2),0.5),0)</f>
        <v>20.838201486958173</v>
      </c>
      <c r="AJ889" s="22">
        <f>IF(AC889,(INPUT!$S$9+倾翻力矩计算!S894)*POWER(POWER(O889-F889,2)+POWER(P889-G889,2),0.5)/POWER(POWER(H889-F889,2)+POWER(I889-G889,2),0.5),0)+IF(AE889,(INPUT!$S$9+倾翻力矩计算!S894)*POWER(POWER(O889-B889,2)+POWER(P889-C889,2),0.5)/POWER(POWER(H889-B889,2)+POWER(I889-C889,2),0.5),0)</f>
        <v>0</v>
      </c>
      <c r="AK889" s="20">
        <f>IF(AG889&lt;INPUT!$S$6,AG889,INPUT!$S$6)</f>
        <v>0</v>
      </c>
      <c r="AL889" s="20">
        <f>IF(AH889&lt;INPUT!$U$6,AH889,INPUT!$U$6)</f>
        <v>21.044523705559804</v>
      </c>
      <c r="AM889" s="20">
        <f>IF(AI889&lt;INPUT!$W$6,AI889,INPUT!$W$6)</f>
        <v>20.838201486958173</v>
      </c>
      <c r="AN889" s="20">
        <f>IF(AJ889&lt;INPUT!$Y$6,AJ889,INPUT!$Y$6)</f>
        <v>0</v>
      </c>
      <c r="AO889">
        <f t="shared" si="551"/>
        <v>0</v>
      </c>
      <c r="AP889">
        <f t="shared" si="552"/>
        <v>0</v>
      </c>
      <c r="AQ889">
        <f t="shared" si="553"/>
        <v>0</v>
      </c>
      <c r="AR889">
        <f t="shared" si="554"/>
        <v>3</v>
      </c>
      <c r="AS889" s="27">
        <f t="shared" si="555"/>
        <v>0</v>
      </c>
      <c r="AT889" s="27">
        <f t="shared" si="556"/>
        <v>0</v>
      </c>
      <c r="AU889" s="27">
        <f t="shared" si="557"/>
        <v>0</v>
      </c>
      <c r="AV889" s="27">
        <f t="shared" si="558"/>
        <v>2</v>
      </c>
      <c r="AW889" s="20">
        <f t="shared" si="559"/>
        <v>3</v>
      </c>
      <c r="AX889" s="20">
        <f t="shared" si="560"/>
        <v>2</v>
      </c>
      <c r="AY889" s="22">
        <f t="shared" si="561"/>
        <v>0</v>
      </c>
      <c r="AZ889" s="22">
        <f t="shared" si="562"/>
        <v>21.044523705559804</v>
      </c>
      <c r="BA889" s="22">
        <f t="shared" si="563"/>
        <v>20.828664965201167</v>
      </c>
      <c r="BB889" s="22">
        <f t="shared" si="564"/>
        <v>0</v>
      </c>
      <c r="BM889" s="45">
        <f t="shared" si="565"/>
        <v>0</v>
      </c>
      <c r="BN889" s="45">
        <f t="shared" si="566"/>
        <v>0</v>
      </c>
      <c r="BO889" s="45">
        <f t="shared" si="567"/>
        <v>0</v>
      </c>
      <c r="BP889" s="45">
        <f t="shared" si="568"/>
        <v>0</v>
      </c>
      <c r="BQ889" s="45">
        <f t="shared" si="569"/>
        <v>0</v>
      </c>
      <c r="BR889" s="45">
        <f t="shared" si="570"/>
        <v>0</v>
      </c>
      <c r="BS889" s="45">
        <f t="shared" si="571"/>
        <v>0</v>
      </c>
      <c r="BT889" s="45">
        <f t="shared" si="572"/>
        <v>0</v>
      </c>
      <c r="BU889" s="45">
        <f t="shared" si="573"/>
        <v>0</v>
      </c>
      <c r="BV889" s="22">
        <f>IF(BW889,(BM889*(BN889*BR889-BO889*BQ889)+(BT889*BR889-BU889*BQ889)/(BR889-BU889)*(支腿受力计算!S896*(BR889-整车质心坐标距离计算!I890)-BM889*(BR889-BO889))-(整车质心坐标距离计算!H890*BR889-整车质心坐标距离计算!I890*BQ889))/((INPUT!C889-整车质心坐标距离计算!H890)*BR889-(INPUT!D889-整车质心坐标距离计算!I890)*BQ889+(BT889*BR889-BU889*BQ889)/(BR889-BT889)*(整车质心坐标距离计算!I890+(INPUT!D889-整车质心坐标距离计算!I890)-BR889)),N889)</f>
        <v>6.8531070316112377</v>
      </c>
      <c r="BW889" s="22">
        <f>IF(AG889&gt;INPUT!$S$6,1,IF(AH889&gt;INPUT!$U$6,2,IF(AI889&gt;INPUT!$W$6,3,IF(AJ889&gt;INPUT!$Y$6,4,0))))</f>
        <v>0</v>
      </c>
      <c r="BX889">
        <f t="shared" si="533"/>
        <v>0</v>
      </c>
      <c r="BY889">
        <f t="shared" si="534"/>
        <v>21.044523705559804</v>
      </c>
      <c r="BZ889">
        <f t="shared" si="535"/>
        <v>20.828664965201167</v>
      </c>
      <c r="CA889">
        <f t="shared" si="536"/>
        <v>0</v>
      </c>
      <c r="CB889">
        <f>BX889/INPUT!M889</f>
        <v>0</v>
      </c>
      <c r="CC889">
        <f>BY889/INPUT!N889</f>
        <v>2.1044523705559805E-4</v>
      </c>
      <c r="CD889">
        <f>BZ889/INPUT!O889</f>
        <v>2.0828664965201167E-4</v>
      </c>
      <c r="CE889">
        <f>CA889/INPUT!P889</f>
        <v>0</v>
      </c>
    </row>
    <row r="890" spans="1:83" thickTop="1" thickBot="1" x14ac:dyDescent="0.35">
      <c r="A890" s="32">
        <f>INPUT!B890</f>
        <v>4.9010054909172398</v>
      </c>
      <c r="B890" s="10">
        <f>INPUT!$S$5</f>
        <v>3050</v>
      </c>
      <c r="C890" s="10">
        <f>INPUT!$T$5</f>
        <v>3250</v>
      </c>
      <c r="D890" s="10">
        <f>INPUT!$U$5</f>
        <v>2834.7129999999997</v>
      </c>
      <c r="E890" s="10">
        <f>INPUT!$V$5</f>
        <v>-3250.03</v>
      </c>
      <c r="F890" s="10">
        <f>INPUT!$W$5</f>
        <v>-5080.2880000000005</v>
      </c>
      <c r="G890" s="10">
        <f>INPUT!$X$5</f>
        <v>-3250.0880000000002</v>
      </c>
      <c r="H890" s="10">
        <f>INPUT!$Y$5</f>
        <v>-4650.2460000000001</v>
      </c>
      <c r="I890" s="10">
        <f>INPUT!$Z$5</f>
        <v>3249.9009999999998</v>
      </c>
      <c r="J890" s="16">
        <f t="shared" si="537"/>
        <v>5048.9502424682187</v>
      </c>
      <c r="K890" s="16">
        <f t="shared" si="538"/>
        <v>5189.7292360754036</v>
      </c>
      <c r="L890" s="16">
        <f t="shared" si="539"/>
        <v>4942.4957754862162</v>
      </c>
      <c r="M890" s="16">
        <f t="shared" si="540"/>
        <v>4808.3594847040122</v>
      </c>
      <c r="N890" s="42">
        <f>倾翻力矩计算!S892</f>
        <v>6.8731886707609648</v>
      </c>
      <c r="O890" s="14">
        <f>整车质心坐标距离计算!H891+(INPUT!C890-整车质心坐标距离计算!H891)*N890/(INPUT!$S$9+N890)</f>
        <v>-1129.0680534548069</v>
      </c>
      <c r="P890" s="14">
        <f>整车质心坐标距离计算!I891+(INPUT!D890-整车质心坐标距离计算!I891)*N890/(INPUT!$S$9+N890)</f>
        <v>-3250.059046023001</v>
      </c>
      <c r="Q890" s="12">
        <f t="shared" si="541"/>
        <v>4179.0680534548064</v>
      </c>
      <c r="R890" s="12">
        <f t="shared" si="542"/>
        <v>6500.0590460230014</v>
      </c>
      <c r="S890" s="12">
        <f t="shared" si="543"/>
        <v>3963.7810534548066</v>
      </c>
      <c r="T890" s="12">
        <f t="shared" si="544"/>
        <v>2.9046023000773857E-2</v>
      </c>
      <c r="U890" s="12">
        <f t="shared" si="545"/>
        <v>-3951.2199465451936</v>
      </c>
      <c r="V890" s="12">
        <f t="shared" si="546"/>
        <v>-2.8953976999218867E-2</v>
      </c>
      <c r="W890" s="12">
        <f t="shared" si="547"/>
        <v>-3521.1779465451932</v>
      </c>
      <c r="X890" s="12">
        <f t="shared" si="548"/>
        <v>6499.9600460230013</v>
      </c>
      <c r="Y890" s="18">
        <f t="shared" si="549"/>
        <v>21.227640003167291</v>
      </c>
      <c r="Z890" s="18">
        <f t="shared" si="550"/>
        <v>-3.087220135575398E-3</v>
      </c>
      <c r="AA890" s="18">
        <f>(INPUT!$S$9+倾翻力矩计算!S892)/((1+K890/J890)-((V890+K890/J890)*(1+M890/L890)/(X890+M890/L890)))</f>
        <v>20.651809230430981</v>
      </c>
      <c r="AB890" s="18">
        <f>((INPUT!$S$9+倾翻力矩计算!S892)-Y890-AA890)/(1+M890/L890)</f>
        <v>-3.1733427017295191E-3</v>
      </c>
      <c r="AC890" s="20">
        <f>IF(ABS((G890-I890)*O890+(H890-F890)*P890+F890*I890-G890*H890)/SQRT((G890-I890) ^ 2 +(F890-H890) ^ 2)&lt;INPUT!$S$15,1,0)</f>
        <v>0</v>
      </c>
      <c r="AD890" s="20">
        <f>IF(ABS((C890-E890)*O890+(D890-B890)*P890+B890*E890-C890*D890)/SQRT((C890-E890) ^ 2 +(B890-D890) ^ 2)&lt;INPUT!$S$15,1,0)</f>
        <v>0</v>
      </c>
      <c r="AE890" s="20">
        <f>IF(ABS((C890-I890)*O890+(H890-B890)*P890+B890*I890-C890*H890)/SQRT((C890-I890) ^ 2 +(B890-H890) ^ 2)&lt;INPUT!$S$15,1,0)</f>
        <v>0</v>
      </c>
      <c r="AF890" s="20">
        <f>IF(ABS((E890-G890)*O890+(F890-D890)*P890+D890*G890-E890*F890)/SQRT((E890-G890) ^ 2 +(D890-F890) ^ 2)&lt;INPUT!$S$15,1,0)</f>
        <v>1</v>
      </c>
      <c r="AG890" s="22">
        <f>IF(AD890,(INPUT!$S$9+倾翻力矩计算!S892)*POWER(POWER(O890-D890,2)+POWER(P890-E890,2),0.5)/POWER(POWER(B890-D890,2)+POWER(C890-E890,2),0.5),0)+IF(AE890,(INPUT!$S$9+倾翻力矩计算!S892)*POWER(POWER(O890-H890,2)+POWER(P890-I890,2),0.5)/POWER(POWER(B890-H890,2)+POWER(C890-I890,2),0.5),0)</f>
        <v>0</v>
      </c>
      <c r="AH890" s="22">
        <f>IF(AD890,(INPUT!$S$9+倾翻力矩计算!S893)*POWER(POWER(O890-B890,2)+POWER(P890-C890,2),0.5)/POWER(POWER(D890-B890,2)+POWER(E890-C890,2),0.5),0)+IF(AF890,(INPUT!$S$9+倾翻力矩计算!S893)*POWER(POWER(O890-F890,2)+POWER(P890-G890,2),0.5)/POWER(POWER(D890-F890,2)+POWER(E890-G890,2),0.5),0)</f>
        <v>20.912938684261157</v>
      </c>
      <c r="AI890" s="22">
        <f>IF(AC890,(INPUT!$S$9+倾翻力矩计算!S894)*POWER(POWER(O890-H890,2)+POWER(P890-I890,2),0.5)/POWER(POWER(F890-H890,2)+POWER(G890-I890,2),0.5),0)+IF(AF890,(INPUT!$S$9+倾翻力矩计算!S894)*POWER(POWER(O890-D890,2)+POWER(P890-E890,2),0.5)/POWER(POWER(F890-D890,2)+POWER(G890-E890,2),0.5),0)</f>
        <v>20.984267932129011</v>
      </c>
      <c r="AJ890" s="22">
        <f>IF(AC890,(INPUT!$S$9+倾翻力矩计算!S895)*POWER(POWER(O890-F890,2)+POWER(P890-G890,2),0.5)/POWER(POWER(H890-F890,2)+POWER(I890-G890,2),0.5),0)+IF(AE890,(INPUT!$S$9+倾翻力矩计算!S895)*POWER(POWER(O890-B890,2)+POWER(P890-C890,2),0.5)/POWER(POWER(H890-B890,2)+POWER(I890-C890,2),0.5),0)</f>
        <v>0</v>
      </c>
      <c r="AK890" s="20">
        <f>IF(AG890&lt;INPUT!$S$6,AG890,INPUT!$S$6)</f>
        <v>0</v>
      </c>
      <c r="AL890" s="20">
        <f>IF(AH890&lt;INPUT!$U$6,AH890,INPUT!$U$6)</f>
        <v>20.912938684261157</v>
      </c>
      <c r="AM890" s="20">
        <f>IF(AI890&lt;INPUT!$W$6,AI890,INPUT!$W$6)</f>
        <v>20.984267932129011</v>
      </c>
      <c r="AN890" s="20">
        <f>IF(AJ890&lt;INPUT!$Y$6,AJ890,INPUT!$Y$6)</f>
        <v>0</v>
      </c>
      <c r="AO890">
        <f t="shared" si="551"/>
        <v>0</v>
      </c>
      <c r="AP890">
        <f t="shared" si="552"/>
        <v>0</v>
      </c>
      <c r="AQ890">
        <f t="shared" si="553"/>
        <v>0</v>
      </c>
      <c r="AR890">
        <f t="shared" si="554"/>
        <v>3</v>
      </c>
      <c r="AS890" s="27">
        <f t="shared" si="555"/>
        <v>0</v>
      </c>
      <c r="AT890" s="27">
        <f t="shared" si="556"/>
        <v>0</v>
      </c>
      <c r="AU890" s="27">
        <f t="shared" si="557"/>
        <v>0</v>
      </c>
      <c r="AV890" s="27">
        <f t="shared" si="558"/>
        <v>2</v>
      </c>
      <c r="AW890" s="20">
        <f t="shared" si="559"/>
        <v>3</v>
      </c>
      <c r="AX890" s="20">
        <f t="shared" si="560"/>
        <v>2</v>
      </c>
      <c r="AY890" s="22">
        <f t="shared" si="561"/>
        <v>0</v>
      </c>
      <c r="AZ890" s="22">
        <f t="shared" si="562"/>
        <v>20.912938684261157</v>
      </c>
      <c r="BA890" s="22">
        <f t="shared" si="563"/>
        <v>20.979421862155842</v>
      </c>
      <c r="BB890" s="22">
        <f t="shared" si="564"/>
        <v>0</v>
      </c>
      <c r="BM890" s="45">
        <f t="shared" si="565"/>
        <v>0</v>
      </c>
      <c r="BN890" s="45">
        <f t="shared" si="566"/>
        <v>0</v>
      </c>
      <c r="BO890" s="45">
        <f t="shared" si="567"/>
        <v>0</v>
      </c>
      <c r="BP890" s="45">
        <f t="shared" si="568"/>
        <v>0</v>
      </c>
      <c r="BQ890" s="45">
        <f t="shared" si="569"/>
        <v>0</v>
      </c>
      <c r="BR890" s="45">
        <f t="shared" si="570"/>
        <v>0</v>
      </c>
      <c r="BS890" s="45">
        <f t="shared" si="571"/>
        <v>0</v>
      </c>
      <c r="BT890" s="45">
        <f t="shared" si="572"/>
        <v>0</v>
      </c>
      <c r="BU890" s="45">
        <f t="shared" si="573"/>
        <v>0</v>
      </c>
      <c r="BV890" s="22">
        <f>IF(BW890,(BM890*(BN890*BR890-BO890*BQ890)+(BT890*BR890-BU890*BQ890)/(BR890-BU890)*(支腿受力计算!S897*(BR890-整车质心坐标距离计算!I891)-BM890*(BR890-BO890))-(整车质心坐标距离计算!H891*BR890-整车质心坐标距离计算!I891*BQ890))/((INPUT!C890-整车质心坐标距离计算!H891)*BR890-(INPUT!D890-整车质心坐标距离计算!I891)*BQ890+(BT890*BR890-BU890*BQ890)/(BR890-BT890)*(整车质心坐标距离计算!I891+(INPUT!D890-整车质心坐标距离计算!I891)-BR890)),N890)</f>
        <v>6.8731886707609648</v>
      </c>
      <c r="BW890" s="22">
        <f>IF(AG890&gt;INPUT!$S$6,1,IF(AH890&gt;INPUT!$U$6,2,IF(AI890&gt;INPUT!$W$6,3,IF(AJ890&gt;INPUT!$Y$6,4,0))))</f>
        <v>0</v>
      </c>
      <c r="BX890">
        <f t="shared" si="533"/>
        <v>0</v>
      </c>
      <c r="BY890">
        <f t="shared" si="534"/>
        <v>20.912938684261157</v>
      </c>
      <c r="BZ890">
        <f t="shared" si="535"/>
        <v>20.979421862155842</v>
      </c>
      <c r="CA890">
        <f t="shared" si="536"/>
        <v>0</v>
      </c>
      <c r="CB890">
        <f>BX890/INPUT!M890</f>
        <v>0</v>
      </c>
      <c r="CC890">
        <f>BY890/INPUT!N890</f>
        <v>2.0912938684261156E-4</v>
      </c>
      <c r="CD890">
        <f>BZ890/INPUT!O890</f>
        <v>2.0979421862155843E-4</v>
      </c>
      <c r="CE890">
        <f>CA890/INPUT!P890</f>
        <v>0</v>
      </c>
    </row>
    <row r="891" spans="1:83" thickTop="1" thickBot="1" x14ac:dyDescent="0.35">
      <c r="A891" s="32">
        <f>INPUT!B891</f>
        <v>4.9083191186147976</v>
      </c>
      <c r="B891" s="10">
        <f>INPUT!$S$5</f>
        <v>3050</v>
      </c>
      <c r="C891" s="10">
        <f>INPUT!$T$5</f>
        <v>3250</v>
      </c>
      <c r="D891" s="10">
        <f>INPUT!$U$5</f>
        <v>2834.7129999999997</v>
      </c>
      <c r="E891" s="10">
        <f>INPUT!$V$5</f>
        <v>-3250.03</v>
      </c>
      <c r="F891" s="10">
        <f>INPUT!$W$5</f>
        <v>-5080.2880000000005</v>
      </c>
      <c r="G891" s="10">
        <f>INPUT!$X$5</f>
        <v>-3250.0880000000002</v>
      </c>
      <c r="H891" s="10">
        <f>INPUT!$Y$5</f>
        <v>-4650.2460000000001</v>
      </c>
      <c r="I891" s="10">
        <f>INPUT!$Z$5</f>
        <v>3249.9009999999998</v>
      </c>
      <c r="J891" s="16">
        <f t="shared" si="537"/>
        <v>5048.9502424682187</v>
      </c>
      <c r="K891" s="16">
        <f t="shared" si="538"/>
        <v>5189.7292360754036</v>
      </c>
      <c r="L891" s="16">
        <f t="shared" si="539"/>
        <v>4942.4957754862162</v>
      </c>
      <c r="M891" s="16">
        <f t="shared" si="540"/>
        <v>4808.3594847040122</v>
      </c>
      <c r="N891" s="42">
        <f>倾翻力矩计算!S893</f>
        <v>6.8923605464169997</v>
      </c>
      <c r="O891" s="14">
        <f>整车质心坐标距离计算!H892+(INPUT!C891-整车质心坐标距离计算!H892)*N891/(INPUT!$S$9+N891)</f>
        <v>-1153.5060022230164</v>
      </c>
      <c r="P891" s="14">
        <f>整车质心坐标距离计算!I892+(INPUT!D891-整车质心坐标距离计算!I892)*N891/(INPUT!$S$9+N891)</f>
        <v>-3250.0592251008093</v>
      </c>
      <c r="Q891" s="12">
        <f t="shared" si="541"/>
        <v>4203.5060022230164</v>
      </c>
      <c r="R891" s="12">
        <f t="shared" si="542"/>
        <v>6500.0592251008093</v>
      </c>
      <c r="S891" s="12">
        <f t="shared" si="543"/>
        <v>3988.2190022230161</v>
      </c>
      <c r="T891" s="12">
        <f t="shared" si="544"/>
        <v>2.9225100809071591E-2</v>
      </c>
      <c r="U891" s="12">
        <f t="shared" si="545"/>
        <v>-3926.7819977769841</v>
      </c>
      <c r="V891" s="12">
        <f t="shared" si="546"/>
        <v>-2.8774899190921133E-2</v>
      </c>
      <c r="W891" s="12">
        <f t="shared" si="547"/>
        <v>-3496.7399977769837</v>
      </c>
      <c r="X891" s="12">
        <f t="shared" si="548"/>
        <v>6499.9602251008091</v>
      </c>
      <c r="Y891" s="18">
        <f t="shared" si="549"/>
        <v>21.237359767035191</v>
      </c>
      <c r="Z891" s="18">
        <f t="shared" si="550"/>
        <v>-3.0891873332592546E-3</v>
      </c>
      <c r="AA891" s="18">
        <f>(INPUT!$S$9+倾翻力矩计算!S893)/((1+K891/J891)-((V891+K891/J891)*(1+M891/L891)/(X891+M891/L891)))</f>
        <v>20.66126533149237</v>
      </c>
      <c r="AB891" s="18">
        <f>((INPUT!$S$9+倾翻力矩计算!S893)-Y891-AA891)/(1+M891/L891)</f>
        <v>-3.175364777298731E-3</v>
      </c>
      <c r="AC891" s="20">
        <f>IF(ABS((G891-I891)*O891+(H891-F891)*P891+F891*I891-G891*H891)/SQRT((G891-I891) ^ 2 +(F891-H891) ^ 2)&lt;INPUT!$S$15,1,0)</f>
        <v>0</v>
      </c>
      <c r="AD891" s="20">
        <f>IF(ABS((C891-E891)*O891+(D891-B891)*P891+B891*E891-C891*D891)/SQRT((C891-E891) ^ 2 +(B891-D891) ^ 2)&lt;INPUT!$S$15,1,0)</f>
        <v>0</v>
      </c>
      <c r="AE891" s="20">
        <f>IF(ABS((C891-I891)*O891+(H891-B891)*P891+B891*I891-C891*H891)/SQRT((C891-I891) ^ 2 +(B891-H891) ^ 2)&lt;INPUT!$S$15,1,0)</f>
        <v>0</v>
      </c>
      <c r="AF891" s="20">
        <f>IF(ABS((E891-G891)*O891+(F891-D891)*P891+D891*G891-E891*F891)/SQRT((E891-G891) ^ 2 +(D891-F891) ^ 2)&lt;INPUT!$S$15,1,0)</f>
        <v>1</v>
      </c>
      <c r="AG891" s="22">
        <f>IF(AD891,(INPUT!$S$9+倾翻力矩计算!S893)*POWER(POWER(O891-D891,2)+POWER(P891-E891,2),0.5)/POWER(POWER(B891-D891,2)+POWER(C891-E891,2),0.5),0)+IF(AE891,(INPUT!$S$9+倾翻力矩计算!S893)*POWER(POWER(O891-H891,2)+POWER(P891-I891,2),0.5)/POWER(POWER(B891-H891,2)+POWER(C891-I891,2),0.5),0)</f>
        <v>0</v>
      </c>
      <c r="AH891" s="22">
        <f>IF(AD891,(INPUT!$S$9+倾翻力矩计算!S894)*POWER(POWER(O891-B891,2)+POWER(P891-C891,2),0.5)/POWER(POWER(D891-B891,2)+POWER(E891-C891,2),0.5),0)+IF(AF891,(INPUT!$S$9+倾翻力矩计算!S894)*POWER(POWER(O891-F891,2)+POWER(P891-G891,2),0.5)/POWER(POWER(D891-F891,2)+POWER(E891-G891,2),0.5),0)</f>
        <v>20.788394828365501</v>
      </c>
      <c r="AI891" s="22">
        <f>IF(AC891,(INPUT!$S$9+倾翻力矩计算!S895)*POWER(POWER(O891-H891,2)+POWER(P891-I891,2),0.5)/POWER(POWER(F891-H891,2)+POWER(G891-I891,2),0.5),0)+IF(AF891,(INPUT!$S$9+倾翻力矩计算!S895)*POWER(POWER(O891-D891,2)+POWER(P891-E891,2),0.5)/POWER(POWER(F891-D891,2)+POWER(G891-E891,2),0.5),0)</f>
        <v>21.12436042423623</v>
      </c>
      <c r="AJ891" s="22">
        <f>IF(AC891,(INPUT!$S$9+倾翻力矩计算!S896)*POWER(POWER(O891-F891,2)+POWER(P891-G891,2),0.5)/POWER(POWER(H891-F891,2)+POWER(I891-G891,2),0.5),0)+IF(AE891,(INPUT!$S$9+倾翻力矩计算!S896)*POWER(POWER(O891-B891,2)+POWER(P891-C891,2),0.5)/POWER(POWER(H891-B891,2)+POWER(I891-C891,2),0.5),0)</f>
        <v>0</v>
      </c>
      <c r="AK891" s="20">
        <f>IF(AG891&lt;INPUT!$S$6,AG891,INPUT!$S$6)</f>
        <v>0</v>
      </c>
      <c r="AL891" s="20">
        <f>IF(AH891&lt;INPUT!$U$6,AH891,INPUT!$U$6)</f>
        <v>20.788394828365501</v>
      </c>
      <c r="AM891" s="20">
        <f>IF(AI891&lt;INPUT!$W$6,AI891,INPUT!$W$6)</f>
        <v>21.12436042423623</v>
      </c>
      <c r="AN891" s="20">
        <f>IF(AJ891&lt;INPUT!$Y$6,AJ891,INPUT!$Y$6)</f>
        <v>0</v>
      </c>
      <c r="AO891">
        <f t="shared" si="551"/>
        <v>0</v>
      </c>
      <c r="AP891">
        <f t="shared" si="552"/>
        <v>0</v>
      </c>
      <c r="AQ891">
        <f t="shared" si="553"/>
        <v>0</v>
      </c>
      <c r="AR891">
        <f t="shared" si="554"/>
        <v>3</v>
      </c>
      <c r="AS891" s="27">
        <f t="shared" si="555"/>
        <v>0</v>
      </c>
      <c r="AT891" s="27">
        <f t="shared" si="556"/>
        <v>0</v>
      </c>
      <c r="AU891" s="27">
        <f t="shared" si="557"/>
        <v>0</v>
      </c>
      <c r="AV891" s="27">
        <f t="shared" si="558"/>
        <v>2</v>
      </c>
      <c r="AW891" s="20">
        <f t="shared" si="559"/>
        <v>3</v>
      </c>
      <c r="AX891" s="20">
        <f t="shared" si="560"/>
        <v>2</v>
      </c>
      <c r="AY891" s="22">
        <f t="shared" si="561"/>
        <v>0</v>
      </c>
      <c r="AZ891" s="22">
        <f t="shared" si="562"/>
        <v>20.788394828365501</v>
      </c>
      <c r="BA891" s="22">
        <f t="shared" si="563"/>
        <v>21.113642500942991</v>
      </c>
      <c r="BB891" s="22">
        <f t="shared" si="564"/>
        <v>0</v>
      </c>
      <c r="BM891" s="45">
        <f t="shared" si="565"/>
        <v>0</v>
      </c>
      <c r="BN891" s="45">
        <f t="shared" si="566"/>
        <v>0</v>
      </c>
      <c r="BO891" s="45">
        <f t="shared" si="567"/>
        <v>0</v>
      </c>
      <c r="BP891" s="45">
        <f t="shared" si="568"/>
        <v>0</v>
      </c>
      <c r="BQ891" s="45">
        <f t="shared" si="569"/>
        <v>0</v>
      </c>
      <c r="BR891" s="45">
        <f t="shared" si="570"/>
        <v>0</v>
      </c>
      <c r="BS891" s="45">
        <f t="shared" si="571"/>
        <v>0</v>
      </c>
      <c r="BT891" s="45">
        <f t="shared" si="572"/>
        <v>0</v>
      </c>
      <c r="BU891" s="45">
        <f t="shared" si="573"/>
        <v>0</v>
      </c>
      <c r="BV891" s="22">
        <f>IF(BW891,(BM891*(BN891*BR891-BO891*BQ891)+(BT891*BR891-BU891*BQ891)/(BR891-BU891)*(支腿受力计算!S898*(BR891-整车质心坐标距离计算!I892)-BM891*(BR891-BO891))-(整车质心坐标距离计算!H892*BR891-整车质心坐标距离计算!I892*BQ891))/((INPUT!C891-整车质心坐标距离计算!H892)*BR891-(INPUT!D891-整车质心坐标距离计算!I892)*BQ891+(BT891*BR891-BU891*BQ891)/(BR891-BT891)*(整车质心坐标距离计算!I892+(INPUT!D891-整车质心坐标距离计算!I892)-BR891)),N891)</f>
        <v>6.8923605464169997</v>
      </c>
      <c r="BW891" s="22">
        <f>IF(AG891&gt;INPUT!$S$6,1,IF(AH891&gt;INPUT!$U$6,2,IF(AI891&gt;INPUT!$W$6,3,IF(AJ891&gt;INPUT!$Y$6,4,0))))</f>
        <v>0</v>
      </c>
      <c r="BX891">
        <f t="shared" si="533"/>
        <v>0</v>
      </c>
      <c r="BY891">
        <f t="shared" si="534"/>
        <v>20.788394828365501</v>
      </c>
      <c r="BZ891">
        <f t="shared" si="535"/>
        <v>21.113642500942991</v>
      </c>
      <c r="CA891">
        <f t="shared" si="536"/>
        <v>0</v>
      </c>
      <c r="CB891">
        <f>BX891/INPUT!M891</f>
        <v>0</v>
      </c>
      <c r="CC891">
        <f>BY891/INPUT!N891</f>
        <v>2.0788394828365501E-4</v>
      </c>
      <c r="CD891">
        <f>BZ891/INPUT!O891</f>
        <v>2.1113642500942992E-4</v>
      </c>
      <c r="CE891">
        <f>CA891/INPUT!P891</f>
        <v>0</v>
      </c>
    </row>
    <row r="892" spans="1:83" thickTop="1" thickBot="1" x14ac:dyDescent="0.35">
      <c r="A892" s="32">
        <f>INPUT!B892</f>
        <v>4.9119000106411148</v>
      </c>
      <c r="B892" s="10">
        <f>INPUT!$S$5</f>
        <v>3050</v>
      </c>
      <c r="C892" s="10">
        <f>INPUT!$T$5</f>
        <v>3250</v>
      </c>
      <c r="D892" s="10">
        <f>INPUT!$U$5</f>
        <v>2834.7129999999997</v>
      </c>
      <c r="E892" s="10">
        <f>INPUT!$V$5</f>
        <v>-3250.03</v>
      </c>
      <c r="F892" s="10">
        <f>INPUT!$W$5</f>
        <v>-5080.2880000000005</v>
      </c>
      <c r="G892" s="10">
        <f>INPUT!$X$5</f>
        <v>-3250.0880000000002</v>
      </c>
      <c r="H892" s="10">
        <f>INPUT!$Y$5</f>
        <v>-4650.2460000000001</v>
      </c>
      <c r="I892" s="10">
        <f>INPUT!$Z$5</f>
        <v>3249.9009999999998</v>
      </c>
      <c r="J892" s="16">
        <f t="shared" si="537"/>
        <v>5048.9502424682187</v>
      </c>
      <c r="K892" s="16">
        <f t="shared" si="538"/>
        <v>5189.7292360754036</v>
      </c>
      <c r="L892" s="16">
        <f t="shared" si="539"/>
        <v>4942.4957754862162</v>
      </c>
      <c r="M892" s="16">
        <f t="shared" si="540"/>
        <v>4808.3594847040122</v>
      </c>
      <c r="N892" s="42">
        <f>倾翻力矩计算!S894</f>
        <v>6.9020373293084907</v>
      </c>
      <c r="O892" s="14">
        <f>整车质心坐标距离计算!H893+(INPUT!C892-整车质心坐标距离计算!H893)*N892/(INPUT!$S$9+N892)</f>
        <v>-1165.4938255032334</v>
      </c>
      <c r="P892" s="14">
        <f>整车质心坐标距离计算!I893+(INPUT!D892-整车质心坐标距离计算!I893)*N892/(INPUT!$S$9+N892)</f>
        <v>-3250.0593129458707</v>
      </c>
      <c r="Q892" s="12">
        <f t="shared" si="541"/>
        <v>4215.4938255032339</v>
      </c>
      <c r="R892" s="12">
        <f t="shared" si="542"/>
        <v>6500.0593129458703</v>
      </c>
      <c r="S892" s="12">
        <f t="shared" si="543"/>
        <v>4000.2068255032332</v>
      </c>
      <c r="T892" s="12">
        <f t="shared" si="544"/>
        <v>2.931294587051525E-2</v>
      </c>
      <c r="U892" s="12">
        <f t="shared" si="545"/>
        <v>-3914.794174496767</v>
      </c>
      <c r="V892" s="12">
        <f t="shared" si="546"/>
        <v>-2.8687054129477474E-2</v>
      </c>
      <c r="W892" s="12">
        <f t="shared" si="547"/>
        <v>-3484.7521744967667</v>
      </c>
      <c r="X892" s="12">
        <f t="shared" si="548"/>
        <v>6499.9603129458701</v>
      </c>
      <c r="Y892" s="18">
        <f t="shared" si="549"/>
        <v>21.242265697745303</v>
      </c>
      <c r="Z892" s="18">
        <f t="shared" si="550"/>
        <v>-3.0901725833038986E-3</v>
      </c>
      <c r="AA892" s="18">
        <f>(INPUT!$S$9+倾翻力矩计算!S894)/((1+K892/J892)-((V892+K892/J892)*(1+M892/L892)/(X892+M892/L892)))</f>
        <v>20.666038181658841</v>
      </c>
      <c r="AB892" s="18">
        <f>((INPUT!$S$9+倾翻力矩计算!S894)-Y892-AA892)/(1+M892/L892)</f>
        <v>-3.1763775123487912E-3</v>
      </c>
      <c r="AC892" s="20">
        <f>IF(ABS((G892-I892)*O892+(H892-F892)*P892+F892*I892-G892*H892)/SQRT((G892-I892) ^ 2 +(F892-H892) ^ 2)&lt;INPUT!$S$15,1,0)</f>
        <v>0</v>
      </c>
      <c r="AD892" s="20">
        <f>IF(ABS((C892-E892)*O892+(D892-B892)*P892+B892*E892-C892*D892)/SQRT((C892-E892) ^ 2 +(B892-D892) ^ 2)&lt;INPUT!$S$15,1,0)</f>
        <v>0</v>
      </c>
      <c r="AE892" s="20">
        <f>IF(ABS((C892-I892)*O892+(H892-B892)*P892+B892*I892-C892*H892)/SQRT((C892-I892) ^ 2 +(B892-H892) ^ 2)&lt;INPUT!$S$15,1,0)</f>
        <v>0</v>
      </c>
      <c r="AF892" s="20">
        <f>IF(ABS((E892-G892)*O892+(F892-D892)*P892+D892*G892-E892*F892)/SQRT((E892-G892) ^ 2 +(D892-F892) ^ 2)&lt;INPUT!$S$15,1,0)</f>
        <v>1</v>
      </c>
      <c r="AG892" s="22">
        <f>IF(AD892,(INPUT!$S$9+倾翻力矩计算!S894)*POWER(POWER(O892-D892,2)+POWER(P892-E892,2),0.5)/POWER(POWER(B892-D892,2)+POWER(C892-E892,2),0.5),0)+IF(AE892,(INPUT!$S$9+倾翻力矩计算!S894)*POWER(POWER(O892-H892,2)+POWER(P892-I892,2),0.5)/POWER(POWER(B892-H892,2)+POWER(C892-I892,2),0.5),0)</f>
        <v>0</v>
      </c>
      <c r="AH892" s="22">
        <f>IF(AD892,(INPUT!$S$9+倾翻力矩计算!S895)*POWER(POWER(O892-B892,2)+POWER(P892-C892,2),0.5)/POWER(POWER(D892-B892,2)+POWER(E892-C892,2),0.5),0)+IF(AF892,(INPUT!$S$9+倾翻力矩计算!S895)*POWER(POWER(O892-F892,2)+POWER(P892-G892,2),0.5)/POWER(POWER(D892-F892,2)+POWER(E892-G892,2),0.5),0)</f>
        <v>20.735451860260135</v>
      </c>
      <c r="AI892" s="22">
        <f>IF(AC892,(INPUT!$S$9+倾翻力矩计算!S896)*POWER(POWER(O892-H892,2)+POWER(P892-I892,2),0.5)/POWER(POWER(F892-H892,2)+POWER(G892-I892,2),0.5),0)+IF(AF892,(INPUT!$S$9+倾翻力矩计算!S896)*POWER(POWER(O892-D892,2)+POWER(P892-E892,2),0.5)/POWER(POWER(F892-D892,2)+POWER(G892-E892,2),0.5),0)</f>
        <v>21.197279478722368</v>
      </c>
      <c r="AJ892" s="22">
        <f>IF(AC892,(INPUT!$S$9+倾翻力矩计算!S897)*POWER(POWER(O892-F892,2)+POWER(P892-G892,2),0.5)/POWER(POWER(H892-F892,2)+POWER(I892-G892,2),0.5),0)+IF(AE892,(INPUT!$S$9+倾翻力矩计算!S897)*POWER(POWER(O892-B892,2)+POWER(P892-C892,2),0.5)/POWER(POWER(H892-B892,2)+POWER(I892-C892,2),0.5),0)</f>
        <v>0</v>
      </c>
      <c r="AK892" s="20">
        <f>IF(AG892&lt;INPUT!$S$6,AG892,INPUT!$S$6)</f>
        <v>0</v>
      </c>
      <c r="AL892" s="20">
        <f>IF(AH892&lt;INPUT!$U$6,AH892,INPUT!$U$6)</f>
        <v>20.735451860260135</v>
      </c>
      <c r="AM892" s="20">
        <f>IF(AI892&lt;INPUT!$W$6,AI892,INPUT!$W$6)</f>
        <v>21.197279478722368</v>
      </c>
      <c r="AN892" s="20">
        <f>IF(AJ892&lt;INPUT!$Y$6,AJ892,INPUT!$Y$6)</f>
        <v>0</v>
      </c>
      <c r="AO892">
        <f t="shared" si="551"/>
        <v>0</v>
      </c>
      <c r="AP892">
        <f t="shared" si="552"/>
        <v>0</v>
      </c>
      <c r="AQ892">
        <f t="shared" si="553"/>
        <v>0</v>
      </c>
      <c r="AR892">
        <f t="shared" si="554"/>
        <v>3</v>
      </c>
      <c r="AS892" s="27">
        <f t="shared" si="555"/>
        <v>0</v>
      </c>
      <c r="AT892" s="27">
        <f t="shared" si="556"/>
        <v>0</v>
      </c>
      <c r="AU892" s="27">
        <f t="shared" si="557"/>
        <v>0</v>
      </c>
      <c r="AV892" s="27">
        <f t="shared" si="558"/>
        <v>2</v>
      </c>
      <c r="AW892" s="20">
        <f t="shared" si="559"/>
        <v>3</v>
      </c>
      <c r="AX892" s="20">
        <f t="shared" si="560"/>
        <v>2</v>
      </c>
      <c r="AY892" s="22">
        <f t="shared" si="561"/>
        <v>0</v>
      </c>
      <c r="AZ892" s="22">
        <f t="shared" si="562"/>
        <v>20.735451860260135</v>
      </c>
      <c r="BA892" s="22">
        <f t="shared" si="563"/>
        <v>21.187856210082547</v>
      </c>
      <c r="BB892" s="22">
        <f t="shared" si="564"/>
        <v>0</v>
      </c>
      <c r="BM892" s="45">
        <f t="shared" si="565"/>
        <v>0</v>
      </c>
      <c r="BN892" s="45">
        <f t="shared" si="566"/>
        <v>0</v>
      </c>
      <c r="BO892" s="45">
        <f t="shared" si="567"/>
        <v>0</v>
      </c>
      <c r="BP892" s="45">
        <f t="shared" si="568"/>
        <v>0</v>
      </c>
      <c r="BQ892" s="45">
        <f t="shared" si="569"/>
        <v>0</v>
      </c>
      <c r="BR892" s="45">
        <f t="shared" si="570"/>
        <v>0</v>
      </c>
      <c r="BS892" s="45">
        <f t="shared" si="571"/>
        <v>0</v>
      </c>
      <c r="BT892" s="45">
        <f t="shared" si="572"/>
        <v>0</v>
      </c>
      <c r="BU892" s="45">
        <f t="shared" si="573"/>
        <v>0</v>
      </c>
      <c r="BV892" s="22">
        <f>IF(BW892,(BM892*(BN892*BR892-BO892*BQ892)+(BT892*BR892-BU892*BQ892)/(BR892-BU892)*(支腿受力计算!S899*(BR892-整车质心坐标距离计算!I893)-BM892*(BR892-BO892))-(整车质心坐标距离计算!H893*BR892-整车质心坐标距离计算!I893*BQ892))/((INPUT!C892-整车质心坐标距离计算!H893)*BR892-(INPUT!D892-整车质心坐标距离计算!I893)*BQ892+(BT892*BR892-BU892*BQ892)/(BR892-BT892)*(整车质心坐标距离计算!I893+(INPUT!D892-整车质心坐标距离计算!I893)-BR892)),N892)</f>
        <v>6.9020373293084907</v>
      </c>
      <c r="BW892" s="22">
        <f>IF(AG892&gt;INPUT!$S$6,1,IF(AH892&gt;INPUT!$U$6,2,IF(AI892&gt;INPUT!$W$6,3,IF(AJ892&gt;INPUT!$Y$6,4,0))))</f>
        <v>0</v>
      </c>
      <c r="BX892">
        <f t="shared" si="533"/>
        <v>0</v>
      </c>
      <c r="BY892">
        <f t="shared" si="534"/>
        <v>20.735451860260135</v>
      </c>
      <c r="BZ892">
        <f t="shared" si="535"/>
        <v>21.187856210082547</v>
      </c>
      <c r="CA892">
        <f t="shared" si="536"/>
        <v>0</v>
      </c>
      <c r="CB892">
        <f>BX892/INPUT!M892</f>
        <v>0</v>
      </c>
      <c r="CC892">
        <f>BY892/INPUT!N892</f>
        <v>2.0735451860260135E-4</v>
      </c>
      <c r="CD892">
        <f>BZ892/INPUT!O892</f>
        <v>2.1187856210082547E-4</v>
      </c>
      <c r="CE892">
        <f>CA892/INPUT!P892</f>
        <v>0</v>
      </c>
    </row>
    <row r="893" spans="1:83" thickTop="1" thickBot="1" x14ac:dyDescent="0.35">
      <c r="A893" s="32">
        <f>INPUT!B893</f>
        <v>4.9195339062564125</v>
      </c>
      <c r="B893" s="10">
        <f>INPUT!$S$5</f>
        <v>3050</v>
      </c>
      <c r="C893" s="10">
        <f>INPUT!$T$5</f>
        <v>3250</v>
      </c>
      <c r="D893" s="10">
        <f>INPUT!$U$5</f>
        <v>2834.7129999999997</v>
      </c>
      <c r="E893" s="10">
        <f>INPUT!$V$5</f>
        <v>-3250.03</v>
      </c>
      <c r="F893" s="10">
        <f>INPUT!$W$5</f>
        <v>-5080.2880000000005</v>
      </c>
      <c r="G893" s="10">
        <f>INPUT!$X$5</f>
        <v>-3250.0880000000002</v>
      </c>
      <c r="H893" s="10">
        <f>INPUT!$Y$5</f>
        <v>-4650.2460000000001</v>
      </c>
      <c r="I893" s="10">
        <f>INPUT!$Z$5</f>
        <v>3249.9009999999998</v>
      </c>
      <c r="J893" s="16">
        <f t="shared" si="537"/>
        <v>5048.9502424682187</v>
      </c>
      <c r="K893" s="16">
        <f t="shared" si="538"/>
        <v>5189.7292360754036</v>
      </c>
      <c r="L893" s="16">
        <f t="shared" si="539"/>
        <v>4942.4957754862162</v>
      </c>
      <c r="M893" s="16">
        <f t="shared" si="540"/>
        <v>4808.3594847040122</v>
      </c>
      <c r="N893" s="42">
        <f>倾翻力矩计算!S895</f>
        <v>6.9233080703426877</v>
      </c>
      <c r="O893" s="14">
        <f>整车质心坐标距离计算!H894+(INPUT!C893-整车质心坐标距离计算!H894)*N893/(INPUT!$S$9+N893)</f>
        <v>-1191.1013825686205</v>
      </c>
      <c r="P893" s="14">
        <f>整车质心坐标距离计算!I894+(INPUT!D893-整车质心坐标距离计算!I894)*N893/(INPUT!$S$9+N893)</f>
        <v>-3250.0595005944015</v>
      </c>
      <c r="Q893" s="12">
        <f t="shared" si="541"/>
        <v>4241.1013825686205</v>
      </c>
      <c r="R893" s="12">
        <f t="shared" si="542"/>
        <v>6500.0595005944015</v>
      </c>
      <c r="S893" s="12">
        <f t="shared" si="543"/>
        <v>4025.8143825686202</v>
      </c>
      <c r="T893" s="12">
        <f t="shared" si="544"/>
        <v>2.9500594401270064E-2</v>
      </c>
      <c r="U893" s="12">
        <f t="shared" si="545"/>
        <v>-3889.18661743138</v>
      </c>
      <c r="V893" s="12">
        <f t="shared" si="546"/>
        <v>-2.849940559872266E-2</v>
      </c>
      <c r="W893" s="12">
        <f t="shared" si="547"/>
        <v>-3459.1446174313796</v>
      </c>
      <c r="X893" s="12">
        <f t="shared" si="548"/>
        <v>6499.9605005944013</v>
      </c>
      <c r="Y893" s="18">
        <f t="shared" si="549"/>
        <v>21.253049510880825</v>
      </c>
      <c r="Z893" s="18">
        <f t="shared" si="550"/>
        <v>-3.0923218735772993E-3</v>
      </c>
      <c r="AA893" s="18">
        <f>(INPUT!$S$9+倾翻力矩计算!S895)/((1+K893/J893)-((V893+K893/J893)*(1+M893/L893)/(X893+M893/L893)))</f>
        <v>20.676529468095687</v>
      </c>
      <c r="AB893" s="18">
        <f>((INPUT!$S$9+倾翻力矩计算!S895)-Y893-AA893)/(1+M893/L893)</f>
        <v>-3.1785867602493216E-3</v>
      </c>
      <c r="AC893" s="20">
        <f>IF(ABS((G893-I893)*O893+(H893-F893)*P893+F893*I893-G893*H893)/SQRT((G893-I893) ^ 2 +(F893-H893) ^ 2)&lt;INPUT!$S$15,1,0)</f>
        <v>0</v>
      </c>
      <c r="AD893" s="20">
        <f>IF(ABS((C893-E893)*O893+(D893-B893)*P893+B893*E893-C893*D893)/SQRT((C893-E893) ^ 2 +(B893-D893) ^ 2)&lt;INPUT!$S$15,1,0)</f>
        <v>0</v>
      </c>
      <c r="AE893" s="20">
        <f>IF(ABS((C893-I893)*O893+(H893-B893)*P893+B893*I893-C893*H893)/SQRT((C893-I893) ^ 2 +(B893-H893) ^ 2)&lt;INPUT!$S$15,1,0)</f>
        <v>0</v>
      </c>
      <c r="AF893" s="20">
        <f>IF(ABS((E893-G893)*O893+(F893-D893)*P893+D893*G893-E893*F893)/SQRT((E893-G893) ^ 2 +(D893-F893) ^ 2)&lt;INPUT!$S$15,1,0)</f>
        <v>1</v>
      </c>
      <c r="AG893" s="22">
        <f>IF(AD893,(INPUT!$S$9+倾翻力矩计算!S895)*POWER(POWER(O893-D893,2)+POWER(P893-E893,2),0.5)/POWER(POWER(B893-D893,2)+POWER(C893-E893,2),0.5),0)+IF(AE893,(INPUT!$S$9+倾翻力矩计算!S895)*POWER(POWER(O893-H893,2)+POWER(P893-I893,2),0.5)/POWER(POWER(B893-H893,2)+POWER(C893-I893,2),0.5),0)</f>
        <v>0</v>
      </c>
      <c r="AH893" s="22">
        <f>IF(AD893,(INPUT!$S$9+倾翻力矩计算!S896)*POWER(POWER(O893-B893,2)+POWER(P893-C893,2),0.5)/POWER(POWER(D893-B893,2)+POWER(E893-C893,2),0.5),0)+IF(AF893,(INPUT!$S$9+倾翻力矩计算!S896)*POWER(POWER(O893-F893,2)+POWER(P893-G893,2),0.5)/POWER(POWER(D893-F893,2)+POWER(E893-G893,2),0.5),0)</f>
        <v>20.608978303072799</v>
      </c>
      <c r="AI893" s="22">
        <f>IF(AC893,(INPUT!$S$9+倾翻力矩计算!S897)*POWER(POWER(O893-H893,2)+POWER(P893-I893,2),0.5)/POWER(POWER(F893-H893,2)+POWER(G893-I893,2),0.5),0)+IF(AF893,(INPUT!$S$9+倾翻力矩计算!S897)*POWER(POWER(O893-D893,2)+POWER(P893-E893,2),0.5)/POWER(POWER(F893-D893,2)+POWER(G893-E893,2),0.5),0)</f>
        <v>21.340277914967437</v>
      </c>
      <c r="AJ893" s="22">
        <f>IF(AC893,(INPUT!$S$9+倾翻力矩计算!S898)*POWER(POWER(O893-F893,2)+POWER(P893-G893,2),0.5)/POWER(POWER(H893-F893,2)+POWER(I893-G893,2),0.5),0)+IF(AE893,(INPUT!$S$9+倾翻力矩计算!S898)*POWER(POWER(O893-B893,2)+POWER(P893-C893,2),0.5)/POWER(POWER(H893-B893,2)+POWER(I893-C893,2),0.5),0)</f>
        <v>0</v>
      </c>
      <c r="AK893" s="20">
        <f>IF(AG893&lt;INPUT!$S$6,AG893,INPUT!$S$6)</f>
        <v>0</v>
      </c>
      <c r="AL893" s="20">
        <f>IF(AH893&lt;INPUT!$U$6,AH893,INPUT!$U$6)</f>
        <v>20.608978303072799</v>
      </c>
      <c r="AM893" s="20">
        <f>IF(AI893&lt;INPUT!$W$6,AI893,INPUT!$W$6)</f>
        <v>21.340277914967437</v>
      </c>
      <c r="AN893" s="20">
        <f>IF(AJ893&lt;INPUT!$Y$6,AJ893,INPUT!$Y$6)</f>
        <v>0</v>
      </c>
      <c r="AO893">
        <f t="shared" si="551"/>
        <v>0</v>
      </c>
      <c r="AP893">
        <f t="shared" si="552"/>
        <v>0</v>
      </c>
      <c r="AQ893">
        <f t="shared" si="553"/>
        <v>0</v>
      </c>
      <c r="AR893">
        <f t="shared" si="554"/>
        <v>3</v>
      </c>
      <c r="AS893" s="27">
        <f t="shared" si="555"/>
        <v>0</v>
      </c>
      <c r="AT893" s="27">
        <f t="shared" si="556"/>
        <v>0</v>
      </c>
      <c r="AU893" s="27">
        <f t="shared" si="557"/>
        <v>0</v>
      </c>
      <c r="AV893" s="27">
        <f t="shared" si="558"/>
        <v>2</v>
      </c>
      <c r="AW893" s="20">
        <f t="shared" si="559"/>
        <v>3</v>
      </c>
      <c r="AX893" s="20">
        <f t="shared" si="560"/>
        <v>2</v>
      </c>
      <c r="AY893" s="22">
        <f t="shared" si="561"/>
        <v>0</v>
      </c>
      <c r="AZ893" s="22">
        <f t="shared" si="562"/>
        <v>20.608978303072799</v>
      </c>
      <c r="BA893" s="22">
        <f t="shared" si="563"/>
        <v>21.332975098364248</v>
      </c>
      <c r="BB893" s="22">
        <f t="shared" si="564"/>
        <v>0</v>
      </c>
      <c r="BM893" s="45">
        <f t="shared" si="565"/>
        <v>0</v>
      </c>
      <c r="BN893" s="45">
        <f t="shared" si="566"/>
        <v>0</v>
      </c>
      <c r="BO893" s="45">
        <f t="shared" si="567"/>
        <v>0</v>
      </c>
      <c r="BP893" s="45">
        <f t="shared" si="568"/>
        <v>0</v>
      </c>
      <c r="BQ893" s="45">
        <f t="shared" si="569"/>
        <v>0</v>
      </c>
      <c r="BR893" s="45">
        <f t="shared" si="570"/>
        <v>0</v>
      </c>
      <c r="BS893" s="45">
        <f t="shared" si="571"/>
        <v>0</v>
      </c>
      <c r="BT893" s="45">
        <f t="shared" si="572"/>
        <v>0</v>
      </c>
      <c r="BU893" s="45">
        <f t="shared" si="573"/>
        <v>0</v>
      </c>
      <c r="BV893" s="22">
        <f>IF(BW893,(BM893*(BN893*BR893-BO893*BQ893)+(BT893*BR893-BU893*BQ893)/(BR893-BU893)*(支腿受力计算!S900*(BR893-整车质心坐标距离计算!I894)-BM893*(BR893-BO893))-(整车质心坐标距离计算!H894*BR893-整车质心坐标距离计算!I894*BQ893))/((INPUT!C893-整车质心坐标距离计算!H894)*BR893-(INPUT!D893-整车质心坐标距离计算!I894)*BQ893+(BT893*BR893-BU893*BQ893)/(BR893-BT893)*(整车质心坐标距离计算!I894+(INPUT!D893-整车质心坐标距离计算!I894)-BR893)),N893)</f>
        <v>6.9233080703426877</v>
      </c>
      <c r="BW893" s="22">
        <f>IF(AG893&gt;INPUT!$S$6,1,IF(AH893&gt;INPUT!$U$6,2,IF(AI893&gt;INPUT!$W$6,3,IF(AJ893&gt;INPUT!$Y$6,4,0))))</f>
        <v>0</v>
      </c>
      <c r="BX893">
        <f t="shared" si="533"/>
        <v>0</v>
      </c>
      <c r="BY893">
        <f t="shared" si="534"/>
        <v>20.608978303072799</v>
      </c>
      <c r="BZ893">
        <f t="shared" si="535"/>
        <v>21.332975098364248</v>
      </c>
      <c r="CA893">
        <f t="shared" si="536"/>
        <v>0</v>
      </c>
      <c r="CB893">
        <f>BX893/INPUT!M893</f>
        <v>0</v>
      </c>
      <c r="CC893">
        <f>BY893/INPUT!N893</f>
        <v>2.06089783030728E-4</v>
      </c>
      <c r="CD893">
        <f>BZ893/INPUT!O893</f>
        <v>2.1332975098364246E-4</v>
      </c>
      <c r="CE893">
        <f>CA893/INPUT!P893</f>
        <v>0</v>
      </c>
    </row>
    <row r="894" spans="1:83" thickTop="1" thickBot="1" x14ac:dyDescent="0.35">
      <c r="A894" s="32">
        <f>INPUT!B894</f>
        <v>4.9259795817169527</v>
      </c>
      <c r="B894" s="10">
        <f>INPUT!$S$5</f>
        <v>3050</v>
      </c>
      <c r="C894" s="10">
        <f>INPUT!$T$5</f>
        <v>3250</v>
      </c>
      <c r="D894" s="10">
        <f>INPUT!$U$5</f>
        <v>2834.7129999999997</v>
      </c>
      <c r="E894" s="10">
        <f>INPUT!$V$5</f>
        <v>-3250.03</v>
      </c>
      <c r="F894" s="10">
        <f>INPUT!$W$5</f>
        <v>-5080.2880000000005</v>
      </c>
      <c r="G894" s="10">
        <f>INPUT!$X$5</f>
        <v>-3250.0880000000002</v>
      </c>
      <c r="H894" s="10">
        <f>INPUT!$Y$5</f>
        <v>-4650.2460000000001</v>
      </c>
      <c r="I894" s="10">
        <f>INPUT!$Z$5</f>
        <v>3249.9009999999998</v>
      </c>
      <c r="J894" s="16">
        <f t="shared" si="537"/>
        <v>5048.9502424682187</v>
      </c>
      <c r="K894" s="16">
        <f t="shared" si="538"/>
        <v>5189.7292360754036</v>
      </c>
      <c r="L894" s="16">
        <f t="shared" si="539"/>
        <v>4942.4957754862162</v>
      </c>
      <c r="M894" s="16">
        <f t="shared" si="540"/>
        <v>4808.3594847040122</v>
      </c>
      <c r="N894" s="42">
        <f>倾翻力矩计算!S896</f>
        <v>6.9419534014370443</v>
      </c>
      <c r="O894" s="14">
        <f>整车质心坐标距离计算!H895+(INPUT!C894-整车质心坐标距离计算!H895)*N894/(INPUT!$S$9+N894)</f>
        <v>-1212.7796045847115</v>
      </c>
      <c r="P894" s="14">
        <f>整车质心坐标距离计算!I895+(INPUT!D894-整车质心坐标距离计算!I895)*N894/(INPUT!$S$9+N894)</f>
        <v>-3250.059659449325</v>
      </c>
      <c r="Q894" s="12">
        <f t="shared" si="541"/>
        <v>4262.7796045847117</v>
      </c>
      <c r="R894" s="12">
        <f t="shared" si="542"/>
        <v>6500.0596594493254</v>
      </c>
      <c r="S894" s="12">
        <f t="shared" si="543"/>
        <v>4047.4926045847114</v>
      </c>
      <c r="T894" s="12">
        <f t="shared" si="544"/>
        <v>2.965944932475395E-2</v>
      </c>
      <c r="U894" s="12">
        <f t="shared" si="545"/>
        <v>-3867.5083954152888</v>
      </c>
      <c r="V894" s="12">
        <f t="shared" si="546"/>
        <v>-2.8340550675238774E-2</v>
      </c>
      <c r="W894" s="12">
        <f t="shared" si="547"/>
        <v>-3437.4663954152884</v>
      </c>
      <c r="X894" s="12">
        <f t="shared" si="548"/>
        <v>6499.9606594493252</v>
      </c>
      <c r="Y894" s="18">
        <f t="shared" si="549"/>
        <v>21.262502279612576</v>
      </c>
      <c r="Z894" s="18">
        <f t="shared" si="550"/>
        <v>-3.0941889294753633E-3</v>
      </c>
      <c r="AA894" s="18">
        <f>(INPUT!$S$9+倾翻力矩计算!S896)/((1+K894/J894)-((V894+K894/J894)*(1+M894/L894)/(X894+M894/L894)))</f>
        <v>20.685725816654376</v>
      </c>
      <c r="AB894" s="18">
        <f>((INPUT!$S$9+倾翻力矩计算!S896)-Y894-AA894)/(1+M894/L894)</f>
        <v>-3.1805059004296954E-3</v>
      </c>
      <c r="AC894" s="20">
        <f>IF(ABS((G894-I894)*O894+(H894-F894)*P894+F894*I894-G894*H894)/SQRT((G894-I894) ^ 2 +(F894-H894) ^ 2)&lt;INPUT!$S$15,1,0)</f>
        <v>0</v>
      </c>
      <c r="AD894" s="20">
        <f>IF(ABS((C894-E894)*O894+(D894-B894)*P894+B894*E894-C894*D894)/SQRT((C894-E894) ^ 2 +(B894-D894) ^ 2)&lt;INPUT!$S$15,1,0)</f>
        <v>0</v>
      </c>
      <c r="AE894" s="20">
        <f>IF(ABS((C894-I894)*O894+(H894-B894)*P894+B894*I894-C894*H894)/SQRT((C894-I894) ^ 2 +(B894-H894) ^ 2)&lt;INPUT!$S$15,1,0)</f>
        <v>0</v>
      </c>
      <c r="AF894" s="20">
        <f>IF(ABS((E894-G894)*O894+(F894-D894)*P894+D894*G894-E894*F894)/SQRT((E894-G894) ^ 2 +(D894-F894) ^ 2)&lt;INPUT!$S$15,1,0)</f>
        <v>1</v>
      </c>
      <c r="AG894" s="22">
        <f>IF(AD894,(INPUT!$S$9+倾翻力矩计算!S896)*POWER(POWER(O894-D894,2)+POWER(P894-E894,2),0.5)/POWER(POWER(B894-D894,2)+POWER(C894-E894,2),0.5),0)+IF(AE894,(INPUT!$S$9+倾翻力矩计算!S896)*POWER(POWER(O894-H894,2)+POWER(P894-I894,2),0.5)/POWER(POWER(B894-H894,2)+POWER(C894-I894,2),0.5),0)</f>
        <v>0</v>
      </c>
      <c r="AH894" s="22">
        <f>IF(AD894,(INPUT!$S$9+倾翻力矩计算!S897)*POWER(POWER(O894-B894,2)+POWER(P894-C894,2),0.5)/POWER(POWER(D894-B894,2)+POWER(E894-C894,2),0.5),0)+IF(AF894,(INPUT!$S$9+倾翻力矩计算!S897)*POWER(POWER(O894-F894,2)+POWER(P894-G894,2),0.5)/POWER(POWER(D894-F894,2)+POWER(E894-G894,2),0.5),0)</f>
        <v>20.501120060078989</v>
      </c>
      <c r="AI894" s="22">
        <f>IF(AC894,(INPUT!$S$9+倾翻力矩计算!S898)*POWER(POWER(O894-H894,2)+POWER(P894-I894,2),0.5)/POWER(POWER(F894-H894,2)+POWER(G894-I894,2),0.5),0)+IF(AF894,(INPUT!$S$9+倾翻力矩计算!S898)*POWER(POWER(O894-D894,2)+POWER(P894-E894,2),0.5)/POWER(POWER(F894-D894,2)+POWER(G894-E894,2),0.5),0)</f>
        <v>21.470299658088489</v>
      </c>
      <c r="AJ894" s="22">
        <f>IF(AC894,(INPUT!$S$9+倾翻力矩计算!S899)*POWER(POWER(O894-F894,2)+POWER(P894-G894,2),0.5)/POWER(POWER(H894-F894,2)+POWER(I894-G894,2),0.5),0)+IF(AE894,(INPUT!$S$9+倾翻力矩计算!S899)*POWER(POWER(O894-B894,2)+POWER(P894-C894,2),0.5)/POWER(POWER(H894-B894,2)+POWER(I894-C894,2),0.5),0)</f>
        <v>0</v>
      </c>
      <c r="AK894" s="20">
        <f>IF(AG894&lt;INPUT!$S$6,AG894,INPUT!$S$6)</f>
        <v>0</v>
      </c>
      <c r="AL894" s="20">
        <f>IF(AH894&lt;INPUT!$U$6,AH894,INPUT!$U$6)</f>
        <v>20.501120060078989</v>
      </c>
      <c r="AM894" s="20">
        <f>IF(AI894&lt;INPUT!$W$6,AI894,INPUT!$W$6)</f>
        <v>21.470299658088489</v>
      </c>
      <c r="AN894" s="20">
        <f>IF(AJ894&lt;INPUT!$Y$6,AJ894,INPUT!$Y$6)</f>
        <v>0</v>
      </c>
      <c r="AO894">
        <f t="shared" si="551"/>
        <v>0</v>
      </c>
      <c r="AP894">
        <f t="shared" si="552"/>
        <v>0</v>
      </c>
      <c r="AQ894">
        <f t="shared" si="553"/>
        <v>0</v>
      </c>
      <c r="AR894">
        <f t="shared" si="554"/>
        <v>3</v>
      </c>
      <c r="AS894" s="27">
        <f t="shared" si="555"/>
        <v>0</v>
      </c>
      <c r="AT894" s="27">
        <f t="shared" si="556"/>
        <v>0</v>
      </c>
      <c r="AU894" s="27">
        <f t="shared" si="557"/>
        <v>0</v>
      </c>
      <c r="AV894" s="27">
        <f t="shared" si="558"/>
        <v>2</v>
      </c>
      <c r="AW894" s="20">
        <f t="shared" si="559"/>
        <v>3</v>
      </c>
      <c r="AX894" s="20">
        <f t="shared" si="560"/>
        <v>2</v>
      </c>
      <c r="AY894" s="22">
        <f t="shared" si="561"/>
        <v>0</v>
      </c>
      <c r="AZ894" s="22">
        <f t="shared" si="562"/>
        <v>20.501120060078989</v>
      </c>
      <c r="BA894" s="22">
        <f t="shared" si="563"/>
        <v>21.455191132161168</v>
      </c>
      <c r="BB894" s="22">
        <f t="shared" si="564"/>
        <v>0</v>
      </c>
      <c r="BM894" s="45">
        <f t="shared" si="565"/>
        <v>0</v>
      </c>
      <c r="BN894" s="45">
        <f t="shared" si="566"/>
        <v>0</v>
      </c>
      <c r="BO894" s="45">
        <f t="shared" si="567"/>
        <v>0</v>
      </c>
      <c r="BP894" s="45">
        <f t="shared" si="568"/>
        <v>0</v>
      </c>
      <c r="BQ894" s="45">
        <f t="shared" si="569"/>
        <v>0</v>
      </c>
      <c r="BR894" s="45">
        <f t="shared" si="570"/>
        <v>0</v>
      </c>
      <c r="BS894" s="45">
        <f t="shared" si="571"/>
        <v>0</v>
      </c>
      <c r="BT894" s="45">
        <f t="shared" si="572"/>
        <v>0</v>
      </c>
      <c r="BU894" s="45">
        <f t="shared" si="573"/>
        <v>0</v>
      </c>
      <c r="BV894" s="22">
        <f>IF(BW894,(BM894*(BN894*BR894-BO894*BQ894)+(BT894*BR894-BU894*BQ894)/(BR894-BU894)*(支腿受力计算!S901*(BR894-整车质心坐标距离计算!I895)-BM894*(BR894-BO894))-(整车质心坐标距离计算!H895*BR894-整车质心坐标距离计算!I895*BQ894))/((INPUT!C894-整车质心坐标距离计算!H895)*BR894-(INPUT!D894-整车质心坐标距离计算!I895)*BQ894+(BT894*BR894-BU894*BQ894)/(BR894-BT894)*(整车质心坐标距离计算!I895+(INPUT!D894-整车质心坐标距离计算!I895)-BR894)),N894)</f>
        <v>6.9419534014370443</v>
      </c>
      <c r="BW894" s="22">
        <f>IF(AG894&gt;INPUT!$S$6,1,IF(AH894&gt;INPUT!$U$6,2,IF(AI894&gt;INPUT!$W$6,3,IF(AJ894&gt;INPUT!$Y$6,4,0))))</f>
        <v>0</v>
      </c>
      <c r="BX894">
        <f t="shared" si="533"/>
        <v>0</v>
      </c>
      <c r="BY894">
        <f t="shared" si="534"/>
        <v>20.501120060078989</v>
      </c>
      <c r="BZ894">
        <f t="shared" si="535"/>
        <v>21.455191132161168</v>
      </c>
      <c r="CA894">
        <f t="shared" si="536"/>
        <v>0</v>
      </c>
      <c r="CB894">
        <f>BX894/INPUT!M894</f>
        <v>0</v>
      </c>
      <c r="CC894">
        <f>BY894/INPUT!N894</f>
        <v>2.0501120060078989E-4</v>
      </c>
      <c r="CD894">
        <f>BZ894/INPUT!O894</f>
        <v>2.1455191132161168E-4</v>
      </c>
      <c r="CE894">
        <f>CA894/INPUT!P894</f>
        <v>0</v>
      </c>
    </row>
    <row r="895" spans="1:83" thickTop="1" thickBot="1" x14ac:dyDescent="0.35">
      <c r="A895" s="32">
        <f>INPUT!B895</f>
        <v>4.9308000065780355</v>
      </c>
      <c r="B895" s="10">
        <f>INPUT!$S$5</f>
        <v>3050</v>
      </c>
      <c r="C895" s="10">
        <f>INPUT!$T$5</f>
        <v>3250</v>
      </c>
      <c r="D895" s="10">
        <f>INPUT!$U$5</f>
        <v>2834.7129999999997</v>
      </c>
      <c r="E895" s="10">
        <f>INPUT!$V$5</f>
        <v>-3250.03</v>
      </c>
      <c r="F895" s="10">
        <f>INPUT!$W$5</f>
        <v>-5080.2880000000005</v>
      </c>
      <c r="G895" s="10">
        <f>INPUT!$X$5</f>
        <v>-3250.0880000000002</v>
      </c>
      <c r="H895" s="10">
        <f>INPUT!$Y$5</f>
        <v>-4650.2460000000001</v>
      </c>
      <c r="I895" s="10">
        <f>INPUT!$Z$5</f>
        <v>3249.9009999999998</v>
      </c>
      <c r="J895" s="16">
        <f t="shared" si="537"/>
        <v>5048.9502424682187</v>
      </c>
      <c r="K895" s="16">
        <f t="shared" si="538"/>
        <v>5189.7292360754036</v>
      </c>
      <c r="L895" s="16">
        <f t="shared" si="539"/>
        <v>4942.4957754862162</v>
      </c>
      <c r="M895" s="16">
        <f t="shared" si="540"/>
        <v>4808.3594847040122</v>
      </c>
      <c r="N895" s="42">
        <f>倾翻力矩计算!S897</f>
        <v>6.9563111922401557</v>
      </c>
      <c r="O895" s="14">
        <f>整车质心坐标距离计算!H896+(INPUT!C895-整车质心坐标距离计算!H896)*N895/(INPUT!$S$9+N895)</f>
        <v>-1229.0268484568294</v>
      </c>
      <c r="P895" s="14">
        <f>整车质心坐标距离计算!I896+(INPUT!D895-整车质心坐标距离计算!I896)*N895/(INPUT!$S$9+N895)</f>
        <v>-3250.0597785068139</v>
      </c>
      <c r="Q895" s="12">
        <f t="shared" si="541"/>
        <v>4279.0268484568296</v>
      </c>
      <c r="R895" s="12">
        <f t="shared" si="542"/>
        <v>6500.0597785068139</v>
      </c>
      <c r="S895" s="12">
        <f t="shared" si="543"/>
        <v>4063.7398484568293</v>
      </c>
      <c r="T895" s="12">
        <f t="shared" si="544"/>
        <v>2.977850681372729E-2</v>
      </c>
      <c r="U895" s="12">
        <f t="shared" si="545"/>
        <v>-3851.2611515431709</v>
      </c>
      <c r="V895" s="12">
        <f t="shared" si="546"/>
        <v>-2.8221493186265434E-2</v>
      </c>
      <c r="W895" s="12">
        <f t="shared" si="547"/>
        <v>-3421.2191515431705</v>
      </c>
      <c r="X895" s="12">
        <f t="shared" si="548"/>
        <v>6499.9607785068138</v>
      </c>
      <c r="Y895" s="18">
        <f t="shared" si="549"/>
        <v>21.269781350550659</v>
      </c>
      <c r="Z895" s="18">
        <f t="shared" si="550"/>
        <v>-3.0956168282435105E-3</v>
      </c>
      <c r="AA895" s="18">
        <f>(INPUT!$S$9+倾翻力矩计算!S897)/((1+K895/J895)-((V895+K895/J895)*(1+M895/L895)/(X895+M895/L895)))</f>
        <v>20.692807432150286</v>
      </c>
      <c r="AB895" s="18">
        <f>((INPUT!$S$9+倾翻力矩计算!S897)-Y895-AA895)/(1+M895/L895)</f>
        <v>-3.1819736325432862E-3</v>
      </c>
      <c r="AC895" s="20">
        <f>IF(ABS((G895-I895)*O895+(H895-F895)*P895+F895*I895-G895*H895)/SQRT((G895-I895) ^ 2 +(F895-H895) ^ 2)&lt;INPUT!$S$15,1,0)</f>
        <v>0</v>
      </c>
      <c r="AD895" s="20">
        <f>IF(ABS((C895-E895)*O895+(D895-B895)*P895+B895*E895-C895*D895)/SQRT((C895-E895) ^ 2 +(B895-D895) ^ 2)&lt;INPUT!$S$15,1,0)</f>
        <v>0</v>
      </c>
      <c r="AE895" s="20">
        <f>IF(ABS((C895-I895)*O895+(H895-B895)*P895+B895*I895-C895*H895)/SQRT((C895-I895) ^ 2 +(B895-H895) ^ 2)&lt;INPUT!$S$15,1,0)</f>
        <v>0</v>
      </c>
      <c r="AF895" s="20">
        <f>IF(ABS((E895-G895)*O895+(F895-D895)*P895+D895*G895-E895*F895)/SQRT((E895-G895) ^ 2 +(D895-F895) ^ 2)&lt;INPUT!$S$15,1,0)</f>
        <v>1</v>
      </c>
      <c r="AG895" s="22">
        <f>IF(AD895,(INPUT!$S$9+倾翻力矩计算!S897)*POWER(POWER(O895-D895,2)+POWER(P895-E895,2),0.5)/POWER(POWER(B895-D895,2)+POWER(C895-E895,2),0.5),0)+IF(AE895,(INPUT!$S$9+倾翻力矩计算!S897)*POWER(POWER(O895-H895,2)+POWER(P895-I895,2),0.5)/POWER(POWER(B895-H895,2)+POWER(C895-I895,2),0.5),0)</f>
        <v>0</v>
      </c>
      <c r="AH895" s="22">
        <f>IF(AD895,(INPUT!$S$9+倾翻力矩计算!S898)*POWER(POWER(O895-B895,2)+POWER(P895-C895,2),0.5)/POWER(POWER(D895-B895,2)+POWER(E895-C895,2),0.5),0)+IF(AF895,(INPUT!$S$9+倾翻力矩计算!S898)*POWER(POWER(O895-F895,2)+POWER(P895-G895,2),0.5)/POWER(POWER(D895-F895,2)+POWER(E895-G895,2),0.5),0)</f>
        <v>20.429371727949309</v>
      </c>
      <c r="AI895" s="22">
        <f>IF(AC895,(INPUT!$S$9+倾翻力矩计算!S899)*POWER(POWER(O895-H895,2)+POWER(P895-I895,2),0.5)/POWER(POWER(F895-H895,2)+POWER(G895-I895,2),0.5),0)+IF(AF895,(INPUT!$S$9+倾翻力矩计算!S899)*POWER(POWER(O895-D895,2)+POWER(P895-E895,2),0.5)/POWER(POWER(F895-D895,2)+POWER(G895-E895,2),0.5),0)</f>
        <v>21.567430938779708</v>
      </c>
      <c r="AJ895" s="22">
        <f>IF(AC895,(INPUT!$S$9+倾翻力矩计算!S900)*POWER(POWER(O895-F895,2)+POWER(P895-G895,2),0.5)/POWER(POWER(H895-F895,2)+POWER(I895-G895,2),0.5),0)+IF(AE895,(INPUT!$S$9+倾翻力矩计算!S900)*POWER(POWER(O895-B895,2)+POWER(P895-C895,2),0.5)/POWER(POWER(H895-B895,2)+POWER(I895-C895,2),0.5),0)</f>
        <v>0</v>
      </c>
      <c r="AK895" s="20">
        <f>IF(AG895&lt;INPUT!$S$6,AG895,INPUT!$S$6)</f>
        <v>0</v>
      </c>
      <c r="AL895" s="20">
        <f>IF(AH895&lt;INPUT!$U$6,AH895,INPUT!$U$6)</f>
        <v>20.429371727949309</v>
      </c>
      <c r="AM895" s="20">
        <f>IF(AI895&lt;INPUT!$W$6,AI895,INPUT!$W$6)</f>
        <v>21.567430938779708</v>
      </c>
      <c r="AN895" s="20">
        <f>IF(AJ895&lt;INPUT!$Y$6,AJ895,INPUT!$Y$6)</f>
        <v>0</v>
      </c>
      <c r="AO895">
        <f t="shared" si="551"/>
        <v>0</v>
      </c>
      <c r="AP895">
        <f t="shared" si="552"/>
        <v>0</v>
      </c>
      <c r="AQ895">
        <f t="shared" si="553"/>
        <v>0</v>
      </c>
      <c r="AR895">
        <f t="shared" si="554"/>
        <v>3</v>
      </c>
      <c r="AS895" s="27">
        <f t="shared" si="555"/>
        <v>0</v>
      </c>
      <c r="AT895" s="27">
        <f t="shared" si="556"/>
        <v>0</v>
      </c>
      <c r="AU895" s="27">
        <f t="shared" si="557"/>
        <v>0</v>
      </c>
      <c r="AV895" s="27">
        <f t="shared" si="558"/>
        <v>2</v>
      </c>
      <c r="AW895" s="20">
        <f t="shared" si="559"/>
        <v>3</v>
      </c>
      <c r="AX895" s="20">
        <f t="shared" si="560"/>
        <v>2</v>
      </c>
      <c r="AY895" s="22">
        <f t="shared" si="561"/>
        <v>0</v>
      </c>
      <c r="AZ895" s="22">
        <f t="shared" si="562"/>
        <v>20.429371727949309</v>
      </c>
      <c r="BA895" s="22">
        <f t="shared" si="563"/>
        <v>21.556484669064734</v>
      </c>
      <c r="BB895" s="22">
        <f t="shared" si="564"/>
        <v>0</v>
      </c>
      <c r="BM895" s="45">
        <f t="shared" si="565"/>
        <v>0</v>
      </c>
      <c r="BN895" s="45">
        <f t="shared" si="566"/>
        <v>0</v>
      </c>
      <c r="BO895" s="45">
        <f t="shared" si="567"/>
        <v>0</v>
      </c>
      <c r="BP895" s="45">
        <f t="shared" si="568"/>
        <v>0</v>
      </c>
      <c r="BQ895" s="45">
        <f t="shared" si="569"/>
        <v>0</v>
      </c>
      <c r="BR895" s="45">
        <f t="shared" si="570"/>
        <v>0</v>
      </c>
      <c r="BS895" s="45">
        <f t="shared" si="571"/>
        <v>0</v>
      </c>
      <c r="BT895" s="45">
        <f t="shared" si="572"/>
        <v>0</v>
      </c>
      <c r="BU895" s="45">
        <f t="shared" si="573"/>
        <v>0</v>
      </c>
      <c r="BV895" s="22">
        <f>IF(BW895,(BM895*(BN895*BR895-BO895*BQ895)+(BT895*BR895-BU895*BQ895)/(BR895-BU895)*(支腿受力计算!S902*(BR895-整车质心坐标距离计算!I896)-BM895*(BR895-BO895))-(整车质心坐标距离计算!H896*BR895-整车质心坐标距离计算!I896*BQ895))/((INPUT!C895-整车质心坐标距离计算!H896)*BR895-(INPUT!D895-整车质心坐标距离计算!I896)*BQ895+(BT895*BR895-BU895*BQ895)/(BR895-BT895)*(整车质心坐标距离计算!I896+(INPUT!D895-整车质心坐标距离计算!I896)-BR895)),N895)</f>
        <v>6.9563111922401557</v>
      </c>
      <c r="BW895" s="22">
        <f>IF(AG895&gt;INPUT!$S$6,1,IF(AH895&gt;INPUT!$U$6,2,IF(AI895&gt;INPUT!$W$6,3,IF(AJ895&gt;INPUT!$Y$6,4,0))))</f>
        <v>0</v>
      </c>
      <c r="BX895">
        <f t="shared" si="533"/>
        <v>0</v>
      </c>
      <c r="BY895">
        <f t="shared" si="534"/>
        <v>20.429371727949309</v>
      </c>
      <c r="BZ895">
        <f t="shared" si="535"/>
        <v>21.556484669064734</v>
      </c>
      <c r="CA895">
        <f t="shared" si="536"/>
        <v>0</v>
      </c>
      <c r="CB895">
        <f>BX895/INPUT!M895</f>
        <v>0</v>
      </c>
      <c r="CC895">
        <f>BY895/INPUT!N895</f>
        <v>2.042937172794931E-4</v>
      </c>
      <c r="CD895">
        <f>BZ895/INPUT!O895</f>
        <v>2.1556484669064735E-4</v>
      </c>
      <c r="CE895">
        <f>CA895/INPUT!P895</f>
        <v>0</v>
      </c>
    </row>
    <row r="896" spans="1:83" thickTop="1" thickBot="1" x14ac:dyDescent="0.35">
      <c r="A896" s="32">
        <f>INPUT!B896</f>
        <v>4.9403638872801894</v>
      </c>
      <c r="B896" s="10">
        <f>INPUT!$S$5</f>
        <v>3050</v>
      </c>
      <c r="C896" s="10">
        <f>INPUT!$T$5</f>
        <v>3250</v>
      </c>
      <c r="D896" s="10">
        <f>INPUT!$U$5</f>
        <v>2834.7129999999997</v>
      </c>
      <c r="E896" s="10">
        <f>INPUT!$V$5</f>
        <v>-3250.03</v>
      </c>
      <c r="F896" s="10">
        <f>INPUT!$W$5</f>
        <v>-5080.2880000000005</v>
      </c>
      <c r="G896" s="10">
        <f>INPUT!$X$5</f>
        <v>-3250.0880000000002</v>
      </c>
      <c r="H896" s="10">
        <f>INPUT!$Y$5</f>
        <v>-4650.2460000000001</v>
      </c>
      <c r="I896" s="10">
        <f>INPUT!$Z$5</f>
        <v>3249.9009999999998</v>
      </c>
      <c r="J896" s="16">
        <f t="shared" si="537"/>
        <v>5048.9502424682187</v>
      </c>
      <c r="K896" s="16">
        <f t="shared" si="538"/>
        <v>5189.7292360754036</v>
      </c>
      <c r="L896" s="16">
        <f t="shared" si="539"/>
        <v>4942.4957754862162</v>
      </c>
      <c r="M896" s="16">
        <f t="shared" si="540"/>
        <v>4808.3594847040122</v>
      </c>
      <c r="N896" s="42">
        <f>倾翻力矩计算!S898</f>
        <v>6.9858563970140484</v>
      </c>
      <c r="O896" s="14">
        <f>整车质心坐标距离计算!H897+(INPUT!C896-整车质心坐标距离计算!H897)*N896/(INPUT!$S$9+N896)</f>
        <v>-1261.3544549551923</v>
      </c>
      <c r="P896" s="14">
        <f>整车质心坐标距离计算!I897+(INPUT!D896-整车质心坐标距离计算!I897)*N896/(INPUT!$S$9+N896)</f>
        <v>-3250.0600153989099</v>
      </c>
      <c r="Q896" s="12">
        <f t="shared" si="541"/>
        <v>4311.3544549551925</v>
      </c>
      <c r="R896" s="12">
        <f t="shared" si="542"/>
        <v>6500.0600153989099</v>
      </c>
      <c r="S896" s="12">
        <f t="shared" si="543"/>
        <v>4096.0674549551923</v>
      </c>
      <c r="T896" s="12">
        <f t="shared" si="544"/>
        <v>3.0015398909654323E-2</v>
      </c>
      <c r="U896" s="12">
        <f t="shared" si="545"/>
        <v>-3818.9335450448079</v>
      </c>
      <c r="V896" s="12">
        <f t="shared" si="546"/>
        <v>-2.7984601090338401E-2</v>
      </c>
      <c r="W896" s="12">
        <f t="shared" si="547"/>
        <v>-3388.8915450448076</v>
      </c>
      <c r="X896" s="12">
        <f t="shared" si="548"/>
        <v>6499.9610153989097</v>
      </c>
      <c r="Y896" s="18">
        <f t="shared" si="549"/>
        <v>21.284760067370744</v>
      </c>
      <c r="Z896" s="18">
        <f t="shared" si="550"/>
        <v>-3.0985308190296249E-3</v>
      </c>
      <c r="AA896" s="18">
        <f>(INPUT!$S$9+倾翻力矩计算!S898)/((1+K896/J896)-((V896+K896/J896)*(1+M896/L896)/(X896+M896/L896)))</f>
        <v>20.707379829375739</v>
      </c>
      <c r="AB896" s="18">
        <f>((INPUT!$S$9+倾翻力矩计算!S898)-Y896-AA896)/(1+M896/L896)</f>
        <v>-3.1849689134069558E-3</v>
      </c>
      <c r="AC896" s="20">
        <f>IF(ABS((G896-I896)*O896+(H896-F896)*P896+F896*I896-G896*H896)/SQRT((G896-I896) ^ 2 +(F896-H896) ^ 2)&lt;INPUT!$S$15,1,0)</f>
        <v>0</v>
      </c>
      <c r="AD896" s="20">
        <f>IF(ABS((C896-E896)*O896+(D896-B896)*P896+B896*E896-C896*D896)/SQRT((C896-E896) ^ 2 +(B896-D896) ^ 2)&lt;INPUT!$S$15,1,0)</f>
        <v>0</v>
      </c>
      <c r="AE896" s="20">
        <f>IF(ABS((C896-I896)*O896+(H896-B896)*P896+B896*I896-C896*H896)/SQRT((C896-I896) ^ 2 +(B896-H896) ^ 2)&lt;INPUT!$S$15,1,0)</f>
        <v>0</v>
      </c>
      <c r="AF896" s="20">
        <f>IF(ABS((E896-G896)*O896+(F896-D896)*P896+D896*G896-E896*F896)/SQRT((E896-G896) ^ 2 +(D896-F896) ^ 2)&lt;INPUT!$S$15,1,0)</f>
        <v>1</v>
      </c>
      <c r="AG896" s="22">
        <f>IF(AD896,(INPUT!$S$9+倾翻力矩计算!S898)*POWER(POWER(O896-D896,2)+POWER(P896-E896,2),0.5)/POWER(POWER(B896-D896,2)+POWER(C896-E896,2),0.5),0)+IF(AE896,(INPUT!$S$9+倾翻力矩计算!S898)*POWER(POWER(O896-H896,2)+POWER(P896-I896,2),0.5)/POWER(POWER(B896-H896,2)+POWER(C896-I896,2),0.5),0)</f>
        <v>0</v>
      </c>
      <c r="AH896" s="22">
        <f>IF(AD896,(INPUT!$S$9+倾翻力矩计算!S899)*POWER(POWER(O896-B896,2)+POWER(P896-C896,2),0.5)/POWER(POWER(D896-B896,2)+POWER(E896-C896,2),0.5),0)+IF(AF896,(INPUT!$S$9+倾翻力矩计算!S899)*POWER(POWER(O896-F896,2)+POWER(P896-G896,2),0.5)/POWER(POWER(D896-F896,2)+POWER(E896-G896,2),0.5),0)</f>
        <v>20.268173791641786</v>
      </c>
      <c r="AI896" s="22">
        <f>IF(AC896,(INPUT!$S$9+倾翻力矩计算!S900)*POWER(POWER(O896-H896,2)+POWER(P896-I896,2),0.5)/POWER(POWER(F896-H896,2)+POWER(G896-I896,2),0.5),0)+IF(AF896,(INPUT!$S$9+倾翻力矩计算!S900)*POWER(POWER(O896-D896,2)+POWER(P896-E896,2),0.5)/POWER(POWER(F896-D896,2)+POWER(G896-E896,2),0.5),0)</f>
        <v>21.743606433278082</v>
      </c>
      <c r="AJ896" s="22">
        <f>IF(AC896,(INPUT!$S$9+倾翻力矩计算!S901)*POWER(POWER(O896-F896,2)+POWER(P896-G896,2),0.5)/POWER(POWER(H896-F896,2)+POWER(I896-G896,2),0.5),0)+IF(AE896,(INPUT!$S$9+倾翻力矩计算!S901)*POWER(POWER(O896-B896,2)+POWER(P896-C896,2),0.5)/POWER(POWER(H896-B896,2)+POWER(I896-C896,2),0.5),0)</f>
        <v>0</v>
      </c>
      <c r="AK896" s="20">
        <f>IF(AG896&lt;INPUT!$S$6,AG896,INPUT!$S$6)</f>
        <v>0</v>
      </c>
      <c r="AL896" s="20">
        <f>IF(AH896&lt;INPUT!$U$6,AH896,INPUT!$U$6)</f>
        <v>20.268173791641786</v>
      </c>
      <c r="AM896" s="20">
        <f>IF(AI896&lt;INPUT!$W$6,AI896,INPUT!$W$6)</f>
        <v>21.743606433278082</v>
      </c>
      <c r="AN896" s="20">
        <f>IF(AJ896&lt;INPUT!$Y$6,AJ896,INPUT!$Y$6)</f>
        <v>0</v>
      </c>
      <c r="AO896">
        <f t="shared" si="551"/>
        <v>0</v>
      </c>
      <c r="AP896">
        <f t="shared" si="552"/>
        <v>0</v>
      </c>
      <c r="AQ896">
        <f t="shared" si="553"/>
        <v>0</v>
      </c>
      <c r="AR896">
        <f t="shared" si="554"/>
        <v>3</v>
      </c>
      <c r="AS896" s="27">
        <f t="shared" si="555"/>
        <v>0</v>
      </c>
      <c r="AT896" s="27">
        <f t="shared" si="556"/>
        <v>0</v>
      </c>
      <c r="AU896" s="27">
        <f t="shared" si="557"/>
        <v>0</v>
      </c>
      <c r="AV896" s="27">
        <f t="shared" si="558"/>
        <v>2</v>
      </c>
      <c r="AW896" s="20">
        <f t="shared" si="559"/>
        <v>3</v>
      </c>
      <c r="AX896" s="20">
        <f t="shared" si="560"/>
        <v>2</v>
      </c>
      <c r="AY896" s="22">
        <f t="shared" si="561"/>
        <v>0</v>
      </c>
      <c r="AZ896" s="22">
        <f t="shared" si="562"/>
        <v>20.268173791641786</v>
      </c>
      <c r="BA896" s="22">
        <f t="shared" si="563"/>
        <v>21.739002802769541</v>
      </c>
      <c r="BB896" s="22">
        <f t="shared" si="564"/>
        <v>0</v>
      </c>
      <c r="BM896" s="45">
        <f t="shared" si="565"/>
        <v>0</v>
      </c>
      <c r="BN896" s="45">
        <f t="shared" si="566"/>
        <v>0</v>
      </c>
      <c r="BO896" s="45">
        <f t="shared" si="567"/>
        <v>0</v>
      </c>
      <c r="BP896" s="45">
        <f t="shared" si="568"/>
        <v>0</v>
      </c>
      <c r="BQ896" s="45">
        <f t="shared" si="569"/>
        <v>0</v>
      </c>
      <c r="BR896" s="45">
        <f t="shared" si="570"/>
        <v>0</v>
      </c>
      <c r="BS896" s="45">
        <f t="shared" si="571"/>
        <v>0</v>
      </c>
      <c r="BT896" s="45">
        <f t="shared" si="572"/>
        <v>0</v>
      </c>
      <c r="BU896" s="45">
        <f t="shared" si="573"/>
        <v>0</v>
      </c>
      <c r="BV896" s="22">
        <f>IF(BW896,(BM896*(BN896*BR896-BO896*BQ896)+(BT896*BR896-BU896*BQ896)/(BR896-BU896)*(支腿受力计算!S903*(BR896-整车质心坐标距离计算!I897)-BM896*(BR896-BO896))-(整车质心坐标距离计算!H897*BR896-整车质心坐标距离计算!I897*BQ896))/((INPUT!C896-整车质心坐标距离计算!H897)*BR896-(INPUT!D896-整车质心坐标距离计算!I897)*BQ896+(BT896*BR896-BU896*BQ896)/(BR896-BT896)*(整车质心坐标距离计算!I897+(INPUT!D896-整车质心坐标距离计算!I897)-BR896)),N896)</f>
        <v>6.9858563970140484</v>
      </c>
      <c r="BW896" s="22">
        <f>IF(AG896&gt;INPUT!$S$6,1,IF(AH896&gt;INPUT!$U$6,2,IF(AI896&gt;INPUT!$W$6,3,IF(AJ896&gt;INPUT!$Y$6,4,0))))</f>
        <v>0</v>
      </c>
      <c r="BX896">
        <f t="shared" si="533"/>
        <v>0</v>
      </c>
      <c r="BY896">
        <f t="shared" si="534"/>
        <v>20.268173791641786</v>
      </c>
      <c r="BZ896">
        <f t="shared" si="535"/>
        <v>21.739002802769541</v>
      </c>
      <c r="CA896">
        <f t="shared" si="536"/>
        <v>0</v>
      </c>
      <c r="CB896">
        <f>BX896/INPUT!M896</f>
        <v>0</v>
      </c>
      <c r="CC896">
        <f>BY896/INPUT!N896</f>
        <v>2.0268173791641785E-4</v>
      </c>
      <c r="CD896">
        <f>BZ896/INPUT!O896</f>
        <v>2.173900280276954E-4</v>
      </c>
      <c r="CE896">
        <f>CA896/INPUT!P896</f>
        <v>0</v>
      </c>
    </row>
    <row r="897" spans="1:83" thickTop="1" thickBot="1" x14ac:dyDescent="0.35">
      <c r="A897" s="32">
        <f>INPUT!B897</f>
        <v>4.9469949167072915</v>
      </c>
      <c r="B897" s="10">
        <f>INPUT!$S$5</f>
        <v>3050</v>
      </c>
      <c r="C897" s="10">
        <f>INPUT!$T$5</f>
        <v>3250</v>
      </c>
      <c r="D897" s="10">
        <f>INPUT!$U$5</f>
        <v>2834.7129999999997</v>
      </c>
      <c r="E897" s="10">
        <f>INPUT!$V$5</f>
        <v>-3250.03</v>
      </c>
      <c r="F897" s="10">
        <f>INPUT!$W$5</f>
        <v>-5080.2880000000005</v>
      </c>
      <c r="G897" s="10">
        <f>INPUT!$X$5</f>
        <v>-3250.0880000000002</v>
      </c>
      <c r="H897" s="10">
        <f>INPUT!$Y$5</f>
        <v>-4650.2460000000001</v>
      </c>
      <c r="I897" s="10">
        <f>INPUT!$Z$5</f>
        <v>3249.9009999999998</v>
      </c>
      <c r="J897" s="16">
        <f t="shared" si="537"/>
        <v>5048.9502424682187</v>
      </c>
      <c r="K897" s="16">
        <f t="shared" si="538"/>
        <v>5189.7292360754036</v>
      </c>
      <c r="L897" s="16">
        <f t="shared" si="539"/>
        <v>4942.4957754862162</v>
      </c>
      <c r="M897" s="16">
        <f t="shared" si="540"/>
        <v>4808.3594847040122</v>
      </c>
      <c r="N897" s="42">
        <f>倾翻力矩计算!S899</f>
        <v>7.0071765944113276</v>
      </c>
      <c r="O897" s="14">
        <f>整车质心坐标距离计算!H898+(INPUT!C897-整车质心坐标距离计算!H898)*N897/(INPUT!$S$9+N897)</f>
        <v>-1283.8436421912274</v>
      </c>
      <c r="P897" s="14">
        <f>整车质心坐标距离计算!I898+(INPUT!D897-整车质心坐标距离计算!I898)*N897/(INPUT!$S$9+N897)</f>
        <v>-3250.0601801964704</v>
      </c>
      <c r="Q897" s="12">
        <f t="shared" si="541"/>
        <v>4333.8436421912274</v>
      </c>
      <c r="R897" s="12">
        <f t="shared" si="542"/>
        <v>6500.0601801964704</v>
      </c>
      <c r="S897" s="12">
        <f t="shared" si="543"/>
        <v>4118.5566421912272</v>
      </c>
      <c r="T897" s="12">
        <f t="shared" si="544"/>
        <v>3.0180196470155352E-2</v>
      </c>
      <c r="U897" s="12">
        <f t="shared" si="545"/>
        <v>-3796.444357808773</v>
      </c>
      <c r="V897" s="12">
        <f t="shared" si="546"/>
        <v>-2.7819803529837372E-2</v>
      </c>
      <c r="W897" s="12">
        <f t="shared" si="547"/>
        <v>-3366.4023578087726</v>
      </c>
      <c r="X897" s="12">
        <f t="shared" si="548"/>
        <v>6499.9611801964702</v>
      </c>
      <c r="Y897" s="18">
        <f t="shared" si="549"/>
        <v>21.295568881949347</v>
      </c>
      <c r="Z897" s="18">
        <f t="shared" si="550"/>
        <v>-3.1006151761920394E-3</v>
      </c>
      <c r="AA897" s="18">
        <f>(INPUT!$S$9+倾翻力矩计算!S899)/((1+K897/J897)-((V897+K897/J897)*(1+M897/L897)/(X897+M897/L897)))</f>
        <v>20.717895439054963</v>
      </c>
      <c r="AB897" s="18">
        <f>((INPUT!$S$9+倾翻力矩计算!S899)-Y897-AA897)/(1+M897/L897)</f>
        <v>-3.1871114167914489E-3</v>
      </c>
      <c r="AC897" s="20">
        <f>IF(ABS((G897-I897)*O897+(H897-F897)*P897+F897*I897-G897*H897)/SQRT((G897-I897) ^ 2 +(F897-H897) ^ 2)&lt;INPUT!$S$15,1,0)</f>
        <v>0</v>
      </c>
      <c r="AD897" s="20">
        <f>IF(ABS((C897-E897)*O897+(D897-B897)*P897+B897*E897-C897*D897)/SQRT((C897-E897) ^ 2 +(B897-D897) ^ 2)&lt;INPUT!$S$15,1,0)</f>
        <v>0</v>
      </c>
      <c r="AE897" s="20">
        <f>IF(ABS((C897-I897)*O897+(H897-B897)*P897+B897*I897-C897*H897)/SQRT((C897-I897) ^ 2 +(B897-H897) ^ 2)&lt;INPUT!$S$15,1,0)</f>
        <v>0</v>
      </c>
      <c r="AF897" s="20">
        <f>IF(ABS((E897-G897)*O897+(F897-D897)*P897+D897*G897-E897*F897)/SQRT((E897-G897) ^ 2 +(D897-F897) ^ 2)&lt;INPUT!$S$15,1,0)</f>
        <v>1</v>
      </c>
      <c r="AG897" s="22">
        <f>IF(AD897,(INPUT!$S$9+倾翻力矩计算!S899)*POWER(POWER(O897-D897,2)+POWER(P897-E897,2),0.5)/POWER(POWER(B897-D897,2)+POWER(C897-E897,2),0.5),0)+IF(AE897,(INPUT!$S$9+倾翻力矩计算!S899)*POWER(POWER(O897-H897,2)+POWER(P897-I897,2),0.5)/POWER(POWER(B897-H897,2)+POWER(C897-I897,2),0.5),0)</f>
        <v>0</v>
      </c>
      <c r="AH897" s="22">
        <f>IF(AD897,(INPUT!$S$9+倾翻力矩计算!S900)*POWER(POWER(O897-B897,2)+POWER(P897-C897,2),0.5)/POWER(POWER(D897-B897,2)+POWER(E897-C897,2),0.5),0)+IF(AF897,(INPUT!$S$9+倾翻力矩计算!S900)*POWER(POWER(O897-F897,2)+POWER(P897-G897,2),0.5)/POWER(POWER(D897-F897,2)+POWER(E897-G897,2),0.5),0)</f>
        <v>20.153084115392364</v>
      </c>
      <c r="AI897" s="22">
        <f>IF(AC897,(INPUT!$S$9+倾翻力矩计算!S901)*POWER(POWER(O897-H897,2)+POWER(P897-I897,2),0.5)/POWER(POWER(F897-H897,2)+POWER(G897-I897,2),0.5),0)+IF(AF897,(INPUT!$S$9+倾翻力矩计算!S901)*POWER(POWER(O897-D897,2)+POWER(P897-E897,2),0.5)/POWER(POWER(F897-D897,2)+POWER(G897-E897,2),0.5),0)</f>
        <v>21.871727796481284</v>
      </c>
      <c r="AJ897" s="22">
        <f>IF(AC897,(INPUT!$S$9+倾翻力矩计算!S902)*POWER(POWER(O897-F897,2)+POWER(P897-G897,2),0.5)/POWER(POWER(H897-F897,2)+POWER(I897-G897,2),0.5),0)+IF(AE897,(INPUT!$S$9+倾翻力矩计算!S902)*POWER(POWER(O897-B897,2)+POWER(P897-C897,2),0.5)/POWER(POWER(H897-B897,2)+POWER(I897-C897,2),0.5),0)</f>
        <v>0</v>
      </c>
      <c r="AK897" s="20">
        <f>IF(AG897&lt;INPUT!$S$6,AG897,INPUT!$S$6)</f>
        <v>0</v>
      </c>
      <c r="AL897" s="20">
        <f>IF(AH897&lt;INPUT!$U$6,AH897,INPUT!$U$6)</f>
        <v>20.153084115392364</v>
      </c>
      <c r="AM897" s="20">
        <f>IF(AI897&lt;INPUT!$W$6,AI897,INPUT!$W$6)</f>
        <v>21.871727796481284</v>
      </c>
      <c r="AN897" s="20">
        <f>IF(AJ897&lt;INPUT!$Y$6,AJ897,INPUT!$Y$6)</f>
        <v>0</v>
      </c>
      <c r="AO897">
        <f t="shared" si="551"/>
        <v>0</v>
      </c>
      <c r="AP897">
        <f t="shared" si="552"/>
        <v>0</v>
      </c>
      <c r="AQ897">
        <f t="shared" si="553"/>
        <v>0</v>
      </c>
      <c r="AR897">
        <f t="shared" si="554"/>
        <v>3</v>
      </c>
      <c r="AS897" s="27">
        <f t="shared" si="555"/>
        <v>0</v>
      </c>
      <c r="AT897" s="27">
        <f t="shared" si="556"/>
        <v>0</v>
      </c>
      <c r="AU897" s="27">
        <f t="shared" si="557"/>
        <v>0</v>
      </c>
      <c r="AV897" s="27">
        <f t="shared" si="558"/>
        <v>2</v>
      </c>
      <c r="AW897" s="20">
        <f t="shared" si="559"/>
        <v>3</v>
      </c>
      <c r="AX897" s="20">
        <f t="shared" si="560"/>
        <v>2</v>
      </c>
      <c r="AY897" s="22">
        <f t="shared" si="561"/>
        <v>0</v>
      </c>
      <c r="AZ897" s="22">
        <f t="shared" si="562"/>
        <v>20.153084115392364</v>
      </c>
      <c r="BA897" s="22">
        <f t="shared" si="563"/>
        <v>21.862988265155163</v>
      </c>
      <c r="BB897" s="22">
        <f t="shared" si="564"/>
        <v>0</v>
      </c>
      <c r="BM897" s="45">
        <f t="shared" si="565"/>
        <v>0</v>
      </c>
      <c r="BN897" s="45">
        <f t="shared" si="566"/>
        <v>0</v>
      </c>
      <c r="BO897" s="45">
        <f t="shared" si="567"/>
        <v>0</v>
      </c>
      <c r="BP897" s="45">
        <f t="shared" si="568"/>
        <v>0</v>
      </c>
      <c r="BQ897" s="45">
        <f t="shared" si="569"/>
        <v>0</v>
      </c>
      <c r="BR897" s="45">
        <f t="shared" si="570"/>
        <v>0</v>
      </c>
      <c r="BS897" s="45">
        <f t="shared" si="571"/>
        <v>0</v>
      </c>
      <c r="BT897" s="45">
        <f t="shared" si="572"/>
        <v>0</v>
      </c>
      <c r="BU897" s="45">
        <f t="shared" si="573"/>
        <v>0</v>
      </c>
      <c r="BV897" s="22">
        <f>IF(BW897,(BM897*(BN897*BR897-BO897*BQ897)+(BT897*BR897-BU897*BQ897)/(BR897-BU897)*(支腿受力计算!S904*(BR897-整车质心坐标距离计算!I898)-BM897*(BR897-BO897))-(整车质心坐标距离计算!H898*BR897-整车质心坐标距离计算!I898*BQ897))/((INPUT!C897-整车质心坐标距离计算!H898)*BR897-(INPUT!D897-整车质心坐标距离计算!I898)*BQ897+(BT897*BR897-BU897*BQ897)/(BR897-BT897)*(整车质心坐标距离计算!I898+(INPUT!D897-整车质心坐标距离计算!I898)-BR897)),N897)</f>
        <v>7.0071765944113276</v>
      </c>
      <c r="BW897" s="22">
        <f>IF(AG897&gt;INPUT!$S$6,1,IF(AH897&gt;INPUT!$U$6,2,IF(AI897&gt;INPUT!$W$6,3,IF(AJ897&gt;INPUT!$Y$6,4,0))))</f>
        <v>0</v>
      </c>
      <c r="BX897">
        <f t="shared" si="533"/>
        <v>0</v>
      </c>
      <c r="BY897">
        <f t="shared" si="534"/>
        <v>20.153084115392364</v>
      </c>
      <c r="BZ897">
        <f t="shared" si="535"/>
        <v>21.862988265155163</v>
      </c>
      <c r="CA897">
        <f t="shared" si="536"/>
        <v>0</v>
      </c>
      <c r="CB897">
        <f>BX897/INPUT!M897</f>
        <v>0</v>
      </c>
      <c r="CC897">
        <f>BY897/INPUT!N897</f>
        <v>2.0153084115392364E-4</v>
      </c>
      <c r="CD897">
        <f>BZ897/INPUT!O897</f>
        <v>2.1862988265155164E-4</v>
      </c>
      <c r="CE897">
        <f>CA897/INPUT!P897</f>
        <v>0</v>
      </c>
    </row>
    <row r="898" spans="1:83" thickTop="1" thickBot="1" x14ac:dyDescent="0.35">
      <c r="A898" s="32">
        <f>INPUT!B898</f>
        <v>4.9497000025149571</v>
      </c>
      <c r="B898" s="10">
        <f>INPUT!$S$5</f>
        <v>3050</v>
      </c>
      <c r="C898" s="10">
        <f>INPUT!$T$5</f>
        <v>3250</v>
      </c>
      <c r="D898" s="10">
        <f>INPUT!$U$5</f>
        <v>2834.7129999999997</v>
      </c>
      <c r="E898" s="10">
        <f>INPUT!$V$5</f>
        <v>-3250.03</v>
      </c>
      <c r="F898" s="10">
        <f>INPUT!$W$5</f>
        <v>-5080.2880000000005</v>
      </c>
      <c r="G898" s="10">
        <f>INPUT!$X$5</f>
        <v>-3250.0880000000002</v>
      </c>
      <c r="H898" s="10">
        <f>INPUT!$Y$5</f>
        <v>-4650.2460000000001</v>
      </c>
      <c r="I898" s="10">
        <f>INPUT!$Z$5</f>
        <v>3249.9009999999998</v>
      </c>
      <c r="J898" s="16">
        <f t="shared" si="537"/>
        <v>5048.9502424682187</v>
      </c>
      <c r="K898" s="16">
        <f t="shared" si="538"/>
        <v>5189.7292360754036</v>
      </c>
      <c r="L898" s="16">
        <f t="shared" si="539"/>
        <v>4942.4957754862162</v>
      </c>
      <c r="M898" s="16">
        <f t="shared" si="540"/>
        <v>4808.3594847040122</v>
      </c>
      <c r="N898" s="42">
        <f>倾翻力矩计算!S900</f>
        <v>7.016072380547528</v>
      </c>
      <c r="O898" s="14">
        <f>整车质心坐标距离计算!H899+(INPUT!C898-整车质心坐标距离计算!H899)*N898/(INPUT!$S$9+N898)</f>
        <v>-1293.0362499186622</v>
      </c>
      <c r="P898" s="14">
        <f>整车质心坐标距离计算!I899+(INPUT!D898-整车质心坐标距离计算!I899)*N898/(INPUT!$S$9+N898)</f>
        <v>-3250.0602475585911</v>
      </c>
      <c r="Q898" s="12">
        <f t="shared" si="541"/>
        <v>4343.0362499186622</v>
      </c>
      <c r="R898" s="12">
        <f t="shared" si="542"/>
        <v>6500.0602475585911</v>
      </c>
      <c r="S898" s="12">
        <f t="shared" si="543"/>
        <v>4127.7492499186619</v>
      </c>
      <c r="T898" s="12">
        <f t="shared" si="544"/>
        <v>3.0247558590872359E-2</v>
      </c>
      <c r="U898" s="12">
        <f t="shared" si="545"/>
        <v>-3787.2517500813383</v>
      </c>
      <c r="V898" s="12">
        <f t="shared" si="546"/>
        <v>-2.7752441409120365E-2</v>
      </c>
      <c r="W898" s="12">
        <f t="shared" si="547"/>
        <v>-3357.2097500813379</v>
      </c>
      <c r="X898" s="12">
        <f t="shared" si="548"/>
        <v>6499.9612475585909</v>
      </c>
      <c r="Y898" s="18">
        <f t="shared" si="549"/>
        <v>21.300078821954163</v>
      </c>
      <c r="Z898" s="18">
        <f t="shared" si="550"/>
        <v>-3.1014806822389647E-3</v>
      </c>
      <c r="AA898" s="18">
        <f>(INPUT!$S$9+倾翻力矩计算!S900)/((1+K898/J898)-((V898+K898/J898)*(1+M898/L898)/(X898+M898/L898)))</f>
        <v>20.722283040343012</v>
      </c>
      <c r="AB898" s="18">
        <f>((INPUT!$S$9+倾翻力矩计算!S900)-Y898-AA898)/(1+M898/L898)</f>
        <v>-3.1880010674080871E-3</v>
      </c>
      <c r="AC898" s="20">
        <f>IF(ABS((G898-I898)*O898+(H898-F898)*P898+F898*I898-G898*H898)/SQRT((G898-I898) ^ 2 +(F898-H898) ^ 2)&lt;INPUT!$S$15,1,0)</f>
        <v>0</v>
      </c>
      <c r="AD898" s="20">
        <f>IF(ABS((C898-E898)*O898+(D898-B898)*P898+B898*E898-C898*D898)/SQRT((C898-E898) ^ 2 +(B898-D898) ^ 2)&lt;INPUT!$S$15,1,0)</f>
        <v>0</v>
      </c>
      <c r="AE898" s="20">
        <f>IF(ABS((C898-I898)*O898+(H898-B898)*P898+B898*I898-C898*H898)/SQRT((C898-I898) ^ 2 +(B898-H898) ^ 2)&lt;INPUT!$S$15,1,0)</f>
        <v>0</v>
      </c>
      <c r="AF898" s="20">
        <f>IF(ABS((E898-G898)*O898+(F898-D898)*P898+D898*G898-E898*F898)/SQRT((E898-G898) ^ 2 +(D898-F898) ^ 2)&lt;INPUT!$S$15,1,0)</f>
        <v>1</v>
      </c>
      <c r="AG898" s="22">
        <f>IF(AD898,(INPUT!$S$9+倾翻力矩计算!S900)*POWER(POWER(O898-D898,2)+POWER(P898-E898,2),0.5)/POWER(POWER(B898-D898,2)+POWER(C898-E898,2),0.5),0)+IF(AE898,(INPUT!$S$9+倾翻力矩计算!S900)*POWER(POWER(O898-H898,2)+POWER(P898-I898,2),0.5)/POWER(POWER(B898-H898,2)+POWER(C898-I898,2),0.5),0)</f>
        <v>0</v>
      </c>
      <c r="AH898" s="22">
        <f>IF(AD898,(INPUT!$S$9+倾翻力矩计算!S901)*POWER(POWER(O898-B898,2)+POWER(P898-C898,2),0.5)/POWER(POWER(D898-B898,2)+POWER(E898-C898,2),0.5),0)+IF(AF898,(INPUT!$S$9+倾翻力矩计算!S901)*POWER(POWER(O898-F898,2)+POWER(P898-G898,2),0.5)/POWER(POWER(D898-F898,2)+POWER(E898-G898,2),0.5),0)</f>
        <v>20.112322488408395</v>
      </c>
      <c r="AI898" s="22">
        <f>IF(AC898,(INPUT!$S$9+倾翻力矩计算!S902)*POWER(POWER(O898-H898,2)+POWER(P898-I898,2),0.5)/POWER(POWER(F898-H898,2)+POWER(G898-I898,2),0.5),0)+IF(AF898,(INPUT!$S$9+倾翻力矩计算!S902)*POWER(POWER(O898-D898,2)+POWER(P898-E898,2),0.5)/POWER(POWER(F898-D898,2)+POWER(G898-E898,2),0.5),0)</f>
        <v>21.930577877110913</v>
      </c>
      <c r="AJ898" s="22">
        <f>IF(AC898,(INPUT!$S$9+倾翻力矩计算!S903)*POWER(POWER(O898-F898,2)+POWER(P898-G898,2),0.5)/POWER(POWER(H898-F898,2)+POWER(I898-G898,2),0.5),0)+IF(AE898,(INPUT!$S$9+倾翻力矩计算!S903)*POWER(POWER(O898-B898,2)+POWER(P898-C898,2),0.5)/POWER(POWER(H898-B898,2)+POWER(I898-C898,2),0.5),0)</f>
        <v>0</v>
      </c>
      <c r="AK898" s="20">
        <f>IF(AG898&lt;INPUT!$S$6,AG898,INPUT!$S$6)</f>
        <v>0</v>
      </c>
      <c r="AL898" s="20">
        <f>IF(AH898&lt;INPUT!$U$6,AH898,INPUT!$U$6)</f>
        <v>20.112322488408395</v>
      </c>
      <c r="AM898" s="20">
        <f>IF(AI898&lt;INPUT!$W$6,AI898,INPUT!$W$6)</f>
        <v>21.930577877110913</v>
      </c>
      <c r="AN898" s="20">
        <f>IF(AJ898&lt;INPUT!$Y$6,AJ898,INPUT!$Y$6)</f>
        <v>0</v>
      </c>
      <c r="AO898">
        <f t="shared" si="551"/>
        <v>0</v>
      </c>
      <c r="AP898">
        <f t="shared" si="552"/>
        <v>0</v>
      </c>
      <c r="AQ898">
        <f t="shared" si="553"/>
        <v>0</v>
      </c>
      <c r="AR898">
        <f t="shared" si="554"/>
        <v>3</v>
      </c>
      <c r="AS898" s="27">
        <f t="shared" si="555"/>
        <v>0</v>
      </c>
      <c r="AT898" s="27">
        <f t="shared" si="556"/>
        <v>0</v>
      </c>
      <c r="AU898" s="27">
        <f t="shared" si="557"/>
        <v>0</v>
      </c>
      <c r="AV898" s="27">
        <f t="shared" si="558"/>
        <v>2</v>
      </c>
      <c r="AW898" s="20">
        <f t="shared" si="559"/>
        <v>3</v>
      </c>
      <c r="AX898" s="20">
        <f t="shared" si="560"/>
        <v>2</v>
      </c>
      <c r="AY898" s="22">
        <f t="shared" si="561"/>
        <v>0</v>
      </c>
      <c r="AZ898" s="22">
        <f t="shared" si="562"/>
        <v>20.112322488408395</v>
      </c>
      <c r="BA898" s="22">
        <f t="shared" si="563"/>
        <v>21.920545436111293</v>
      </c>
      <c r="BB898" s="22">
        <f t="shared" si="564"/>
        <v>0</v>
      </c>
      <c r="BM898" s="45">
        <f t="shared" si="565"/>
        <v>0</v>
      </c>
      <c r="BN898" s="45">
        <f t="shared" si="566"/>
        <v>0</v>
      </c>
      <c r="BO898" s="45">
        <f t="shared" si="567"/>
        <v>0</v>
      </c>
      <c r="BP898" s="45">
        <f t="shared" si="568"/>
        <v>0</v>
      </c>
      <c r="BQ898" s="45">
        <f t="shared" si="569"/>
        <v>0</v>
      </c>
      <c r="BR898" s="45">
        <f t="shared" si="570"/>
        <v>0</v>
      </c>
      <c r="BS898" s="45">
        <f t="shared" si="571"/>
        <v>0</v>
      </c>
      <c r="BT898" s="45">
        <f t="shared" si="572"/>
        <v>0</v>
      </c>
      <c r="BU898" s="45">
        <f t="shared" si="573"/>
        <v>0</v>
      </c>
      <c r="BV898" s="22">
        <f>IF(BW898,(BM898*(BN898*BR898-BO898*BQ898)+(BT898*BR898-BU898*BQ898)/(BR898-BU898)*(支腿受力计算!S905*(BR898-整车质心坐标距离计算!I899)-BM898*(BR898-BO898))-(整车质心坐标距离计算!H899*BR898-整车质心坐标距离计算!I899*BQ898))/((INPUT!C898-整车质心坐标距离计算!H899)*BR898-(INPUT!D898-整车质心坐标距离计算!I899)*BQ898+(BT898*BR898-BU898*BQ898)/(BR898-BT898)*(整车质心坐标距离计算!I899+(INPUT!D898-整车质心坐标距离计算!I899)-BR898)),N898)</f>
        <v>7.016072380547528</v>
      </c>
      <c r="BW898" s="22">
        <f>IF(AG898&gt;INPUT!$S$6,1,IF(AH898&gt;INPUT!$U$6,2,IF(AI898&gt;INPUT!$W$6,3,IF(AJ898&gt;INPUT!$Y$6,4,0))))</f>
        <v>0</v>
      </c>
      <c r="BX898">
        <f t="shared" ref="BX898:BX961" si="574">AY898</f>
        <v>0</v>
      </c>
      <c r="BY898">
        <f t="shared" ref="BY898:BY961" si="575">AZ898</f>
        <v>20.112322488408395</v>
      </c>
      <c r="BZ898">
        <f t="shared" ref="BZ898:BZ961" si="576">BA898</f>
        <v>21.920545436111293</v>
      </c>
      <c r="CA898">
        <f t="shared" ref="CA898:CA961" si="577">BB898</f>
        <v>0</v>
      </c>
      <c r="CB898">
        <f>BX898/INPUT!M898</f>
        <v>0</v>
      </c>
      <c r="CC898">
        <f>BY898/INPUT!N898</f>
        <v>2.0112322488408395E-4</v>
      </c>
      <c r="CD898">
        <f>BZ898/INPUT!O898</f>
        <v>2.1920545436111293E-4</v>
      </c>
      <c r="CE898">
        <f>CA898/INPUT!P898</f>
        <v>0</v>
      </c>
    </row>
    <row r="899" spans="1:83" thickTop="1" thickBot="1" x14ac:dyDescent="0.35">
      <c r="A899" s="32">
        <f>INPUT!B899</f>
        <v>4.9547141589230117</v>
      </c>
      <c r="B899" s="10">
        <f>INPUT!$S$5</f>
        <v>3050</v>
      </c>
      <c r="C899" s="10">
        <f>INPUT!$T$5</f>
        <v>3250</v>
      </c>
      <c r="D899" s="10">
        <f>INPUT!$U$5</f>
        <v>2834.7129999999997</v>
      </c>
      <c r="E899" s="10">
        <f>INPUT!$V$5</f>
        <v>-3250.03</v>
      </c>
      <c r="F899" s="10">
        <f>INPUT!$W$5</f>
        <v>-5080.2880000000005</v>
      </c>
      <c r="G899" s="10">
        <f>INPUT!$X$5</f>
        <v>-3250.0880000000002</v>
      </c>
      <c r="H899" s="10">
        <f>INPUT!$Y$5</f>
        <v>-4650.2460000000001</v>
      </c>
      <c r="I899" s="10">
        <f>INPUT!$Z$5</f>
        <v>3249.9009999999998</v>
      </c>
      <c r="J899" s="16">
        <f t="shared" ref="J899:J962" si="578">ABS((E899-I899)*B899+(H899-D899)*C899+D899*I899-E899*H899)/SQRT((E899-I899) ^ 2 +(D899-H899) ^ 2)</f>
        <v>5048.9502424682187</v>
      </c>
      <c r="K899" s="16">
        <f t="shared" ref="K899:K962" si="579">ABS((E899-I899)*F899+(H899-D899)*G899+D899*I899-E899*H899)/SQRT((E899-I899) ^ 2 +(D899-H899) ^ 2)</f>
        <v>5189.7292360754036</v>
      </c>
      <c r="L899" s="16">
        <f t="shared" ref="L899:L962" si="580">ABS((C899-G899)*D899+(F899-B899)*E899+B899*G899-C899*F899)/SQRT((C899-G899) ^ 2 +(B899-F899) ^ 2)</f>
        <v>4942.4957754862162</v>
      </c>
      <c r="M899" s="16">
        <f t="shared" ref="M899:M962" si="581">ABS((C899-G899)*H899+(F899-B899)*I899+B899*G899-C899*F899)/SQRT((C899-G899) ^ 2 +(B899-F899) ^ 2)</f>
        <v>4808.3594847040122</v>
      </c>
      <c r="N899" s="42">
        <f>倾翻力矩计算!S901</f>
        <v>7.0328679245196941</v>
      </c>
      <c r="O899" s="14">
        <f>整车质心坐标距离计算!H900+(INPUT!C899-整车质心坐标距离计算!H900)*N899/(INPUT!$S$9+N899)</f>
        <v>-1310.1044548138834</v>
      </c>
      <c r="P899" s="14">
        <f>整车质心坐标距离计算!I900+(INPUT!D899-整车质心坐标距离计算!I900)*N899/(INPUT!$S$9+N899)</f>
        <v>-3250.0603726319655</v>
      </c>
      <c r="Q899" s="12">
        <f t="shared" ref="Q899:Q962" si="582">B899-O899</f>
        <v>4360.1044548138834</v>
      </c>
      <c r="R899" s="12">
        <f t="shared" ref="R899:R962" si="583">C899-P899</f>
        <v>6500.0603726319659</v>
      </c>
      <c r="S899" s="12">
        <f t="shared" ref="S899:S962" si="584">D899-O899</f>
        <v>4144.8174548138832</v>
      </c>
      <c r="T899" s="12">
        <f t="shared" ref="T899:T962" si="585">E899-P899</f>
        <v>3.0372631965292385E-2</v>
      </c>
      <c r="U899" s="12">
        <f t="shared" ref="U899:U962" si="586">F899-O899</f>
        <v>-3770.183545186117</v>
      </c>
      <c r="V899" s="12">
        <f t="shared" ref="V899:V962" si="587">G899-P899</f>
        <v>-2.7627368034700339E-2</v>
      </c>
      <c r="W899" s="12">
        <f t="shared" ref="W899:W962" si="588">H899-O899</f>
        <v>-3340.1415451861167</v>
      </c>
      <c r="X899" s="12">
        <f t="shared" ref="X899:X962" si="589">I899-P899</f>
        <v>6499.9613726319658</v>
      </c>
      <c r="Y899" s="18">
        <f t="shared" ref="Y899:Y962" si="590">AA899*K899/J899</f>
        <v>21.308593734171453</v>
      </c>
      <c r="Z899" s="18">
        <f t="shared" ref="Z899:Z962" si="591">AB899*M899/L899</f>
        <v>-3.103108486528242E-3</v>
      </c>
      <c r="AA899" s="18">
        <f>(INPUT!$S$9+倾翻力矩计算!S901)/((1+K899/J899)-((V899+K899/J899)*(1+M899/L899)/(X899+M899/L899)))</f>
        <v>20.730566973116471</v>
      </c>
      <c r="AB899" s="18">
        <f>((INPUT!$S$9+倾翻力矩计算!S901)-Y899-AA899)/(1+M899/L899)</f>
        <v>-3.1896742817026221E-3</v>
      </c>
      <c r="AC899" s="20">
        <f>IF(ABS((G899-I899)*O899+(H899-F899)*P899+F899*I899-G899*H899)/SQRT((G899-I899) ^ 2 +(F899-H899) ^ 2)&lt;INPUT!$S$15,1,0)</f>
        <v>0</v>
      </c>
      <c r="AD899" s="20">
        <f>IF(ABS((C899-E899)*O899+(D899-B899)*P899+B899*E899-C899*D899)/SQRT((C899-E899) ^ 2 +(B899-D899) ^ 2)&lt;INPUT!$S$15,1,0)</f>
        <v>0</v>
      </c>
      <c r="AE899" s="20">
        <f>IF(ABS((C899-I899)*O899+(H899-B899)*P899+B899*I899-C899*H899)/SQRT((C899-I899) ^ 2 +(B899-H899) ^ 2)&lt;INPUT!$S$15,1,0)</f>
        <v>0</v>
      </c>
      <c r="AF899" s="20">
        <f>IF(ABS((E899-G899)*O899+(F899-D899)*P899+D899*G899-E899*F899)/SQRT((E899-G899) ^ 2 +(D899-F899) ^ 2)&lt;INPUT!$S$15,1,0)</f>
        <v>1</v>
      </c>
      <c r="AG899" s="22">
        <f>IF(AD899,(INPUT!$S$9+倾翻力矩计算!S901)*POWER(POWER(O899-D899,2)+POWER(P899-E899,2),0.5)/POWER(POWER(B899-D899,2)+POWER(C899-E899,2),0.5),0)+IF(AE899,(INPUT!$S$9+倾翻力矩计算!S901)*POWER(POWER(O899-H899,2)+POWER(P899-I899,2),0.5)/POWER(POWER(B899-H899,2)+POWER(C899-I899,2),0.5),0)</f>
        <v>0</v>
      </c>
      <c r="AH899" s="22">
        <f>IF(AD899,(INPUT!$S$9+倾翻力矩计算!S902)*POWER(POWER(O899-B899,2)+POWER(P899-C899,2),0.5)/POWER(POWER(D899-B899,2)+POWER(E899-C899,2),0.5),0)+IF(AF899,(INPUT!$S$9+倾翻力矩计算!S902)*POWER(POWER(O899-F899,2)+POWER(P899-G899,2),0.5)/POWER(POWER(D899-F899,2)+POWER(E899-G899,2),0.5),0)</f>
        <v>20.030844618368114</v>
      </c>
      <c r="AI899" s="22">
        <f>IF(AC899,(INPUT!$S$9+倾翻力矩计算!S903)*POWER(POWER(O899-H899,2)+POWER(P899-I899,2),0.5)/POWER(POWER(F899-H899,2)+POWER(G899-I899,2),0.5),0)+IF(AF899,(INPUT!$S$9+倾翻力矩计算!S903)*POWER(POWER(O899-D899,2)+POWER(P899-E899,2),0.5)/POWER(POWER(F899-D899,2)+POWER(G899-E899,2),0.5),0)</f>
        <v>22.031586384429506</v>
      </c>
      <c r="AJ899" s="22">
        <f>IF(AC899,(INPUT!$S$9+倾翻力矩计算!S904)*POWER(POWER(O899-F899,2)+POWER(P899-G899,2),0.5)/POWER(POWER(H899-F899,2)+POWER(I899-G899,2),0.5),0)+IF(AE899,(INPUT!$S$9+倾翻力矩计算!S904)*POWER(POWER(O899-B899,2)+POWER(P899-C899,2),0.5)/POWER(POWER(H899-B899,2)+POWER(I899-C899,2),0.5),0)</f>
        <v>0</v>
      </c>
      <c r="AK899" s="20">
        <f>IF(AG899&lt;INPUT!$S$6,AG899,INPUT!$S$6)</f>
        <v>0</v>
      </c>
      <c r="AL899" s="20">
        <f>IF(AH899&lt;INPUT!$U$6,AH899,INPUT!$U$6)</f>
        <v>20.030844618368114</v>
      </c>
      <c r="AM899" s="20">
        <f>IF(AI899&lt;INPUT!$W$6,AI899,INPUT!$W$6)</f>
        <v>22.031586384429506</v>
      </c>
      <c r="AN899" s="20">
        <f>IF(AJ899&lt;INPUT!$Y$6,AJ899,INPUT!$Y$6)</f>
        <v>0</v>
      </c>
      <c r="AO899">
        <f t="shared" ref="AO899:AO962" si="592">IF(POWER(POWER(O899-F899,2)+POWER(P899-G899,2),0.5)*AM899&gt;POWER(POWER(O899-H899,2)+POWER(P899-I899,2),0.5)*AN899,3,4)*AC899</f>
        <v>0</v>
      </c>
      <c r="AP899">
        <f t="shared" ref="AP899:AP962" si="593">IF(POWER(POWER(O899-B899,2)+POWER(P899-C899,2),0.5)*AK899&gt;POWER(POWER(O899-D899,2)+POWER(P899-E899,2),0.5)*AL899,1,2)*AD899</f>
        <v>0</v>
      </c>
      <c r="AQ899">
        <f t="shared" ref="AQ899:AQ962" si="594">IF(POWER(POWER(O899-B899,2)+POWER(P899-C899,2),0.5)*AK899&gt;POWER(POWER(O899-H899,2)+POWER(P899-I899,2),0.5)*AN899,1,4)*AE899</f>
        <v>0</v>
      </c>
      <c r="AR899">
        <f t="shared" ref="AR899:AR962" si="595">IF(POWER(POWER(O899-D899,2)+POWER(P899-E899,2),0.5)*AL899&gt;POWER(POWER(O899-F899,2)+POWER(P899-G899,2),0.5)*AM899,2,3)*AF899</f>
        <v>3</v>
      </c>
      <c r="AS899" s="27">
        <f t="shared" ref="AS899:AS962" si="596">IF(POWER(POWER(O899-F899,2)+POWER(P899-G899,2),0.5)*AM899&gt;POWER(POWER(O899-H899,2)+POWER(P899-I899,2),0.5)*AN899,4,3)*AC899</f>
        <v>0</v>
      </c>
      <c r="AT899" s="27">
        <f t="shared" ref="AT899:AT962" si="597">IF(POWER(POWER(O899-B899,2)+POWER(P899-C899,2),0.5)*AK899&gt;POWER(POWER(O899-D899,2)+POWER(P899-E899,2),0.5)*AL899,2,1)*AD899</f>
        <v>0</v>
      </c>
      <c r="AU899" s="27">
        <f t="shared" ref="AU899:AU962" si="598">IF(POWER(POWER(O899-B899,2)+POWER(P899-C899,2),0.5)*AK899&gt;POWER(POWER(O899-H899,2)+POWER(P899-I899,2),0.5)*AN899,4,1)*AE899</f>
        <v>0</v>
      </c>
      <c r="AV899" s="27">
        <f t="shared" ref="AV899:AV962" si="599">IF(POWER(POWER(O899-D899,2)+POWER(P899-E899,2),0.5)*AL899&gt;POWER(POWER(O899-F899,2)+POWER(P899-G899,2),0.5)*AM899,3,2)*AF899</f>
        <v>2</v>
      </c>
      <c r="AW899" s="20">
        <f t="shared" ref="AW899:AW962" si="600">AO899+AP899+AQ899+AR899</f>
        <v>3</v>
      </c>
      <c r="AX899" s="20">
        <f t="shared" ref="AX899:AX962" si="601">AS899+AT899+AU899+AV899</f>
        <v>2</v>
      </c>
      <c r="AY899" s="22">
        <f t="shared" ref="AY899:AY962" si="602">IF(AW899=1,IF(AX899=4,POWER(POWER(O899-H899,2)+POWER(P899-I899,2),0.5)*AN899/POWER(POWER(O899-B899,2)+POWER(P899-C899,2),0.5),POWER(POWER(O899-D899,2)+POWER(P899-E899,2),0.5)*AL899/POWER(POWER(O899-B899,2)+POWER(P899-C899,2),0.5)),AK899)</f>
        <v>0</v>
      </c>
      <c r="AZ899" s="22">
        <f t="shared" ref="AZ899:AZ962" si="603">IF(AW899=2,IF(AX899=1,POWER(POWER(O899-B899,2)+POWER(P899-C899,2),0.5)*AK899/POWER(POWER(O899-D899,2)+POWER(P899-E899,2),0.5),POWER(POWER(O899-F899,2)+POWER(P899-G899,2),0.5)*AM899/POWER(POWER(O899-D899,2)+POWER(P899-E899,2),0.5)),AL899)</f>
        <v>20.030844618368114</v>
      </c>
      <c r="BA899" s="22">
        <f t="shared" ref="BA899:BA962" si="604">IF(AW899=3,IF(AX899=2,POWER(POWER(O899-D899,2)+POWER(P899-E899,2),0.5)*AL899/POWER(POWER(O899-F899,2)+POWER(P899-G899,2),0.5),POWER(POWER(O899-H899,2)+POWER(P899-I899,2),0.5)*AN899/POWER(POWER(O899-F899,2)+POWER(P899-G899,2),0.5)),AM899)</f>
        <v>22.021260613394979</v>
      </c>
      <c r="BB899" s="22">
        <f t="shared" ref="BB899:BB962" si="605">IF(AW899=4,IF(AX899=3,POWER(POWER(O899-F899,2)+POWER(P899-G899,2),0.5)*AM899/POWER(POWER(O899-H899,2)+POWER(P899-I899,2),0.5),POWER(POWER(O899-B899,2)+POWER(P899-C899,2),0.5)*AK899/POWER(POWER(O899-H899,2)+POWER(P899-I899,2),0.5)),AN899)</f>
        <v>0</v>
      </c>
      <c r="BM899" s="45">
        <f t="shared" ref="BM899:BM962" si="606">IF(BW899=1,BX899,IF(BW899=2,BY899,IF(BW899=3,BZ899,IF(BW899=4,CA899,0))))</f>
        <v>0</v>
      </c>
      <c r="BN899" s="45">
        <f t="shared" ref="BN899:BN962" si="607">IF(BW899=1,B899,IF(BW899=2,D899,IF(BW899=3,F899,IF(BW899=4,H899,0))))</f>
        <v>0</v>
      </c>
      <c r="BO899" s="45">
        <f t="shared" ref="BO899:BO962" si="608">IF(BW899=1,C899,IF(BW899=2,E899,IF(BW899=3,G899,IF(BW899=4,I899,0))))</f>
        <v>0</v>
      </c>
      <c r="BP899" s="45">
        <f t="shared" ref="BP899:BP962" si="609">IF(BW899=1,BY899,IF(BW899=2,BZ899,IF(BW899=3,CA899,IF(BW899=4,BX899,0))))</f>
        <v>0</v>
      </c>
      <c r="BQ899" s="45">
        <f t="shared" ref="BQ899:BQ962" si="610">IF(BW899=1,D899,IF(BW899=2,F899,IF(BW899=3,H899,IF(BW899=4,B899,0))))</f>
        <v>0</v>
      </c>
      <c r="BR899" s="45">
        <f t="shared" ref="BR899:BR962" si="611">IF(BW899=1,E899,IF(BW899=2,G899,IF(BW899=3,I899,IF(BW899=4,C899,0))))</f>
        <v>0</v>
      </c>
      <c r="BS899" s="45">
        <f t="shared" ref="BS899:BS962" si="612">IF(BW899=1,CA899,IF(BW899=2,BX899,IF(BW899=3,BY899,IF(BW899=4,BZ899,0))))</f>
        <v>0</v>
      </c>
      <c r="BT899" s="45">
        <f t="shared" ref="BT899:BT962" si="613">IF(BW899=1,H899,IF(BW899=2,B899,IF(BW899=3,D899,IF(BW899=4,F899,0))))</f>
        <v>0</v>
      </c>
      <c r="BU899" s="45">
        <f t="shared" ref="BU899:BU962" si="614">IF(BW899=1,I899,IF(BW899=2,C899,IF(BW899=3,E899,IF(BW899=4,G899,0))))</f>
        <v>0</v>
      </c>
      <c r="BV899" s="22">
        <f>IF(BW899,(BM899*(BN899*BR899-BO899*BQ899)+(BT899*BR899-BU899*BQ899)/(BR899-BU899)*(支腿受力计算!S906*(BR899-整车质心坐标距离计算!I900)-BM899*(BR899-BO899))-(整车质心坐标距离计算!H900*BR899-整车质心坐标距离计算!I900*BQ899))/((INPUT!C899-整车质心坐标距离计算!H900)*BR899-(INPUT!D899-整车质心坐标距离计算!I900)*BQ899+(BT899*BR899-BU899*BQ899)/(BR899-BT899)*(整车质心坐标距离计算!I900+(INPUT!D899-整车质心坐标距离计算!I900)-BR899)),N899)</f>
        <v>7.0328679245196941</v>
      </c>
      <c r="BW899" s="22">
        <f>IF(AG899&gt;INPUT!$S$6,1,IF(AH899&gt;INPUT!$U$6,2,IF(AI899&gt;INPUT!$W$6,3,IF(AJ899&gt;INPUT!$Y$6,4,0))))</f>
        <v>0</v>
      </c>
      <c r="BX899">
        <f t="shared" si="574"/>
        <v>0</v>
      </c>
      <c r="BY899">
        <f t="shared" si="575"/>
        <v>20.030844618368114</v>
      </c>
      <c r="BZ899">
        <f t="shared" si="576"/>
        <v>22.021260613394979</v>
      </c>
      <c r="CA899">
        <f t="shared" si="577"/>
        <v>0</v>
      </c>
      <c r="CB899">
        <f>BX899/INPUT!M899</f>
        <v>0</v>
      </c>
      <c r="CC899">
        <f>BY899/INPUT!N899</f>
        <v>2.0030844618368113E-4</v>
      </c>
      <c r="CD899">
        <f>BZ899/INPUT!O899</f>
        <v>2.2021260613394979E-4</v>
      </c>
      <c r="CE899">
        <f>CA899/INPUT!P899</f>
        <v>0</v>
      </c>
    </row>
    <row r="900" spans="1:83" thickTop="1" thickBot="1" x14ac:dyDescent="0.35">
      <c r="A900" s="32">
        <f>INPUT!B900</f>
        <v>4.960315793157287</v>
      </c>
      <c r="B900" s="10">
        <f>INPUT!$S$5</f>
        <v>3050</v>
      </c>
      <c r="C900" s="10">
        <f>INPUT!$T$5</f>
        <v>3250</v>
      </c>
      <c r="D900" s="10">
        <f>INPUT!$U$5</f>
        <v>2834.7129999999997</v>
      </c>
      <c r="E900" s="10">
        <f>INPUT!$V$5</f>
        <v>-3250.03</v>
      </c>
      <c r="F900" s="10">
        <f>INPUT!$W$5</f>
        <v>-5080.2880000000005</v>
      </c>
      <c r="G900" s="10">
        <f>INPUT!$X$5</f>
        <v>-3250.0880000000002</v>
      </c>
      <c r="H900" s="10">
        <f>INPUT!$Y$5</f>
        <v>-4650.2460000000001</v>
      </c>
      <c r="I900" s="10">
        <f>INPUT!$Z$5</f>
        <v>3249.9009999999998</v>
      </c>
      <c r="J900" s="16">
        <f t="shared" si="578"/>
        <v>5048.9502424682187</v>
      </c>
      <c r="K900" s="16">
        <f t="shared" si="579"/>
        <v>5189.7292360754036</v>
      </c>
      <c r="L900" s="16">
        <f t="shared" si="580"/>
        <v>4942.4957754862162</v>
      </c>
      <c r="M900" s="16">
        <f t="shared" si="581"/>
        <v>4808.3594847040122</v>
      </c>
      <c r="N900" s="42">
        <f>倾翻力矩计算!S902</f>
        <v>7.0521052317630994</v>
      </c>
      <c r="O900" s="14">
        <f>整车质心坐标距离计算!H901+(INPUT!C900-整车质心坐标距离计算!H901)*N900/(INPUT!$S$9+N900)</f>
        <v>-1329.2176603670416</v>
      </c>
      <c r="P900" s="14">
        <f>整车质心坐标距离计算!I901+(INPUT!D900-整车质心坐标距离计算!I901)*N900/(INPUT!$S$9+N900)</f>
        <v>-3250.0605126908131</v>
      </c>
      <c r="Q900" s="12">
        <f t="shared" si="582"/>
        <v>4379.2176603670414</v>
      </c>
      <c r="R900" s="12">
        <f t="shared" si="583"/>
        <v>6500.0605126908131</v>
      </c>
      <c r="S900" s="12">
        <f t="shared" si="584"/>
        <v>4163.9306603670411</v>
      </c>
      <c r="T900" s="12">
        <f t="shared" si="585"/>
        <v>3.0512690812884102E-2</v>
      </c>
      <c r="U900" s="12">
        <f t="shared" si="586"/>
        <v>-3751.0703396329591</v>
      </c>
      <c r="V900" s="12">
        <f t="shared" si="587"/>
        <v>-2.7487309187108622E-2</v>
      </c>
      <c r="W900" s="12">
        <f t="shared" si="588"/>
        <v>-3321.0283396329587</v>
      </c>
      <c r="X900" s="12">
        <f t="shared" si="589"/>
        <v>6499.9615126908129</v>
      </c>
      <c r="Y900" s="18">
        <f t="shared" si="590"/>
        <v>21.318346548249526</v>
      </c>
      <c r="Z900" s="18">
        <f t="shared" si="591"/>
        <v>-3.1049633992372145E-3</v>
      </c>
      <c r="AA900" s="18">
        <f>(INPUT!$S$9+倾翻力矩计算!S902)/((1+K900/J900)-((V900+K900/J900)*(1+M900/L900)/(X900+M900/L900)))</f>
        <v>20.740055227852753</v>
      </c>
      <c r="AB900" s="18">
        <f>((INPUT!$S$9+倾翻力矩计算!S902)-Y900-AA900)/(1+M900/L900)</f>
        <v>-3.1915809399417072E-3</v>
      </c>
      <c r="AC900" s="20">
        <f>IF(ABS((G900-I900)*O900+(H900-F900)*P900+F900*I900-G900*H900)/SQRT((G900-I900) ^ 2 +(F900-H900) ^ 2)&lt;INPUT!$S$15,1,0)</f>
        <v>0</v>
      </c>
      <c r="AD900" s="20">
        <f>IF(ABS((C900-E900)*O900+(D900-B900)*P900+B900*E900-C900*D900)/SQRT((C900-E900) ^ 2 +(B900-D900) ^ 2)&lt;INPUT!$S$15,1,0)</f>
        <v>0</v>
      </c>
      <c r="AE900" s="20">
        <f>IF(ABS((C900-I900)*O900+(H900-B900)*P900+B900*I900-C900*H900)/SQRT((C900-I900) ^ 2 +(B900-H900) ^ 2)&lt;INPUT!$S$15,1,0)</f>
        <v>0</v>
      </c>
      <c r="AF900" s="20">
        <f>IF(ABS((E900-G900)*O900+(F900-D900)*P900+D900*G900-E900*F900)/SQRT((E900-G900) ^ 2 +(D900-F900) ^ 2)&lt;INPUT!$S$15,1,0)</f>
        <v>1</v>
      </c>
      <c r="AG900" s="22">
        <f>IF(AD900,(INPUT!$S$9+倾翻力矩计算!S902)*POWER(POWER(O900-D900,2)+POWER(P900-E900,2),0.5)/POWER(POWER(B900-D900,2)+POWER(C900-E900,2),0.5),0)+IF(AE900,(INPUT!$S$9+倾翻力矩计算!S902)*POWER(POWER(O900-H900,2)+POWER(P900-I900,2),0.5)/POWER(POWER(B900-H900,2)+POWER(C900-I900,2),0.5),0)</f>
        <v>0</v>
      </c>
      <c r="AH900" s="22">
        <f>IF(AD900,(INPUT!$S$9+倾翻力矩计算!S903)*POWER(POWER(O900-B900,2)+POWER(P900-C900,2),0.5)/POWER(POWER(D900-B900,2)+POWER(E900-C900,2),0.5),0)+IF(AF900,(INPUT!$S$9+倾翻力矩计算!S903)*POWER(POWER(O900-F900,2)+POWER(P900-G900,2),0.5)/POWER(POWER(D900-F900,2)+POWER(E900-G900,2),0.5),0)</f>
        <v>19.938641718880184</v>
      </c>
      <c r="AI900" s="22">
        <f>IF(AC900,(INPUT!$S$9+倾翻力矩计算!S904)*POWER(POWER(O900-H900,2)+POWER(P900-I900,2),0.5)/POWER(POWER(F900-H900,2)+POWER(G900-I900,2),0.5),0)+IF(AF900,(INPUT!$S$9+倾翻力矩计算!S904)*POWER(POWER(O900-D900,2)+POWER(P900-E900,2),0.5)/POWER(POWER(F900-D900,2)+POWER(G900-E900,2),0.5),0)</f>
        <v>22.138262618045545</v>
      </c>
      <c r="AJ900" s="22">
        <f>IF(AC900,(INPUT!$S$9+倾翻力矩计算!S905)*POWER(POWER(O900-F900,2)+POWER(P900-G900,2),0.5)/POWER(POWER(H900-F900,2)+POWER(I900-G900,2),0.5),0)+IF(AE900,(INPUT!$S$9+倾翻力矩计算!S905)*POWER(POWER(O900-B900,2)+POWER(P900-C900,2),0.5)/POWER(POWER(H900-B900,2)+POWER(I900-C900,2),0.5),0)</f>
        <v>0</v>
      </c>
      <c r="AK900" s="20">
        <f>IF(AG900&lt;INPUT!$S$6,AG900,INPUT!$S$6)</f>
        <v>0</v>
      </c>
      <c r="AL900" s="20">
        <f>IF(AH900&lt;INPUT!$U$6,AH900,INPUT!$U$6)</f>
        <v>19.938641718880184</v>
      </c>
      <c r="AM900" s="20">
        <f>IF(AI900&lt;INPUT!$W$6,AI900,INPUT!$W$6)</f>
        <v>22.138262618045545</v>
      </c>
      <c r="AN900" s="20">
        <f>IF(AJ900&lt;INPUT!$Y$6,AJ900,INPUT!$Y$6)</f>
        <v>0</v>
      </c>
      <c r="AO900">
        <f t="shared" si="592"/>
        <v>0</v>
      </c>
      <c r="AP900">
        <f t="shared" si="593"/>
        <v>0</v>
      </c>
      <c r="AQ900">
        <f t="shared" si="594"/>
        <v>0</v>
      </c>
      <c r="AR900">
        <f t="shared" si="595"/>
        <v>3</v>
      </c>
      <c r="AS900" s="27">
        <f t="shared" si="596"/>
        <v>0</v>
      </c>
      <c r="AT900" s="27">
        <f t="shared" si="597"/>
        <v>0</v>
      </c>
      <c r="AU900" s="27">
        <f t="shared" si="598"/>
        <v>0</v>
      </c>
      <c r="AV900" s="27">
        <f t="shared" si="599"/>
        <v>2</v>
      </c>
      <c r="AW900" s="20">
        <f t="shared" si="600"/>
        <v>3</v>
      </c>
      <c r="AX900" s="20">
        <f t="shared" si="601"/>
        <v>2</v>
      </c>
      <c r="AY900" s="22">
        <f t="shared" si="602"/>
        <v>0</v>
      </c>
      <c r="AZ900" s="22">
        <f t="shared" si="603"/>
        <v>19.938641718880184</v>
      </c>
      <c r="BA900" s="22">
        <f t="shared" si="604"/>
        <v>22.133181748717192</v>
      </c>
      <c r="BB900" s="22">
        <f t="shared" si="605"/>
        <v>0</v>
      </c>
      <c r="BM900" s="45">
        <f t="shared" si="606"/>
        <v>0</v>
      </c>
      <c r="BN900" s="45">
        <f t="shared" si="607"/>
        <v>0</v>
      </c>
      <c r="BO900" s="45">
        <f t="shared" si="608"/>
        <v>0</v>
      </c>
      <c r="BP900" s="45">
        <f t="shared" si="609"/>
        <v>0</v>
      </c>
      <c r="BQ900" s="45">
        <f t="shared" si="610"/>
        <v>0</v>
      </c>
      <c r="BR900" s="45">
        <f t="shared" si="611"/>
        <v>0</v>
      </c>
      <c r="BS900" s="45">
        <f t="shared" si="612"/>
        <v>0</v>
      </c>
      <c r="BT900" s="45">
        <f t="shared" si="613"/>
        <v>0</v>
      </c>
      <c r="BU900" s="45">
        <f t="shared" si="614"/>
        <v>0</v>
      </c>
      <c r="BV900" s="22">
        <f>IF(BW900,(BM900*(BN900*BR900-BO900*BQ900)+(BT900*BR900-BU900*BQ900)/(BR900-BU900)*(支腿受力计算!S907*(BR900-整车质心坐标距离计算!I901)-BM900*(BR900-BO900))-(整车质心坐标距离计算!H901*BR900-整车质心坐标距离计算!I901*BQ900))/((INPUT!C900-整车质心坐标距离计算!H901)*BR900-(INPUT!D900-整车质心坐标距离计算!I901)*BQ900+(BT900*BR900-BU900*BQ900)/(BR900-BT900)*(整车质心坐标距离计算!I901+(INPUT!D900-整车质心坐标距离计算!I901)-BR900)),N900)</f>
        <v>7.0521052317630994</v>
      </c>
      <c r="BW900" s="22">
        <f>IF(AG900&gt;INPUT!$S$6,1,IF(AH900&gt;INPUT!$U$6,2,IF(AI900&gt;INPUT!$W$6,3,IF(AJ900&gt;INPUT!$Y$6,4,0))))</f>
        <v>0</v>
      </c>
      <c r="BX900">
        <f t="shared" si="574"/>
        <v>0</v>
      </c>
      <c r="BY900">
        <f t="shared" si="575"/>
        <v>19.938641718880184</v>
      </c>
      <c r="BZ900">
        <f t="shared" si="576"/>
        <v>22.133181748717192</v>
      </c>
      <c r="CA900">
        <f t="shared" si="577"/>
        <v>0</v>
      </c>
      <c r="CB900">
        <f>BX900/INPUT!M900</f>
        <v>0</v>
      </c>
      <c r="CC900">
        <f>BY900/INPUT!N900</f>
        <v>1.9938641718880183E-4</v>
      </c>
      <c r="CD900">
        <f>BZ900/INPUT!O900</f>
        <v>2.2133181748717191E-4</v>
      </c>
      <c r="CE900">
        <f>CA900/INPUT!P900</f>
        <v>0</v>
      </c>
    </row>
    <row r="901" spans="1:83" thickTop="1" thickBot="1" x14ac:dyDescent="0.35">
      <c r="A901" s="32">
        <f>INPUT!B901</f>
        <v>4.965910795140406</v>
      </c>
      <c r="B901" s="10">
        <f>INPUT!$S$5</f>
        <v>3050</v>
      </c>
      <c r="C901" s="10">
        <f>INPUT!$T$5</f>
        <v>3250</v>
      </c>
      <c r="D901" s="10">
        <f>INPUT!$U$5</f>
        <v>2834.7129999999997</v>
      </c>
      <c r="E901" s="10">
        <f>INPUT!$V$5</f>
        <v>-3250.03</v>
      </c>
      <c r="F901" s="10">
        <f>INPUT!$W$5</f>
        <v>-5080.2880000000005</v>
      </c>
      <c r="G901" s="10">
        <f>INPUT!$X$5</f>
        <v>-3250.0880000000002</v>
      </c>
      <c r="H901" s="10">
        <f>INPUT!$Y$5</f>
        <v>-4650.2460000000001</v>
      </c>
      <c r="I901" s="10">
        <f>INPUT!$Z$5</f>
        <v>3249.9009999999998</v>
      </c>
      <c r="J901" s="16">
        <f t="shared" si="578"/>
        <v>5048.9502424682187</v>
      </c>
      <c r="K901" s="16">
        <f t="shared" si="579"/>
        <v>5189.7292360754036</v>
      </c>
      <c r="L901" s="16">
        <f t="shared" si="580"/>
        <v>4942.4957754862162</v>
      </c>
      <c r="M901" s="16">
        <f t="shared" si="581"/>
        <v>4808.3594847040122</v>
      </c>
      <c r="N901" s="42">
        <f>倾翻力矩计算!S903</f>
        <v>7.0718234675973761</v>
      </c>
      <c r="O901" s="14">
        <f>整车质心坐标距离计算!H902+(INPUT!C901-整车质心坐标距离计算!H902)*N901/(INPUT!$S$9+N901)</f>
        <v>-1348.3572296028233</v>
      </c>
      <c r="P901" s="14">
        <f>整车质心坐标距离计算!I902+(INPUT!D901-整车质心坐标距离计算!I902)*N901/(INPUT!$S$9+N901)</f>
        <v>-3250.060652942851</v>
      </c>
      <c r="Q901" s="12">
        <f t="shared" si="582"/>
        <v>4398.3572296028233</v>
      </c>
      <c r="R901" s="12">
        <f t="shared" si="583"/>
        <v>6500.0606529428514</v>
      </c>
      <c r="S901" s="12">
        <f t="shared" si="584"/>
        <v>4183.070229602823</v>
      </c>
      <c r="T901" s="12">
        <f t="shared" si="585"/>
        <v>3.0652942850792897E-2</v>
      </c>
      <c r="U901" s="12">
        <f t="shared" si="586"/>
        <v>-3731.9307703971772</v>
      </c>
      <c r="V901" s="12">
        <f t="shared" si="587"/>
        <v>-2.7347057149199827E-2</v>
      </c>
      <c r="W901" s="12">
        <f t="shared" si="588"/>
        <v>-3301.8887703971768</v>
      </c>
      <c r="X901" s="12">
        <f t="shared" si="589"/>
        <v>6499.9616529428513</v>
      </c>
      <c r="Y901" s="18">
        <f t="shared" si="590"/>
        <v>21.328343170470973</v>
      </c>
      <c r="Z901" s="18">
        <f t="shared" si="591"/>
        <v>-3.1068548244178474E-3</v>
      </c>
      <c r="AA901" s="18">
        <f>(INPUT!$S$9+倾翻力矩计算!S903)/((1+K901/J901)-((V901+K901/J901)*(1+M901/L901)/(X901+M901/L901)))</f>
        <v>20.749780677080043</v>
      </c>
      <c r="AB901" s="18">
        <f>((INPUT!$S$9+倾翻力矩计算!S903)-Y901-AA901)/(1+M901/L901)</f>
        <v>-3.1935251292217861E-3</v>
      </c>
      <c r="AC901" s="20">
        <f>IF(ABS((G901-I901)*O901+(H901-F901)*P901+F901*I901-G901*H901)/SQRT((G901-I901) ^ 2 +(F901-H901) ^ 2)&lt;INPUT!$S$15,1,0)</f>
        <v>0</v>
      </c>
      <c r="AD901" s="20">
        <f>IF(ABS((C901-E901)*O901+(D901-B901)*P901+B901*E901-C901*D901)/SQRT((C901-E901) ^ 2 +(B901-D901) ^ 2)&lt;INPUT!$S$15,1,0)</f>
        <v>0</v>
      </c>
      <c r="AE901" s="20">
        <f>IF(ABS((C901-I901)*O901+(H901-B901)*P901+B901*I901-C901*H901)/SQRT((C901-I901) ^ 2 +(B901-H901) ^ 2)&lt;INPUT!$S$15,1,0)</f>
        <v>0</v>
      </c>
      <c r="AF901" s="20">
        <f>IF(ABS((E901-G901)*O901+(F901-D901)*P901+D901*G901-E901*F901)/SQRT((E901-G901) ^ 2 +(D901-F901) ^ 2)&lt;INPUT!$S$15,1,0)</f>
        <v>1</v>
      </c>
      <c r="AG901" s="22">
        <f>IF(AD901,(INPUT!$S$9+倾翻力矩计算!S903)*POWER(POWER(O901-D901,2)+POWER(P901-E901,2),0.5)/POWER(POWER(B901-D901,2)+POWER(C901-E901,2),0.5),0)+IF(AE901,(INPUT!$S$9+倾翻力矩计算!S903)*POWER(POWER(O901-H901,2)+POWER(P901-I901,2),0.5)/POWER(POWER(B901-H901,2)+POWER(C901-I901,2),0.5),0)</f>
        <v>0</v>
      </c>
      <c r="AH901" s="22">
        <f>IF(AD901,(INPUT!$S$9+倾翻力矩计算!S904)*POWER(POWER(O901-B901,2)+POWER(P901-C901,2),0.5)/POWER(POWER(D901-B901,2)+POWER(E901-C901,2),0.5),0)+IF(AF901,(INPUT!$S$9+倾翻力矩计算!S904)*POWER(POWER(O901-F901,2)+POWER(P901-G901,2),0.5)/POWER(POWER(D901-F901,2)+POWER(E901-G901,2),0.5),0)</f>
        <v>19.841459958445874</v>
      </c>
      <c r="AI901" s="22">
        <f>IF(AC901,(INPUT!$S$9+倾翻力矩计算!S905)*POWER(POWER(O901-H901,2)+POWER(P901-I901,2),0.5)/POWER(POWER(F901-H901,2)+POWER(G901-I901,2),0.5),0)+IF(AF901,(INPUT!$S$9+倾翻力矩计算!S905)*POWER(POWER(O901-D901,2)+POWER(P901-E901,2),0.5)/POWER(POWER(F901-D901,2)+POWER(G901-E901,2),0.5),0)</f>
        <v>22.250304519941967</v>
      </c>
      <c r="AJ901" s="22">
        <f>IF(AC901,(INPUT!$S$9+倾翻力矩计算!S906)*POWER(POWER(O901-F901,2)+POWER(P901-G901,2),0.5)/POWER(POWER(H901-F901,2)+POWER(I901-G901,2),0.5),0)+IF(AE901,(INPUT!$S$9+倾翻力矩计算!S906)*POWER(POWER(O901-B901,2)+POWER(P901-C901,2),0.5)/POWER(POWER(H901-B901,2)+POWER(I901-C901,2),0.5),0)</f>
        <v>0</v>
      </c>
      <c r="AK901" s="20">
        <f>IF(AG901&lt;INPUT!$S$6,AG901,INPUT!$S$6)</f>
        <v>0</v>
      </c>
      <c r="AL901" s="20">
        <f>IF(AH901&lt;INPUT!$U$6,AH901,INPUT!$U$6)</f>
        <v>19.841459958445874</v>
      </c>
      <c r="AM901" s="20">
        <f>IF(AI901&lt;INPUT!$W$6,AI901,INPUT!$W$6)</f>
        <v>22.250304519941967</v>
      </c>
      <c r="AN901" s="20">
        <f>IF(AJ901&lt;INPUT!$Y$6,AJ901,INPUT!$Y$6)</f>
        <v>0</v>
      </c>
      <c r="AO901">
        <f t="shared" si="592"/>
        <v>0</v>
      </c>
      <c r="AP901">
        <f t="shared" si="593"/>
        <v>0</v>
      </c>
      <c r="AQ901">
        <f t="shared" si="594"/>
        <v>0</v>
      </c>
      <c r="AR901">
        <f t="shared" si="595"/>
        <v>3</v>
      </c>
      <c r="AS901" s="27">
        <f t="shared" si="596"/>
        <v>0</v>
      </c>
      <c r="AT901" s="27">
        <f t="shared" si="597"/>
        <v>0</v>
      </c>
      <c r="AU901" s="27">
        <f t="shared" si="598"/>
        <v>0</v>
      </c>
      <c r="AV901" s="27">
        <f t="shared" si="599"/>
        <v>2</v>
      </c>
      <c r="AW901" s="20">
        <f t="shared" si="600"/>
        <v>3</v>
      </c>
      <c r="AX901" s="20">
        <f t="shared" si="601"/>
        <v>2</v>
      </c>
      <c r="AY901" s="22">
        <f t="shared" si="602"/>
        <v>0</v>
      </c>
      <c r="AZ901" s="22">
        <f t="shared" si="603"/>
        <v>19.841459958445874</v>
      </c>
      <c r="BA901" s="22">
        <f t="shared" si="604"/>
        <v>22.240021471566088</v>
      </c>
      <c r="BB901" s="22">
        <f t="shared" si="605"/>
        <v>0</v>
      </c>
      <c r="BM901" s="45">
        <f t="shared" si="606"/>
        <v>0</v>
      </c>
      <c r="BN901" s="45">
        <f t="shared" si="607"/>
        <v>0</v>
      </c>
      <c r="BO901" s="45">
        <f t="shared" si="608"/>
        <v>0</v>
      </c>
      <c r="BP901" s="45">
        <f t="shared" si="609"/>
        <v>0</v>
      </c>
      <c r="BQ901" s="45">
        <f t="shared" si="610"/>
        <v>0</v>
      </c>
      <c r="BR901" s="45">
        <f t="shared" si="611"/>
        <v>0</v>
      </c>
      <c r="BS901" s="45">
        <f t="shared" si="612"/>
        <v>0</v>
      </c>
      <c r="BT901" s="45">
        <f t="shared" si="613"/>
        <v>0</v>
      </c>
      <c r="BU901" s="45">
        <f t="shared" si="614"/>
        <v>0</v>
      </c>
      <c r="BV901" s="22">
        <f>IF(BW901,(BM901*(BN901*BR901-BO901*BQ901)+(BT901*BR901-BU901*BQ901)/(BR901-BU901)*(支腿受力计算!S908*(BR901-整车质心坐标距离计算!I902)-BM901*(BR901-BO901))-(整车质心坐标距离计算!H902*BR901-整车质心坐标距离计算!I902*BQ901))/((INPUT!C901-整车质心坐标距离计算!H902)*BR901-(INPUT!D901-整车质心坐标距离计算!I902)*BQ901+(BT901*BR901-BU901*BQ901)/(BR901-BT901)*(整车质心坐标距离计算!I902+(INPUT!D901-整车质心坐标距离计算!I902)-BR901)),N901)</f>
        <v>7.0718234675973761</v>
      </c>
      <c r="BW901" s="22">
        <f>IF(AG901&gt;INPUT!$S$6,1,IF(AH901&gt;INPUT!$U$6,2,IF(AI901&gt;INPUT!$W$6,3,IF(AJ901&gt;INPUT!$Y$6,4,0))))</f>
        <v>0</v>
      </c>
      <c r="BX901">
        <f t="shared" si="574"/>
        <v>0</v>
      </c>
      <c r="BY901">
        <f t="shared" si="575"/>
        <v>19.841459958445874</v>
      </c>
      <c r="BZ901">
        <f t="shared" si="576"/>
        <v>22.240021471566088</v>
      </c>
      <c r="CA901">
        <f t="shared" si="577"/>
        <v>0</v>
      </c>
      <c r="CB901">
        <f>BX901/INPUT!M901</f>
        <v>0</v>
      </c>
      <c r="CC901">
        <f>BY901/INPUT!N901</f>
        <v>1.9841459958445874E-4</v>
      </c>
      <c r="CD901">
        <f>BZ901/INPUT!O901</f>
        <v>2.2240021471566087E-4</v>
      </c>
      <c r="CE901">
        <f>CA901/INPUT!P901</f>
        <v>0</v>
      </c>
    </row>
    <row r="902" spans="1:83" thickTop="1" thickBot="1" x14ac:dyDescent="0.35">
      <c r="A902" s="32">
        <f>INPUT!B902</f>
        <v>4.9685999984518778</v>
      </c>
      <c r="B902" s="10">
        <f>INPUT!$S$5</f>
        <v>3050</v>
      </c>
      <c r="C902" s="10">
        <f>INPUT!$T$5</f>
        <v>3250</v>
      </c>
      <c r="D902" s="10">
        <f>INPUT!$U$5</f>
        <v>2834.7129999999997</v>
      </c>
      <c r="E902" s="10">
        <f>INPUT!$V$5</f>
        <v>-3250.03</v>
      </c>
      <c r="F902" s="10">
        <f>INPUT!$W$5</f>
        <v>-5080.2880000000005</v>
      </c>
      <c r="G902" s="10">
        <f>INPUT!$X$5</f>
        <v>-3250.0880000000002</v>
      </c>
      <c r="H902" s="10">
        <f>INPUT!$Y$5</f>
        <v>-4650.2460000000001</v>
      </c>
      <c r="I902" s="10">
        <f>INPUT!$Z$5</f>
        <v>3249.9009999999998</v>
      </c>
      <c r="J902" s="16">
        <f t="shared" si="578"/>
        <v>5048.9502424682187</v>
      </c>
      <c r="K902" s="16">
        <f t="shared" si="579"/>
        <v>5189.7292360754036</v>
      </c>
      <c r="L902" s="16">
        <f t="shared" si="580"/>
        <v>4942.4957754862162</v>
      </c>
      <c r="M902" s="16">
        <f t="shared" si="581"/>
        <v>4808.3594847040122</v>
      </c>
      <c r="N902" s="42">
        <f>倾翻力矩计算!S904</f>
        <v>7.0814814300119604</v>
      </c>
      <c r="O902" s="14">
        <f>整车质心坐标距离计算!H903+(INPUT!C902-整车质心坐标距离计算!H903)*N902/(INPUT!$S$9+N902)</f>
        <v>-1357.5743840386413</v>
      </c>
      <c r="P902" s="14">
        <f>整车质心坐标距离计算!I903+(INPUT!D902-整车质心坐标距离计算!I903)*N902/(INPUT!$S$9+N902)</f>
        <v>-3250.0607204848452</v>
      </c>
      <c r="Q902" s="12">
        <f t="shared" si="582"/>
        <v>4407.5743840386413</v>
      </c>
      <c r="R902" s="12">
        <f t="shared" si="583"/>
        <v>6500.0607204848457</v>
      </c>
      <c r="S902" s="12">
        <f t="shared" si="584"/>
        <v>4192.287384038641</v>
      </c>
      <c r="T902" s="12">
        <f t="shared" si="585"/>
        <v>3.0720484845005558E-2</v>
      </c>
      <c r="U902" s="12">
        <f t="shared" si="586"/>
        <v>-3722.7136159613592</v>
      </c>
      <c r="V902" s="12">
        <f t="shared" si="587"/>
        <v>-2.7279515154987166E-2</v>
      </c>
      <c r="W902" s="12">
        <f t="shared" si="588"/>
        <v>-3292.6716159613588</v>
      </c>
      <c r="X902" s="12">
        <f t="shared" si="589"/>
        <v>6499.9617204848455</v>
      </c>
      <c r="Y902" s="18">
        <f t="shared" si="590"/>
        <v>21.333239497552167</v>
      </c>
      <c r="Z902" s="18">
        <f t="shared" si="591"/>
        <v>-3.1077778087330076E-3</v>
      </c>
      <c r="AA902" s="18">
        <f>(INPUT!$S$9+倾翻力矩计算!S904)/((1+K902/J902)-((V902+K902/J902)*(1+M902/L902)/(X902+M902/L902)))</f>
        <v>20.754544184130076</v>
      </c>
      <c r="AB902" s="18">
        <f>((INPUT!$S$9+倾翻力矩计算!S904)-Y902-AA902)/(1+M902/L902)</f>
        <v>-3.1944738615478593E-3</v>
      </c>
      <c r="AC902" s="20">
        <f>IF(ABS((G902-I902)*O902+(H902-F902)*P902+F902*I902-G902*H902)/SQRT((G902-I902) ^ 2 +(F902-H902) ^ 2)&lt;INPUT!$S$15,1,0)</f>
        <v>0</v>
      </c>
      <c r="AD902" s="20">
        <f>IF(ABS((C902-E902)*O902+(D902-B902)*P902+B902*E902-C902*D902)/SQRT((C902-E902) ^ 2 +(B902-D902) ^ 2)&lt;INPUT!$S$15,1,0)</f>
        <v>0</v>
      </c>
      <c r="AE902" s="20">
        <f>IF(ABS((C902-I902)*O902+(H902-B902)*P902+B902*I902-C902*H902)/SQRT((C902-I902) ^ 2 +(B902-H902) ^ 2)&lt;INPUT!$S$15,1,0)</f>
        <v>0</v>
      </c>
      <c r="AF902" s="20">
        <f>IF(ABS((E902-G902)*O902+(F902-D902)*P902+D902*G902-E902*F902)/SQRT((E902-G902) ^ 2 +(D902-F902) ^ 2)&lt;INPUT!$S$15,1,0)</f>
        <v>1</v>
      </c>
      <c r="AG902" s="22">
        <f>IF(AD902,(INPUT!$S$9+倾翻力矩计算!S904)*POWER(POWER(O902-D902,2)+POWER(P902-E902,2),0.5)/POWER(POWER(B902-D902,2)+POWER(C902-E902,2),0.5),0)+IF(AE902,(INPUT!$S$9+倾翻力矩计算!S904)*POWER(POWER(O902-H902,2)+POWER(P902-I902,2),0.5)/POWER(POWER(B902-H902,2)+POWER(C902-I902,2),0.5),0)</f>
        <v>0</v>
      </c>
      <c r="AH902" s="22">
        <f>IF(AD902,(INPUT!$S$9+倾翻力矩计算!S905)*POWER(POWER(O902-B902,2)+POWER(P902-C902,2),0.5)/POWER(POWER(D902-B902,2)+POWER(E902-C902,2),0.5),0)+IF(AF902,(INPUT!$S$9+倾翻力矩计算!S905)*POWER(POWER(O902-F902,2)+POWER(P902-G902,2),0.5)/POWER(POWER(D902-F902,2)+POWER(E902-G902,2),0.5),0)</f>
        <v>19.801606726440088</v>
      </c>
      <c r="AI902" s="22">
        <f>IF(AC902,(INPUT!$S$9+倾翻力矩计算!S906)*POWER(POWER(O902-H902,2)+POWER(P902-I902,2),0.5)/POWER(POWER(F902-H902,2)+POWER(G902-I902,2),0.5),0)+IF(AF902,(INPUT!$S$9+倾翻力矩计算!S906)*POWER(POWER(O902-D902,2)+POWER(P902-E902,2),0.5)/POWER(POWER(F902-D902,2)+POWER(G902-E902,2),0.5),0)</f>
        <v>22.309520533360573</v>
      </c>
      <c r="AJ902" s="22">
        <f>IF(AC902,(INPUT!$S$9+倾翻力矩计算!S907)*POWER(POWER(O902-F902,2)+POWER(P902-G902,2),0.5)/POWER(POWER(H902-F902,2)+POWER(I902-G902,2),0.5),0)+IF(AE902,(INPUT!$S$9+倾翻力矩计算!S907)*POWER(POWER(O902-B902,2)+POWER(P902-C902,2),0.5)/POWER(POWER(H902-B902,2)+POWER(I902-C902,2),0.5),0)</f>
        <v>0</v>
      </c>
      <c r="AK902" s="20">
        <f>IF(AG902&lt;INPUT!$S$6,AG902,INPUT!$S$6)</f>
        <v>0</v>
      </c>
      <c r="AL902" s="20">
        <f>IF(AH902&lt;INPUT!$U$6,AH902,INPUT!$U$6)</f>
        <v>19.801606726440088</v>
      </c>
      <c r="AM902" s="20">
        <f>IF(AI902&lt;INPUT!$W$6,AI902,INPUT!$W$6)</f>
        <v>22.309520533360573</v>
      </c>
      <c r="AN902" s="20">
        <f>IF(AJ902&lt;INPUT!$Y$6,AJ902,INPUT!$Y$6)</f>
        <v>0</v>
      </c>
      <c r="AO902">
        <f t="shared" si="592"/>
        <v>0</v>
      </c>
      <c r="AP902">
        <f t="shared" si="593"/>
        <v>0</v>
      </c>
      <c r="AQ902">
        <f t="shared" si="594"/>
        <v>0</v>
      </c>
      <c r="AR902">
        <f t="shared" si="595"/>
        <v>3</v>
      </c>
      <c r="AS902" s="27">
        <f t="shared" si="596"/>
        <v>0</v>
      </c>
      <c r="AT902" s="27">
        <f t="shared" si="597"/>
        <v>0</v>
      </c>
      <c r="AU902" s="27">
        <f t="shared" si="598"/>
        <v>0</v>
      </c>
      <c r="AV902" s="27">
        <f t="shared" si="599"/>
        <v>2</v>
      </c>
      <c r="AW902" s="20">
        <f t="shared" si="600"/>
        <v>3</v>
      </c>
      <c r="AX902" s="20">
        <f t="shared" si="601"/>
        <v>2</v>
      </c>
      <c r="AY902" s="22">
        <f t="shared" si="602"/>
        <v>0</v>
      </c>
      <c r="AZ902" s="22">
        <f t="shared" si="603"/>
        <v>19.801606726440088</v>
      </c>
      <c r="BA902" s="22">
        <f t="shared" si="604"/>
        <v>22.299331785024187</v>
      </c>
      <c r="BB902" s="22">
        <f t="shared" si="605"/>
        <v>0</v>
      </c>
      <c r="BM902" s="45">
        <f t="shared" si="606"/>
        <v>0</v>
      </c>
      <c r="BN902" s="45">
        <f t="shared" si="607"/>
        <v>0</v>
      </c>
      <c r="BO902" s="45">
        <f t="shared" si="608"/>
        <v>0</v>
      </c>
      <c r="BP902" s="45">
        <f t="shared" si="609"/>
        <v>0</v>
      </c>
      <c r="BQ902" s="45">
        <f t="shared" si="610"/>
        <v>0</v>
      </c>
      <c r="BR902" s="45">
        <f t="shared" si="611"/>
        <v>0</v>
      </c>
      <c r="BS902" s="45">
        <f t="shared" si="612"/>
        <v>0</v>
      </c>
      <c r="BT902" s="45">
        <f t="shared" si="613"/>
        <v>0</v>
      </c>
      <c r="BU902" s="45">
        <f t="shared" si="614"/>
        <v>0</v>
      </c>
      <c r="BV902" s="22">
        <f>IF(BW902,(BM902*(BN902*BR902-BO902*BQ902)+(BT902*BR902-BU902*BQ902)/(BR902-BU902)*(支腿受力计算!S909*(BR902-整车质心坐标距离计算!I903)-BM902*(BR902-BO902))-(整车质心坐标距离计算!H903*BR902-整车质心坐标距离计算!I903*BQ902))/((INPUT!C902-整车质心坐标距离计算!H903)*BR902-(INPUT!D902-整车质心坐标距离计算!I903)*BQ902+(BT902*BR902-BU902*BQ902)/(BR902-BT902)*(整车质心坐标距离计算!I903+(INPUT!D902-整车质心坐标距离计算!I903)-BR902)),N902)</f>
        <v>7.0814814300119604</v>
      </c>
      <c r="BW902" s="22">
        <f>IF(AG902&gt;INPUT!$S$6,1,IF(AH902&gt;INPUT!$U$6,2,IF(AI902&gt;INPUT!$W$6,3,IF(AJ902&gt;INPUT!$Y$6,4,0))))</f>
        <v>0</v>
      </c>
      <c r="BX902">
        <f t="shared" si="574"/>
        <v>0</v>
      </c>
      <c r="BY902">
        <f t="shared" si="575"/>
        <v>19.801606726440088</v>
      </c>
      <c r="BZ902">
        <f t="shared" si="576"/>
        <v>22.299331785024187</v>
      </c>
      <c r="CA902">
        <f t="shared" si="577"/>
        <v>0</v>
      </c>
      <c r="CB902">
        <f>BX902/INPUT!M902</f>
        <v>0</v>
      </c>
      <c r="CC902">
        <f>BY902/INPUT!N902</f>
        <v>1.9801606726440089E-4</v>
      </c>
      <c r="CD902">
        <f>BZ902/INPUT!O902</f>
        <v>2.2299331785024187E-4</v>
      </c>
      <c r="CE902">
        <f>CA902/INPUT!P902</f>
        <v>0</v>
      </c>
    </row>
    <row r="903" spans="1:83" thickTop="1" thickBot="1" x14ac:dyDescent="0.35">
      <c r="A903" s="32">
        <f>INPUT!B903</f>
        <v>4.973920809209508</v>
      </c>
      <c r="B903" s="10">
        <f>INPUT!$S$5</f>
        <v>3050</v>
      </c>
      <c r="C903" s="10">
        <f>INPUT!$T$5</f>
        <v>3250</v>
      </c>
      <c r="D903" s="10">
        <f>INPUT!$U$5</f>
        <v>2834.7129999999997</v>
      </c>
      <c r="E903" s="10">
        <f>INPUT!$V$5</f>
        <v>-3250.03</v>
      </c>
      <c r="F903" s="10">
        <f>INPUT!$W$5</f>
        <v>-5080.2880000000005</v>
      </c>
      <c r="G903" s="10">
        <f>INPUT!$X$5</f>
        <v>-3250.0880000000002</v>
      </c>
      <c r="H903" s="10">
        <f>INPUT!$Y$5</f>
        <v>-4650.2460000000001</v>
      </c>
      <c r="I903" s="10">
        <f>INPUT!$Z$5</f>
        <v>3249.9009999999998</v>
      </c>
      <c r="J903" s="16">
        <f t="shared" si="578"/>
        <v>5048.9502424682187</v>
      </c>
      <c r="K903" s="16">
        <f t="shared" si="579"/>
        <v>5189.7292360754036</v>
      </c>
      <c r="L903" s="16">
        <f t="shared" si="580"/>
        <v>4942.4957754862162</v>
      </c>
      <c r="M903" s="16">
        <f t="shared" si="581"/>
        <v>4808.3594847040122</v>
      </c>
      <c r="N903" s="42">
        <f>倾翻力矩计算!S905</f>
        <v>7.1009385114642756</v>
      </c>
      <c r="O903" s="14">
        <f>整车质心坐标距离计算!H904+(INPUT!C903-整车质心坐标距离计算!H904)*N903/(INPUT!$S$9+N903)</f>
        <v>-1375.846195815368</v>
      </c>
      <c r="P903" s="14">
        <f>整车质心坐标距离计算!I904+(INPUT!D903-整车质心坐标距离计算!I904)*N903/(INPUT!$S$9+N903)</f>
        <v>-3250.06085437808</v>
      </c>
      <c r="Q903" s="12">
        <f t="shared" si="582"/>
        <v>4425.8461958153675</v>
      </c>
      <c r="R903" s="12">
        <f t="shared" si="583"/>
        <v>6500.06085437808</v>
      </c>
      <c r="S903" s="12">
        <f t="shared" si="584"/>
        <v>4210.5591958153673</v>
      </c>
      <c r="T903" s="12">
        <f t="shared" si="585"/>
        <v>3.085437807976632E-2</v>
      </c>
      <c r="U903" s="12">
        <f t="shared" si="586"/>
        <v>-3704.4418041846325</v>
      </c>
      <c r="V903" s="12">
        <f t="shared" si="587"/>
        <v>-2.7145621920226404E-2</v>
      </c>
      <c r="W903" s="12">
        <f t="shared" si="588"/>
        <v>-3274.3998041846321</v>
      </c>
      <c r="X903" s="12">
        <f t="shared" si="589"/>
        <v>6499.9618543780798</v>
      </c>
      <c r="Y903" s="18">
        <f t="shared" si="590"/>
        <v>21.34310370766875</v>
      </c>
      <c r="Z903" s="18">
        <f t="shared" si="591"/>
        <v>-3.1096307921989492E-3</v>
      </c>
      <c r="AA903" s="18">
        <f>(INPUT!$S$9+倾翻力矩计算!S905)/((1+K903/J903)-((V903+K903/J903)*(1+M903/L903)/(X903+M903/L903)))</f>
        <v>20.764140813124452</v>
      </c>
      <c r="AB903" s="18">
        <f>((INPUT!$S$9+倾翻力矩计算!S905)-Y903-AA903)/(1+M903/L903)</f>
        <v>-3.1963785367248288E-3</v>
      </c>
      <c r="AC903" s="20">
        <f>IF(ABS((G903-I903)*O903+(H903-F903)*P903+F903*I903-G903*H903)/SQRT((G903-I903) ^ 2 +(F903-H903) ^ 2)&lt;INPUT!$S$15,1,0)</f>
        <v>0</v>
      </c>
      <c r="AD903" s="20">
        <f>IF(ABS((C903-E903)*O903+(D903-B903)*P903+B903*E903-C903*D903)/SQRT((C903-E903) ^ 2 +(B903-D903) ^ 2)&lt;INPUT!$S$15,1,0)</f>
        <v>0</v>
      </c>
      <c r="AE903" s="20">
        <f>IF(ABS((C903-I903)*O903+(H903-B903)*P903+B903*I903-C903*H903)/SQRT((C903-I903) ^ 2 +(B903-H903) ^ 2)&lt;INPUT!$S$15,1,0)</f>
        <v>0</v>
      </c>
      <c r="AF903" s="20">
        <f>IF(ABS((E903-G903)*O903+(F903-D903)*P903+D903*G903-E903*F903)/SQRT((E903-G903) ^ 2 +(D903-F903) ^ 2)&lt;INPUT!$S$15,1,0)</f>
        <v>1</v>
      </c>
      <c r="AG903" s="22">
        <f>IF(AD903,(INPUT!$S$9+倾翻力矩计算!S905)*POWER(POWER(O903-D903,2)+POWER(P903-E903,2),0.5)/POWER(POWER(B903-D903,2)+POWER(C903-E903,2),0.5),0)+IF(AE903,(INPUT!$S$9+倾翻力矩计算!S905)*POWER(POWER(O903-H903,2)+POWER(P903-I903,2),0.5)/POWER(POWER(B903-H903,2)+POWER(C903-I903,2),0.5),0)</f>
        <v>0</v>
      </c>
      <c r="AH903" s="22">
        <f>IF(AD903,(INPUT!$S$9+倾翻力矩计算!S906)*POWER(POWER(O903-B903,2)+POWER(P903-C903,2),0.5)/POWER(POWER(D903-B903,2)+POWER(E903-C903,2),0.5),0)+IF(AF903,(INPUT!$S$9+倾翻力矩计算!S906)*POWER(POWER(O903-F903,2)+POWER(P903-G903,2),0.5)/POWER(POWER(D903-F903,2)+POWER(E903-G903,2),0.5),0)</f>
        <v>19.713419650033849</v>
      </c>
      <c r="AI903" s="22">
        <f>IF(AC903,(INPUT!$S$9+倾翻力矩计算!S907)*POWER(POWER(O903-H903,2)+POWER(P903-I903,2),0.5)/POWER(POWER(F903-H903,2)+POWER(G903-I903,2),0.5),0)+IF(AF903,(INPUT!$S$9+倾翻力矩计算!S907)*POWER(POWER(O903-D903,2)+POWER(P903-E903,2),0.5)/POWER(POWER(F903-D903,2)+POWER(G903-E903,2),0.5),0)</f>
        <v>22.418531707150656</v>
      </c>
      <c r="AJ903" s="22">
        <f>IF(AC903,(INPUT!$S$9+倾翻力矩计算!S908)*POWER(POWER(O903-F903,2)+POWER(P903-G903,2),0.5)/POWER(POWER(H903-F903,2)+POWER(I903-G903,2),0.5),0)+IF(AE903,(INPUT!$S$9+倾翻力矩计算!S908)*POWER(POWER(O903-B903,2)+POWER(P903-C903,2),0.5)/POWER(POWER(H903-B903,2)+POWER(I903-C903,2),0.5),0)</f>
        <v>0</v>
      </c>
      <c r="AK903" s="20">
        <f>IF(AG903&lt;INPUT!$S$6,AG903,INPUT!$S$6)</f>
        <v>0</v>
      </c>
      <c r="AL903" s="20">
        <f>IF(AH903&lt;INPUT!$U$6,AH903,INPUT!$U$6)</f>
        <v>19.713419650033849</v>
      </c>
      <c r="AM903" s="20">
        <f>IF(AI903&lt;INPUT!$W$6,AI903,INPUT!$W$6)</f>
        <v>22.418531707150656</v>
      </c>
      <c r="AN903" s="20">
        <f>IF(AJ903&lt;INPUT!$Y$6,AJ903,INPUT!$Y$6)</f>
        <v>0</v>
      </c>
      <c r="AO903">
        <f t="shared" si="592"/>
        <v>0</v>
      </c>
      <c r="AP903">
        <f t="shared" si="593"/>
        <v>0</v>
      </c>
      <c r="AQ903">
        <f t="shared" si="594"/>
        <v>0</v>
      </c>
      <c r="AR903">
        <f t="shared" si="595"/>
        <v>3</v>
      </c>
      <c r="AS903" s="27">
        <f t="shared" si="596"/>
        <v>0</v>
      </c>
      <c r="AT903" s="27">
        <f t="shared" si="597"/>
        <v>0</v>
      </c>
      <c r="AU903" s="27">
        <f t="shared" si="598"/>
        <v>0</v>
      </c>
      <c r="AV903" s="27">
        <f t="shared" si="599"/>
        <v>2</v>
      </c>
      <c r="AW903" s="20">
        <f t="shared" si="600"/>
        <v>3</v>
      </c>
      <c r="AX903" s="20">
        <f t="shared" si="601"/>
        <v>2</v>
      </c>
      <c r="AY903" s="22">
        <f t="shared" si="602"/>
        <v>0</v>
      </c>
      <c r="AZ903" s="22">
        <f t="shared" si="603"/>
        <v>19.713419650033849</v>
      </c>
      <c r="BA903" s="22">
        <f t="shared" si="604"/>
        <v>22.406755126954174</v>
      </c>
      <c r="BB903" s="22">
        <f t="shared" si="605"/>
        <v>0</v>
      </c>
      <c r="BM903" s="45">
        <f t="shared" si="606"/>
        <v>0</v>
      </c>
      <c r="BN903" s="45">
        <f t="shared" si="607"/>
        <v>0</v>
      </c>
      <c r="BO903" s="45">
        <f t="shared" si="608"/>
        <v>0</v>
      </c>
      <c r="BP903" s="45">
        <f t="shared" si="609"/>
        <v>0</v>
      </c>
      <c r="BQ903" s="45">
        <f t="shared" si="610"/>
        <v>0</v>
      </c>
      <c r="BR903" s="45">
        <f t="shared" si="611"/>
        <v>0</v>
      </c>
      <c r="BS903" s="45">
        <f t="shared" si="612"/>
        <v>0</v>
      </c>
      <c r="BT903" s="45">
        <f t="shared" si="613"/>
        <v>0</v>
      </c>
      <c r="BU903" s="45">
        <f t="shared" si="614"/>
        <v>0</v>
      </c>
      <c r="BV903" s="22">
        <f>IF(BW903,(BM903*(BN903*BR903-BO903*BQ903)+(BT903*BR903-BU903*BQ903)/(BR903-BU903)*(支腿受力计算!S910*(BR903-整车质心坐标距离计算!I904)-BM903*(BR903-BO903))-(整车质心坐标距离计算!H904*BR903-整车质心坐标距离计算!I904*BQ903))/((INPUT!C903-整车质心坐标距离计算!H904)*BR903-(INPUT!D903-整车质心坐标距离计算!I904)*BQ903+(BT903*BR903-BU903*BQ903)/(BR903-BT903)*(整车质心坐标距离计算!I904+(INPUT!D903-整车质心坐标距离计算!I904)-BR903)),N903)</f>
        <v>7.1009385114642756</v>
      </c>
      <c r="BW903" s="22">
        <f>IF(AG903&gt;INPUT!$S$6,1,IF(AH903&gt;INPUT!$U$6,2,IF(AI903&gt;INPUT!$W$6,3,IF(AJ903&gt;INPUT!$Y$6,4,0))))</f>
        <v>0</v>
      </c>
      <c r="BX903">
        <f t="shared" si="574"/>
        <v>0</v>
      </c>
      <c r="BY903">
        <f t="shared" si="575"/>
        <v>19.713419650033849</v>
      </c>
      <c r="BZ903">
        <f t="shared" si="576"/>
        <v>22.406755126954174</v>
      </c>
      <c r="CA903">
        <f t="shared" si="577"/>
        <v>0</v>
      </c>
      <c r="CB903">
        <f>BX903/INPUT!M903</f>
        <v>0</v>
      </c>
      <c r="CC903">
        <f>BY903/INPUT!N903</f>
        <v>1.971341965003385E-4</v>
      </c>
      <c r="CD903">
        <f>BZ903/INPUT!O903</f>
        <v>2.2406755126954173E-4</v>
      </c>
      <c r="CE903">
        <f>CA903/INPUT!P903</f>
        <v>0</v>
      </c>
    </row>
    <row r="904" spans="1:83" thickTop="1" thickBot="1" x14ac:dyDescent="0.35">
      <c r="A904" s="32">
        <f>INPUT!B904</f>
        <v>4.9790602802578556</v>
      </c>
      <c r="B904" s="10">
        <f>INPUT!$S$5</f>
        <v>3050</v>
      </c>
      <c r="C904" s="10">
        <f>INPUT!$T$5</f>
        <v>3250</v>
      </c>
      <c r="D904" s="10">
        <f>INPUT!$U$5</f>
        <v>2834.7129999999997</v>
      </c>
      <c r="E904" s="10">
        <f>INPUT!$V$5</f>
        <v>-3250.03</v>
      </c>
      <c r="F904" s="10">
        <f>INPUT!$W$5</f>
        <v>-5080.2880000000005</v>
      </c>
      <c r="G904" s="10">
        <f>INPUT!$X$5</f>
        <v>-3250.0880000000002</v>
      </c>
      <c r="H904" s="10">
        <f>INPUT!$Y$5</f>
        <v>-4650.2460000000001</v>
      </c>
      <c r="I904" s="10">
        <f>INPUT!$Z$5</f>
        <v>3249.9009999999998</v>
      </c>
      <c r="J904" s="16">
        <f t="shared" si="578"/>
        <v>5048.9502424682187</v>
      </c>
      <c r="K904" s="16">
        <f t="shared" si="579"/>
        <v>5189.7292360754036</v>
      </c>
      <c r="L904" s="16">
        <f t="shared" si="580"/>
        <v>4942.4957754862162</v>
      </c>
      <c r="M904" s="16">
        <f t="shared" si="581"/>
        <v>4808.3594847040122</v>
      </c>
      <c r="N904" s="42">
        <f>倾翻力矩计算!S906</f>
        <v>7.1201747769880308</v>
      </c>
      <c r="O904" s="14">
        <f>整车质心坐标距离计算!H905+(INPUT!C904-整车质心坐标距离计算!H905)*N904/(INPUT!$S$9+N904)</f>
        <v>-1393.5402832948464</v>
      </c>
      <c r="P904" s="14">
        <f>整车质心坐标距离计算!I905+(INPUT!D904-整车质心坐标距离计算!I905)*N904/(INPUT!$S$9+N904)</f>
        <v>-3250.0609840378334</v>
      </c>
      <c r="Q904" s="12">
        <f t="shared" si="582"/>
        <v>4443.5402832948466</v>
      </c>
      <c r="R904" s="12">
        <f t="shared" si="583"/>
        <v>6500.0609840378329</v>
      </c>
      <c r="S904" s="12">
        <f t="shared" si="584"/>
        <v>4228.2532832948464</v>
      </c>
      <c r="T904" s="12">
        <f t="shared" si="585"/>
        <v>3.0984037833150069E-2</v>
      </c>
      <c r="U904" s="12">
        <f t="shared" si="586"/>
        <v>-3686.7477167051538</v>
      </c>
      <c r="V904" s="12">
        <f t="shared" si="587"/>
        <v>-2.7015962166842655E-2</v>
      </c>
      <c r="W904" s="12">
        <f t="shared" si="588"/>
        <v>-3256.7057167051535</v>
      </c>
      <c r="X904" s="12">
        <f t="shared" si="589"/>
        <v>6499.9619840378327</v>
      </c>
      <c r="Y904" s="18">
        <f t="shared" si="590"/>
        <v>21.352855961842806</v>
      </c>
      <c r="Z904" s="18">
        <f t="shared" si="591"/>
        <v>-3.111454687466719E-3</v>
      </c>
      <c r="AA904" s="18">
        <f>(INPUT!$S$9+倾翻力矩计算!S906)/((1+K904/J904)-((V904+K904/J904)*(1+M904/L904)/(X904+M904/L904)))</f>
        <v>20.773628523144936</v>
      </c>
      <c r="AB904" s="18">
        <f>((INPUT!$S$9+倾翻力矩计算!S906)-Y904-AA904)/(1+M904/L904)</f>
        <v>-3.1982533122453692E-3</v>
      </c>
      <c r="AC904" s="20">
        <f>IF(ABS((G904-I904)*O904+(H904-F904)*P904+F904*I904-G904*H904)/SQRT((G904-I904) ^ 2 +(F904-H904) ^ 2)&lt;INPUT!$S$15,1,0)</f>
        <v>0</v>
      </c>
      <c r="AD904" s="20">
        <f>IF(ABS((C904-E904)*O904+(D904-B904)*P904+B904*E904-C904*D904)/SQRT((C904-E904) ^ 2 +(B904-D904) ^ 2)&lt;INPUT!$S$15,1,0)</f>
        <v>0</v>
      </c>
      <c r="AE904" s="20">
        <f>IF(ABS((C904-I904)*O904+(H904-B904)*P904+B904*I904-C904*H904)/SQRT((C904-I904) ^ 2 +(B904-H904) ^ 2)&lt;INPUT!$S$15,1,0)</f>
        <v>0</v>
      </c>
      <c r="AF904" s="20">
        <f>IF(ABS((E904-G904)*O904+(F904-D904)*P904+D904*G904-E904*F904)/SQRT((E904-G904) ^ 2 +(D904-F904) ^ 2)&lt;INPUT!$S$15,1,0)</f>
        <v>1</v>
      </c>
      <c r="AG904" s="22">
        <f>IF(AD904,(INPUT!$S$9+倾翻力矩计算!S906)*POWER(POWER(O904-D904,2)+POWER(P904-E904,2),0.5)/POWER(POWER(B904-D904,2)+POWER(C904-E904,2),0.5),0)+IF(AE904,(INPUT!$S$9+倾翻力矩计算!S906)*POWER(POWER(O904-H904,2)+POWER(P904-I904,2),0.5)/POWER(POWER(B904-H904,2)+POWER(C904-I904,2),0.5),0)</f>
        <v>0</v>
      </c>
      <c r="AH904" s="22">
        <f>IF(AD904,(INPUT!$S$9+倾翻力矩计算!S907)*POWER(POWER(O904-B904,2)+POWER(P904-C904,2),0.5)/POWER(POWER(D904-B904,2)+POWER(E904-C904,2),0.5),0)+IF(AF904,(INPUT!$S$9+倾翻力矩计算!S907)*POWER(POWER(O904-F904,2)+POWER(P904-G904,2),0.5)/POWER(POWER(D904-F904,2)+POWER(E904-G904,2),0.5),0)</f>
        <v>19.629570976074231</v>
      </c>
      <c r="AI904" s="22">
        <f>IF(AC904,(INPUT!$S$9+倾翻力矩计算!S908)*POWER(POWER(O904-H904,2)+POWER(P904-I904,2),0.5)/POWER(POWER(F904-H904,2)+POWER(G904-I904,2),0.5),0)+IF(AF904,(INPUT!$S$9+倾翻力矩计算!S908)*POWER(POWER(O904-D904,2)+POWER(P904-E904,2),0.5)/POWER(POWER(F904-D904,2)+POWER(G904-E904,2),0.5),0)</f>
        <v>22.518299496172602</v>
      </c>
      <c r="AJ904" s="22">
        <f>IF(AC904,(INPUT!$S$9+倾翻力矩计算!S909)*POWER(POWER(O904-F904,2)+POWER(P904-G904,2),0.5)/POWER(POWER(H904-F904,2)+POWER(I904-G904,2),0.5),0)+IF(AE904,(INPUT!$S$9+倾翻力矩计算!S909)*POWER(POWER(O904-B904,2)+POWER(P904-C904,2),0.5)/POWER(POWER(H904-B904,2)+POWER(I904-C904,2),0.5),0)</f>
        <v>0</v>
      </c>
      <c r="AK904" s="20">
        <f>IF(AG904&lt;INPUT!$S$6,AG904,INPUT!$S$6)</f>
        <v>0</v>
      </c>
      <c r="AL904" s="20">
        <f>IF(AH904&lt;INPUT!$U$6,AH904,INPUT!$U$6)</f>
        <v>19.629570976074231</v>
      </c>
      <c r="AM904" s="20">
        <f>IF(AI904&lt;INPUT!$W$6,AI904,INPUT!$W$6)</f>
        <v>22.518299496172602</v>
      </c>
      <c r="AN904" s="20">
        <f>IF(AJ904&lt;INPUT!$Y$6,AJ904,INPUT!$Y$6)</f>
        <v>0</v>
      </c>
      <c r="AO904">
        <f t="shared" si="592"/>
        <v>0</v>
      </c>
      <c r="AP904">
        <f t="shared" si="593"/>
        <v>0</v>
      </c>
      <c r="AQ904">
        <f t="shared" si="594"/>
        <v>0</v>
      </c>
      <c r="AR904">
        <f t="shared" si="595"/>
        <v>3</v>
      </c>
      <c r="AS904" s="27">
        <f t="shared" si="596"/>
        <v>0</v>
      </c>
      <c r="AT904" s="27">
        <f t="shared" si="597"/>
        <v>0</v>
      </c>
      <c r="AU904" s="27">
        <f t="shared" si="598"/>
        <v>0</v>
      </c>
      <c r="AV904" s="27">
        <f t="shared" si="599"/>
        <v>2</v>
      </c>
      <c r="AW904" s="20">
        <f t="shared" si="600"/>
        <v>3</v>
      </c>
      <c r="AX904" s="20">
        <f t="shared" si="601"/>
        <v>2</v>
      </c>
      <c r="AY904" s="22">
        <f t="shared" si="602"/>
        <v>0</v>
      </c>
      <c r="AZ904" s="22">
        <f t="shared" si="603"/>
        <v>19.629570976074231</v>
      </c>
      <c r="BA904" s="22">
        <f t="shared" si="604"/>
        <v>22.512741393498739</v>
      </c>
      <c r="BB904" s="22">
        <f t="shared" si="605"/>
        <v>0</v>
      </c>
      <c r="BM904" s="45">
        <f t="shared" si="606"/>
        <v>0</v>
      </c>
      <c r="BN904" s="45">
        <f t="shared" si="607"/>
        <v>0</v>
      </c>
      <c r="BO904" s="45">
        <f t="shared" si="608"/>
        <v>0</v>
      </c>
      <c r="BP904" s="45">
        <f t="shared" si="609"/>
        <v>0</v>
      </c>
      <c r="BQ904" s="45">
        <f t="shared" si="610"/>
        <v>0</v>
      </c>
      <c r="BR904" s="45">
        <f t="shared" si="611"/>
        <v>0</v>
      </c>
      <c r="BS904" s="45">
        <f t="shared" si="612"/>
        <v>0</v>
      </c>
      <c r="BT904" s="45">
        <f t="shared" si="613"/>
        <v>0</v>
      </c>
      <c r="BU904" s="45">
        <f t="shared" si="614"/>
        <v>0</v>
      </c>
      <c r="BV904" s="22">
        <f>IF(BW904,(BM904*(BN904*BR904-BO904*BQ904)+(BT904*BR904-BU904*BQ904)/(BR904-BU904)*(支腿受力计算!S911*(BR904-整车质心坐标距离计算!I905)-BM904*(BR904-BO904))-(整车质心坐标距离计算!H905*BR904-整车质心坐标距离计算!I905*BQ904))/((INPUT!C904-整车质心坐标距离计算!H905)*BR904-(INPUT!D904-整车质心坐标距离计算!I905)*BQ904+(BT904*BR904-BU904*BQ904)/(BR904-BT904)*(整车质心坐标距离计算!I905+(INPUT!D904-整车质心坐标距离计算!I905)-BR904)),N904)</f>
        <v>7.1201747769880308</v>
      </c>
      <c r="BW904" s="22">
        <f>IF(AG904&gt;INPUT!$S$6,1,IF(AH904&gt;INPUT!$U$6,2,IF(AI904&gt;INPUT!$W$6,3,IF(AJ904&gt;INPUT!$Y$6,4,0))))</f>
        <v>0</v>
      </c>
      <c r="BX904">
        <f t="shared" si="574"/>
        <v>0</v>
      </c>
      <c r="BY904">
        <f t="shared" si="575"/>
        <v>19.629570976074231</v>
      </c>
      <c r="BZ904">
        <f t="shared" si="576"/>
        <v>22.512741393498739</v>
      </c>
      <c r="CA904">
        <f t="shared" si="577"/>
        <v>0</v>
      </c>
      <c r="CB904">
        <f>BX904/INPUT!M904</f>
        <v>0</v>
      </c>
      <c r="CC904">
        <f>BY904/INPUT!N904</f>
        <v>1.9629570976074232E-4</v>
      </c>
      <c r="CD904">
        <f>BZ904/INPUT!O904</f>
        <v>2.251274139349874E-4</v>
      </c>
      <c r="CE904">
        <f>CA904/INPUT!P904</f>
        <v>0</v>
      </c>
    </row>
    <row r="905" spans="1:83" thickTop="1" thickBot="1" x14ac:dyDescent="0.35">
      <c r="A905" s="32">
        <f>INPUT!B905</f>
        <v>4.9848350511539294</v>
      </c>
      <c r="B905" s="10">
        <f>INPUT!$S$5</f>
        <v>3050</v>
      </c>
      <c r="C905" s="10">
        <f>INPUT!$T$5</f>
        <v>3250</v>
      </c>
      <c r="D905" s="10">
        <f>INPUT!$U$5</f>
        <v>2834.7129999999997</v>
      </c>
      <c r="E905" s="10">
        <f>INPUT!$V$5</f>
        <v>-3250.03</v>
      </c>
      <c r="F905" s="10">
        <f>INPUT!$W$5</f>
        <v>-5080.2880000000005</v>
      </c>
      <c r="G905" s="10">
        <f>INPUT!$X$5</f>
        <v>-3250.0880000000002</v>
      </c>
      <c r="H905" s="10">
        <f>INPUT!$Y$5</f>
        <v>-4650.2460000000001</v>
      </c>
      <c r="I905" s="10">
        <f>INPUT!$Z$5</f>
        <v>3249.9009999999998</v>
      </c>
      <c r="J905" s="16">
        <f t="shared" si="578"/>
        <v>5048.9502424682187</v>
      </c>
      <c r="K905" s="16">
        <f t="shared" si="579"/>
        <v>5189.7292360754036</v>
      </c>
      <c r="L905" s="16">
        <f t="shared" si="580"/>
        <v>4942.4957754862162</v>
      </c>
      <c r="M905" s="16">
        <f t="shared" si="581"/>
        <v>4808.3594847040122</v>
      </c>
      <c r="N905" s="42">
        <f>倾翻力矩计算!S907</f>
        <v>7.1423123695729718</v>
      </c>
      <c r="O905" s="14">
        <f>整车质心坐标距离计算!H906+(INPUT!C905-整车质心坐标距离计算!H906)*N905/(INPUT!$S$9+N905)</f>
        <v>-1413.4757384174577</v>
      </c>
      <c r="P905" s="14">
        <f>整车质心坐标距离计算!I906+(INPUT!D905-整车质心坐标距离计算!I906)*N905/(INPUT!$S$9+N905)</f>
        <v>-3250.0611301220088</v>
      </c>
      <c r="Q905" s="12">
        <f t="shared" si="582"/>
        <v>4463.4757384174573</v>
      </c>
      <c r="R905" s="12">
        <f t="shared" si="583"/>
        <v>6500.0611301220088</v>
      </c>
      <c r="S905" s="12">
        <f t="shared" si="584"/>
        <v>4248.188738417457</v>
      </c>
      <c r="T905" s="12">
        <f t="shared" si="585"/>
        <v>3.1130122008562466E-2</v>
      </c>
      <c r="U905" s="12">
        <f t="shared" si="586"/>
        <v>-3666.8122615825428</v>
      </c>
      <c r="V905" s="12">
        <f t="shared" si="587"/>
        <v>-2.6869877991430258E-2</v>
      </c>
      <c r="W905" s="12">
        <f t="shared" si="588"/>
        <v>-3236.7702615825424</v>
      </c>
      <c r="X905" s="12">
        <f t="shared" si="589"/>
        <v>6499.9621301220086</v>
      </c>
      <c r="Y905" s="18">
        <f t="shared" si="590"/>
        <v>21.364079098986309</v>
      </c>
      <c r="Z905" s="18">
        <f t="shared" si="591"/>
        <v>-3.1135443884793522E-3</v>
      </c>
      <c r="AA905" s="18">
        <f>(INPUT!$S$9+倾翻力矩计算!S907)/((1+K905/J905)-((V905+K905/J905)*(1+M905/L905)/(X905+M905/L905)))</f>
        <v>20.784547216283695</v>
      </c>
      <c r="AB905" s="18">
        <f>((INPUT!$S$9+倾翻力矩计算!S907)-Y905-AA905)/(1+M905/L905)</f>
        <v>-3.2004013085546769E-3</v>
      </c>
      <c r="AC905" s="20">
        <f>IF(ABS((G905-I905)*O905+(H905-F905)*P905+F905*I905-G905*H905)/SQRT((G905-I905) ^ 2 +(F905-H905) ^ 2)&lt;INPUT!$S$15,1,0)</f>
        <v>0</v>
      </c>
      <c r="AD905" s="20">
        <f>IF(ABS((C905-E905)*O905+(D905-B905)*P905+B905*E905-C905*D905)/SQRT((C905-E905) ^ 2 +(B905-D905) ^ 2)&lt;INPUT!$S$15,1,0)</f>
        <v>0</v>
      </c>
      <c r="AE905" s="20">
        <f>IF(ABS((C905-I905)*O905+(H905-B905)*P905+B905*I905-C905*H905)/SQRT((C905-I905) ^ 2 +(B905-H905) ^ 2)&lt;INPUT!$S$15,1,0)</f>
        <v>0</v>
      </c>
      <c r="AF905" s="20">
        <f>IF(ABS((E905-G905)*O905+(F905-D905)*P905+D905*G905-E905*F905)/SQRT((E905-G905) ^ 2 +(D905-F905) ^ 2)&lt;INPUT!$S$15,1,0)</f>
        <v>1</v>
      </c>
      <c r="AG905" s="22">
        <f>IF(AD905,(INPUT!$S$9+倾翻力矩计算!S907)*POWER(POWER(O905-D905,2)+POWER(P905-E905,2),0.5)/POWER(POWER(B905-D905,2)+POWER(C905-E905,2),0.5),0)+IF(AE905,(INPUT!$S$9+倾翻力矩计算!S907)*POWER(POWER(O905-H905,2)+POWER(P905-I905,2),0.5)/POWER(POWER(B905-H905,2)+POWER(C905-I905,2),0.5),0)</f>
        <v>0</v>
      </c>
      <c r="AH905" s="22">
        <f>IF(AD905,(INPUT!$S$9+倾翻力矩计算!S908)*POWER(POWER(O905-B905,2)+POWER(P905-C905,2),0.5)/POWER(POWER(D905-B905,2)+POWER(E905-C905,2),0.5),0)+IF(AF905,(INPUT!$S$9+倾翻力矩计算!S908)*POWER(POWER(O905-F905,2)+POWER(P905-G905,2),0.5)/POWER(POWER(D905-F905,2)+POWER(E905-G905,2),0.5),0)</f>
        <v>19.528247522156747</v>
      </c>
      <c r="AI905" s="22">
        <f>IF(AC905,(INPUT!$S$9+倾翻力矩计算!S909)*POWER(POWER(O905-H905,2)+POWER(P905-I905,2),0.5)/POWER(POWER(F905-H905,2)+POWER(G905-I905,2),0.5),0)+IF(AF905,(INPUT!$S$9+倾翻力矩计算!S909)*POWER(POWER(O905-D905,2)+POWER(P905-E905,2),0.5)/POWER(POWER(F905-D905,2)+POWER(G905-E905,2),0.5),0)</f>
        <v>22.640626971964714</v>
      </c>
      <c r="AJ905" s="22">
        <f>IF(AC905,(INPUT!$S$9+倾翻力矩计算!S910)*POWER(POWER(O905-F905,2)+POWER(P905-G905,2),0.5)/POWER(POWER(H905-F905,2)+POWER(I905-G905,2),0.5),0)+IF(AE905,(INPUT!$S$9+倾翻力矩计算!S910)*POWER(POWER(O905-B905,2)+POWER(P905-C905,2),0.5)/POWER(POWER(H905-B905,2)+POWER(I905-C905,2),0.5),0)</f>
        <v>0</v>
      </c>
      <c r="AK905" s="20">
        <f>IF(AG905&lt;INPUT!$S$6,AG905,INPUT!$S$6)</f>
        <v>0</v>
      </c>
      <c r="AL905" s="20">
        <f>IF(AH905&lt;INPUT!$U$6,AH905,INPUT!$U$6)</f>
        <v>19.528247522156747</v>
      </c>
      <c r="AM905" s="20">
        <f>IF(AI905&lt;INPUT!$W$6,AI905,INPUT!$W$6)</f>
        <v>22.640626971964714</v>
      </c>
      <c r="AN905" s="20">
        <f>IF(AJ905&lt;INPUT!$Y$6,AJ905,INPUT!$Y$6)</f>
        <v>0</v>
      </c>
      <c r="AO905">
        <f t="shared" si="592"/>
        <v>0</v>
      </c>
      <c r="AP905">
        <f t="shared" si="593"/>
        <v>0</v>
      </c>
      <c r="AQ905">
        <f t="shared" si="594"/>
        <v>0</v>
      </c>
      <c r="AR905">
        <f t="shared" si="595"/>
        <v>3</v>
      </c>
      <c r="AS905" s="27">
        <f t="shared" si="596"/>
        <v>0</v>
      </c>
      <c r="AT905" s="27">
        <f t="shared" si="597"/>
        <v>0</v>
      </c>
      <c r="AU905" s="27">
        <f t="shared" si="598"/>
        <v>0</v>
      </c>
      <c r="AV905" s="27">
        <f t="shared" si="599"/>
        <v>2</v>
      </c>
      <c r="AW905" s="20">
        <f t="shared" si="600"/>
        <v>3</v>
      </c>
      <c r="AX905" s="20">
        <f t="shared" si="601"/>
        <v>2</v>
      </c>
      <c r="AY905" s="22">
        <f t="shared" si="602"/>
        <v>0</v>
      </c>
      <c r="AZ905" s="22">
        <f t="shared" si="603"/>
        <v>19.528247522156747</v>
      </c>
      <c r="BA905" s="22">
        <f t="shared" si="604"/>
        <v>22.624469235534491</v>
      </c>
      <c r="BB905" s="22">
        <f t="shared" si="605"/>
        <v>0</v>
      </c>
      <c r="BM905" s="45">
        <f t="shared" si="606"/>
        <v>0</v>
      </c>
      <c r="BN905" s="45">
        <f t="shared" si="607"/>
        <v>0</v>
      </c>
      <c r="BO905" s="45">
        <f t="shared" si="608"/>
        <v>0</v>
      </c>
      <c r="BP905" s="45">
        <f t="shared" si="609"/>
        <v>0</v>
      </c>
      <c r="BQ905" s="45">
        <f t="shared" si="610"/>
        <v>0</v>
      </c>
      <c r="BR905" s="45">
        <f t="shared" si="611"/>
        <v>0</v>
      </c>
      <c r="BS905" s="45">
        <f t="shared" si="612"/>
        <v>0</v>
      </c>
      <c r="BT905" s="45">
        <f t="shared" si="613"/>
        <v>0</v>
      </c>
      <c r="BU905" s="45">
        <f t="shared" si="614"/>
        <v>0</v>
      </c>
      <c r="BV905" s="22">
        <f>IF(BW905,(BM905*(BN905*BR905-BO905*BQ905)+(BT905*BR905-BU905*BQ905)/(BR905-BU905)*(支腿受力计算!S912*(BR905-整车质心坐标距离计算!I906)-BM905*(BR905-BO905))-(整车质心坐标距离计算!H906*BR905-整车质心坐标距离计算!I906*BQ905))/((INPUT!C905-整车质心坐标距离计算!H906)*BR905-(INPUT!D905-整车质心坐标距离计算!I906)*BQ905+(BT905*BR905-BU905*BQ905)/(BR905-BT905)*(整车质心坐标距离计算!I906+(INPUT!D905-整车质心坐标距离计算!I906)-BR905)),N905)</f>
        <v>7.1423123695729718</v>
      </c>
      <c r="BW905" s="22">
        <f>IF(AG905&gt;INPUT!$S$6,1,IF(AH905&gt;INPUT!$U$6,2,IF(AI905&gt;INPUT!$W$6,3,IF(AJ905&gt;INPUT!$Y$6,4,0))))</f>
        <v>0</v>
      </c>
      <c r="BX905">
        <f t="shared" si="574"/>
        <v>0</v>
      </c>
      <c r="BY905">
        <f t="shared" si="575"/>
        <v>19.528247522156747</v>
      </c>
      <c r="BZ905">
        <f t="shared" si="576"/>
        <v>22.624469235534491</v>
      </c>
      <c r="CA905">
        <f t="shared" si="577"/>
        <v>0</v>
      </c>
      <c r="CB905">
        <f>BX905/INPUT!M905</f>
        <v>0</v>
      </c>
      <c r="CC905">
        <f>BY905/INPUT!N905</f>
        <v>1.9528247522156747E-4</v>
      </c>
      <c r="CD905">
        <f>BZ905/INPUT!O905</f>
        <v>2.2624469235534491E-4</v>
      </c>
      <c r="CE905">
        <f>CA905/INPUT!P905</f>
        <v>0</v>
      </c>
    </row>
    <row r="906" spans="1:83" thickTop="1" thickBot="1" x14ac:dyDescent="0.35">
      <c r="A906" s="32">
        <f>INPUT!B906</f>
        <v>4.9874999943887994</v>
      </c>
      <c r="B906" s="10">
        <f>INPUT!$S$5</f>
        <v>3050</v>
      </c>
      <c r="C906" s="10">
        <f>INPUT!$T$5</f>
        <v>3250</v>
      </c>
      <c r="D906" s="10">
        <f>INPUT!$U$5</f>
        <v>2834.7129999999997</v>
      </c>
      <c r="E906" s="10">
        <f>INPUT!$V$5</f>
        <v>-3250.03</v>
      </c>
      <c r="F906" s="10">
        <f>INPUT!$W$5</f>
        <v>-5080.2880000000005</v>
      </c>
      <c r="G906" s="10">
        <f>INPUT!$X$5</f>
        <v>-3250.0880000000002</v>
      </c>
      <c r="H906" s="10">
        <f>INPUT!$Y$5</f>
        <v>-4650.2460000000001</v>
      </c>
      <c r="I906" s="10">
        <f>INPUT!$Z$5</f>
        <v>3249.9009999999998</v>
      </c>
      <c r="J906" s="16">
        <f t="shared" si="578"/>
        <v>5048.9502424682187</v>
      </c>
      <c r="K906" s="16">
        <f t="shared" si="579"/>
        <v>5189.7292360754036</v>
      </c>
      <c r="L906" s="16">
        <f t="shared" si="580"/>
        <v>4942.4957754862162</v>
      </c>
      <c r="M906" s="16">
        <f t="shared" si="581"/>
        <v>4808.3594847040122</v>
      </c>
      <c r="N906" s="42">
        <f>倾翻力矩计算!S908</f>
        <v>7.1527167576912341</v>
      </c>
      <c r="O906" s="14">
        <f>整车质心坐标距离计算!H907+(INPUT!C906-整车质心坐标距离计算!H907)*N906/(INPUT!$S$9+N906)</f>
        <v>-1422.6953132305948</v>
      </c>
      <c r="P906" s="14">
        <f>整车质心坐标距离计算!I907+(INPUT!D906-整车质心坐标距离计算!I907)*N906/(INPUT!$S$9+N906)</f>
        <v>-3250.061197681739</v>
      </c>
      <c r="Q906" s="12">
        <f t="shared" si="582"/>
        <v>4472.6953132305953</v>
      </c>
      <c r="R906" s="12">
        <f t="shared" si="583"/>
        <v>6500.061197681739</v>
      </c>
      <c r="S906" s="12">
        <f t="shared" si="584"/>
        <v>4257.408313230595</v>
      </c>
      <c r="T906" s="12">
        <f t="shared" si="585"/>
        <v>3.1197681738831307E-2</v>
      </c>
      <c r="U906" s="12">
        <f t="shared" si="586"/>
        <v>-3657.5926867694056</v>
      </c>
      <c r="V906" s="12">
        <f t="shared" si="587"/>
        <v>-2.6802318261161417E-2</v>
      </c>
      <c r="W906" s="12">
        <f t="shared" si="588"/>
        <v>-3227.5506867694053</v>
      </c>
      <c r="X906" s="12">
        <f t="shared" si="589"/>
        <v>6499.9621976817389</v>
      </c>
      <c r="Y906" s="18">
        <f t="shared" si="590"/>
        <v>21.369353827948778</v>
      </c>
      <c r="Z906" s="18">
        <f t="shared" si="591"/>
        <v>-3.1145232704028682E-3</v>
      </c>
      <c r="AA906" s="18">
        <f>(INPUT!$S$9+倾翻力矩计算!S908)/((1+K906/J906)-((V906+K906/J906)*(1+M906/L906)/(X906+M906/L906)))</f>
        <v>20.789678860510698</v>
      </c>
      <c r="AB906" s="18">
        <f>((INPUT!$S$9+倾翻力矩计算!S908)-Y906-AA906)/(1+M906/L906)</f>
        <v>-3.2014074978354633E-3</v>
      </c>
      <c r="AC906" s="20">
        <f>IF(ABS((G906-I906)*O906+(H906-F906)*P906+F906*I906-G906*H906)/SQRT((G906-I906) ^ 2 +(F906-H906) ^ 2)&lt;INPUT!$S$15,1,0)</f>
        <v>0</v>
      </c>
      <c r="AD906" s="20">
        <f>IF(ABS((C906-E906)*O906+(D906-B906)*P906+B906*E906-C906*D906)/SQRT((C906-E906) ^ 2 +(B906-D906) ^ 2)&lt;INPUT!$S$15,1,0)</f>
        <v>0</v>
      </c>
      <c r="AE906" s="20">
        <f>IF(ABS((C906-I906)*O906+(H906-B906)*P906+B906*I906-C906*H906)/SQRT((C906-I906) ^ 2 +(B906-H906) ^ 2)&lt;INPUT!$S$15,1,0)</f>
        <v>0</v>
      </c>
      <c r="AF906" s="20">
        <f>IF(ABS((E906-G906)*O906+(F906-D906)*P906+D906*G906-E906*F906)/SQRT((E906-G906) ^ 2 +(D906-F906) ^ 2)&lt;INPUT!$S$15,1,0)</f>
        <v>1</v>
      </c>
      <c r="AG906" s="22">
        <f>IF(AD906,(INPUT!$S$9+倾翻力矩计算!S908)*POWER(POWER(O906-D906,2)+POWER(P906-E906,2),0.5)/POWER(POWER(B906-D906,2)+POWER(C906-E906,2),0.5),0)+IF(AE906,(INPUT!$S$9+倾翻力矩计算!S908)*POWER(POWER(O906-H906,2)+POWER(P906-I906,2),0.5)/POWER(POWER(B906-H906,2)+POWER(C906-I906,2),0.5),0)</f>
        <v>0</v>
      </c>
      <c r="AH906" s="22">
        <f>IF(AD906,(INPUT!$S$9+倾翻力矩计算!S909)*POWER(POWER(O906-B906,2)+POWER(P906-C906,2),0.5)/POWER(POWER(D906-B906,2)+POWER(E906-C906,2),0.5),0)+IF(AF906,(INPUT!$S$9+倾翻力矩计算!S909)*POWER(POWER(O906-F906,2)+POWER(P906-G906,2),0.5)/POWER(POWER(D906-F906,2)+POWER(E906-G906,2),0.5),0)</f>
        <v>19.493058509302692</v>
      </c>
      <c r="AI906" s="22">
        <f>IF(AC906,(INPUT!$S$9+倾翻力矩计算!S910)*POWER(POWER(O906-H906,2)+POWER(P906-I906,2),0.5)/POWER(POWER(F906-H906,2)+POWER(G906-I906,2),0.5),0)+IF(AF906,(INPUT!$S$9+倾翻力矩计算!S910)*POWER(POWER(O906-D906,2)+POWER(P906-E906,2),0.5)/POWER(POWER(F906-D906,2)+POWER(G906-E906,2),0.5),0)</f>
        <v>22.705608405630322</v>
      </c>
      <c r="AJ906" s="22">
        <f>IF(AC906,(INPUT!$S$9+倾翻力矩计算!S911)*POWER(POWER(O906-F906,2)+POWER(P906-G906,2),0.5)/POWER(POWER(H906-F906,2)+POWER(I906-G906,2),0.5),0)+IF(AE906,(INPUT!$S$9+倾翻力矩计算!S911)*POWER(POWER(O906-B906,2)+POWER(P906-C906,2),0.5)/POWER(POWER(H906-B906,2)+POWER(I906-C906,2),0.5),0)</f>
        <v>0</v>
      </c>
      <c r="AK906" s="20">
        <f>IF(AG906&lt;INPUT!$S$6,AG906,INPUT!$S$6)</f>
        <v>0</v>
      </c>
      <c r="AL906" s="20">
        <f>IF(AH906&lt;INPUT!$U$6,AH906,INPUT!$U$6)</f>
        <v>19.493058509302692</v>
      </c>
      <c r="AM906" s="20">
        <f>IF(AI906&lt;INPUT!$W$6,AI906,INPUT!$W$6)</f>
        <v>22.705608405630322</v>
      </c>
      <c r="AN906" s="20">
        <f>IF(AJ906&lt;INPUT!$Y$6,AJ906,INPUT!$Y$6)</f>
        <v>0</v>
      </c>
      <c r="AO906">
        <f t="shared" si="592"/>
        <v>0</v>
      </c>
      <c r="AP906">
        <f t="shared" si="593"/>
        <v>0</v>
      </c>
      <c r="AQ906">
        <f t="shared" si="594"/>
        <v>0</v>
      </c>
      <c r="AR906">
        <f t="shared" si="595"/>
        <v>3</v>
      </c>
      <c r="AS906" s="27">
        <f t="shared" si="596"/>
        <v>0</v>
      </c>
      <c r="AT906" s="27">
        <f t="shared" si="597"/>
        <v>0</v>
      </c>
      <c r="AU906" s="27">
        <f t="shared" si="598"/>
        <v>0</v>
      </c>
      <c r="AV906" s="27">
        <f t="shared" si="599"/>
        <v>2</v>
      </c>
      <c r="AW906" s="20">
        <f t="shared" si="600"/>
        <v>3</v>
      </c>
      <c r="AX906" s="20">
        <f t="shared" si="601"/>
        <v>2</v>
      </c>
      <c r="AY906" s="22">
        <f t="shared" si="602"/>
        <v>0</v>
      </c>
      <c r="AZ906" s="22">
        <f t="shared" si="603"/>
        <v>19.493058509302692</v>
      </c>
      <c r="BA906" s="22">
        <f t="shared" si="604"/>
        <v>22.689762489955406</v>
      </c>
      <c r="BB906" s="22">
        <f t="shared" si="605"/>
        <v>0</v>
      </c>
      <c r="BM906" s="45">
        <f t="shared" si="606"/>
        <v>0</v>
      </c>
      <c r="BN906" s="45">
        <f t="shared" si="607"/>
        <v>0</v>
      </c>
      <c r="BO906" s="45">
        <f t="shared" si="608"/>
        <v>0</v>
      </c>
      <c r="BP906" s="45">
        <f t="shared" si="609"/>
        <v>0</v>
      </c>
      <c r="BQ906" s="45">
        <f t="shared" si="610"/>
        <v>0</v>
      </c>
      <c r="BR906" s="45">
        <f t="shared" si="611"/>
        <v>0</v>
      </c>
      <c r="BS906" s="45">
        <f t="shared" si="612"/>
        <v>0</v>
      </c>
      <c r="BT906" s="45">
        <f t="shared" si="613"/>
        <v>0</v>
      </c>
      <c r="BU906" s="45">
        <f t="shared" si="614"/>
        <v>0</v>
      </c>
      <c r="BV906" s="22">
        <f>IF(BW906,(BM906*(BN906*BR906-BO906*BQ906)+(BT906*BR906-BU906*BQ906)/(BR906-BU906)*(支腿受力计算!S913*(BR906-整车质心坐标距离计算!I907)-BM906*(BR906-BO906))-(整车质心坐标距离计算!H907*BR906-整车质心坐标距离计算!I907*BQ906))/((INPUT!C906-整车质心坐标距离计算!H907)*BR906-(INPUT!D906-整车质心坐标距离计算!I907)*BQ906+(BT906*BR906-BU906*BQ906)/(BR906-BT906)*(整车质心坐标距离计算!I907+(INPUT!D906-整车质心坐标距离计算!I907)-BR906)),N906)</f>
        <v>7.1527167576912341</v>
      </c>
      <c r="BW906" s="22">
        <f>IF(AG906&gt;INPUT!$S$6,1,IF(AH906&gt;INPUT!$U$6,2,IF(AI906&gt;INPUT!$W$6,3,IF(AJ906&gt;INPUT!$Y$6,4,0))))</f>
        <v>0</v>
      </c>
      <c r="BX906">
        <f t="shared" si="574"/>
        <v>0</v>
      </c>
      <c r="BY906">
        <f t="shared" si="575"/>
        <v>19.493058509302692</v>
      </c>
      <c r="BZ906">
        <f t="shared" si="576"/>
        <v>22.689762489955406</v>
      </c>
      <c r="CA906">
        <f t="shared" si="577"/>
        <v>0</v>
      </c>
      <c r="CB906">
        <f>BX906/INPUT!M906</f>
        <v>0</v>
      </c>
      <c r="CC906">
        <f>BY906/INPUT!N906</f>
        <v>1.9493058509302693E-4</v>
      </c>
      <c r="CD906">
        <f>BZ906/INPUT!O906</f>
        <v>2.2689762489955405E-4</v>
      </c>
      <c r="CE906">
        <f>CA906/INPUT!P906</f>
        <v>0</v>
      </c>
    </row>
    <row r="907" spans="1:83" thickTop="1" thickBot="1" x14ac:dyDescent="0.35">
      <c r="A907" s="32">
        <f>INPUT!B907</f>
        <v>4.9950440055476202</v>
      </c>
      <c r="B907" s="10">
        <f>INPUT!$S$5</f>
        <v>3050</v>
      </c>
      <c r="C907" s="10">
        <f>INPUT!$T$5</f>
        <v>3250</v>
      </c>
      <c r="D907" s="10">
        <f>INPUT!$U$5</f>
        <v>2834.7129999999997</v>
      </c>
      <c r="E907" s="10">
        <f>INPUT!$V$5</f>
        <v>-3250.03</v>
      </c>
      <c r="F907" s="10">
        <f>INPUT!$W$5</f>
        <v>-5080.2880000000005</v>
      </c>
      <c r="G907" s="10">
        <f>INPUT!$X$5</f>
        <v>-3250.0880000000002</v>
      </c>
      <c r="H907" s="10">
        <f>INPUT!$Y$5</f>
        <v>-4650.2460000000001</v>
      </c>
      <c r="I907" s="10">
        <f>INPUT!$Z$5</f>
        <v>3249.9009999999998</v>
      </c>
      <c r="J907" s="16">
        <f t="shared" si="578"/>
        <v>5048.9502424682187</v>
      </c>
      <c r="K907" s="16">
        <f t="shared" si="579"/>
        <v>5189.7292360754036</v>
      </c>
      <c r="L907" s="16">
        <f t="shared" si="580"/>
        <v>4942.4957754862162</v>
      </c>
      <c r="M907" s="16">
        <f t="shared" si="581"/>
        <v>4808.3594847040122</v>
      </c>
      <c r="N907" s="42">
        <f>倾翻力矩计算!S909</f>
        <v>7.1828209992581007</v>
      </c>
      <c r="O907" s="14">
        <f>整车质心坐标距离计算!H908+(INPUT!C907-整车质心坐标距离计算!H908)*N907/(INPUT!$S$9+N907)</f>
        <v>-1448.8637684016005</v>
      </c>
      <c r="P907" s="14">
        <f>整车质心坐标距离计算!I908+(INPUT!D907-整车质心坐标距离计算!I908)*N907/(INPUT!$S$9+N907)</f>
        <v>-3250.0613894404519</v>
      </c>
      <c r="Q907" s="12">
        <f t="shared" si="582"/>
        <v>4498.8637684016003</v>
      </c>
      <c r="R907" s="12">
        <f t="shared" si="583"/>
        <v>6500.0613894404523</v>
      </c>
      <c r="S907" s="12">
        <f t="shared" si="584"/>
        <v>4283.5767684016</v>
      </c>
      <c r="T907" s="12">
        <f t="shared" si="585"/>
        <v>3.138944045167591E-2</v>
      </c>
      <c r="U907" s="12">
        <f t="shared" si="586"/>
        <v>-3631.4242315984002</v>
      </c>
      <c r="V907" s="12">
        <f t="shared" si="587"/>
        <v>-2.6610559548316814E-2</v>
      </c>
      <c r="W907" s="12">
        <f t="shared" si="588"/>
        <v>-3201.3822315983998</v>
      </c>
      <c r="X907" s="12">
        <f t="shared" si="589"/>
        <v>6499.9623894404522</v>
      </c>
      <c r="Y907" s="18">
        <f t="shared" si="590"/>
        <v>21.384615811207759</v>
      </c>
      <c r="Z907" s="18">
        <f t="shared" si="591"/>
        <v>-3.117344588059835E-3</v>
      </c>
      <c r="AA907" s="18">
        <f>(INPUT!$S$9+倾翻力矩计算!S909)/((1+K907/J907)-((V907+K907/J907)*(1+M907/L907)/(X907+M907/L907)))</f>
        <v>20.804526840158715</v>
      </c>
      <c r="AB907" s="18">
        <f>((INPUT!$S$9+倾翻力矩计算!S909)-Y907-AA907)/(1+M907/L907)</f>
        <v>-3.20430752031615E-3</v>
      </c>
      <c r="AC907" s="20">
        <f>IF(ABS((G907-I907)*O907+(H907-F907)*P907+F907*I907-G907*H907)/SQRT((G907-I907) ^ 2 +(F907-H907) ^ 2)&lt;INPUT!$S$15,1,0)</f>
        <v>0</v>
      </c>
      <c r="AD907" s="20">
        <f>IF(ABS((C907-E907)*O907+(D907-B907)*P907+B907*E907-C907*D907)/SQRT((C907-E907) ^ 2 +(B907-D907) ^ 2)&lt;INPUT!$S$15,1,0)</f>
        <v>0</v>
      </c>
      <c r="AE907" s="20">
        <f>IF(ABS((C907-I907)*O907+(H907-B907)*P907+B907*I907-C907*H907)/SQRT((C907-I907) ^ 2 +(B907-H907) ^ 2)&lt;INPUT!$S$15,1,0)</f>
        <v>0</v>
      </c>
      <c r="AF907" s="20">
        <f>IF(ABS((E907-G907)*O907+(F907-D907)*P907+D907*G907-E907*F907)/SQRT((E907-G907) ^ 2 +(D907-F907) ^ 2)&lt;INPUT!$S$15,1,0)</f>
        <v>1</v>
      </c>
      <c r="AG907" s="22">
        <f>IF(AD907,(INPUT!$S$9+倾翻力矩计算!S909)*POWER(POWER(O907-D907,2)+POWER(P907-E907,2),0.5)/POWER(POWER(B907-D907,2)+POWER(C907-E907,2),0.5),0)+IF(AE907,(INPUT!$S$9+倾翻力矩计算!S909)*POWER(POWER(O907-H907,2)+POWER(P907-I907,2),0.5)/POWER(POWER(B907-H907,2)+POWER(C907-I907,2),0.5),0)</f>
        <v>0</v>
      </c>
      <c r="AH907" s="22">
        <f>IF(AD907,(INPUT!$S$9+倾翻力矩计算!S910)*POWER(POWER(O907-B907,2)+POWER(P907-C907,2),0.5)/POWER(POWER(D907-B907,2)+POWER(E907-C907,2),0.5),0)+IF(AF907,(INPUT!$S$9+倾翻力矩计算!S910)*POWER(POWER(O907-F907,2)+POWER(P907-G907,2),0.5)/POWER(POWER(D907-F907,2)+POWER(E907-G907,2),0.5),0)</f>
        <v>19.367110338266563</v>
      </c>
      <c r="AI907" s="22">
        <f>IF(AC907,(INPUT!$S$9+倾翻力矩计算!S911)*POWER(POWER(O907-H907,2)+POWER(P907-I907,2),0.5)/POWER(POWER(F907-H907,2)+POWER(G907-I907,2),0.5),0)+IF(AF907,(INPUT!$S$9+倾翻力矩计算!S911)*POWER(POWER(O907-D907,2)+POWER(P907-E907,2),0.5)/POWER(POWER(F907-D907,2)+POWER(G907-E907,2),0.5),0)</f>
        <v>22.854746798915674</v>
      </c>
      <c r="AJ907" s="22">
        <f>IF(AC907,(INPUT!$S$9+倾翻力矩计算!S912)*POWER(POWER(O907-F907,2)+POWER(P907-G907,2),0.5)/POWER(POWER(H907-F907,2)+POWER(I907-G907,2),0.5),0)+IF(AE907,(INPUT!$S$9+倾翻力矩计算!S912)*POWER(POWER(O907-B907,2)+POWER(P907-C907,2),0.5)/POWER(POWER(H907-B907,2)+POWER(I907-C907,2),0.5),0)</f>
        <v>0</v>
      </c>
      <c r="AK907" s="20">
        <f>IF(AG907&lt;INPUT!$S$6,AG907,INPUT!$S$6)</f>
        <v>0</v>
      </c>
      <c r="AL907" s="20">
        <f>IF(AH907&lt;INPUT!$U$6,AH907,INPUT!$U$6)</f>
        <v>19.367110338266563</v>
      </c>
      <c r="AM907" s="20">
        <f>IF(AI907&lt;INPUT!$W$6,AI907,INPUT!$W$6)</f>
        <v>22.854746798915674</v>
      </c>
      <c r="AN907" s="20">
        <f>IF(AJ907&lt;INPUT!$Y$6,AJ907,INPUT!$Y$6)</f>
        <v>0</v>
      </c>
      <c r="AO907">
        <f t="shared" si="592"/>
        <v>0</v>
      </c>
      <c r="AP907">
        <f t="shared" si="593"/>
        <v>0</v>
      </c>
      <c r="AQ907">
        <f t="shared" si="594"/>
        <v>0</v>
      </c>
      <c r="AR907">
        <f t="shared" si="595"/>
        <v>3</v>
      </c>
      <c r="AS907" s="27">
        <f t="shared" si="596"/>
        <v>0</v>
      </c>
      <c r="AT907" s="27">
        <f t="shared" si="597"/>
        <v>0</v>
      </c>
      <c r="AU907" s="27">
        <f t="shared" si="598"/>
        <v>0</v>
      </c>
      <c r="AV907" s="27">
        <f t="shared" si="599"/>
        <v>2</v>
      </c>
      <c r="AW907" s="20">
        <f t="shared" si="600"/>
        <v>3</v>
      </c>
      <c r="AX907" s="20">
        <f t="shared" si="601"/>
        <v>2</v>
      </c>
      <c r="AY907" s="22">
        <f t="shared" si="602"/>
        <v>0</v>
      </c>
      <c r="AZ907" s="22">
        <f t="shared" si="603"/>
        <v>19.367110338266563</v>
      </c>
      <c r="BA907" s="22">
        <f t="shared" si="604"/>
        <v>22.845170000849333</v>
      </c>
      <c r="BB907" s="22">
        <f t="shared" si="605"/>
        <v>0</v>
      </c>
      <c r="BM907" s="45">
        <f t="shared" si="606"/>
        <v>0</v>
      </c>
      <c r="BN907" s="45">
        <f t="shared" si="607"/>
        <v>0</v>
      </c>
      <c r="BO907" s="45">
        <f t="shared" si="608"/>
        <v>0</v>
      </c>
      <c r="BP907" s="45">
        <f t="shared" si="609"/>
        <v>0</v>
      </c>
      <c r="BQ907" s="45">
        <f t="shared" si="610"/>
        <v>0</v>
      </c>
      <c r="BR907" s="45">
        <f t="shared" si="611"/>
        <v>0</v>
      </c>
      <c r="BS907" s="45">
        <f t="shared" si="612"/>
        <v>0</v>
      </c>
      <c r="BT907" s="45">
        <f t="shared" si="613"/>
        <v>0</v>
      </c>
      <c r="BU907" s="45">
        <f t="shared" si="614"/>
        <v>0</v>
      </c>
      <c r="BV907" s="22">
        <f>IF(BW907,(BM907*(BN907*BR907-BO907*BQ907)+(BT907*BR907-BU907*BQ907)/(BR907-BU907)*(支腿受力计算!S914*(BR907-整车质心坐标距离计算!I908)-BM907*(BR907-BO907))-(整车质心坐标距离计算!H908*BR907-整车质心坐标距离计算!I908*BQ907))/((INPUT!C907-整车质心坐标距离计算!H908)*BR907-(INPUT!D907-整车质心坐标距离计算!I908)*BQ907+(BT907*BR907-BU907*BQ907)/(BR907-BT907)*(整车质心坐标距离计算!I908+(INPUT!D907-整车质心坐标距离计算!I908)-BR907)),N907)</f>
        <v>7.1828209992581007</v>
      </c>
      <c r="BW907" s="22">
        <f>IF(AG907&gt;INPUT!$S$6,1,IF(AH907&gt;INPUT!$U$6,2,IF(AI907&gt;INPUT!$W$6,3,IF(AJ907&gt;INPUT!$Y$6,4,0))))</f>
        <v>0</v>
      </c>
      <c r="BX907">
        <f t="shared" si="574"/>
        <v>0</v>
      </c>
      <c r="BY907">
        <f t="shared" si="575"/>
        <v>19.367110338266563</v>
      </c>
      <c r="BZ907">
        <f t="shared" si="576"/>
        <v>22.845170000849333</v>
      </c>
      <c r="CA907">
        <f t="shared" si="577"/>
        <v>0</v>
      </c>
      <c r="CB907">
        <f>BX907/INPUT!M907</f>
        <v>0</v>
      </c>
      <c r="CC907">
        <f>BY907/INPUT!N907</f>
        <v>1.9367110338266562E-4</v>
      </c>
      <c r="CD907">
        <f>BZ907/INPUT!O907</f>
        <v>2.2845170000849332E-4</v>
      </c>
      <c r="CE907">
        <f>CA907/INPUT!P907</f>
        <v>0</v>
      </c>
    </row>
    <row r="908" spans="1:83" thickTop="1" thickBot="1" x14ac:dyDescent="0.35">
      <c r="A908" s="32">
        <f>INPUT!B908</f>
        <v>5.0022010772112733</v>
      </c>
      <c r="B908" s="10">
        <f>INPUT!$S$5</f>
        <v>3050</v>
      </c>
      <c r="C908" s="10">
        <f>INPUT!$T$5</f>
        <v>3250</v>
      </c>
      <c r="D908" s="10">
        <f>INPUT!$U$5</f>
        <v>2834.7129999999997</v>
      </c>
      <c r="E908" s="10">
        <f>INPUT!$V$5</f>
        <v>-3250.03</v>
      </c>
      <c r="F908" s="10">
        <f>INPUT!$W$5</f>
        <v>-5080.2880000000005</v>
      </c>
      <c r="G908" s="10">
        <f>INPUT!$X$5</f>
        <v>-3250.0880000000002</v>
      </c>
      <c r="H908" s="10">
        <f>INPUT!$Y$5</f>
        <v>-4650.2460000000001</v>
      </c>
      <c r="I908" s="10">
        <f>INPUT!$Z$5</f>
        <v>3249.9009999999998</v>
      </c>
      <c r="J908" s="16">
        <f t="shared" si="578"/>
        <v>5048.9502424682187</v>
      </c>
      <c r="K908" s="16">
        <f t="shared" si="579"/>
        <v>5189.7292360754036</v>
      </c>
      <c r="L908" s="16">
        <f t="shared" si="580"/>
        <v>4942.4957754862162</v>
      </c>
      <c r="M908" s="16">
        <f t="shared" si="581"/>
        <v>4808.3594847040122</v>
      </c>
      <c r="N908" s="42">
        <f>倾翻力矩计算!S910</f>
        <v>7.2122803391158925</v>
      </c>
      <c r="O908" s="14">
        <f>整车质心坐标距离计算!H909+(INPUT!C908-整车质心坐标距离计算!H909)*N908/(INPUT!$S$9+N908)</f>
        <v>-1473.7873863836951</v>
      </c>
      <c r="P908" s="14">
        <f>整车质心坐标距离计算!I909+(INPUT!D908-整车质心坐标距离计算!I909)*N908/(INPUT!$S$9+N908)</f>
        <v>-3250.0615720771743</v>
      </c>
      <c r="Q908" s="12">
        <f t="shared" si="582"/>
        <v>4523.7873863836949</v>
      </c>
      <c r="R908" s="12">
        <f t="shared" si="583"/>
        <v>6500.0615720771748</v>
      </c>
      <c r="S908" s="12">
        <f t="shared" si="584"/>
        <v>4308.5003863836946</v>
      </c>
      <c r="T908" s="12">
        <f t="shared" si="585"/>
        <v>3.1572077174132573E-2</v>
      </c>
      <c r="U908" s="12">
        <f t="shared" si="586"/>
        <v>-3606.5006136163056</v>
      </c>
      <c r="V908" s="12">
        <f t="shared" si="587"/>
        <v>-2.6427922825860151E-2</v>
      </c>
      <c r="W908" s="12">
        <f t="shared" si="588"/>
        <v>-3176.4586136163052</v>
      </c>
      <c r="X908" s="12">
        <f t="shared" si="589"/>
        <v>6499.9625720771746</v>
      </c>
      <c r="Y908" s="18">
        <f t="shared" si="590"/>
        <v>21.399550832668663</v>
      </c>
      <c r="Z908" s="18">
        <f t="shared" si="591"/>
        <v>-3.1200906699968048E-3</v>
      </c>
      <c r="AA908" s="18">
        <f>(INPUT!$S$9+倾翻力矩计算!S910)/((1+K908/J908)-((V908+K908/J908)*(1+M908/L908)/(X908+M908/L908)))</f>
        <v>20.819056727325492</v>
      </c>
      <c r="AB908" s="18">
        <f>((INPUT!$S$9+倾翻力矩计算!S910)-Y908-AA908)/(1+M908/L908)</f>
        <v>-3.2071302082652912E-3</v>
      </c>
      <c r="AC908" s="20">
        <f>IF(ABS((G908-I908)*O908+(H908-F908)*P908+F908*I908-G908*H908)/SQRT((G908-I908) ^ 2 +(F908-H908) ^ 2)&lt;INPUT!$S$15,1,0)</f>
        <v>0</v>
      </c>
      <c r="AD908" s="20">
        <f>IF(ABS((C908-E908)*O908+(D908-B908)*P908+B908*E908-C908*D908)/SQRT((C908-E908) ^ 2 +(B908-D908) ^ 2)&lt;INPUT!$S$15,1,0)</f>
        <v>0</v>
      </c>
      <c r="AE908" s="20">
        <f>IF(ABS((C908-I908)*O908+(H908-B908)*P908+B908*I908-C908*H908)/SQRT((C908-I908) ^ 2 +(B908-H908) ^ 2)&lt;INPUT!$S$15,1,0)</f>
        <v>0</v>
      </c>
      <c r="AF908" s="20">
        <f>IF(ABS((E908-G908)*O908+(F908-D908)*P908+D908*G908-E908*F908)/SQRT((E908-G908) ^ 2 +(D908-F908) ^ 2)&lt;INPUT!$S$15,1,0)</f>
        <v>1</v>
      </c>
      <c r="AG908" s="22">
        <f>IF(AD908,(INPUT!$S$9+倾翻力矩计算!S910)*POWER(POWER(O908-D908,2)+POWER(P908-E908,2),0.5)/POWER(POWER(B908-D908,2)+POWER(C908-E908,2),0.5),0)+IF(AE908,(INPUT!$S$9+倾翻力矩计算!S910)*POWER(POWER(O908-H908,2)+POWER(P908-I908,2),0.5)/POWER(POWER(B908-H908,2)+POWER(C908-I908,2),0.5),0)</f>
        <v>0</v>
      </c>
      <c r="AH908" s="22">
        <f>IF(AD908,(INPUT!$S$9+倾翻力矩计算!S911)*POWER(POWER(O908-B908,2)+POWER(P908-C908,2),0.5)/POWER(POWER(D908-B908,2)+POWER(E908-C908,2),0.5),0)+IF(AF908,(INPUT!$S$9+倾翻力矩计算!S911)*POWER(POWER(O908-F908,2)+POWER(P908-G908,2),0.5)/POWER(POWER(D908-F908,2)+POWER(E908-G908,2),0.5),0)</f>
        <v>19.24225076631263</v>
      </c>
      <c r="AI908" s="22">
        <f>IF(AC908,(INPUT!$S$9+倾翻力矩计算!S912)*POWER(POWER(O908-H908,2)+POWER(P908-I908,2),0.5)/POWER(POWER(F908-H908,2)+POWER(G908-I908,2),0.5),0)+IF(AF908,(INPUT!$S$9+倾翻力矩计算!S912)*POWER(POWER(O908-D908,2)+POWER(P908-E908,2),0.5)/POWER(POWER(F908-D908,2)+POWER(G908-E908,2),0.5),0)</f>
        <v>23.001577791908261</v>
      </c>
      <c r="AJ908" s="22">
        <f>IF(AC908,(INPUT!$S$9+倾翻力矩计算!S913)*POWER(POWER(O908-F908,2)+POWER(P908-G908,2),0.5)/POWER(POWER(H908-F908,2)+POWER(I908-G908,2),0.5),0)+IF(AE908,(INPUT!$S$9+倾翻力矩计算!S913)*POWER(POWER(O908-B908,2)+POWER(P908-C908,2),0.5)/POWER(POWER(H908-B908,2)+POWER(I908-C908,2),0.5),0)</f>
        <v>0</v>
      </c>
      <c r="AK908" s="20">
        <f>IF(AG908&lt;INPUT!$S$6,AG908,INPUT!$S$6)</f>
        <v>0</v>
      </c>
      <c r="AL908" s="20">
        <f>IF(AH908&lt;INPUT!$U$6,AH908,INPUT!$U$6)</f>
        <v>19.24225076631263</v>
      </c>
      <c r="AM908" s="20">
        <f>IF(AI908&lt;INPUT!$W$6,AI908,INPUT!$W$6)</f>
        <v>23.001577791908261</v>
      </c>
      <c r="AN908" s="20">
        <f>IF(AJ908&lt;INPUT!$Y$6,AJ908,INPUT!$Y$6)</f>
        <v>0</v>
      </c>
      <c r="AO908">
        <f t="shared" si="592"/>
        <v>0</v>
      </c>
      <c r="AP908">
        <f t="shared" si="593"/>
        <v>0</v>
      </c>
      <c r="AQ908">
        <f t="shared" si="594"/>
        <v>0</v>
      </c>
      <c r="AR908">
        <f t="shared" si="595"/>
        <v>3</v>
      </c>
      <c r="AS908" s="27">
        <f t="shared" si="596"/>
        <v>0</v>
      </c>
      <c r="AT908" s="27">
        <f t="shared" si="597"/>
        <v>0</v>
      </c>
      <c r="AU908" s="27">
        <f t="shared" si="598"/>
        <v>0</v>
      </c>
      <c r="AV908" s="27">
        <f t="shared" si="599"/>
        <v>2</v>
      </c>
      <c r="AW908" s="20">
        <f t="shared" si="600"/>
        <v>3</v>
      </c>
      <c r="AX908" s="20">
        <f t="shared" si="601"/>
        <v>2</v>
      </c>
      <c r="AY908" s="22">
        <f t="shared" si="602"/>
        <v>0</v>
      </c>
      <c r="AZ908" s="22">
        <f t="shared" si="603"/>
        <v>19.24225076631263</v>
      </c>
      <c r="BA908" s="22">
        <f t="shared" si="604"/>
        <v>22.987725150674319</v>
      </c>
      <c r="BB908" s="22">
        <f t="shared" si="605"/>
        <v>0</v>
      </c>
      <c r="BM908" s="45">
        <f t="shared" si="606"/>
        <v>0</v>
      </c>
      <c r="BN908" s="45">
        <f t="shared" si="607"/>
        <v>0</v>
      </c>
      <c r="BO908" s="45">
        <f t="shared" si="608"/>
        <v>0</v>
      </c>
      <c r="BP908" s="45">
        <f t="shared" si="609"/>
        <v>0</v>
      </c>
      <c r="BQ908" s="45">
        <f t="shared" si="610"/>
        <v>0</v>
      </c>
      <c r="BR908" s="45">
        <f t="shared" si="611"/>
        <v>0</v>
      </c>
      <c r="BS908" s="45">
        <f t="shared" si="612"/>
        <v>0</v>
      </c>
      <c r="BT908" s="45">
        <f t="shared" si="613"/>
        <v>0</v>
      </c>
      <c r="BU908" s="45">
        <f t="shared" si="614"/>
        <v>0</v>
      </c>
      <c r="BV908" s="22">
        <f>IF(BW908,(BM908*(BN908*BR908-BO908*BQ908)+(BT908*BR908-BU908*BQ908)/(BR908-BU908)*(支腿受力计算!S915*(BR908-整车质心坐标距离计算!I909)-BM908*(BR908-BO908))-(整车质心坐标距离计算!H909*BR908-整车质心坐标距离计算!I909*BQ908))/((INPUT!C908-整车质心坐标距离计算!H909)*BR908-(INPUT!D908-整车质心坐标距离计算!I909)*BQ908+(BT908*BR908-BU908*BQ908)/(BR908-BT908)*(整车质心坐标距离计算!I909+(INPUT!D908-整车质心坐标距离计算!I909)-BR908)),N908)</f>
        <v>7.2122803391158925</v>
      </c>
      <c r="BW908" s="22">
        <f>IF(AG908&gt;INPUT!$S$6,1,IF(AH908&gt;INPUT!$U$6,2,IF(AI908&gt;INPUT!$W$6,3,IF(AJ908&gt;INPUT!$Y$6,4,0))))</f>
        <v>0</v>
      </c>
      <c r="BX908">
        <f t="shared" si="574"/>
        <v>0</v>
      </c>
      <c r="BY908">
        <f t="shared" si="575"/>
        <v>19.24225076631263</v>
      </c>
      <c r="BZ908">
        <f t="shared" si="576"/>
        <v>22.987725150674319</v>
      </c>
      <c r="CA908">
        <f t="shared" si="577"/>
        <v>0</v>
      </c>
      <c r="CB908">
        <f>BX908/INPUT!M908</f>
        <v>0</v>
      </c>
      <c r="CC908">
        <f>BY908/INPUT!N908</f>
        <v>1.9242250766312631E-4</v>
      </c>
      <c r="CD908">
        <f>BZ908/INPUT!O908</f>
        <v>2.2987725150674319E-4</v>
      </c>
      <c r="CE908">
        <f>CA908/INPUT!P908</f>
        <v>0</v>
      </c>
    </row>
    <row r="909" spans="1:83" thickTop="1" thickBot="1" x14ac:dyDescent="0.35">
      <c r="A909" s="32">
        <f>INPUT!B909</f>
        <v>5.0063999903257219</v>
      </c>
      <c r="B909" s="10">
        <f>INPUT!$S$5</f>
        <v>3050</v>
      </c>
      <c r="C909" s="10">
        <f>INPUT!$T$5</f>
        <v>3250</v>
      </c>
      <c r="D909" s="10">
        <f>INPUT!$U$5</f>
        <v>2834.7129999999997</v>
      </c>
      <c r="E909" s="10">
        <f>INPUT!$V$5</f>
        <v>-3250.03</v>
      </c>
      <c r="F909" s="10">
        <f>INPUT!$W$5</f>
        <v>-5080.2880000000005</v>
      </c>
      <c r="G909" s="10">
        <f>INPUT!$X$5</f>
        <v>-3250.0880000000002</v>
      </c>
      <c r="H909" s="10">
        <f>INPUT!$Y$5</f>
        <v>-4650.2460000000001</v>
      </c>
      <c r="I909" s="10">
        <f>INPUT!$Z$5</f>
        <v>3249.9009999999998</v>
      </c>
      <c r="J909" s="16">
        <f t="shared" si="578"/>
        <v>5048.9502424682187</v>
      </c>
      <c r="K909" s="16">
        <f t="shared" si="579"/>
        <v>5189.7292360754036</v>
      </c>
      <c r="L909" s="16">
        <f t="shared" si="580"/>
        <v>4942.4957754862162</v>
      </c>
      <c r="M909" s="16">
        <f t="shared" si="581"/>
        <v>4808.3594847040122</v>
      </c>
      <c r="N909" s="42">
        <f>倾翻力矩计算!S911</f>
        <v>7.2299759169869491</v>
      </c>
      <c r="O909" s="14">
        <f>整车质心坐标距离计算!H910+(INPUT!C909-整车质心坐标距离计算!H910)*N909/(INPUT!$S$9+N909)</f>
        <v>-1488.4550020253412</v>
      </c>
      <c r="P909" s="14">
        <f>整车质心坐标距离计算!I910+(INPUT!D909-整车质心坐标距离计算!I910)*N909/(INPUT!$S$9+N909)</f>
        <v>-3250.0616795593733</v>
      </c>
      <c r="Q909" s="12">
        <f t="shared" si="582"/>
        <v>4538.4550020253409</v>
      </c>
      <c r="R909" s="12">
        <f t="shared" si="583"/>
        <v>6500.0616795593733</v>
      </c>
      <c r="S909" s="12">
        <f t="shared" si="584"/>
        <v>4323.1680020253407</v>
      </c>
      <c r="T909" s="12">
        <f t="shared" si="585"/>
        <v>3.1679559373060329E-2</v>
      </c>
      <c r="U909" s="12">
        <f t="shared" si="586"/>
        <v>-3591.8329979746595</v>
      </c>
      <c r="V909" s="12">
        <f t="shared" si="587"/>
        <v>-2.6320440626932395E-2</v>
      </c>
      <c r="W909" s="12">
        <f t="shared" si="588"/>
        <v>-3161.7909979746591</v>
      </c>
      <c r="X909" s="12">
        <f t="shared" si="589"/>
        <v>6499.9626795593731</v>
      </c>
      <c r="Y909" s="18">
        <f t="shared" si="590"/>
        <v>21.408521965023716</v>
      </c>
      <c r="Z909" s="18">
        <f t="shared" si="591"/>
        <v>-3.1217336320295318E-3</v>
      </c>
      <c r="AA909" s="18">
        <f>(INPUT!$S$9+倾翻力矩计算!S911)/((1+K909/J909)-((V909+K909/J909)*(1+M909/L909)/(X909+M909/L909)))</f>
        <v>20.827784504598416</v>
      </c>
      <c r="AB909" s="18">
        <f>((INPUT!$S$9+倾翻力矩计算!S911)-Y909-AA909)/(1+M909/L909)</f>
        <v>-3.2088190031509208E-3</v>
      </c>
      <c r="AC909" s="20">
        <f>IF(ABS((G909-I909)*O909+(H909-F909)*P909+F909*I909-G909*H909)/SQRT((G909-I909) ^ 2 +(F909-H909) ^ 2)&lt;INPUT!$S$15,1,0)</f>
        <v>0</v>
      </c>
      <c r="AD909" s="20">
        <f>IF(ABS((C909-E909)*O909+(D909-B909)*P909+B909*E909-C909*D909)/SQRT((C909-E909) ^ 2 +(B909-D909) ^ 2)&lt;INPUT!$S$15,1,0)</f>
        <v>0</v>
      </c>
      <c r="AE909" s="20">
        <f>IF(ABS((C909-I909)*O909+(H909-B909)*P909+B909*I909-C909*H909)/SQRT((C909-I909) ^ 2 +(B909-H909) ^ 2)&lt;INPUT!$S$15,1,0)</f>
        <v>0</v>
      </c>
      <c r="AF909" s="20">
        <f>IF(ABS((E909-G909)*O909+(F909-D909)*P909+D909*G909-E909*F909)/SQRT((E909-G909) ^ 2 +(D909-F909) ^ 2)&lt;INPUT!$S$15,1,0)</f>
        <v>1</v>
      </c>
      <c r="AG909" s="22">
        <f>IF(AD909,(INPUT!$S$9+倾翻力矩计算!S911)*POWER(POWER(O909-D909,2)+POWER(P909-E909,2),0.5)/POWER(POWER(B909-D909,2)+POWER(C909-E909,2),0.5),0)+IF(AE909,(INPUT!$S$9+倾翻力矩计算!S911)*POWER(POWER(O909-H909,2)+POWER(P909-I909,2),0.5)/POWER(POWER(B909-H909,2)+POWER(C909-I909,2),0.5),0)</f>
        <v>0</v>
      </c>
      <c r="AH909" s="22">
        <f>IF(AD909,(INPUT!$S$9+倾翻力矩计算!S912)*POWER(POWER(O909-B909,2)+POWER(P909-C909,2),0.5)/POWER(POWER(D909-B909,2)+POWER(E909-C909,2),0.5),0)+IF(AF909,(INPUT!$S$9+倾翻力矩计算!S912)*POWER(POWER(O909-F909,2)+POWER(P909-G909,2),0.5)/POWER(POWER(D909-F909,2)+POWER(E909-G909,2),0.5),0)</f>
        <v>19.175541072145943</v>
      </c>
      <c r="AI909" s="22">
        <f>IF(AC909,(INPUT!$S$9+倾翻力矩计算!S913)*POWER(POWER(O909-H909,2)+POWER(P909-I909,2),0.5)/POWER(POWER(F909-H909,2)+POWER(G909-I909,2),0.5),0)+IF(AF909,(INPUT!$S$9+倾翻力矩计算!S913)*POWER(POWER(O909-D909,2)+POWER(P909-E909,2),0.5)/POWER(POWER(F909-D909,2)+POWER(G909-E909,2),0.5),0)</f>
        <v>23.098514259960265</v>
      </c>
      <c r="AJ909" s="22">
        <f>IF(AC909,(INPUT!$S$9+倾翻力矩计算!S914)*POWER(POWER(O909-F909,2)+POWER(P909-G909,2),0.5)/POWER(POWER(H909-F909,2)+POWER(I909-G909,2),0.5),0)+IF(AE909,(INPUT!$S$9+倾翻力矩计算!S914)*POWER(POWER(O909-B909,2)+POWER(P909-C909,2),0.5)/POWER(POWER(H909-B909,2)+POWER(I909-C909,2),0.5),0)</f>
        <v>0</v>
      </c>
      <c r="AK909" s="20">
        <f>IF(AG909&lt;INPUT!$S$6,AG909,INPUT!$S$6)</f>
        <v>0</v>
      </c>
      <c r="AL909" s="20">
        <f>IF(AH909&lt;INPUT!$U$6,AH909,INPUT!$U$6)</f>
        <v>19.175541072145943</v>
      </c>
      <c r="AM909" s="20">
        <f>IF(AI909&lt;INPUT!$W$6,AI909,INPUT!$W$6)</f>
        <v>23.098514259960265</v>
      </c>
      <c r="AN909" s="20">
        <f>IF(AJ909&lt;INPUT!$Y$6,AJ909,INPUT!$Y$6)</f>
        <v>0</v>
      </c>
      <c r="AO909">
        <f t="shared" si="592"/>
        <v>0</v>
      </c>
      <c r="AP909">
        <f t="shared" si="593"/>
        <v>0</v>
      </c>
      <c r="AQ909">
        <f t="shared" si="594"/>
        <v>0</v>
      </c>
      <c r="AR909">
        <f t="shared" si="595"/>
        <v>3</v>
      </c>
      <c r="AS909" s="27">
        <f t="shared" si="596"/>
        <v>0</v>
      </c>
      <c r="AT909" s="27">
        <f t="shared" si="597"/>
        <v>0</v>
      </c>
      <c r="AU909" s="27">
        <f t="shared" si="598"/>
        <v>0</v>
      </c>
      <c r="AV909" s="27">
        <f t="shared" si="599"/>
        <v>2</v>
      </c>
      <c r="AW909" s="20">
        <f t="shared" si="600"/>
        <v>3</v>
      </c>
      <c r="AX909" s="20">
        <f t="shared" si="601"/>
        <v>2</v>
      </c>
      <c r="AY909" s="22">
        <f t="shared" si="602"/>
        <v>0</v>
      </c>
      <c r="AZ909" s="22">
        <f t="shared" si="603"/>
        <v>19.175541072145943</v>
      </c>
      <c r="BA909" s="22">
        <f t="shared" si="604"/>
        <v>23.079883065657189</v>
      </c>
      <c r="BB909" s="22">
        <f t="shared" si="605"/>
        <v>0</v>
      </c>
      <c r="BM909" s="45">
        <f t="shared" si="606"/>
        <v>0</v>
      </c>
      <c r="BN909" s="45">
        <f t="shared" si="607"/>
        <v>0</v>
      </c>
      <c r="BO909" s="45">
        <f t="shared" si="608"/>
        <v>0</v>
      </c>
      <c r="BP909" s="45">
        <f t="shared" si="609"/>
        <v>0</v>
      </c>
      <c r="BQ909" s="45">
        <f t="shared" si="610"/>
        <v>0</v>
      </c>
      <c r="BR909" s="45">
        <f t="shared" si="611"/>
        <v>0</v>
      </c>
      <c r="BS909" s="45">
        <f t="shared" si="612"/>
        <v>0</v>
      </c>
      <c r="BT909" s="45">
        <f t="shared" si="613"/>
        <v>0</v>
      </c>
      <c r="BU909" s="45">
        <f t="shared" si="614"/>
        <v>0</v>
      </c>
      <c r="BV909" s="22">
        <f>IF(BW909,(BM909*(BN909*BR909-BO909*BQ909)+(BT909*BR909-BU909*BQ909)/(BR909-BU909)*(支腿受力计算!S916*(BR909-整车质心坐标距离计算!I910)-BM909*(BR909-BO909))-(整车质心坐标距离计算!H910*BR909-整车质心坐标距离计算!I910*BQ909))/((INPUT!C909-整车质心坐标距离计算!H910)*BR909-(INPUT!D909-整车质心坐标距离计算!I910)*BQ909+(BT909*BR909-BU909*BQ909)/(BR909-BT909)*(整车质心坐标距离计算!I910+(INPUT!D909-整车质心坐标距离计算!I910)-BR909)),N909)</f>
        <v>7.2299759169869491</v>
      </c>
      <c r="BW909" s="22">
        <f>IF(AG909&gt;INPUT!$S$6,1,IF(AH909&gt;INPUT!$U$6,2,IF(AI909&gt;INPUT!$W$6,3,IF(AJ909&gt;INPUT!$Y$6,4,0))))</f>
        <v>0</v>
      </c>
      <c r="BX909">
        <f t="shared" si="574"/>
        <v>0</v>
      </c>
      <c r="BY909">
        <f t="shared" si="575"/>
        <v>19.175541072145943</v>
      </c>
      <c r="BZ909">
        <f t="shared" si="576"/>
        <v>23.079883065657189</v>
      </c>
      <c r="CA909">
        <f t="shared" si="577"/>
        <v>0</v>
      </c>
      <c r="CB909">
        <f>BX909/INPUT!M909</f>
        <v>0</v>
      </c>
      <c r="CC909">
        <f>BY909/INPUT!N909</f>
        <v>1.9175541072145944E-4</v>
      </c>
      <c r="CD909">
        <f>BZ909/INPUT!O909</f>
        <v>2.307988306565719E-4</v>
      </c>
      <c r="CE909">
        <f>CA909/INPUT!P909</f>
        <v>0</v>
      </c>
    </row>
    <row r="910" spans="1:83" thickTop="1" thickBot="1" x14ac:dyDescent="0.35">
      <c r="A910" s="32">
        <f>INPUT!B910</f>
        <v>5.012314387561954</v>
      </c>
      <c r="B910" s="10">
        <f>INPUT!$S$5</f>
        <v>3050</v>
      </c>
      <c r="C910" s="10">
        <f>INPUT!$T$5</f>
        <v>3250</v>
      </c>
      <c r="D910" s="10">
        <f>INPUT!$U$5</f>
        <v>2834.7129999999997</v>
      </c>
      <c r="E910" s="10">
        <f>INPUT!$V$5</f>
        <v>-3250.03</v>
      </c>
      <c r="F910" s="10">
        <f>INPUT!$W$5</f>
        <v>-5080.2880000000005</v>
      </c>
      <c r="G910" s="10">
        <f>INPUT!$X$5</f>
        <v>-3250.0880000000002</v>
      </c>
      <c r="H910" s="10">
        <f>INPUT!$Y$5</f>
        <v>-4650.2460000000001</v>
      </c>
      <c r="I910" s="10">
        <f>INPUT!$Z$5</f>
        <v>3249.9009999999998</v>
      </c>
      <c r="J910" s="16">
        <f t="shared" si="578"/>
        <v>5048.9502424682187</v>
      </c>
      <c r="K910" s="16">
        <f t="shared" si="579"/>
        <v>5189.7292360754036</v>
      </c>
      <c r="L910" s="16">
        <f t="shared" si="580"/>
        <v>4942.4957754862162</v>
      </c>
      <c r="M910" s="16">
        <f t="shared" si="581"/>
        <v>4808.3594847040122</v>
      </c>
      <c r="N910" s="42">
        <f>倾翻力矩计算!S912</f>
        <v>7.2554241378031339</v>
      </c>
      <c r="O910" s="14">
        <f>整车质心坐标距离计算!H911+(INPUT!C910-整车质心坐标距离计算!H911)*N910/(INPUT!$S$9+N910)</f>
        <v>-1509.1736121778772</v>
      </c>
      <c r="P910" s="14">
        <f>整车质心坐标距离计算!I911+(INPUT!D910-整车质心坐标距离计算!I911)*N910/(INPUT!$S$9+N910)</f>
        <v>-3250.0618313823975</v>
      </c>
      <c r="Q910" s="12">
        <f t="shared" si="582"/>
        <v>4559.1736121778777</v>
      </c>
      <c r="R910" s="12">
        <f t="shared" si="583"/>
        <v>6500.0618313823979</v>
      </c>
      <c r="S910" s="12">
        <f t="shared" si="584"/>
        <v>4343.8866121778774</v>
      </c>
      <c r="T910" s="12">
        <f t="shared" si="585"/>
        <v>3.1831382397285779E-2</v>
      </c>
      <c r="U910" s="12">
        <f t="shared" si="586"/>
        <v>-3571.1143878221233</v>
      </c>
      <c r="V910" s="12">
        <f t="shared" si="587"/>
        <v>-2.6168617602706945E-2</v>
      </c>
      <c r="W910" s="12">
        <f t="shared" si="588"/>
        <v>-3141.0723878221229</v>
      </c>
      <c r="X910" s="12">
        <f t="shared" si="589"/>
        <v>6499.9628313823978</v>
      </c>
      <c r="Y910" s="18">
        <f t="shared" si="590"/>
        <v>21.421423448764479</v>
      </c>
      <c r="Z910" s="18">
        <f t="shared" si="591"/>
        <v>-3.1240883159291779E-3</v>
      </c>
      <c r="AA910" s="18">
        <f>(INPUT!$S$9+倾翻力矩计算!S912)/((1+K910/J910)-((V910+K910/J910)*(1+M910/L910)/(X910+M910/L910)))</f>
        <v>20.840336016729019</v>
      </c>
      <c r="AB910" s="18">
        <f>((INPUT!$S$9+倾翻力矩计算!S912)-Y910-AA910)/(1+M910/L910)</f>
        <v>-3.2112393744363099E-3</v>
      </c>
      <c r="AC910" s="20">
        <f>IF(ABS((G910-I910)*O910+(H910-F910)*P910+F910*I910-G910*H910)/SQRT((G910-I910) ^ 2 +(F910-H910) ^ 2)&lt;INPUT!$S$15,1,0)</f>
        <v>0</v>
      </c>
      <c r="AD910" s="20">
        <f>IF(ABS((C910-E910)*O910+(D910-B910)*P910+B910*E910-C910*D910)/SQRT((C910-E910) ^ 2 +(B910-D910) ^ 2)&lt;INPUT!$S$15,1,0)</f>
        <v>0</v>
      </c>
      <c r="AE910" s="20">
        <f>IF(ABS((C910-I910)*O910+(H910-B910)*P910+B910*I910-C910*H910)/SQRT((C910-I910) ^ 2 +(B910-H910) ^ 2)&lt;INPUT!$S$15,1,0)</f>
        <v>0</v>
      </c>
      <c r="AF910" s="20">
        <f>IF(ABS((E910-G910)*O910+(F910-D910)*P910+D910*G910-E910*F910)/SQRT((E910-G910) ^ 2 +(D910-F910) ^ 2)&lt;INPUT!$S$15,1,0)</f>
        <v>1</v>
      </c>
      <c r="AG910" s="22">
        <f>IF(AD910,(INPUT!$S$9+倾翻力矩计算!S912)*POWER(POWER(O910-D910,2)+POWER(P910-E910,2),0.5)/POWER(POWER(B910-D910,2)+POWER(C910-E910,2),0.5),0)+IF(AE910,(INPUT!$S$9+倾翻力矩计算!S912)*POWER(POWER(O910-H910,2)+POWER(P910-I910,2),0.5)/POWER(POWER(B910-H910,2)+POWER(C910-I910,2),0.5),0)</f>
        <v>0</v>
      </c>
      <c r="AH910" s="22">
        <f>IF(AD910,(INPUT!$S$9+倾翻力矩计算!S913)*POWER(POWER(O910-B910,2)+POWER(P910-C910,2),0.5)/POWER(POWER(D910-B910,2)+POWER(E910-C910,2),0.5),0)+IF(AF910,(INPUT!$S$9+倾翻力矩计算!S913)*POWER(POWER(O910-F910,2)+POWER(P910-G910,2),0.5)/POWER(POWER(D910-F910,2)+POWER(E910-G910,2),0.5),0)</f>
        <v>19.08032178541626</v>
      </c>
      <c r="AI910" s="22">
        <f>IF(AC910,(INPUT!$S$9+倾翻力矩计算!S914)*POWER(POWER(O910-H910,2)+POWER(P910-I910,2),0.5)/POWER(POWER(F910-H910,2)+POWER(G910-I910,2),0.5),0)+IF(AF910,(INPUT!$S$9+倾翻力矩计算!S914)*POWER(POWER(O910-D910,2)+POWER(P910-E910,2),0.5)/POWER(POWER(F910-D910,2)+POWER(G910-E910,2),0.5),0)</f>
        <v>23.222352888984084</v>
      </c>
      <c r="AJ910" s="22">
        <f>IF(AC910,(INPUT!$S$9+倾翻力矩计算!S915)*POWER(POWER(O910-F910,2)+POWER(P910-G910,2),0.5)/POWER(POWER(H910-F910,2)+POWER(I910-G910,2),0.5),0)+IF(AE910,(INPUT!$S$9+倾翻力矩计算!S915)*POWER(POWER(O910-B910,2)+POWER(P910-C910,2),0.5)/POWER(POWER(H910-B910,2)+POWER(I910-C910,2),0.5),0)</f>
        <v>0</v>
      </c>
      <c r="AK910" s="20">
        <f>IF(AG910&lt;INPUT!$S$6,AG910,INPUT!$S$6)</f>
        <v>0</v>
      </c>
      <c r="AL910" s="20">
        <f>IF(AH910&lt;INPUT!$U$6,AH910,INPUT!$U$6)</f>
        <v>19.08032178541626</v>
      </c>
      <c r="AM910" s="20">
        <f>IF(AI910&lt;INPUT!$W$6,AI910,INPUT!$W$6)</f>
        <v>23.222352888984084</v>
      </c>
      <c r="AN910" s="20">
        <f>IF(AJ910&lt;INPUT!$Y$6,AJ910,INPUT!$Y$6)</f>
        <v>0</v>
      </c>
      <c r="AO910">
        <f t="shared" si="592"/>
        <v>0</v>
      </c>
      <c r="AP910">
        <f t="shared" si="593"/>
        <v>0</v>
      </c>
      <c r="AQ910">
        <f t="shared" si="594"/>
        <v>0</v>
      </c>
      <c r="AR910">
        <f t="shared" si="595"/>
        <v>3</v>
      </c>
      <c r="AS910" s="27">
        <f t="shared" si="596"/>
        <v>0</v>
      </c>
      <c r="AT910" s="27">
        <f t="shared" si="597"/>
        <v>0</v>
      </c>
      <c r="AU910" s="27">
        <f t="shared" si="598"/>
        <v>0</v>
      </c>
      <c r="AV910" s="27">
        <f t="shared" si="599"/>
        <v>2</v>
      </c>
      <c r="AW910" s="20">
        <f t="shared" si="600"/>
        <v>3</v>
      </c>
      <c r="AX910" s="20">
        <f t="shared" si="601"/>
        <v>2</v>
      </c>
      <c r="AY910" s="22">
        <f t="shared" si="602"/>
        <v>0</v>
      </c>
      <c r="AZ910" s="22">
        <f t="shared" si="603"/>
        <v>19.08032178541626</v>
      </c>
      <c r="BA910" s="22">
        <f t="shared" si="604"/>
        <v>23.209212967905628</v>
      </c>
      <c r="BB910" s="22">
        <f t="shared" si="605"/>
        <v>0</v>
      </c>
      <c r="BM910" s="45">
        <f t="shared" si="606"/>
        <v>0</v>
      </c>
      <c r="BN910" s="45">
        <f t="shared" si="607"/>
        <v>0</v>
      </c>
      <c r="BO910" s="45">
        <f t="shared" si="608"/>
        <v>0</v>
      </c>
      <c r="BP910" s="45">
        <f t="shared" si="609"/>
        <v>0</v>
      </c>
      <c r="BQ910" s="45">
        <f t="shared" si="610"/>
        <v>0</v>
      </c>
      <c r="BR910" s="45">
        <f t="shared" si="611"/>
        <v>0</v>
      </c>
      <c r="BS910" s="45">
        <f t="shared" si="612"/>
        <v>0</v>
      </c>
      <c r="BT910" s="45">
        <f t="shared" si="613"/>
        <v>0</v>
      </c>
      <c r="BU910" s="45">
        <f t="shared" si="614"/>
        <v>0</v>
      </c>
      <c r="BV910" s="22">
        <f>IF(BW910,(BM910*(BN910*BR910-BO910*BQ910)+(BT910*BR910-BU910*BQ910)/(BR910-BU910)*(支腿受力计算!S917*(BR910-整车质心坐标距离计算!I911)-BM910*(BR910-BO910))-(整车质心坐标距离计算!H911*BR910-整车质心坐标距离计算!I911*BQ910))/((INPUT!C910-整车质心坐标距离计算!H911)*BR910-(INPUT!D910-整车质心坐标距离计算!I911)*BQ910+(BT910*BR910-BU910*BQ910)/(BR910-BT910)*(整车质心坐标距离计算!I911+(INPUT!D910-整车质心坐标距离计算!I911)-BR910)),N910)</f>
        <v>7.2554241378031339</v>
      </c>
      <c r="BW910" s="22">
        <f>IF(AG910&gt;INPUT!$S$6,1,IF(AH910&gt;INPUT!$U$6,2,IF(AI910&gt;INPUT!$W$6,3,IF(AJ910&gt;INPUT!$Y$6,4,0))))</f>
        <v>0</v>
      </c>
      <c r="BX910">
        <f t="shared" si="574"/>
        <v>0</v>
      </c>
      <c r="BY910">
        <f t="shared" si="575"/>
        <v>19.08032178541626</v>
      </c>
      <c r="BZ910">
        <f t="shared" si="576"/>
        <v>23.209212967905628</v>
      </c>
      <c r="CA910">
        <f t="shared" si="577"/>
        <v>0</v>
      </c>
      <c r="CB910">
        <f>BX910/INPUT!M910</f>
        <v>0</v>
      </c>
      <c r="CC910">
        <f>BY910/INPUT!N910</f>
        <v>1.908032178541626E-4</v>
      </c>
      <c r="CD910">
        <f>BZ910/INPUT!O910</f>
        <v>2.320921296790563E-4</v>
      </c>
      <c r="CE910">
        <f>CA910/INPUT!P910</f>
        <v>0</v>
      </c>
    </row>
    <row r="911" spans="1:83" thickTop="1" thickBot="1" x14ac:dyDescent="0.35">
      <c r="A911" s="32">
        <f>INPUT!B911</f>
        <v>5.0200259503289661</v>
      </c>
      <c r="B911" s="10">
        <f>INPUT!$S$5</f>
        <v>3050</v>
      </c>
      <c r="C911" s="10">
        <f>INPUT!$T$5</f>
        <v>3250</v>
      </c>
      <c r="D911" s="10">
        <f>INPUT!$U$5</f>
        <v>2834.7129999999997</v>
      </c>
      <c r="E911" s="10">
        <f>INPUT!$V$5</f>
        <v>-3250.03</v>
      </c>
      <c r="F911" s="10">
        <f>INPUT!$W$5</f>
        <v>-5080.2880000000005</v>
      </c>
      <c r="G911" s="10">
        <f>INPUT!$X$5</f>
        <v>-3250.0880000000002</v>
      </c>
      <c r="H911" s="10">
        <f>INPUT!$Y$5</f>
        <v>-4650.2460000000001</v>
      </c>
      <c r="I911" s="10">
        <f>INPUT!$Z$5</f>
        <v>3249.9009999999998</v>
      </c>
      <c r="J911" s="16">
        <f t="shared" si="578"/>
        <v>5048.9502424682187</v>
      </c>
      <c r="K911" s="16">
        <f t="shared" si="579"/>
        <v>5189.7292360754036</v>
      </c>
      <c r="L911" s="16">
        <f t="shared" si="580"/>
        <v>4942.4957754862162</v>
      </c>
      <c r="M911" s="16">
        <f t="shared" si="581"/>
        <v>4808.3594847040122</v>
      </c>
      <c r="N911" s="42">
        <f>倾翻力矩计算!S913</f>
        <v>7.2895347533218811</v>
      </c>
      <c r="O911" s="14">
        <f>整车质心坐标距离计算!H912+(INPUT!C911-整车质心坐标距离计算!H912)*N911/(INPUT!$S$9+N911)</f>
        <v>-1536.293324569072</v>
      </c>
      <c r="P911" s="14">
        <f>整车质心坐标距离计算!I912+(INPUT!D911-整车质心坐标距离计算!I912)*N911/(INPUT!$S$9+N911)</f>
        <v>-3250.0620301117874</v>
      </c>
      <c r="Q911" s="12">
        <f t="shared" si="582"/>
        <v>4586.293324569072</v>
      </c>
      <c r="R911" s="12">
        <f t="shared" si="583"/>
        <v>6500.062030111787</v>
      </c>
      <c r="S911" s="12">
        <f t="shared" si="584"/>
        <v>4371.0063245690717</v>
      </c>
      <c r="T911" s="12">
        <f t="shared" si="585"/>
        <v>3.2030111787207716E-2</v>
      </c>
      <c r="U911" s="12">
        <f t="shared" si="586"/>
        <v>-3543.9946754309285</v>
      </c>
      <c r="V911" s="12">
        <f t="shared" si="587"/>
        <v>-2.5969888212785008E-2</v>
      </c>
      <c r="W911" s="12">
        <f t="shared" si="588"/>
        <v>-3113.9526754309281</v>
      </c>
      <c r="X911" s="12">
        <f t="shared" si="589"/>
        <v>6499.9630301117868</v>
      </c>
      <c r="Y911" s="18">
        <f t="shared" si="590"/>
        <v>21.438716492092649</v>
      </c>
      <c r="Z911" s="18">
        <f t="shared" si="591"/>
        <v>-3.1272305140832668E-3</v>
      </c>
      <c r="AA911" s="18">
        <f>(INPUT!$S$9+倾翻力矩计算!S913)/((1+K911/J911)-((V911+K911/J911)*(1+M911/L911)/(X911+M911/L911)))</f>
        <v>20.857159960972165</v>
      </c>
      <c r="AB911" s="18">
        <f>((INPUT!$S$9+倾翻力矩计算!S913)-Y911-AA911)/(1+M911/L911)</f>
        <v>-3.2144692288495931E-3</v>
      </c>
      <c r="AC911" s="20">
        <f>IF(ABS((G911-I911)*O911+(H911-F911)*P911+F911*I911-G911*H911)/SQRT((G911-I911) ^ 2 +(F911-H911) ^ 2)&lt;INPUT!$S$15,1,0)</f>
        <v>0</v>
      </c>
      <c r="AD911" s="20">
        <f>IF(ABS((C911-E911)*O911+(D911-B911)*P911+B911*E911-C911*D911)/SQRT((C911-E911) ^ 2 +(B911-D911) ^ 2)&lt;INPUT!$S$15,1,0)</f>
        <v>0</v>
      </c>
      <c r="AE911" s="20">
        <f>IF(ABS((C911-I911)*O911+(H911-B911)*P911+B911*I911-C911*H911)/SQRT((C911-I911) ^ 2 +(B911-H911) ^ 2)&lt;INPUT!$S$15,1,0)</f>
        <v>0</v>
      </c>
      <c r="AF911" s="20">
        <f>IF(ABS((E911-G911)*O911+(F911-D911)*P911+D911*G911-E911*F911)/SQRT((E911-G911) ^ 2 +(D911-F911) ^ 2)&lt;INPUT!$S$15,1,0)</f>
        <v>1</v>
      </c>
      <c r="AG911" s="22">
        <f>IF(AD911,(INPUT!$S$9+倾翻力矩计算!S913)*POWER(POWER(O911-D911,2)+POWER(P911-E911,2),0.5)/POWER(POWER(B911-D911,2)+POWER(C911-E911,2),0.5),0)+IF(AE911,(INPUT!$S$9+倾翻力矩计算!S913)*POWER(POWER(O911-H911,2)+POWER(P911-I911,2),0.5)/POWER(POWER(B911-H911,2)+POWER(C911-I911,2),0.5),0)</f>
        <v>0</v>
      </c>
      <c r="AH911" s="22">
        <f>IF(AD911,(INPUT!$S$9+倾翻力矩计算!S914)*POWER(POWER(O911-B911,2)+POWER(P911-C911,2),0.5)/POWER(POWER(D911-B911,2)+POWER(E911-C911,2),0.5),0)+IF(AF911,(INPUT!$S$9+倾翻力矩计算!S914)*POWER(POWER(O911-F911,2)+POWER(P911-G911,2),0.5)/POWER(POWER(D911-F911,2)+POWER(E911-G911,2),0.5),0)</f>
        <v>18.946142553264131</v>
      </c>
      <c r="AI911" s="22">
        <f>IF(AC911,(INPUT!$S$9+倾翻力矩计算!S915)*POWER(POWER(O911-H911,2)+POWER(P911-I911,2),0.5)/POWER(POWER(F911-H911,2)+POWER(G911-I911,2),0.5),0)+IF(AF911,(INPUT!$S$9+倾翻力矩计算!S915)*POWER(POWER(O911-D911,2)+POWER(P911-E911,2),0.5)/POWER(POWER(F911-D911,2)+POWER(G911-E911,2),0.5),0)</f>
        <v>23.386460087149676</v>
      </c>
      <c r="AJ911" s="22">
        <f>IF(AC911,(INPUT!$S$9+倾翻力矩计算!S916)*POWER(POWER(O911-F911,2)+POWER(P911-G911,2),0.5)/POWER(POWER(H911-F911,2)+POWER(I911-G911,2),0.5),0)+IF(AE911,(INPUT!$S$9+倾翻力矩计算!S916)*POWER(POWER(O911-B911,2)+POWER(P911-C911,2),0.5)/POWER(POWER(H911-B911,2)+POWER(I911-C911,2),0.5),0)</f>
        <v>0</v>
      </c>
      <c r="AK911" s="20">
        <f>IF(AG911&lt;INPUT!$S$6,AG911,INPUT!$S$6)</f>
        <v>0</v>
      </c>
      <c r="AL911" s="20">
        <f>IF(AH911&lt;INPUT!$U$6,AH911,INPUT!$U$6)</f>
        <v>18.946142553264131</v>
      </c>
      <c r="AM911" s="20">
        <f>IF(AI911&lt;INPUT!$W$6,AI911,INPUT!$W$6)</f>
        <v>23.386460087149676</v>
      </c>
      <c r="AN911" s="20">
        <f>IF(AJ911&lt;INPUT!$Y$6,AJ911,INPUT!$Y$6)</f>
        <v>0</v>
      </c>
      <c r="AO911">
        <f t="shared" si="592"/>
        <v>0</v>
      </c>
      <c r="AP911">
        <f t="shared" si="593"/>
        <v>0</v>
      </c>
      <c r="AQ911">
        <f t="shared" si="594"/>
        <v>0</v>
      </c>
      <c r="AR911">
        <f t="shared" si="595"/>
        <v>3</v>
      </c>
      <c r="AS911" s="27">
        <f t="shared" si="596"/>
        <v>0</v>
      </c>
      <c r="AT911" s="27">
        <f t="shared" si="597"/>
        <v>0</v>
      </c>
      <c r="AU911" s="27">
        <f t="shared" si="598"/>
        <v>0</v>
      </c>
      <c r="AV911" s="27">
        <f t="shared" si="599"/>
        <v>2</v>
      </c>
      <c r="AW911" s="20">
        <f t="shared" si="600"/>
        <v>3</v>
      </c>
      <c r="AX911" s="20">
        <f t="shared" si="601"/>
        <v>2</v>
      </c>
      <c r="AY911" s="22">
        <f t="shared" si="602"/>
        <v>0</v>
      </c>
      <c r="AZ911" s="22">
        <f t="shared" si="603"/>
        <v>18.946142553264131</v>
      </c>
      <c r="BA911" s="22">
        <f t="shared" si="604"/>
        <v>23.367334465996358</v>
      </c>
      <c r="BB911" s="22">
        <f t="shared" si="605"/>
        <v>0</v>
      </c>
      <c r="BM911" s="45">
        <f t="shared" si="606"/>
        <v>0</v>
      </c>
      <c r="BN911" s="45">
        <f t="shared" si="607"/>
        <v>0</v>
      </c>
      <c r="BO911" s="45">
        <f t="shared" si="608"/>
        <v>0</v>
      </c>
      <c r="BP911" s="45">
        <f t="shared" si="609"/>
        <v>0</v>
      </c>
      <c r="BQ911" s="45">
        <f t="shared" si="610"/>
        <v>0</v>
      </c>
      <c r="BR911" s="45">
        <f t="shared" si="611"/>
        <v>0</v>
      </c>
      <c r="BS911" s="45">
        <f t="shared" si="612"/>
        <v>0</v>
      </c>
      <c r="BT911" s="45">
        <f t="shared" si="613"/>
        <v>0</v>
      </c>
      <c r="BU911" s="45">
        <f t="shared" si="614"/>
        <v>0</v>
      </c>
      <c r="BV911" s="22">
        <f>IF(BW911,(BM911*(BN911*BR911-BO911*BQ911)+(BT911*BR911-BU911*BQ911)/(BR911-BU911)*(支腿受力计算!S918*(BR911-整车质心坐标距离计算!I912)-BM911*(BR911-BO911))-(整车质心坐标距离计算!H912*BR911-整车质心坐标距离计算!I912*BQ911))/((INPUT!C911-整车质心坐标距离计算!H912)*BR911-(INPUT!D911-整车质心坐标距离计算!I912)*BQ911+(BT911*BR911-BU911*BQ911)/(BR911-BT911)*(整车质心坐标距离计算!I912+(INPUT!D911-整车质心坐标距离计算!I912)-BR911)),N911)</f>
        <v>7.2895347533218811</v>
      </c>
      <c r="BW911" s="22">
        <f>IF(AG911&gt;INPUT!$S$6,1,IF(AH911&gt;INPUT!$U$6,2,IF(AI911&gt;INPUT!$W$6,3,IF(AJ911&gt;INPUT!$Y$6,4,0))))</f>
        <v>0</v>
      </c>
      <c r="BX911">
        <f t="shared" si="574"/>
        <v>0</v>
      </c>
      <c r="BY911">
        <f t="shared" si="575"/>
        <v>18.946142553264131</v>
      </c>
      <c r="BZ911">
        <f t="shared" si="576"/>
        <v>23.367334465996358</v>
      </c>
      <c r="CA911">
        <f t="shared" si="577"/>
        <v>0</v>
      </c>
      <c r="CB911">
        <f>BX911/INPUT!M911</f>
        <v>0</v>
      </c>
      <c r="CC911">
        <f>BY911/INPUT!N911</f>
        <v>1.894614255326413E-4</v>
      </c>
      <c r="CD911">
        <f>BZ911/INPUT!O911</f>
        <v>2.3367334465996357E-4</v>
      </c>
      <c r="CE911">
        <f>CA911/INPUT!P911</f>
        <v>0</v>
      </c>
    </row>
    <row r="912" spans="1:83" thickTop="1" thickBot="1" x14ac:dyDescent="0.35">
      <c r="A912" s="32">
        <f>INPUT!B912</f>
        <v>5.0252999862626417</v>
      </c>
      <c r="B912" s="10">
        <f>INPUT!$S$5</f>
        <v>3050</v>
      </c>
      <c r="C912" s="10">
        <f>INPUT!$T$5</f>
        <v>3250</v>
      </c>
      <c r="D912" s="10">
        <f>INPUT!$U$5</f>
        <v>2834.7129999999997</v>
      </c>
      <c r="E912" s="10">
        <f>INPUT!$V$5</f>
        <v>-3250.03</v>
      </c>
      <c r="F912" s="10">
        <f>INPUT!$W$5</f>
        <v>-5080.2880000000005</v>
      </c>
      <c r="G912" s="10">
        <f>INPUT!$X$5</f>
        <v>-3250.0880000000002</v>
      </c>
      <c r="H912" s="10">
        <f>INPUT!$Y$5</f>
        <v>-4650.2460000000001</v>
      </c>
      <c r="I912" s="10">
        <f>INPUT!$Z$5</f>
        <v>3249.9009999999998</v>
      </c>
      <c r="J912" s="16">
        <f t="shared" si="578"/>
        <v>5048.9502424682187</v>
      </c>
      <c r="K912" s="16">
        <f t="shared" si="579"/>
        <v>5189.7292360754036</v>
      </c>
      <c r="L912" s="16">
        <f t="shared" si="580"/>
        <v>4942.4957754862162</v>
      </c>
      <c r="M912" s="16">
        <f t="shared" si="581"/>
        <v>4808.3594847040122</v>
      </c>
      <c r="N912" s="42">
        <f>倾翻力矩计算!S914</f>
        <v>7.3134770192604863</v>
      </c>
      <c r="O912" s="14">
        <f>整车质心坐标距离计算!H913+(INPUT!C912-整车质心坐标距离计算!H913)*N912/(INPUT!$S$9+N912)</f>
        <v>-1554.9115242643895</v>
      </c>
      <c r="P912" s="14">
        <f>整车质心坐标距离计算!I913+(INPUT!D912-整车质心坐标距离计算!I913)*N912/(INPUT!$S$9+N912)</f>
        <v>-3250.0621665433027</v>
      </c>
      <c r="Q912" s="12">
        <f t="shared" si="582"/>
        <v>4604.9115242643893</v>
      </c>
      <c r="R912" s="12">
        <f t="shared" si="583"/>
        <v>6500.0621665433027</v>
      </c>
      <c r="S912" s="12">
        <f t="shared" si="584"/>
        <v>4389.624524264389</v>
      </c>
      <c r="T912" s="12">
        <f t="shared" si="585"/>
        <v>3.216654330253732E-2</v>
      </c>
      <c r="U912" s="12">
        <f t="shared" si="586"/>
        <v>-3525.3764757356112</v>
      </c>
      <c r="V912" s="12">
        <f t="shared" si="587"/>
        <v>-2.5833456697455404E-2</v>
      </c>
      <c r="W912" s="12">
        <f t="shared" si="588"/>
        <v>-3095.3344757356108</v>
      </c>
      <c r="X912" s="12">
        <f t="shared" si="589"/>
        <v>6499.9631665433026</v>
      </c>
      <c r="Y912" s="18">
        <f t="shared" si="590"/>
        <v>21.45085448263297</v>
      </c>
      <c r="Z912" s="18">
        <f t="shared" si="591"/>
        <v>-3.1294270765362072E-3</v>
      </c>
      <c r="AA912" s="18">
        <f>(INPUT!$S$9+倾翻力矩计算!S914)/((1+K912/J912)-((V912+K912/J912)*(1+M912/L912)/(X912+M912/L912)))</f>
        <v>20.868968690771712</v>
      </c>
      <c r="AB912" s="18">
        <f>((INPUT!$S$9+倾翻力矩计算!S914)-Y912-AA912)/(1+M912/L912)</f>
        <v>-3.2167270676569425E-3</v>
      </c>
      <c r="AC912" s="20">
        <f>IF(ABS((G912-I912)*O912+(H912-F912)*P912+F912*I912-G912*H912)/SQRT((G912-I912) ^ 2 +(F912-H912) ^ 2)&lt;INPUT!$S$15,1,0)</f>
        <v>0</v>
      </c>
      <c r="AD912" s="20">
        <f>IF(ABS((C912-E912)*O912+(D912-B912)*P912+B912*E912-C912*D912)/SQRT((C912-E912) ^ 2 +(B912-D912) ^ 2)&lt;INPUT!$S$15,1,0)</f>
        <v>0</v>
      </c>
      <c r="AE912" s="20">
        <f>IF(ABS((C912-I912)*O912+(H912-B912)*P912+B912*I912-C912*H912)/SQRT((C912-I912) ^ 2 +(B912-H912) ^ 2)&lt;INPUT!$S$15,1,0)</f>
        <v>0</v>
      </c>
      <c r="AF912" s="20">
        <f>IF(ABS((E912-G912)*O912+(F912-D912)*P912+D912*G912-E912*F912)/SQRT((E912-G912) ^ 2 +(D912-F912) ^ 2)&lt;INPUT!$S$15,1,0)</f>
        <v>1</v>
      </c>
      <c r="AG912" s="22">
        <f>IF(AD912,(INPUT!$S$9+倾翻力矩计算!S914)*POWER(POWER(O912-D912,2)+POWER(P912-E912,2),0.5)/POWER(POWER(B912-D912,2)+POWER(C912-E912,2),0.5),0)+IF(AE912,(INPUT!$S$9+倾翻力矩计算!S914)*POWER(POWER(O912-H912,2)+POWER(P912-I912,2),0.5)/POWER(POWER(B912-H912,2)+POWER(C912-I912,2),0.5),0)</f>
        <v>0</v>
      </c>
      <c r="AH912" s="22">
        <f>IF(AD912,(INPUT!$S$9+倾翻力矩计算!S915)*POWER(POWER(O912-B912,2)+POWER(P912-C912,2),0.5)/POWER(POWER(D912-B912,2)+POWER(E912-C912,2),0.5),0)+IF(AF912,(INPUT!$S$9+倾翻力矩计算!S915)*POWER(POWER(O912-F912,2)+POWER(P912-G912,2),0.5)/POWER(POWER(D912-F912,2)+POWER(E912-G912,2),0.5),0)</f>
        <v>18.862035449032536</v>
      </c>
      <c r="AI912" s="22">
        <f>IF(AC912,(INPUT!$S$9+倾翻力矩计算!S916)*POWER(POWER(O912-H912,2)+POWER(P912-I912,2),0.5)/POWER(POWER(F912-H912,2)+POWER(G912-I912,2),0.5),0)+IF(AF912,(INPUT!$S$9+倾翻力矩计算!S916)*POWER(POWER(O912-D912,2)+POWER(P912-E912,2),0.5)/POWER(POWER(F912-D912,2)+POWER(G912-E912,2),0.5),0)</f>
        <v>23.515879782650334</v>
      </c>
      <c r="AJ912" s="22">
        <f>IF(AC912,(INPUT!$S$9+倾翻力矩计算!S917)*POWER(POWER(O912-F912,2)+POWER(P912-G912,2),0.5)/POWER(POWER(H912-F912,2)+POWER(I912-G912,2),0.5),0)+IF(AE912,(INPUT!$S$9+倾翻力矩计算!S917)*POWER(POWER(O912-B912,2)+POWER(P912-C912,2),0.5)/POWER(POWER(H912-B912,2)+POWER(I912-C912,2),0.5),0)</f>
        <v>0</v>
      </c>
      <c r="AK912" s="20">
        <f>IF(AG912&lt;INPUT!$S$6,AG912,INPUT!$S$6)</f>
        <v>0</v>
      </c>
      <c r="AL912" s="20">
        <f>IF(AH912&lt;INPUT!$U$6,AH912,INPUT!$U$6)</f>
        <v>18.862035449032536</v>
      </c>
      <c r="AM912" s="20">
        <f>IF(AI912&lt;INPUT!$W$6,AI912,INPUT!$W$6)</f>
        <v>23.515879782650334</v>
      </c>
      <c r="AN912" s="20">
        <f>IF(AJ912&lt;INPUT!$Y$6,AJ912,INPUT!$Y$6)</f>
        <v>0</v>
      </c>
      <c r="AO912">
        <f t="shared" si="592"/>
        <v>0</v>
      </c>
      <c r="AP912">
        <f t="shared" si="593"/>
        <v>0</v>
      </c>
      <c r="AQ912">
        <f t="shared" si="594"/>
        <v>0</v>
      </c>
      <c r="AR912">
        <f t="shared" si="595"/>
        <v>3</v>
      </c>
      <c r="AS912" s="27">
        <f t="shared" si="596"/>
        <v>0</v>
      </c>
      <c r="AT912" s="27">
        <f t="shared" si="597"/>
        <v>0</v>
      </c>
      <c r="AU912" s="27">
        <f t="shared" si="598"/>
        <v>0</v>
      </c>
      <c r="AV912" s="27">
        <f t="shared" si="599"/>
        <v>2</v>
      </c>
      <c r="AW912" s="20">
        <f t="shared" si="600"/>
        <v>3</v>
      </c>
      <c r="AX912" s="20">
        <f t="shared" si="601"/>
        <v>2</v>
      </c>
      <c r="AY912" s="22">
        <f t="shared" si="602"/>
        <v>0</v>
      </c>
      <c r="AZ912" s="22">
        <f t="shared" si="603"/>
        <v>18.862035449032536</v>
      </c>
      <c r="BA912" s="22">
        <f t="shared" si="604"/>
        <v>23.486074169522805</v>
      </c>
      <c r="BB912" s="22">
        <f t="shared" si="605"/>
        <v>0</v>
      </c>
      <c r="BM912" s="45">
        <f t="shared" si="606"/>
        <v>0</v>
      </c>
      <c r="BN912" s="45">
        <f t="shared" si="607"/>
        <v>0</v>
      </c>
      <c r="BO912" s="45">
        <f t="shared" si="608"/>
        <v>0</v>
      </c>
      <c r="BP912" s="45">
        <f t="shared" si="609"/>
        <v>0</v>
      </c>
      <c r="BQ912" s="45">
        <f t="shared" si="610"/>
        <v>0</v>
      </c>
      <c r="BR912" s="45">
        <f t="shared" si="611"/>
        <v>0</v>
      </c>
      <c r="BS912" s="45">
        <f t="shared" si="612"/>
        <v>0</v>
      </c>
      <c r="BT912" s="45">
        <f t="shared" si="613"/>
        <v>0</v>
      </c>
      <c r="BU912" s="45">
        <f t="shared" si="614"/>
        <v>0</v>
      </c>
      <c r="BV912" s="22">
        <f>IF(BW912,(BM912*(BN912*BR912-BO912*BQ912)+(BT912*BR912-BU912*BQ912)/(BR912-BU912)*(支腿受力计算!S919*(BR912-整车质心坐标距离计算!I913)-BM912*(BR912-BO912))-(整车质心坐标距离计算!H913*BR912-整车质心坐标距离计算!I913*BQ912))/((INPUT!C912-整车质心坐标距离计算!H913)*BR912-(INPUT!D912-整车质心坐标距离计算!I913)*BQ912+(BT912*BR912-BU912*BQ912)/(BR912-BT912)*(整车质心坐标距离计算!I913+(INPUT!D912-整车质心坐标距离计算!I913)-BR912)),N912)</f>
        <v>7.3134770192604863</v>
      </c>
      <c r="BW912" s="22">
        <f>IF(AG912&gt;INPUT!$S$6,1,IF(AH912&gt;INPUT!$U$6,2,IF(AI912&gt;INPUT!$W$6,3,IF(AJ912&gt;INPUT!$Y$6,4,0))))</f>
        <v>0</v>
      </c>
      <c r="BX912">
        <f t="shared" si="574"/>
        <v>0</v>
      </c>
      <c r="BY912">
        <f t="shared" si="575"/>
        <v>18.862035449032536</v>
      </c>
      <c r="BZ912">
        <f t="shared" si="576"/>
        <v>23.486074169522805</v>
      </c>
      <c r="CA912">
        <f t="shared" si="577"/>
        <v>0</v>
      </c>
      <c r="CB912">
        <f>BX912/INPUT!M912</f>
        <v>0</v>
      </c>
      <c r="CC912">
        <f>BY912/INPUT!N912</f>
        <v>1.8862035449032535E-4</v>
      </c>
      <c r="CD912">
        <f>BZ912/INPUT!O912</f>
        <v>2.3486074169522806E-4</v>
      </c>
      <c r="CE912">
        <f>CA912/INPUT!P912</f>
        <v>0</v>
      </c>
    </row>
    <row r="913" spans="1:83" thickTop="1" thickBot="1" x14ac:dyDescent="0.35">
      <c r="A913" s="32">
        <f>INPUT!B913</f>
        <v>5.0327396267321935</v>
      </c>
      <c r="B913" s="10">
        <f>INPUT!$S$5</f>
        <v>3050</v>
      </c>
      <c r="C913" s="10">
        <f>INPUT!$T$5</f>
        <v>3250</v>
      </c>
      <c r="D913" s="10">
        <f>INPUT!$U$5</f>
        <v>2834.7129999999997</v>
      </c>
      <c r="E913" s="10">
        <f>INPUT!$V$5</f>
        <v>-3250.03</v>
      </c>
      <c r="F913" s="10">
        <f>INPUT!$W$5</f>
        <v>-5080.2880000000005</v>
      </c>
      <c r="G913" s="10">
        <f>INPUT!$X$5</f>
        <v>-3250.0880000000002</v>
      </c>
      <c r="H913" s="10">
        <f>INPUT!$Y$5</f>
        <v>-4650.2460000000001</v>
      </c>
      <c r="I913" s="10">
        <f>INPUT!$Z$5</f>
        <v>3249.9009999999998</v>
      </c>
      <c r="J913" s="16">
        <f t="shared" si="578"/>
        <v>5048.9502424682187</v>
      </c>
      <c r="K913" s="16">
        <f t="shared" si="579"/>
        <v>5189.7292360754036</v>
      </c>
      <c r="L913" s="16">
        <f t="shared" si="580"/>
        <v>4942.4957754862162</v>
      </c>
      <c r="M913" s="16">
        <f t="shared" si="581"/>
        <v>4808.3594847040122</v>
      </c>
      <c r="N913" s="42">
        <f>倾翻力矩计算!S915</f>
        <v>7.3481096185553456</v>
      </c>
      <c r="O913" s="14">
        <f>整车质心坐标距离计算!H914+(INPUT!C913-整车质心坐标距离计算!H914)*N913/(INPUT!$S$9+N913)</f>
        <v>-1581.2751991639846</v>
      </c>
      <c r="P913" s="14">
        <f>整车质心坐标距离计算!I914+(INPUT!D913-整车质心坐标距离计算!I914)*N913/(INPUT!$S$9+N913)</f>
        <v>-3250.0623597325575</v>
      </c>
      <c r="Q913" s="12">
        <f t="shared" si="582"/>
        <v>4631.2751991639843</v>
      </c>
      <c r="R913" s="12">
        <f t="shared" si="583"/>
        <v>6500.0623597325575</v>
      </c>
      <c r="S913" s="12">
        <f t="shared" si="584"/>
        <v>4415.9881991639841</v>
      </c>
      <c r="T913" s="12">
        <f t="shared" si="585"/>
        <v>3.2359732557324605E-2</v>
      </c>
      <c r="U913" s="12">
        <f t="shared" si="586"/>
        <v>-3499.0128008360161</v>
      </c>
      <c r="V913" s="12">
        <f t="shared" si="587"/>
        <v>-2.5640267442668119E-2</v>
      </c>
      <c r="W913" s="12">
        <f t="shared" si="588"/>
        <v>-3068.9708008360158</v>
      </c>
      <c r="X913" s="12">
        <f t="shared" si="589"/>
        <v>6499.9633597325574</v>
      </c>
      <c r="Y913" s="18">
        <f t="shared" si="590"/>
        <v>21.46841213004808</v>
      </c>
      <c r="Z913" s="18">
        <f t="shared" si="591"/>
        <v>-3.1325922665112532E-3</v>
      </c>
      <c r="AA913" s="18">
        <f>(INPUT!$S$9+倾翻力矩计算!S915)/((1+K913/J913)-((V913+K913/J913)*(1+M913/L913)/(X913+M913/L913)))</f>
        <v>20.886050061329062</v>
      </c>
      <c r="AB913" s="18">
        <f>((INPUT!$S$9+倾翻力矩计算!S915)-Y913-AA913)/(1+M913/L913)</f>
        <v>-3.2199805552819922E-3</v>
      </c>
      <c r="AC913" s="20">
        <f>IF(ABS((G913-I913)*O913+(H913-F913)*P913+F913*I913-G913*H913)/SQRT((G913-I913) ^ 2 +(F913-H913) ^ 2)&lt;INPUT!$S$15,1,0)</f>
        <v>0</v>
      </c>
      <c r="AD913" s="20">
        <f>IF(ABS((C913-E913)*O913+(D913-B913)*P913+B913*E913-C913*D913)/SQRT((C913-E913) ^ 2 +(B913-D913) ^ 2)&lt;INPUT!$S$15,1,0)</f>
        <v>0</v>
      </c>
      <c r="AE913" s="20">
        <f>IF(ABS((C913-I913)*O913+(H913-B913)*P913+B913*I913-C913*H913)/SQRT((C913-I913) ^ 2 +(B913-H913) ^ 2)&lt;INPUT!$S$15,1,0)</f>
        <v>0</v>
      </c>
      <c r="AF913" s="20">
        <f>IF(ABS((E913-G913)*O913+(F913-D913)*P913+D913*G913-E913*F913)/SQRT((E913-G913) ^ 2 +(D913-F913) ^ 2)&lt;INPUT!$S$15,1,0)</f>
        <v>1</v>
      </c>
      <c r="AG913" s="22">
        <f>IF(AD913,(INPUT!$S$9+倾翻力矩计算!S915)*POWER(POWER(O913-D913,2)+POWER(P913-E913,2),0.5)/POWER(POWER(B913-D913,2)+POWER(C913-E913,2),0.5),0)+IF(AE913,(INPUT!$S$9+倾翻力矩计算!S915)*POWER(POWER(O913-H913,2)+POWER(P913-I913,2),0.5)/POWER(POWER(B913-H913,2)+POWER(C913-I913,2),0.5),0)</f>
        <v>0</v>
      </c>
      <c r="AH913" s="22">
        <f>IF(AD913,(INPUT!$S$9+倾翻力矩计算!S916)*POWER(POWER(O913-B913,2)+POWER(P913-C913,2),0.5)/POWER(POWER(D913-B913,2)+POWER(E913-C913,2),0.5),0)+IF(AF913,(INPUT!$S$9+倾翻力矩计算!S916)*POWER(POWER(O913-F913,2)+POWER(P913-G913,2),0.5)/POWER(POWER(D913-F913,2)+POWER(E913-G913,2),0.5),0)</f>
        <v>18.744738628004455</v>
      </c>
      <c r="AI913" s="22">
        <f>IF(AC913,(INPUT!$S$9+倾翻力矩计算!S917)*POWER(POWER(O913-H913,2)+POWER(P913-I913,2),0.5)/POWER(POWER(F913-H913,2)+POWER(G913-I913,2),0.5),0)+IF(AF913,(INPUT!$S$9+倾翻力矩计算!S917)*POWER(POWER(O913-D913,2)+POWER(P913-E913,2),0.5)/POWER(POWER(F913-D913,2)+POWER(G913-E913,2),0.5),0)</f>
        <v>23.658010968496026</v>
      </c>
      <c r="AJ913" s="22">
        <f>IF(AC913,(INPUT!$S$9+倾翻力矩计算!S918)*POWER(POWER(O913-F913,2)+POWER(P913-G913,2),0.5)/POWER(POWER(H913-F913,2)+POWER(I913-G913,2),0.5),0)+IF(AE913,(INPUT!$S$9+倾翻力矩计算!S918)*POWER(POWER(O913-B913,2)+POWER(P913-C913,2),0.5)/POWER(POWER(H913-B913,2)+POWER(I913-C913,2),0.5),0)</f>
        <v>0</v>
      </c>
      <c r="AK913" s="20">
        <f>IF(AG913&lt;INPUT!$S$6,AG913,INPUT!$S$6)</f>
        <v>0</v>
      </c>
      <c r="AL913" s="20">
        <f>IF(AH913&lt;INPUT!$U$6,AH913,INPUT!$U$6)</f>
        <v>18.744738628004455</v>
      </c>
      <c r="AM913" s="20">
        <f>IF(AI913&lt;INPUT!$W$6,AI913,INPUT!$W$6)</f>
        <v>23.658010968496026</v>
      </c>
      <c r="AN913" s="20">
        <f>IF(AJ913&lt;INPUT!$Y$6,AJ913,INPUT!$Y$6)</f>
        <v>0</v>
      </c>
      <c r="AO913">
        <f t="shared" si="592"/>
        <v>0</v>
      </c>
      <c r="AP913">
        <f t="shared" si="593"/>
        <v>0</v>
      </c>
      <c r="AQ913">
        <f t="shared" si="594"/>
        <v>0</v>
      </c>
      <c r="AR913">
        <f t="shared" si="595"/>
        <v>3</v>
      </c>
      <c r="AS913" s="27">
        <f t="shared" si="596"/>
        <v>0</v>
      </c>
      <c r="AT913" s="27">
        <f t="shared" si="597"/>
        <v>0</v>
      </c>
      <c r="AU913" s="27">
        <f t="shared" si="598"/>
        <v>0</v>
      </c>
      <c r="AV913" s="27">
        <f t="shared" si="599"/>
        <v>2</v>
      </c>
      <c r="AW913" s="20">
        <f t="shared" si="600"/>
        <v>3</v>
      </c>
      <c r="AX913" s="20">
        <f t="shared" si="601"/>
        <v>2</v>
      </c>
      <c r="AY913" s="22">
        <f t="shared" si="602"/>
        <v>0</v>
      </c>
      <c r="AZ913" s="22">
        <f t="shared" si="603"/>
        <v>18.744738628004455</v>
      </c>
      <c r="BA913" s="22">
        <f t="shared" si="604"/>
        <v>23.657113960229935</v>
      </c>
      <c r="BB913" s="22">
        <f t="shared" si="605"/>
        <v>0</v>
      </c>
      <c r="BM913" s="45">
        <f t="shared" si="606"/>
        <v>0</v>
      </c>
      <c r="BN913" s="45">
        <f t="shared" si="607"/>
        <v>0</v>
      </c>
      <c r="BO913" s="45">
        <f t="shared" si="608"/>
        <v>0</v>
      </c>
      <c r="BP913" s="45">
        <f t="shared" si="609"/>
        <v>0</v>
      </c>
      <c r="BQ913" s="45">
        <f t="shared" si="610"/>
        <v>0</v>
      </c>
      <c r="BR913" s="45">
        <f t="shared" si="611"/>
        <v>0</v>
      </c>
      <c r="BS913" s="45">
        <f t="shared" si="612"/>
        <v>0</v>
      </c>
      <c r="BT913" s="45">
        <f t="shared" si="613"/>
        <v>0</v>
      </c>
      <c r="BU913" s="45">
        <f t="shared" si="614"/>
        <v>0</v>
      </c>
      <c r="BV913" s="22">
        <f>IF(BW913,(BM913*(BN913*BR913-BO913*BQ913)+(BT913*BR913-BU913*BQ913)/(BR913-BU913)*(支腿受力计算!S920*(BR913-整车质心坐标距离计算!I914)-BM913*(BR913-BO913))-(整车质心坐标距离计算!H914*BR913-整车质心坐标距离计算!I914*BQ913))/((INPUT!C913-整车质心坐标距离计算!H914)*BR913-(INPUT!D913-整车质心坐标距离计算!I914)*BQ913+(BT913*BR913-BU913*BQ913)/(BR913-BT913)*(整车质心坐标距离计算!I914+(INPUT!D913-整车质心坐标距离计算!I914)-BR913)),N913)</f>
        <v>7.3481096185553456</v>
      </c>
      <c r="BW913" s="22">
        <f>IF(AG913&gt;INPUT!$S$6,1,IF(AH913&gt;INPUT!$U$6,2,IF(AI913&gt;INPUT!$W$6,3,IF(AJ913&gt;INPUT!$Y$6,4,0))))</f>
        <v>0</v>
      </c>
      <c r="BX913">
        <f t="shared" si="574"/>
        <v>0</v>
      </c>
      <c r="BY913">
        <f t="shared" si="575"/>
        <v>18.744738628004455</v>
      </c>
      <c r="BZ913">
        <f t="shared" si="576"/>
        <v>23.657113960229935</v>
      </c>
      <c r="CA913">
        <f t="shared" si="577"/>
        <v>0</v>
      </c>
      <c r="CB913">
        <f>BX913/INPUT!M913</f>
        <v>0</v>
      </c>
      <c r="CC913">
        <f>BY913/INPUT!N913</f>
        <v>1.8744738628004455E-4</v>
      </c>
      <c r="CD913">
        <f>BZ913/INPUT!O913</f>
        <v>2.3657113960229935E-4</v>
      </c>
      <c r="CE913">
        <f>CA913/INPUT!P913</f>
        <v>0</v>
      </c>
    </row>
    <row r="914" spans="1:83" thickTop="1" thickBot="1" x14ac:dyDescent="0.35">
      <c r="A914" s="32">
        <f>INPUT!B914</f>
        <v>5.0438741292282172</v>
      </c>
      <c r="B914" s="10">
        <f>INPUT!$S$5</f>
        <v>3050</v>
      </c>
      <c r="C914" s="10">
        <f>INPUT!$T$5</f>
        <v>3250</v>
      </c>
      <c r="D914" s="10">
        <f>INPUT!$U$5</f>
        <v>2834.7129999999997</v>
      </c>
      <c r="E914" s="10">
        <f>INPUT!$V$5</f>
        <v>-3250.03</v>
      </c>
      <c r="F914" s="10">
        <f>INPUT!$W$5</f>
        <v>-5080.2880000000005</v>
      </c>
      <c r="G914" s="10">
        <f>INPUT!$X$5</f>
        <v>-3250.0880000000002</v>
      </c>
      <c r="H914" s="10">
        <f>INPUT!$Y$5</f>
        <v>-4650.2460000000001</v>
      </c>
      <c r="I914" s="10">
        <f>INPUT!$Z$5</f>
        <v>3249.9009999999998</v>
      </c>
      <c r="J914" s="16">
        <f t="shared" si="578"/>
        <v>5048.9502424682187</v>
      </c>
      <c r="K914" s="16">
        <f t="shared" si="579"/>
        <v>5189.7292360754036</v>
      </c>
      <c r="L914" s="16">
        <f t="shared" si="580"/>
        <v>4942.4957754862162</v>
      </c>
      <c r="M914" s="16">
        <f t="shared" si="581"/>
        <v>4808.3594847040122</v>
      </c>
      <c r="N914" s="42">
        <f>倾翻力矩计算!S916</f>
        <v>7.4018525882344006</v>
      </c>
      <c r="O914" s="14">
        <f>整车质心坐标距离计算!H915+(INPUT!C914-整车质心坐标距离计算!H915)*N914/(INPUT!$S$9+N914)</f>
        <v>-1620.9596955665556</v>
      </c>
      <c r="P914" s="14">
        <f>整车质心坐标距离计算!I915+(INPUT!D914-整车质心坐标距离计算!I915)*N914/(INPUT!$S$9+N914)</f>
        <v>-3250.0626505348946</v>
      </c>
      <c r="Q914" s="12">
        <f t="shared" si="582"/>
        <v>4670.9596955665556</v>
      </c>
      <c r="R914" s="12">
        <f t="shared" si="583"/>
        <v>6500.0626505348946</v>
      </c>
      <c r="S914" s="12">
        <f t="shared" si="584"/>
        <v>4455.6726955665554</v>
      </c>
      <c r="T914" s="12">
        <f t="shared" si="585"/>
        <v>3.2650534894401062E-2</v>
      </c>
      <c r="U914" s="12">
        <f t="shared" si="586"/>
        <v>-3459.3283044334448</v>
      </c>
      <c r="V914" s="12">
        <f t="shared" si="587"/>
        <v>-2.5349465105591662E-2</v>
      </c>
      <c r="W914" s="12">
        <f t="shared" si="588"/>
        <v>-3029.2863044334445</v>
      </c>
      <c r="X914" s="12">
        <f t="shared" si="589"/>
        <v>6499.9636505348944</v>
      </c>
      <c r="Y914" s="18">
        <f t="shared" si="590"/>
        <v>21.495658112157955</v>
      </c>
      <c r="Z914" s="18">
        <f t="shared" si="591"/>
        <v>-3.1374778407042975E-3</v>
      </c>
      <c r="AA914" s="18">
        <f>(INPUT!$S$9+倾翻力矩计算!S916)/((1+K914/J914)-((V914+K914/J914)*(1+M914/L914)/(X914+M914/L914)))</f>
        <v>20.912556956336932</v>
      </c>
      <c r="AB914" s="18">
        <f>((INPUT!$S$9+倾翻力矩计算!S916)-Y914-AA914)/(1+M914/L914)</f>
        <v>-3.2250024197841703E-3</v>
      </c>
      <c r="AC914" s="20">
        <f>IF(ABS((G914-I914)*O914+(H914-F914)*P914+F914*I914-G914*H914)/SQRT((G914-I914) ^ 2 +(F914-H914) ^ 2)&lt;INPUT!$S$15,1,0)</f>
        <v>0</v>
      </c>
      <c r="AD914" s="20">
        <f>IF(ABS((C914-E914)*O914+(D914-B914)*P914+B914*E914-C914*D914)/SQRT((C914-E914) ^ 2 +(B914-D914) ^ 2)&lt;INPUT!$S$15,1,0)</f>
        <v>0</v>
      </c>
      <c r="AE914" s="20">
        <f>IF(ABS((C914-I914)*O914+(H914-B914)*P914+B914*I914-C914*H914)/SQRT((C914-I914) ^ 2 +(B914-H914) ^ 2)&lt;INPUT!$S$15,1,0)</f>
        <v>0</v>
      </c>
      <c r="AF914" s="20">
        <f>IF(ABS((E914-G914)*O914+(F914-D914)*P914+D914*G914-E914*F914)/SQRT((E914-G914) ^ 2 +(D914-F914) ^ 2)&lt;INPUT!$S$15,1,0)</f>
        <v>1</v>
      </c>
      <c r="AG914" s="22">
        <f>IF(AD914,(INPUT!$S$9+倾翻力矩计算!S916)*POWER(POWER(O914-D914,2)+POWER(P914-E914,2),0.5)/POWER(POWER(B914-D914,2)+POWER(C914-E914,2),0.5),0)+IF(AE914,(INPUT!$S$9+倾翻力矩计算!S916)*POWER(POWER(O914-H914,2)+POWER(P914-I914,2),0.5)/POWER(POWER(B914-H914,2)+POWER(C914-I914,2),0.5),0)</f>
        <v>0</v>
      </c>
      <c r="AH914" s="22">
        <f>IF(AD914,(INPUT!$S$9+倾翻力矩计算!S917)*POWER(POWER(O914-B914,2)+POWER(P914-C914,2),0.5)/POWER(POWER(D914-B914,2)+POWER(E914-C914,2),0.5),0)+IF(AF914,(INPUT!$S$9+倾翻力矩计算!S917)*POWER(POWER(O914-F914,2)+POWER(P914-G914,2),0.5)/POWER(POWER(D914-F914,2)+POWER(E914-G914,2),0.5),0)</f>
        <v>18.532845487542058</v>
      </c>
      <c r="AI914" s="22">
        <f>IF(AC914,(INPUT!$S$9+倾翻力矩计算!S918)*POWER(POWER(O914-H914,2)+POWER(P914-I914,2),0.5)/POWER(POWER(F914-H914,2)+POWER(G914-I914,2),0.5),0)+IF(AF914,(INPUT!$S$9+倾翻力矩计算!S918)*POWER(POWER(O914-D914,2)+POWER(P914-E914,2),0.5)/POWER(POWER(F914-D914,2)+POWER(G914-E914,2),0.5),0)</f>
        <v>23.910932469614799</v>
      </c>
      <c r="AJ914" s="22">
        <f>IF(AC914,(INPUT!$S$9+倾翻力矩计算!S919)*POWER(POWER(O914-F914,2)+POWER(P914-G914,2),0.5)/POWER(POWER(H914-F914,2)+POWER(I914-G914,2),0.5),0)+IF(AE914,(INPUT!$S$9+倾翻力矩计算!S919)*POWER(POWER(O914-B914,2)+POWER(P914-C914,2),0.5)/POWER(POWER(H914-B914,2)+POWER(I914-C914,2),0.5),0)</f>
        <v>0</v>
      </c>
      <c r="AK914" s="20">
        <f>IF(AG914&lt;INPUT!$S$6,AG914,INPUT!$S$6)</f>
        <v>0</v>
      </c>
      <c r="AL914" s="20">
        <f>IF(AH914&lt;INPUT!$U$6,AH914,INPUT!$U$6)</f>
        <v>18.532845487542058</v>
      </c>
      <c r="AM914" s="20">
        <f>IF(AI914&lt;INPUT!$W$6,AI914,INPUT!$W$6)</f>
        <v>23.910932469614799</v>
      </c>
      <c r="AN914" s="20">
        <f>IF(AJ914&lt;INPUT!$Y$6,AJ914,INPUT!$Y$6)</f>
        <v>0</v>
      </c>
      <c r="AO914">
        <f t="shared" si="592"/>
        <v>0</v>
      </c>
      <c r="AP914">
        <f t="shared" si="593"/>
        <v>0</v>
      </c>
      <c r="AQ914">
        <f t="shared" si="594"/>
        <v>0</v>
      </c>
      <c r="AR914">
        <f t="shared" si="595"/>
        <v>3</v>
      </c>
      <c r="AS914" s="27">
        <f t="shared" si="596"/>
        <v>0</v>
      </c>
      <c r="AT914" s="27">
        <f t="shared" si="597"/>
        <v>0</v>
      </c>
      <c r="AU914" s="27">
        <f t="shared" si="598"/>
        <v>0</v>
      </c>
      <c r="AV914" s="27">
        <f t="shared" si="599"/>
        <v>2</v>
      </c>
      <c r="AW914" s="20">
        <f t="shared" si="600"/>
        <v>3</v>
      </c>
      <c r="AX914" s="20">
        <f t="shared" si="601"/>
        <v>2</v>
      </c>
      <c r="AY914" s="22">
        <f t="shared" si="602"/>
        <v>0</v>
      </c>
      <c r="AZ914" s="22">
        <f t="shared" si="603"/>
        <v>18.532845487542058</v>
      </c>
      <c r="BA914" s="22">
        <f t="shared" si="604"/>
        <v>23.870614854382552</v>
      </c>
      <c r="BB914" s="22">
        <f t="shared" si="605"/>
        <v>0</v>
      </c>
      <c r="BM914" s="45">
        <f t="shared" si="606"/>
        <v>0</v>
      </c>
      <c r="BN914" s="45">
        <f t="shared" si="607"/>
        <v>0</v>
      </c>
      <c r="BO914" s="45">
        <f t="shared" si="608"/>
        <v>0</v>
      </c>
      <c r="BP914" s="45">
        <f t="shared" si="609"/>
        <v>0</v>
      </c>
      <c r="BQ914" s="45">
        <f t="shared" si="610"/>
        <v>0</v>
      </c>
      <c r="BR914" s="45">
        <f t="shared" si="611"/>
        <v>0</v>
      </c>
      <c r="BS914" s="45">
        <f t="shared" si="612"/>
        <v>0</v>
      </c>
      <c r="BT914" s="45">
        <f t="shared" si="613"/>
        <v>0</v>
      </c>
      <c r="BU914" s="45">
        <f t="shared" si="614"/>
        <v>0</v>
      </c>
      <c r="BV914" s="22">
        <f>IF(BW914,(BM914*(BN914*BR914-BO914*BQ914)+(BT914*BR914-BU914*BQ914)/(BR914-BU914)*(支腿受力计算!S921*(BR914-整车质心坐标距离计算!I915)-BM914*(BR914-BO914))-(整车质心坐标距离计算!H915*BR914-整车质心坐标距离计算!I915*BQ914))/((INPUT!C914-整车质心坐标距离计算!H915)*BR914-(INPUT!D914-整车质心坐标距离计算!I915)*BQ914+(BT914*BR914-BU914*BQ914)/(BR914-BT914)*(整车质心坐标距离计算!I915+(INPUT!D914-整车质心坐标距离计算!I915)-BR914)),N914)</f>
        <v>7.4018525882344006</v>
      </c>
      <c r="BW914" s="22">
        <f>IF(AG914&gt;INPUT!$S$6,1,IF(AH914&gt;INPUT!$U$6,2,IF(AI914&gt;INPUT!$W$6,3,IF(AJ914&gt;INPUT!$Y$6,4,0))))</f>
        <v>0</v>
      </c>
      <c r="BX914">
        <f t="shared" si="574"/>
        <v>0</v>
      </c>
      <c r="BY914">
        <f t="shared" si="575"/>
        <v>18.532845487542058</v>
      </c>
      <c r="BZ914">
        <f t="shared" si="576"/>
        <v>23.870614854382552</v>
      </c>
      <c r="CA914">
        <f t="shared" si="577"/>
        <v>0</v>
      </c>
      <c r="CB914">
        <f>BX914/INPUT!M914</f>
        <v>0</v>
      </c>
      <c r="CC914">
        <f>BY914/INPUT!N914</f>
        <v>1.8532845487542057E-4</v>
      </c>
      <c r="CD914">
        <f>BZ914/INPUT!O914</f>
        <v>2.3870614854382553E-4</v>
      </c>
      <c r="CE914">
        <f>CA914/INPUT!P914</f>
        <v>0</v>
      </c>
    </row>
    <row r="915" spans="1:83" thickTop="1" thickBot="1" x14ac:dyDescent="0.35">
      <c r="A915" s="32">
        <f>INPUT!B915</f>
        <v>5.0441999821995642</v>
      </c>
      <c r="B915" s="10">
        <f>INPUT!$S$5</f>
        <v>3050</v>
      </c>
      <c r="C915" s="10">
        <f>INPUT!$T$5</f>
        <v>3250</v>
      </c>
      <c r="D915" s="10">
        <f>INPUT!$U$5</f>
        <v>2834.7129999999997</v>
      </c>
      <c r="E915" s="10">
        <f>INPUT!$V$5</f>
        <v>-3250.03</v>
      </c>
      <c r="F915" s="10">
        <f>INPUT!$W$5</f>
        <v>-5080.2880000000005</v>
      </c>
      <c r="G915" s="10">
        <f>INPUT!$X$5</f>
        <v>-3250.0880000000002</v>
      </c>
      <c r="H915" s="10">
        <f>INPUT!$Y$5</f>
        <v>-4650.2460000000001</v>
      </c>
      <c r="I915" s="10">
        <f>INPUT!$Z$5</f>
        <v>3249.9009999999998</v>
      </c>
      <c r="J915" s="16">
        <f t="shared" si="578"/>
        <v>5048.9502424682187</v>
      </c>
      <c r="K915" s="16">
        <f t="shared" si="579"/>
        <v>5189.7292360754036</v>
      </c>
      <c r="L915" s="16">
        <f t="shared" si="580"/>
        <v>4942.4957754862162</v>
      </c>
      <c r="M915" s="16">
        <f t="shared" si="581"/>
        <v>4808.3594847040122</v>
      </c>
      <c r="N915" s="42">
        <f>倾翻力矩计算!S917</f>
        <v>7.4034603419245997</v>
      </c>
      <c r="O915" s="14">
        <f>整车质心坐标距离计算!H916+(INPUT!C915-整车质心坐标距离计算!H916)*N915/(INPUT!$S$9+N915)</f>
        <v>-1622.1252853496269</v>
      </c>
      <c r="P915" s="14">
        <f>整车质心坐标距离计算!I916+(INPUT!D915-整车质心坐标距离计算!I916)*N915/(INPUT!$S$9+N915)</f>
        <v>-3250.0626590761708</v>
      </c>
      <c r="Q915" s="12">
        <f t="shared" si="582"/>
        <v>4672.1252853496271</v>
      </c>
      <c r="R915" s="12">
        <f t="shared" si="583"/>
        <v>6500.0626590761713</v>
      </c>
      <c r="S915" s="12">
        <f t="shared" si="584"/>
        <v>4456.8382853496269</v>
      </c>
      <c r="T915" s="12">
        <f t="shared" si="585"/>
        <v>3.265907617060293E-2</v>
      </c>
      <c r="U915" s="12">
        <f t="shared" si="586"/>
        <v>-3458.1627146503733</v>
      </c>
      <c r="V915" s="12">
        <f t="shared" si="587"/>
        <v>-2.5340923829389794E-2</v>
      </c>
      <c r="W915" s="12">
        <f t="shared" si="588"/>
        <v>-3028.120714650373</v>
      </c>
      <c r="X915" s="12">
        <f t="shared" si="589"/>
        <v>6499.9636590761711</v>
      </c>
      <c r="Y915" s="18">
        <f t="shared" si="590"/>
        <v>21.496473191844565</v>
      </c>
      <c r="Z915" s="18">
        <f t="shared" si="591"/>
        <v>-3.1376235358953363E-3</v>
      </c>
      <c r="AA915" s="18">
        <f>(INPUT!$S$9+倾翻力矩计算!S917)/((1+K915/J915)-((V915+K915/J915)*(1+M915/L915)/(X915+M915/L915)))</f>
        <v>20.913349925795288</v>
      </c>
      <c r="AB915" s="18">
        <f>((INPUT!$S$9+倾翻力矩计算!S917)-Y915-AA915)/(1+M915/L915)</f>
        <v>-3.2251521793577854E-3</v>
      </c>
      <c r="AC915" s="20">
        <f>IF(ABS((G915-I915)*O915+(H915-F915)*P915+F915*I915-G915*H915)/SQRT((G915-I915) ^ 2 +(F915-H915) ^ 2)&lt;INPUT!$S$15,1,0)</f>
        <v>0</v>
      </c>
      <c r="AD915" s="20">
        <f>IF(ABS((C915-E915)*O915+(D915-B915)*P915+B915*E915-C915*D915)/SQRT((C915-E915) ^ 2 +(B915-D915) ^ 2)&lt;INPUT!$S$15,1,0)</f>
        <v>0</v>
      </c>
      <c r="AE915" s="20">
        <f>IF(ABS((C915-I915)*O915+(H915-B915)*P915+B915*I915-C915*H915)/SQRT((C915-I915) ^ 2 +(B915-H915) ^ 2)&lt;INPUT!$S$15,1,0)</f>
        <v>0</v>
      </c>
      <c r="AF915" s="20">
        <f>IF(ABS((E915-G915)*O915+(F915-D915)*P915+D915*G915-E915*F915)/SQRT((E915-G915) ^ 2 +(D915-F915) ^ 2)&lt;INPUT!$S$15,1,0)</f>
        <v>1</v>
      </c>
      <c r="AG915" s="22">
        <f>IF(AD915,(INPUT!$S$9+倾翻力矩计算!S917)*POWER(POWER(O915-D915,2)+POWER(P915-E915,2),0.5)/POWER(POWER(B915-D915,2)+POWER(C915-E915,2),0.5),0)+IF(AE915,(INPUT!$S$9+倾翻力矩计算!S917)*POWER(POWER(O915-H915,2)+POWER(P915-I915,2),0.5)/POWER(POWER(B915-H915,2)+POWER(C915-I915,2),0.5),0)</f>
        <v>0</v>
      </c>
      <c r="AH915" s="22">
        <f>IF(AD915,(INPUT!$S$9+倾翻力矩计算!S918)*POWER(POWER(O915-B915,2)+POWER(P915-C915,2),0.5)/POWER(POWER(D915-B915,2)+POWER(E915-C915,2),0.5),0)+IF(AF915,(INPUT!$S$9+倾翻力矩计算!S918)*POWER(POWER(O915-F915,2)+POWER(P915-G915,2),0.5)/POWER(POWER(D915-F915,2)+POWER(E915-G915,2),0.5),0)</f>
        <v>18.557892553737229</v>
      </c>
      <c r="AI915" s="22">
        <f>IF(AC915,(INPUT!$S$9+倾翻力矩计算!S919)*POWER(POWER(O915-H915,2)+POWER(P915-I915,2),0.5)/POWER(POWER(F915-H915,2)+POWER(G915-I915,2),0.5),0)+IF(AF915,(INPUT!$S$9+倾翻力矩计算!S919)*POWER(POWER(O915-D915,2)+POWER(P915-E915,2),0.5)/POWER(POWER(F915-D915,2)+POWER(G915-E915,2),0.5),0)</f>
        <v>23.93132667681034</v>
      </c>
      <c r="AJ915" s="22">
        <f>IF(AC915,(INPUT!$S$9+倾翻力矩计算!S920)*POWER(POWER(O915-F915,2)+POWER(P915-G915,2),0.5)/POWER(POWER(H915-F915,2)+POWER(I915-G915,2),0.5),0)+IF(AE915,(INPUT!$S$9+倾翻力矩计算!S920)*POWER(POWER(O915-B915,2)+POWER(P915-C915,2),0.5)/POWER(POWER(H915-B915,2)+POWER(I915-C915,2),0.5),0)</f>
        <v>0</v>
      </c>
      <c r="AK915" s="20">
        <f>IF(AG915&lt;INPUT!$S$6,AG915,INPUT!$S$6)</f>
        <v>0</v>
      </c>
      <c r="AL915" s="20">
        <f>IF(AH915&lt;INPUT!$U$6,AH915,INPUT!$U$6)</f>
        <v>18.557892553737229</v>
      </c>
      <c r="AM915" s="20">
        <f>IF(AI915&lt;INPUT!$W$6,AI915,INPUT!$W$6)</f>
        <v>23.93132667681034</v>
      </c>
      <c r="AN915" s="20">
        <f>IF(AJ915&lt;INPUT!$Y$6,AJ915,INPUT!$Y$6)</f>
        <v>0</v>
      </c>
      <c r="AO915">
        <f t="shared" si="592"/>
        <v>0</v>
      </c>
      <c r="AP915">
        <f t="shared" si="593"/>
        <v>0</v>
      </c>
      <c r="AQ915">
        <f t="shared" si="594"/>
        <v>0</v>
      </c>
      <c r="AR915">
        <f t="shared" si="595"/>
        <v>3</v>
      </c>
      <c r="AS915" s="27">
        <f t="shared" si="596"/>
        <v>0</v>
      </c>
      <c r="AT915" s="27">
        <f t="shared" si="597"/>
        <v>0</v>
      </c>
      <c r="AU915" s="27">
        <f t="shared" si="598"/>
        <v>0</v>
      </c>
      <c r="AV915" s="27">
        <f t="shared" si="599"/>
        <v>2</v>
      </c>
      <c r="AW915" s="20">
        <f t="shared" si="600"/>
        <v>3</v>
      </c>
      <c r="AX915" s="20">
        <f t="shared" si="601"/>
        <v>2</v>
      </c>
      <c r="AY915" s="22">
        <f t="shared" si="602"/>
        <v>0</v>
      </c>
      <c r="AZ915" s="22">
        <f t="shared" si="603"/>
        <v>18.557892553737229</v>
      </c>
      <c r="BA915" s="22">
        <f t="shared" si="604"/>
        <v>23.917187493377657</v>
      </c>
      <c r="BB915" s="22">
        <f t="shared" si="605"/>
        <v>0</v>
      </c>
      <c r="BM915" s="45">
        <f t="shared" si="606"/>
        <v>0</v>
      </c>
      <c r="BN915" s="45">
        <f t="shared" si="607"/>
        <v>0</v>
      </c>
      <c r="BO915" s="45">
        <f t="shared" si="608"/>
        <v>0</v>
      </c>
      <c r="BP915" s="45">
        <f t="shared" si="609"/>
        <v>0</v>
      </c>
      <c r="BQ915" s="45">
        <f t="shared" si="610"/>
        <v>0</v>
      </c>
      <c r="BR915" s="45">
        <f t="shared" si="611"/>
        <v>0</v>
      </c>
      <c r="BS915" s="45">
        <f t="shared" si="612"/>
        <v>0</v>
      </c>
      <c r="BT915" s="45">
        <f t="shared" si="613"/>
        <v>0</v>
      </c>
      <c r="BU915" s="45">
        <f t="shared" si="614"/>
        <v>0</v>
      </c>
      <c r="BV915" s="22">
        <f>IF(BW915,(BM915*(BN915*BR915-BO915*BQ915)+(BT915*BR915-BU915*BQ915)/(BR915-BU915)*(支腿受力计算!S922*(BR915-整车质心坐标距离计算!I916)-BM915*(BR915-BO915))-(整车质心坐标距离计算!H916*BR915-整车质心坐标距离计算!I916*BQ915))/((INPUT!C915-整车质心坐标距离计算!H916)*BR915-(INPUT!D915-整车质心坐标距离计算!I916)*BQ915+(BT915*BR915-BU915*BQ915)/(BR915-BT915)*(整车质心坐标距离计算!I916+(INPUT!D915-整车质心坐标距离计算!I916)-BR915)),N915)</f>
        <v>7.4034603419245997</v>
      </c>
      <c r="BW915" s="22">
        <f>IF(AG915&gt;INPUT!$S$6,1,IF(AH915&gt;INPUT!$U$6,2,IF(AI915&gt;INPUT!$W$6,3,IF(AJ915&gt;INPUT!$Y$6,4,0))))</f>
        <v>0</v>
      </c>
      <c r="BX915">
        <f t="shared" si="574"/>
        <v>0</v>
      </c>
      <c r="BY915">
        <f t="shared" si="575"/>
        <v>18.557892553737229</v>
      </c>
      <c r="BZ915">
        <f t="shared" si="576"/>
        <v>23.917187493377657</v>
      </c>
      <c r="CA915">
        <f t="shared" si="577"/>
        <v>0</v>
      </c>
      <c r="CB915">
        <f>BX915/INPUT!M915</f>
        <v>0</v>
      </c>
      <c r="CC915">
        <f>BY915/INPUT!N915</f>
        <v>1.8557892553737229E-4</v>
      </c>
      <c r="CD915">
        <f>BZ915/INPUT!O915</f>
        <v>2.3917187493377657E-4</v>
      </c>
      <c r="CE915">
        <f>CA915/INPUT!P915</f>
        <v>0</v>
      </c>
    </row>
    <row r="916" spans="1:83" thickTop="1" thickBot="1" x14ac:dyDescent="0.35">
      <c r="A916" s="32">
        <f>INPUT!B916</f>
        <v>5.0583212666445254</v>
      </c>
      <c r="B916" s="10">
        <f>INPUT!$S$5</f>
        <v>3050</v>
      </c>
      <c r="C916" s="10">
        <f>INPUT!$T$5</f>
        <v>3250</v>
      </c>
      <c r="D916" s="10">
        <f>INPUT!$U$5</f>
        <v>2834.7129999999997</v>
      </c>
      <c r="E916" s="10">
        <f>INPUT!$V$5</f>
        <v>-3250.03</v>
      </c>
      <c r="F916" s="10">
        <f>INPUT!$W$5</f>
        <v>-5080.2880000000005</v>
      </c>
      <c r="G916" s="10">
        <f>INPUT!$X$5</f>
        <v>-3250.0880000000002</v>
      </c>
      <c r="H916" s="10">
        <f>INPUT!$Y$5</f>
        <v>-4650.2460000000001</v>
      </c>
      <c r="I916" s="10">
        <f>INPUT!$Z$5</f>
        <v>3249.9009999999998</v>
      </c>
      <c r="J916" s="16">
        <f t="shared" si="578"/>
        <v>5048.9502424682187</v>
      </c>
      <c r="K916" s="16">
        <f t="shared" si="579"/>
        <v>5189.7292360754036</v>
      </c>
      <c r="L916" s="16">
        <f t="shared" si="580"/>
        <v>4942.4957754862162</v>
      </c>
      <c r="M916" s="16">
        <f t="shared" si="581"/>
        <v>4808.3594847040122</v>
      </c>
      <c r="N916" s="42">
        <f>倾翻力矩计算!S918</f>
        <v>7.4750800471148846</v>
      </c>
      <c r="O916" s="14">
        <f>整车质心坐标距离计算!H917+(INPUT!C916-整车质心坐标距离计算!H917)*N916/(INPUT!$S$9+N916)</f>
        <v>-1672.8763762407398</v>
      </c>
      <c r="P916" s="14">
        <f>整车质心坐标距离计算!I917+(INPUT!D916-整车质心坐标距离计算!I917)*N916/(INPUT!$S$9+N916)</f>
        <v>-3250.0630309729363</v>
      </c>
      <c r="Q916" s="12">
        <f t="shared" si="582"/>
        <v>4722.8763762407398</v>
      </c>
      <c r="R916" s="12">
        <f t="shared" si="583"/>
        <v>6500.0630309729368</v>
      </c>
      <c r="S916" s="12">
        <f t="shared" si="584"/>
        <v>4507.5893762407395</v>
      </c>
      <c r="T916" s="12">
        <f t="shared" si="585"/>
        <v>3.3030972936103353E-2</v>
      </c>
      <c r="U916" s="12">
        <f t="shared" si="586"/>
        <v>-3407.4116237592607</v>
      </c>
      <c r="V916" s="12">
        <f t="shared" si="587"/>
        <v>-2.4969027063889371E-2</v>
      </c>
      <c r="W916" s="12">
        <f t="shared" si="588"/>
        <v>-2977.3696237592603</v>
      </c>
      <c r="X916" s="12">
        <f t="shared" si="589"/>
        <v>6499.9640309729366</v>
      </c>
      <c r="Y916" s="18">
        <f t="shared" si="590"/>
        <v>21.532782065604302</v>
      </c>
      <c r="Z916" s="18">
        <f t="shared" si="591"/>
        <v>-3.1440888758029182E-3</v>
      </c>
      <c r="AA916" s="18">
        <f>(INPUT!$S$9+倾翻力矩计算!S918)/((1+K916/J916)-((V916+K916/J916)*(1+M916/L916)/(X916+M916/L916)))</f>
        <v>20.94867386826586</v>
      </c>
      <c r="AB916" s="18">
        <f>((INPUT!$S$9+倾翻力矩计算!S918)-Y916-AA916)/(1+M916/L916)</f>
        <v>-3.231797879472754E-3</v>
      </c>
      <c r="AC916" s="20">
        <f>IF(ABS((G916-I916)*O916+(H916-F916)*P916+F916*I916-G916*H916)/SQRT((G916-I916) ^ 2 +(F916-H916) ^ 2)&lt;INPUT!$S$15,1,0)</f>
        <v>0</v>
      </c>
      <c r="AD916" s="20">
        <f>IF(ABS((C916-E916)*O916+(D916-B916)*P916+B916*E916-C916*D916)/SQRT((C916-E916) ^ 2 +(B916-D916) ^ 2)&lt;INPUT!$S$15,1,0)</f>
        <v>0</v>
      </c>
      <c r="AE916" s="20">
        <f>IF(ABS((C916-I916)*O916+(H916-B916)*P916+B916*I916-C916*H916)/SQRT((C916-I916) ^ 2 +(B916-H916) ^ 2)&lt;INPUT!$S$15,1,0)</f>
        <v>0</v>
      </c>
      <c r="AF916" s="20">
        <f>IF(ABS((E916-G916)*O916+(F916-D916)*P916+D916*G916-E916*F916)/SQRT((E916-G916) ^ 2 +(D916-F916) ^ 2)&lt;INPUT!$S$15,1,0)</f>
        <v>1</v>
      </c>
      <c r="AG916" s="22">
        <f>IF(AD916,(INPUT!$S$9+倾翻力矩计算!S918)*POWER(POWER(O916-D916,2)+POWER(P916-E916,2),0.5)/POWER(POWER(B916-D916,2)+POWER(C916-E916,2),0.5),0)+IF(AE916,(INPUT!$S$9+倾翻力矩计算!S918)*POWER(POWER(O916-H916,2)+POWER(P916-I916,2),0.5)/POWER(POWER(B916-H916,2)+POWER(C916-I916,2),0.5),0)</f>
        <v>0</v>
      </c>
      <c r="AH916" s="22">
        <f>IF(AD916,(INPUT!$S$9+倾翻力矩计算!S919)*POWER(POWER(O916-B916,2)+POWER(P916-C916,2),0.5)/POWER(POWER(D916-B916,2)+POWER(E916-C916,2),0.5),0)+IF(AF916,(INPUT!$S$9+倾翻力矩计算!S919)*POWER(POWER(O916-F916,2)+POWER(P916-G916,2),0.5)/POWER(POWER(D916-F916,2)+POWER(E916-G916,2),0.5),0)</f>
        <v>18.29635168917661</v>
      </c>
      <c r="AI916" s="22">
        <f>IF(AC916,(INPUT!$S$9+倾翻力矩计算!S920)*POWER(POWER(O916-H916,2)+POWER(P916-I916,2),0.5)/POWER(POWER(F916-H916,2)+POWER(G916-I916,2),0.5),0)+IF(AF916,(INPUT!$S$9+倾翻力矩计算!S920)*POWER(POWER(O916-D916,2)+POWER(P916-E916,2),0.5)/POWER(POWER(F916-D916,2)+POWER(G916-E916,2),0.5),0)</f>
        <v>24.222588276655475</v>
      </c>
      <c r="AJ916" s="22">
        <f>IF(AC916,(INPUT!$S$9+倾翻力矩计算!S921)*POWER(POWER(O916-F916,2)+POWER(P916-G916,2),0.5)/POWER(POWER(H916-F916,2)+POWER(I916-G916,2),0.5),0)+IF(AE916,(INPUT!$S$9+倾翻力矩计算!S921)*POWER(POWER(O916-B916,2)+POWER(P916-C916,2),0.5)/POWER(POWER(H916-B916,2)+POWER(I916-C916,2),0.5),0)</f>
        <v>0</v>
      </c>
      <c r="AK916" s="20">
        <f>IF(AG916&lt;INPUT!$S$6,AG916,INPUT!$S$6)</f>
        <v>0</v>
      </c>
      <c r="AL916" s="20">
        <f>IF(AH916&lt;INPUT!$U$6,AH916,INPUT!$U$6)</f>
        <v>18.29635168917661</v>
      </c>
      <c r="AM916" s="20">
        <f>IF(AI916&lt;INPUT!$W$6,AI916,INPUT!$W$6)</f>
        <v>24.222588276655475</v>
      </c>
      <c r="AN916" s="20">
        <f>IF(AJ916&lt;INPUT!$Y$6,AJ916,INPUT!$Y$6)</f>
        <v>0</v>
      </c>
      <c r="AO916">
        <f t="shared" si="592"/>
        <v>0</v>
      </c>
      <c r="AP916">
        <f t="shared" si="593"/>
        <v>0</v>
      </c>
      <c r="AQ916">
        <f t="shared" si="594"/>
        <v>0</v>
      </c>
      <c r="AR916">
        <f t="shared" si="595"/>
        <v>3</v>
      </c>
      <c r="AS916" s="27">
        <f t="shared" si="596"/>
        <v>0</v>
      </c>
      <c r="AT916" s="27">
        <f t="shared" si="597"/>
        <v>0</v>
      </c>
      <c r="AU916" s="27">
        <f t="shared" si="598"/>
        <v>0</v>
      </c>
      <c r="AV916" s="27">
        <f t="shared" si="599"/>
        <v>2</v>
      </c>
      <c r="AW916" s="20">
        <f t="shared" si="600"/>
        <v>3</v>
      </c>
      <c r="AX916" s="20">
        <f t="shared" si="601"/>
        <v>2</v>
      </c>
      <c r="AY916" s="22">
        <f t="shared" si="602"/>
        <v>0</v>
      </c>
      <c r="AZ916" s="22">
        <f t="shared" si="603"/>
        <v>18.29635168917661</v>
      </c>
      <c r="BA916" s="22">
        <f t="shared" si="604"/>
        <v>24.203838457036269</v>
      </c>
      <c r="BB916" s="22">
        <f t="shared" si="605"/>
        <v>0</v>
      </c>
      <c r="BM916" s="45">
        <f t="shared" si="606"/>
        <v>0</v>
      </c>
      <c r="BN916" s="45">
        <f t="shared" si="607"/>
        <v>0</v>
      </c>
      <c r="BO916" s="45">
        <f t="shared" si="608"/>
        <v>0</v>
      </c>
      <c r="BP916" s="45">
        <f t="shared" si="609"/>
        <v>0</v>
      </c>
      <c r="BQ916" s="45">
        <f t="shared" si="610"/>
        <v>0</v>
      </c>
      <c r="BR916" s="45">
        <f t="shared" si="611"/>
        <v>0</v>
      </c>
      <c r="BS916" s="45">
        <f t="shared" si="612"/>
        <v>0</v>
      </c>
      <c r="BT916" s="45">
        <f t="shared" si="613"/>
        <v>0</v>
      </c>
      <c r="BU916" s="45">
        <f t="shared" si="614"/>
        <v>0</v>
      </c>
      <c r="BV916" s="22">
        <f>IF(BW916,(BM916*(BN916*BR916-BO916*BQ916)+(BT916*BR916-BU916*BQ916)/(BR916-BU916)*(支腿受力计算!S923*(BR916-整车质心坐标距离计算!I917)-BM916*(BR916-BO916))-(整车质心坐标距离计算!H917*BR916-整车质心坐标距离计算!I917*BQ916))/((INPUT!C916-整车质心坐标距离计算!H917)*BR916-(INPUT!D916-整车质心坐标距离计算!I917)*BQ916+(BT916*BR916-BU916*BQ916)/(BR916-BT916)*(整车质心坐标距离计算!I917+(INPUT!D916-整车质心坐标距离计算!I917)-BR916)),N916)</f>
        <v>7.4750800471148846</v>
      </c>
      <c r="BW916" s="22">
        <f>IF(AG916&gt;INPUT!$S$6,1,IF(AH916&gt;INPUT!$U$6,2,IF(AI916&gt;INPUT!$W$6,3,IF(AJ916&gt;INPUT!$Y$6,4,0))))</f>
        <v>0</v>
      </c>
      <c r="BX916">
        <f t="shared" si="574"/>
        <v>0</v>
      </c>
      <c r="BY916">
        <f t="shared" si="575"/>
        <v>18.29635168917661</v>
      </c>
      <c r="BZ916">
        <f t="shared" si="576"/>
        <v>24.203838457036269</v>
      </c>
      <c r="CA916">
        <f t="shared" si="577"/>
        <v>0</v>
      </c>
      <c r="CB916">
        <f>BX916/INPUT!M916</f>
        <v>0</v>
      </c>
      <c r="CC916">
        <f>BY916/INPUT!N916</f>
        <v>1.8296351689176611E-4</v>
      </c>
      <c r="CD916">
        <f>BZ916/INPUT!O916</f>
        <v>2.420383845703627E-4</v>
      </c>
      <c r="CE916">
        <f>CA916/INPUT!P916</f>
        <v>0</v>
      </c>
    </row>
    <row r="917" spans="1:83" thickTop="1" thickBot="1" x14ac:dyDescent="0.35">
      <c r="A917" s="32">
        <f>INPUT!B917</f>
        <v>5.0630999781364858</v>
      </c>
      <c r="B917" s="10">
        <f>INPUT!$S$5</f>
        <v>3050</v>
      </c>
      <c r="C917" s="10">
        <f>INPUT!$T$5</f>
        <v>3250</v>
      </c>
      <c r="D917" s="10">
        <f>INPUT!$U$5</f>
        <v>2834.7129999999997</v>
      </c>
      <c r="E917" s="10">
        <f>INPUT!$V$5</f>
        <v>-3250.03</v>
      </c>
      <c r="F917" s="10">
        <f>INPUT!$W$5</f>
        <v>-5080.2880000000005</v>
      </c>
      <c r="G917" s="10">
        <f>INPUT!$X$5</f>
        <v>-3250.0880000000002</v>
      </c>
      <c r="H917" s="10">
        <f>INPUT!$Y$5</f>
        <v>-4650.2460000000001</v>
      </c>
      <c r="I917" s="10">
        <f>INPUT!$Z$5</f>
        <v>3249.9009999999998</v>
      </c>
      <c r="J917" s="16">
        <f t="shared" si="578"/>
        <v>5048.9502424682187</v>
      </c>
      <c r="K917" s="16">
        <f t="shared" si="579"/>
        <v>5189.7292360754036</v>
      </c>
      <c r="L917" s="16">
        <f t="shared" si="580"/>
        <v>4942.4957754862162</v>
      </c>
      <c r="M917" s="16">
        <f t="shared" si="581"/>
        <v>4808.3594847040122</v>
      </c>
      <c r="N917" s="42">
        <f>倾翻力矩计算!S919</f>
        <v>7.5001901462128844</v>
      </c>
      <c r="O917" s="14">
        <f>整车质心坐标距离计算!H918+(INPUT!C917-整车质心坐标距离计算!H918)*N917/(INPUT!$S$9+N917)</f>
        <v>-1690.1592614534752</v>
      </c>
      <c r="P917" s="14">
        <f>整车质心坐标距离计算!I918+(INPUT!D917-整车质心坐标距离计算!I918)*N917/(INPUT!$S$9+N917)</f>
        <v>-3250.0631576194569</v>
      </c>
      <c r="Q917" s="12">
        <f t="shared" si="582"/>
        <v>4740.1592614534748</v>
      </c>
      <c r="R917" s="12">
        <f t="shared" si="583"/>
        <v>6500.0631576194573</v>
      </c>
      <c r="S917" s="12">
        <f t="shared" si="584"/>
        <v>4524.8722614534745</v>
      </c>
      <c r="T917" s="12">
        <f t="shared" si="585"/>
        <v>3.3157619456687826E-2</v>
      </c>
      <c r="U917" s="12">
        <f t="shared" si="586"/>
        <v>-3390.1287385465253</v>
      </c>
      <c r="V917" s="12">
        <f t="shared" si="587"/>
        <v>-2.4842380543304898E-2</v>
      </c>
      <c r="W917" s="12">
        <f t="shared" si="588"/>
        <v>-2960.0867385465249</v>
      </c>
      <c r="X917" s="12">
        <f t="shared" si="589"/>
        <v>6499.9641576194572</v>
      </c>
      <c r="Y917" s="18">
        <f t="shared" si="590"/>
        <v>21.545512062471978</v>
      </c>
      <c r="Z917" s="18">
        <f t="shared" si="591"/>
        <v>-3.1463448387717059E-3</v>
      </c>
      <c r="AA917" s="18">
        <f>(INPUT!$S$9+倾翻力矩计算!S919)/((1+K917/J917)-((V917+K917/J917)*(1+M917/L917)/(X917+M917/L917)))</f>
        <v>20.961058545355542</v>
      </c>
      <c r="AB917" s="18">
        <f>((INPUT!$S$9+倾翻力矩计算!S919)-Y917-AA917)/(1+M917/L917)</f>
        <v>-3.2341167758610867E-3</v>
      </c>
      <c r="AC917" s="20">
        <f>IF(ABS((G917-I917)*O917+(H917-F917)*P917+F917*I917-G917*H917)/SQRT((G917-I917) ^ 2 +(F917-H917) ^ 2)&lt;INPUT!$S$15,1,0)</f>
        <v>0</v>
      </c>
      <c r="AD917" s="20">
        <f>IF(ABS((C917-E917)*O917+(D917-B917)*P917+B917*E917-C917*D917)/SQRT((C917-E917) ^ 2 +(B917-D917) ^ 2)&lt;INPUT!$S$15,1,0)</f>
        <v>0</v>
      </c>
      <c r="AE917" s="20">
        <f>IF(ABS((C917-I917)*O917+(H917-B917)*P917+B917*I917-C917*H917)/SQRT((C917-I917) ^ 2 +(B917-H917) ^ 2)&lt;INPUT!$S$15,1,0)</f>
        <v>0</v>
      </c>
      <c r="AF917" s="20">
        <f>IF(ABS((E917-G917)*O917+(F917-D917)*P917+D917*G917-E917*F917)/SQRT((E917-G917) ^ 2 +(D917-F917) ^ 2)&lt;INPUT!$S$15,1,0)</f>
        <v>1</v>
      </c>
      <c r="AG917" s="22">
        <f>IF(AD917,(INPUT!$S$9+倾翻力矩计算!S919)*POWER(POWER(O917-D917,2)+POWER(P917-E917,2),0.5)/POWER(POWER(B917-D917,2)+POWER(C917-E917,2),0.5),0)+IF(AE917,(INPUT!$S$9+倾翻力矩计算!S919)*POWER(POWER(O917-H917,2)+POWER(P917-I917,2),0.5)/POWER(POWER(B917-H917,2)+POWER(C917-I917,2),0.5),0)</f>
        <v>0</v>
      </c>
      <c r="AH917" s="22">
        <f>IF(AD917,(INPUT!$S$9+倾翻力矩计算!S920)*POWER(POWER(O917-B917,2)+POWER(P917-C917,2),0.5)/POWER(POWER(D917-B917,2)+POWER(E917-C917,2),0.5),0)+IF(AF917,(INPUT!$S$9+倾翻力矩计算!S920)*POWER(POWER(O917-F917,2)+POWER(P917-G917,2),0.5)/POWER(POWER(D917-F917,2)+POWER(E917-G917,2),0.5),0)</f>
        <v>18.217651561499327</v>
      </c>
      <c r="AI917" s="22">
        <f>IF(AC917,(INPUT!$S$9+倾翻力矩计算!S921)*POWER(POWER(O917-H917,2)+POWER(P917-I917,2),0.5)/POWER(POWER(F917-H917,2)+POWER(G917-I917,2),0.5),0)+IF(AF917,(INPUT!$S$9+倾翻力矩计算!S921)*POWER(POWER(O917-D917,2)+POWER(P917-E917,2),0.5)/POWER(POWER(F917-D917,2)+POWER(G917-E917,2),0.5),0)</f>
        <v>24.333419453426643</v>
      </c>
      <c r="AJ917" s="22">
        <f>IF(AC917,(INPUT!$S$9+倾翻力矩计算!S922)*POWER(POWER(O917-F917,2)+POWER(P917-G917,2),0.5)/POWER(POWER(H917-F917,2)+POWER(I917-G917,2),0.5),0)+IF(AE917,(INPUT!$S$9+倾翻力矩计算!S922)*POWER(POWER(O917-B917,2)+POWER(P917-C917,2),0.5)/POWER(POWER(H917-B917,2)+POWER(I917-C917,2),0.5),0)</f>
        <v>0</v>
      </c>
      <c r="AK917" s="20">
        <f>IF(AG917&lt;INPUT!$S$6,AG917,INPUT!$S$6)</f>
        <v>0</v>
      </c>
      <c r="AL917" s="20">
        <f>IF(AH917&lt;INPUT!$U$6,AH917,INPUT!$U$6)</f>
        <v>18.217651561499327</v>
      </c>
      <c r="AM917" s="20">
        <f>IF(AI917&lt;INPUT!$W$6,AI917,INPUT!$W$6)</f>
        <v>24.333419453426643</v>
      </c>
      <c r="AN917" s="20">
        <f>IF(AJ917&lt;INPUT!$Y$6,AJ917,INPUT!$Y$6)</f>
        <v>0</v>
      </c>
      <c r="AO917">
        <f t="shared" si="592"/>
        <v>0</v>
      </c>
      <c r="AP917">
        <f t="shared" si="593"/>
        <v>0</v>
      </c>
      <c r="AQ917">
        <f t="shared" si="594"/>
        <v>0</v>
      </c>
      <c r="AR917">
        <f t="shared" si="595"/>
        <v>3</v>
      </c>
      <c r="AS917" s="27">
        <f t="shared" si="596"/>
        <v>0</v>
      </c>
      <c r="AT917" s="27">
        <f t="shared" si="597"/>
        <v>0</v>
      </c>
      <c r="AU917" s="27">
        <f t="shared" si="598"/>
        <v>0</v>
      </c>
      <c r="AV917" s="27">
        <f t="shared" si="599"/>
        <v>2</v>
      </c>
      <c r="AW917" s="20">
        <f t="shared" si="600"/>
        <v>3</v>
      </c>
      <c r="AX917" s="20">
        <f t="shared" si="601"/>
        <v>2</v>
      </c>
      <c r="AY917" s="22">
        <f t="shared" si="602"/>
        <v>0</v>
      </c>
      <c r="AZ917" s="22">
        <f t="shared" si="603"/>
        <v>18.217651561499327</v>
      </c>
      <c r="BA917" s="22">
        <f t="shared" si="604"/>
        <v>24.315461912161712</v>
      </c>
      <c r="BB917" s="22">
        <f t="shared" si="605"/>
        <v>0</v>
      </c>
      <c r="BM917" s="45">
        <f t="shared" si="606"/>
        <v>0</v>
      </c>
      <c r="BN917" s="45">
        <f t="shared" si="607"/>
        <v>0</v>
      </c>
      <c r="BO917" s="45">
        <f t="shared" si="608"/>
        <v>0</v>
      </c>
      <c r="BP917" s="45">
        <f t="shared" si="609"/>
        <v>0</v>
      </c>
      <c r="BQ917" s="45">
        <f t="shared" si="610"/>
        <v>0</v>
      </c>
      <c r="BR917" s="45">
        <f t="shared" si="611"/>
        <v>0</v>
      </c>
      <c r="BS917" s="45">
        <f t="shared" si="612"/>
        <v>0</v>
      </c>
      <c r="BT917" s="45">
        <f t="shared" si="613"/>
        <v>0</v>
      </c>
      <c r="BU917" s="45">
        <f t="shared" si="614"/>
        <v>0</v>
      </c>
      <c r="BV917" s="22">
        <f>IF(BW917,(BM917*(BN917*BR917-BO917*BQ917)+(BT917*BR917-BU917*BQ917)/(BR917-BU917)*(支腿受力计算!S924*(BR917-整车质心坐标距离计算!I918)-BM917*(BR917-BO917))-(整车质心坐标距离计算!H918*BR917-整车质心坐标距离计算!I918*BQ917))/((INPUT!C917-整车质心坐标距离计算!H918)*BR917-(INPUT!D917-整车质心坐标距离计算!I918)*BQ917+(BT917*BR917-BU917*BQ917)/(BR917-BT917)*(整车质心坐标距离计算!I918+(INPUT!D917-整车质心坐标距离计算!I918)-BR917)),N917)</f>
        <v>7.5001901462128844</v>
      </c>
      <c r="BW917" s="22">
        <f>IF(AG917&gt;INPUT!$S$6,1,IF(AH917&gt;INPUT!$U$6,2,IF(AI917&gt;INPUT!$W$6,3,IF(AJ917&gt;INPUT!$Y$6,4,0))))</f>
        <v>0</v>
      </c>
      <c r="BX917">
        <f t="shared" si="574"/>
        <v>0</v>
      </c>
      <c r="BY917">
        <f t="shared" si="575"/>
        <v>18.217651561499327</v>
      </c>
      <c r="BZ917">
        <f t="shared" si="576"/>
        <v>24.315461912161712</v>
      </c>
      <c r="CA917">
        <f t="shared" si="577"/>
        <v>0</v>
      </c>
      <c r="CB917">
        <f>BX917/INPUT!M917</f>
        <v>0</v>
      </c>
      <c r="CC917">
        <f>BY917/INPUT!N917</f>
        <v>1.8217651561499326E-4</v>
      </c>
      <c r="CD917">
        <f>BZ917/INPUT!O917</f>
        <v>2.4315461912161713E-4</v>
      </c>
      <c r="CE917">
        <f>CA917/INPUT!P917</f>
        <v>0</v>
      </c>
    </row>
    <row r="918" spans="1:83" thickTop="1" thickBot="1" x14ac:dyDescent="0.35">
      <c r="A918" s="32">
        <f>INPUT!B918</f>
        <v>5.0692398719120764</v>
      </c>
      <c r="B918" s="10">
        <f>INPUT!$S$5</f>
        <v>3050</v>
      </c>
      <c r="C918" s="10">
        <f>INPUT!$T$5</f>
        <v>3250</v>
      </c>
      <c r="D918" s="10">
        <f>INPUT!$U$5</f>
        <v>2834.7129999999997</v>
      </c>
      <c r="E918" s="10">
        <f>INPUT!$V$5</f>
        <v>-3250.03</v>
      </c>
      <c r="F918" s="10">
        <f>INPUT!$W$5</f>
        <v>-5080.2880000000005</v>
      </c>
      <c r="G918" s="10">
        <f>INPUT!$X$5</f>
        <v>-3250.0880000000002</v>
      </c>
      <c r="H918" s="10">
        <f>INPUT!$Y$5</f>
        <v>-4650.2460000000001</v>
      </c>
      <c r="I918" s="10">
        <f>INPUT!$Z$5</f>
        <v>3249.9009999999998</v>
      </c>
      <c r="J918" s="16">
        <f t="shared" si="578"/>
        <v>5048.9502424682187</v>
      </c>
      <c r="K918" s="16">
        <f t="shared" si="579"/>
        <v>5189.7292360754036</v>
      </c>
      <c r="L918" s="16">
        <f t="shared" si="580"/>
        <v>4942.4957754862162</v>
      </c>
      <c r="M918" s="16">
        <f t="shared" si="581"/>
        <v>4808.3594847040122</v>
      </c>
      <c r="N918" s="42">
        <f>倾翻力矩计算!S920</f>
        <v>7.5331134736610474</v>
      </c>
      <c r="O918" s="14">
        <f>整车质心坐标距离计算!H919+(INPUT!C918-整车质心坐标距离计算!H919)*N918/(INPUT!$S$9+N918)</f>
        <v>-1712.448325689096</v>
      </c>
      <c r="P918" s="14">
        <f>整车质心坐标距离计算!I919+(INPUT!D918-整车质心坐标距离计算!I919)*N918/(INPUT!$S$9+N918)</f>
        <v>-3250.0633209505459</v>
      </c>
      <c r="Q918" s="12">
        <f t="shared" si="582"/>
        <v>4762.4483256890962</v>
      </c>
      <c r="R918" s="12">
        <f t="shared" si="583"/>
        <v>6500.0633209505459</v>
      </c>
      <c r="S918" s="12">
        <f t="shared" si="584"/>
        <v>4547.161325689096</v>
      </c>
      <c r="T918" s="12">
        <f t="shared" si="585"/>
        <v>3.3320950545657979E-2</v>
      </c>
      <c r="U918" s="12">
        <f t="shared" si="586"/>
        <v>-3367.8396743109042</v>
      </c>
      <c r="V918" s="12">
        <f t="shared" si="587"/>
        <v>-2.4679049454334745E-2</v>
      </c>
      <c r="W918" s="12">
        <f t="shared" si="588"/>
        <v>-2937.7976743109039</v>
      </c>
      <c r="X918" s="12">
        <f t="shared" si="589"/>
        <v>6499.9643209505457</v>
      </c>
      <c r="Y918" s="18">
        <f t="shared" si="590"/>
        <v>21.562203101858628</v>
      </c>
      <c r="Z918" s="18">
        <f t="shared" si="591"/>
        <v>-3.1492949288337443E-3</v>
      </c>
      <c r="AA918" s="18">
        <f>(INPUT!$S$9+倾翻力矩计算!S920)/((1+K918/J918)-((V918+K918/J918)*(1+M918/L918)/(X918+M918/L918)))</f>
        <v>20.977296815894295</v>
      </c>
      <c r="AB918" s="18">
        <f>((INPUT!$S$9+倾翻力矩计算!S920)-Y918-AA918)/(1+M918/L918)</f>
        <v>-3.237149163043308E-3</v>
      </c>
      <c r="AC918" s="20">
        <f>IF(ABS((G918-I918)*O918+(H918-F918)*P918+F918*I918-G918*H918)/SQRT((G918-I918) ^ 2 +(F918-H918) ^ 2)&lt;INPUT!$S$15,1,0)</f>
        <v>0</v>
      </c>
      <c r="AD918" s="20">
        <f>IF(ABS((C918-E918)*O918+(D918-B918)*P918+B918*E918-C918*D918)/SQRT((C918-E918) ^ 2 +(B918-D918) ^ 2)&lt;INPUT!$S$15,1,0)</f>
        <v>0</v>
      </c>
      <c r="AE918" s="20">
        <f>IF(ABS((C918-I918)*O918+(H918-B918)*P918+B918*I918-C918*H918)/SQRT((C918-I918) ^ 2 +(B918-H918) ^ 2)&lt;INPUT!$S$15,1,0)</f>
        <v>0</v>
      </c>
      <c r="AF918" s="20">
        <f>IF(ABS((E918-G918)*O918+(F918-D918)*P918+D918*G918-E918*F918)/SQRT((E918-G918) ^ 2 +(D918-F918) ^ 2)&lt;INPUT!$S$15,1,0)</f>
        <v>1</v>
      </c>
      <c r="AG918" s="22">
        <f>IF(AD918,(INPUT!$S$9+倾翻力矩计算!S920)*POWER(POWER(O918-D918,2)+POWER(P918-E918,2),0.5)/POWER(POWER(B918-D918,2)+POWER(C918-E918,2),0.5),0)+IF(AE918,(INPUT!$S$9+倾翻力矩计算!S920)*POWER(POWER(O918-H918,2)+POWER(P918-I918,2),0.5)/POWER(POWER(B918-H918,2)+POWER(C918-I918,2),0.5),0)</f>
        <v>0</v>
      </c>
      <c r="AH918" s="22">
        <f>IF(AD918,(INPUT!$S$9+倾翻力矩计算!S921)*POWER(POWER(O918-B918,2)+POWER(P918-C918,2),0.5)/POWER(POWER(D918-B918,2)+POWER(E918-C918,2),0.5),0)+IF(AF918,(INPUT!$S$9+倾翻力矩计算!S921)*POWER(POWER(O918-F918,2)+POWER(P918-G918,2),0.5)/POWER(POWER(D918-F918,2)+POWER(E918-G918,2),0.5),0)</f>
        <v>18.111241757037973</v>
      </c>
      <c r="AI918" s="22">
        <f>IF(AC918,(INPUT!$S$9+倾翻力矩计算!S922)*POWER(POWER(O918-H918,2)+POWER(P918-I918,2),0.5)/POWER(POWER(F918-H918,2)+POWER(G918-I918,2),0.5),0)+IF(AF918,(INPUT!$S$9+倾翻力矩计算!S922)*POWER(POWER(O918-D918,2)+POWER(P918-E918,2),0.5)/POWER(POWER(F918-D918,2)+POWER(G918-E918,2),0.5),0)</f>
        <v>24.475936815618905</v>
      </c>
      <c r="AJ918" s="22">
        <f>IF(AC918,(INPUT!$S$9+倾翻力矩计算!S923)*POWER(POWER(O918-F918,2)+POWER(P918-G918,2),0.5)/POWER(POWER(H918-F918,2)+POWER(I918-G918,2),0.5),0)+IF(AE918,(INPUT!$S$9+倾翻力矩计算!S923)*POWER(POWER(O918-B918,2)+POWER(P918-C918,2),0.5)/POWER(POWER(H918-B918,2)+POWER(I918-C918,2),0.5),0)</f>
        <v>0</v>
      </c>
      <c r="AK918" s="20">
        <f>IF(AG918&lt;INPUT!$S$6,AG918,INPUT!$S$6)</f>
        <v>0</v>
      </c>
      <c r="AL918" s="20">
        <f>IF(AH918&lt;INPUT!$U$6,AH918,INPUT!$U$6)</f>
        <v>18.111241757037973</v>
      </c>
      <c r="AM918" s="20">
        <f>IF(AI918&lt;INPUT!$W$6,AI918,INPUT!$W$6)</f>
        <v>24.475936815618905</v>
      </c>
      <c r="AN918" s="20">
        <f>IF(AJ918&lt;INPUT!$Y$6,AJ918,INPUT!$Y$6)</f>
        <v>0</v>
      </c>
      <c r="AO918">
        <f t="shared" si="592"/>
        <v>0</v>
      </c>
      <c r="AP918">
        <f t="shared" si="593"/>
        <v>0</v>
      </c>
      <c r="AQ918">
        <f t="shared" si="594"/>
        <v>0</v>
      </c>
      <c r="AR918">
        <f t="shared" si="595"/>
        <v>3</v>
      </c>
      <c r="AS918" s="27">
        <f t="shared" si="596"/>
        <v>0</v>
      </c>
      <c r="AT918" s="27">
        <f t="shared" si="597"/>
        <v>0</v>
      </c>
      <c r="AU918" s="27">
        <f t="shared" si="598"/>
        <v>0</v>
      </c>
      <c r="AV918" s="27">
        <f t="shared" si="599"/>
        <v>2</v>
      </c>
      <c r="AW918" s="20">
        <f t="shared" si="600"/>
        <v>3</v>
      </c>
      <c r="AX918" s="20">
        <f t="shared" si="601"/>
        <v>2</v>
      </c>
      <c r="AY918" s="22">
        <f t="shared" si="602"/>
        <v>0</v>
      </c>
      <c r="AZ918" s="22">
        <f t="shared" si="603"/>
        <v>18.111241757037973</v>
      </c>
      <c r="BA918" s="22">
        <f t="shared" si="604"/>
        <v>24.453283422602098</v>
      </c>
      <c r="BB918" s="22">
        <f t="shared" si="605"/>
        <v>0</v>
      </c>
      <c r="BM918" s="45">
        <f t="shared" si="606"/>
        <v>0</v>
      </c>
      <c r="BN918" s="45">
        <f t="shared" si="607"/>
        <v>0</v>
      </c>
      <c r="BO918" s="45">
        <f t="shared" si="608"/>
        <v>0</v>
      </c>
      <c r="BP918" s="45">
        <f t="shared" si="609"/>
        <v>0</v>
      </c>
      <c r="BQ918" s="45">
        <f t="shared" si="610"/>
        <v>0</v>
      </c>
      <c r="BR918" s="45">
        <f t="shared" si="611"/>
        <v>0</v>
      </c>
      <c r="BS918" s="45">
        <f t="shared" si="612"/>
        <v>0</v>
      </c>
      <c r="BT918" s="45">
        <f t="shared" si="613"/>
        <v>0</v>
      </c>
      <c r="BU918" s="45">
        <f t="shared" si="614"/>
        <v>0</v>
      </c>
      <c r="BV918" s="22">
        <f>IF(BW918,(BM918*(BN918*BR918-BO918*BQ918)+(BT918*BR918-BU918*BQ918)/(BR918-BU918)*(支腿受力计算!S925*(BR918-整车质心坐标距离计算!I919)-BM918*(BR918-BO918))-(整车质心坐标距离计算!H919*BR918-整车质心坐标距离计算!I919*BQ918))/((INPUT!C918-整车质心坐标距离计算!H919)*BR918-(INPUT!D918-整车质心坐标距离计算!I919)*BQ918+(BT918*BR918-BU918*BQ918)/(BR918-BT918)*(整车质心坐标距离计算!I919+(INPUT!D918-整车质心坐标距离计算!I919)-BR918)),N918)</f>
        <v>7.5331134736610474</v>
      </c>
      <c r="BW918" s="22">
        <f>IF(AG918&gt;INPUT!$S$6,1,IF(AH918&gt;INPUT!$U$6,2,IF(AI918&gt;INPUT!$W$6,3,IF(AJ918&gt;INPUT!$Y$6,4,0))))</f>
        <v>0</v>
      </c>
      <c r="BX918">
        <f t="shared" si="574"/>
        <v>0</v>
      </c>
      <c r="BY918">
        <f t="shared" si="575"/>
        <v>18.111241757037973</v>
      </c>
      <c r="BZ918">
        <f t="shared" si="576"/>
        <v>24.453283422602098</v>
      </c>
      <c r="CA918">
        <f t="shared" si="577"/>
        <v>0</v>
      </c>
      <c r="CB918">
        <f>BX918/INPUT!M918</f>
        <v>0</v>
      </c>
      <c r="CC918">
        <f>BY918/INPUT!N918</f>
        <v>1.8111241757037973E-4</v>
      </c>
      <c r="CD918">
        <f>BZ918/INPUT!O918</f>
        <v>2.44532834226021E-4</v>
      </c>
      <c r="CE918">
        <f>CA918/INPUT!P918</f>
        <v>0</v>
      </c>
    </row>
    <row r="919" spans="1:83" thickTop="1" thickBot="1" x14ac:dyDescent="0.35">
      <c r="A919" s="32">
        <f>INPUT!B919</f>
        <v>5.0749711841097751</v>
      </c>
      <c r="B919" s="10">
        <f>INPUT!$S$5</f>
        <v>3050</v>
      </c>
      <c r="C919" s="10">
        <f>INPUT!$T$5</f>
        <v>3250</v>
      </c>
      <c r="D919" s="10">
        <f>INPUT!$U$5</f>
        <v>2834.7129999999997</v>
      </c>
      <c r="E919" s="10">
        <f>INPUT!$V$5</f>
        <v>-3250.03</v>
      </c>
      <c r="F919" s="10">
        <f>INPUT!$W$5</f>
        <v>-5080.2880000000005</v>
      </c>
      <c r="G919" s="10">
        <f>INPUT!$X$5</f>
        <v>-3250.0880000000002</v>
      </c>
      <c r="H919" s="10">
        <f>INPUT!$Y$5</f>
        <v>-4650.2460000000001</v>
      </c>
      <c r="I919" s="10">
        <f>INPUT!$Z$5</f>
        <v>3249.9009999999998</v>
      </c>
      <c r="J919" s="16">
        <f t="shared" si="578"/>
        <v>5048.9502424682187</v>
      </c>
      <c r="K919" s="16">
        <f t="shared" si="579"/>
        <v>5189.7292360754036</v>
      </c>
      <c r="L919" s="16">
        <f t="shared" si="580"/>
        <v>4942.4957754862162</v>
      </c>
      <c r="M919" s="16">
        <f t="shared" si="581"/>
        <v>4808.3594847040122</v>
      </c>
      <c r="N919" s="42">
        <f>倾翻力矩计算!S921</f>
        <v>7.5645251796400776</v>
      </c>
      <c r="O919" s="14">
        <f>整车质心坐标距离计算!H920+(INPUT!C919-整车质心坐标距离计算!H920)*N919/(INPUT!$S$9+N919)</f>
        <v>-1733.3405640326755</v>
      </c>
      <c r="P919" s="14">
        <f>整车质心坐标距离计算!I920+(INPUT!D919-整车质心坐标距离计算!I920)*N919/(INPUT!$S$9+N919)</f>
        <v>-3250.0634740458927</v>
      </c>
      <c r="Q919" s="12">
        <f t="shared" si="582"/>
        <v>4783.3405640326755</v>
      </c>
      <c r="R919" s="12">
        <f t="shared" si="583"/>
        <v>6500.0634740458927</v>
      </c>
      <c r="S919" s="12">
        <f t="shared" si="584"/>
        <v>4568.0535640326752</v>
      </c>
      <c r="T919" s="12">
        <f t="shared" si="585"/>
        <v>3.3474045892489812E-2</v>
      </c>
      <c r="U919" s="12">
        <f t="shared" si="586"/>
        <v>-3346.947435967325</v>
      </c>
      <c r="V919" s="12">
        <f t="shared" si="587"/>
        <v>-2.4525954107502912E-2</v>
      </c>
      <c r="W919" s="12">
        <f t="shared" si="588"/>
        <v>-2916.9054359673246</v>
      </c>
      <c r="X919" s="12">
        <f t="shared" si="589"/>
        <v>6499.9644740458925</v>
      </c>
      <c r="Y919" s="18">
        <f t="shared" si="590"/>
        <v>21.578127791020666</v>
      </c>
      <c r="Z919" s="18">
        <f t="shared" si="591"/>
        <v>-3.1521017128882584E-3</v>
      </c>
      <c r="AA919" s="18">
        <f>(INPUT!$S$9+倾翻力矩计算!S921)/((1+K919/J919)-((V919+K919/J919)*(1+M919/L919)/(X919+M919/L919)))</f>
        <v>20.992789524578786</v>
      </c>
      <c r="AB919" s="18">
        <f>((INPUT!$S$9+倾翻力矩计算!S921)-Y919-AA919)/(1+M919/L919)</f>
        <v>-3.2400342464852321E-3</v>
      </c>
      <c r="AC919" s="20">
        <f>IF(ABS((G919-I919)*O919+(H919-F919)*P919+F919*I919-G919*H919)/SQRT((G919-I919) ^ 2 +(F919-H919) ^ 2)&lt;INPUT!$S$15,1,0)</f>
        <v>0</v>
      </c>
      <c r="AD919" s="20">
        <f>IF(ABS((C919-E919)*O919+(D919-B919)*P919+B919*E919-C919*D919)/SQRT((C919-E919) ^ 2 +(B919-D919) ^ 2)&lt;INPUT!$S$15,1,0)</f>
        <v>0</v>
      </c>
      <c r="AE919" s="20">
        <f>IF(ABS((C919-I919)*O919+(H919-B919)*P919+B919*I919-C919*H919)/SQRT((C919-I919) ^ 2 +(B919-H919) ^ 2)&lt;INPUT!$S$15,1,0)</f>
        <v>0</v>
      </c>
      <c r="AF919" s="20">
        <f>IF(ABS((E919-G919)*O919+(F919-D919)*P919+D919*G919-E919*F919)/SQRT((E919-G919) ^ 2 +(D919-F919) ^ 2)&lt;INPUT!$S$15,1,0)</f>
        <v>1</v>
      </c>
      <c r="AG919" s="22">
        <f>IF(AD919,(INPUT!$S$9+倾翻力矩计算!S921)*POWER(POWER(O919-D919,2)+POWER(P919-E919,2),0.5)/POWER(POWER(B919-D919,2)+POWER(C919-E919,2),0.5),0)+IF(AE919,(INPUT!$S$9+倾翻力矩计算!S921)*POWER(POWER(O919-H919,2)+POWER(P919-I919,2),0.5)/POWER(POWER(B919-H919,2)+POWER(C919-I919,2),0.5),0)</f>
        <v>0</v>
      </c>
      <c r="AH919" s="22">
        <f>IF(AD919,(INPUT!$S$9+倾翻力矩计算!S922)*POWER(POWER(O919-B919,2)+POWER(P919-C919,2),0.5)/POWER(POWER(D919-B919,2)+POWER(E919-C919,2),0.5),0)+IF(AF919,(INPUT!$S$9+倾翻力矩计算!S922)*POWER(POWER(O919-F919,2)+POWER(P919-G919,2),0.5)/POWER(POWER(D919-F919,2)+POWER(E919-G919,2),0.5),0)</f>
        <v>18.015563579222583</v>
      </c>
      <c r="AI919" s="22">
        <f>IF(AC919,(INPUT!$S$9+倾翻力矩计算!S923)*POWER(POWER(O919-H919,2)+POWER(P919-I919,2),0.5)/POWER(POWER(F919-H919,2)+POWER(G919-I919,2),0.5),0)+IF(AF919,(INPUT!$S$9+倾翻力矩计算!S923)*POWER(POWER(O919-D919,2)+POWER(P919-E919,2),0.5)/POWER(POWER(F919-D919,2)+POWER(G919-E919,2),0.5),0)</f>
        <v>24.60813189904508</v>
      </c>
      <c r="AJ919" s="22">
        <f>IF(AC919,(INPUT!$S$9+倾翻力矩计算!S924)*POWER(POWER(O919-F919,2)+POWER(P919-G919,2),0.5)/POWER(POWER(H919-F919,2)+POWER(I919-G919,2),0.5),0)+IF(AE919,(INPUT!$S$9+倾翻力矩计算!S924)*POWER(POWER(O919-B919,2)+POWER(P919-C919,2),0.5)/POWER(POWER(H919-B919,2)+POWER(I919-C919,2),0.5),0)</f>
        <v>0</v>
      </c>
      <c r="AK919" s="20">
        <f>IF(AG919&lt;INPUT!$S$6,AG919,INPUT!$S$6)</f>
        <v>0</v>
      </c>
      <c r="AL919" s="20">
        <f>IF(AH919&lt;INPUT!$U$6,AH919,INPUT!$U$6)</f>
        <v>18.015563579222583</v>
      </c>
      <c r="AM919" s="20">
        <f>IF(AI919&lt;INPUT!$W$6,AI919,INPUT!$W$6)</f>
        <v>24.60813189904508</v>
      </c>
      <c r="AN919" s="20">
        <f>IF(AJ919&lt;INPUT!$Y$6,AJ919,INPUT!$Y$6)</f>
        <v>0</v>
      </c>
      <c r="AO919">
        <f t="shared" si="592"/>
        <v>0</v>
      </c>
      <c r="AP919">
        <f t="shared" si="593"/>
        <v>0</v>
      </c>
      <c r="AQ919">
        <f t="shared" si="594"/>
        <v>0</v>
      </c>
      <c r="AR919">
        <f t="shared" si="595"/>
        <v>3</v>
      </c>
      <c r="AS919" s="27">
        <f t="shared" si="596"/>
        <v>0</v>
      </c>
      <c r="AT919" s="27">
        <f t="shared" si="597"/>
        <v>0</v>
      </c>
      <c r="AU919" s="27">
        <f t="shared" si="598"/>
        <v>0</v>
      </c>
      <c r="AV919" s="27">
        <f t="shared" si="599"/>
        <v>2</v>
      </c>
      <c r="AW919" s="20">
        <f t="shared" si="600"/>
        <v>3</v>
      </c>
      <c r="AX919" s="20">
        <f t="shared" si="601"/>
        <v>2</v>
      </c>
      <c r="AY919" s="22">
        <f t="shared" si="602"/>
        <v>0</v>
      </c>
      <c r="AZ919" s="22">
        <f t="shared" si="603"/>
        <v>18.015563579222583</v>
      </c>
      <c r="BA919" s="22">
        <f t="shared" si="604"/>
        <v>24.588393152442805</v>
      </c>
      <c r="BB919" s="22">
        <f t="shared" si="605"/>
        <v>0</v>
      </c>
      <c r="BM919" s="45">
        <f t="shared" si="606"/>
        <v>0</v>
      </c>
      <c r="BN919" s="45">
        <f t="shared" si="607"/>
        <v>0</v>
      </c>
      <c r="BO919" s="45">
        <f t="shared" si="608"/>
        <v>0</v>
      </c>
      <c r="BP919" s="45">
        <f t="shared" si="609"/>
        <v>0</v>
      </c>
      <c r="BQ919" s="45">
        <f t="shared" si="610"/>
        <v>0</v>
      </c>
      <c r="BR919" s="45">
        <f t="shared" si="611"/>
        <v>0</v>
      </c>
      <c r="BS919" s="45">
        <f t="shared" si="612"/>
        <v>0</v>
      </c>
      <c r="BT919" s="45">
        <f t="shared" si="613"/>
        <v>0</v>
      </c>
      <c r="BU919" s="45">
        <f t="shared" si="614"/>
        <v>0</v>
      </c>
      <c r="BV919" s="22">
        <f>IF(BW919,(BM919*(BN919*BR919-BO919*BQ919)+(BT919*BR919-BU919*BQ919)/(BR919-BU919)*(支腿受力计算!S926*(BR919-整车质心坐标距离计算!I920)-BM919*(BR919-BO919))-(整车质心坐标距离计算!H920*BR919-整车质心坐标距离计算!I920*BQ919))/((INPUT!C919-整车质心坐标距离计算!H920)*BR919-(INPUT!D919-整车质心坐标距离计算!I920)*BQ919+(BT919*BR919-BU919*BQ919)/(BR919-BT919)*(整车质心坐标距离计算!I920+(INPUT!D919-整车质心坐标距离计算!I920)-BR919)),N919)</f>
        <v>7.5645251796400776</v>
      </c>
      <c r="BW919" s="22">
        <f>IF(AG919&gt;INPUT!$S$6,1,IF(AH919&gt;INPUT!$U$6,2,IF(AI919&gt;INPUT!$W$6,3,IF(AJ919&gt;INPUT!$Y$6,4,0))))</f>
        <v>0</v>
      </c>
      <c r="BX919">
        <f t="shared" si="574"/>
        <v>0</v>
      </c>
      <c r="BY919">
        <f t="shared" si="575"/>
        <v>18.015563579222583</v>
      </c>
      <c r="BZ919">
        <f t="shared" si="576"/>
        <v>24.588393152442805</v>
      </c>
      <c r="CA919">
        <f t="shared" si="577"/>
        <v>0</v>
      </c>
      <c r="CB919">
        <f>BX919/INPUT!M919</f>
        <v>0</v>
      </c>
      <c r="CC919">
        <f>BY919/INPUT!N919</f>
        <v>1.8015563579222582E-4</v>
      </c>
      <c r="CD919">
        <f>BZ919/INPUT!O919</f>
        <v>2.4588393152442803E-4</v>
      </c>
      <c r="CE919">
        <f>CA919/INPUT!P919</f>
        <v>0</v>
      </c>
    </row>
    <row r="920" spans="1:83" thickTop="1" thickBot="1" x14ac:dyDescent="0.35">
      <c r="A920" s="32">
        <f>INPUT!B920</f>
        <v>5.0819999740734065</v>
      </c>
      <c r="B920" s="10">
        <f>INPUT!$S$5</f>
        <v>3050</v>
      </c>
      <c r="C920" s="10">
        <f>INPUT!$T$5</f>
        <v>3250</v>
      </c>
      <c r="D920" s="10">
        <f>INPUT!$U$5</f>
        <v>2834.7129999999997</v>
      </c>
      <c r="E920" s="10">
        <f>INPUT!$V$5</f>
        <v>-3250.03</v>
      </c>
      <c r="F920" s="10">
        <f>INPUT!$W$5</f>
        <v>-5080.2880000000005</v>
      </c>
      <c r="G920" s="10">
        <f>INPUT!$X$5</f>
        <v>-3250.0880000000002</v>
      </c>
      <c r="H920" s="10">
        <f>INPUT!$Y$5</f>
        <v>-4650.2460000000001</v>
      </c>
      <c r="I920" s="10">
        <f>INPUT!$Z$5</f>
        <v>3249.9009999999998</v>
      </c>
      <c r="J920" s="16">
        <f t="shared" si="578"/>
        <v>5048.9502424682187</v>
      </c>
      <c r="K920" s="16">
        <f t="shared" si="579"/>
        <v>5189.7292360754036</v>
      </c>
      <c r="L920" s="16">
        <f t="shared" si="580"/>
        <v>4942.4957754862162</v>
      </c>
      <c r="M920" s="16">
        <f t="shared" si="581"/>
        <v>4808.3594847040122</v>
      </c>
      <c r="N920" s="42">
        <f>倾翻力矩计算!S922</f>
        <v>7.6039567316653898</v>
      </c>
      <c r="O920" s="14">
        <f>整车质心坐标距离计算!H921+(INPUT!C920-整车质心坐标距离计算!H921)*N920/(INPUT!$S$9+N920)</f>
        <v>-1759.0792578125645</v>
      </c>
      <c r="P920" s="14">
        <f>整车质心坐标距离计算!I921+(INPUT!D920-整车质心坐标距离计算!I921)*N920/(INPUT!$S$9+N920)</f>
        <v>-3250.0636626553746</v>
      </c>
      <c r="Q920" s="12">
        <f t="shared" si="582"/>
        <v>4809.0792578125647</v>
      </c>
      <c r="R920" s="12">
        <f t="shared" si="583"/>
        <v>6500.0636626553751</v>
      </c>
      <c r="S920" s="12">
        <f t="shared" si="584"/>
        <v>4593.7922578125645</v>
      </c>
      <c r="T920" s="12">
        <f t="shared" si="585"/>
        <v>3.3662655374428141E-2</v>
      </c>
      <c r="U920" s="12">
        <f t="shared" si="586"/>
        <v>-3321.2087421874357</v>
      </c>
      <c r="V920" s="12">
        <f t="shared" si="587"/>
        <v>-2.4337344625564583E-2</v>
      </c>
      <c r="W920" s="12">
        <f t="shared" si="588"/>
        <v>-2891.1667421874354</v>
      </c>
      <c r="X920" s="12">
        <f t="shared" si="589"/>
        <v>6499.9646626553749</v>
      </c>
      <c r="Y920" s="18">
        <f t="shared" si="590"/>
        <v>21.598118264612332</v>
      </c>
      <c r="Z920" s="18">
        <f t="shared" si="591"/>
        <v>-3.1556148769846934E-3</v>
      </c>
      <c r="AA920" s="18">
        <f>(INPUT!$S$9+倾翻力矩计算!S922)/((1+K920/J920)-((V920+K920/J920)*(1+M920/L920)/(X920+M920/L920)))</f>
        <v>21.012237727345529</v>
      </c>
      <c r="AB920" s="18">
        <f>((INPUT!$S$9+倾翻力矩计算!S922)-Y920-AA920)/(1+M920/L920)</f>
        <v>-3.2436454154838178E-3</v>
      </c>
      <c r="AC920" s="20">
        <f>IF(ABS((G920-I920)*O920+(H920-F920)*P920+F920*I920-G920*H920)/SQRT((G920-I920) ^ 2 +(F920-H920) ^ 2)&lt;INPUT!$S$15,1,0)</f>
        <v>0</v>
      </c>
      <c r="AD920" s="20">
        <f>IF(ABS((C920-E920)*O920+(D920-B920)*P920+B920*E920-C920*D920)/SQRT((C920-E920) ^ 2 +(B920-D920) ^ 2)&lt;INPUT!$S$15,1,0)</f>
        <v>0</v>
      </c>
      <c r="AE920" s="20">
        <f>IF(ABS((C920-I920)*O920+(H920-B920)*P920+B920*I920-C920*H920)/SQRT((C920-I920) ^ 2 +(B920-H920) ^ 2)&lt;INPUT!$S$15,1,0)</f>
        <v>0</v>
      </c>
      <c r="AF920" s="20">
        <f>IF(ABS((E920-G920)*O920+(F920-D920)*P920+D920*G920-E920*F920)/SQRT((E920-G920) ^ 2 +(D920-F920) ^ 2)&lt;INPUT!$S$15,1,0)</f>
        <v>1</v>
      </c>
      <c r="AG920" s="22">
        <f>IF(AD920,(INPUT!$S$9+倾翻力矩计算!S922)*POWER(POWER(O920-D920,2)+POWER(P920-E920,2),0.5)/POWER(POWER(B920-D920,2)+POWER(C920-E920,2),0.5),0)+IF(AE920,(INPUT!$S$9+倾翻力矩计算!S922)*POWER(POWER(O920-H920,2)+POWER(P920-I920,2),0.5)/POWER(POWER(B920-H920,2)+POWER(C920-I920,2),0.5),0)</f>
        <v>0</v>
      </c>
      <c r="AH920" s="22">
        <f>IF(AD920,(INPUT!$S$9+倾翻力矩计算!S923)*POWER(POWER(O920-B920,2)+POWER(P920-C920,2),0.5)/POWER(POWER(D920-B920,2)+POWER(E920-C920,2),0.5),0)+IF(AF920,(INPUT!$S$9+倾翻力矩计算!S923)*POWER(POWER(O920-F920,2)+POWER(P920-G920,2),0.5)/POWER(POWER(D920-F920,2)+POWER(E920-G920,2),0.5),0)</f>
        <v>17.891371378723488</v>
      </c>
      <c r="AI920" s="22">
        <f>IF(AC920,(INPUT!$S$9+倾翻力矩计算!S924)*POWER(POWER(O920-H920,2)+POWER(P920-I920,2),0.5)/POWER(POWER(F920-H920,2)+POWER(G920-I920,2),0.5),0)+IF(AF920,(INPUT!$S$9+倾翻力矩计算!S924)*POWER(POWER(O920-D920,2)+POWER(P920-E920,2),0.5)/POWER(POWER(F920-D920,2)+POWER(G920-E920,2),0.5),0)</f>
        <v>24.784031804253416</v>
      </c>
      <c r="AJ920" s="22">
        <f>IF(AC920,(INPUT!$S$9+倾翻力矩计算!S925)*POWER(POWER(O920-F920,2)+POWER(P920-G920,2),0.5)/POWER(POWER(H920-F920,2)+POWER(I920-G920,2),0.5),0)+IF(AE920,(INPUT!$S$9+倾翻力矩计算!S925)*POWER(POWER(O920-B920,2)+POWER(P920-C920,2),0.5)/POWER(POWER(H920-B920,2)+POWER(I920-C920,2),0.5),0)</f>
        <v>0</v>
      </c>
      <c r="AK920" s="20">
        <f>IF(AG920&lt;INPUT!$S$6,AG920,INPUT!$S$6)</f>
        <v>0</v>
      </c>
      <c r="AL920" s="20">
        <f>IF(AH920&lt;INPUT!$U$6,AH920,INPUT!$U$6)</f>
        <v>17.891371378723488</v>
      </c>
      <c r="AM920" s="20">
        <f>IF(AI920&lt;INPUT!$W$6,AI920,INPUT!$W$6)</f>
        <v>24.784031804253416</v>
      </c>
      <c r="AN920" s="20">
        <f>IF(AJ920&lt;INPUT!$Y$6,AJ920,INPUT!$Y$6)</f>
        <v>0</v>
      </c>
      <c r="AO920">
        <f t="shared" si="592"/>
        <v>0</v>
      </c>
      <c r="AP920">
        <f t="shared" si="593"/>
        <v>0</v>
      </c>
      <c r="AQ920">
        <f t="shared" si="594"/>
        <v>0</v>
      </c>
      <c r="AR920">
        <f t="shared" si="595"/>
        <v>3</v>
      </c>
      <c r="AS920" s="27">
        <f t="shared" si="596"/>
        <v>0</v>
      </c>
      <c r="AT920" s="27">
        <f t="shared" si="597"/>
        <v>0</v>
      </c>
      <c r="AU920" s="27">
        <f t="shared" si="598"/>
        <v>0</v>
      </c>
      <c r="AV920" s="27">
        <f t="shared" si="599"/>
        <v>2</v>
      </c>
      <c r="AW920" s="20">
        <f t="shared" si="600"/>
        <v>3</v>
      </c>
      <c r="AX920" s="20">
        <f t="shared" si="601"/>
        <v>2</v>
      </c>
      <c r="AY920" s="22">
        <f t="shared" si="602"/>
        <v>0</v>
      </c>
      <c r="AZ920" s="22">
        <f t="shared" si="603"/>
        <v>17.891371378723488</v>
      </c>
      <c r="BA920" s="22">
        <f t="shared" si="604"/>
        <v>24.746786396538646</v>
      </c>
      <c r="BB920" s="22">
        <f t="shared" si="605"/>
        <v>0</v>
      </c>
      <c r="BM920" s="45">
        <f t="shared" si="606"/>
        <v>0</v>
      </c>
      <c r="BN920" s="45">
        <f t="shared" si="607"/>
        <v>0</v>
      </c>
      <c r="BO920" s="45">
        <f t="shared" si="608"/>
        <v>0</v>
      </c>
      <c r="BP920" s="45">
        <f t="shared" si="609"/>
        <v>0</v>
      </c>
      <c r="BQ920" s="45">
        <f t="shared" si="610"/>
        <v>0</v>
      </c>
      <c r="BR920" s="45">
        <f t="shared" si="611"/>
        <v>0</v>
      </c>
      <c r="BS920" s="45">
        <f t="shared" si="612"/>
        <v>0</v>
      </c>
      <c r="BT920" s="45">
        <f t="shared" si="613"/>
        <v>0</v>
      </c>
      <c r="BU920" s="45">
        <f t="shared" si="614"/>
        <v>0</v>
      </c>
      <c r="BV920" s="22">
        <f>IF(BW920,(BM920*(BN920*BR920-BO920*BQ920)+(BT920*BR920-BU920*BQ920)/(BR920-BU920)*(支腿受力计算!S927*(BR920-整车质心坐标距离计算!I921)-BM920*(BR920-BO920))-(整车质心坐标距离计算!H921*BR920-整车质心坐标距离计算!I921*BQ920))/((INPUT!C920-整车质心坐标距离计算!H921)*BR920-(INPUT!D920-整车质心坐标距离计算!I921)*BQ920+(BT920*BR920-BU920*BQ920)/(BR920-BT920)*(整车质心坐标距离计算!I921+(INPUT!D920-整车质心坐标距离计算!I921)-BR920)),N920)</f>
        <v>7.6039567316653898</v>
      </c>
      <c r="BW920" s="22">
        <f>IF(AG920&gt;INPUT!$S$6,1,IF(AH920&gt;INPUT!$U$6,2,IF(AI920&gt;INPUT!$W$6,3,IF(AJ920&gt;INPUT!$Y$6,4,0))))</f>
        <v>0</v>
      </c>
      <c r="BX920">
        <f t="shared" si="574"/>
        <v>0</v>
      </c>
      <c r="BY920">
        <f t="shared" si="575"/>
        <v>17.891371378723488</v>
      </c>
      <c r="BZ920">
        <f t="shared" si="576"/>
        <v>24.746786396538646</v>
      </c>
      <c r="CA920">
        <f t="shared" si="577"/>
        <v>0</v>
      </c>
      <c r="CB920">
        <f>BX920/INPUT!M920</f>
        <v>0</v>
      </c>
      <c r="CC920">
        <f>BY920/INPUT!N920</f>
        <v>1.7891371378723488E-4</v>
      </c>
      <c r="CD920">
        <f>BZ920/INPUT!O920</f>
        <v>2.4746786396538645E-4</v>
      </c>
      <c r="CE920">
        <f>CA920/INPUT!P920</f>
        <v>0</v>
      </c>
    </row>
    <row r="921" spans="1:83" thickTop="1" thickBot="1" x14ac:dyDescent="0.35">
      <c r="A921" s="32">
        <f>INPUT!B921</f>
        <v>5.087954688415361</v>
      </c>
      <c r="B921" s="10">
        <f>INPUT!$S$5</f>
        <v>3050</v>
      </c>
      <c r="C921" s="10">
        <f>INPUT!$T$5</f>
        <v>3250</v>
      </c>
      <c r="D921" s="10">
        <f>INPUT!$U$5</f>
        <v>2834.7129999999997</v>
      </c>
      <c r="E921" s="10">
        <f>INPUT!$V$5</f>
        <v>-3250.03</v>
      </c>
      <c r="F921" s="10">
        <f>INPUT!$W$5</f>
        <v>-5080.2880000000005</v>
      </c>
      <c r="G921" s="10">
        <f>INPUT!$X$5</f>
        <v>-3250.0880000000002</v>
      </c>
      <c r="H921" s="10">
        <f>INPUT!$Y$5</f>
        <v>-4650.2460000000001</v>
      </c>
      <c r="I921" s="10">
        <f>INPUT!$Z$5</f>
        <v>3249.9009999999998</v>
      </c>
      <c r="J921" s="16">
        <f t="shared" si="578"/>
        <v>5048.9502424682187</v>
      </c>
      <c r="K921" s="16">
        <f t="shared" si="579"/>
        <v>5189.7292360754036</v>
      </c>
      <c r="L921" s="16">
        <f t="shared" si="580"/>
        <v>4942.4957754862162</v>
      </c>
      <c r="M921" s="16">
        <f t="shared" si="581"/>
        <v>4808.3594847040122</v>
      </c>
      <c r="N921" s="42">
        <f>倾翻力矩计算!S923</f>
        <v>7.6381577752621368</v>
      </c>
      <c r="O921" s="14">
        <f>整车质心坐标距离计算!H922+(INPUT!C921-整车质心坐标距离计算!H922)*N921/(INPUT!$S$9+N921)</f>
        <v>-1780.9879683989016</v>
      </c>
      <c r="P921" s="14">
        <f>整车质心坐标距离计算!I922+(INPUT!D921-整车质心坐标距离计算!I922)*N921/(INPUT!$S$9+N921)</f>
        <v>-3250.0638231992862</v>
      </c>
      <c r="Q921" s="12">
        <f t="shared" si="582"/>
        <v>4830.987968398902</v>
      </c>
      <c r="R921" s="12">
        <f t="shared" si="583"/>
        <v>6500.0638231992862</v>
      </c>
      <c r="S921" s="12">
        <f t="shared" si="584"/>
        <v>4615.7009683989018</v>
      </c>
      <c r="T921" s="12">
        <f t="shared" si="585"/>
        <v>3.3823199285961891E-2</v>
      </c>
      <c r="U921" s="12">
        <f t="shared" si="586"/>
        <v>-3299.3000316010989</v>
      </c>
      <c r="V921" s="12">
        <f t="shared" si="587"/>
        <v>-2.4176800714030833E-2</v>
      </c>
      <c r="W921" s="12">
        <f t="shared" si="588"/>
        <v>-2869.2580316010985</v>
      </c>
      <c r="X921" s="12">
        <f t="shared" si="589"/>
        <v>6499.964823199286</v>
      </c>
      <c r="Y921" s="18">
        <f t="shared" si="590"/>
        <v>21.615457037019336</v>
      </c>
      <c r="Z921" s="18">
        <f t="shared" si="591"/>
        <v>-3.1586533280054418E-3</v>
      </c>
      <c r="AA921" s="18">
        <f>(INPUT!$S$9+倾翻力矩计算!S923)/((1+K921/J921)-((V921+K921/J921)*(1+M921/L921)/(X921+M921/L921)))</f>
        <v>21.02910616019939</v>
      </c>
      <c r="AB921" s="18">
        <f>((INPUT!$S$9+倾翻力矩计算!S923)-Y921-AA921)/(1+M921/L921)</f>
        <v>-3.2467686285842204E-3</v>
      </c>
      <c r="AC921" s="20">
        <f>IF(ABS((G921-I921)*O921+(H921-F921)*P921+F921*I921-G921*H921)/SQRT((G921-I921) ^ 2 +(F921-H921) ^ 2)&lt;INPUT!$S$15,1,0)</f>
        <v>0</v>
      </c>
      <c r="AD921" s="20">
        <f>IF(ABS((C921-E921)*O921+(D921-B921)*P921+B921*E921-C921*D921)/SQRT((C921-E921) ^ 2 +(B921-D921) ^ 2)&lt;INPUT!$S$15,1,0)</f>
        <v>0</v>
      </c>
      <c r="AE921" s="20">
        <f>IF(ABS((C921-I921)*O921+(H921-B921)*P921+B921*I921-C921*H921)/SQRT((C921-I921) ^ 2 +(B921-H921) ^ 2)&lt;INPUT!$S$15,1,0)</f>
        <v>0</v>
      </c>
      <c r="AF921" s="20">
        <f>IF(ABS((E921-G921)*O921+(F921-D921)*P921+D921*G921-E921*F921)/SQRT((E921-G921) ^ 2 +(D921-F921) ^ 2)&lt;INPUT!$S$15,1,0)</f>
        <v>1</v>
      </c>
      <c r="AG921" s="22">
        <f>IF(AD921,(INPUT!$S$9+倾翻力矩计算!S923)*POWER(POWER(O921-D921,2)+POWER(P921-E921,2),0.5)/POWER(POWER(B921-D921,2)+POWER(C921-E921,2),0.5),0)+IF(AE921,(INPUT!$S$9+倾翻力矩计算!S923)*POWER(POWER(O921-H921,2)+POWER(P921-I921,2),0.5)/POWER(POWER(B921-H921,2)+POWER(C921-I921,2),0.5),0)</f>
        <v>0</v>
      </c>
      <c r="AH921" s="22">
        <f>IF(AD921,(INPUT!$S$9+倾翻力矩计算!S924)*POWER(POWER(O921-B921,2)+POWER(P921-C921,2),0.5)/POWER(POWER(D921-B921,2)+POWER(E921-C921,2),0.5),0)+IF(AF921,(INPUT!$S$9+倾翻力矩计算!S924)*POWER(POWER(O921-F921,2)+POWER(P921-G921,2),0.5)/POWER(POWER(D921-F921,2)+POWER(E921-G921,2),0.5),0)</f>
        <v>17.800098987043118</v>
      </c>
      <c r="AI921" s="22">
        <f>IF(AC921,(INPUT!$S$9+倾翻力矩计算!S925)*POWER(POWER(O921-H921,2)+POWER(P921-I921,2),0.5)/POWER(POWER(F921-H921,2)+POWER(G921-I921,2),0.5),0)+IF(AF921,(INPUT!$S$9+倾翻力矩计算!S925)*POWER(POWER(O921-D921,2)+POWER(P921-E921,2),0.5)/POWER(POWER(F921-D921,2)+POWER(G921-E921,2),0.5),0)</f>
        <v>24.909665885398056</v>
      </c>
      <c r="AJ921" s="22">
        <f>IF(AC921,(INPUT!$S$9+倾翻力矩计算!S926)*POWER(POWER(O921-F921,2)+POWER(P921-G921,2),0.5)/POWER(POWER(H921-F921,2)+POWER(I921-G921,2),0.5),0)+IF(AE921,(INPUT!$S$9+倾翻力矩计算!S926)*POWER(POWER(O921-B921,2)+POWER(P921-C921,2),0.5)/POWER(POWER(H921-B921,2)+POWER(I921-C921,2),0.5),0)</f>
        <v>0</v>
      </c>
      <c r="AK921" s="20">
        <f>IF(AG921&lt;INPUT!$S$6,AG921,INPUT!$S$6)</f>
        <v>0</v>
      </c>
      <c r="AL921" s="20">
        <f>IF(AH921&lt;INPUT!$U$6,AH921,INPUT!$U$6)</f>
        <v>17.800098987043118</v>
      </c>
      <c r="AM921" s="20">
        <f>IF(AI921&lt;INPUT!$W$6,AI921,INPUT!$W$6)</f>
        <v>24.909665885398056</v>
      </c>
      <c r="AN921" s="20">
        <f>IF(AJ921&lt;INPUT!$Y$6,AJ921,INPUT!$Y$6)</f>
        <v>0</v>
      </c>
      <c r="AO921">
        <f t="shared" si="592"/>
        <v>0</v>
      </c>
      <c r="AP921">
        <f t="shared" si="593"/>
        <v>0</v>
      </c>
      <c r="AQ921">
        <f t="shared" si="594"/>
        <v>0</v>
      </c>
      <c r="AR921">
        <f t="shared" si="595"/>
        <v>3</v>
      </c>
      <c r="AS921" s="27">
        <f t="shared" si="596"/>
        <v>0</v>
      </c>
      <c r="AT921" s="27">
        <f t="shared" si="597"/>
        <v>0</v>
      </c>
      <c r="AU921" s="27">
        <f t="shared" si="598"/>
        <v>0</v>
      </c>
      <c r="AV921" s="27">
        <f t="shared" si="599"/>
        <v>2</v>
      </c>
      <c r="AW921" s="20">
        <f t="shared" si="600"/>
        <v>3</v>
      </c>
      <c r="AX921" s="20">
        <f t="shared" si="601"/>
        <v>2</v>
      </c>
      <c r="AY921" s="22">
        <f t="shared" si="602"/>
        <v>0</v>
      </c>
      <c r="AZ921" s="22">
        <f t="shared" si="603"/>
        <v>17.800098987043118</v>
      </c>
      <c r="BA921" s="22">
        <f t="shared" si="604"/>
        <v>24.902231790123153</v>
      </c>
      <c r="BB921" s="22">
        <f t="shared" si="605"/>
        <v>0</v>
      </c>
      <c r="BM921" s="45">
        <f t="shared" si="606"/>
        <v>0</v>
      </c>
      <c r="BN921" s="45">
        <f t="shared" si="607"/>
        <v>0</v>
      </c>
      <c r="BO921" s="45">
        <f t="shared" si="608"/>
        <v>0</v>
      </c>
      <c r="BP921" s="45">
        <f t="shared" si="609"/>
        <v>0</v>
      </c>
      <c r="BQ921" s="45">
        <f t="shared" si="610"/>
        <v>0</v>
      </c>
      <c r="BR921" s="45">
        <f t="shared" si="611"/>
        <v>0</v>
      </c>
      <c r="BS921" s="45">
        <f t="shared" si="612"/>
        <v>0</v>
      </c>
      <c r="BT921" s="45">
        <f t="shared" si="613"/>
        <v>0</v>
      </c>
      <c r="BU921" s="45">
        <f t="shared" si="614"/>
        <v>0</v>
      </c>
      <c r="BV921" s="22">
        <f>IF(BW921,(BM921*(BN921*BR921-BO921*BQ921)+(BT921*BR921-BU921*BQ921)/(BR921-BU921)*(支腿受力计算!S928*(BR921-整车质心坐标距离计算!I922)-BM921*(BR921-BO921))-(整车质心坐标距离计算!H922*BR921-整车质心坐标距离计算!I922*BQ921))/((INPUT!C921-整车质心坐标距离计算!H922)*BR921-(INPUT!D921-整车质心坐标距离计算!I922)*BQ921+(BT921*BR921-BU921*BQ921)/(BR921-BT921)*(整车质心坐标距离计算!I922+(INPUT!D921-整车质心坐标距离计算!I922)-BR921)),N921)</f>
        <v>7.6381577752621368</v>
      </c>
      <c r="BW921" s="22">
        <f>IF(AG921&gt;INPUT!$S$6,1,IF(AH921&gt;INPUT!$U$6,2,IF(AI921&gt;INPUT!$W$6,3,IF(AJ921&gt;INPUT!$Y$6,4,0))))</f>
        <v>0</v>
      </c>
      <c r="BX921">
        <f t="shared" si="574"/>
        <v>0</v>
      </c>
      <c r="BY921">
        <f t="shared" si="575"/>
        <v>17.800098987043118</v>
      </c>
      <c r="BZ921">
        <f t="shared" si="576"/>
        <v>24.902231790123153</v>
      </c>
      <c r="CA921">
        <f t="shared" si="577"/>
        <v>0</v>
      </c>
      <c r="CB921">
        <f>BX921/INPUT!M921</f>
        <v>0</v>
      </c>
      <c r="CC921">
        <f>BY921/INPUT!N921</f>
        <v>1.7800098987043116E-4</v>
      </c>
      <c r="CD921">
        <f>BZ921/INPUT!O921</f>
        <v>2.4902231790123155E-4</v>
      </c>
      <c r="CE921">
        <f>CA921/INPUT!P921</f>
        <v>0</v>
      </c>
    </row>
    <row r="922" spans="1:83" thickTop="1" thickBot="1" x14ac:dyDescent="0.35">
      <c r="A922" s="32">
        <f>INPUT!B922</f>
        <v>5.0987954519982726</v>
      </c>
      <c r="B922" s="10">
        <f>INPUT!$S$5</f>
        <v>3050</v>
      </c>
      <c r="C922" s="10">
        <f>INPUT!$T$5</f>
        <v>3250</v>
      </c>
      <c r="D922" s="10">
        <f>INPUT!$U$5</f>
        <v>2834.7129999999997</v>
      </c>
      <c r="E922" s="10">
        <f>INPUT!$V$5</f>
        <v>-3250.03</v>
      </c>
      <c r="F922" s="10">
        <f>INPUT!$W$5</f>
        <v>-5080.2880000000005</v>
      </c>
      <c r="G922" s="10">
        <f>INPUT!$X$5</f>
        <v>-3250.0880000000002</v>
      </c>
      <c r="H922" s="10">
        <f>INPUT!$Y$5</f>
        <v>-4650.2460000000001</v>
      </c>
      <c r="I922" s="10">
        <f>INPUT!$Z$5</f>
        <v>3249.9009999999998</v>
      </c>
      <c r="J922" s="16">
        <f t="shared" si="578"/>
        <v>5048.9502424682187</v>
      </c>
      <c r="K922" s="16">
        <f t="shared" si="579"/>
        <v>5189.7292360754036</v>
      </c>
      <c r="L922" s="16">
        <f t="shared" si="580"/>
        <v>4942.4957754862162</v>
      </c>
      <c r="M922" s="16">
        <f t="shared" si="581"/>
        <v>4808.3594847040122</v>
      </c>
      <c r="N922" s="42">
        <f>倾翻力矩计算!S924</f>
        <v>7.702330777166277</v>
      </c>
      <c r="O922" s="14">
        <f>整车质心坐标距离计算!H923+(INPUT!C922-整车质心坐标距离计算!H923)*N922/(INPUT!$S$9+N922)</f>
        <v>-1821.1241344830446</v>
      </c>
      <c r="P922" s="14">
        <f>整车质心坐标距离计算!I923+(INPUT!D922-整车质心坐标距离计算!I923)*N922/(INPUT!$S$9+N922)</f>
        <v>-3250.0641173113941</v>
      </c>
      <c r="Q922" s="12">
        <f t="shared" si="582"/>
        <v>4871.1241344830451</v>
      </c>
      <c r="R922" s="12">
        <f t="shared" si="583"/>
        <v>6500.0641173113945</v>
      </c>
      <c r="S922" s="12">
        <f t="shared" si="584"/>
        <v>4655.8371344830448</v>
      </c>
      <c r="T922" s="12">
        <f t="shared" si="585"/>
        <v>3.4117311393856653E-2</v>
      </c>
      <c r="U922" s="12">
        <f t="shared" si="586"/>
        <v>-3259.1638655169559</v>
      </c>
      <c r="V922" s="12">
        <f t="shared" si="587"/>
        <v>-2.3882688606136071E-2</v>
      </c>
      <c r="W922" s="12">
        <f t="shared" si="588"/>
        <v>-2829.1218655169555</v>
      </c>
      <c r="X922" s="12">
        <f t="shared" si="589"/>
        <v>6499.9651173113944</v>
      </c>
      <c r="Y922" s="18">
        <f t="shared" si="590"/>
        <v>21.647990557791029</v>
      </c>
      <c r="Z922" s="18">
        <f t="shared" si="591"/>
        <v>-3.1643342491394113E-3</v>
      </c>
      <c r="AA922" s="18">
        <f>(INPUT!$S$9+倾翻力矩计算!S924)/((1+K922/J922)-((V922+K922/J922)*(1+M922/L922)/(X922+M922/L922)))</f>
        <v>21.060757161651789</v>
      </c>
      <c r="AB922" s="18">
        <f>((INPUT!$S$9+倾翻力矩计算!S924)-Y922-AA922)/(1+M922/L922)</f>
        <v>-3.2526080274051347E-3</v>
      </c>
      <c r="AC922" s="20">
        <f>IF(ABS((G922-I922)*O922+(H922-F922)*P922+F922*I922-G922*H922)/SQRT((G922-I922) ^ 2 +(F922-H922) ^ 2)&lt;INPUT!$S$15,1,0)</f>
        <v>0</v>
      </c>
      <c r="AD922" s="20">
        <f>IF(ABS((C922-E922)*O922+(D922-B922)*P922+B922*E922-C922*D922)/SQRT((C922-E922) ^ 2 +(B922-D922) ^ 2)&lt;INPUT!$S$15,1,0)</f>
        <v>0</v>
      </c>
      <c r="AE922" s="20">
        <f>IF(ABS((C922-I922)*O922+(H922-B922)*P922+B922*I922-C922*H922)/SQRT((C922-I922) ^ 2 +(B922-H922) ^ 2)&lt;INPUT!$S$15,1,0)</f>
        <v>0</v>
      </c>
      <c r="AF922" s="20">
        <f>IF(ABS((E922-G922)*O922+(F922-D922)*P922+D922*G922-E922*F922)/SQRT((E922-G922) ^ 2 +(D922-F922) ^ 2)&lt;INPUT!$S$15,1,0)</f>
        <v>1</v>
      </c>
      <c r="AG922" s="22">
        <f>IF(AD922,(INPUT!$S$9+倾翻力矩计算!S924)*POWER(POWER(O922-D922,2)+POWER(P922-E922,2),0.5)/POWER(POWER(B922-D922,2)+POWER(C922-E922,2),0.5),0)+IF(AE922,(INPUT!$S$9+倾翻力矩计算!S924)*POWER(POWER(O922-H922,2)+POWER(P922-I922,2),0.5)/POWER(POWER(B922-H922,2)+POWER(C922-I922,2),0.5),0)</f>
        <v>0</v>
      </c>
      <c r="AH922" s="22">
        <f>IF(AD922,(INPUT!$S$9+倾翻力矩计算!S925)*POWER(POWER(O922-B922,2)+POWER(P922-C922,2),0.5)/POWER(POWER(D922-B922,2)+POWER(E922-C922,2),0.5),0)+IF(AF922,(INPUT!$S$9+倾翻力矩计算!S925)*POWER(POWER(O922-F922,2)+POWER(P922-G922,2),0.5)/POWER(POWER(D922-F922,2)+POWER(E922-G922,2),0.5),0)</f>
        <v>17.588809047989773</v>
      </c>
      <c r="AI922" s="22">
        <f>IF(AC922,(INPUT!$S$9+倾翻力矩计算!S926)*POWER(POWER(O922-H922,2)+POWER(P922-I922,2),0.5)/POWER(POWER(F922-H922,2)+POWER(G922-I922,2),0.5),0)+IF(AF922,(INPUT!$S$9+倾翻力矩计算!S926)*POWER(POWER(O922-D922,2)+POWER(P922-E922,2),0.5)/POWER(POWER(F922-D922,2)+POWER(G922-E922,2),0.5),0)</f>
        <v>25.151961318403149</v>
      </c>
      <c r="AJ922" s="22">
        <f>IF(AC922,(INPUT!$S$9+倾翻力矩计算!S927)*POWER(POWER(O922-F922,2)+POWER(P922-G922,2),0.5)/POWER(POWER(H922-F922,2)+POWER(I922-G922,2),0.5),0)+IF(AE922,(INPUT!$S$9+倾翻力矩计算!S927)*POWER(POWER(O922-B922,2)+POWER(P922-C922,2),0.5)/POWER(POWER(H922-B922,2)+POWER(I922-C922,2),0.5),0)</f>
        <v>0</v>
      </c>
      <c r="AK922" s="20">
        <f>IF(AG922&lt;INPUT!$S$6,AG922,INPUT!$S$6)</f>
        <v>0</v>
      </c>
      <c r="AL922" s="20">
        <f>IF(AH922&lt;INPUT!$U$6,AH922,INPUT!$U$6)</f>
        <v>17.588809047989773</v>
      </c>
      <c r="AM922" s="20">
        <f>IF(AI922&lt;INPUT!$W$6,AI922,INPUT!$W$6)</f>
        <v>25.151961318403149</v>
      </c>
      <c r="AN922" s="20">
        <f>IF(AJ922&lt;INPUT!$Y$6,AJ922,INPUT!$Y$6)</f>
        <v>0</v>
      </c>
      <c r="AO922">
        <f t="shared" si="592"/>
        <v>0</v>
      </c>
      <c r="AP922">
        <f t="shared" si="593"/>
        <v>0</v>
      </c>
      <c r="AQ922">
        <f t="shared" si="594"/>
        <v>0</v>
      </c>
      <c r="AR922">
        <f t="shared" si="595"/>
        <v>3</v>
      </c>
      <c r="AS922" s="27">
        <f t="shared" si="596"/>
        <v>0</v>
      </c>
      <c r="AT922" s="27">
        <f t="shared" si="597"/>
        <v>0</v>
      </c>
      <c r="AU922" s="27">
        <f t="shared" si="598"/>
        <v>0</v>
      </c>
      <c r="AV922" s="27">
        <f t="shared" si="599"/>
        <v>2</v>
      </c>
      <c r="AW922" s="20">
        <f t="shared" si="600"/>
        <v>3</v>
      </c>
      <c r="AX922" s="20">
        <f t="shared" si="601"/>
        <v>2</v>
      </c>
      <c r="AY922" s="22">
        <f t="shared" si="602"/>
        <v>0</v>
      </c>
      <c r="AZ922" s="22">
        <f t="shared" si="603"/>
        <v>17.588809047989773</v>
      </c>
      <c r="BA922" s="22">
        <f t="shared" si="604"/>
        <v>25.12626971088886</v>
      </c>
      <c r="BB922" s="22">
        <f t="shared" si="605"/>
        <v>0</v>
      </c>
      <c r="BM922" s="45">
        <f t="shared" si="606"/>
        <v>0</v>
      </c>
      <c r="BN922" s="45">
        <f t="shared" si="607"/>
        <v>0</v>
      </c>
      <c r="BO922" s="45">
        <f t="shared" si="608"/>
        <v>0</v>
      </c>
      <c r="BP922" s="45">
        <f t="shared" si="609"/>
        <v>0</v>
      </c>
      <c r="BQ922" s="45">
        <f t="shared" si="610"/>
        <v>0</v>
      </c>
      <c r="BR922" s="45">
        <f t="shared" si="611"/>
        <v>0</v>
      </c>
      <c r="BS922" s="45">
        <f t="shared" si="612"/>
        <v>0</v>
      </c>
      <c r="BT922" s="45">
        <f t="shared" si="613"/>
        <v>0</v>
      </c>
      <c r="BU922" s="45">
        <f t="shared" si="614"/>
        <v>0</v>
      </c>
      <c r="BV922" s="22">
        <f>IF(BW922,(BM922*(BN922*BR922-BO922*BQ922)+(BT922*BR922-BU922*BQ922)/(BR922-BU922)*(支腿受力计算!S929*(BR922-整车质心坐标距离计算!I923)-BM922*(BR922-BO922))-(整车质心坐标距离计算!H923*BR922-整车质心坐标距离计算!I923*BQ922))/((INPUT!C922-整车质心坐标距离计算!H923)*BR922-(INPUT!D922-整车质心坐标距离计算!I923)*BQ922+(BT922*BR922-BU922*BQ922)/(BR922-BT922)*(整车质心坐标距离计算!I923+(INPUT!D922-整车质心坐标距离计算!I923)-BR922)),N922)</f>
        <v>7.702330777166277</v>
      </c>
      <c r="BW922" s="22">
        <f>IF(AG922&gt;INPUT!$S$6,1,IF(AH922&gt;INPUT!$U$6,2,IF(AI922&gt;INPUT!$W$6,3,IF(AJ922&gt;INPUT!$Y$6,4,0))))</f>
        <v>0</v>
      </c>
      <c r="BX922">
        <f t="shared" si="574"/>
        <v>0</v>
      </c>
      <c r="BY922">
        <f t="shared" si="575"/>
        <v>17.588809047989773</v>
      </c>
      <c r="BZ922">
        <f t="shared" si="576"/>
        <v>25.12626971088886</v>
      </c>
      <c r="CA922">
        <f t="shared" si="577"/>
        <v>0</v>
      </c>
      <c r="CB922">
        <f>BX922/INPUT!M922</f>
        <v>0</v>
      </c>
      <c r="CC922">
        <f>BY922/INPUT!N922</f>
        <v>1.7588809047989774E-4</v>
      </c>
      <c r="CD922">
        <f>BZ922/INPUT!O922</f>
        <v>2.5126269710888861E-4</v>
      </c>
      <c r="CE922">
        <f>CA922/INPUT!P922</f>
        <v>0</v>
      </c>
    </row>
    <row r="923" spans="1:83" thickTop="1" thickBot="1" x14ac:dyDescent="0.35">
      <c r="A923" s="32">
        <f>INPUT!B923</f>
        <v>5.1008999700103281</v>
      </c>
      <c r="B923" s="10">
        <f>INPUT!$S$5</f>
        <v>3050</v>
      </c>
      <c r="C923" s="10">
        <f>INPUT!$T$5</f>
        <v>3250</v>
      </c>
      <c r="D923" s="10">
        <f>INPUT!$U$5</f>
        <v>2834.7129999999997</v>
      </c>
      <c r="E923" s="10">
        <f>INPUT!$V$5</f>
        <v>-3250.03</v>
      </c>
      <c r="F923" s="10">
        <f>INPUT!$W$5</f>
        <v>-5080.2880000000005</v>
      </c>
      <c r="G923" s="10">
        <f>INPUT!$X$5</f>
        <v>-3250.0880000000002</v>
      </c>
      <c r="H923" s="10">
        <f>INPUT!$Y$5</f>
        <v>-4650.2460000000001</v>
      </c>
      <c r="I923" s="10">
        <f>INPUT!$Z$5</f>
        <v>3249.9009999999998</v>
      </c>
      <c r="J923" s="16">
        <f t="shared" si="578"/>
        <v>5048.9502424682187</v>
      </c>
      <c r="K923" s="16">
        <f t="shared" si="579"/>
        <v>5189.7292360754036</v>
      </c>
      <c r="L923" s="16">
        <f t="shared" si="580"/>
        <v>4942.4957754862162</v>
      </c>
      <c r="M923" s="16">
        <f t="shared" si="581"/>
        <v>4808.3594847040122</v>
      </c>
      <c r="N923" s="42">
        <f>倾翻力矩计算!S925</f>
        <v>7.71507875887864</v>
      </c>
      <c r="O923" s="14">
        <f>整车质心坐标距离计算!H924+(INPUT!C923-整车质心坐标距离计算!H924)*N923/(INPUT!$S$9+N923)</f>
        <v>-1828.9541884790879</v>
      </c>
      <c r="P923" s="14">
        <f>整车质心坐标距离计算!I924+(INPUT!D923-整车质心坐标距离计算!I924)*N923/(INPUT!$S$9+N923)</f>
        <v>-3250.0641746889141</v>
      </c>
      <c r="Q923" s="12">
        <f t="shared" si="582"/>
        <v>4878.9541884790879</v>
      </c>
      <c r="R923" s="12">
        <f t="shared" si="583"/>
        <v>6500.0641746889141</v>
      </c>
      <c r="S923" s="12">
        <f t="shared" si="584"/>
        <v>4663.6671884790876</v>
      </c>
      <c r="T923" s="12">
        <f t="shared" si="585"/>
        <v>3.4174688913935825E-2</v>
      </c>
      <c r="U923" s="12">
        <f t="shared" si="586"/>
        <v>-3251.3338115209126</v>
      </c>
      <c r="V923" s="12">
        <f t="shared" si="587"/>
        <v>-2.38253110860569E-2</v>
      </c>
      <c r="W923" s="12">
        <f t="shared" si="588"/>
        <v>-2821.2918115209122</v>
      </c>
      <c r="X923" s="12">
        <f t="shared" si="589"/>
        <v>6499.965174688914</v>
      </c>
      <c r="Y923" s="18">
        <f t="shared" si="590"/>
        <v>21.654453346183146</v>
      </c>
      <c r="Z923" s="18">
        <f t="shared" si="591"/>
        <v>-3.1654597934140144E-3</v>
      </c>
      <c r="AA923" s="18">
        <f>(INPUT!$S$9+倾翻力矩计算!S925)/((1+K923/J923)-((V923+K923/J923)*(1+M923/L923)/(X923+M923/L923)))</f>
        <v>21.067044637459308</v>
      </c>
      <c r="AB923" s="18">
        <f>((INPUT!$S$9+倾翻力矩计算!S925)-Y923-AA923)/(1+M923/L923)</f>
        <v>-3.2537649703999433E-3</v>
      </c>
      <c r="AC923" s="20">
        <f>IF(ABS((G923-I923)*O923+(H923-F923)*P923+F923*I923-G923*H923)/SQRT((G923-I923) ^ 2 +(F923-H923) ^ 2)&lt;INPUT!$S$15,1,0)</f>
        <v>0</v>
      </c>
      <c r="AD923" s="20">
        <f>IF(ABS((C923-E923)*O923+(D923-B923)*P923+B923*E923-C923*D923)/SQRT((C923-E923) ^ 2 +(B923-D923) ^ 2)&lt;INPUT!$S$15,1,0)</f>
        <v>0</v>
      </c>
      <c r="AE923" s="20">
        <f>IF(ABS((C923-I923)*O923+(H923-B923)*P923+B923*I923-C923*H923)/SQRT((C923-I923) ^ 2 +(B923-H923) ^ 2)&lt;INPUT!$S$15,1,0)</f>
        <v>0</v>
      </c>
      <c r="AF923" s="20">
        <f>IF(ABS((E923-G923)*O923+(F923-D923)*P923+D923*G923-E923*F923)/SQRT((E923-G923) ^ 2 +(D923-F923) ^ 2)&lt;INPUT!$S$15,1,0)</f>
        <v>1</v>
      </c>
      <c r="AG923" s="22">
        <f>IF(AD923,(INPUT!$S$9+倾翻力矩计算!S925)*POWER(POWER(O923-D923,2)+POWER(P923-E923,2),0.5)/POWER(POWER(B923-D923,2)+POWER(C923-E923,2),0.5),0)+IF(AE923,(INPUT!$S$9+倾翻力矩计算!S925)*POWER(POWER(O923-H923,2)+POWER(P923-I923,2),0.5)/POWER(POWER(B923-H923,2)+POWER(C923-I923,2),0.5),0)</f>
        <v>0</v>
      </c>
      <c r="AH923" s="22">
        <f>IF(AD923,(INPUT!$S$9+倾翻力矩计算!S926)*POWER(POWER(O923-B923,2)+POWER(P923-C923,2),0.5)/POWER(POWER(D923-B923,2)+POWER(E923-C923,2),0.5),0)+IF(AF923,(INPUT!$S$9+倾翻力矩计算!S926)*POWER(POWER(O923-F923,2)+POWER(P923-G923,2),0.5)/POWER(POWER(D923-F923,2)+POWER(E923-G923,2),0.5),0)</f>
        <v>17.564493752350799</v>
      </c>
      <c r="AI923" s="22">
        <f>IF(AC923,(INPUT!$S$9+倾翻力矩计算!S927)*POWER(POWER(O923-H923,2)+POWER(P923-I923,2),0.5)/POWER(POWER(F923-H923,2)+POWER(G923-I923,2),0.5),0)+IF(AF923,(INPUT!$S$9+倾翻力矩计算!S927)*POWER(POWER(O923-D923,2)+POWER(P923-E923,2),0.5)/POWER(POWER(F923-D923,2)+POWER(G923-E923,2),0.5),0)</f>
        <v>25.213781112036628</v>
      </c>
      <c r="AJ923" s="22">
        <f>IF(AC923,(INPUT!$S$9+倾翻力矩计算!S928)*POWER(POWER(O923-F923,2)+POWER(P923-G923,2),0.5)/POWER(POWER(H923-F923,2)+POWER(I923-G923,2),0.5),0)+IF(AE923,(INPUT!$S$9+倾翻力矩计算!S928)*POWER(POWER(O923-B923,2)+POWER(P923-C923,2),0.5)/POWER(POWER(H923-B923,2)+POWER(I923-C923,2),0.5),0)</f>
        <v>0</v>
      </c>
      <c r="AK923" s="20">
        <f>IF(AG923&lt;INPUT!$S$6,AG923,INPUT!$S$6)</f>
        <v>0</v>
      </c>
      <c r="AL923" s="20">
        <f>IF(AH923&lt;INPUT!$U$6,AH923,INPUT!$U$6)</f>
        <v>17.564493752350799</v>
      </c>
      <c r="AM923" s="20">
        <f>IF(AI923&lt;INPUT!$W$6,AI923,INPUT!$W$6)</f>
        <v>25.213781112036628</v>
      </c>
      <c r="AN923" s="20">
        <f>IF(AJ923&lt;INPUT!$Y$6,AJ923,INPUT!$Y$6)</f>
        <v>0</v>
      </c>
      <c r="AO923">
        <f t="shared" si="592"/>
        <v>0</v>
      </c>
      <c r="AP923">
        <f t="shared" si="593"/>
        <v>0</v>
      </c>
      <c r="AQ923">
        <f t="shared" si="594"/>
        <v>0</v>
      </c>
      <c r="AR923">
        <f t="shared" si="595"/>
        <v>3</v>
      </c>
      <c r="AS923" s="27">
        <f t="shared" si="596"/>
        <v>0</v>
      </c>
      <c r="AT923" s="27">
        <f t="shared" si="597"/>
        <v>0</v>
      </c>
      <c r="AU923" s="27">
        <f t="shared" si="598"/>
        <v>0</v>
      </c>
      <c r="AV923" s="27">
        <f t="shared" si="599"/>
        <v>2</v>
      </c>
      <c r="AW923" s="20">
        <f t="shared" si="600"/>
        <v>3</v>
      </c>
      <c r="AX923" s="20">
        <f t="shared" si="601"/>
        <v>2</v>
      </c>
      <c r="AY923" s="22">
        <f t="shared" si="602"/>
        <v>0</v>
      </c>
      <c r="AZ923" s="22">
        <f t="shared" si="603"/>
        <v>17.564493752350799</v>
      </c>
      <c r="BA923" s="22">
        <f t="shared" si="604"/>
        <v>25.19426116900808</v>
      </c>
      <c r="BB923" s="22">
        <f t="shared" si="605"/>
        <v>0</v>
      </c>
      <c r="BM923" s="45">
        <f t="shared" si="606"/>
        <v>0</v>
      </c>
      <c r="BN923" s="45">
        <f t="shared" si="607"/>
        <v>0</v>
      </c>
      <c r="BO923" s="45">
        <f t="shared" si="608"/>
        <v>0</v>
      </c>
      <c r="BP923" s="45">
        <f t="shared" si="609"/>
        <v>0</v>
      </c>
      <c r="BQ923" s="45">
        <f t="shared" si="610"/>
        <v>0</v>
      </c>
      <c r="BR923" s="45">
        <f t="shared" si="611"/>
        <v>0</v>
      </c>
      <c r="BS923" s="45">
        <f t="shared" si="612"/>
        <v>0</v>
      </c>
      <c r="BT923" s="45">
        <f t="shared" si="613"/>
        <v>0</v>
      </c>
      <c r="BU923" s="45">
        <f t="shared" si="614"/>
        <v>0</v>
      </c>
      <c r="BV923" s="22">
        <f>IF(BW923,(BM923*(BN923*BR923-BO923*BQ923)+(BT923*BR923-BU923*BQ923)/(BR923-BU923)*(支腿受力计算!S930*(BR923-整车质心坐标距离计算!I924)-BM923*(BR923-BO923))-(整车质心坐标距离计算!H924*BR923-整车质心坐标距离计算!I924*BQ923))/((INPUT!C923-整车质心坐标距离计算!H924)*BR923-(INPUT!D923-整车质心坐标距离计算!I924)*BQ923+(BT923*BR923-BU923*BQ923)/(BR923-BT923)*(整车质心坐标距离计算!I924+(INPUT!D923-整车质心坐标距离计算!I924)-BR923)),N923)</f>
        <v>7.71507875887864</v>
      </c>
      <c r="BW923" s="22">
        <f>IF(AG923&gt;INPUT!$S$6,1,IF(AH923&gt;INPUT!$U$6,2,IF(AI923&gt;INPUT!$W$6,3,IF(AJ923&gt;INPUT!$Y$6,4,0))))</f>
        <v>0</v>
      </c>
      <c r="BX923">
        <f t="shared" si="574"/>
        <v>0</v>
      </c>
      <c r="BY923">
        <f t="shared" si="575"/>
        <v>17.564493752350799</v>
      </c>
      <c r="BZ923">
        <f t="shared" si="576"/>
        <v>25.19426116900808</v>
      </c>
      <c r="CA923">
        <f t="shared" si="577"/>
        <v>0</v>
      </c>
      <c r="CB923">
        <f>BX923/INPUT!M923</f>
        <v>0</v>
      </c>
      <c r="CC923">
        <f>BY923/INPUT!N923</f>
        <v>1.7564493752350799E-4</v>
      </c>
      <c r="CD923">
        <f>BZ923/INPUT!O923</f>
        <v>2.5194261169008081E-4</v>
      </c>
      <c r="CE923">
        <f>CA923/INPUT!P923</f>
        <v>0</v>
      </c>
    </row>
    <row r="924" spans="1:83" thickTop="1" thickBot="1" x14ac:dyDescent="0.35">
      <c r="A924" s="32">
        <f>INPUT!B924</f>
        <v>5.1079936862221338</v>
      </c>
      <c r="B924" s="10">
        <f>INPUT!$S$5</f>
        <v>3050</v>
      </c>
      <c r="C924" s="10">
        <f>INPUT!$T$5</f>
        <v>3250</v>
      </c>
      <c r="D924" s="10">
        <f>INPUT!$U$5</f>
        <v>2834.7129999999997</v>
      </c>
      <c r="E924" s="10">
        <f>INPUT!$V$5</f>
        <v>-3250.03</v>
      </c>
      <c r="F924" s="10">
        <f>INPUT!$W$5</f>
        <v>-5080.2880000000005</v>
      </c>
      <c r="G924" s="10">
        <f>INPUT!$X$5</f>
        <v>-3250.0880000000002</v>
      </c>
      <c r="H924" s="10">
        <f>INPUT!$Y$5</f>
        <v>-4650.2460000000001</v>
      </c>
      <c r="I924" s="10">
        <f>INPUT!$Z$5</f>
        <v>3249.9009999999998</v>
      </c>
      <c r="J924" s="16">
        <f t="shared" si="578"/>
        <v>5048.9502424682187</v>
      </c>
      <c r="K924" s="16">
        <f t="shared" si="579"/>
        <v>5189.7292360754036</v>
      </c>
      <c r="L924" s="16">
        <f t="shared" si="580"/>
        <v>4942.4957754862162</v>
      </c>
      <c r="M924" s="16">
        <f t="shared" si="581"/>
        <v>4808.3594847040122</v>
      </c>
      <c r="N924" s="42">
        <f>倾翻力矩计算!S926</f>
        <v>7.7587549213588689</v>
      </c>
      <c r="O924" s="14">
        <f>整车质心坐标距离计算!H925+(INPUT!C924-整车质心坐标距离计算!H925)*N924/(INPUT!$S$9+N924)</f>
        <v>-1855.4414085865278</v>
      </c>
      <c r="P924" s="14">
        <f>整车质心坐标距离计算!I925+(INPUT!D924-整车质心坐标距离计算!I925)*N924/(INPUT!$S$9+N924)</f>
        <v>-3250.0643687834909</v>
      </c>
      <c r="Q924" s="12">
        <f t="shared" si="582"/>
        <v>4905.4414085865283</v>
      </c>
      <c r="R924" s="12">
        <f t="shared" si="583"/>
        <v>6500.0643687834909</v>
      </c>
      <c r="S924" s="12">
        <f t="shared" si="584"/>
        <v>4690.154408586528</v>
      </c>
      <c r="T924" s="12">
        <f t="shared" si="585"/>
        <v>3.4368783490663191E-2</v>
      </c>
      <c r="U924" s="12">
        <f t="shared" si="586"/>
        <v>-3224.8465914134727</v>
      </c>
      <c r="V924" s="12">
        <f t="shared" si="587"/>
        <v>-2.3631216509329533E-2</v>
      </c>
      <c r="W924" s="12">
        <f t="shared" si="588"/>
        <v>-2794.8045914134723</v>
      </c>
      <c r="X924" s="12">
        <f t="shared" si="589"/>
        <v>6499.9653687834907</v>
      </c>
      <c r="Y924" s="18">
        <f t="shared" si="590"/>
        <v>21.676595651538069</v>
      </c>
      <c r="Z924" s="18">
        <f t="shared" si="591"/>
        <v>-3.1693090144843078E-3</v>
      </c>
      <c r="AA924" s="18">
        <f>(INPUT!$S$9+倾翻力矩计算!S926)/((1+K924/J924)-((V924+K924/J924)*(1+M924/L924)/(X924+M924/L924)))</f>
        <v>21.088586300406465</v>
      </c>
      <c r="AB924" s="18">
        <f>((INPUT!$S$9+倾翻力矩计算!S926)-Y924-AA924)/(1+M924/L924)</f>
        <v>-3.2577215711780999E-3</v>
      </c>
      <c r="AC924" s="20">
        <f>IF(ABS((G924-I924)*O924+(H924-F924)*P924+F924*I924-G924*H924)/SQRT((G924-I924) ^ 2 +(F924-H924) ^ 2)&lt;INPUT!$S$15,1,0)</f>
        <v>0</v>
      </c>
      <c r="AD924" s="20">
        <f>IF(ABS((C924-E924)*O924+(D924-B924)*P924+B924*E924-C924*D924)/SQRT((C924-E924) ^ 2 +(B924-D924) ^ 2)&lt;INPUT!$S$15,1,0)</f>
        <v>0</v>
      </c>
      <c r="AE924" s="20">
        <f>IF(ABS((C924-I924)*O924+(H924-B924)*P924+B924*I924-C924*H924)/SQRT((C924-I924) ^ 2 +(B924-H924) ^ 2)&lt;INPUT!$S$15,1,0)</f>
        <v>0</v>
      </c>
      <c r="AF924" s="20">
        <f>IF(ABS((E924-G924)*O924+(F924-D924)*P924+D924*G924-E924*F924)/SQRT((E924-G924) ^ 2 +(D924-F924) ^ 2)&lt;INPUT!$S$15,1,0)</f>
        <v>1</v>
      </c>
      <c r="AG924" s="22">
        <f>IF(AD924,(INPUT!$S$9+倾翻力矩计算!S926)*POWER(POWER(O924-D924,2)+POWER(P924-E924,2),0.5)/POWER(POWER(B924-D924,2)+POWER(C924-E924,2),0.5),0)+IF(AE924,(INPUT!$S$9+倾翻力矩计算!S926)*POWER(POWER(O924-H924,2)+POWER(P924-I924,2),0.5)/POWER(POWER(B924-H924,2)+POWER(C924-I924,2),0.5),0)</f>
        <v>0</v>
      </c>
      <c r="AH924" s="22">
        <f>IF(AD924,(INPUT!$S$9+倾翻力矩计算!S927)*POWER(POWER(O924-B924,2)+POWER(P924-C924,2),0.5)/POWER(POWER(D924-B924,2)+POWER(E924-C924,2),0.5),0)+IF(AF924,(INPUT!$S$9+倾翻力矩计算!S927)*POWER(POWER(O924-F924,2)+POWER(P924-G924,2),0.5)/POWER(POWER(D924-F924,2)+POWER(E924-G924,2),0.5),0)</f>
        <v>17.434901074558383</v>
      </c>
      <c r="AI924" s="22">
        <f>IF(AC924,(INPUT!$S$9+倾翻力矩计算!S928)*POWER(POWER(O924-H924,2)+POWER(P924-I924,2),0.5)/POWER(POWER(F924-H924,2)+POWER(G924-I924,2),0.5),0)+IF(AF924,(INPUT!$S$9+倾翻力矩计算!S928)*POWER(POWER(O924-D924,2)+POWER(P924-E924,2),0.5)/POWER(POWER(F924-D924,2)+POWER(G924-E924,2),0.5),0)</f>
        <v>25.381883399363034</v>
      </c>
      <c r="AJ924" s="22">
        <f>IF(AC924,(INPUT!$S$9+倾翻力矩计算!S929)*POWER(POWER(O924-F924,2)+POWER(P924-G924,2),0.5)/POWER(POWER(H924-F924,2)+POWER(I924-G924,2),0.5),0)+IF(AE924,(INPUT!$S$9+倾翻力矩计算!S929)*POWER(POWER(O924-B924,2)+POWER(P924-C924,2),0.5)/POWER(POWER(H924-B924,2)+POWER(I924-C924,2),0.5),0)</f>
        <v>0</v>
      </c>
      <c r="AK924" s="20">
        <f>IF(AG924&lt;INPUT!$S$6,AG924,INPUT!$S$6)</f>
        <v>0</v>
      </c>
      <c r="AL924" s="20">
        <f>IF(AH924&lt;INPUT!$U$6,AH924,INPUT!$U$6)</f>
        <v>17.434901074558383</v>
      </c>
      <c r="AM924" s="20">
        <f>IF(AI924&lt;INPUT!$W$6,AI924,INPUT!$W$6)</f>
        <v>25.381883399363034</v>
      </c>
      <c r="AN924" s="20">
        <f>IF(AJ924&lt;INPUT!$Y$6,AJ924,INPUT!$Y$6)</f>
        <v>0</v>
      </c>
      <c r="AO924">
        <f t="shared" si="592"/>
        <v>0</v>
      </c>
      <c r="AP924">
        <f t="shared" si="593"/>
        <v>0</v>
      </c>
      <c r="AQ924">
        <f t="shared" si="594"/>
        <v>0</v>
      </c>
      <c r="AR924">
        <f t="shared" si="595"/>
        <v>3</v>
      </c>
      <c r="AS924" s="27">
        <f t="shared" si="596"/>
        <v>0</v>
      </c>
      <c r="AT924" s="27">
        <f t="shared" si="597"/>
        <v>0</v>
      </c>
      <c r="AU924" s="27">
        <f t="shared" si="598"/>
        <v>0</v>
      </c>
      <c r="AV924" s="27">
        <f t="shared" si="599"/>
        <v>2</v>
      </c>
      <c r="AW924" s="20">
        <f t="shared" si="600"/>
        <v>3</v>
      </c>
      <c r="AX924" s="20">
        <f t="shared" si="601"/>
        <v>2</v>
      </c>
      <c r="AY924" s="22">
        <f t="shared" si="602"/>
        <v>0</v>
      </c>
      <c r="AZ924" s="22">
        <f t="shared" si="603"/>
        <v>17.434901074558383</v>
      </c>
      <c r="BA924" s="22">
        <f t="shared" si="604"/>
        <v>25.356982361839609</v>
      </c>
      <c r="BB924" s="22">
        <f t="shared" si="605"/>
        <v>0</v>
      </c>
      <c r="BM924" s="45">
        <f t="shared" si="606"/>
        <v>0</v>
      </c>
      <c r="BN924" s="45">
        <f t="shared" si="607"/>
        <v>0</v>
      </c>
      <c r="BO924" s="45">
        <f t="shared" si="608"/>
        <v>0</v>
      </c>
      <c r="BP924" s="45">
        <f t="shared" si="609"/>
        <v>0</v>
      </c>
      <c r="BQ924" s="45">
        <f t="shared" si="610"/>
        <v>0</v>
      </c>
      <c r="BR924" s="45">
        <f t="shared" si="611"/>
        <v>0</v>
      </c>
      <c r="BS924" s="45">
        <f t="shared" si="612"/>
        <v>0</v>
      </c>
      <c r="BT924" s="45">
        <f t="shared" si="613"/>
        <v>0</v>
      </c>
      <c r="BU924" s="45">
        <f t="shared" si="614"/>
        <v>0</v>
      </c>
      <c r="BV924" s="22">
        <f>IF(BW924,(BM924*(BN924*BR924-BO924*BQ924)+(BT924*BR924-BU924*BQ924)/(BR924-BU924)*(支腿受力计算!S931*(BR924-整车质心坐标距离计算!I925)-BM924*(BR924-BO924))-(整车质心坐标距离计算!H925*BR924-整车质心坐标距离计算!I925*BQ924))/((INPUT!C924-整车质心坐标距离计算!H925)*BR924-(INPUT!D924-整车质心坐标距离计算!I925)*BQ924+(BT924*BR924-BU924*BQ924)/(BR924-BT924)*(整车质心坐标距离计算!I925+(INPUT!D924-整车质心坐标距离计算!I925)-BR924)),N924)</f>
        <v>7.7587549213588689</v>
      </c>
      <c r="BW924" s="22">
        <f>IF(AG924&gt;INPUT!$S$6,1,IF(AH924&gt;INPUT!$U$6,2,IF(AI924&gt;INPUT!$W$6,3,IF(AJ924&gt;INPUT!$Y$6,4,0))))</f>
        <v>0</v>
      </c>
      <c r="BX924">
        <f t="shared" si="574"/>
        <v>0</v>
      </c>
      <c r="BY924">
        <f t="shared" si="575"/>
        <v>17.434901074558383</v>
      </c>
      <c r="BZ924">
        <f t="shared" si="576"/>
        <v>25.356982361839609</v>
      </c>
      <c r="CA924">
        <f t="shared" si="577"/>
        <v>0</v>
      </c>
      <c r="CB924">
        <f>BX924/INPUT!M924</f>
        <v>0</v>
      </c>
      <c r="CC924">
        <f>BY924/INPUT!N924</f>
        <v>1.7434901074558383E-4</v>
      </c>
      <c r="CD924">
        <f>BZ924/INPUT!O924</f>
        <v>2.5356982361839607E-4</v>
      </c>
      <c r="CE924">
        <f>CA924/INPUT!P924</f>
        <v>0</v>
      </c>
    </row>
    <row r="925" spans="1:83" thickTop="1" thickBot="1" x14ac:dyDescent="0.35">
      <c r="A925" s="32">
        <f>INPUT!B925</f>
        <v>5.1132584719107745</v>
      </c>
      <c r="B925" s="10">
        <f>INPUT!$S$5</f>
        <v>3050</v>
      </c>
      <c r="C925" s="10">
        <f>INPUT!$T$5</f>
        <v>3250</v>
      </c>
      <c r="D925" s="10">
        <f>INPUT!$U$5</f>
        <v>2834.7129999999997</v>
      </c>
      <c r="E925" s="10">
        <f>INPUT!$V$5</f>
        <v>-3250.03</v>
      </c>
      <c r="F925" s="10">
        <f>INPUT!$W$5</f>
        <v>-5080.2880000000005</v>
      </c>
      <c r="G925" s="10">
        <f>INPUT!$X$5</f>
        <v>-3250.0880000000002</v>
      </c>
      <c r="H925" s="10">
        <f>INPUT!$Y$5</f>
        <v>-4650.2460000000001</v>
      </c>
      <c r="I925" s="10">
        <f>INPUT!$Z$5</f>
        <v>3249.9009999999998</v>
      </c>
      <c r="J925" s="16">
        <f t="shared" si="578"/>
        <v>5048.9502424682187</v>
      </c>
      <c r="K925" s="16">
        <f t="shared" si="579"/>
        <v>5189.7292360754036</v>
      </c>
      <c r="L925" s="16">
        <f t="shared" si="580"/>
        <v>4942.4957754862162</v>
      </c>
      <c r="M925" s="16">
        <f t="shared" si="581"/>
        <v>4808.3594847040122</v>
      </c>
      <c r="N925" s="42">
        <f>倾翻力矩计算!S927</f>
        <v>7.7918834363979892</v>
      </c>
      <c r="O925" s="14">
        <f>整车质心坐标距离计算!H926+(INPUT!C925-整车质心坐标距离计算!H926)*N925/(INPUT!$S$9+N925)</f>
        <v>-1875.1954539236649</v>
      </c>
      <c r="P925" s="14">
        <f>整车质心坐标距离计算!I926+(INPUT!D925-整车质心坐标距离计算!I926)*N925/(INPUT!$S$9+N925)</f>
        <v>-3250.0645135383211</v>
      </c>
      <c r="Q925" s="12">
        <f t="shared" si="582"/>
        <v>4925.1954539236649</v>
      </c>
      <c r="R925" s="12">
        <f t="shared" si="583"/>
        <v>6500.0645135383211</v>
      </c>
      <c r="S925" s="12">
        <f t="shared" si="584"/>
        <v>4709.9084539236646</v>
      </c>
      <c r="T925" s="12">
        <f t="shared" si="585"/>
        <v>3.4513538320879888E-2</v>
      </c>
      <c r="U925" s="12">
        <f t="shared" si="586"/>
        <v>-3205.0925460763356</v>
      </c>
      <c r="V925" s="12">
        <f t="shared" si="587"/>
        <v>-2.3486461679112836E-2</v>
      </c>
      <c r="W925" s="12">
        <f t="shared" si="588"/>
        <v>-2775.0505460763352</v>
      </c>
      <c r="X925" s="12">
        <f t="shared" si="589"/>
        <v>6499.9655135383209</v>
      </c>
      <c r="Y925" s="18">
        <f t="shared" si="590"/>
        <v>21.693390656914634</v>
      </c>
      <c r="Z925" s="18">
        <f t="shared" si="591"/>
        <v>-3.1722217058849046E-3</v>
      </c>
      <c r="AA925" s="18">
        <f>(INPUT!$S$9+倾翻力矩计算!S927)/((1+K925/J925)-((V925+K925/J925)*(1+M925/L925)/(X925+M925/L925)))</f>
        <v>21.104925716705647</v>
      </c>
      <c r="AB925" s="18">
        <f>((INPUT!$S$9+倾翻力矩计算!S927)-Y925-AA925)/(1+M925/L925)</f>
        <v>-3.2607155164079732E-3</v>
      </c>
      <c r="AC925" s="20">
        <f>IF(ABS((G925-I925)*O925+(H925-F925)*P925+F925*I925-G925*H925)/SQRT((G925-I925) ^ 2 +(F925-H925) ^ 2)&lt;INPUT!$S$15,1,0)</f>
        <v>0</v>
      </c>
      <c r="AD925" s="20">
        <f>IF(ABS((C925-E925)*O925+(D925-B925)*P925+B925*E925-C925*D925)/SQRT((C925-E925) ^ 2 +(B925-D925) ^ 2)&lt;INPUT!$S$15,1,0)</f>
        <v>0</v>
      </c>
      <c r="AE925" s="20">
        <f>IF(ABS((C925-I925)*O925+(H925-B925)*P925+B925*I925-C925*H925)/SQRT((C925-I925) ^ 2 +(B925-H925) ^ 2)&lt;INPUT!$S$15,1,0)</f>
        <v>0</v>
      </c>
      <c r="AF925" s="20">
        <f>IF(ABS((E925-G925)*O925+(F925-D925)*P925+D925*G925-E925*F925)/SQRT((E925-G925) ^ 2 +(D925-F925) ^ 2)&lt;INPUT!$S$15,1,0)</f>
        <v>1</v>
      </c>
      <c r="AG925" s="22">
        <f>IF(AD925,(INPUT!$S$9+倾翻力矩计算!S927)*POWER(POWER(O925-D925,2)+POWER(P925-E925,2),0.5)/POWER(POWER(B925-D925,2)+POWER(C925-E925,2),0.5),0)+IF(AE925,(INPUT!$S$9+倾翻力矩计算!S927)*POWER(POWER(O925-H925,2)+POWER(P925-I925,2),0.5)/POWER(POWER(B925-H925,2)+POWER(C925-I925,2),0.5),0)</f>
        <v>0</v>
      </c>
      <c r="AH925" s="22">
        <f>IF(AD925,(INPUT!$S$9+倾翻力矩计算!S928)*POWER(POWER(O925-B925,2)+POWER(P925-C925,2),0.5)/POWER(POWER(D925-B925,2)+POWER(E925-C925,2),0.5),0)+IF(AF925,(INPUT!$S$9+倾翻力矩计算!S928)*POWER(POWER(O925-F925,2)+POWER(P925-G925,2),0.5)/POWER(POWER(D925-F925,2)+POWER(E925-G925,2),0.5),0)</f>
        <v>17.345118774713001</v>
      </c>
      <c r="AI925" s="22">
        <f>IF(AC925,(INPUT!$S$9+倾翻力矩计算!S929)*POWER(POWER(O925-H925,2)+POWER(P925-I925,2),0.5)/POWER(POWER(F925-H925,2)+POWER(G925-I925,2),0.5),0)+IF(AF925,(INPUT!$S$9+倾翻力矩计算!S929)*POWER(POWER(O925-D925,2)+POWER(P925-E925,2),0.5)/POWER(POWER(F925-D925,2)+POWER(G925-E925,2),0.5),0)</f>
        <v>25.510448839349287</v>
      </c>
      <c r="AJ925" s="22">
        <f>IF(AC925,(INPUT!$S$9+倾翻力矩计算!S930)*POWER(POWER(O925-F925,2)+POWER(P925-G925,2),0.5)/POWER(POWER(H925-F925,2)+POWER(I925-G925,2),0.5),0)+IF(AE925,(INPUT!$S$9+倾翻力矩计算!S930)*POWER(POWER(O925-B925,2)+POWER(P925-C925,2),0.5)/POWER(POWER(H925-B925,2)+POWER(I925-C925,2),0.5),0)</f>
        <v>0</v>
      </c>
      <c r="AK925" s="20">
        <f>IF(AG925&lt;INPUT!$S$6,AG925,INPUT!$S$6)</f>
        <v>0</v>
      </c>
      <c r="AL925" s="20">
        <f>IF(AH925&lt;INPUT!$U$6,AH925,INPUT!$U$6)</f>
        <v>17.345118774713001</v>
      </c>
      <c r="AM925" s="20">
        <f>IF(AI925&lt;INPUT!$W$6,AI925,INPUT!$W$6)</f>
        <v>25.510448839349287</v>
      </c>
      <c r="AN925" s="20">
        <f>IF(AJ925&lt;INPUT!$Y$6,AJ925,INPUT!$Y$6)</f>
        <v>0</v>
      </c>
      <c r="AO925">
        <f t="shared" si="592"/>
        <v>0</v>
      </c>
      <c r="AP925">
        <f t="shared" si="593"/>
        <v>0</v>
      </c>
      <c r="AQ925">
        <f t="shared" si="594"/>
        <v>0</v>
      </c>
      <c r="AR925">
        <f t="shared" si="595"/>
        <v>3</v>
      </c>
      <c r="AS925" s="27">
        <f t="shared" si="596"/>
        <v>0</v>
      </c>
      <c r="AT925" s="27">
        <f t="shared" si="597"/>
        <v>0</v>
      </c>
      <c r="AU925" s="27">
        <f t="shared" si="598"/>
        <v>0</v>
      </c>
      <c r="AV925" s="27">
        <f t="shared" si="599"/>
        <v>2</v>
      </c>
      <c r="AW925" s="20">
        <f t="shared" si="600"/>
        <v>3</v>
      </c>
      <c r="AX925" s="20">
        <f t="shared" si="601"/>
        <v>2</v>
      </c>
      <c r="AY925" s="22">
        <f t="shared" si="602"/>
        <v>0</v>
      </c>
      <c r="AZ925" s="22">
        <f t="shared" si="603"/>
        <v>17.345118774713001</v>
      </c>
      <c r="BA925" s="22">
        <f t="shared" si="604"/>
        <v>25.488787102681417</v>
      </c>
      <c r="BB925" s="22">
        <f t="shared" si="605"/>
        <v>0</v>
      </c>
      <c r="BM925" s="45">
        <f t="shared" si="606"/>
        <v>0</v>
      </c>
      <c r="BN925" s="45">
        <f t="shared" si="607"/>
        <v>0</v>
      </c>
      <c r="BO925" s="45">
        <f t="shared" si="608"/>
        <v>0</v>
      </c>
      <c r="BP925" s="45">
        <f t="shared" si="609"/>
        <v>0</v>
      </c>
      <c r="BQ925" s="45">
        <f t="shared" si="610"/>
        <v>0</v>
      </c>
      <c r="BR925" s="45">
        <f t="shared" si="611"/>
        <v>0</v>
      </c>
      <c r="BS925" s="45">
        <f t="shared" si="612"/>
        <v>0</v>
      </c>
      <c r="BT925" s="45">
        <f t="shared" si="613"/>
        <v>0</v>
      </c>
      <c r="BU925" s="45">
        <f t="shared" si="614"/>
        <v>0</v>
      </c>
      <c r="BV925" s="22">
        <f>IF(BW925,(BM925*(BN925*BR925-BO925*BQ925)+(BT925*BR925-BU925*BQ925)/(BR925-BU925)*(支腿受力计算!S932*(BR925-整车质心坐标距离计算!I926)-BM925*(BR925-BO925))-(整车质心坐标距离计算!H926*BR925-整车质心坐标距离计算!I926*BQ925))/((INPUT!C925-整车质心坐标距离计算!H926)*BR925-(INPUT!D925-整车质心坐标距离计算!I926)*BQ925+(BT925*BR925-BU925*BQ925)/(BR925-BT925)*(整车质心坐标距离计算!I926+(INPUT!D925-整车质心坐标距离计算!I926)-BR925)),N925)</f>
        <v>7.7918834363979892</v>
      </c>
      <c r="BW925" s="22">
        <f>IF(AG925&gt;INPUT!$S$6,1,IF(AH925&gt;INPUT!$U$6,2,IF(AI925&gt;INPUT!$W$6,3,IF(AJ925&gt;INPUT!$Y$6,4,0))))</f>
        <v>0</v>
      </c>
      <c r="BX925">
        <f t="shared" si="574"/>
        <v>0</v>
      </c>
      <c r="BY925">
        <f t="shared" si="575"/>
        <v>17.345118774713001</v>
      </c>
      <c r="BZ925">
        <f t="shared" si="576"/>
        <v>25.488787102681417</v>
      </c>
      <c r="CA925">
        <f t="shared" si="577"/>
        <v>0</v>
      </c>
      <c r="CB925">
        <f>BX925/INPUT!M925</f>
        <v>0</v>
      </c>
      <c r="CC925">
        <f>BY925/INPUT!N925</f>
        <v>1.7345118774712999E-4</v>
      </c>
      <c r="CD925">
        <f>BZ925/INPUT!O925</f>
        <v>2.5488787102681418E-4</v>
      </c>
      <c r="CE925">
        <f>CA925/INPUT!P925</f>
        <v>0</v>
      </c>
    </row>
    <row r="926" spans="1:83" thickTop="1" thickBot="1" x14ac:dyDescent="0.35">
      <c r="A926" s="32">
        <f>INPUT!B926</f>
        <v>5.1197999659472497</v>
      </c>
      <c r="B926" s="10">
        <f>INPUT!$S$5</f>
        <v>3050</v>
      </c>
      <c r="C926" s="10">
        <f>INPUT!$T$5</f>
        <v>3250</v>
      </c>
      <c r="D926" s="10">
        <f>INPUT!$U$5</f>
        <v>2834.7129999999997</v>
      </c>
      <c r="E926" s="10">
        <f>INPUT!$V$5</f>
        <v>-3250.03</v>
      </c>
      <c r="F926" s="10">
        <f>INPUT!$W$5</f>
        <v>-5080.2880000000005</v>
      </c>
      <c r="G926" s="10">
        <f>INPUT!$X$5</f>
        <v>-3250.0880000000002</v>
      </c>
      <c r="H926" s="10">
        <f>INPUT!$Y$5</f>
        <v>-4650.2460000000001</v>
      </c>
      <c r="I926" s="10">
        <f>INPUT!$Z$5</f>
        <v>3249.9009999999998</v>
      </c>
      <c r="J926" s="16">
        <f t="shared" si="578"/>
        <v>5048.9502424682187</v>
      </c>
      <c r="K926" s="16">
        <f t="shared" si="579"/>
        <v>5189.7292360754036</v>
      </c>
      <c r="L926" s="16">
        <f t="shared" si="580"/>
        <v>4942.4957754862162</v>
      </c>
      <c r="M926" s="16">
        <f t="shared" si="581"/>
        <v>4808.3594847040122</v>
      </c>
      <c r="N926" s="42">
        <f>倾翻力矩计算!S928</f>
        <v>7.8339058773944172</v>
      </c>
      <c r="O926" s="14">
        <f>整车质心坐标距离计算!H927+(INPUT!C926-整车质心坐标距离计算!H927)*N926/(INPUT!$S$9+N926)</f>
        <v>-1899.8563801942187</v>
      </c>
      <c r="P926" s="14">
        <f>整车质心坐标距离计算!I927+(INPUT!D926-整车质心坐标距离计算!I927)*N926/(INPUT!$S$9+N926)</f>
        <v>-3250.0646942500771</v>
      </c>
      <c r="Q926" s="12">
        <f t="shared" si="582"/>
        <v>4949.8563801942182</v>
      </c>
      <c r="R926" s="12">
        <f t="shared" si="583"/>
        <v>6500.0646942500771</v>
      </c>
      <c r="S926" s="12">
        <f t="shared" si="584"/>
        <v>4734.569380194218</v>
      </c>
      <c r="T926" s="12">
        <f t="shared" si="585"/>
        <v>3.4694250076881872E-2</v>
      </c>
      <c r="U926" s="12">
        <f t="shared" si="586"/>
        <v>-3180.4316198057818</v>
      </c>
      <c r="V926" s="12">
        <f t="shared" si="587"/>
        <v>-2.3305749923110852E-2</v>
      </c>
      <c r="W926" s="12">
        <f t="shared" si="588"/>
        <v>-2750.3896198057814</v>
      </c>
      <c r="X926" s="12">
        <f t="shared" si="589"/>
        <v>6499.9656942500769</v>
      </c>
      <c r="Y926" s="18">
        <f t="shared" si="590"/>
        <v>21.714694565151415</v>
      </c>
      <c r="Z926" s="18">
        <f t="shared" si="591"/>
        <v>-3.1759081943868151E-3</v>
      </c>
      <c r="AA926" s="18">
        <f>(INPUT!$S$9+倾翻力矩计算!S928)/((1+K926/J926)-((V926+K926/J926)*(1+M926/L926)/(X926+M926/L926)))</f>
        <v>21.125651725282339</v>
      </c>
      <c r="AB926" s="18">
        <f>((INPUT!$S$9+倾翻力矩计算!S928)-Y926-AA926)/(1+M926/L926)</f>
        <v>-3.2645048449523617E-3</v>
      </c>
      <c r="AC926" s="20">
        <f>IF(ABS((G926-I926)*O926+(H926-F926)*P926+F926*I926-G926*H926)/SQRT((G926-I926) ^ 2 +(F926-H926) ^ 2)&lt;INPUT!$S$15,1,0)</f>
        <v>0</v>
      </c>
      <c r="AD926" s="20">
        <f>IF(ABS((C926-E926)*O926+(D926-B926)*P926+B926*E926-C926*D926)/SQRT((C926-E926) ^ 2 +(B926-D926) ^ 2)&lt;INPUT!$S$15,1,0)</f>
        <v>0</v>
      </c>
      <c r="AE926" s="20">
        <f>IF(ABS((C926-I926)*O926+(H926-B926)*P926+B926*I926-C926*H926)/SQRT((C926-I926) ^ 2 +(B926-H926) ^ 2)&lt;INPUT!$S$15,1,0)</f>
        <v>0</v>
      </c>
      <c r="AF926" s="20">
        <f>IF(ABS((E926-G926)*O926+(F926-D926)*P926+D926*G926-E926*F926)/SQRT((E926-G926) ^ 2 +(D926-F926) ^ 2)&lt;INPUT!$S$15,1,0)</f>
        <v>1</v>
      </c>
      <c r="AG926" s="22">
        <f>IF(AD926,(INPUT!$S$9+倾翻力矩计算!S928)*POWER(POWER(O926-D926,2)+POWER(P926-E926,2),0.5)/POWER(POWER(B926-D926,2)+POWER(C926-E926,2),0.5),0)+IF(AE926,(INPUT!$S$9+倾翻力矩计算!S928)*POWER(POWER(O926-H926,2)+POWER(P926-I926,2),0.5)/POWER(POWER(B926-H926,2)+POWER(C926-I926,2),0.5),0)</f>
        <v>0</v>
      </c>
      <c r="AH926" s="22">
        <f>IF(AD926,(INPUT!$S$9+倾翻力矩计算!S929)*POWER(POWER(O926-B926,2)+POWER(P926-C926,2),0.5)/POWER(POWER(D926-B926,2)+POWER(E926-C926,2),0.5),0)+IF(AF926,(INPUT!$S$9+倾翻力矩计算!S929)*POWER(POWER(O926-F926,2)+POWER(P926-G926,2),0.5)/POWER(POWER(D926-F926,2)+POWER(E926-G926,2),0.5),0)</f>
        <v>17.2262877119223</v>
      </c>
      <c r="AI926" s="22">
        <f>IF(AC926,(INPUT!$S$9+倾翻力矩计算!S930)*POWER(POWER(O926-H926,2)+POWER(P926-I926,2),0.5)/POWER(POWER(F926-H926,2)+POWER(G926-I926,2),0.5),0)+IF(AF926,(INPUT!$S$9+倾翻力矩计算!S930)*POWER(POWER(O926-D926,2)+POWER(P926-E926,2),0.5)/POWER(POWER(F926-D926,2)+POWER(G926-E926,2),0.5),0)</f>
        <v>25.671907706798098</v>
      </c>
      <c r="AJ926" s="22">
        <f>IF(AC926,(INPUT!$S$9+倾翻力矩计算!S931)*POWER(POWER(O926-F926,2)+POWER(P926-G926,2),0.5)/POWER(POWER(H926-F926,2)+POWER(I926-G926,2),0.5),0)+IF(AE926,(INPUT!$S$9+倾翻力矩计算!S931)*POWER(POWER(O926-B926,2)+POWER(P926-C926,2),0.5)/POWER(POWER(H926-B926,2)+POWER(I926-C926,2),0.5),0)</f>
        <v>0</v>
      </c>
      <c r="AK926" s="20">
        <f>IF(AG926&lt;INPUT!$S$6,AG926,INPUT!$S$6)</f>
        <v>0</v>
      </c>
      <c r="AL926" s="20">
        <f>IF(AH926&lt;INPUT!$U$6,AH926,INPUT!$U$6)</f>
        <v>17.2262877119223</v>
      </c>
      <c r="AM926" s="20">
        <f>IF(AI926&lt;INPUT!$W$6,AI926,INPUT!$W$6)</f>
        <v>25.671907706798098</v>
      </c>
      <c r="AN926" s="20">
        <f>IF(AJ926&lt;INPUT!$Y$6,AJ926,INPUT!$Y$6)</f>
        <v>0</v>
      </c>
      <c r="AO926">
        <f t="shared" si="592"/>
        <v>0</v>
      </c>
      <c r="AP926">
        <f t="shared" si="593"/>
        <v>0</v>
      </c>
      <c r="AQ926">
        <f t="shared" si="594"/>
        <v>0</v>
      </c>
      <c r="AR926">
        <f t="shared" si="595"/>
        <v>3</v>
      </c>
      <c r="AS926" s="27">
        <f t="shared" si="596"/>
        <v>0</v>
      </c>
      <c r="AT926" s="27">
        <f t="shared" si="597"/>
        <v>0</v>
      </c>
      <c r="AU926" s="27">
        <f t="shared" si="598"/>
        <v>0</v>
      </c>
      <c r="AV926" s="27">
        <f t="shared" si="599"/>
        <v>2</v>
      </c>
      <c r="AW926" s="20">
        <f t="shared" si="600"/>
        <v>3</v>
      </c>
      <c r="AX926" s="20">
        <f t="shared" si="601"/>
        <v>2</v>
      </c>
      <c r="AY926" s="22">
        <f t="shared" si="602"/>
        <v>0</v>
      </c>
      <c r="AZ926" s="22">
        <f t="shared" si="603"/>
        <v>17.2262877119223</v>
      </c>
      <c r="BA926" s="22">
        <f t="shared" si="604"/>
        <v>25.644020713221234</v>
      </c>
      <c r="BB926" s="22">
        <f t="shared" si="605"/>
        <v>0</v>
      </c>
      <c r="BM926" s="45">
        <f t="shared" si="606"/>
        <v>0</v>
      </c>
      <c r="BN926" s="45">
        <f t="shared" si="607"/>
        <v>0</v>
      </c>
      <c r="BO926" s="45">
        <f t="shared" si="608"/>
        <v>0</v>
      </c>
      <c r="BP926" s="45">
        <f t="shared" si="609"/>
        <v>0</v>
      </c>
      <c r="BQ926" s="45">
        <f t="shared" si="610"/>
        <v>0</v>
      </c>
      <c r="BR926" s="45">
        <f t="shared" si="611"/>
        <v>0</v>
      </c>
      <c r="BS926" s="45">
        <f t="shared" si="612"/>
        <v>0</v>
      </c>
      <c r="BT926" s="45">
        <f t="shared" si="613"/>
        <v>0</v>
      </c>
      <c r="BU926" s="45">
        <f t="shared" si="614"/>
        <v>0</v>
      </c>
      <c r="BV926" s="22">
        <f>IF(BW926,(BM926*(BN926*BR926-BO926*BQ926)+(BT926*BR926-BU926*BQ926)/(BR926-BU926)*(支腿受力计算!S933*(BR926-整车质心坐标距离计算!I927)-BM926*(BR926-BO926))-(整车质心坐标距离计算!H927*BR926-整车质心坐标距离计算!I927*BQ926))/((INPUT!C926-整车质心坐标距离计算!H927)*BR926-(INPUT!D926-整车质心坐标距离计算!I927)*BQ926+(BT926*BR926-BU926*BQ926)/(BR926-BT926)*(整车质心坐标距离计算!I927+(INPUT!D926-整车质心坐标距离计算!I927)-BR926)),N926)</f>
        <v>7.8339058773944172</v>
      </c>
      <c r="BW926" s="22">
        <f>IF(AG926&gt;INPUT!$S$6,1,IF(AH926&gt;INPUT!$U$6,2,IF(AI926&gt;INPUT!$W$6,3,IF(AJ926&gt;INPUT!$Y$6,4,0))))</f>
        <v>0</v>
      </c>
      <c r="BX926">
        <f t="shared" si="574"/>
        <v>0</v>
      </c>
      <c r="BY926">
        <f t="shared" si="575"/>
        <v>17.2262877119223</v>
      </c>
      <c r="BZ926">
        <f t="shared" si="576"/>
        <v>25.644020713221234</v>
      </c>
      <c r="CA926">
        <f t="shared" si="577"/>
        <v>0</v>
      </c>
      <c r="CB926">
        <f>BX926/INPUT!M926</f>
        <v>0</v>
      </c>
      <c r="CC926">
        <f>BY926/INPUT!N926</f>
        <v>1.7226287711922299E-4</v>
      </c>
      <c r="CD926">
        <f>BZ926/INPUT!O926</f>
        <v>2.5644020713221235E-4</v>
      </c>
      <c r="CE926">
        <f>CA926/INPUT!P926</f>
        <v>0</v>
      </c>
    </row>
    <row r="927" spans="1:83" thickTop="1" thickBot="1" x14ac:dyDescent="0.35">
      <c r="A927" s="32">
        <f>INPUT!B927</f>
        <v>5.1253485421722651</v>
      </c>
      <c r="B927" s="10">
        <f>INPUT!$S$5</f>
        <v>3050</v>
      </c>
      <c r="C927" s="10">
        <f>INPUT!$T$5</f>
        <v>3250</v>
      </c>
      <c r="D927" s="10">
        <f>INPUT!$U$5</f>
        <v>2834.7129999999997</v>
      </c>
      <c r="E927" s="10">
        <f>INPUT!$V$5</f>
        <v>-3250.03</v>
      </c>
      <c r="F927" s="10">
        <f>INPUT!$W$5</f>
        <v>-5080.2880000000005</v>
      </c>
      <c r="G927" s="10">
        <f>INPUT!$X$5</f>
        <v>-3250.0880000000002</v>
      </c>
      <c r="H927" s="10">
        <f>INPUT!$Y$5</f>
        <v>-4650.2460000000001</v>
      </c>
      <c r="I927" s="10">
        <f>INPUT!$Z$5</f>
        <v>3249.9009999999998</v>
      </c>
      <c r="J927" s="16">
        <f t="shared" si="578"/>
        <v>5048.9502424682187</v>
      </c>
      <c r="K927" s="16">
        <f t="shared" si="579"/>
        <v>5189.7292360754036</v>
      </c>
      <c r="L927" s="16">
        <f t="shared" si="580"/>
        <v>4942.4957754862162</v>
      </c>
      <c r="M927" s="16">
        <f t="shared" si="581"/>
        <v>4808.3594847040122</v>
      </c>
      <c r="N927" s="42">
        <f>倾翻力矩计算!S929</f>
        <v>7.8703084251435413</v>
      </c>
      <c r="O927" s="14">
        <f>整车质心坐标距离计算!H928+(INPUT!C927-整车质心坐标距离计算!H928)*N927/(INPUT!$S$9+N927)</f>
        <v>-1920.877526875387</v>
      </c>
      <c r="P927" s="14">
        <f>整车质心坐标距离计算!I928+(INPUT!D927-整车质心坐标距离计算!I928)*N927/(INPUT!$S$9+N927)</f>
        <v>-3250.0648482900451</v>
      </c>
      <c r="Q927" s="12">
        <f t="shared" si="582"/>
        <v>4970.877526875387</v>
      </c>
      <c r="R927" s="12">
        <f t="shared" si="583"/>
        <v>6500.0648482900451</v>
      </c>
      <c r="S927" s="12">
        <f t="shared" si="584"/>
        <v>4755.5905268753868</v>
      </c>
      <c r="T927" s="12">
        <f t="shared" si="585"/>
        <v>3.484829004491985E-2</v>
      </c>
      <c r="U927" s="12">
        <f t="shared" si="586"/>
        <v>-3159.4104731246134</v>
      </c>
      <c r="V927" s="12">
        <f t="shared" si="587"/>
        <v>-2.3151709955072874E-2</v>
      </c>
      <c r="W927" s="12">
        <f t="shared" si="588"/>
        <v>-2729.368473124613</v>
      </c>
      <c r="X927" s="12">
        <f t="shared" si="589"/>
        <v>6499.965848290045</v>
      </c>
      <c r="Y927" s="18">
        <f t="shared" si="590"/>
        <v>21.733149376802711</v>
      </c>
      <c r="Z927" s="18">
        <f t="shared" si="591"/>
        <v>-3.1790946509404326E-3</v>
      </c>
      <c r="AA927" s="18">
        <f>(INPUT!$S$9+倾翻力矩计算!S929)/((1+K927/J927)-((V927+K927/J927)*(1+M927/L927)/(X927+M927/L927)))</f>
        <v>21.14360592318419</v>
      </c>
      <c r="AB927" s="18">
        <f>((INPUT!$S$9+倾翻力矩计算!S929)-Y927-AA927)/(1+M927/L927)</f>
        <v>-3.2677801924186076E-3</v>
      </c>
      <c r="AC927" s="20">
        <f>IF(ABS((G927-I927)*O927+(H927-F927)*P927+F927*I927-G927*H927)/SQRT((G927-I927) ^ 2 +(F927-H927) ^ 2)&lt;INPUT!$S$15,1,0)</f>
        <v>0</v>
      </c>
      <c r="AD927" s="20">
        <f>IF(ABS((C927-E927)*O927+(D927-B927)*P927+B927*E927-C927*D927)/SQRT((C927-E927) ^ 2 +(B927-D927) ^ 2)&lt;INPUT!$S$15,1,0)</f>
        <v>0</v>
      </c>
      <c r="AE927" s="20">
        <f>IF(ABS((C927-I927)*O927+(H927-B927)*P927+B927*I927-C927*H927)/SQRT((C927-I927) ^ 2 +(B927-H927) ^ 2)&lt;INPUT!$S$15,1,0)</f>
        <v>0</v>
      </c>
      <c r="AF927" s="20">
        <f>IF(ABS((E927-G927)*O927+(F927-D927)*P927+D927*G927-E927*F927)/SQRT((E927-G927) ^ 2 +(D927-F927) ^ 2)&lt;INPUT!$S$15,1,0)</f>
        <v>1</v>
      </c>
      <c r="AG927" s="22">
        <f>IF(AD927,(INPUT!$S$9+倾翻力矩计算!S929)*POWER(POWER(O927-D927,2)+POWER(P927-E927,2),0.5)/POWER(POWER(B927-D927,2)+POWER(C927-E927,2),0.5),0)+IF(AE927,(INPUT!$S$9+倾翻力矩计算!S929)*POWER(POWER(O927-H927,2)+POWER(P927-I927,2),0.5)/POWER(POWER(B927-H927,2)+POWER(C927-I927,2),0.5),0)</f>
        <v>0</v>
      </c>
      <c r="AH927" s="22">
        <f>IF(AD927,(INPUT!$S$9+倾翻力矩计算!S930)*POWER(POWER(O927-B927,2)+POWER(P927-C927,2),0.5)/POWER(POWER(D927-B927,2)+POWER(E927-C927,2),0.5),0)+IF(AF927,(INPUT!$S$9+倾翻力矩计算!S930)*POWER(POWER(O927-F927,2)+POWER(P927-G927,2),0.5)/POWER(POWER(D927-F927,2)+POWER(E927-G927,2),0.5),0)</f>
        <v>17.131039290128481</v>
      </c>
      <c r="AI927" s="22">
        <f>IF(AC927,(INPUT!$S$9+倾翻力矩计算!S931)*POWER(POWER(O927-H927,2)+POWER(P927-I927,2),0.5)/POWER(POWER(F927-H927,2)+POWER(G927-I927,2),0.5),0)+IF(AF927,(INPUT!$S$9+倾翻力矩计算!S931)*POWER(POWER(O927-D927,2)+POWER(P927-E927,2),0.5)/POWER(POWER(F927-D927,2)+POWER(G927-E927,2),0.5),0)</f>
        <v>25.808421334895712</v>
      </c>
      <c r="AJ927" s="22">
        <f>IF(AC927,(INPUT!$S$9+倾翻力矩计算!S932)*POWER(POWER(O927-F927,2)+POWER(P927-G927,2),0.5)/POWER(POWER(H927-F927,2)+POWER(I927-G927,2),0.5),0)+IF(AE927,(INPUT!$S$9+倾翻力矩计算!S932)*POWER(POWER(O927-B927,2)+POWER(P927-C927,2),0.5)/POWER(POWER(H927-B927,2)+POWER(I927-C927,2),0.5),0)</f>
        <v>0</v>
      </c>
      <c r="AK927" s="20">
        <f>IF(AG927&lt;INPUT!$S$6,AG927,INPUT!$S$6)</f>
        <v>0</v>
      </c>
      <c r="AL927" s="20">
        <f>IF(AH927&lt;INPUT!$U$6,AH927,INPUT!$U$6)</f>
        <v>17.131039290128481</v>
      </c>
      <c r="AM927" s="20">
        <f>IF(AI927&lt;INPUT!$W$6,AI927,INPUT!$W$6)</f>
        <v>25.808421334895712</v>
      </c>
      <c r="AN927" s="20">
        <f>IF(AJ927&lt;INPUT!$Y$6,AJ927,INPUT!$Y$6)</f>
        <v>0</v>
      </c>
      <c r="AO927">
        <f t="shared" si="592"/>
        <v>0</v>
      </c>
      <c r="AP927">
        <f t="shared" si="593"/>
        <v>0</v>
      </c>
      <c r="AQ927">
        <f t="shared" si="594"/>
        <v>0</v>
      </c>
      <c r="AR927">
        <f t="shared" si="595"/>
        <v>3</v>
      </c>
      <c r="AS927" s="27">
        <f t="shared" si="596"/>
        <v>0</v>
      </c>
      <c r="AT927" s="27">
        <f t="shared" si="597"/>
        <v>0</v>
      </c>
      <c r="AU927" s="27">
        <f t="shared" si="598"/>
        <v>0</v>
      </c>
      <c r="AV927" s="27">
        <f t="shared" si="599"/>
        <v>2</v>
      </c>
      <c r="AW927" s="20">
        <f t="shared" si="600"/>
        <v>3</v>
      </c>
      <c r="AX927" s="20">
        <f t="shared" si="601"/>
        <v>2</v>
      </c>
      <c r="AY927" s="22">
        <f t="shared" si="602"/>
        <v>0</v>
      </c>
      <c r="AZ927" s="22">
        <f t="shared" si="603"/>
        <v>17.131039290128481</v>
      </c>
      <c r="BA927" s="22">
        <f t="shared" si="604"/>
        <v>25.785889126047653</v>
      </c>
      <c r="BB927" s="22">
        <f t="shared" si="605"/>
        <v>0</v>
      </c>
      <c r="BM927" s="45">
        <f t="shared" si="606"/>
        <v>0</v>
      </c>
      <c r="BN927" s="45">
        <f t="shared" si="607"/>
        <v>0</v>
      </c>
      <c r="BO927" s="45">
        <f t="shared" si="608"/>
        <v>0</v>
      </c>
      <c r="BP927" s="45">
        <f t="shared" si="609"/>
        <v>0</v>
      </c>
      <c r="BQ927" s="45">
        <f t="shared" si="610"/>
        <v>0</v>
      </c>
      <c r="BR927" s="45">
        <f t="shared" si="611"/>
        <v>0</v>
      </c>
      <c r="BS927" s="45">
        <f t="shared" si="612"/>
        <v>0</v>
      </c>
      <c r="BT927" s="45">
        <f t="shared" si="613"/>
        <v>0</v>
      </c>
      <c r="BU927" s="45">
        <f t="shared" si="614"/>
        <v>0</v>
      </c>
      <c r="BV927" s="22">
        <f>IF(BW927,(BM927*(BN927*BR927-BO927*BQ927)+(BT927*BR927-BU927*BQ927)/(BR927-BU927)*(支腿受力计算!S934*(BR927-整车质心坐标距离计算!I928)-BM927*(BR927-BO927))-(整车质心坐标距离计算!H928*BR927-整车质心坐标距离计算!I928*BQ927))/((INPUT!C927-整车质心坐标距离计算!H928)*BR927-(INPUT!D927-整车质心坐标距离计算!I928)*BQ927+(BT927*BR927-BU927*BQ927)/(BR927-BT927)*(整车质心坐标距离计算!I928+(INPUT!D927-整车质心坐标距离计算!I928)-BR927)),N927)</f>
        <v>7.8703084251435413</v>
      </c>
      <c r="BW927" s="22">
        <f>IF(AG927&gt;INPUT!$S$6,1,IF(AH927&gt;INPUT!$U$6,2,IF(AI927&gt;INPUT!$W$6,3,IF(AJ927&gt;INPUT!$Y$6,4,0))))</f>
        <v>0</v>
      </c>
      <c r="BX927">
        <f t="shared" si="574"/>
        <v>0</v>
      </c>
      <c r="BY927">
        <f t="shared" si="575"/>
        <v>17.131039290128481</v>
      </c>
      <c r="BZ927">
        <f t="shared" si="576"/>
        <v>25.785889126047653</v>
      </c>
      <c r="CA927">
        <f t="shared" si="577"/>
        <v>0</v>
      </c>
      <c r="CB927">
        <f>BX927/INPUT!M927</f>
        <v>0</v>
      </c>
      <c r="CC927">
        <f>BY927/INPUT!N927</f>
        <v>1.7131039290128481E-4</v>
      </c>
      <c r="CD927">
        <f>BZ927/INPUT!O927</f>
        <v>2.5785889126047652E-4</v>
      </c>
      <c r="CE927">
        <f>CA927/INPUT!P927</f>
        <v>0</v>
      </c>
    </row>
    <row r="928" spans="1:83" thickTop="1" thickBot="1" x14ac:dyDescent="0.35">
      <c r="A928" s="32">
        <f>INPUT!B928</f>
        <v>5.1323021084451357</v>
      </c>
      <c r="B928" s="10">
        <f>INPUT!$S$5</f>
        <v>3050</v>
      </c>
      <c r="C928" s="10">
        <f>INPUT!$T$5</f>
        <v>3250</v>
      </c>
      <c r="D928" s="10">
        <f>INPUT!$U$5</f>
        <v>2834.7129999999997</v>
      </c>
      <c r="E928" s="10">
        <f>INPUT!$V$5</f>
        <v>-3250.03</v>
      </c>
      <c r="F928" s="10">
        <f>INPUT!$W$5</f>
        <v>-5080.2880000000005</v>
      </c>
      <c r="G928" s="10">
        <f>INPUT!$X$5</f>
        <v>-3250.0880000000002</v>
      </c>
      <c r="H928" s="10">
        <f>INPUT!$Y$5</f>
        <v>-4650.2460000000001</v>
      </c>
      <c r="I928" s="10">
        <f>INPUT!$Z$5</f>
        <v>3249.9009999999998</v>
      </c>
      <c r="J928" s="16">
        <f t="shared" si="578"/>
        <v>5048.9502424682187</v>
      </c>
      <c r="K928" s="16">
        <f t="shared" si="579"/>
        <v>5189.7292360754036</v>
      </c>
      <c r="L928" s="16">
        <f t="shared" si="580"/>
        <v>4942.4957754862162</v>
      </c>
      <c r="M928" s="16">
        <f t="shared" si="581"/>
        <v>4808.3594847040122</v>
      </c>
      <c r="N928" s="42">
        <f>倾翻力矩计算!S930</f>
        <v>7.9169284161761304</v>
      </c>
      <c r="O928" s="14">
        <f>整车质心坐标距离计算!H929+(INPUT!C928-整车质心坐标距离计算!H929)*N928/(INPUT!$S$9+N928)</f>
        <v>-1947.3588417324704</v>
      </c>
      <c r="P928" s="14">
        <f>整车质心坐标距离计算!I929+(INPUT!D928-整车质心坐标距离计算!I929)*N928/(INPUT!$S$9+N928)</f>
        <v>-3250.0650423413495</v>
      </c>
      <c r="Q928" s="12">
        <f t="shared" si="582"/>
        <v>4997.35884173247</v>
      </c>
      <c r="R928" s="12">
        <f t="shared" si="583"/>
        <v>6500.0650423413499</v>
      </c>
      <c r="S928" s="12">
        <f t="shared" si="584"/>
        <v>4782.0718417324697</v>
      </c>
      <c r="T928" s="12">
        <f t="shared" si="585"/>
        <v>3.5042341349253547E-2</v>
      </c>
      <c r="U928" s="12">
        <f t="shared" si="586"/>
        <v>-3132.9291582675301</v>
      </c>
      <c r="V928" s="12">
        <f t="shared" si="587"/>
        <v>-2.2957658650739177E-2</v>
      </c>
      <c r="W928" s="12">
        <f t="shared" si="588"/>
        <v>-2702.8871582675297</v>
      </c>
      <c r="X928" s="12">
        <f t="shared" si="589"/>
        <v>6499.9660423413497</v>
      </c>
      <c r="Y928" s="18">
        <f t="shared" si="590"/>
        <v>21.756784063656919</v>
      </c>
      <c r="Z928" s="18">
        <f t="shared" si="591"/>
        <v>-3.1831664750809523E-3</v>
      </c>
      <c r="AA928" s="18">
        <f>(INPUT!$S$9+倾翻力矩计算!S930)/((1+K928/J928)-((V928+K928/J928)*(1+M928/L928)/(X928+M928/L928)))</f>
        <v>21.166599484600404</v>
      </c>
      <c r="AB928" s="18">
        <f>((INPUT!$S$9+倾翻力矩计算!S930)-Y928-AA928)/(1+M928/L928)</f>
        <v>-3.2719656061084663E-3</v>
      </c>
      <c r="AC928" s="20">
        <f>IF(ABS((G928-I928)*O928+(H928-F928)*P928+F928*I928-G928*H928)/SQRT((G928-I928) ^ 2 +(F928-H928) ^ 2)&lt;INPUT!$S$15,1,0)</f>
        <v>0</v>
      </c>
      <c r="AD928" s="20">
        <f>IF(ABS((C928-E928)*O928+(D928-B928)*P928+B928*E928-C928*D928)/SQRT((C928-E928) ^ 2 +(B928-D928) ^ 2)&lt;INPUT!$S$15,1,0)</f>
        <v>0</v>
      </c>
      <c r="AE928" s="20">
        <f>IF(ABS((C928-I928)*O928+(H928-B928)*P928+B928*I928-C928*H928)/SQRT((C928-I928) ^ 2 +(B928-H928) ^ 2)&lt;INPUT!$S$15,1,0)</f>
        <v>0</v>
      </c>
      <c r="AF928" s="20">
        <f>IF(ABS((E928-G928)*O928+(F928-D928)*P928+D928*G928-E928*F928)/SQRT((E928-G928) ^ 2 +(D928-F928) ^ 2)&lt;INPUT!$S$15,1,0)</f>
        <v>1</v>
      </c>
      <c r="AG928" s="22">
        <f>IF(AD928,(INPUT!$S$9+倾翻力矩计算!S930)*POWER(POWER(O928-D928,2)+POWER(P928-E928,2),0.5)/POWER(POWER(B928-D928,2)+POWER(C928-E928,2),0.5),0)+IF(AE928,(INPUT!$S$9+倾翻力矩计算!S930)*POWER(POWER(O928-H928,2)+POWER(P928-I928,2),0.5)/POWER(POWER(B928-H928,2)+POWER(C928-I928,2),0.5),0)</f>
        <v>0</v>
      </c>
      <c r="AH928" s="22">
        <f>IF(AD928,(INPUT!$S$9+倾翻力矩计算!S931)*POWER(POWER(O928-B928,2)+POWER(P928-C928,2),0.5)/POWER(POWER(D928-B928,2)+POWER(E928-C928,2),0.5),0)+IF(AF928,(INPUT!$S$9+倾翻力矩计算!S931)*POWER(POWER(O928-F928,2)+POWER(P928-G928,2),0.5)/POWER(POWER(D928-F928,2)+POWER(E928-G928,2),0.5),0)</f>
        <v>17.002295566030195</v>
      </c>
      <c r="AI928" s="22">
        <f>IF(AC928,(INPUT!$S$9+倾翻力矩计算!S932)*POWER(POWER(O928-H928,2)+POWER(P928-I928,2),0.5)/POWER(POWER(F928-H928,2)+POWER(G928-I928,2),0.5),0)+IF(AF928,(INPUT!$S$9+倾翻力矩计算!S932)*POWER(POWER(O928-D928,2)+POWER(P928-E928,2),0.5)/POWER(POWER(F928-D928,2)+POWER(G928-E928,2),0.5),0)</f>
        <v>25.95599618476561</v>
      </c>
      <c r="AJ928" s="22">
        <f>IF(AC928,(INPUT!$S$9+倾翻力矩计算!S933)*POWER(POWER(O928-F928,2)+POWER(P928-G928,2),0.5)/POWER(POWER(H928-F928,2)+POWER(I928-G928,2),0.5),0)+IF(AE928,(INPUT!$S$9+倾翻力矩计算!S933)*POWER(POWER(O928-B928,2)+POWER(P928-C928,2),0.5)/POWER(POWER(H928-B928,2)+POWER(I928-C928,2),0.5),0)</f>
        <v>0</v>
      </c>
      <c r="AK928" s="20">
        <f>IF(AG928&lt;INPUT!$S$6,AG928,INPUT!$S$6)</f>
        <v>0</v>
      </c>
      <c r="AL928" s="20">
        <f>IF(AH928&lt;INPUT!$U$6,AH928,INPUT!$U$6)</f>
        <v>17.002295566030195</v>
      </c>
      <c r="AM928" s="20">
        <f>IF(AI928&lt;INPUT!$W$6,AI928,INPUT!$W$6)</f>
        <v>25.95599618476561</v>
      </c>
      <c r="AN928" s="20">
        <f>IF(AJ928&lt;INPUT!$Y$6,AJ928,INPUT!$Y$6)</f>
        <v>0</v>
      </c>
      <c r="AO928">
        <f t="shared" si="592"/>
        <v>0</v>
      </c>
      <c r="AP928">
        <f t="shared" si="593"/>
        <v>0</v>
      </c>
      <c r="AQ928">
        <f t="shared" si="594"/>
        <v>0</v>
      </c>
      <c r="AR928">
        <f t="shared" si="595"/>
        <v>3</v>
      </c>
      <c r="AS928" s="27">
        <f t="shared" si="596"/>
        <v>0</v>
      </c>
      <c r="AT928" s="27">
        <f t="shared" si="597"/>
        <v>0</v>
      </c>
      <c r="AU928" s="27">
        <f t="shared" si="598"/>
        <v>0</v>
      </c>
      <c r="AV928" s="27">
        <f t="shared" si="599"/>
        <v>2</v>
      </c>
      <c r="AW928" s="20">
        <f t="shared" si="600"/>
        <v>3</v>
      </c>
      <c r="AX928" s="20">
        <f t="shared" si="601"/>
        <v>2</v>
      </c>
      <c r="AY928" s="22">
        <f t="shared" si="602"/>
        <v>0</v>
      </c>
      <c r="AZ928" s="22">
        <f t="shared" si="603"/>
        <v>17.002295566030195</v>
      </c>
      <c r="BA928" s="22">
        <f t="shared" si="604"/>
        <v>25.952134492593231</v>
      </c>
      <c r="BB928" s="22">
        <f t="shared" si="605"/>
        <v>0</v>
      </c>
      <c r="BM928" s="45">
        <f t="shared" si="606"/>
        <v>0</v>
      </c>
      <c r="BN928" s="45">
        <f t="shared" si="607"/>
        <v>0</v>
      </c>
      <c r="BO928" s="45">
        <f t="shared" si="608"/>
        <v>0</v>
      </c>
      <c r="BP928" s="45">
        <f t="shared" si="609"/>
        <v>0</v>
      </c>
      <c r="BQ928" s="45">
        <f t="shared" si="610"/>
        <v>0</v>
      </c>
      <c r="BR928" s="45">
        <f t="shared" si="611"/>
        <v>0</v>
      </c>
      <c r="BS928" s="45">
        <f t="shared" si="612"/>
        <v>0</v>
      </c>
      <c r="BT928" s="45">
        <f t="shared" si="613"/>
        <v>0</v>
      </c>
      <c r="BU928" s="45">
        <f t="shared" si="614"/>
        <v>0</v>
      </c>
      <c r="BV928" s="22">
        <f>IF(BW928,(BM928*(BN928*BR928-BO928*BQ928)+(BT928*BR928-BU928*BQ928)/(BR928-BU928)*(支腿受力计算!S935*(BR928-整车质心坐标距离计算!I929)-BM928*(BR928-BO928))-(整车质心坐标距离计算!H929*BR928-整车质心坐标距离计算!I929*BQ928))/((INPUT!C928-整车质心坐标距离计算!H929)*BR928-(INPUT!D928-整车质心坐标距离计算!I929)*BQ928+(BT928*BR928-BU928*BQ928)/(BR928-BT928)*(整车质心坐标距离计算!I929+(INPUT!D928-整车质心坐标距离计算!I929)-BR928)),N928)</f>
        <v>7.9169284161761304</v>
      </c>
      <c r="BW928" s="22">
        <f>IF(AG928&gt;INPUT!$S$6,1,IF(AH928&gt;INPUT!$U$6,2,IF(AI928&gt;INPUT!$W$6,3,IF(AJ928&gt;INPUT!$Y$6,4,0))))</f>
        <v>0</v>
      </c>
      <c r="BX928">
        <f t="shared" si="574"/>
        <v>0</v>
      </c>
      <c r="BY928">
        <f t="shared" si="575"/>
        <v>17.002295566030195</v>
      </c>
      <c r="BZ928">
        <f t="shared" si="576"/>
        <v>25.952134492593231</v>
      </c>
      <c r="CA928">
        <f t="shared" si="577"/>
        <v>0</v>
      </c>
      <c r="CB928">
        <f>BX928/INPUT!M928</f>
        <v>0</v>
      </c>
      <c r="CC928">
        <f>BY928/INPUT!N928</f>
        <v>1.7002295566030196E-4</v>
      </c>
      <c r="CD928">
        <f>BZ928/INPUT!O928</f>
        <v>2.595213449259323E-4</v>
      </c>
      <c r="CE928">
        <f>CA928/INPUT!P928</f>
        <v>0</v>
      </c>
    </row>
    <row r="929" spans="1:83" thickTop="1" thickBot="1" x14ac:dyDescent="0.35">
      <c r="A929" s="32">
        <f>INPUT!B929</f>
        <v>5.1377770317757161</v>
      </c>
      <c r="B929" s="10">
        <f>INPUT!$S$5</f>
        <v>3050</v>
      </c>
      <c r="C929" s="10">
        <f>INPUT!$T$5</f>
        <v>3250</v>
      </c>
      <c r="D929" s="10">
        <f>INPUT!$U$5</f>
        <v>2834.7129999999997</v>
      </c>
      <c r="E929" s="10">
        <f>INPUT!$V$5</f>
        <v>-3250.03</v>
      </c>
      <c r="F929" s="10">
        <f>INPUT!$W$5</f>
        <v>-5080.2880000000005</v>
      </c>
      <c r="G929" s="10">
        <f>INPUT!$X$5</f>
        <v>-3250.0880000000002</v>
      </c>
      <c r="H929" s="10">
        <f>INPUT!$Y$5</f>
        <v>-4650.2460000000001</v>
      </c>
      <c r="I929" s="10">
        <f>INPUT!$Z$5</f>
        <v>3249.9009999999998</v>
      </c>
      <c r="J929" s="16">
        <f t="shared" si="578"/>
        <v>5048.9502424682187</v>
      </c>
      <c r="K929" s="16">
        <f t="shared" si="579"/>
        <v>5189.7292360754036</v>
      </c>
      <c r="L929" s="16">
        <f t="shared" si="580"/>
        <v>4942.4957754862162</v>
      </c>
      <c r="M929" s="16">
        <f t="shared" si="581"/>
        <v>4808.3594847040122</v>
      </c>
      <c r="N929" s="42">
        <f>倾翻力矩计算!S931</f>
        <v>7.9544300586234202</v>
      </c>
      <c r="O929" s="14">
        <f>整车质心坐标距离计算!H930+(INPUT!C929-整车质心坐标距离计算!H930)*N929/(INPUT!$S$9+N929)</f>
        <v>-1968.3188912292089</v>
      </c>
      <c r="P929" s="14">
        <f>整车质心坐标距离计算!I930+(INPUT!D929-整车质心坐标距离计算!I930)*N929/(INPUT!$S$9+N929)</f>
        <v>-3250.0651959336064</v>
      </c>
      <c r="Q929" s="12">
        <f t="shared" si="582"/>
        <v>5018.3188912292089</v>
      </c>
      <c r="R929" s="12">
        <f t="shared" si="583"/>
        <v>6500.0651959336064</v>
      </c>
      <c r="S929" s="12">
        <f t="shared" si="584"/>
        <v>4803.0318912292087</v>
      </c>
      <c r="T929" s="12">
        <f t="shared" si="585"/>
        <v>3.5195933606246399E-2</v>
      </c>
      <c r="U929" s="12">
        <f t="shared" si="586"/>
        <v>-3111.9691087707915</v>
      </c>
      <c r="V929" s="12">
        <f t="shared" si="587"/>
        <v>-2.2804066393746325E-2</v>
      </c>
      <c r="W929" s="12">
        <f t="shared" si="588"/>
        <v>-2681.9271087707912</v>
      </c>
      <c r="X929" s="12">
        <f t="shared" si="589"/>
        <v>6499.9661959336063</v>
      </c>
      <c r="Y929" s="18">
        <f t="shared" si="590"/>
        <v>21.775796063059719</v>
      </c>
      <c r="Z929" s="18">
        <f t="shared" si="591"/>
        <v>-3.1864349241830852E-3</v>
      </c>
      <c r="AA929" s="18">
        <f>(INPUT!$S$9+倾翻力矩计算!S931)/((1+K929/J929)-((V929+K929/J929)*(1+M929/L929)/(X929+M929/L929)))</f>
        <v>21.185095755721314</v>
      </c>
      <c r="AB929" s="18">
        <f>((INPUT!$S$9+倾翻力矩计算!S931)-Y929-AA929)/(1+M929/L929)</f>
        <v>-3.275325233426489E-3</v>
      </c>
      <c r="AC929" s="20">
        <f>IF(ABS((G929-I929)*O929+(H929-F929)*P929+F929*I929-G929*H929)/SQRT((G929-I929) ^ 2 +(F929-H929) ^ 2)&lt;INPUT!$S$15,1,0)</f>
        <v>0</v>
      </c>
      <c r="AD929" s="20">
        <f>IF(ABS((C929-E929)*O929+(D929-B929)*P929+B929*E929-C929*D929)/SQRT((C929-E929) ^ 2 +(B929-D929) ^ 2)&lt;INPUT!$S$15,1,0)</f>
        <v>0</v>
      </c>
      <c r="AE929" s="20">
        <f>IF(ABS((C929-I929)*O929+(H929-B929)*P929+B929*I929-C929*H929)/SQRT((C929-I929) ^ 2 +(B929-H929) ^ 2)&lt;INPUT!$S$15,1,0)</f>
        <v>0</v>
      </c>
      <c r="AF929" s="20">
        <f>IF(ABS((E929-G929)*O929+(F929-D929)*P929+D929*G929-E929*F929)/SQRT((E929-G929) ^ 2 +(D929-F929) ^ 2)&lt;INPUT!$S$15,1,0)</f>
        <v>1</v>
      </c>
      <c r="AG929" s="22">
        <f>IF(AD929,(INPUT!$S$9+倾翻力矩计算!S931)*POWER(POWER(O929-D929,2)+POWER(P929-E929,2),0.5)/POWER(POWER(B929-D929,2)+POWER(C929-E929,2),0.5),0)+IF(AE929,(INPUT!$S$9+倾翻力矩计算!S931)*POWER(POWER(O929-H929,2)+POWER(P929-I929,2),0.5)/POWER(POWER(B929-H929,2)+POWER(C929-I929,2),0.5),0)</f>
        <v>0</v>
      </c>
      <c r="AH929" s="22">
        <f>IF(AD929,(INPUT!$S$9+倾翻力矩计算!S932)*POWER(POWER(O929-B929,2)+POWER(P929-C929,2),0.5)/POWER(POWER(D929-B929,2)+POWER(E929-C929,2),0.5),0)+IF(AF929,(INPUT!$S$9+倾翻力矩计算!S932)*POWER(POWER(O929-F929,2)+POWER(P929-G929,2),0.5)/POWER(POWER(D929-F929,2)+POWER(E929-G929,2),0.5),0)</f>
        <v>16.891059145004366</v>
      </c>
      <c r="AI929" s="22">
        <f>IF(AC929,(INPUT!$S$9+倾翻力矩计算!S933)*POWER(POWER(O929-H929,2)+POWER(P929-I929,2),0.5)/POWER(POWER(F929-H929,2)+POWER(G929-I929,2),0.5),0)+IF(AF929,(INPUT!$S$9+倾翻力矩计算!S933)*POWER(POWER(O929-D929,2)+POWER(P929-E929,2),0.5)/POWER(POWER(F929-D929,2)+POWER(G929-E929,2),0.5),0)</f>
        <v>26.093758135054109</v>
      </c>
      <c r="AJ929" s="22">
        <f>IF(AC929,(INPUT!$S$9+倾翻力矩计算!S934)*POWER(POWER(O929-F929,2)+POWER(P929-G929,2),0.5)/POWER(POWER(H929-F929,2)+POWER(I929-G929,2),0.5),0)+IF(AE929,(INPUT!$S$9+倾翻力矩计算!S934)*POWER(POWER(O929-B929,2)+POWER(P929-C929,2),0.5)/POWER(POWER(H929-B929,2)+POWER(I929-C929,2),0.5),0)</f>
        <v>0</v>
      </c>
      <c r="AK929" s="20">
        <f>IF(AG929&lt;INPUT!$S$6,AG929,INPUT!$S$6)</f>
        <v>0</v>
      </c>
      <c r="AL929" s="20">
        <f>IF(AH929&lt;INPUT!$U$6,AH929,INPUT!$U$6)</f>
        <v>16.891059145004366</v>
      </c>
      <c r="AM929" s="20">
        <f>IF(AI929&lt;INPUT!$W$6,AI929,INPUT!$W$6)</f>
        <v>26.093758135054109</v>
      </c>
      <c r="AN929" s="20">
        <f>IF(AJ929&lt;INPUT!$Y$6,AJ929,INPUT!$Y$6)</f>
        <v>0</v>
      </c>
      <c r="AO929">
        <f t="shared" si="592"/>
        <v>0</v>
      </c>
      <c r="AP929">
        <f t="shared" si="593"/>
        <v>0</v>
      </c>
      <c r="AQ929">
        <f t="shared" si="594"/>
        <v>0</v>
      </c>
      <c r="AR929">
        <f t="shared" si="595"/>
        <v>3</v>
      </c>
      <c r="AS929" s="27">
        <f t="shared" si="596"/>
        <v>0</v>
      </c>
      <c r="AT929" s="27">
        <f t="shared" si="597"/>
        <v>0</v>
      </c>
      <c r="AU929" s="27">
        <f t="shared" si="598"/>
        <v>0</v>
      </c>
      <c r="AV929" s="27">
        <f t="shared" si="599"/>
        <v>2</v>
      </c>
      <c r="AW929" s="20">
        <f t="shared" si="600"/>
        <v>3</v>
      </c>
      <c r="AX929" s="20">
        <f t="shared" si="601"/>
        <v>2</v>
      </c>
      <c r="AY929" s="22">
        <f t="shared" si="602"/>
        <v>0</v>
      </c>
      <c r="AZ929" s="22">
        <f t="shared" si="603"/>
        <v>16.891059145004366</v>
      </c>
      <c r="BA929" s="22">
        <f t="shared" si="604"/>
        <v>26.069762556910444</v>
      </c>
      <c r="BB929" s="22">
        <f t="shared" si="605"/>
        <v>0</v>
      </c>
      <c r="BM929" s="45">
        <f t="shared" si="606"/>
        <v>0</v>
      </c>
      <c r="BN929" s="45">
        <f t="shared" si="607"/>
        <v>0</v>
      </c>
      <c r="BO929" s="45">
        <f t="shared" si="608"/>
        <v>0</v>
      </c>
      <c r="BP929" s="45">
        <f t="shared" si="609"/>
        <v>0</v>
      </c>
      <c r="BQ929" s="45">
        <f t="shared" si="610"/>
        <v>0</v>
      </c>
      <c r="BR929" s="45">
        <f t="shared" si="611"/>
        <v>0</v>
      </c>
      <c r="BS929" s="45">
        <f t="shared" si="612"/>
        <v>0</v>
      </c>
      <c r="BT929" s="45">
        <f t="shared" si="613"/>
        <v>0</v>
      </c>
      <c r="BU929" s="45">
        <f t="shared" si="614"/>
        <v>0</v>
      </c>
      <c r="BV929" s="22">
        <f>IF(BW929,(BM929*(BN929*BR929-BO929*BQ929)+(BT929*BR929-BU929*BQ929)/(BR929-BU929)*(支腿受力计算!S936*(BR929-整车质心坐标距离计算!I930)-BM929*(BR929-BO929))-(整车质心坐标距离计算!H930*BR929-整车质心坐标距离计算!I930*BQ929))/((INPUT!C929-整车质心坐标距离计算!H930)*BR929-(INPUT!D929-整车质心坐标距离计算!I930)*BQ929+(BT929*BR929-BU929*BQ929)/(BR929-BT929)*(整车质心坐标距离计算!I930+(INPUT!D929-整车质心坐标距离计算!I930)-BR929)),N929)</f>
        <v>7.9544300586234202</v>
      </c>
      <c r="BW929" s="22">
        <f>IF(AG929&gt;INPUT!$S$6,1,IF(AH929&gt;INPUT!$U$6,2,IF(AI929&gt;INPUT!$W$6,3,IF(AJ929&gt;INPUT!$Y$6,4,0))))</f>
        <v>0</v>
      </c>
      <c r="BX929">
        <f t="shared" si="574"/>
        <v>0</v>
      </c>
      <c r="BY929">
        <f t="shared" si="575"/>
        <v>16.891059145004366</v>
      </c>
      <c r="BZ929">
        <f t="shared" si="576"/>
        <v>26.069762556910444</v>
      </c>
      <c r="CA929">
        <f t="shared" si="577"/>
        <v>0</v>
      </c>
      <c r="CB929">
        <f>BX929/INPUT!M929</f>
        <v>0</v>
      </c>
      <c r="CC929">
        <f>BY929/INPUT!N929</f>
        <v>1.6891059145004365E-4</v>
      </c>
      <c r="CD929">
        <f>BZ929/INPUT!O929</f>
        <v>2.6069762556910444E-4</v>
      </c>
      <c r="CE929">
        <f>CA929/INPUT!P929</f>
        <v>0</v>
      </c>
    </row>
    <row r="930" spans="1:83" thickTop="1" thickBot="1" x14ac:dyDescent="0.35">
      <c r="A930" s="32">
        <f>INPUT!B930</f>
        <v>5.1386999618841713</v>
      </c>
      <c r="B930" s="10">
        <f>INPUT!$S$5</f>
        <v>3050</v>
      </c>
      <c r="C930" s="10">
        <f>INPUT!$T$5</f>
        <v>3250</v>
      </c>
      <c r="D930" s="10">
        <f>INPUT!$U$5</f>
        <v>2834.7129999999997</v>
      </c>
      <c r="E930" s="10">
        <f>INPUT!$V$5</f>
        <v>-3250.03</v>
      </c>
      <c r="F930" s="10">
        <f>INPUT!$W$5</f>
        <v>-5080.2880000000005</v>
      </c>
      <c r="G930" s="10">
        <f>INPUT!$X$5</f>
        <v>-3250.0880000000002</v>
      </c>
      <c r="H930" s="10">
        <f>INPUT!$Y$5</f>
        <v>-4650.2460000000001</v>
      </c>
      <c r="I930" s="10">
        <f>INPUT!$Z$5</f>
        <v>3249.9009999999998</v>
      </c>
      <c r="J930" s="16">
        <f t="shared" si="578"/>
        <v>5048.9502424682187</v>
      </c>
      <c r="K930" s="16">
        <f t="shared" si="579"/>
        <v>5189.7292360754036</v>
      </c>
      <c r="L930" s="16">
        <f t="shared" si="580"/>
        <v>4942.4957754862162</v>
      </c>
      <c r="M930" s="16">
        <f t="shared" si="581"/>
        <v>4808.3594847040122</v>
      </c>
      <c r="N930" s="42">
        <f>倾翻力矩计算!S932</f>
        <v>7.9608217019148029</v>
      </c>
      <c r="O930" s="14">
        <f>整车质心坐标距离计算!H931+(INPUT!C930-整车质心坐标距离计算!H931)*N930/(INPUT!$S$9+N930)</f>
        <v>-1971.8619033826571</v>
      </c>
      <c r="P930" s="14">
        <f>整车质心坐标距离计算!I931+(INPUT!D930-整车质心坐标距离计算!I931)*N930/(INPUT!$S$9+N930)</f>
        <v>-3250.0652218962946</v>
      </c>
      <c r="Q930" s="12">
        <f t="shared" si="582"/>
        <v>5021.8619033826571</v>
      </c>
      <c r="R930" s="12">
        <f t="shared" si="583"/>
        <v>6500.065221896295</v>
      </c>
      <c r="S930" s="12">
        <f t="shared" si="584"/>
        <v>4806.5749033826569</v>
      </c>
      <c r="T930" s="12">
        <f t="shared" si="585"/>
        <v>3.5221896294387989E-2</v>
      </c>
      <c r="U930" s="12">
        <f t="shared" si="586"/>
        <v>-3108.4260966173433</v>
      </c>
      <c r="V930" s="12">
        <f t="shared" si="587"/>
        <v>-2.2778103705604735E-2</v>
      </c>
      <c r="W930" s="12">
        <f t="shared" si="588"/>
        <v>-2678.3840966173429</v>
      </c>
      <c r="X930" s="12">
        <f t="shared" si="589"/>
        <v>6499.9662218962949</v>
      </c>
      <c r="Y930" s="18">
        <f t="shared" si="590"/>
        <v>21.779036398348971</v>
      </c>
      <c r="Z930" s="18">
        <f t="shared" si="591"/>
        <v>-3.1869913897696342E-3</v>
      </c>
      <c r="AA930" s="18">
        <f>(INPUT!$S$9+倾翻力矩计算!S932)/((1+K930/J930)-((V930+K930/J930)*(1+M930/L930)/(X930+M930/L930)))</f>
        <v>21.188248192178044</v>
      </c>
      <c r="AB930" s="18">
        <f>((INPUT!$S$9+倾翻力矩计算!S932)-Y930-AA930)/(1+M930/L930)</f>
        <v>-3.2758972224425911E-3</v>
      </c>
      <c r="AC930" s="20">
        <f>IF(ABS((G930-I930)*O930+(H930-F930)*P930+F930*I930-G930*H930)/SQRT((G930-I930) ^ 2 +(F930-H930) ^ 2)&lt;INPUT!$S$15,1,0)</f>
        <v>0</v>
      </c>
      <c r="AD930" s="20">
        <f>IF(ABS((C930-E930)*O930+(D930-B930)*P930+B930*E930-C930*D930)/SQRT((C930-E930) ^ 2 +(B930-D930) ^ 2)&lt;INPUT!$S$15,1,0)</f>
        <v>0</v>
      </c>
      <c r="AE930" s="20">
        <f>IF(ABS((C930-I930)*O930+(H930-B930)*P930+B930*I930-C930*H930)/SQRT((C930-I930) ^ 2 +(B930-H930) ^ 2)&lt;INPUT!$S$15,1,0)</f>
        <v>0</v>
      </c>
      <c r="AF930" s="20">
        <f>IF(ABS((E930-G930)*O930+(F930-D930)*P930+D930*G930-E930*F930)/SQRT((E930-G930) ^ 2 +(D930-F930) ^ 2)&lt;INPUT!$S$15,1,0)</f>
        <v>1</v>
      </c>
      <c r="AG930" s="22">
        <f>IF(AD930,(INPUT!$S$9+倾翻力矩计算!S932)*POWER(POWER(O930-D930,2)+POWER(P930-E930,2),0.5)/POWER(POWER(B930-D930,2)+POWER(C930-E930,2),0.5),0)+IF(AE930,(INPUT!$S$9+倾翻力矩计算!S932)*POWER(POWER(O930-H930,2)+POWER(P930-I930,2),0.5)/POWER(POWER(B930-H930,2)+POWER(C930-I930,2),0.5),0)</f>
        <v>0</v>
      </c>
      <c r="AH930" s="22">
        <f>IF(AD930,(INPUT!$S$9+倾翻力矩计算!S933)*POWER(POWER(O930-B930,2)+POWER(P930-C930,2),0.5)/POWER(POWER(D930-B930,2)+POWER(E930-C930,2),0.5),0)+IF(AF930,(INPUT!$S$9+倾翻力矩计算!S933)*POWER(POWER(O930-F930,2)+POWER(P930-G930,2),0.5)/POWER(POWER(D930-F930,2)+POWER(E930-G930,2),0.5),0)</f>
        <v>16.887357940291587</v>
      </c>
      <c r="AI930" s="22">
        <f>IF(AC930,(INPUT!$S$9+倾翻力矩计算!S934)*POWER(POWER(O930-H930,2)+POWER(P930-I930,2),0.5)/POWER(POWER(F930-H930,2)+POWER(G930-I930,2),0.5),0)+IF(AF930,(INPUT!$S$9+倾翻力矩计算!S934)*POWER(POWER(O930-D930,2)+POWER(P930-E930,2),0.5)/POWER(POWER(F930-D930,2)+POWER(G930-E930,2),0.5),0)</f>
        <v>26.137883084601754</v>
      </c>
      <c r="AJ930" s="22">
        <f>IF(AC930,(INPUT!$S$9+倾翻力矩计算!S935)*POWER(POWER(O930-F930,2)+POWER(P930-G930,2),0.5)/POWER(POWER(H930-F930,2)+POWER(I930-G930,2),0.5),0)+IF(AE930,(INPUT!$S$9+倾翻力矩计算!S935)*POWER(POWER(O930-B930,2)+POWER(P930-C930,2),0.5)/POWER(POWER(H930-B930,2)+POWER(I930-C930,2),0.5),0)</f>
        <v>0</v>
      </c>
      <c r="AK930" s="20">
        <f>IF(AG930&lt;INPUT!$S$6,AG930,INPUT!$S$6)</f>
        <v>0</v>
      </c>
      <c r="AL930" s="20">
        <f>IF(AH930&lt;INPUT!$U$6,AH930,INPUT!$U$6)</f>
        <v>16.887357940291587</v>
      </c>
      <c r="AM930" s="20">
        <f>IF(AI930&lt;INPUT!$W$6,AI930,INPUT!$W$6)</f>
        <v>26.137883084601754</v>
      </c>
      <c r="AN930" s="20">
        <f>IF(AJ930&lt;INPUT!$Y$6,AJ930,INPUT!$Y$6)</f>
        <v>0</v>
      </c>
      <c r="AO930">
        <f t="shared" si="592"/>
        <v>0</v>
      </c>
      <c r="AP930">
        <f t="shared" si="593"/>
        <v>0</v>
      </c>
      <c r="AQ930">
        <f t="shared" si="594"/>
        <v>0</v>
      </c>
      <c r="AR930">
        <f t="shared" si="595"/>
        <v>3</v>
      </c>
      <c r="AS930" s="27">
        <f t="shared" si="596"/>
        <v>0</v>
      </c>
      <c r="AT930" s="27">
        <f t="shared" si="597"/>
        <v>0</v>
      </c>
      <c r="AU930" s="27">
        <f t="shared" si="598"/>
        <v>0</v>
      </c>
      <c r="AV930" s="27">
        <f t="shared" si="599"/>
        <v>2</v>
      </c>
      <c r="AW930" s="20">
        <f t="shared" si="600"/>
        <v>3</v>
      </c>
      <c r="AX930" s="20">
        <f t="shared" si="601"/>
        <v>2</v>
      </c>
      <c r="AY930" s="22">
        <f t="shared" si="602"/>
        <v>0</v>
      </c>
      <c r="AZ930" s="22">
        <f t="shared" si="603"/>
        <v>16.887357940291587</v>
      </c>
      <c r="BA930" s="22">
        <f t="shared" si="604"/>
        <v>26.113006498232885</v>
      </c>
      <c r="BB930" s="22">
        <f t="shared" si="605"/>
        <v>0</v>
      </c>
      <c r="BM930" s="45">
        <f t="shared" si="606"/>
        <v>0</v>
      </c>
      <c r="BN930" s="45">
        <f t="shared" si="607"/>
        <v>0</v>
      </c>
      <c r="BO930" s="45">
        <f t="shared" si="608"/>
        <v>0</v>
      </c>
      <c r="BP930" s="45">
        <f t="shared" si="609"/>
        <v>0</v>
      </c>
      <c r="BQ930" s="45">
        <f t="shared" si="610"/>
        <v>0</v>
      </c>
      <c r="BR930" s="45">
        <f t="shared" si="611"/>
        <v>0</v>
      </c>
      <c r="BS930" s="45">
        <f t="shared" si="612"/>
        <v>0</v>
      </c>
      <c r="BT930" s="45">
        <f t="shared" si="613"/>
        <v>0</v>
      </c>
      <c r="BU930" s="45">
        <f t="shared" si="614"/>
        <v>0</v>
      </c>
      <c r="BV930" s="22">
        <f>IF(BW930,(BM930*(BN930*BR930-BO930*BQ930)+(BT930*BR930-BU930*BQ930)/(BR930-BU930)*(支腿受力计算!S937*(BR930-整车质心坐标距离计算!I931)-BM930*(BR930-BO930))-(整车质心坐标距离计算!H931*BR930-整车质心坐标距离计算!I931*BQ930))/((INPUT!C930-整车质心坐标距离计算!H931)*BR930-(INPUT!D930-整车质心坐标距离计算!I931)*BQ930+(BT930*BR930-BU930*BQ930)/(BR930-BT930)*(整车质心坐标距离计算!I931+(INPUT!D930-整车质心坐标距离计算!I931)-BR930)),N930)</f>
        <v>7.9608217019148029</v>
      </c>
      <c r="BW930" s="22">
        <f>IF(AG930&gt;INPUT!$S$6,1,IF(AH930&gt;INPUT!$U$6,2,IF(AI930&gt;INPUT!$W$6,3,IF(AJ930&gt;INPUT!$Y$6,4,0))))</f>
        <v>0</v>
      </c>
      <c r="BX930">
        <f t="shared" si="574"/>
        <v>0</v>
      </c>
      <c r="BY930">
        <f t="shared" si="575"/>
        <v>16.887357940291587</v>
      </c>
      <c r="BZ930">
        <f t="shared" si="576"/>
        <v>26.113006498232885</v>
      </c>
      <c r="CA930">
        <f t="shared" si="577"/>
        <v>0</v>
      </c>
      <c r="CB930">
        <f>BX930/INPUT!M930</f>
        <v>0</v>
      </c>
      <c r="CC930">
        <f>BY930/INPUT!N930</f>
        <v>1.6887357940291586E-4</v>
      </c>
      <c r="CD930">
        <f>BZ930/INPUT!O930</f>
        <v>2.6113006498232886E-4</v>
      </c>
      <c r="CE930">
        <f>CA930/INPUT!P930</f>
        <v>0</v>
      </c>
    </row>
    <row r="931" spans="1:83" thickTop="1" thickBot="1" x14ac:dyDescent="0.35">
      <c r="A931" s="32">
        <f>INPUT!B931</f>
        <v>5.1443457529485226</v>
      </c>
      <c r="B931" s="10">
        <f>INPUT!$S$5</f>
        <v>3050</v>
      </c>
      <c r="C931" s="10">
        <f>INPUT!$T$5</f>
        <v>3250</v>
      </c>
      <c r="D931" s="10">
        <f>INPUT!$U$5</f>
        <v>2834.7129999999997</v>
      </c>
      <c r="E931" s="10">
        <f>INPUT!$V$5</f>
        <v>-3250.03</v>
      </c>
      <c r="F931" s="10">
        <f>INPUT!$W$5</f>
        <v>-5080.2880000000005</v>
      </c>
      <c r="G931" s="10">
        <f>INPUT!$X$5</f>
        <v>-3250.0880000000002</v>
      </c>
      <c r="H931" s="10">
        <f>INPUT!$Y$5</f>
        <v>-4650.2460000000001</v>
      </c>
      <c r="I931" s="10">
        <f>INPUT!$Z$5</f>
        <v>3249.9009999999998</v>
      </c>
      <c r="J931" s="16">
        <f t="shared" si="578"/>
        <v>5048.9502424682187</v>
      </c>
      <c r="K931" s="16">
        <f t="shared" si="579"/>
        <v>5189.7292360754036</v>
      </c>
      <c r="L931" s="16">
        <f t="shared" si="580"/>
        <v>4942.4957754862162</v>
      </c>
      <c r="M931" s="16">
        <f t="shared" si="581"/>
        <v>4808.3594847040122</v>
      </c>
      <c r="N931" s="42">
        <f>倾翻力矩计算!S933</f>
        <v>8.0003644385244748</v>
      </c>
      <c r="O931" s="14">
        <f>整车质心坐标距离计算!H932+(INPUT!C931-整车质心坐标距离计算!H932)*N931/(INPUT!$S$9+N931)</f>
        <v>-1993.5971564493275</v>
      </c>
      <c r="P931" s="14">
        <f>整车质心坐标距离计算!I932+(INPUT!D931-整车质心坐标距离计算!I932)*N931/(INPUT!$S$9+N931)</f>
        <v>-3250.0653811691336</v>
      </c>
      <c r="Q931" s="12">
        <f t="shared" si="582"/>
        <v>5043.5971564493275</v>
      </c>
      <c r="R931" s="12">
        <f t="shared" si="583"/>
        <v>6500.0653811691336</v>
      </c>
      <c r="S931" s="12">
        <f t="shared" si="584"/>
        <v>4828.3101564493272</v>
      </c>
      <c r="T931" s="12">
        <f t="shared" si="585"/>
        <v>3.5381169133415824E-2</v>
      </c>
      <c r="U931" s="12">
        <f t="shared" si="586"/>
        <v>-3086.690843550673</v>
      </c>
      <c r="V931" s="12">
        <f t="shared" si="587"/>
        <v>-2.26188308665769E-2</v>
      </c>
      <c r="W931" s="12">
        <f t="shared" si="588"/>
        <v>-2656.6488435506726</v>
      </c>
      <c r="X931" s="12">
        <f t="shared" si="589"/>
        <v>6499.9663811691335</v>
      </c>
      <c r="Y931" s="18">
        <f t="shared" si="590"/>
        <v>21.799083152287555</v>
      </c>
      <c r="Z931" s="18">
        <f t="shared" si="591"/>
        <v>-3.1904303009525231E-3</v>
      </c>
      <c r="AA931" s="18">
        <f>(INPUT!$S$9+倾翻力矩计算!S933)/((1+K931/J931)-((V931+K931/J931)*(1+M931/L931)/(X931+M931/L931)))</f>
        <v>21.207751148605002</v>
      </c>
      <c r="AB931" s="18">
        <f>((INPUT!$S$9+倾翻力矩计算!S933)-Y931-AA931)/(1+M931/L931)</f>
        <v>-3.2794320671329204E-3</v>
      </c>
      <c r="AC931" s="20">
        <f>IF(ABS((G931-I931)*O931+(H931-F931)*P931+F931*I931-G931*H931)/SQRT((G931-I931) ^ 2 +(F931-H931) ^ 2)&lt;INPUT!$S$15,1,0)</f>
        <v>0</v>
      </c>
      <c r="AD931" s="20">
        <f>IF(ABS((C931-E931)*O931+(D931-B931)*P931+B931*E931-C931*D931)/SQRT((C931-E931) ^ 2 +(B931-D931) ^ 2)&lt;INPUT!$S$15,1,0)</f>
        <v>0</v>
      </c>
      <c r="AE931" s="20">
        <f>IF(ABS((C931-I931)*O931+(H931-B931)*P931+B931*I931-C931*H931)/SQRT((C931-I931) ^ 2 +(B931-H931) ^ 2)&lt;INPUT!$S$15,1,0)</f>
        <v>0</v>
      </c>
      <c r="AF931" s="20">
        <f>IF(ABS((E931-G931)*O931+(F931-D931)*P931+D931*G931-E931*F931)/SQRT((E931-G931) ^ 2 +(D931-F931) ^ 2)&lt;INPUT!$S$15,1,0)</f>
        <v>1</v>
      </c>
      <c r="AG931" s="22">
        <f>IF(AD931,(INPUT!$S$9+倾翻力矩计算!S933)*POWER(POWER(O931-D931,2)+POWER(P931-E931,2),0.5)/POWER(POWER(B931-D931,2)+POWER(C931-E931,2),0.5),0)+IF(AE931,(INPUT!$S$9+倾翻力矩计算!S933)*POWER(POWER(O931-H931,2)+POWER(P931-I931,2),0.5)/POWER(POWER(B931-H931,2)+POWER(C931-I931,2),0.5),0)</f>
        <v>0</v>
      </c>
      <c r="AH931" s="22">
        <f>IF(AD931,(INPUT!$S$9+倾翻力矩计算!S934)*POWER(POWER(O931-B931,2)+POWER(P931-C931,2),0.5)/POWER(POWER(D931-B931,2)+POWER(E931-C931,2),0.5),0)+IF(AF931,(INPUT!$S$9+倾翻力矩计算!S934)*POWER(POWER(O931-F931,2)+POWER(P931-G931,2),0.5)/POWER(POWER(D931-F931,2)+POWER(E931-G931,2),0.5),0)</f>
        <v>16.785250622071761</v>
      </c>
      <c r="AI931" s="22">
        <f>IF(AC931,(INPUT!$S$9+倾翻力矩计算!S935)*POWER(POWER(O931-H931,2)+POWER(P931-I931,2),0.5)/POWER(POWER(F931-H931,2)+POWER(G931-I931,2),0.5),0)+IF(AF931,(INPUT!$S$9+倾翻力矩计算!S935)*POWER(POWER(O931-D931,2)+POWER(P931-E931,2),0.5)/POWER(POWER(F931-D931,2)+POWER(G931-E931,2),0.5),0)</f>
        <v>26.280212987334394</v>
      </c>
      <c r="AJ931" s="22">
        <f>IF(AC931,(INPUT!$S$9+倾翻力矩计算!S936)*POWER(POWER(O931-F931,2)+POWER(P931-G931,2),0.5)/POWER(POWER(H931-F931,2)+POWER(I931-G931,2),0.5),0)+IF(AE931,(INPUT!$S$9+倾翻力矩计算!S936)*POWER(POWER(O931-B931,2)+POWER(P931-C931,2),0.5)/POWER(POWER(H931-B931,2)+POWER(I931-C931,2),0.5),0)</f>
        <v>0</v>
      </c>
      <c r="AK931" s="20">
        <f>IF(AG931&lt;INPUT!$S$6,AG931,INPUT!$S$6)</f>
        <v>0</v>
      </c>
      <c r="AL931" s="20">
        <f>IF(AH931&lt;INPUT!$U$6,AH931,INPUT!$U$6)</f>
        <v>16.785250622071761</v>
      </c>
      <c r="AM931" s="20">
        <f>IF(AI931&lt;INPUT!$W$6,AI931,INPUT!$W$6)</f>
        <v>26.280212987334394</v>
      </c>
      <c r="AN931" s="20">
        <f>IF(AJ931&lt;INPUT!$Y$6,AJ931,INPUT!$Y$6)</f>
        <v>0</v>
      </c>
      <c r="AO931">
        <f t="shared" si="592"/>
        <v>0</v>
      </c>
      <c r="AP931">
        <f t="shared" si="593"/>
        <v>0</v>
      </c>
      <c r="AQ931">
        <f t="shared" si="594"/>
        <v>0</v>
      </c>
      <c r="AR931">
        <f t="shared" si="595"/>
        <v>3</v>
      </c>
      <c r="AS931" s="27">
        <f t="shared" si="596"/>
        <v>0</v>
      </c>
      <c r="AT931" s="27">
        <f t="shared" si="597"/>
        <v>0</v>
      </c>
      <c r="AU931" s="27">
        <f t="shared" si="598"/>
        <v>0</v>
      </c>
      <c r="AV931" s="27">
        <f t="shared" si="599"/>
        <v>2</v>
      </c>
      <c r="AW931" s="20">
        <f t="shared" si="600"/>
        <v>3</v>
      </c>
      <c r="AX931" s="20">
        <f t="shared" si="601"/>
        <v>2</v>
      </c>
      <c r="AY931" s="22">
        <f t="shared" si="602"/>
        <v>0</v>
      </c>
      <c r="AZ931" s="22">
        <f t="shared" si="603"/>
        <v>16.785250622071761</v>
      </c>
      <c r="BA931" s="22">
        <f t="shared" si="604"/>
        <v>26.256078164235497</v>
      </c>
      <c r="BB931" s="22">
        <f t="shared" si="605"/>
        <v>0</v>
      </c>
      <c r="BM931" s="45">
        <f t="shared" si="606"/>
        <v>0</v>
      </c>
      <c r="BN931" s="45">
        <f t="shared" si="607"/>
        <v>0</v>
      </c>
      <c r="BO931" s="45">
        <f t="shared" si="608"/>
        <v>0</v>
      </c>
      <c r="BP931" s="45">
        <f t="shared" si="609"/>
        <v>0</v>
      </c>
      <c r="BQ931" s="45">
        <f t="shared" si="610"/>
        <v>0</v>
      </c>
      <c r="BR931" s="45">
        <f t="shared" si="611"/>
        <v>0</v>
      </c>
      <c r="BS931" s="45">
        <f t="shared" si="612"/>
        <v>0</v>
      </c>
      <c r="BT931" s="45">
        <f t="shared" si="613"/>
        <v>0</v>
      </c>
      <c r="BU931" s="45">
        <f t="shared" si="614"/>
        <v>0</v>
      </c>
      <c r="BV931" s="22">
        <f>IF(BW931,(BM931*(BN931*BR931-BO931*BQ931)+(BT931*BR931-BU931*BQ931)/(BR931-BU931)*(支腿受力计算!S938*(BR931-整车质心坐标距离计算!I932)-BM931*(BR931-BO931))-(整车质心坐标距离计算!H932*BR931-整车质心坐标距离计算!I932*BQ931))/((INPUT!C931-整车质心坐标距离计算!H932)*BR931-(INPUT!D931-整车质心坐标距离计算!I932)*BQ931+(BT931*BR931-BU931*BQ931)/(BR931-BT931)*(整车质心坐标距离计算!I932+(INPUT!D931-整车质心坐标距离计算!I932)-BR931)),N931)</f>
        <v>8.0003644385244748</v>
      </c>
      <c r="BW931" s="22">
        <f>IF(AG931&gt;INPUT!$S$6,1,IF(AH931&gt;INPUT!$U$6,2,IF(AI931&gt;INPUT!$W$6,3,IF(AJ931&gt;INPUT!$Y$6,4,0))))</f>
        <v>0</v>
      </c>
      <c r="BX931">
        <f t="shared" si="574"/>
        <v>0</v>
      </c>
      <c r="BY931">
        <f t="shared" si="575"/>
        <v>16.785250622071761</v>
      </c>
      <c r="BZ931">
        <f t="shared" si="576"/>
        <v>26.256078164235497</v>
      </c>
      <c r="CA931">
        <f t="shared" si="577"/>
        <v>0</v>
      </c>
      <c r="CB931">
        <f>BX931/INPUT!M931</f>
        <v>0</v>
      </c>
      <c r="CC931">
        <f>BY931/INPUT!N931</f>
        <v>1.678525062207176E-4</v>
      </c>
      <c r="CD931">
        <f>BZ931/INPUT!O931</f>
        <v>2.6256078164235496E-4</v>
      </c>
      <c r="CE931">
        <f>CA931/INPUT!P931</f>
        <v>0</v>
      </c>
    </row>
    <row r="932" spans="1:83" thickTop="1" thickBot="1" x14ac:dyDescent="0.35">
      <c r="A932" s="32">
        <f>INPUT!B932</f>
        <v>5.1500817775352017</v>
      </c>
      <c r="B932" s="10">
        <f>INPUT!$S$5</f>
        <v>3050</v>
      </c>
      <c r="C932" s="10">
        <f>INPUT!$T$5</f>
        <v>3250</v>
      </c>
      <c r="D932" s="10">
        <f>INPUT!$U$5</f>
        <v>2834.7129999999997</v>
      </c>
      <c r="E932" s="10">
        <f>INPUT!$V$5</f>
        <v>-3250.03</v>
      </c>
      <c r="F932" s="10">
        <f>INPUT!$W$5</f>
        <v>-5080.2880000000005</v>
      </c>
      <c r="G932" s="10">
        <f>INPUT!$X$5</f>
        <v>-3250.0880000000002</v>
      </c>
      <c r="H932" s="10">
        <f>INPUT!$Y$5</f>
        <v>-4650.2460000000001</v>
      </c>
      <c r="I932" s="10">
        <f>INPUT!$Z$5</f>
        <v>3249.9009999999998</v>
      </c>
      <c r="J932" s="16">
        <f t="shared" si="578"/>
        <v>5048.9502424682187</v>
      </c>
      <c r="K932" s="16">
        <f t="shared" si="579"/>
        <v>5189.7292360754036</v>
      </c>
      <c r="L932" s="16">
        <f t="shared" si="580"/>
        <v>4942.4957754862162</v>
      </c>
      <c r="M932" s="16">
        <f t="shared" si="581"/>
        <v>4808.3594847040122</v>
      </c>
      <c r="N932" s="42">
        <f>倾翻力矩计算!S934</f>
        <v>8.0413287863072647</v>
      </c>
      <c r="O932" s="14">
        <f>整车质心坐标距离计算!H933+(INPUT!C932-整车质心坐标距离计算!H933)*N932/(INPUT!$S$9+N932)</f>
        <v>-2015.7901921372968</v>
      </c>
      <c r="P932" s="14">
        <f>整车质心坐标距离计算!I933+(INPUT!D932-整车质心坐标距离计算!I933)*N932/(INPUT!$S$9+N932)</f>
        <v>-3250.0655437965388</v>
      </c>
      <c r="Q932" s="12">
        <f t="shared" si="582"/>
        <v>5065.7901921372968</v>
      </c>
      <c r="R932" s="12">
        <f t="shared" si="583"/>
        <v>6500.0655437965388</v>
      </c>
      <c r="S932" s="12">
        <f t="shared" si="584"/>
        <v>4850.5031921372965</v>
      </c>
      <c r="T932" s="12">
        <f t="shared" si="585"/>
        <v>3.5543796538604511E-2</v>
      </c>
      <c r="U932" s="12">
        <f t="shared" si="586"/>
        <v>-3064.4978078627037</v>
      </c>
      <c r="V932" s="12">
        <f t="shared" si="587"/>
        <v>-2.2456203461388213E-2</v>
      </c>
      <c r="W932" s="12">
        <f t="shared" si="588"/>
        <v>-2634.4558078627033</v>
      </c>
      <c r="X932" s="12">
        <f t="shared" si="589"/>
        <v>6499.9665437965386</v>
      </c>
      <c r="Y932" s="18">
        <f t="shared" si="590"/>
        <v>21.819850605537042</v>
      </c>
      <c r="Z932" s="18">
        <f t="shared" si="591"/>
        <v>-3.19398629213809E-3</v>
      </c>
      <c r="AA932" s="18">
        <f>(INPUT!$S$9+倾翻力矩计算!S934)/((1+K932/J932)-((V932+K932/J932)*(1+M932/L932)/(X932+M932/L932)))</f>
        <v>21.227955254320303</v>
      </c>
      <c r="AB932" s="18">
        <f>((INPUT!$S$9+倾翻力矩计算!S934)-Y932-AA932)/(1+M932/L932)</f>
        <v>-3.2830872579455543E-3</v>
      </c>
      <c r="AC932" s="20">
        <f>IF(ABS((G932-I932)*O932+(H932-F932)*P932+F932*I932-G932*H932)/SQRT((G932-I932) ^ 2 +(F932-H932) ^ 2)&lt;INPUT!$S$15,1,0)</f>
        <v>0</v>
      </c>
      <c r="AD932" s="20">
        <f>IF(ABS((C932-E932)*O932+(D932-B932)*P932+B932*E932-C932*D932)/SQRT((C932-E932) ^ 2 +(B932-D932) ^ 2)&lt;INPUT!$S$15,1,0)</f>
        <v>0</v>
      </c>
      <c r="AE932" s="20">
        <f>IF(ABS((C932-I932)*O932+(H932-B932)*P932+B932*I932-C932*H932)/SQRT((C932-I932) ^ 2 +(B932-H932) ^ 2)&lt;INPUT!$S$15,1,0)</f>
        <v>0</v>
      </c>
      <c r="AF932" s="20">
        <f>IF(ABS((E932-G932)*O932+(F932-D932)*P932+D932*G932-E932*F932)/SQRT((E932-G932) ^ 2 +(D932-F932) ^ 2)&lt;INPUT!$S$15,1,0)</f>
        <v>1</v>
      </c>
      <c r="AG932" s="22">
        <f>IF(AD932,(INPUT!$S$9+倾翻力矩计算!S934)*POWER(POWER(O932-D932,2)+POWER(P932-E932,2),0.5)/POWER(POWER(B932-D932,2)+POWER(C932-E932,2),0.5),0)+IF(AE932,(INPUT!$S$9+倾翻力矩计算!S934)*POWER(POWER(O932-H932,2)+POWER(P932-I932,2),0.5)/POWER(POWER(B932-H932,2)+POWER(C932-I932,2),0.5),0)</f>
        <v>0</v>
      </c>
      <c r="AH932" s="22">
        <f>IF(AD932,(INPUT!$S$9+倾翻力矩计算!S935)*POWER(POWER(O932-B932,2)+POWER(P932-C932,2),0.5)/POWER(POWER(D932-B932,2)+POWER(E932-C932,2),0.5),0)+IF(AF932,(INPUT!$S$9+倾翻力矩计算!S935)*POWER(POWER(O932-F932,2)+POWER(P932-G932,2),0.5)/POWER(POWER(D932-F932,2)+POWER(E932-G932,2),0.5),0)</f>
        <v>16.679884365397939</v>
      </c>
      <c r="AI932" s="22">
        <f>IF(AC932,(INPUT!$S$9+倾翻力矩计算!S936)*POWER(POWER(O932-H932,2)+POWER(P932-I932,2),0.5)/POWER(POWER(F932-H932,2)+POWER(G932-I932,2),0.5),0)+IF(AF932,(INPUT!$S$9+倾翻力矩计算!S936)*POWER(POWER(O932-D932,2)+POWER(P932-E932,2),0.5)/POWER(POWER(F932-D932,2)+POWER(G932-E932,2),0.5),0)</f>
        <v>26.410417958547857</v>
      </c>
      <c r="AJ932" s="22">
        <f>IF(AC932,(INPUT!$S$9+倾翻力矩计算!S937)*POWER(POWER(O932-F932,2)+POWER(P932-G932,2),0.5)/POWER(POWER(H932-F932,2)+POWER(I932-G932,2),0.5),0)+IF(AE932,(INPUT!$S$9+倾翻力矩计算!S937)*POWER(POWER(O932-B932,2)+POWER(P932-C932,2),0.5)/POWER(POWER(H932-B932,2)+POWER(I932-C932,2),0.5),0)</f>
        <v>0</v>
      </c>
      <c r="AK932" s="20">
        <f>IF(AG932&lt;INPUT!$S$6,AG932,INPUT!$S$6)</f>
        <v>0</v>
      </c>
      <c r="AL932" s="20">
        <f>IF(AH932&lt;INPUT!$U$6,AH932,INPUT!$U$6)</f>
        <v>16.679884365397939</v>
      </c>
      <c r="AM932" s="20">
        <f>IF(AI932&lt;INPUT!$W$6,AI932,INPUT!$W$6)</f>
        <v>26.410417958547857</v>
      </c>
      <c r="AN932" s="20">
        <f>IF(AJ932&lt;INPUT!$Y$6,AJ932,INPUT!$Y$6)</f>
        <v>0</v>
      </c>
      <c r="AO932">
        <f t="shared" si="592"/>
        <v>0</v>
      </c>
      <c r="AP932">
        <f t="shared" si="593"/>
        <v>0</v>
      </c>
      <c r="AQ932">
        <f t="shared" si="594"/>
        <v>0</v>
      </c>
      <c r="AR932">
        <f t="shared" si="595"/>
        <v>3</v>
      </c>
      <c r="AS932" s="27">
        <f t="shared" si="596"/>
        <v>0</v>
      </c>
      <c r="AT932" s="27">
        <f t="shared" si="597"/>
        <v>0</v>
      </c>
      <c r="AU932" s="27">
        <f t="shared" si="598"/>
        <v>0</v>
      </c>
      <c r="AV932" s="27">
        <f t="shared" si="599"/>
        <v>2</v>
      </c>
      <c r="AW932" s="20">
        <f t="shared" si="600"/>
        <v>3</v>
      </c>
      <c r="AX932" s="20">
        <f t="shared" si="601"/>
        <v>2</v>
      </c>
      <c r="AY932" s="22">
        <f t="shared" si="602"/>
        <v>0</v>
      </c>
      <c r="AZ932" s="22">
        <f t="shared" si="603"/>
        <v>16.679884365397939</v>
      </c>
      <c r="BA932" s="22">
        <f t="shared" si="604"/>
        <v>26.401008397284663</v>
      </c>
      <c r="BB932" s="22">
        <f t="shared" si="605"/>
        <v>0</v>
      </c>
      <c r="BM932" s="45">
        <f t="shared" si="606"/>
        <v>0</v>
      </c>
      <c r="BN932" s="45">
        <f t="shared" si="607"/>
        <v>0</v>
      </c>
      <c r="BO932" s="45">
        <f t="shared" si="608"/>
        <v>0</v>
      </c>
      <c r="BP932" s="45">
        <f t="shared" si="609"/>
        <v>0</v>
      </c>
      <c r="BQ932" s="45">
        <f t="shared" si="610"/>
        <v>0</v>
      </c>
      <c r="BR932" s="45">
        <f t="shared" si="611"/>
        <v>0</v>
      </c>
      <c r="BS932" s="45">
        <f t="shared" si="612"/>
        <v>0</v>
      </c>
      <c r="BT932" s="45">
        <f t="shared" si="613"/>
        <v>0</v>
      </c>
      <c r="BU932" s="45">
        <f t="shared" si="614"/>
        <v>0</v>
      </c>
      <c r="BV932" s="22">
        <f>IF(BW932,(BM932*(BN932*BR932-BO932*BQ932)+(BT932*BR932-BU932*BQ932)/(BR932-BU932)*(支腿受力计算!S939*(BR932-整车质心坐标距离计算!I933)-BM932*(BR932-BO932))-(整车质心坐标距离计算!H933*BR932-整车质心坐标距离计算!I933*BQ932))/((INPUT!C932-整车质心坐标距离计算!H933)*BR932-(INPUT!D932-整车质心坐标距离计算!I933)*BQ932+(BT932*BR932-BU932*BQ932)/(BR932-BT932)*(整车质心坐标距离计算!I933+(INPUT!D932-整车质心坐标距离计算!I933)-BR932)),N932)</f>
        <v>8.0413287863072647</v>
      </c>
      <c r="BW932" s="22">
        <f>IF(AG932&gt;INPUT!$S$6,1,IF(AH932&gt;INPUT!$U$6,2,IF(AI932&gt;INPUT!$W$6,3,IF(AJ932&gt;INPUT!$Y$6,4,0))))</f>
        <v>0</v>
      </c>
      <c r="BX932">
        <f t="shared" si="574"/>
        <v>0</v>
      </c>
      <c r="BY932">
        <f t="shared" si="575"/>
        <v>16.679884365397939</v>
      </c>
      <c r="BZ932">
        <f t="shared" si="576"/>
        <v>26.401008397284663</v>
      </c>
      <c r="CA932">
        <f t="shared" si="577"/>
        <v>0</v>
      </c>
      <c r="CB932">
        <f>BX932/INPUT!M932</f>
        <v>0</v>
      </c>
      <c r="CC932">
        <f>BY932/INPUT!N932</f>
        <v>1.667988436539794E-4</v>
      </c>
      <c r="CD932">
        <f>BZ932/INPUT!O932</f>
        <v>2.6401008397284665E-4</v>
      </c>
      <c r="CE932">
        <f>CA932/INPUT!P932</f>
        <v>0</v>
      </c>
    </row>
    <row r="933" spans="1:83" thickTop="1" thickBot="1" x14ac:dyDescent="0.35">
      <c r="A933" s="32">
        <f>INPUT!B933</f>
        <v>5.1555172564246874</v>
      </c>
      <c r="B933" s="10">
        <f>INPUT!$S$5</f>
        <v>3050</v>
      </c>
      <c r="C933" s="10">
        <f>INPUT!$T$5</f>
        <v>3250</v>
      </c>
      <c r="D933" s="10">
        <f>INPUT!$U$5</f>
        <v>2834.7129999999997</v>
      </c>
      <c r="E933" s="10">
        <f>INPUT!$V$5</f>
        <v>-3250.03</v>
      </c>
      <c r="F933" s="10">
        <f>INPUT!$W$5</f>
        <v>-5080.2880000000005</v>
      </c>
      <c r="G933" s="10">
        <f>INPUT!$X$5</f>
        <v>-3250.0880000000002</v>
      </c>
      <c r="H933" s="10">
        <f>INPUT!$Y$5</f>
        <v>-4650.2460000000001</v>
      </c>
      <c r="I933" s="10">
        <f>INPUT!$Z$5</f>
        <v>3249.9009999999998</v>
      </c>
      <c r="J933" s="16">
        <f t="shared" si="578"/>
        <v>5048.9502424682187</v>
      </c>
      <c r="K933" s="16">
        <f t="shared" si="579"/>
        <v>5189.7292360754036</v>
      </c>
      <c r="L933" s="16">
        <f t="shared" si="580"/>
        <v>4942.4957754862162</v>
      </c>
      <c r="M933" s="16">
        <f t="shared" si="581"/>
        <v>4808.3594847040122</v>
      </c>
      <c r="N933" s="42">
        <f>倾翻力矩计算!S935</f>
        <v>8.0808927626826055</v>
      </c>
      <c r="O933" s="14">
        <f>整车质心坐标距离计算!H934+(INPUT!C933-整车质心坐标距离计算!H934)*N933/(INPUT!$S$9+N933)</f>
        <v>-2036.9252076764819</v>
      </c>
      <c r="P933" s="14">
        <f>整车质心坐标距离计算!I934+(INPUT!D933-整车质心坐标距离计算!I934)*N933/(INPUT!$S$9+N933)</f>
        <v>-3250.0656986709218</v>
      </c>
      <c r="Q933" s="12">
        <f t="shared" si="582"/>
        <v>5086.9252076764824</v>
      </c>
      <c r="R933" s="12">
        <f t="shared" si="583"/>
        <v>6500.0656986709218</v>
      </c>
      <c r="S933" s="12">
        <f t="shared" si="584"/>
        <v>4871.6382076764821</v>
      </c>
      <c r="T933" s="12">
        <f t="shared" si="585"/>
        <v>3.5698670921647135E-2</v>
      </c>
      <c r="U933" s="12">
        <f t="shared" si="586"/>
        <v>-3043.3627923235185</v>
      </c>
      <c r="V933" s="12">
        <f t="shared" si="587"/>
        <v>-2.2301329078345589E-2</v>
      </c>
      <c r="W933" s="12">
        <f t="shared" si="588"/>
        <v>-2613.3207923235182</v>
      </c>
      <c r="X933" s="12">
        <f t="shared" si="589"/>
        <v>6499.9666986709217</v>
      </c>
      <c r="Y933" s="18">
        <f t="shared" si="590"/>
        <v>21.839908114562089</v>
      </c>
      <c r="Z933" s="18">
        <f t="shared" si="591"/>
        <v>-3.1974146800050071E-3</v>
      </c>
      <c r="AA933" s="18">
        <f>(INPUT!$S$9+倾翻力矩计算!S935)/((1+K933/J933)-((V933+K933/J933)*(1+M933/L933)/(X933+M933/L933)))</f>
        <v>21.247468674086281</v>
      </c>
      <c r="AB933" s="18">
        <f>((INPUT!$S$9+倾翻力矩计算!S935)-Y933-AA933)/(1+M933/L933)</f>
        <v>-3.2866112857564676E-3</v>
      </c>
      <c r="AC933" s="20">
        <f>IF(ABS((G933-I933)*O933+(H933-F933)*P933+F933*I933-G933*H933)/SQRT((G933-I933) ^ 2 +(F933-H933) ^ 2)&lt;INPUT!$S$15,1,0)</f>
        <v>0</v>
      </c>
      <c r="AD933" s="20">
        <f>IF(ABS((C933-E933)*O933+(D933-B933)*P933+B933*E933-C933*D933)/SQRT((C933-E933) ^ 2 +(B933-D933) ^ 2)&lt;INPUT!$S$15,1,0)</f>
        <v>0</v>
      </c>
      <c r="AE933" s="20">
        <f>IF(ABS((C933-I933)*O933+(H933-B933)*P933+B933*I933-C933*H933)/SQRT((C933-I933) ^ 2 +(B933-H933) ^ 2)&lt;INPUT!$S$15,1,0)</f>
        <v>0</v>
      </c>
      <c r="AF933" s="20">
        <f>IF(ABS((E933-G933)*O933+(F933-D933)*P933+D933*G933-E933*F933)/SQRT((E933-G933) ^ 2 +(D933-F933) ^ 2)&lt;INPUT!$S$15,1,0)</f>
        <v>1</v>
      </c>
      <c r="AG933" s="22">
        <f>IF(AD933,(INPUT!$S$9+倾翻力矩计算!S935)*POWER(POWER(O933-D933,2)+POWER(P933-E933,2),0.5)/POWER(POWER(B933-D933,2)+POWER(C933-E933,2),0.5),0)+IF(AE933,(INPUT!$S$9+倾翻力矩计算!S935)*POWER(POWER(O933-H933,2)+POWER(P933-I933,2),0.5)/POWER(POWER(B933-H933,2)+POWER(C933-I933,2),0.5),0)</f>
        <v>0</v>
      </c>
      <c r="AH933" s="22">
        <f>IF(AD933,(INPUT!$S$9+倾翻力矩计算!S936)*POWER(POWER(O933-B933,2)+POWER(P933-C933,2),0.5)/POWER(POWER(D933-B933,2)+POWER(E933-C933,2),0.5),0)+IF(AF933,(INPUT!$S$9+倾翻力矩计算!S936)*POWER(POWER(O933-F933,2)+POWER(P933-G933,2),0.5)/POWER(POWER(D933-F933,2)+POWER(E933-G933,2),0.5),0)</f>
        <v>16.570751561414973</v>
      </c>
      <c r="AI933" s="22">
        <f>IF(AC933,(INPUT!$S$9+倾翻力矩计算!S937)*POWER(POWER(O933-H933,2)+POWER(P933-I933,2),0.5)/POWER(POWER(F933-H933,2)+POWER(G933-I933,2),0.5),0)+IF(AF933,(INPUT!$S$9+倾翻力矩计算!S937)*POWER(POWER(O933-D933,2)+POWER(P933-E933,2),0.5)/POWER(POWER(F933-D933,2)+POWER(G933-E933,2),0.5),0)</f>
        <v>26.559782238110405</v>
      </c>
      <c r="AJ933" s="22">
        <f>IF(AC933,(INPUT!$S$9+倾翻力矩计算!S938)*POWER(POWER(O933-F933,2)+POWER(P933-G933,2),0.5)/POWER(POWER(H933-F933,2)+POWER(I933-G933,2),0.5),0)+IF(AE933,(INPUT!$S$9+倾翻力矩计算!S938)*POWER(POWER(O933-B933,2)+POWER(P933-C933,2),0.5)/POWER(POWER(H933-B933,2)+POWER(I933-C933,2),0.5),0)</f>
        <v>0</v>
      </c>
      <c r="AK933" s="20">
        <f>IF(AG933&lt;INPUT!$S$6,AG933,INPUT!$S$6)</f>
        <v>0</v>
      </c>
      <c r="AL933" s="20">
        <f>IF(AH933&lt;INPUT!$U$6,AH933,INPUT!$U$6)</f>
        <v>16.570751561414973</v>
      </c>
      <c r="AM933" s="20">
        <f>IF(AI933&lt;INPUT!$W$6,AI933,INPUT!$W$6)</f>
        <v>26.559782238110405</v>
      </c>
      <c r="AN933" s="20">
        <f>IF(AJ933&lt;INPUT!$Y$6,AJ933,INPUT!$Y$6)</f>
        <v>0</v>
      </c>
      <c r="AO933">
        <f t="shared" si="592"/>
        <v>0</v>
      </c>
      <c r="AP933">
        <f t="shared" si="593"/>
        <v>0</v>
      </c>
      <c r="AQ933">
        <f t="shared" si="594"/>
        <v>0</v>
      </c>
      <c r="AR933">
        <f t="shared" si="595"/>
        <v>3</v>
      </c>
      <c r="AS933" s="27">
        <f t="shared" si="596"/>
        <v>0</v>
      </c>
      <c r="AT933" s="27">
        <f t="shared" si="597"/>
        <v>0</v>
      </c>
      <c r="AU933" s="27">
        <f t="shared" si="598"/>
        <v>0</v>
      </c>
      <c r="AV933" s="27">
        <f t="shared" si="599"/>
        <v>2</v>
      </c>
      <c r="AW933" s="20">
        <f t="shared" si="600"/>
        <v>3</v>
      </c>
      <c r="AX933" s="20">
        <f t="shared" si="601"/>
        <v>2</v>
      </c>
      <c r="AY933" s="22">
        <f t="shared" si="602"/>
        <v>0</v>
      </c>
      <c r="AZ933" s="22">
        <f t="shared" si="603"/>
        <v>16.570751561414973</v>
      </c>
      <c r="BA933" s="22">
        <f t="shared" si="604"/>
        <v>26.525495626129882</v>
      </c>
      <c r="BB933" s="22">
        <f t="shared" si="605"/>
        <v>0</v>
      </c>
      <c r="BM933" s="45">
        <f t="shared" si="606"/>
        <v>0</v>
      </c>
      <c r="BN933" s="45">
        <f t="shared" si="607"/>
        <v>0</v>
      </c>
      <c r="BO933" s="45">
        <f t="shared" si="608"/>
        <v>0</v>
      </c>
      <c r="BP933" s="45">
        <f t="shared" si="609"/>
        <v>0</v>
      </c>
      <c r="BQ933" s="45">
        <f t="shared" si="610"/>
        <v>0</v>
      </c>
      <c r="BR933" s="45">
        <f t="shared" si="611"/>
        <v>0</v>
      </c>
      <c r="BS933" s="45">
        <f t="shared" si="612"/>
        <v>0</v>
      </c>
      <c r="BT933" s="45">
        <f t="shared" si="613"/>
        <v>0</v>
      </c>
      <c r="BU933" s="45">
        <f t="shared" si="614"/>
        <v>0</v>
      </c>
      <c r="BV933" s="22">
        <f>IF(BW933,(BM933*(BN933*BR933-BO933*BQ933)+(BT933*BR933-BU933*BQ933)/(BR933-BU933)*(支腿受力计算!S940*(BR933-整车质心坐标距离计算!I934)-BM933*(BR933-BO933))-(整车质心坐标距离计算!H934*BR933-整车质心坐标距离计算!I934*BQ933))/((INPUT!C933-整车质心坐标距离计算!H934)*BR933-(INPUT!D933-整车质心坐标距离计算!I934)*BQ933+(BT933*BR933-BU933*BQ933)/(BR933-BT933)*(整车质心坐标距离计算!I934+(INPUT!D933-整车质心坐标距离计算!I934)-BR933)),N933)</f>
        <v>8.0808927626826055</v>
      </c>
      <c r="BW933" s="22">
        <f>IF(AG933&gt;INPUT!$S$6,1,IF(AH933&gt;INPUT!$U$6,2,IF(AI933&gt;INPUT!$W$6,3,IF(AJ933&gt;INPUT!$Y$6,4,0))))</f>
        <v>0</v>
      </c>
      <c r="BX933">
        <f t="shared" si="574"/>
        <v>0</v>
      </c>
      <c r="BY933">
        <f t="shared" si="575"/>
        <v>16.570751561414973</v>
      </c>
      <c r="BZ933">
        <f t="shared" si="576"/>
        <v>26.525495626129882</v>
      </c>
      <c r="CA933">
        <f t="shared" si="577"/>
        <v>0</v>
      </c>
      <c r="CB933">
        <f>BX933/INPUT!M933</f>
        <v>0</v>
      </c>
      <c r="CC933">
        <f>BY933/INPUT!N933</f>
        <v>1.6570751561414973E-4</v>
      </c>
      <c r="CD933">
        <f>BZ933/INPUT!O933</f>
        <v>2.652549562612988E-4</v>
      </c>
      <c r="CE933">
        <f>CA933/INPUT!P933</f>
        <v>0</v>
      </c>
    </row>
    <row r="934" spans="1:83" thickTop="1" thickBot="1" x14ac:dyDescent="0.35">
      <c r="A934" s="32">
        <f>INPUT!B934</f>
        <v>5.1575999578210929</v>
      </c>
      <c r="B934" s="10">
        <f>INPUT!$S$5</f>
        <v>3050</v>
      </c>
      <c r="C934" s="10">
        <f>INPUT!$T$5</f>
        <v>3250</v>
      </c>
      <c r="D934" s="10">
        <f>INPUT!$U$5</f>
        <v>2834.7129999999997</v>
      </c>
      <c r="E934" s="10">
        <f>INPUT!$V$5</f>
        <v>-3250.03</v>
      </c>
      <c r="F934" s="10">
        <f>INPUT!$W$5</f>
        <v>-5080.2880000000005</v>
      </c>
      <c r="G934" s="10">
        <f>INPUT!$X$5</f>
        <v>-3250.0880000000002</v>
      </c>
      <c r="H934" s="10">
        <f>INPUT!$Y$5</f>
        <v>-4650.2460000000001</v>
      </c>
      <c r="I934" s="10">
        <f>INPUT!$Z$5</f>
        <v>3249.9009999999998</v>
      </c>
      <c r="J934" s="16">
        <f t="shared" si="578"/>
        <v>5048.9502424682187</v>
      </c>
      <c r="K934" s="16">
        <f t="shared" si="579"/>
        <v>5189.7292360754036</v>
      </c>
      <c r="L934" s="16">
        <f t="shared" si="580"/>
        <v>4942.4957754862162</v>
      </c>
      <c r="M934" s="16">
        <f t="shared" si="581"/>
        <v>4808.3594847040122</v>
      </c>
      <c r="N934" s="42">
        <f>倾翻力矩计算!S936</f>
        <v>8.096247187544849</v>
      </c>
      <c r="O934" s="14">
        <f>整车质心坐标距离计算!H935+(INPUT!C934-整车质心坐标距离计算!H935)*N934/(INPUT!$S$9+N934)</f>
        <v>-2045.0509336540986</v>
      </c>
      <c r="P934" s="14">
        <f>整车质心坐标距离计算!I935+(INPUT!D934-整车质心坐标距离计算!I935)*N934/(INPUT!$S$9+N934)</f>
        <v>-3250.0657582150843</v>
      </c>
      <c r="Q934" s="12">
        <f t="shared" si="582"/>
        <v>5095.0509336540981</v>
      </c>
      <c r="R934" s="12">
        <f t="shared" si="583"/>
        <v>6500.0657582150843</v>
      </c>
      <c r="S934" s="12">
        <f t="shared" si="584"/>
        <v>4879.7639336540979</v>
      </c>
      <c r="T934" s="12">
        <f t="shared" si="585"/>
        <v>3.5758215084115363E-2</v>
      </c>
      <c r="U934" s="12">
        <f t="shared" si="586"/>
        <v>-3035.2370663459019</v>
      </c>
      <c r="V934" s="12">
        <f t="shared" si="587"/>
        <v>-2.2241784915877361E-2</v>
      </c>
      <c r="W934" s="12">
        <f t="shared" si="588"/>
        <v>-2605.1950663459015</v>
      </c>
      <c r="X934" s="12">
        <f t="shared" si="589"/>
        <v>6499.9667582150842</v>
      </c>
      <c r="Y934" s="18">
        <f t="shared" si="590"/>
        <v>21.847692252577982</v>
      </c>
      <c r="Z934" s="18">
        <f t="shared" si="591"/>
        <v>-3.1987436652098624E-3</v>
      </c>
      <c r="AA934" s="18">
        <f>(INPUT!$S$9+倾翻力矩计算!S936)/((1+K934/J934)-((V934+K934/J934)*(1+M934/L934)/(X934+M934/L934)))</f>
        <v>21.255041655977042</v>
      </c>
      <c r="AB934" s="18">
        <f>((INPUT!$S$9+倾翻力矩计算!S936)-Y934-AA934)/(1+M934/L934)</f>
        <v>-3.2879773449668026E-3</v>
      </c>
      <c r="AC934" s="20">
        <f>IF(ABS((G934-I934)*O934+(H934-F934)*P934+F934*I934-G934*H934)/SQRT((G934-I934) ^ 2 +(F934-H934) ^ 2)&lt;INPUT!$S$15,1,0)</f>
        <v>0</v>
      </c>
      <c r="AD934" s="20">
        <f>IF(ABS((C934-E934)*O934+(D934-B934)*P934+B934*E934-C934*D934)/SQRT((C934-E934) ^ 2 +(B934-D934) ^ 2)&lt;INPUT!$S$15,1,0)</f>
        <v>0</v>
      </c>
      <c r="AE934" s="20">
        <f>IF(ABS((C934-I934)*O934+(H934-B934)*P934+B934*I934-C934*H934)/SQRT((C934-I934) ^ 2 +(B934-H934) ^ 2)&lt;INPUT!$S$15,1,0)</f>
        <v>0</v>
      </c>
      <c r="AF934" s="20">
        <f>IF(ABS((E934-G934)*O934+(F934-D934)*P934+D934*G934-E934*F934)/SQRT((E934-G934) ^ 2 +(D934-F934) ^ 2)&lt;INPUT!$S$15,1,0)</f>
        <v>1</v>
      </c>
      <c r="AG934" s="22">
        <f>IF(AD934,(INPUT!$S$9+倾翻力矩计算!S936)*POWER(POWER(O934-D934,2)+POWER(P934-E934,2),0.5)/POWER(POWER(B934-D934,2)+POWER(C934-E934,2),0.5),0)+IF(AE934,(INPUT!$S$9+倾翻力矩计算!S936)*POWER(POWER(O934-H934,2)+POWER(P934-I934,2),0.5)/POWER(POWER(B934-H934,2)+POWER(C934-I934,2),0.5),0)</f>
        <v>0</v>
      </c>
      <c r="AH934" s="22">
        <f>IF(AD934,(INPUT!$S$9+倾翻力矩计算!S937)*POWER(POWER(O934-B934,2)+POWER(P934-C934,2),0.5)/POWER(POWER(D934-B934,2)+POWER(E934-C934,2),0.5),0)+IF(AF934,(INPUT!$S$9+倾翻力矩计算!S937)*POWER(POWER(O934-F934,2)+POWER(P934-G934,2),0.5)/POWER(POWER(D934-F934,2)+POWER(E934-G934,2),0.5),0)</f>
        <v>16.547869953922028</v>
      </c>
      <c r="AI934" s="22">
        <f>IF(AC934,(INPUT!$S$9+倾翻力矩计算!S938)*POWER(POWER(O934-H934,2)+POWER(P934-I934,2),0.5)/POWER(POWER(F934-H934,2)+POWER(G934-I934,2),0.5),0)+IF(AF934,(INPUT!$S$9+倾翻力矩计算!S938)*POWER(POWER(O934-D934,2)+POWER(P934-E934,2),0.5)/POWER(POWER(F934-D934,2)+POWER(G934-E934,2),0.5),0)</f>
        <v>26.658763191833643</v>
      </c>
      <c r="AJ934" s="22">
        <f>IF(AC934,(INPUT!$S$9+倾翻力矩计算!S939)*POWER(POWER(O934-F934,2)+POWER(P934-G934,2),0.5)/POWER(POWER(H934-F934,2)+POWER(I934-G934,2),0.5),0)+IF(AE934,(INPUT!$S$9+倾翻力矩计算!S939)*POWER(POWER(O934-B934,2)+POWER(P934-C934,2),0.5)/POWER(POWER(H934-B934,2)+POWER(I934-C934,2),0.5),0)</f>
        <v>0</v>
      </c>
      <c r="AK934" s="20">
        <f>IF(AG934&lt;INPUT!$S$6,AG934,INPUT!$S$6)</f>
        <v>0</v>
      </c>
      <c r="AL934" s="20">
        <f>IF(AH934&lt;INPUT!$U$6,AH934,INPUT!$U$6)</f>
        <v>16.547869953922028</v>
      </c>
      <c r="AM934" s="20">
        <f>IF(AI934&lt;INPUT!$W$6,AI934,INPUT!$W$6)</f>
        <v>26.658763191833643</v>
      </c>
      <c r="AN934" s="20">
        <f>IF(AJ934&lt;INPUT!$Y$6,AJ934,INPUT!$Y$6)</f>
        <v>0</v>
      </c>
      <c r="AO934">
        <f t="shared" si="592"/>
        <v>0</v>
      </c>
      <c r="AP934">
        <f t="shared" si="593"/>
        <v>0</v>
      </c>
      <c r="AQ934">
        <f t="shared" si="594"/>
        <v>0</v>
      </c>
      <c r="AR934">
        <f t="shared" si="595"/>
        <v>3</v>
      </c>
      <c r="AS934" s="27">
        <f t="shared" si="596"/>
        <v>0</v>
      </c>
      <c r="AT934" s="27">
        <f t="shared" si="597"/>
        <v>0</v>
      </c>
      <c r="AU934" s="27">
        <f t="shared" si="598"/>
        <v>0</v>
      </c>
      <c r="AV934" s="27">
        <f t="shared" si="599"/>
        <v>2</v>
      </c>
      <c r="AW934" s="20">
        <f t="shared" si="600"/>
        <v>3</v>
      </c>
      <c r="AX934" s="20">
        <f t="shared" si="601"/>
        <v>2</v>
      </c>
      <c r="AY934" s="22">
        <f t="shared" si="602"/>
        <v>0</v>
      </c>
      <c r="AZ934" s="22">
        <f t="shared" si="603"/>
        <v>16.547869953922028</v>
      </c>
      <c r="BA934" s="22">
        <f t="shared" si="604"/>
        <v>26.60408304685108</v>
      </c>
      <c r="BB934" s="22">
        <f t="shared" si="605"/>
        <v>0</v>
      </c>
      <c r="BM934" s="45">
        <f t="shared" si="606"/>
        <v>0</v>
      </c>
      <c r="BN934" s="45">
        <f t="shared" si="607"/>
        <v>0</v>
      </c>
      <c r="BO934" s="45">
        <f t="shared" si="608"/>
        <v>0</v>
      </c>
      <c r="BP934" s="45">
        <f t="shared" si="609"/>
        <v>0</v>
      </c>
      <c r="BQ934" s="45">
        <f t="shared" si="610"/>
        <v>0</v>
      </c>
      <c r="BR934" s="45">
        <f t="shared" si="611"/>
        <v>0</v>
      </c>
      <c r="BS934" s="45">
        <f t="shared" si="612"/>
        <v>0</v>
      </c>
      <c r="BT934" s="45">
        <f t="shared" si="613"/>
        <v>0</v>
      </c>
      <c r="BU934" s="45">
        <f t="shared" si="614"/>
        <v>0</v>
      </c>
      <c r="BV934" s="22">
        <f>IF(BW934,(BM934*(BN934*BR934-BO934*BQ934)+(BT934*BR934-BU934*BQ934)/(BR934-BU934)*(支腿受力计算!S941*(BR934-整车质心坐标距离计算!I935)-BM934*(BR934-BO934))-(整车质心坐标距离计算!H935*BR934-整车质心坐标距离计算!I935*BQ934))/((INPUT!C934-整车质心坐标距离计算!H935)*BR934-(INPUT!D934-整车质心坐标距离计算!I935)*BQ934+(BT934*BR934-BU934*BQ934)/(BR934-BT934)*(整车质心坐标距离计算!I935+(INPUT!D934-整车质心坐标距离计算!I935)-BR934)),N934)</f>
        <v>8.096247187544849</v>
      </c>
      <c r="BW934" s="22">
        <f>IF(AG934&gt;INPUT!$S$6,1,IF(AH934&gt;INPUT!$U$6,2,IF(AI934&gt;INPUT!$W$6,3,IF(AJ934&gt;INPUT!$Y$6,4,0))))</f>
        <v>0</v>
      </c>
      <c r="BX934">
        <f t="shared" si="574"/>
        <v>0</v>
      </c>
      <c r="BY934">
        <f t="shared" si="575"/>
        <v>16.547869953922028</v>
      </c>
      <c r="BZ934">
        <f t="shared" si="576"/>
        <v>26.60408304685108</v>
      </c>
      <c r="CA934">
        <f t="shared" si="577"/>
        <v>0</v>
      </c>
      <c r="CB934">
        <f>BX934/INPUT!M934</f>
        <v>0</v>
      </c>
      <c r="CC934">
        <f>BY934/INPUT!N934</f>
        <v>1.6547869953922027E-4</v>
      </c>
      <c r="CD934">
        <f>BZ934/INPUT!O934</f>
        <v>2.6604083046851079E-4</v>
      </c>
      <c r="CE934">
        <f>CA934/INPUT!P934</f>
        <v>0</v>
      </c>
    </row>
    <row r="935" spans="1:83" thickTop="1" thickBot="1" x14ac:dyDescent="0.35">
      <c r="A935" s="32">
        <f>INPUT!B935</f>
        <v>5.1650348859016635</v>
      </c>
      <c r="B935" s="10">
        <f>INPUT!$S$5</f>
        <v>3050</v>
      </c>
      <c r="C935" s="10">
        <f>INPUT!$T$5</f>
        <v>3250</v>
      </c>
      <c r="D935" s="10">
        <f>INPUT!$U$5</f>
        <v>2834.7129999999997</v>
      </c>
      <c r="E935" s="10">
        <f>INPUT!$V$5</f>
        <v>-3250.03</v>
      </c>
      <c r="F935" s="10">
        <f>INPUT!$W$5</f>
        <v>-5080.2880000000005</v>
      </c>
      <c r="G935" s="10">
        <f>INPUT!$X$5</f>
        <v>-3250.0880000000002</v>
      </c>
      <c r="H935" s="10">
        <f>INPUT!$Y$5</f>
        <v>-4650.2460000000001</v>
      </c>
      <c r="I935" s="10">
        <f>INPUT!$Z$5</f>
        <v>3249.9009999999998</v>
      </c>
      <c r="J935" s="16">
        <f t="shared" si="578"/>
        <v>5048.9502424682187</v>
      </c>
      <c r="K935" s="16">
        <f t="shared" si="579"/>
        <v>5189.7292360754036</v>
      </c>
      <c r="L935" s="16">
        <f t="shared" si="580"/>
        <v>4942.4957754862162</v>
      </c>
      <c r="M935" s="16">
        <f t="shared" si="581"/>
        <v>4808.3594847040122</v>
      </c>
      <c r="N935" s="42">
        <f>倾翻力矩计算!S937</f>
        <v>8.151953000773112</v>
      </c>
      <c r="O935" s="14">
        <f>整车质心坐标距离计算!H936+(INPUT!C935-整车质心坐标距离计算!H936)*N935/(INPUT!$S$9+N935)</f>
        <v>-2074.1849338974266</v>
      </c>
      <c r="P935" s="14">
        <f>整车质心坐标距离计算!I936+(INPUT!D935-整车质心坐标距离计算!I936)*N935/(INPUT!$S$9+N935)</f>
        <v>-3250.0659717048893</v>
      </c>
      <c r="Q935" s="12">
        <f t="shared" si="582"/>
        <v>5124.1849338974262</v>
      </c>
      <c r="R935" s="12">
        <f t="shared" si="583"/>
        <v>6500.0659717048893</v>
      </c>
      <c r="S935" s="12">
        <f t="shared" si="584"/>
        <v>4908.8979338974259</v>
      </c>
      <c r="T935" s="12">
        <f t="shared" si="585"/>
        <v>3.5971704889107059E-2</v>
      </c>
      <c r="U935" s="12">
        <f t="shared" si="586"/>
        <v>-3006.1030661025738</v>
      </c>
      <c r="V935" s="12">
        <f t="shared" si="587"/>
        <v>-2.2028295110885665E-2</v>
      </c>
      <c r="W935" s="12">
        <f t="shared" si="588"/>
        <v>-2576.0610661025735</v>
      </c>
      <c r="X935" s="12">
        <f t="shared" si="589"/>
        <v>6499.9669717048891</v>
      </c>
      <c r="Y935" s="18">
        <f t="shared" si="590"/>
        <v>21.875933077795477</v>
      </c>
      <c r="Z935" s="18">
        <f t="shared" si="591"/>
        <v>-3.2035582752963834E-3</v>
      </c>
      <c r="AA935" s="18">
        <f>(INPUT!$S$9+倾翻力矩计算!S937)/((1+K935/J935)-((V935+K935/J935)*(1+M935/L935)/(X935+M935/L935)))</f>
        <v>21.282516407518646</v>
      </c>
      <c r="AB935" s="18">
        <f>((INPUT!$S$9+倾翻力矩计算!S937)-Y935-AA935)/(1+M935/L935)</f>
        <v>-3.292926265713877E-3</v>
      </c>
      <c r="AC935" s="20">
        <f>IF(ABS((G935-I935)*O935+(H935-F935)*P935+F935*I935-G935*H935)/SQRT((G935-I935) ^ 2 +(F935-H935) ^ 2)&lt;INPUT!$S$15,1,0)</f>
        <v>0</v>
      </c>
      <c r="AD935" s="20">
        <f>IF(ABS((C935-E935)*O935+(D935-B935)*P935+B935*E935-C935*D935)/SQRT((C935-E935) ^ 2 +(B935-D935) ^ 2)&lt;INPUT!$S$15,1,0)</f>
        <v>0</v>
      </c>
      <c r="AE935" s="20">
        <f>IF(ABS((C935-I935)*O935+(H935-B935)*P935+B935*I935-C935*H935)/SQRT((C935-I935) ^ 2 +(B935-H935) ^ 2)&lt;INPUT!$S$15,1,0)</f>
        <v>0</v>
      </c>
      <c r="AF935" s="20">
        <f>IF(ABS((E935-G935)*O935+(F935-D935)*P935+D935*G935-E935*F935)/SQRT((E935-G935) ^ 2 +(D935-F935) ^ 2)&lt;INPUT!$S$15,1,0)</f>
        <v>1</v>
      </c>
      <c r="AG935" s="22">
        <f>IF(AD935,(INPUT!$S$9+倾翻力矩计算!S937)*POWER(POWER(O935-D935,2)+POWER(P935-E935,2),0.5)/POWER(POWER(B935-D935,2)+POWER(C935-E935,2),0.5),0)+IF(AE935,(INPUT!$S$9+倾翻力矩计算!S937)*POWER(POWER(O935-H935,2)+POWER(P935-I935,2),0.5)/POWER(POWER(B935-H935,2)+POWER(C935-I935,2),0.5),0)</f>
        <v>0</v>
      </c>
      <c r="AH935" s="22">
        <f>IF(AD935,(INPUT!$S$9+倾翻力矩计算!S938)*POWER(POWER(O935-B935,2)+POWER(P935-C935,2),0.5)/POWER(POWER(D935-B935,2)+POWER(E935-C935,2),0.5),0)+IF(AF935,(INPUT!$S$9+倾翻力矩计算!S938)*POWER(POWER(O935-F935,2)+POWER(P935-G935,2),0.5)/POWER(POWER(D935-F935,2)+POWER(E935-G935,2),0.5),0)</f>
        <v>16.42271856980248</v>
      </c>
      <c r="AI935" s="22">
        <f>IF(AC935,(INPUT!$S$9+倾翻力矩计算!S939)*POWER(POWER(O935-H935,2)+POWER(P935-I935,2),0.5)/POWER(POWER(F935-H935,2)+POWER(G935-I935,2),0.5),0)+IF(AF935,(INPUT!$S$9+倾翻力矩计算!S939)*POWER(POWER(O935-D935,2)+POWER(P935-E935,2),0.5)/POWER(POWER(F935-D935,2)+POWER(G935-E935,2),0.5),0)</f>
        <v>26.860655453589548</v>
      </c>
      <c r="AJ935" s="22">
        <f>IF(AC935,(INPUT!$S$9+倾翻力矩计算!S940)*POWER(POWER(O935-F935,2)+POWER(P935-G935,2),0.5)/POWER(POWER(H935-F935,2)+POWER(I935-G935,2),0.5),0)+IF(AE935,(INPUT!$S$9+倾翻力矩计算!S940)*POWER(POWER(O935-B935,2)+POWER(P935-C935,2),0.5)/POWER(POWER(H935-B935,2)+POWER(I935-C935,2),0.5),0)</f>
        <v>0</v>
      </c>
      <c r="AK935" s="20">
        <f>IF(AG935&lt;INPUT!$S$6,AG935,INPUT!$S$6)</f>
        <v>0</v>
      </c>
      <c r="AL935" s="20">
        <f>IF(AH935&lt;INPUT!$U$6,AH935,INPUT!$U$6)</f>
        <v>16.42271856980248</v>
      </c>
      <c r="AM935" s="20">
        <f>IF(AI935&lt;INPUT!$W$6,AI935,INPUT!$W$6)</f>
        <v>26.860655453589548</v>
      </c>
      <c r="AN935" s="20">
        <f>IF(AJ935&lt;INPUT!$Y$6,AJ935,INPUT!$Y$6)</f>
        <v>0</v>
      </c>
      <c r="AO935">
        <f t="shared" si="592"/>
        <v>0</v>
      </c>
      <c r="AP935">
        <f t="shared" si="593"/>
        <v>0</v>
      </c>
      <c r="AQ935">
        <f t="shared" si="594"/>
        <v>0</v>
      </c>
      <c r="AR935">
        <f t="shared" si="595"/>
        <v>3</v>
      </c>
      <c r="AS935" s="27">
        <f t="shared" si="596"/>
        <v>0</v>
      </c>
      <c r="AT935" s="27">
        <f t="shared" si="597"/>
        <v>0</v>
      </c>
      <c r="AU935" s="27">
        <f t="shared" si="598"/>
        <v>0</v>
      </c>
      <c r="AV935" s="27">
        <f t="shared" si="599"/>
        <v>2</v>
      </c>
      <c r="AW935" s="20">
        <f t="shared" si="600"/>
        <v>3</v>
      </c>
      <c r="AX935" s="20">
        <f t="shared" si="601"/>
        <v>2</v>
      </c>
      <c r="AY935" s="22">
        <f t="shared" si="602"/>
        <v>0</v>
      </c>
      <c r="AZ935" s="22">
        <f t="shared" si="603"/>
        <v>16.42271856980248</v>
      </c>
      <c r="BA935" s="22">
        <f t="shared" si="604"/>
        <v>26.817925893939218</v>
      </c>
      <c r="BB935" s="22">
        <f t="shared" si="605"/>
        <v>0</v>
      </c>
      <c r="BM935" s="45">
        <f t="shared" si="606"/>
        <v>0</v>
      </c>
      <c r="BN935" s="45">
        <f t="shared" si="607"/>
        <v>0</v>
      </c>
      <c r="BO935" s="45">
        <f t="shared" si="608"/>
        <v>0</v>
      </c>
      <c r="BP935" s="45">
        <f t="shared" si="609"/>
        <v>0</v>
      </c>
      <c r="BQ935" s="45">
        <f t="shared" si="610"/>
        <v>0</v>
      </c>
      <c r="BR935" s="45">
        <f t="shared" si="611"/>
        <v>0</v>
      </c>
      <c r="BS935" s="45">
        <f t="shared" si="612"/>
        <v>0</v>
      </c>
      <c r="BT935" s="45">
        <f t="shared" si="613"/>
        <v>0</v>
      </c>
      <c r="BU935" s="45">
        <f t="shared" si="614"/>
        <v>0</v>
      </c>
      <c r="BV935" s="22">
        <f>IF(BW935,(BM935*(BN935*BR935-BO935*BQ935)+(BT935*BR935-BU935*BQ935)/(BR935-BU935)*(支腿受力计算!S942*(BR935-整车质心坐标距离计算!I936)-BM935*(BR935-BO935))-(整车质心坐标距离计算!H936*BR935-整车质心坐标距离计算!I936*BQ935))/((INPUT!C935-整车质心坐标距离计算!H936)*BR935-(INPUT!D935-整车质心坐标距离计算!I936)*BQ935+(BT935*BR935-BU935*BQ935)/(BR935-BT935)*(整车质心坐标距离计算!I936+(INPUT!D935-整车质心坐标距离计算!I936)-BR935)),N935)</f>
        <v>8.151953000773112</v>
      </c>
      <c r="BW935" s="22">
        <f>IF(AG935&gt;INPUT!$S$6,1,IF(AH935&gt;INPUT!$U$6,2,IF(AI935&gt;INPUT!$W$6,3,IF(AJ935&gt;INPUT!$Y$6,4,0))))</f>
        <v>0</v>
      </c>
      <c r="BX935">
        <f t="shared" si="574"/>
        <v>0</v>
      </c>
      <c r="BY935">
        <f t="shared" si="575"/>
        <v>16.42271856980248</v>
      </c>
      <c r="BZ935">
        <f t="shared" si="576"/>
        <v>26.817925893939218</v>
      </c>
      <c r="CA935">
        <f t="shared" si="577"/>
        <v>0</v>
      </c>
      <c r="CB935">
        <f>BX935/INPUT!M935</f>
        <v>0</v>
      </c>
      <c r="CC935">
        <f>BY935/INPUT!N935</f>
        <v>1.642271856980248E-4</v>
      </c>
      <c r="CD935">
        <f>BZ935/INPUT!O935</f>
        <v>2.6817925893939218E-4</v>
      </c>
      <c r="CE935">
        <f>CA935/INPUT!P935</f>
        <v>0</v>
      </c>
    </row>
    <row r="936" spans="1:83" thickTop="1" thickBot="1" x14ac:dyDescent="0.35">
      <c r="A936" s="32">
        <f>INPUT!B936</f>
        <v>5.1764999537580128</v>
      </c>
      <c r="B936" s="10">
        <f>INPUT!$S$5</f>
        <v>3050</v>
      </c>
      <c r="C936" s="10">
        <f>INPUT!$T$5</f>
        <v>3250</v>
      </c>
      <c r="D936" s="10">
        <f>INPUT!$U$5</f>
        <v>2834.7129999999997</v>
      </c>
      <c r="E936" s="10">
        <f>INPUT!$V$5</f>
        <v>-3250.03</v>
      </c>
      <c r="F936" s="10">
        <f>INPUT!$W$5</f>
        <v>-5080.2880000000005</v>
      </c>
      <c r="G936" s="10">
        <f>INPUT!$X$5</f>
        <v>-3250.0880000000002</v>
      </c>
      <c r="H936" s="10">
        <f>INPUT!$Y$5</f>
        <v>-4650.2460000000001</v>
      </c>
      <c r="I936" s="10">
        <f>INPUT!$Z$5</f>
        <v>3249.9009999999998</v>
      </c>
      <c r="J936" s="16">
        <f t="shared" si="578"/>
        <v>5048.9502424682187</v>
      </c>
      <c r="K936" s="16">
        <f t="shared" si="579"/>
        <v>5189.7292360754036</v>
      </c>
      <c r="L936" s="16">
        <f t="shared" si="580"/>
        <v>4942.4957754862162</v>
      </c>
      <c r="M936" s="16">
        <f t="shared" si="581"/>
        <v>4808.3594847040122</v>
      </c>
      <c r="N936" s="42">
        <f>倾翻力矩计算!S938</f>
        <v>8.2406444637417007</v>
      </c>
      <c r="O936" s="14">
        <f>整车质心坐标距离计算!H937+(INPUT!C936-整车质心坐标距离计算!H937)*N936/(INPUT!$S$9+N936)</f>
        <v>-2119.5081476450478</v>
      </c>
      <c r="P936" s="14">
        <f>整车质心坐标距离计算!I937+(INPUT!D936-整车质心坐标距离计算!I937)*N936/(INPUT!$S$9+N936)</f>
        <v>-3250.0663038269431</v>
      </c>
      <c r="Q936" s="12">
        <f t="shared" si="582"/>
        <v>5169.5081476450478</v>
      </c>
      <c r="R936" s="12">
        <f t="shared" si="583"/>
        <v>6500.0663038269431</v>
      </c>
      <c r="S936" s="12">
        <f t="shared" si="584"/>
        <v>4954.2211476450475</v>
      </c>
      <c r="T936" s="12">
        <f t="shared" si="585"/>
        <v>3.6303826942912565E-2</v>
      </c>
      <c r="U936" s="12">
        <f t="shared" si="586"/>
        <v>-2960.7798523549527</v>
      </c>
      <c r="V936" s="12">
        <f t="shared" si="587"/>
        <v>-2.1696173057080159E-2</v>
      </c>
      <c r="W936" s="12">
        <f t="shared" si="588"/>
        <v>-2530.7378523549523</v>
      </c>
      <c r="X936" s="12">
        <f t="shared" si="589"/>
        <v>6499.967303826943</v>
      </c>
      <c r="Y936" s="18">
        <f t="shared" si="590"/>
        <v>21.920896408260749</v>
      </c>
      <c r="Z936" s="18">
        <f t="shared" si="591"/>
        <v>-3.2112025908977394E-3</v>
      </c>
      <c r="AA936" s="18">
        <f>(INPUT!$S$9+倾翻力矩计算!S938)/((1+K936/J936)-((V936+K936/J936)*(1+M936/L936)/(X936+M936/L936)))</f>
        <v>21.326260041902643</v>
      </c>
      <c r="AB936" s="18">
        <f>((INPUT!$S$9+倾翻力矩计算!S938)-Y936-AA936)/(1+M936/L936)</f>
        <v>-3.3007838307911913E-3</v>
      </c>
      <c r="AC936" s="20">
        <f>IF(ABS((G936-I936)*O936+(H936-F936)*P936+F936*I936-G936*H936)/SQRT((G936-I936) ^ 2 +(F936-H936) ^ 2)&lt;INPUT!$S$15,1,0)</f>
        <v>0</v>
      </c>
      <c r="AD936" s="20">
        <f>IF(ABS((C936-E936)*O936+(D936-B936)*P936+B936*E936-C936*D936)/SQRT((C936-E936) ^ 2 +(B936-D936) ^ 2)&lt;INPUT!$S$15,1,0)</f>
        <v>0</v>
      </c>
      <c r="AE936" s="20">
        <f>IF(ABS((C936-I936)*O936+(H936-B936)*P936+B936*I936-C936*H936)/SQRT((C936-I936) ^ 2 +(B936-H936) ^ 2)&lt;INPUT!$S$15,1,0)</f>
        <v>0</v>
      </c>
      <c r="AF936" s="20">
        <f>IF(ABS((E936-G936)*O936+(F936-D936)*P936+D936*G936-E936*F936)/SQRT((E936-G936) ^ 2 +(D936-F936) ^ 2)&lt;INPUT!$S$15,1,0)</f>
        <v>1</v>
      </c>
      <c r="AG936" s="22">
        <f>IF(AD936,(INPUT!$S$9+倾翻力矩计算!S938)*POWER(POWER(O936-D936,2)+POWER(P936-E936,2),0.5)/POWER(POWER(B936-D936,2)+POWER(C936-E936,2),0.5),0)+IF(AE936,(INPUT!$S$9+倾翻力矩计算!S938)*POWER(POWER(O936-H936,2)+POWER(P936-I936,2),0.5)/POWER(POWER(B936-H936,2)+POWER(C936-I936,2),0.5),0)</f>
        <v>0</v>
      </c>
      <c r="AH936" s="22">
        <f>IF(AD936,(INPUT!$S$9+倾翻力矩计算!S939)*POWER(POWER(O936-B936,2)+POWER(P936-C936,2),0.5)/POWER(POWER(D936-B936,2)+POWER(E936-C936,2),0.5),0)+IF(AF936,(INPUT!$S$9+倾翻力矩计算!S939)*POWER(POWER(O936-F936,2)+POWER(P936-G936,2),0.5)/POWER(POWER(D936-F936,2)+POWER(E936-G936,2),0.5),0)</f>
        <v>16.200884304166898</v>
      </c>
      <c r="AI936" s="22">
        <f>IF(AC936,(INPUT!$S$9+倾翻力矩计算!S940)*POWER(POWER(O936-H936,2)+POWER(P936-I936,2),0.5)/POWER(POWER(F936-H936,2)+POWER(G936-I936,2),0.5),0)+IF(AF936,(INPUT!$S$9+倾翻力矩计算!S940)*POWER(POWER(O936-D936,2)+POWER(P936-E936,2),0.5)/POWER(POWER(F936-D936,2)+POWER(G936-E936,2),0.5),0)</f>
        <v>27.158031575229295</v>
      </c>
      <c r="AJ936" s="22">
        <f>IF(AC936,(INPUT!$S$9+倾翻力矩计算!S941)*POWER(POWER(O936-F936,2)+POWER(P936-G936,2),0.5)/POWER(POWER(H936-F936,2)+POWER(I936-G936,2),0.5),0)+IF(AE936,(INPUT!$S$9+倾翻力矩计算!S941)*POWER(POWER(O936-B936,2)+POWER(P936-C936,2),0.5)/POWER(POWER(H936-B936,2)+POWER(I936-C936,2),0.5),0)</f>
        <v>0</v>
      </c>
      <c r="AK936" s="20">
        <f>IF(AG936&lt;INPUT!$S$6,AG936,INPUT!$S$6)</f>
        <v>0</v>
      </c>
      <c r="AL936" s="20">
        <f>IF(AH936&lt;INPUT!$U$6,AH936,INPUT!$U$6)</f>
        <v>16.200884304166898</v>
      </c>
      <c r="AM936" s="20">
        <f>IF(AI936&lt;INPUT!$W$6,AI936,INPUT!$W$6)</f>
        <v>27.158031575229295</v>
      </c>
      <c r="AN936" s="20">
        <f>IF(AJ936&lt;INPUT!$Y$6,AJ936,INPUT!$Y$6)</f>
        <v>0</v>
      </c>
      <c r="AO936">
        <f t="shared" si="592"/>
        <v>0</v>
      </c>
      <c r="AP936">
        <f t="shared" si="593"/>
        <v>0</v>
      </c>
      <c r="AQ936">
        <f t="shared" si="594"/>
        <v>0</v>
      </c>
      <c r="AR936">
        <f t="shared" si="595"/>
        <v>3</v>
      </c>
      <c r="AS936" s="27">
        <f t="shared" si="596"/>
        <v>0</v>
      </c>
      <c r="AT936" s="27">
        <f t="shared" si="597"/>
        <v>0</v>
      </c>
      <c r="AU936" s="27">
        <f t="shared" si="598"/>
        <v>0</v>
      </c>
      <c r="AV936" s="27">
        <f t="shared" si="599"/>
        <v>2</v>
      </c>
      <c r="AW936" s="20">
        <f t="shared" si="600"/>
        <v>3</v>
      </c>
      <c r="AX936" s="20">
        <f t="shared" si="601"/>
        <v>2</v>
      </c>
      <c r="AY936" s="22">
        <f t="shared" si="602"/>
        <v>0</v>
      </c>
      <c r="AZ936" s="22">
        <f t="shared" si="603"/>
        <v>16.200884304166898</v>
      </c>
      <c r="BA936" s="22">
        <f t="shared" si="604"/>
        <v>27.108656378627661</v>
      </c>
      <c r="BB936" s="22">
        <f t="shared" si="605"/>
        <v>0</v>
      </c>
      <c r="BM936" s="45">
        <f t="shared" si="606"/>
        <v>0</v>
      </c>
      <c r="BN936" s="45">
        <f t="shared" si="607"/>
        <v>0</v>
      </c>
      <c r="BO936" s="45">
        <f t="shared" si="608"/>
        <v>0</v>
      </c>
      <c r="BP936" s="45">
        <f t="shared" si="609"/>
        <v>0</v>
      </c>
      <c r="BQ936" s="45">
        <f t="shared" si="610"/>
        <v>0</v>
      </c>
      <c r="BR936" s="45">
        <f t="shared" si="611"/>
        <v>0</v>
      </c>
      <c r="BS936" s="45">
        <f t="shared" si="612"/>
        <v>0</v>
      </c>
      <c r="BT936" s="45">
        <f t="shared" si="613"/>
        <v>0</v>
      </c>
      <c r="BU936" s="45">
        <f t="shared" si="614"/>
        <v>0</v>
      </c>
      <c r="BV936" s="22">
        <f>IF(BW936,(BM936*(BN936*BR936-BO936*BQ936)+(BT936*BR936-BU936*BQ936)/(BR936-BU936)*(支腿受力计算!S943*(BR936-整车质心坐标距离计算!I937)-BM936*(BR936-BO936))-(整车质心坐标距离计算!H937*BR936-整车质心坐标距离计算!I937*BQ936))/((INPUT!C936-整车质心坐标距离计算!H937)*BR936-(INPUT!D936-整车质心坐标距离计算!I937)*BQ936+(BT936*BR936-BU936*BQ936)/(BR936-BT936)*(整车质心坐标距离计算!I937+(INPUT!D936-整车质心坐标距离计算!I937)-BR936)),N936)</f>
        <v>8.2406444637417007</v>
      </c>
      <c r="BW936" s="22">
        <f>IF(AG936&gt;INPUT!$S$6,1,IF(AH936&gt;INPUT!$U$6,2,IF(AI936&gt;INPUT!$W$6,3,IF(AJ936&gt;INPUT!$Y$6,4,0))))</f>
        <v>0</v>
      </c>
      <c r="BX936">
        <f t="shared" si="574"/>
        <v>0</v>
      </c>
      <c r="BY936">
        <f t="shared" si="575"/>
        <v>16.200884304166898</v>
      </c>
      <c r="BZ936">
        <f t="shared" si="576"/>
        <v>27.108656378627661</v>
      </c>
      <c r="CA936">
        <f t="shared" si="577"/>
        <v>0</v>
      </c>
      <c r="CB936">
        <f>BX936/INPUT!M936</f>
        <v>0</v>
      </c>
      <c r="CC936">
        <f>BY936/INPUT!N936</f>
        <v>1.6200884304166897E-4</v>
      </c>
      <c r="CD936">
        <f>BZ936/INPUT!O936</f>
        <v>2.7108656378627659E-4</v>
      </c>
      <c r="CE936">
        <f>CA936/INPUT!P936</f>
        <v>0</v>
      </c>
    </row>
    <row r="937" spans="1:83" thickTop="1" thickBot="1" x14ac:dyDescent="0.35">
      <c r="A937" s="32">
        <f>INPUT!B937</f>
        <v>5.1851105356227274</v>
      </c>
      <c r="B937" s="10">
        <f>INPUT!$S$5</f>
        <v>3050</v>
      </c>
      <c r="C937" s="10">
        <f>INPUT!$T$5</f>
        <v>3250</v>
      </c>
      <c r="D937" s="10">
        <f>INPUT!$U$5</f>
        <v>2834.7129999999997</v>
      </c>
      <c r="E937" s="10">
        <f>INPUT!$V$5</f>
        <v>-3250.03</v>
      </c>
      <c r="F937" s="10">
        <f>INPUT!$W$5</f>
        <v>-5080.2880000000005</v>
      </c>
      <c r="G937" s="10">
        <f>INPUT!$X$5</f>
        <v>-3250.0880000000002</v>
      </c>
      <c r="H937" s="10">
        <f>INPUT!$Y$5</f>
        <v>-4650.2460000000001</v>
      </c>
      <c r="I937" s="10">
        <f>INPUT!$Z$5</f>
        <v>3249.9009999999998</v>
      </c>
      <c r="J937" s="16">
        <f t="shared" si="578"/>
        <v>5048.9502424682187</v>
      </c>
      <c r="K937" s="16">
        <f t="shared" si="579"/>
        <v>5189.7292360754036</v>
      </c>
      <c r="L937" s="16">
        <f t="shared" si="580"/>
        <v>4942.4957754862162</v>
      </c>
      <c r="M937" s="16">
        <f t="shared" si="581"/>
        <v>4808.3594847040122</v>
      </c>
      <c r="N937" s="42">
        <f>倾翻力矩计算!S939</f>
        <v>8.3095406827945659</v>
      </c>
      <c r="O937" s="14">
        <f>整车质心坐标距离计算!H938+(INPUT!C937-整车质心坐标距离计算!H938)*N937/(INPUT!$S$9+N937)</f>
        <v>-2153.874466529644</v>
      </c>
      <c r="P937" s="14">
        <f>整车质心坐标距离计算!I938+(INPUT!D937-整车质心坐标距离计算!I938)*N937/(INPUT!$S$9+N937)</f>
        <v>-3250.0665556584345</v>
      </c>
      <c r="Q937" s="12">
        <f t="shared" si="582"/>
        <v>5203.8744665296435</v>
      </c>
      <c r="R937" s="12">
        <f t="shared" si="583"/>
        <v>6500.0665556584345</v>
      </c>
      <c r="S937" s="12">
        <f t="shared" si="584"/>
        <v>4988.5874665296433</v>
      </c>
      <c r="T937" s="12">
        <f t="shared" si="585"/>
        <v>3.6555658434281213E-2</v>
      </c>
      <c r="U937" s="12">
        <f t="shared" si="586"/>
        <v>-2926.4135334703565</v>
      </c>
      <c r="V937" s="12">
        <f t="shared" si="587"/>
        <v>-2.1444341565711511E-2</v>
      </c>
      <c r="W937" s="12">
        <f t="shared" si="588"/>
        <v>-2496.3715334703561</v>
      </c>
      <c r="X937" s="12">
        <f t="shared" si="589"/>
        <v>6499.9675556584343</v>
      </c>
      <c r="Y937" s="18">
        <f t="shared" si="590"/>
        <v>21.955824256317818</v>
      </c>
      <c r="Z937" s="18">
        <f t="shared" si="591"/>
        <v>-3.217124053693531E-3</v>
      </c>
      <c r="AA937" s="18">
        <f>(INPUT!$S$9+倾翻力矩计算!S939)/((1+K937/J937)-((V937+K937/J937)*(1+M937/L937)/(X937+M937/L937)))</f>
        <v>21.360240421011977</v>
      </c>
      <c r="AB937" s="18">
        <f>((INPUT!$S$9+倾翻力矩计算!S939)-Y937-AA937)/(1+M937/L937)</f>
        <v>-3.3068704815389155E-3</v>
      </c>
      <c r="AC937" s="20">
        <f>IF(ABS((G937-I937)*O937+(H937-F937)*P937+F937*I937-G937*H937)/SQRT((G937-I937) ^ 2 +(F937-H937) ^ 2)&lt;INPUT!$S$15,1,0)</f>
        <v>0</v>
      </c>
      <c r="AD937" s="20">
        <f>IF(ABS((C937-E937)*O937+(D937-B937)*P937+B937*E937-C937*D937)/SQRT((C937-E937) ^ 2 +(B937-D937) ^ 2)&lt;INPUT!$S$15,1,0)</f>
        <v>0</v>
      </c>
      <c r="AE937" s="20">
        <f>IF(ABS((C937-I937)*O937+(H937-B937)*P937+B937*I937-C937*H937)/SQRT((C937-I937) ^ 2 +(B937-H937) ^ 2)&lt;INPUT!$S$15,1,0)</f>
        <v>0</v>
      </c>
      <c r="AF937" s="20">
        <f>IF(ABS((E937-G937)*O937+(F937-D937)*P937+D937*G937-E937*F937)/SQRT((E937-G937) ^ 2 +(D937-F937) ^ 2)&lt;INPUT!$S$15,1,0)</f>
        <v>1</v>
      </c>
      <c r="AG937" s="22">
        <f>IF(AD937,(INPUT!$S$9+倾翻力矩计算!S939)*POWER(POWER(O937-D937,2)+POWER(P937-E937,2),0.5)/POWER(POWER(B937-D937,2)+POWER(C937-E937,2),0.5),0)+IF(AE937,(INPUT!$S$9+倾翻力矩计算!S939)*POWER(POWER(O937-H937,2)+POWER(P937-I937,2),0.5)/POWER(POWER(B937-H937,2)+POWER(C937-I937,2),0.5),0)</f>
        <v>0</v>
      </c>
      <c r="AH937" s="22">
        <f>IF(AD937,(INPUT!$S$9+倾翻力矩计算!S940)*POWER(POWER(O937-B937,2)+POWER(P937-C937,2),0.5)/POWER(POWER(D937-B937,2)+POWER(E937-C937,2),0.5),0)+IF(AF937,(INPUT!$S$9+倾翻力矩计算!S940)*POWER(POWER(O937-F937,2)+POWER(P937-G937,2),0.5)/POWER(POWER(D937-F937,2)+POWER(E937-G937,2),0.5),0)</f>
        <v>16.042003127362296</v>
      </c>
      <c r="AI937" s="22">
        <f>IF(AC937,(INPUT!$S$9+倾翻力矩计算!S941)*POWER(POWER(O937-H937,2)+POWER(P937-I937,2),0.5)/POWER(POWER(F937-H937,2)+POWER(G937-I937,2),0.5),0)+IF(AF937,(INPUT!$S$9+倾翻力矩计算!S941)*POWER(POWER(O937-D937,2)+POWER(P937-E937,2),0.5)/POWER(POWER(F937-D937,2)+POWER(G937-E937,2),0.5),0)</f>
        <v>27.35026370325151</v>
      </c>
      <c r="AJ937" s="22">
        <f>IF(AC937,(INPUT!$S$9+倾翻力矩计算!S942)*POWER(POWER(O937-F937,2)+POWER(P937-G937,2),0.5)/POWER(POWER(H937-F937,2)+POWER(I937-G937,2),0.5),0)+IF(AE937,(INPUT!$S$9+倾翻力矩计算!S942)*POWER(POWER(O937-B937,2)+POWER(P937-C937,2),0.5)/POWER(POWER(H937-B937,2)+POWER(I937-C937,2),0.5),0)</f>
        <v>0</v>
      </c>
      <c r="AK937" s="20">
        <f>IF(AG937&lt;INPUT!$S$6,AG937,INPUT!$S$6)</f>
        <v>0</v>
      </c>
      <c r="AL937" s="20">
        <f>IF(AH937&lt;INPUT!$U$6,AH937,INPUT!$U$6)</f>
        <v>16.042003127362296</v>
      </c>
      <c r="AM937" s="20">
        <f>IF(AI937&lt;INPUT!$W$6,AI937,INPUT!$W$6)</f>
        <v>27.35026370325151</v>
      </c>
      <c r="AN937" s="20">
        <f>IF(AJ937&lt;INPUT!$Y$6,AJ937,INPUT!$Y$6)</f>
        <v>0</v>
      </c>
      <c r="AO937">
        <f t="shared" si="592"/>
        <v>0</v>
      </c>
      <c r="AP937">
        <f t="shared" si="593"/>
        <v>0</v>
      </c>
      <c r="AQ937">
        <f t="shared" si="594"/>
        <v>0</v>
      </c>
      <c r="AR937">
        <f t="shared" si="595"/>
        <v>3</v>
      </c>
      <c r="AS937" s="27">
        <f t="shared" si="596"/>
        <v>0</v>
      </c>
      <c r="AT937" s="27">
        <f t="shared" si="597"/>
        <v>0</v>
      </c>
      <c r="AU937" s="27">
        <f t="shared" si="598"/>
        <v>0</v>
      </c>
      <c r="AV937" s="27">
        <f t="shared" si="599"/>
        <v>2</v>
      </c>
      <c r="AW937" s="20">
        <f t="shared" si="600"/>
        <v>3</v>
      </c>
      <c r="AX937" s="20">
        <f t="shared" si="601"/>
        <v>2</v>
      </c>
      <c r="AY937" s="22">
        <f t="shared" si="602"/>
        <v>0</v>
      </c>
      <c r="AZ937" s="22">
        <f t="shared" si="603"/>
        <v>16.042003127362296</v>
      </c>
      <c r="BA937" s="22">
        <f t="shared" si="604"/>
        <v>27.346420737839836</v>
      </c>
      <c r="BB937" s="22">
        <f t="shared" si="605"/>
        <v>0</v>
      </c>
      <c r="BM937" s="45">
        <f t="shared" si="606"/>
        <v>0</v>
      </c>
      <c r="BN937" s="45">
        <f t="shared" si="607"/>
        <v>0</v>
      </c>
      <c r="BO937" s="45">
        <f t="shared" si="608"/>
        <v>0</v>
      </c>
      <c r="BP937" s="45">
        <f t="shared" si="609"/>
        <v>0</v>
      </c>
      <c r="BQ937" s="45">
        <f t="shared" si="610"/>
        <v>0</v>
      </c>
      <c r="BR937" s="45">
        <f t="shared" si="611"/>
        <v>0</v>
      </c>
      <c r="BS937" s="45">
        <f t="shared" si="612"/>
        <v>0</v>
      </c>
      <c r="BT937" s="45">
        <f t="shared" si="613"/>
        <v>0</v>
      </c>
      <c r="BU937" s="45">
        <f t="shared" si="614"/>
        <v>0</v>
      </c>
      <c r="BV937" s="22">
        <f>IF(BW937,(BM937*(BN937*BR937-BO937*BQ937)+(BT937*BR937-BU937*BQ937)/(BR937-BU937)*(支腿受力计算!S944*(BR937-整车质心坐标距离计算!I938)-BM937*(BR937-BO937))-(整车质心坐标距离计算!H938*BR937-整车质心坐标距离计算!I938*BQ937))/((INPUT!C937-整车质心坐标距离计算!H938)*BR937-(INPUT!D937-整车质心坐标距离计算!I938)*BQ937+(BT937*BR937-BU937*BQ937)/(BR937-BT937)*(整车质心坐标距离计算!I938+(INPUT!D937-整车质心坐标距离计算!I938)-BR937)),N937)</f>
        <v>8.3095406827945659</v>
      </c>
      <c r="BW937" s="22">
        <f>IF(AG937&gt;INPUT!$S$6,1,IF(AH937&gt;INPUT!$U$6,2,IF(AI937&gt;INPUT!$W$6,3,IF(AJ937&gt;INPUT!$Y$6,4,0))))</f>
        <v>0</v>
      </c>
      <c r="BX937">
        <f t="shared" si="574"/>
        <v>0</v>
      </c>
      <c r="BY937">
        <f t="shared" si="575"/>
        <v>16.042003127362296</v>
      </c>
      <c r="BZ937">
        <f t="shared" si="576"/>
        <v>27.346420737839836</v>
      </c>
      <c r="CA937">
        <f t="shared" si="577"/>
        <v>0</v>
      </c>
      <c r="CB937">
        <f>BX937/INPUT!M937</f>
        <v>0</v>
      </c>
      <c r="CC937">
        <f>BY937/INPUT!N937</f>
        <v>1.6042003127362297E-4</v>
      </c>
      <c r="CD937">
        <f>BZ937/INPUT!O937</f>
        <v>2.7346420737839837E-4</v>
      </c>
      <c r="CE937">
        <f>CA937/INPUT!P937</f>
        <v>0</v>
      </c>
    </row>
    <row r="938" spans="1:83" thickTop="1" thickBot="1" x14ac:dyDescent="0.35">
      <c r="A938" s="32">
        <f>INPUT!B938</f>
        <v>5.1946733691273295</v>
      </c>
      <c r="B938" s="10">
        <f>INPUT!$S$5</f>
        <v>3050</v>
      </c>
      <c r="C938" s="10">
        <f>INPUT!$T$5</f>
        <v>3250</v>
      </c>
      <c r="D938" s="10">
        <f>INPUT!$U$5</f>
        <v>2834.7129999999997</v>
      </c>
      <c r="E938" s="10">
        <f>INPUT!$V$5</f>
        <v>-3250.03</v>
      </c>
      <c r="F938" s="10">
        <f>INPUT!$W$5</f>
        <v>-5080.2880000000005</v>
      </c>
      <c r="G938" s="10">
        <f>INPUT!$X$5</f>
        <v>-3250.0880000000002</v>
      </c>
      <c r="H938" s="10">
        <f>INPUT!$Y$5</f>
        <v>-4650.2460000000001</v>
      </c>
      <c r="I938" s="10">
        <f>INPUT!$Z$5</f>
        <v>3249.9009999999998</v>
      </c>
      <c r="J938" s="16">
        <f t="shared" si="578"/>
        <v>5048.9502424682187</v>
      </c>
      <c r="K938" s="16">
        <f t="shared" si="579"/>
        <v>5189.7292360754036</v>
      </c>
      <c r="L938" s="16">
        <f t="shared" si="580"/>
        <v>4942.4957754862162</v>
      </c>
      <c r="M938" s="16">
        <f t="shared" si="581"/>
        <v>4808.3594847040122</v>
      </c>
      <c r="N938" s="42">
        <f>倾翻力矩计算!S940</f>
        <v>8.3884238652021299</v>
      </c>
      <c r="O938" s="14">
        <f>整车质心坐标距离计算!H939+(INPUT!C938-整车质心坐标距离计算!H939)*N938/(INPUT!$S$9+N938)</f>
        <v>-2192.3823426635113</v>
      </c>
      <c r="P938" s="14">
        <f>整车质心坐标距离计算!I939+(INPUT!D938-整车质心坐标距离计算!I939)*N938/(INPUT!$S$9+N938)</f>
        <v>-3250.0668378386649</v>
      </c>
      <c r="Q938" s="12">
        <f t="shared" si="582"/>
        <v>5242.3823426635117</v>
      </c>
      <c r="R938" s="12">
        <f t="shared" si="583"/>
        <v>6500.0668378386654</v>
      </c>
      <c r="S938" s="12">
        <f t="shared" si="584"/>
        <v>5027.0953426635115</v>
      </c>
      <c r="T938" s="12">
        <f t="shared" si="585"/>
        <v>3.6837838664723677E-2</v>
      </c>
      <c r="U938" s="12">
        <f t="shared" si="586"/>
        <v>-2887.9056573364892</v>
      </c>
      <c r="V938" s="12">
        <f t="shared" si="587"/>
        <v>-2.1162161335269047E-2</v>
      </c>
      <c r="W938" s="12">
        <f t="shared" si="588"/>
        <v>-2457.8636573364888</v>
      </c>
      <c r="X938" s="12">
        <f t="shared" si="589"/>
        <v>6499.9678378386652</v>
      </c>
      <c r="Y938" s="18">
        <f t="shared" si="590"/>
        <v>21.995815110299727</v>
      </c>
      <c r="Z938" s="18">
        <f t="shared" si="591"/>
        <v>-3.2238873032810538E-3</v>
      </c>
      <c r="AA938" s="18">
        <f>(INPUT!$S$9+倾翻力矩计算!S940)/((1+K938/J938)-((V938+K938/J938)*(1+M938/L938)/(X938+M938/L938)))</f>
        <v>21.399146464607647</v>
      </c>
      <c r="AB938" s="18">
        <f>((INPUT!$S$9+倾翻力矩计算!S940)-Y938-AA938)/(1+M938/L938)</f>
        <v>-3.3138224019644215E-3</v>
      </c>
      <c r="AC938" s="20">
        <f>IF(ABS((G938-I938)*O938+(H938-F938)*P938+F938*I938-G938*H938)/SQRT((G938-I938) ^ 2 +(F938-H938) ^ 2)&lt;INPUT!$S$15,1,0)</f>
        <v>0</v>
      </c>
      <c r="AD938" s="20">
        <f>IF(ABS((C938-E938)*O938+(D938-B938)*P938+B938*E938-C938*D938)/SQRT((C938-E938) ^ 2 +(B938-D938) ^ 2)&lt;INPUT!$S$15,1,0)</f>
        <v>0</v>
      </c>
      <c r="AE938" s="20">
        <f>IF(ABS((C938-I938)*O938+(H938-B938)*P938+B938*I938-C938*H938)/SQRT((C938-I938) ^ 2 +(B938-H938) ^ 2)&lt;INPUT!$S$15,1,0)</f>
        <v>0</v>
      </c>
      <c r="AF938" s="20">
        <f>IF(ABS((E938-G938)*O938+(F938-D938)*P938+D938*G938-E938*F938)/SQRT((E938-G938) ^ 2 +(D938-F938) ^ 2)&lt;INPUT!$S$15,1,0)</f>
        <v>1</v>
      </c>
      <c r="AG938" s="22">
        <f>IF(AD938,(INPUT!$S$9+倾翻力矩计算!S940)*POWER(POWER(O938-D938,2)+POWER(P938-E938,2),0.5)/POWER(POWER(B938-D938,2)+POWER(C938-E938,2),0.5),0)+IF(AE938,(INPUT!$S$9+倾翻力矩计算!S940)*POWER(POWER(O938-H938,2)+POWER(P938-I938,2),0.5)/POWER(POWER(B938-H938,2)+POWER(C938-I938,2),0.5),0)</f>
        <v>0</v>
      </c>
      <c r="AH938" s="22">
        <f>IF(AD938,(INPUT!$S$9+倾翻力矩计算!S941)*POWER(POWER(O938-B938,2)+POWER(P938-C938,2),0.5)/POWER(POWER(D938-B938,2)+POWER(E938-C938,2),0.5),0)+IF(AF938,(INPUT!$S$9+倾翻力矩计算!S941)*POWER(POWER(O938-F938,2)+POWER(P938-G938,2),0.5)/POWER(POWER(D938-F938,2)+POWER(E938-G938,2),0.5),0)</f>
        <v>15.833135493404809</v>
      </c>
      <c r="AI938" s="22">
        <f>IF(AC938,(INPUT!$S$9+倾翻力矩计算!S942)*POWER(POWER(O938-H938,2)+POWER(P938-I938,2),0.5)/POWER(POWER(F938-H938,2)+POWER(G938-I938,2),0.5),0)+IF(AF938,(INPUT!$S$9+倾翻力矩计算!S942)*POWER(POWER(O938-D938,2)+POWER(P938-E938,2),0.5)/POWER(POWER(F938-D938,2)+POWER(G938-E938,2),0.5),0)</f>
        <v>27.601693055392275</v>
      </c>
      <c r="AJ938" s="22">
        <f>IF(AC938,(INPUT!$S$9+倾翻力矩计算!S943)*POWER(POWER(O938-F938,2)+POWER(P938-G938,2),0.5)/POWER(POWER(H938-F938,2)+POWER(I938-G938,2),0.5),0)+IF(AE938,(INPUT!$S$9+倾翻力矩计算!S943)*POWER(POWER(O938-B938,2)+POWER(P938-C938,2),0.5)/POWER(POWER(H938-B938,2)+POWER(I938-C938,2),0.5),0)</f>
        <v>0</v>
      </c>
      <c r="AK938" s="20">
        <f>IF(AG938&lt;INPUT!$S$6,AG938,INPUT!$S$6)</f>
        <v>0</v>
      </c>
      <c r="AL938" s="20">
        <f>IF(AH938&lt;INPUT!$U$6,AH938,INPUT!$U$6)</f>
        <v>15.833135493404809</v>
      </c>
      <c r="AM938" s="20">
        <f>IF(AI938&lt;INPUT!$W$6,AI938,INPUT!$W$6)</f>
        <v>27.601693055392275</v>
      </c>
      <c r="AN938" s="20">
        <f>IF(AJ938&lt;INPUT!$Y$6,AJ938,INPUT!$Y$6)</f>
        <v>0</v>
      </c>
      <c r="AO938">
        <f t="shared" si="592"/>
        <v>0</v>
      </c>
      <c r="AP938">
        <f t="shared" si="593"/>
        <v>0</v>
      </c>
      <c r="AQ938">
        <f t="shared" si="594"/>
        <v>0</v>
      </c>
      <c r="AR938">
        <f t="shared" si="595"/>
        <v>3</v>
      </c>
      <c r="AS938" s="27">
        <f t="shared" si="596"/>
        <v>0</v>
      </c>
      <c r="AT938" s="27">
        <f t="shared" si="597"/>
        <v>0</v>
      </c>
      <c r="AU938" s="27">
        <f t="shared" si="598"/>
        <v>0</v>
      </c>
      <c r="AV938" s="27">
        <f t="shared" si="599"/>
        <v>2</v>
      </c>
      <c r="AW938" s="20">
        <f t="shared" si="600"/>
        <v>3</v>
      </c>
      <c r="AX938" s="20">
        <f t="shared" si="601"/>
        <v>2</v>
      </c>
      <c r="AY938" s="22">
        <f t="shared" si="602"/>
        <v>0</v>
      </c>
      <c r="AZ938" s="22">
        <f t="shared" si="603"/>
        <v>15.833135493404809</v>
      </c>
      <c r="BA938" s="22">
        <f t="shared" si="604"/>
        <v>27.561385704014199</v>
      </c>
      <c r="BB938" s="22">
        <f t="shared" si="605"/>
        <v>0</v>
      </c>
      <c r="BM938" s="45">
        <f t="shared" si="606"/>
        <v>0</v>
      </c>
      <c r="BN938" s="45">
        <f t="shared" si="607"/>
        <v>0</v>
      </c>
      <c r="BO938" s="45">
        <f t="shared" si="608"/>
        <v>0</v>
      </c>
      <c r="BP938" s="45">
        <f t="shared" si="609"/>
        <v>0</v>
      </c>
      <c r="BQ938" s="45">
        <f t="shared" si="610"/>
        <v>0</v>
      </c>
      <c r="BR938" s="45">
        <f t="shared" si="611"/>
        <v>0</v>
      </c>
      <c r="BS938" s="45">
        <f t="shared" si="612"/>
        <v>0</v>
      </c>
      <c r="BT938" s="45">
        <f t="shared" si="613"/>
        <v>0</v>
      </c>
      <c r="BU938" s="45">
        <f t="shared" si="614"/>
        <v>0</v>
      </c>
      <c r="BV938" s="22">
        <f>IF(BW938,(BM938*(BN938*BR938-BO938*BQ938)+(BT938*BR938-BU938*BQ938)/(BR938-BU938)*(支腿受力计算!S945*(BR938-整车质心坐标距离计算!I939)-BM938*(BR938-BO938))-(整车质心坐标距离计算!H939*BR938-整车质心坐标距离计算!I939*BQ938))/((INPUT!C938-整车质心坐标距离计算!H939)*BR938-(INPUT!D938-整车质心坐标距离计算!I939)*BQ938+(BT938*BR938-BU938*BQ938)/(BR938-BT938)*(整车质心坐标距离计算!I939+(INPUT!D938-整车质心坐标距离计算!I939)-BR938)),N938)</f>
        <v>8.3884238652021299</v>
      </c>
      <c r="BW938" s="22">
        <f>IF(AG938&gt;INPUT!$S$6,1,IF(AH938&gt;INPUT!$U$6,2,IF(AI938&gt;INPUT!$W$6,3,IF(AJ938&gt;INPUT!$Y$6,4,0))))</f>
        <v>0</v>
      </c>
      <c r="BX938">
        <f t="shared" si="574"/>
        <v>0</v>
      </c>
      <c r="BY938">
        <f t="shared" si="575"/>
        <v>15.833135493404809</v>
      </c>
      <c r="BZ938">
        <f t="shared" si="576"/>
        <v>27.561385704014199</v>
      </c>
      <c r="CA938">
        <f t="shared" si="577"/>
        <v>0</v>
      </c>
      <c r="CB938">
        <f>BX938/INPUT!M938</f>
        <v>0</v>
      </c>
      <c r="CC938">
        <f>BY938/INPUT!N938</f>
        <v>1.5833135493404808E-4</v>
      </c>
      <c r="CD938">
        <f>BZ938/INPUT!O938</f>
        <v>2.75613857040142E-4</v>
      </c>
      <c r="CE938">
        <f>CA938/INPUT!P938</f>
        <v>0</v>
      </c>
    </row>
    <row r="939" spans="1:83" thickTop="1" thickBot="1" x14ac:dyDescent="0.35">
      <c r="A939" s="32">
        <f>INPUT!B939</f>
        <v>5.1953999496949352</v>
      </c>
      <c r="B939" s="10">
        <f>INPUT!$S$5</f>
        <v>3050</v>
      </c>
      <c r="C939" s="10">
        <f>INPUT!$T$5</f>
        <v>3250</v>
      </c>
      <c r="D939" s="10">
        <f>INPUT!$U$5</f>
        <v>2834.7129999999997</v>
      </c>
      <c r="E939" s="10">
        <f>INPUT!$V$5</f>
        <v>-3250.03</v>
      </c>
      <c r="F939" s="10">
        <f>INPUT!$W$5</f>
        <v>-5080.2880000000005</v>
      </c>
      <c r="G939" s="10">
        <f>INPUT!$X$5</f>
        <v>-3250.0880000000002</v>
      </c>
      <c r="H939" s="10">
        <f>INPUT!$Y$5</f>
        <v>-4650.2460000000001</v>
      </c>
      <c r="I939" s="10">
        <f>INPUT!$Z$5</f>
        <v>3249.9009999999998</v>
      </c>
      <c r="J939" s="16">
        <f t="shared" si="578"/>
        <v>5048.9502424682187</v>
      </c>
      <c r="K939" s="16">
        <f t="shared" si="579"/>
        <v>5189.7292360754036</v>
      </c>
      <c r="L939" s="16">
        <f t="shared" si="580"/>
        <v>4942.4957754862162</v>
      </c>
      <c r="M939" s="16">
        <f t="shared" si="581"/>
        <v>4808.3594847040122</v>
      </c>
      <c r="N939" s="42">
        <f>倾翻力矩计算!S941</f>
        <v>8.3945211974190084</v>
      </c>
      <c r="O939" s="14">
        <f>整车质心坐标距离计算!H940+(INPUT!C939-整车质心坐标距离计算!H940)*N939/(INPUT!$S$9+N939)</f>
        <v>-2195.3231575532832</v>
      </c>
      <c r="P939" s="14">
        <f>整车质心坐标距离计算!I940+(INPUT!D939-整车质心坐标距离计算!I940)*N939/(INPUT!$S$9+N939)</f>
        <v>-3250.0668593885384</v>
      </c>
      <c r="Q939" s="12">
        <f t="shared" si="582"/>
        <v>5245.3231575532827</v>
      </c>
      <c r="R939" s="12">
        <f t="shared" si="583"/>
        <v>6500.0668593885384</v>
      </c>
      <c r="S939" s="12">
        <f t="shared" si="584"/>
        <v>5030.0361575532825</v>
      </c>
      <c r="T939" s="12">
        <f t="shared" si="585"/>
        <v>3.6859388538232452E-2</v>
      </c>
      <c r="U939" s="12">
        <f t="shared" si="586"/>
        <v>-2884.9648424467173</v>
      </c>
      <c r="V939" s="12">
        <f t="shared" si="587"/>
        <v>-2.1140611461760273E-2</v>
      </c>
      <c r="W939" s="12">
        <f t="shared" si="588"/>
        <v>-2454.9228424467169</v>
      </c>
      <c r="X939" s="12">
        <f t="shared" si="589"/>
        <v>6499.9678593885383</v>
      </c>
      <c r="Y939" s="18">
        <f t="shared" si="590"/>
        <v>21.998906231348826</v>
      </c>
      <c r="Z939" s="18">
        <f t="shared" si="591"/>
        <v>-3.2244093729420632E-3</v>
      </c>
      <c r="AA939" s="18">
        <f>(INPUT!$S$9+倾翻力矩计算!S941)/((1+K939/J939)-((V939+K939/J939)*(1+M939/L939)/(X939+M939/L939)))</f>
        <v>21.402153734478656</v>
      </c>
      <c r="AB939" s="18">
        <f>((INPUT!$S$9+倾翻力矩计算!S941)-Y939-AA939)/(1+M939/L939)</f>
        <v>-3.3143590355298315E-3</v>
      </c>
      <c r="AC939" s="20">
        <f>IF(ABS((G939-I939)*O939+(H939-F939)*P939+F939*I939-G939*H939)/SQRT((G939-I939) ^ 2 +(F939-H939) ^ 2)&lt;INPUT!$S$15,1,0)</f>
        <v>0</v>
      </c>
      <c r="AD939" s="20">
        <f>IF(ABS((C939-E939)*O939+(D939-B939)*P939+B939*E939-C939*D939)/SQRT((C939-E939) ^ 2 +(B939-D939) ^ 2)&lt;INPUT!$S$15,1,0)</f>
        <v>0</v>
      </c>
      <c r="AE939" s="20">
        <f>IF(ABS((C939-I939)*O939+(H939-B939)*P939+B939*I939-C939*H939)/SQRT((C939-I939) ^ 2 +(B939-H939) ^ 2)&lt;INPUT!$S$15,1,0)</f>
        <v>0</v>
      </c>
      <c r="AF939" s="20">
        <f>IF(ABS((E939-G939)*O939+(F939-D939)*P939+D939*G939-E939*F939)/SQRT((E939-G939) ^ 2 +(D939-F939) ^ 2)&lt;INPUT!$S$15,1,0)</f>
        <v>1</v>
      </c>
      <c r="AG939" s="22">
        <f>IF(AD939,(INPUT!$S$9+倾翻力矩计算!S941)*POWER(POWER(O939-D939,2)+POWER(P939-E939,2),0.5)/POWER(POWER(B939-D939,2)+POWER(C939-E939,2),0.5),0)+IF(AE939,(INPUT!$S$9+倾翻力矩计算!S941)*POWER(POWER(O939-H939,2)+POWER(P939-I939,2),0.5)/POWER(POWER(B939-H939,2)+POWER(C939-I939,2),0.5),0)</f>
        <v>0</v>
      </c>
      <c r="AH939" s="22">
        <f>IF(AD939,(INPUT!$S$9+倾翻力矩计算!S942)*POWER(POWER(O939-B939,2)+POWER(P939-C939,2),0.5)/POWER(POWER(D939-B939,2)+POWER(E939-C939,2),0.5),0)+IF(AF939,(INPUT!$S$9+倾翻力矩计算!S942)*POWER(POWER(O939-F939,2)+POWER(P939-G939,2),0.5)/POWER(POWER(D939-F939,2)+POWER(E939-G939,2),0.5),0)</f>
        <v>15.840143985536987</v>
      </c>
      <c r="AI939" s="22">
        <f>IF(AC939,(INPUT!$S$9+倾翻力矩计算!S943)*POWER(POWER(O939-H939,2)+POWER(P939-I939,2),0.5)/POWER(POWER(F939-H939,2)+POWER(G939-I939,2),0.5),0)+IF(AF939,(INPUT!$S$9+倾翻力矩计算!S943)*POWER(POWER(O939-D939,2)+POWER(P939-E939,2),0.5)/POWER(POWER(F939-D939,2)+POWER(G939-E939,2),0.5),0)</f>
        <v>27.653970818005078</v>
      </c>
      <c r="AJ939" s="22">
        <f>IF(AC939,(INPUT!$S$9+倾翻力矩计算!S944)*POWER(POWER(O939-F939,2)+POWER(P939-G939,2),0.5)/POWER(POWER(H939-F939,2)+POWER(I939-G939,2),0.5),0)+IF(AE939,(INPUT!$S$9+倾翻力矩计算!S944)*POWER(POWER(O939-B939,2)+POWER(P939-C939,2),0.5)/POWER(POWER(H939-B939,2)+POWER(I939-C939,2),0.5),0)</f>
        <v>0</v>
      </c>
      <c r="AK939" s="20">
        <f>IF(AG939&lt;INPUT!$S$6,AG939,INPUT!$S$6)</f>
        <v>0</v>
      </c>
      <c r="AL939" s="20">
        <f>IF(AH939&lt;INPUT!$U$6,AH939,INPUT!$U$6)</f>
        <v>15.840143985536987</v>
      </c>
      <c r="AM939" s="20">
        <f>IF(AI939&lt;INPUT!$W$6,AI939,INPUT!$W$6)</f>
        <v>27.653970818005078</v>
      </c>
      <c r="AN939" s="20">
        <f>IF(AJ939&lt;INPUT!$Y$6,AJ939,INPUT!$Y$6)</f>
        <v>0</v>
      </c>
      <c r="AO939">
        <f t="shared" si="592"/>
        <v>0</v>
      </c>
      <c r="AP939">
        <f t="shared" si="593"/>
        <v>0</v>
      </c>
      <c r="AQ939">
        <f t="shared" si="594"/>
        <v>0</v>
      </c>
      <c r="AR939">
        <f t="shared" si="595"/>
        <v>3</v>
      </c>
      <c r="AS939" s="27">
        <f t="shared" si="596"/>
        <v>0</v>
      </c>
      <c r="AT939" s="27">
        <f t="shared" si="597"/>
        <v>0</v>
      </c>
      <c r="AU939" s="27">
        <f t="shared" si="598"/>
        <v>0</v>
      </c>
      <c r="AV939" s="27">
        <f t="shared" si="599"/>
        <v>2</v>
      </c>
      <c r="AW939" s="20">
        <f t="shared" si="600"/>
        <v>3</v>
      </c>
      <c r="AX939" s="20">
        <f t="shared" si="601"/>
        <v>2</v>
      </c>
      <c r="AY939" s="22">
        <f t="shared" si="602"/>
        <v>0</v>
      </c>
      <c r="AZ939" s="22">
        <f t="shared" si="603"/>
        <v>15.840143985536987</v>
      </c>
      <c r="BA939" s="22">
        <f t="shared" si="604"/>
        <v>27.617839848796269</v>
      </c>
      <c r="BB939" s="22">
        <f t="shared" si="605"/>
        <v>0</v>
      </c>
      <c r="BM939" s="45">
        <f t="shared" si="606"/>
        <v>0</v>
      </c>
      <c r="BN939" s="45">
        <f t="shared" si="607"/>
        <v>0</v>
      </c>
      <c r="BO939" s="45">
        <f t="shared" si="608"/>
        <v>0</v>
      </c>
      <c r="BP939" s="45">
        <f t="shared" si="609"/>
        <v>0</v>
      </c>
      <c r="BQ939" s="45">
        <f t="shared" si="610"/>
        <v>0</v>
      </c>
      <c r="BR939" s="45">
        <f t="shared" si="611"/>
        <v>0</v>
      </c>
      <c r="BS939" s="45">
        <f t="shared" si="612"/>
        <v>0</v>
      </c>
      <c r="BT939" s="45">
        <f t="shared" si="613"/>
        <v>0</v>
      </c>
      <c r="BU939" s="45">
        <f t="shared" si="614"/>
        <v>0</v>
      </c>
      <c r="BV939" s="22">
        <f>IF(BW939,(BM939*(BN939*BR939-BO939*BQ939)+(BT939*BR939-BU939*BQ939)/(BR939-BU939)*(支腿受力计算!S946*(BR939-整车质心坐标距离计算!I940)-BM939*(BR939-BO939))-(整车质心坐标距离计算!H940*BR939-整车质心坐标距离计算!I940*BQ939))/((INPUT!C939-整车质心坐标距离计算!H940)*BR939-(INPUT!D939-整车质心坐标距离计算!I940)*BQ939+(BT939*BR939-BU939*BQ939)/(BR939-BT939)*(整车质心坐标距离计算!I940+(INPUT!D939-整车质心坐标距离计算!I940)-BR939)),N939)</f>
        <v>8.3945211974190084</v>
      </c>
      <c r="BW939" s="22">
        <f>IF(AG939&gt;INPUT!$S$6,1,IF(AH939&gt;INPUT!$U$6,2,IF(AI939&gt;INPUT!$W$6,3,IF(AJ939&gt;INPUT!$Y$6,4,0))))</f>
        <v>0</v>
      </c>
      <c r="BX939">
        <f t="shared" si="574"/>
        <v>0</v>
      </c>
      <c r="BY939">
        <f t="shared" si="575"/>
        <v>15.840143985536987</v>
      </c>
      <c r="BZ939">
        <f t="shared" si="576"/>
        <v>27.617839848796269</v>
      </c>
      <c r="CA939">
        <f t="shared" si="577"/>
        <v>0</v>
      </c>
      <c r="CB939">
        <f>BX939/INPUT!M939</f>
        <v>0</v>
      </c>
      <c r="CC939">
        <f>BY939/INPUT!N939</f>
        <v>1.5840143985536986E-4</v>
      </c>
      <c r="CD939">
        <f>BZ939/INPUT!O939</f>
        <v>2.761783984879627E-4</v>
      </c>
      <c r="CE939">
        <f>CA939/INPUT!P939</f>
        <v>0</v>
      </c>
    </row>
    <row r="940" spans="1:83" thickTop="1" thickBot="1" x14ac:dyDescent="0.35">
      <c r="A940" s="32">
        <f>INPUT!B940</f>
        <v>5.2028594869179594</v>
      </c>
      <c r="B940" s="10">
        <f>INPUT!$S$5</f>
        <v>3050</v>
      </c>
      <c r="C940" s="10">
        <f>INPUT!$T$5</f>
        <v>3250</v>
      </c>
      <c r="D940" s="10">
        <f>INPUT!$U$5</f>
        <v>2834.7129999999997</v>
      </c>
      <c r="E940" s="10">
        <f>INPUT!$V$5</f>
        <v>-3250.03</v>
      </c>
      <c r="F940" s="10">
        <f>INPUT!$W$5</f>
        <v>-5080.2880000000005</v>
      </c>
      <c r="G940" s="10">
        <f>INPUT!$X$5</f>
        <v>-3250.0880000000002</v>
      </c>
      <c r="H940" s="10">
        <f>INPUT!$Y$5</f>
        <v>-4650.2460000000001</v>
      </c>
      <c r="I940" s="10">
        <f>INPUT!$Z$5</f>
        <v>3249.9009999999998</v>
      </c>
      <c r="J940" s="16">
        <f t="shared" si="578"/>
        <v>5048.9502424682187</v>
      </c>
      <c r="K940" s="16">
        <f t="shared" si="579"/>
        <v>5189.7292360754036</v>
      </c>
      <c r="L940" s="16">
        <f t="shared" si="580"/>
        <v>4942.4957754862162</v>
      </c>
      <c r="M940" s="16">
        <f t="shared" si="581"/>
        <v>4808.3594847040122</v>
      </c>
      <c r="N940" s="42">
        <f>倾翻力矩计算!S942</f>
        <v>8.4579838343332643</v>
      </c>
      <c r="O940" s="14">
        <f>整车质心坐标距离计算!H941+(INPUT!C940-整车质心坐标距离计算!H941)*N940/(INPUT!$S$9+N940)</f>
        <v>-2225.6405657824221</v>
      </c>
      <c r="P940" s="14">
        <f>整车质心坐标距离计算!I941+(INPUT!D940-整车质心坐标距离计算!I941)*N940/(INPUT!$S$9+N940)</f>
        <v>-3250.0670815501871</v>
      </c>
      <c r="Q940" s="12">
        <f t="shared" si="582"/>
        <v>5275.6405657824216</v>
      </c>
      <c r="R940" s="12">
        <f t="shared" si="583"/>
        <v>6500.0670815501871</v>
      </c>
      <c r="S940" s="12">
        <f t="shared" si="584"/>
        <v>5060.3535657824214</v>
      </c>
      <c r="T940" s="12">
        <f t="shared" si="585"/>
        <v>3.7081550186940149E-2</v>
      </c>
      <c r="U940" s="12">
        <f t="shared" si="586"/>
        <v>-2854.6474342175784</v>
      </c>
      <c r="V940" s="12">
        <f t="shared" si="587"/>
        <v>-2.0918449813052575E-2</v>
      </c>
      <c r="W940" s="12">
        <f t="shared" si="588"/>
        <v>-2424.605434217578</v>
      </c>
      <c r="X940" s="12">
        <f t="shared" si="589"/>
        <v>6499.968081550187</v>
      </c>
      <c r="Y940" s="18">
        <f t="shared" si="590"/>
        <v>22.031079426135577</v>
      </c>
      <c r="Z940" s="18">
        <f t="shared" si="591"/>
        <v>-3.2298375144987701E-3</v>
      </c>
      <c r="AA940" s="18">
        <f>(INPUT!$S$9+倾翻力矩计算!S942)/((1+K940/J940)-((V940+K940/J940)*(1+M940/L940)/(X940+M940/L940)))</f>
        <v>21.433454184315298</v>
      </c>
      <c r="AB940" s="18">
        <f>((INPUT!$S$9+倾翻力矩计算!S942)-Y940-AA940)/(1+M940/L940)</f>
        <v>-3.3199386031137674E-3</v>
      </c>
      <c r="AC940" s="20">
        <f>IF(ABS((G940-I940)*O940+(H940-F940)*P940+F940*I940-G940*H940)/SQRT((G940-I940) ^ 2 +(F940-H940) ^ 2)&lt;INPUT!$S$15,1,0)</f>
        <v>0</v>
      </c>
      <c r="AD940" s="20">
        <f>IF(ABS((C940-E940)*O940+(D940-B940)*P940+B940*E940-C940*D940)/SQRT((C940-E940) ^ 2 +(B940-D940) ^ 2)&lt;INPUT!$S$15,1,0)</f>
        <v>0</v>
      </c>
      <c r="AE940" s="20">
        <f>IF(ABS((C940-I940)*O940+(H940-B940)*P940+B940*I940-C940*H940)/SQRT((C940-I940) ^ 2 +(B940-H940) ^ 2)&lt;INPUT!$S$15,1,0)</f>
        <v>0</v>
      </c>
      <c r="AF940" s="20">
        <f>IF(ABS((E940-G940)*O940+(F940-D940)*P940+D940*G940-E940*F940)/SQRT((E940-G940) ^ 2 +(D940-F940) ^ 2)&lt;INPUT!$S$15,1,0)</f>
        <v>1</v>
      </c>
      <c r="AG940" s="22">
        <f>IF(AD940,(INPUT!$S$9+倾翻力矩计算!S942)*POWER(POWER(O940-D940,2)+POWER(P940-E940,2),0.5)/POWER(POWER(B940-D940,2)+POWER(C940-E940,2),0.5),0)+IF(AE940,(INPUT!$S$9+倾翻力矩计算!S942)*POWER(POWER(O940-H940,2)+POWER(P940-I940,2),0.5)/POWER(POWER(B940-H940,2)+POWER(C940-I940,2),0.5),0)</f>
        <v>0</v>
      </c>
      <c r="AH940" s="22">
        <f>IF(AD940,(INPUT!$S$9+倾翻力矩计算!S943)*POWER(POWER(O940-B940,2)+POWER(P940-C940,2),0.5)/POWER(POWER(D940-B940,2)+POWER(E940-C940,2),0.5),0)+IF(AF940,(INPUT!$S$9+倾翻力矩计算!S943)*POWER(POWER(O940-F940,2)+POWER(P940-G940,2),0.5)/POWER(POWER(D940-F940,2)+POWER(E940-G940,2),0.5),0)</f>
        <v>15.694188743157117</v>
      </c>
      <c r="AI940" s="22">
        <f>IF(AC940,(INPUT!$S$9+倾翻力矩计算!S944)*POWER(POWER(O940-H940,2)+POWER(P940-I940,2),0.5)/POWER(POWER(F940-H940,2)+POWER(G940-I940,2),0.5),0)+IF(AF940,(INPUT!$S$9+倾翻力矩计算!S944)*POWER(POWER(O940-D940,2)+POWER(P940-E940,2),0.5)/POWER(POWER(F940-D940,2)+POWER(G940-E940,2),0.5),0)</f>
        <v>27.848522665961276</v>
      </c>
      <c r="AJ940" s="22">
        <f>IF(AC940,(INPUT!$S$9+倾翻力矩计算!S945)*POWER(POWER(O940-F940,2)+POWER(P940-G940,2),0.5)/POWER(POWER(H940-F940,2)+POWER(I940-G940,2),0.5),0)+IF(AE940,(INPUT!$S$9+倾翻力矩计算!S945)*POWER(POWER(O940-B940,2)+POWER(P940-C940,2),0.5)/POWER(POWER(H940-B940,2)+POWER(I940-C940,2),0.5),0)</f>
        <v>0</v>
      </c>
      <c r="AK940" s="20">
        <f>IF(AG940&lt;INPUT!$S$6,AG940,INPUT!$S$6)</f>
        <v>0</v>
      </c>
      <c r="AL940" s="20">
        <f>IF(AH940&lt;INPUT!$U$6,AH940,INPUT!$U$6)</f>
        <v>15.694188743157117</v>
      </c>
      <c r="AM940" s="20">
        <f>IF(AI940&lt;INPUT!$W$6,AI940,INPUT!$W$6)</f>
        <v>27.848522665961276</v>
      </c>
      <c r="AN940" s="20">
        <f>IF(AJ940&lt;INPUT!$Y$6,AJ940,INPUT!$Y$6)</f>
        <v>0</v>
      </c>
      <c r="AO940">
        <f t="shared" si="592"/>
        <v>0</v>
      </c>
      <c r="AP940">
        <f t="shared" si="593"/>
        <v>0</v>
      </c>
      <c r="AQ940">
        <f t="shared" si="594"/>
        <v>0</v>
      </c>
      <c r="AR940">
        <f t="shared" si="595"/>
        <v>3</v>
      </c>
      <c r="AS940" s="27">
        <f t="shared" si="596"/>
        <v>0</v>
      </c>
      <c r="AT940" s="27">
        <f t="shared" si="597"/>
        <v>0</v>
      </c>
      <c r="AU940" s="27">
        <f t="shared" si="598"/>
        <v>0</v>
      </c>
      <c r="AV940" s="27">
        <f t="shared" si="599"/>
        <v>2</v>
      </c>
      <c r="AW940" s="20">
        <f t="shared" si="600"/>
        <v>3</v>
      </c>
      <c r="AX940" s="20">
        <f t="shared" si="601"/>
        <v>2</v>
      </c>
      <c r="AY940" s="22">
        <f t="shared" si="602"/>
        <v>0</v>
      </c>
      <c r="AZ940" s="22">
        <f t="shared" si="603"/>
        <v>15.694188743157117</v>
      </c>
      <c r="BA940" s="22">
        <f t="shared" si="604"/>
        <v>27.820648888735683</v>
      </c>
      <c r="BB940" s="22">
        <f t="shared" si="605"/>
        <v>0</v>
      </c>
      <c r="BM940" s="45">
        <f t="shared" si="606"/>
        <v>0</v>
      </c>
      <c r="BN940" s="45">
        <f t="shared" si="607"/>
        <v>0</v>
      </c>
      <c r="BO940" s="45">
        <f t="shared" si="608"/>
        <v>0</v>
      </c>
      <c r="BP940" s="45">
        <f t="shared" si="609"/>
        <v>0</v>
      </c>
      <c r="BQ940" s="45">
        <f t="shared" si="610"/>
        <v>0</v>
      </c>
      <c r="BR940" s="45">
        <f t="shared" si="611"/>
        <v>0</v>
      </c>
      <c r="BS940" s="45">
        <f t="shared" si="612"/>
        <v>0</v>
      </c>
      <c r="BT940" s="45">
        <f t="shared" si="613"/>
        <v>0</v>
      </c>
      <c r="BU940" s="45">
        <f t="shared" si="614"/>
        <v>0</v>
      </c>
      <c r="BV940" s="22">
        <f>IF(BW940,(BM940*(BN940*BR940-BO940*BQ940)+(BT940*BR940-BU940*BQ940)/(BR940-BU940)*(支腿受力计算!S947*(BR940-整车质心坐标距离计算!I941)-BM940*(BR940-BO940))-(整车质心坐标距离计算!H941*BR940-整车质心坐标距离计算!I941*BQ940))/((INPUT!C940-整车质心坐标距离计算!H941)*BR940-(INPUT!D940-整车质心坐标距离计算!I941)*BQ940+(BT940*BR940-BU940*BQ940)/(BR940-BT940)*(整车质心坐标距离计算!I941+(INPUT!D940-整车质心坐标距离计算!I941)-BR940)),N940)</f>
        <v>8.4579838343332643</v>
      </c>
      <c r="BW940" s="22">
        <f>IF(AG940&gt;INPUT!$S$6,1,IF(AH940&gt;INPUT!$U$6,2,IF(AI940&gt;INPUT!$W$6,3,IF(AJ940&gt;INPUT!$Y$6,4,0))))</f>
        <v>0</v>
      </c>
      <c r="BX940">
        <f t="shared" si="574"/>
        <v>0</v>
      </c>
      <c r="BY940">
        <f t="shared" si="575"/>
        <v>15.694188743157117</v>
      </c>
      <c r="BZ940">
        <f t="shared" si="576"/>
        <v>27.820648888735683</v>
      </c>
      <c r="CA940">
        <f t="shared" si="577"/>
        <v>0</v>
      </c>
      <c r="CB940">
        <f>BX940/INPUT!M940</f>
        <v>0</v>
      </c>
      <c r="CC940">
        <f>BY940/INPUT!N940</f>
        <v>1.5694188743157117E-4</v>
      </c>
      <c r="CD940">
        <f>BZ940/INPUT!O940</f>
        <v>2.7820648888735684E-4</v>
      </c>
      <c r="CE940">
        <f>CA940/INPUT!P940</f>
        <v>0</v>
      </c>
    </row>
    <row r="941" spans="1:83" thickTop="1" thickBot="1" x14ac:dyDescent="0.35">
      <c r="A941" s="32">
        <f>INPUT!B941</f>
        <v>5.2093880655179694</v>
      </c>
      <c r="B941" s="10">
        <f>INPUT!$S$5</f>
        <v>3050</v>
      </c>
      <c r="C941" s="10">
        <f>INPUT!$T$5</f>
        <v>3250</v>
      </c>
      <c r="D941" s="10">
        <f>INPUT!$U$5</f>
        <v>2834.7129999999997</v>
      </c>
      <c r="E941" s="10">
        <f>INPUT!$V$5</f>
        <v>-3250.03</v>
      </c>
      <c r="F941" s="10">
        <f>INPUT!$W$5</f>
        <v>-5080.2880000000005</v>
      </c>
      <c r="G941" s="10">
        <f>INPUT!$X$5</f>
        <v>-3250.0880000000002</v>
      </c>
      <c r="H941" s="10">
        <f>INPUT!$Y$5</f>
        <v>-4650.2460000000001</v>
      </c>
      <c r="I941" s="10">
        <f>INPUT!$Z$5</f>
        <v>3249.9009999999998</v>
      </c>
      <c r="J941" s="16">
        <f t="shared" si="578"/>
        <v>5048.9502424682187</v>
      </c>
      <c r="K941" s="16">
        <f t="shared" si="579"/>
        <v>5189.7292360754036</v>
      </c>
      <c r="L941" s="16">
        <f t="shared" si="580"/>
        <v>4942.4957754862162</v>
      </c>
      <c r="M941" s="16">
        <f t="shared" si="581"/>
        <v>4808.3594847040122</v>
      </c>
      <c r="N941" s="42">
        <f>倾翻力矩计算!S943</f>
        <v>8.514837631892803</v>
      </c>
      <c r="O941" s="14">
        <f>整车质心坐标距离计算!H942+(INPUT!C941-整车质心坐标距离计算!H942)*N941/(INPUT!$S$9+N941)</f>
        <v>-2252.364770432092</v>
      </c>
      <c r="P941" s="14">
        <f>整车质心坐标距离计算!I942+(INPUT!D941-整车质心坐标距离计算!I942)*N941/(INPUT!$S$9+N941)</f>
        <v>-3250.0672773813521</v>
      </c>
      <c r="Q941" s="12">
        <f t="shared" si="582"/>
        <v>5302.364770432092</v>
      </c>
      <c r="R941" s="12">
        <f t="shared" si="583"/>
        <v>6500.0672773813521</v>
      </c>
      <c r="S941" s="12">
        <f t="shared" si="584"/>
        <v>5087.0777704320917</v>
      </c>
      <c r="T941" s="12">
        <f t="shared" si="585"/>
        <v>3.7277381351941585E-2</v>
      </c>
      <c r="U941" s="12">
        <f t="shared" si="586"/>
        <v>-2827.9232295679085</v>
      </c>
      <c r="V941" s="12">
        <f t="shared" si="587"/>
        <v>-2.0722618648051139E-2</v>
      </c>
      <c r="W941" s="12">
        <f t="shared" si="588"/>
        <v>-2397.8812295679081</v>
      </c>
      <c r="X941" s="12">
        <f t="shared" si="589"/>
        <v>6499.968277381352</v>
      </c>
      <c r="Y941" s="18">
        <f t="shared" si="590"/>
        <v>22.059902176624373</v>
      </c>
      <c r="Z941" s="18">
        <f t="shared" si="591"/>
        <v>-3.2346918886917223E-3</v>
      </c>
      <c r="AA941" s="18">
        <f>(INPUT!$S$9+倾翻力矩计算!S943)/((1+K941/J941)-((V941+K941/J941)*(1+M941/L941)/(X941+M941/L941)))</f>
        <v>21.461495075554367</v>
      </c>
      <c r="AB941" s="18">
        <f>((INPUT!$S$9+倾翻力矩计算!S943)-Y941-AA941)/(1+M941/L941)</f>
        <v>-3.3249283972457615E-3</v>
      </c>
      <c r="AC941" s="20">
        <f>IF(ABS((G941-I941)*O941+(H941-F941)*P941+F941*I941-G941*H941)/SQRT((G941-I941) ^ 2 +(F941-H941) ^ 2)&lt;INPUT!$S$15,1,0)</f>
        <v>0</v>
      </c>
      <c r="AD941" s="20">
        <f>IF(ABS((C941-E941)*O941+(D941-B941)*P941+B941*E941-C941*D941)/SQRT((C941-E941) ^ 2 +(B941-D941) ^ 2)&lt;INPUT!$S$15,1,0)</f>
        <v>0</v>
      </c>
      <c r="AE941" s="20">
        <f>IF(ABS((C941-I941)*O941+(H941-B941)*P941+B941*I941-C941*H941)/SQRT((C941-I941) ^ 2 +(B941-H941) ^ 2)&lt;INPUT!$S$15,1,0)</f>
        <v>0</v>
      </c>
      <c r="AF941" s="20">
        <f>IF(ABS((E941-G941)*O941+(F941-D941)*P941+D941*G941-E941*F941)/SQRT((E941-G941) ^ 2 +(D941-F941) ^ 2)&lt;INPUT!$S$15,1,0)</f>
        <v>1</v>
      </c>
      <c r="AG941" s="22">
        <f>IF(AD941,(INPUT!$S$9+倾翻力矩计算!S943)*POWER(POWER(O941-D941,2)+POWER(P941-E941,2),0.5)/POWER(POWER(B941-D941,2)+POWER(C941-E941,2),0.5),0)+IF(AE941,(INPUT!$S$9+倾翻力矩计算!S943)*POWER(POWER(O941-H941,2)+POWER(P941-I941,2),0.5)/POWER(POWER(B941-H941,2)+POWER(C941-I941,2),0.5),0)</f>
        <v>0</v>
      </c>
      <c r="AH941" s="22">
        <f>IF(AD941,(INPUT!$S$9+倾翻力矩计算!S944)*POWER(POWER(O941-B941,2)+POWER(P941-C941,2),0.5)/POWER(POWER(D941-B941,2)+POWER(E941-C941,2),0.5),0)+IF(AF941,(INPUT!$S$9+倾翻力矩计算!S944)*POWER(POWER(O941-F941,2)+POWER(P941-G941,2),0.5)/POWER(POWER(D941-F941,2)+POWER(E941-G941,2),0.5),0)</f>
        <v>15.562842226824447</v>
      </c>
      <c r="AI941" s="22">
        <f>IF(AC941,(INPUT!$S$9+倾翻力矩计算!S945)*POWER(POWER(O941-H941,2)+POWER(P941-I941,2),0.5)/POWER(POWER(F941-H941,2)+POWER(G941-I941,2),0.5),0)+IF(AF941,(INPUT!$S$9+倾翻力矩计算!S945)*POWER(POWER(O941-D941,2)+POWER(P941-E941,2),0.5)/POWER(POWER(F941-D941,2)+POWER(G941-E941,2),0.5),0)</f>
        <v>28.024380616930969</v>
      </c>
      <c r="AJ941" s="22">
        <f>IF(AC941,(INPUT!$S$9+倾翻力矩计算!S946)*POWER(POWER(O941-F941,2)+POWER(P941-G941,2),0.5)/POWER(POWER(H941-F941,2)+POWER(I941-G941,2),0.5),0)+IF(AE941,(INPUT!$S$9+倾翻力矩计算!S946)*POWER(POWER(O941-B941,2)+POWER(P941-C941,2),0.5)/POWER(POWER(H941-B941,2)+POWER(I941-C941,2),0.5),0)</f>
        <v>0</v>
      </c>
      <c r="AK941" s="20">
        <f>IF(AG941&lt;INPUT!$S$6,AG941,INPUT!$S$6)</f>
        <v>0</v>
      </c>
      <c r="AL941" s="20">
        <f>IF(AH941&lt;INPUT!$U$6,AH941,INPUT!$U$6)</f>
        <v>15.562842226824447</v>
      </c>
      <c r="AM941" s="20">
        <f>IF(AI941&lt;INPUT!$W$6,AI941,INPUT!$W$6)</f>
        <v>28.024380616930969</v>
      </c>
      <c r="AN941" s="20">
        <f>IF(AJ941&lt;INPUT!$Y$6,AJ941,INPUT!$Y$6)</f>
        <v>0</v>
      </c>
      <c r="AO941">
        <f t="shared" si="592"/>
        <v>0</v>
      </c>
      <c r="AP941">
        <f t="shared" si="593"/>
        <v>0</v>
      </c>
      <c r="AQ941">
        <f t="shared" si="594"/>
        <v>0</v>
      </c>
      <c r="AR941">
        <f t="shared" si="595"/>
        <v>3</v>
      </c>
      <c r="AS941" s="27">
        <f t="shared" si="596"/>
        <v>0</v>
      </c>
      <c r="AT941" s="27">
        <f t="shared" si="597"/>
        <v>0</v>
      </c>
      <c r="AU941" s="27">
        <f t="shared" si="598"/>
        <v>0</v>
      </c>
      <c r="AV941" s="27">
        <f t="shared" si="599"/>
        <v>2</v>
      </c>
      <c r="AW941" s="20">
        <f t="shared" si="600"/>
        <v>3</v>
      </c>
      <c r="AX941" s="20">
        <f t="shared" si="601"/>
        <v>2</v>
      </c>
      <c r="AY941" s="22">
        <f t="shared" si="602"/>
        <v>0</v>
      </c>
      <c r="AZ941" s="22">
        <f t="shared" si="603"/>
        <v>15.562842226824447</v>
      </c>
      <c r="BA941" s="22">
        <f t="shared" si="604"/>
        <v>27.995593341802692</v>
      </c>
      <c r="BB941" s="22">
        <f t="shared" si="605"/>
        <v>0</v>
      </c>
      <c r="BM941" s="45">
        <f t="shared" si="606"/>
        <v>0</v>
      </c>
      <c r="BN941" s="45">
        <f t="shared" si="607"/>
        <v>0</v>
      </c>
      <c r="BO941" s="45">
        <f t="shared" si="608"/>
        <v>0</v>
      </c>
      <c r="BP941" s="45">
        <f t="shared" si="609"/>
        <v>0</v>
      </c>
      <c r="BQ941" s="45">
        <f t="shared" si="610"/>
        <v>0</v>
      </c>
      <c r="BR941" s="45">
        <f t="shared" si="611"/>
        <v>0</v>
      </c>
      <c r="BS941" s="45">
        <f t="shared" si="612"/>
        <v>0</v>
      </c>
      <c r="BT941" s="45">
        <f t="shared" si="613"/>
        <v>0</v>
      </c>
      <c r="BU941" s="45">
        <f t="shared" si="614"/>
        <v>0</v>
      </c>
      <c r="BV941" s="22">
        <f>IF(BW941,(BM941*(BN941*BR941-BO941*BQ941)+(BT941*BR941-BU941*BQ941)/(BR941-BU941)*(支腿受力计算!S948*(BR941-整车质心坐标距离计算!I942)-BM941*(BR941-BO941))-(整车质心坐标距离计算!H942*BR941-整车质心坐标距离计算!I942*BQ941))/((INPUT!C941-整车质心坐标距离计算!H942)*BR941-(INPUT!D941-整车质心坐标距离计算!I942)*BQ941+(BT941*BR941-BU941*BQ941)/(BR941-BT941)*(整车质心坐标距离计算!I942+(INPUT!D941-整车质心坐标距离计算!I942)-BR941)),N941)</f>
        <v>8.514837631892803</v>
      </c>
      <c r="BW941" s="22">
        <f>IF(AG941&gt;INPUT!$S$6,1,IF(AH941&gt;INPUT!$U$6,2,IF(AI941&gt;INPUT!$W$6,3,IF(AJ941&gt;INPUT!$Y$6,4,0))))</f>
        <v>0</v>
      </c>
      <c r="BX941">
        <f t="shared" si="574"/>
        <v>0</v>
      </c>
      <c r="BY941">
        <f t="shared" si="575"/>
        <v>15.562842226824447</v>
      </c>
      <c r="BZ941">
        <f t="shared" si="576"/>
        <v>27.995593341802692</v>
      </c>
      <c r="CA941">
        <f t="shared" si="577"/>
        <v>0</v>
      </c>
      <c r="CB941">
        <f>BX941/INPUT!M941</f>
        <v>0</v>
      </c>
      <c r="CC941">
        <f>BY941/INPUT!N941</f>
        <v>1.5562842226824448E-4</v>
      </c>
      <c r="CD941">
        <f>BZ941/INPUT!O941</f>
        <v>2.7995593341802693E-4</v>
      </c>
      <c r="CE941">
        <f>CA941/INPUT!P941</f>
        <v>0</v>
      </c>
    </row>
    <row r="942" spans="1:83" thickTop="1" thickBot="1" x14ac:dyDescent="0.35">
      <c r="A942" s="32">
        <f>INPUT!B942</f>
        <v>5.2142999456318568</v>
      </c>
      <c r="B942" s="10">
        <f>INPUT!$S$5</f>
        <v>3050</v>
      </c>
      <c r="C942" s="10">
        <f>INPUT!$T$5</f>
        <v>3250</v>
      </c>
      <c r="D942" s="10">
        <f>INPUT!$U$5</f>
        <v>2834.7129999999997</v>
      </c>
      <c r="E942" s="10">
        <f>INPUT!$V$5</f>
        <v>-3250.03</v>
      </c>
      <c r="F942" s="10">
        <f>INPUT!$W$5</f>
        <v>-5080.2880000000005</v>
      </c>
      <c r="G942" s="10">
        <f>INPUT!$X$5</f>
        <v>-3250.0880000000002</v>
      </c>
      <c r="H942" s="10">
        <f>INPUT!$Y$5</f>
        <v>-4650.2460000000001</v>
      </c>
      <c r="I942" s="10">
        <f>INPUT!$Z$5</f>
        <v>3249.9009999999998</v>
      </c>
      <c r="J942" s="16">
        <f t="shared" si="578"/>
        <v>5048.9502424682187</v>
      </c>
      <c r="K942" s="16">
        <f t="shared" si="579"/>
        <v>5189.7292360754036</v>
      </c>
      <c r="L942" s="16">
        <f t="shared" si="580"/>
        <v>4942.4957754862162</v>
      </c>
      <c r="M942" s="16">
        <f t="shared" si="581"/>
        <v>4808.3594847040122</v>
      </c>
      <c r="N942" s="42">
        <f>倾翻力矩计算!S944</f>
        <v>8.5584355686271376</v>
      </c>
      <c r="O942" s="14">
        <f>整车质心坐标距离计算!H943+(INPUT!C942-整车质心坐标距离计算!H943)*N942/(INPUT!$S$9+N942)</f>
        <v>-2272.5909893196949</v>
      </c>
      <c r="P942" s="14">
        <f>整车质心坐标距离计算!I943+(INPUT!D942-整车质心坐标距离计算!I943)*N942/(INPUT!$S$9+N942)</f>
        <v>-3250.0674255962035</v>
      </c>
      <c r="Q942" s="12">
        <f t="shared" si="582"/>
        <v>5322.5909893196949</v>
      </c>
      <c r="R942" s="12">
        <f t="shared" si="583"/>
        <v>6500.067425596204</v>
      </c>
      <c r="S942" s="12">
        <f t="shared" si="584"/>
        <v>5107.3039893196947</v>
      </c>
      <c r="T942" s="12">
        <f t="shared" si="585"/>
        <v>3.742559620332031E-2</v>
      </c>
      <c r="U942" s="12">
        <f t="shared" si="586"/>
        <v>-2807.6970106803055</v>
      </c>
      <c r="V942" s="12">
        <f t="shared" si="587"/>
        <v>-2.0574403796672414E-2</v>
      </c>
      <c r="W942" s="12">
        <f t="shared" si="588"/>
        <v>-2377.6550106803052</v>
      </c>
      <c r="X942" s="12">
        <f t="shared" si="589"/>
        <v>6499.9684255962038</v>
      </c>
      <c r="Y942" s="18">
        <f t="shared" si="590"/>
        <v>22.082004695781713</v>
      </c>
      <c r="Z942" s="18">
        <f t="shared" si="591"/>
        <v>-3.2384092536788052E-3</v>
      </c>
      <c r="AA942" s="18">
        <f>(INPUT!$S$9+倾翻力矩计算!S944)/((1+K942/J942)-((V942+K942/J942)*(1+M942/L942)/(X942+M942/L942)))</f>
        <v>21.482998031562726</v>
      </c>
      <c r="AB942" s="18">
        <f>((INPUT!$S$9+倾翻力矩计算!S944)-Y942-AA942)/(1+M942/L942)</f>
        <v>-3.3287494636204873E-3</v>
      </c>
      <c r="AC942" s="20">
        <f>IF(ABS((G942-I942)*O942+(H942-F942)*P942+F942*I942-G942*H942)/SQRT((G942-I942) ^ 2 +(F942-H942) ^ 2)&lt;INPUT!$S$15,1,0)</f>
        <v>0</v>
      </c>
      <c r="AD942" s="20">
        <f>IF(ABS((C942-E942)*O942+(D942-B942)*P942+B942*E942-C942*D942)/SQRT((C942-E942) ^ 2 +(B942-D942) ^ 2)&lt;INPUT!$S$15,1,0)</f>
        <v>0</v>
      </c>
      <c r="AE942" s="20">
        <f>IF(ABS((C942-I942)*O942+(H942-B942)*P942+B942*I942-C942*H942)/SQRT((C942-I942) ^ 2 +(B942-H942) ^ 2)&lt;INPUT!$S$15,1,0)</f>
        <v>0</v>
      </c>
      <c r="AF942" s="20">
        <f>IF(ABS((E942-G942)*O942+(F942-D942)*P942+D942*G942-E942*F942)/SQRT((E942-G942) ^ 2 +(D942-F942) ^ 2)&lt;INPUT!$S$15,1,0)</f>
        <v>1</v>
      </c>
      <c r="AG942" s="22">
        <f>IF(AD942,(INPUT!$S$9+倾翻力矩计算!S944)*POWER(POWER(O942-D942,2)+POWER(P942-E942,2),0.5)/POWER(POWER(B942-D942,2)+POWER(C942-E942,2),0.5),0)+IF(AE942,(INPUT!$S$9+倾翻力矩计算!S944)*POWER(POWER(O942-H942,2)+POWER(P942-I942,2),0.5)/POWER(POWER(B942-H942,2)+POWER(C942-I942,2),0.5),0)</f>
        <v>0</v>
      </c>
      <c r="AH942" s="22">
        <f>IF(AD942,(INPUT!$S$9+倾翻力矩计算!S945)*POWER(POWER(O942-B942,2)+POWER(P942-C942,2),0.5)/POWER(POWER(D942-B942,2)+POWER(E942-C942,2),0.5),0)+IF(AF942,(INPUT!$S$9+倾翻力矩计算!S945)*POWER(POWER(O942-F942,2)+POWER(P942-G942,2),0.5)/POWER(POWER(D942-F942,2)+POWER(E942-G942,2),0.5),0)</f>
        <v>15.46742024304473</v>
      </c>
      <c r="AI942" s="22">
        <f>IF(AC942,(INPUT!$S$9+倾翻力矩计算!S946)*POWER(POWER(O942-H942,2)+POWER(P942-I942,2),0.5)/POWER(POWER(F942-H942,2)+POWER(G942-I942,2),0.5),0)+IF(AF942,(INPUT!$S$9+倾翻力矩计算!S946)*POWER(POWER(O942-D942,2)+POWER(P942-E942,2),0.5)/POWER(POWER(F942-D942,2)+POWER(G942-E942,2),0.5),0)</f>
        <v>28.180040875965165</v>
      </c>
      <c r="AJ942" s="22">
        <f>IF(AC942,(INPUT!$S$9+倾翻力矩计算!S947)*POWER(POWER(O942-F942,2)+POWER(P942-G942,2),0.5)/POWER(POWER(H942-F942,2)+POWER(I942-G942,2),0.5),0)+IF(AE942,(INPUT!$S$9+倾翻力矩计算!S947)*POWER(POWER(O942-B942,2)+POWER(P942-C942,2),0.5)/POWER(POWER(H942-B942,2)+POWER(I942-C942,2),0.5),0)</f>
        <v>0</v>
      </c>
      <c r="AK942" s="20">
        <f>IF(AG942&lt;INPUT!$S$6,AG942,INPUT!$S$6)</f>
        <v>0</v>
      </c>
      <c r="AL942" s="20">
        <f>IF(AH942&lt;INPUT!$U$6,AH942,INPUT!$U$6)</f>
        <v>15.46742024304473</v>
      </c>
      <c r="AM942" s="20">
        <f>IF(AI942&lt;INPUT!$W$6,AI942,INPUT!$W$6)</f>
        <v>28.180040875965165</v>
      </c>
      <c r="AN942" s="20">
        <f>IF(AJ942&lt;INPUT!$Y$6,AJ942,INPUT!$Y$6)</f>
        <v>0</v>
      </c>
      <c r="AO942">
        <f t="shared" si="592"/>
        <v>0</v>
      </c>
      <c r="AP942">
        <f t="shared" si="593"/>
        <v>0</v>
      </c>
      <c r="AQ942">
        <f t="shared" si="594"/>
        <v>0</v>
      </c>
      <c r="AR942">
        <f t="shared" si="595"/>
        <v>3</v>
      </c>
      <c r="AS942" s="27">
        <f t="shared" si="596"/>
        <v>0</v>
      </c>
      <c r="AT942" s="27">
        <f t="shared" si="597"/>
        <v>0</v>
      </c>
      <c r="AU942" s="27">
        <f t="shared" si="598"/>
        <v>0</v>
      </c>
      <c r="AV942" s="27">
        <f t="shared" si="599"/>
        <v>2</v>
      </c>
      <c r="AW942" s="20">
        <f t="shared" si="600"/>
        <v>3</v>
      </c>
      <c r="AX942" s="20">
        <f t="shared" si="601"/>
        <v>2</v>
      </c>
      <c r="AY942" s="22">
        <f t="shared" si="602"/>
        <v>0</v>
      </c>
      <c r="AZ942" s="22">
        <f t="shared" si="603"/>
        <v>15.46742024304473</v>
      </c>
      <c r="BA942" s="22">
        <f t="shared" si="604"/>
        <v>28.135805541441101</v>
      </c>
      <c r="BB942" s="22">
        <f t="shared" si="605"/>
        <v>0</v>
      </c>
      <c r="BM942" s="45">
        <f t="shared" si="606"/>
        <v>0</v>
      </c>
      <c r="BN942" s="45">
        <f t="shared" si="607"/>
        <v>0</v>
      </c>
      <c r="BO942" s="45">
        <f t="shared" si="608"/>
        <v>0</v>
      </c>
      <c r="BP942" s="45">
        <f t="shared" si="609"/>
        <v>0</v>
      </c>
      <c r="BQ942" s="45">
        <f t="shared" si="610"/>
        <v>0</v>
      </c>
      <c r="BR942" s="45">
        <f t="shared" si="611"/>
        <v>0</v>
      </c>
      <c r="BS942" s="45">
        <f t="shared" si="612"/>
        <v>0</v>
      </c>
      <c r="BT942" s="45">
        <f t="shared" si="613"/>
        <v>0</v>
      </c>
      <c r="BU942" s="45">
        <f t="shared" si="614"/>
        <v>0</v>
      </c>
      <c r="BV942" s="22">
        <f>IF(BW942,(BM942*(BN942*BR942-BO942*BQ942)+(BT942*BR942-BU942*BQ942)/(BR942-BU942)*(支腿受力计算!S949*(BR942-整车质心坐标距离计算!I943)-BM942*(BR942-BO942))-(整车质心坐标距离计算!H943*BR942-整车质心坐标距离计算!I943*BQ942))/((INPUT!C942-整车质心坐标距离计算!H943)*BR942-(INPUT!D942-整车质心坐标距离计算!I943)*BQ942+(BT942*BR942-BU942*BQ942)/(BR942-BT942)*(整车质心坐标距离计算!I943+(INPUT!D942-整车质心坐标距离计算!I943)-BR942)),N942)</f>
        <v>8.5584355686271376</v>
      </c>
      <c r="BW942" s="22">
        <f>IF(AG942&gt;INPUT!$S$6,1,IF(AH942&gt;INPUT!$U$6,2,IF(AI942&gt;INPUT!$W$6,3,IF(AJ942&gt;INPUT!$Y$6,4,0))))</f>
        <v>0</v>
      </c>
      <c r="BX942">
        <f t="shared" si="574"/>
        <v>0</v>
      </c>
      <c r="BY942">
        <f t="shared" si="575"/>
        <v>15.46742024304473</v>
      </c>
      <c r="BZ942">
        <f t="shared" si="576"/>
        <v>28.135805541441101</v>
      </c>
      <c r="CA942">
        <f t="shared" si="577"/>
        <v>0</v>
      </c>
      <c r="CB942">
        <f>BX942/INPUT!M942</f>
        <v>0</v>
      </c>
      <c r="CC942">
        <f>BY942/INPUT!N942</f>
        <v>1.5467420243044729E-4</v>
      </c>
      <c r="CD942">
        <f>BZ942/INPUT!O942</f>
        <v>2.8135805541441101E-4</v>
      </c>
      <c r="CE942">
        <f>CA942/INPUT!P942</f>
        <v>0</v>
      </c>
    </row>
    <row r="943" spans="1:83" thickTop="1" thickBot="1" x14ac:dyDescent="0.35">
      <c r="A943" s="32">
        <f>INPUT!B943</f>
        <v>5.2192638365574533</v>
      </c>
      <c r="B943" s="10">
        <f>INPUT!$S$5</f>
        <v>3050</v>
      </c>
      <c r="C943" s="10">
        <f>INPUT!$T$5</f>
        <v>3250</v>
      </c>
      <c r="D943" s="10">
        <f>INPUT!$U$5</f>
        <v>2834.7129999999997</v>
      </c>
      <c r="E943" s="10">
        <f>INPUT!$V$5</f>
        <v>-3250.03</v>
      </c>
      <c r="F943" s="10">
        <f>INPUT!$W$5</f>
        <v>-5080.2880000000005</v>
      </c>
      <c r="G943" s="10">
        <f>INPUT!$X$5</f>
        <v>-3250.0880000000002</v>
      </c>
      <c r="H943" s="10">
        <f>INPUT!$Y$5</f>
        <v>-4650.2460000000001</v>
      </c>
      <c r="I943" s="10">
        <f>INPUT!$Z$5</f>
        <v>3249.9009999999998</v>
      </c>
      <c r="J943" s="16">
        <f t="shared" si="578"/>
        <v>5048.9502424682187</v>
      </c>
      <c r="K943" s="16">
        <f t="shared" si="579"/>
        <v>5189.7292360754036</v>
      </c>
      <c r="L943" s="16">
        <f t="shared" si="580"/>
        <v>4942.4957754862162</v>
      </c>
      <c r="M943" s="16">
        <f t="shared" si="581"/>
        <v>4808.3594847040122</v>
      </c>
      <c r="N943" s="42">
        <f>倾翻力矩计算!S945</f>
        <v>8.6032257844858258</v>
      </c>
      <c r="O943" s="14">
        <f>整车质心坐标距离计算!H944+(INPUT!C943-整车质心坐标距离计算!H944)*N943/(INPUT!$S$9+N943)</f>
        <v>-2293.137969327488</v>
      </c>
      <c r="P943" s="14">
        <f>整车质心坐标距离计算!I944+(INPUT!D943-整车质心坐标距离计算!I944)*N943/(INPUT!$S$9+N943)</f>
        <v>-3250.0675761615466</v>
      </c>
      <c r="Q943" s="12">
        <f t="shared" si="582"/>
        <v>5343.1379693274885</v>
      </c>
      <c r="R943" s="12">
        <f t="shared" si="583"/>
        <v>6500.0675761615466</v>
      </c>
      <c r="S943" s="12">
        <f t="shared" si="584"/>
        <v>5127.8509693274882</v>
      </c>
      <c r="T943" s="12">
        <f t="shared" si="585"/>
        <v>3.7576161546439835E-2</v>
      </c>
      <c r="U943" s="12">
        <f t="shared" si="586"/>
        <v>-2787.1500306725125</v>
      </c>
      <c r="V943" s="12">
        <f t="shared" si="587"/>
        <v>-2.0423838453552889E-2</v>
      </c>
      <c r="W943" s="12">
        <f t="shared" si="588"/>
        <v>-2357.1080306725121</v>
      </c>
      <c r="X943" s="12">
        <f t="shared" si="589"/>
        <v>6499.9685761615465</v>
      </c>
      <c r="Y943" s="18">
        <f t="shared" si="590"/>
        <v>22.104711651137269</v>
      </c>
      <c r="Z943" s="18">
        <f t="shared" si="591"/>
        <v>-3.2422237914928082E-3</v>
      </c>
      <c r="AA943" s="18">
        <f>(INPUT!$S$9+倾翻力矩计算!S945)/((1+K943/J943)-((V943+K943/J943)*(1+M943/L943)/(X943+M943/L943)))</f>
        <v>21.505089027553655</v>
      </c>
      <c r="AB943" s="18">
        <f>((INPUT!$S$9+倾翻力矩计算!S945)-Y943-AA943)/(1+M943/L943)</f>
        <v>-3.3326704136016857E-3</v>
      </c>
      <c r="AC943" s="20">
        <f>IF(ABS((G943-I943)*O943+(H943-F943)*P943+F943*I943-G943*H943)/SQRT((G943-I943) ^ 2 +(F943-H943) ^ 2)&lt;INPUT!$S$15,1,0)</f>
        <v>0</v>
      </c>
      <c r="AD943" s="20">
        <f>IF(ABS((C943-E943)*O943+(D943-B943)*P943+B943*E943-C943*D943)/SQRT((C943-E943) ^ 2 +(B943-D943) ^ 2)&lt;INPUT!$S$15,1,0)</f>
        <v>0</v>
      </c>
      <c r="AE943" s="20">
        <f>IF(ABS((C943-I943)*O943+(H943-B943)*P943+B943*I943-C943*H943)/SQRT((C943-I943) ^ 2 +(B943-H943) ^ 2)&lt;INPUT!$S$15,1,0)</f>
        <v>0</v>
      </c>
      <c r="AF943" s="20">
        <f>IF(ABS((E943-G943)*O943+(F943-D943)*P943+D943*G943-E943*F943)/SQRT((E943-G943) ^ 2 +(D943-F943) ^ 2)&lt;INPUT!$S$15,1,0)</f>
        <v>1</v>
      </c>
      <c r="AG943" s="22">
        <f>IF(AD943,(INPUT!$S$9+倾翻力矩计算!S945)*POWER(POWER(O943-D943,2)+POWER(P943-E943,2),0.5)/POWER(POWER(B943-D943,2)+POWER(C943-E943,2),0.5),0)+IF(AE943,(INPUT!$S$9+倾翻力矩计算!S945)*POWER(POWER(O943-H943,2)+POWER(P943-I943,2),0.5)/POWER(POWER(B943-H943,2)+POWER(C943-I943,2),0.5),0)</f>
        <v>0</v>
      </c>
      <c r="AH943" s="22">
        <f>IF(AD943,(INPUT!$S$9+倾翻力矩计算!S946)*POWER(POWER(O943-B943,2)+POWER(P943-C943,2),0.5)/POWER(POWER(D943-B943,2)+POWER(E943-C943,2),0.5),0)+IF(AF943,(INPUT!$S$9+倾翻力矩计算!S946)*POWER(POWER(O943-F943,2)+POWER(P943-G943,2),0.5)/POWER(POWER(D943-F943,2)+POWER(E943-G943,2),0.5),0)</f>
        <v>15.378368304695517</v>
      </c>
      <c r="AI943" s="22">
        <f>IF(AC943,(INPUT!$S$9+倾翻力矩计算!S947)*POWER(POWER(O943-H943,2)+POWER(P943-I943,2),0.5)/POWER(POWER(F943-H943,2)+POWER(G943-I943,2),0.5),0)+IF(AF943,(INPUT!$S$9+倾翻力矩计算!S947)*POWER(POWER(O943-D943,2)+POWER(P943-E943,2),0.5)/POWER(POWER(F943-D943,2)+POWER(G943-E943,2),0.5),0)</f>
        <v>28.333074939791683</v>
      </c>
      <c r="AJ943" s="22">
        <f>IF(AC943,(INPUT!$S$9+倾翻力矩计算!S948)*POWER(POWER(O943-F943,2)+POWER(P943-G943,2),0.5)/POWER(POWER(H943-F943,2)+POWER(I943-G943,2),0.5),0)+IF(AE943,(INPUT!$S$9+倾翻力矩计算!S948)*POWER(POWER(O943-B943,2)+POWER(P943-C943,2),0.5)/POWER(POWER(H943-B943,2)+POWER(I943-C943,2),0.5),0)</f>
        <v>0</v>
      </c>
      <c r="AK943" s="20">
        <f>IF(AG943&lt;INPUT!$S$6,AG943,INPUT!$S$6)</f>
        <v>0</v>
      </c>
      <c r="AL943" s="20">
        <f>IF(AH943&lt;INPUT!$U$6,AH943,INPUT!$U$6)</f>
        <v>15.378368304695517</v>
      </c>
      <c r="AM943" s="20">
        <f>IF(AI943&lt;INPUT!$W$6,AI943,INPUT!$W$6)</f>
        <v>28.333074939791683</v>
      </c>
      <c r="AN943" s="20">
        <f>IF(AJ943&lt;INPUT!$Y$6,AJ943,INPUT!$Y$6)</f>
        <v>0</v>
      </c>
      <c r="AO943">
        <f t="shared" si="592"/>
        <v>0</v>
      </c>
      <c r="AP943">
        <f t="shared" si="593"/>
        <v>0</v>
      </c>
      <c r="AQ943">
        <f t="shared" si="594"/>
        <v>0</v>
      </c>
      <c r="AR943">
        <f t="shared" si="595"/>
        <v>3</v>
      </c>
      <c r="AS943" s="27">
        <f t="shared" si="596"/>
        <v>0</v>
      </c>
      <c r="AT943" s="27">
        <f t="shared" si="597"/>
        <v>0</v>
      </c>
      <c r="AU943" s="27">
        <f t="shared" si="598"/>
        <v>0</v>
      </c>
      <c r="AV943" s="27">
        <f t="shared" si="599"/>
        <v>2</v>
      </c>
      <c r="AW943" s="20">
        <f t="shared" si="600"/>
        <v>3</v>
      </c>
      <c r="AX943" s="20">
        <f t="shared" si="601"/>
        <v>2</v>
      </c>
      <c r="AY943" s="22">
        <f t="shared" si="602"/>
        <v>0</v>
      </c>
      <c r="AZ943" s="22">
        <f t="shared" si="603"/>
        <v>15.378368304695517</v>
      </c>
      <c r="BA943" s="22">
        <f t="shared" si="604"/>
        <v>28.293410813941854</v>
      </c>
      <c r="BB943" s="22">
        <f t="shared" si="605"/>
        <v>0</v>
      </c>
      <c r="BM943" s="45">
        <f t="shared" si="606"/>
        <v>0</v>
      </c>
      <c r="BN943" s="45">
        <f t="shared" si="607"/>
        <v>0</v>
      </c>
      <c r="BO943" s="45">
        <f t="shared" si="608"/>
        <v>0</v>
      </c>
      <c r="BP943" s="45">
        <f t="shared" si="609"/>
        <v>0</v>
      </c>
      <c r="BQ943" s="45">
        <f t="shared" si="610"/>
        <v>0</v>
      </c>
      <c r="BR943" s="45">
        <f t="shared" si="611"/>
        <v>0</v>
      </c>
      <c r="BS943" s="45">
        <f t="shared" si="612"/>
        <v>0</v>
      </c>
      <c r="BT943" s="45">
        <f t="shared" si="613"/>
        <v>0</v>
      </c>
      <c r="BU943" s="45">
        <f t="shared" si="614"/>
        <v>0</v>
      </c>
      <c r="BV943" s="22">
        <f>IF(BW943,(BM943*(BN943*BR943-BO943*BQ943)+(BT943*BR943-BU943*BQ943)/(BR943-BU943)*(支腿受力计算!S950*(BR943-整车质心坐标距离计算!I944)-BM943*(BR943-BO943))-(整车质心坐标距离计算!H944*BR943-整车质心坐标距离计算!I944*BQ943))/((INPUT!C943-整车质心坐标距离计算!H944)*BR943-(INPUT!D943-整车质心坐标距离计算!I944)*BQ943+(BT943*BR943-BU943*BQ943)/(BR943-BT943)*(整车质心坐标距离计算!I944+(INPUT!D943-整车质心坐标距离计算!I944)-BR943)),N943)</f>
        <v>8.6032257844858258</v>
      </c>
      <c r="BW943" s="22">
        <f>IF(AG943&gt;INPUT!$S$6,1,IF(AH943&gt;INPUT!$U$6,2,IF(AI943&gt;INPUT!$W$6,3,IF(AJ943&gt;INPUT!$Y$6,4,0))))</f>
        <v>0</v>
      </c>
      <c r="BX943">
        <f t="shared" si="574"/>
        <v>0</v>
      </c>
      <c r="BY943">
        <f t="shared" si="575"/>
        <v>15.378368304695517</v>
      </c>
      <c r="BZ943">
        <f t="shared" si="576"/>
        <v>28.293410813941854</v>
      </c>
      <c r="CA943">
        <f t="shared" si="577"/>
        <v>0</v>
      </c>
      <c r="CB943">
        <f>BX943/INPUT!M943</f>
        <v>0</v>
      </c>
      <c r="CC943">
        <f>BY943/INPUT!N943</f>
        <v>1.5378368304695518E-4</v>
      </c>
      <c r="CD943">
        <f>BZ943/INPUT!O943</f>
        <v>2.8293410813941852E-4</v>
      </c>
      <c r="CE943">
        <f>CA943/INPUT!P943</f>
        <v>0</v>
      </c>
    </row>
    <row r="944" spans="1:83" thickTop="1" thickBot="1" x14ac:dyDescent="0.35">
      <c r="A944" s="32">
        <f>INPUT!B944</f>
        <v>5.2267059204879569</v>
      </c>
      <c r="B944" s="10">
        <f>INPUT!$S$5</f>
        <v>3050</v>
      </c>
      <c r="C944" s="10">
        <f>INPUT!$T$5</f>
        <v>3250</v>
      </c>
      <c r="D944" s="10">
        <f>INPUT!$U$5</f>
        <v>2834.7129999999997</v>
      </c>
      <c r="E944" s="10">
        <f>INPUT!$V$5</f>
        <v>-3250.03</v>
      </c>
      <c r="F944" s="10">
        <f>INPUT!$W$5</f>
        <v>-5080.2880000000005</v>
      </c>
      <c r="G944" s="10">
        <f>INPUT!$X$5</f>
        <v>-3250.0880000000002</v>
      </c>
      <c r="H944" s="10">
        <f>INPUT!$Y$5</f>
        <v>-4650.2460000000001</v>
      </c>
      <c r="I944" s="10">
        <f>INPUT!$Z$5</f>
        <v>3249.9009999999998</v>
      </c>
      <c r="J944" s="16">
        <f t="shared" si="578"/>
        <v>5048.9502424682187</v>
      </c>
      <c r="K944" s="16">
        <f t="shared" si="579"/>
        <v>5189.7292360754036</v>
      </c>
      <c r="L944" s="16">
        <f t="shared" si="580"/>
        <v>4942.4957754862162</v>
      </c>
      <c r="M944" s="16">
        <f t="shared" si="581"/>
        <v>4808.3594847040122</v>
      </c>
      <c r="N944" s="42">
        <f>倾翻力矩计算!S946</f>
        <v>8.6717791186373692</v>
      </c>
      <c r="O944" s="14">
        <f>整车质心坐标距离计算!H945+(INPUT!C944-整车质心坐标距离计算!H945)*N944/(INPUT!$S$9+N944)</f>
        <v>-2324.1478049815282</v>
      </c>
      <c r="P944" s="14">
        <f>整车质心坐标距离计算!I945+(INPUT!D944-整车质心坐标距离计算!I945)*N944/(INPUT!$S$9+N944)</f>
        <v>-3250.0678033972058</v>
      </c>
      <c r="Q944" s="12">
        <f t="shared" si="582"/>
        <v>5374.1478049815287</v>
      </c>
      <c r="R944" s="12">
        <f t="shared" si="583"/>
        <v>6500.0678033972054</v>
      </c>
      <c r="S944" s="12">
        <f t="shared" si="584"/>
        <v>5158.8608049815284</v>
      </c>
      <c r="T944" s="12">
        <f t="shared" si="585"/>
        <v>3.7803397205607325E-2</v>
      </c>
      <c r="U944" s="12">
        <f t="shared" si="586"/>
        <v>-2756.1401950184722</v>
      </c>
      <c r="V944" s="12">
        <f t="shared" si="587"/>
        <v>-2.0196602794385399E-2</v>
      </c>
      <c r="W944" s="12">
        <f t="shared" si="588"/>
        <v>-2326.0981950184719</v>
      </c>
      <c r="X944" s="12">
        <f t="shared" si="589"/>
        <v>6499.9688033972052</v>
      </c>
      <c r="Y944" s="18">
        <f t="shared" si="590"/>
        <v>22.139465605331498</v>
      </c>
      <c r="Z944" s="18">
        <f t="shared" si="591"/>
        <v>-3.2480536820243319E-3</v>
      </c>
      <c r="AA944" s="18">
        <f>(INPUT!$S$9+倾翻力矩计算!S946)/((1+K944/J944)-((V944+K944/J944)*(1+M944/L944)/(X944+M944/L944)))</f>
        <v>21.538900229925435</v>
      </c>
      <c r="AB944" s="18">
        <f>((INPUT!$S$9+倾翻力矩计算!S946)-Y944-AA944)/(1+M944/L944)</f>
        <v>-3.3386629375415583E-3</v>
      </c>
      <c r="AC944" s="20">
        <f>IF(ABS((G944-I944)*O944+(H944-F944)*P944+F944*I944-G944*H944)/SQRT((G944-I944) ^ 2 +(F944-H944) ^ 2)&lt;INPUT!$S$15,1,0)</f>
        <v>0</v>
      </c>
      <c r="AD944" s="20">
        <f>IF(ABS((C944-E944)*O944+(D944-B944)*P944+B944*E944-C944*D944)/SQRT((C944-E944) ^ 2 +(B944-D944) ^ 2)&lt;INPUT!$S$15,1,0)</f>
        <v>0</v>
      </c>
      <c r="AE944" s="20">
        <f>IF(ABS((C944-I944)*O944+(H944-B944)*P944+B944*I944-C944*H944)/SQRT((C944-I944) ^ 2 +(B944-H944) ^ 2)&lt;INPUT!$S$15,1,0)</f>
        <v>0</v>
      </c>
      <c r="AF944" s="20">
        <f>IF(ABS((E944-G944)*O944+(F944-D944)*P944+D944*G944-E944*F944)/SQRT((E944-G944) ^ 2 +(D944-F944) ^ 2)&lt;INPUT!$S$15,1,0)</f>
        <v>1</v>
      </c>
      <c r="AG944" s="22">
        <f>IF(AD944,(INPUT!$S$9+倾翻力矩计算!S946)*POWER(POWER(O944-D944,2)+POWER(P944-E944,2),0.5)/POWER(POWER(B944-D944,2)+POWER(C944-E944,2),0.5),0)+IF(AE944,(INPUT!$S$9+倾翻力矩计算!S946)*POWER(POWER(O944-H944,2)+POWER(P944-I944,2),0.5)/POWER(POWER(B944-H944,2)+POWER(C944-I944,2),0.5),0)</f>
        <v>0</v>
      </c>
      <c r="AH944" s="22">
        <f>IF(AD944,(INPUT!$S$9+倾翻力矩计算!S947)*POWER(POWER(O944-B944,2)+POWER(P944-C944,2),0.5)/POWER(POWER(D944-B944,2)+POWER(E944-C944,2),0.5),0)+IF(AF944,(INPUT!$S$9+倾翻力矩计算!S947)*POWER(POWER(O944-F944,2)+POWER(P944-G944,2),0.5)/POWER(POWER(D944-F944,2)+POWER(E944-G944,2),0.5),0)</f>
        <v>15.228587405743548</v>
      </c>
      <c r="AI944" s="22">
        <f>IF(AC944,(INPUT!$S$9+倾翻力矩计算!S948)*POWER(POWER(O944-H944,2)+POWER(P944-I944,2),0.5)/POWER(POWER(F944-H944,2)+POWER(G944-I944,2),0.5),0)+IF(AF944,(INPUT!$S$9+倾翻力矩计算!S948)*POWER(POWER(O944-D944,2)+POWER(P944-E944,2),0.5)/POWER(POWER(F944-D944,2)+POWER(G944-E944,2),0.5),0)</f>
        <v>28.549811521367889</v>
      </c>
      <c r="AJ944" s="22">
        <f>IF(AC944,(INPUT!$S$9+倾翻力矩计算!S949)*POWER(POWER(O944-F944,2)+POWER(P944-G944,2),0.5)/POWER(POWER(H944-F944,2)+POWER(I944-G944,2),0.5),0)+IF(AE944,(INPUT!$S$9+倾翻力矩计算!S949)*POWER(POWER(O944-B944,2)+POWER(P944-C944,2),0.5)/POWER(POWER(H944-B944,2)+POWER(I944-C944,2),0.5),0)</f>
        <v>0</v>
      </c>
      <c r="AK944" s="20">
        <f>IF(AG944&lt;INPUT!$S$6,AG944,INPUT!$S$6)</f>
        <v>0</v>
      </c>
      <c r="AL944" s="20">
        <f>IF(AH944&lt;INPUT!$U$6,AH944,INPUT!$U$6)</f>
        <v>15.228587405743548</v>
      </c>
      <c r="AM944" s="20">
        <f>IF(AI944&lt;INPUT!$W$6,AI944,INPUT!$W$6)</f>
        <v>28.549811521367889</v>
      </c>
      <c r="AN944" s="20">
        <f>IF(AJ944&lt;INPUT!$Y$6,AJ944,INPUT!$Y$6)</f>
        <v>0</v>
      </c>
      <c r="AO944">
        <f t="shared" si="592"/>
        <v>0</v>
      </c>
      <c r="AP944">
        <f t="shared" si="593"/>
        <v>0</v>
      </c>
      <c r="AQ944">
        <f t="shared" si="594"/>
        <v>0</v>
      </c>
      <c r="AR944">
        <f t="shared" si="595"/>
        <v>3</v>
      </c>
      <c r="AS944" s="27">
        <f t="shared" si="596"/>
        <v>0</v>
      </c>
      <c r="AT944" s="27">
        <f t="shared" si="597"/>
        <v>0</v>
      </c>
      <c r="AU944" s="27">
        <f t="shared" si="598"/>
        <v>0</v>
      </c>
      <c r="AV944" s="27">
        <f t="shared" si="599"/>
        <v>2</v>
      </c>
      <c r="AW944" s="20">
        <f t="shared" si="600"/>
        <v>3</v>
      </c>
      <c r="AX944" s="20">
        <f t="shared" si="601"/>
        <v>2</v>
      </c>
      <c r="AY944" s="22">
        <f t="shared" si="602"/>
        <v>0</v>
      </c>
      <c r="AZ944" s="22">
        <f t="shared" si="603"/>
        <v>15.228587405743548</v>
      </c>
      <c r="BA944" s="22">
        <f t="shared" si="604"/>
        <v>28.504414552177444</v>
      </c>
      <c r="BB944" s="22">
        <f t="shared" si="605"/>
        <v>0</v>
      </c>
      <c r="BM944" s="45">
        <f t="shared" si="606"/>
        <v>0</v>
      </c>
      <c r="BN944" s="45">
        <f t="shared" si="607"/>
        <v>0</v>
      </c>
      <c r="BO944" s="45">
        <f t="shared" si="608"/>
        <v>0</v>
      </c>
      <c r="BP944" s="45">
        <f t="shared" si="609"/>
        <v>0</v>
      </c>
      <c r="BQ944" s="45">
        <f t="shared" si="610"/>
        <v>0</v>
      </c>
      <c r="BR944" s="45">
        <f t="shared" si="611"/>
        <v>0</v>
      </c>
      <c r="BS944" s="45">
        <f t="shared" si="612"/>
        <v>0</v>
      </c>
      <c r="BT944" s="45">
        <f t="shared" si="613"/>
        <v>0</v>
      </c>
      <c r="BU944" s="45">
        <f t="shared" si="614"/>
        <v>0</v>
      </c>
      <c r="BV944" s="22">
        <f>IF(BW944,(BM944*(BN944*BR944-BO944*BQ944)+(BT944*BR944-BU944*BQ944)/(BR944-BU944)*(支腿受力计算!S951*(BR944-整车质心坐标距离计算!I945)-BM944*(BR944-BO944))-(整车质心坐标距离计算!H945*BR944-整车质心坐标距离计算!I945*BQ944))/((INPUT!C944-整车质心坐标距离计算!H945)*BR944-(INPUT!D944-整车质心坐标距离计算!I945)*BQ944+(BT944*BR944-BU944*BQ944)/(BR944-BT944)*(整车质心坐标距离计算!I945+(INPUT!D944-整车质心坐标距离计算!I945)-BR944)),N944)</f>
        <v>8.6717791186373692</v>
      </c>
      <c r="BW944" s="22">
        <f>IF(AG944&gt;INPUT!$S$6,1,IF(AH944&gt;INPUT!$U$6,2,IF(AI944&gt;INPUT!$W$6,3,IF(AJ944&gt;INPUT!$Y$6,4,0))))</f>
        <v>0</v>
      </c>
      <c r="BX944">
        <f t="shared" si="574"/>
        <v>0</v>
      </c>
      <c r="BY944">
        <f t="shared" si="575"/>
        <v>15.228587405743548</v>
      </c>
      <c r="BZ944">
        <f t="shared" si="576"/>
        <v>28.504414552177444</v>
      </c>
      <c r="CA944">
        <f t="shared" si="577"/>
        <v>0</v>
      </c>
      <c r="CB944">
        <f>BX944/INPUT!M944</f>
        <v>0</v>
      </c>
      <c r="CC944">
        <f>BY944/INPUT!N944</f>
        <v>1.5228587405743548E-4</v>
      </c>
      <c r="CD944">
        <f>BZ944/INPUT!O944</f>
        <v>2.8504414552177446E-4</v>
      </c>
      <c r="CE944">
        <f>CA944/INPUT!P944</f>
        <v>0</v>
      </c>
    </row>
    <row r="945" spans="1:83" thickTop="1" thickBot="1" x14ac:dyDescent="0.35">
      <c r="A945" s="32">
        <f>INPUT!B945</f>
        <v>5.2331999415687775</v>
      </c>
      <c r="B945" s="10">
        <f>INPUT!$S$5</f>
        <v>3050</v>
      </c>
      <c r="C945" s="10">
        <f>INPUT!$T$5</f>
        <v>3250</v>
      </c>
      <c r="D945" s="10">
        <f>INPUT!$U$5</f>
        <v>2834.7129999999997</v>
      </c>
      <c r="E945" s="10">
        <f>INPUT!$V$5</f>
        <v>-3250.03</v>
      </c>
      <c r="F945" s="10">
        <f>INPUT!$W$5</f>
        <v>-5080.2880000000005</v>
      </c>
      <c r="G945" s="10">
        <f>INPUT!$X$5</f>
        <v>-3250.0880000000002</v>
      </c>
      <c r="H945" s="10">
        <f>INPUT!$Y$5</f>
        <v>-4650.2460000000001</v>
      </c>
      <c r="I945" s="10">
        <f>INPUT!$Z$5</f>
        <v>3249.9009999999998</v>
      </c>
      <c r="J945" s="16">
        <f t="shared" si="578"/>
        <v>5048.9502424682187</v>
      </c>
      <c r="K945" s="16">
        <f t="shared" si="579"/>
        <v>5189.7292360754036</v>
      </c>
      <c r="L945" s="16">
        <f t="shared" si="580"/>
        <v>4942.4957754862162</v>
      </c>
      <c r="M945" s="16">
        <f t="shared" si="581"/>
        <v>4808.3594847040122</v>
      </c>
      <c r="N945" s="42">
        <f>倾翻力矩计算!S947</f>
        <v>8.7330019579209974</v>
      </c>
      <c r="O945" s="14">
        <f>整车质心坐标距离计算!H946+(INPUT!C945-整车质心坐标距离计算!H946)*N945/(INPUT!$S$9+N945)</f>
        <v>-2351.4126101138163</v>
      </c>
      <c r="P945" s="14">
        <f>整车质心坐标距离计算!I946+(INPUT!D945-整车质心坐标距离计算!I946)*N945/(INPUT!$S$9+N945)</f>
        <v>-3250.0680031898146</v>
      </c>
      <c r="Q945" s="12">
        <f t="shared" si="582"/>
        <v>5401.4126101138163</v>
      </c>
      <c r="R945" s="12">
        <f t="shared" si="583"/>
        <v>6500.0680031898146</v>
      </c>
      <c r="S945" s="12">
        <f t="shared" si="584"/>
        <v>5186.125610113816</v>
      </c>
      <c r="T945" s="12">
        <f t="shared" si="585"/>
        <v>3.8003189814389771E-2</v>
      </c>
      <c r="U945" s="12">
        <f t="shared" si="586"/>
        <v>-2728.8753898861842</v>
      </c>
      <c r="V945" s="12">
        <f t="shared" si="587"/>
        <v>-1.9996810185602953E-2</v>
      </c>
      <c r="W945" s="12">
        <f t="shared" si="588"/>
        <v>-2298.8333898861838</v>
      </c>
      <c r="X945" s="12">
        <f t="shared" si="589"/>
        <v>6499.9690031898144</v>
      </c>
      <c r="Y945" s="18">
        <f t="shared" si="590"/>
        <v>22.170503266740869</v>
      </c>
      <c r="Z945" s="18">
        <f t="shared" si="591"/>
        <v>-3.2532519691588981E-3</v>
      </c>
      <c r="AA945" s="18">
        <f>(INPUT!$S$9+倾翻力矩计算!S947)/((1+K945/J945)-((V945+K945/J945)*(1+M945/L945)/(X945+M945/L945)))</f>
        <v>21.569095949387862</v>
      </c>
      <c r="AB945" s="18">
        <f>((INPUT!$S$9+倾翻力矩计算!S947)-Y945-AA945)/(1+M945/L945)</f>
        <v>-3.3440062385747043E-3</v>
      </c>
      <c r="AC945" s="20">
        <f>IF(ABS((G945-I945)*O945+(H945-F945)*P945+F945*I945-G945*H945)/SQRT((G945-I945) ^ 2 +(F945-H945) ^ 2)&lt;INPUT!$S$15,1,0)</f>
        <v>0</v>
      </c>
      <c r="AD945" s="20">
        <f>IF(ABS((C945-E945)*O945+(D945-B945)*P945+B945*E945-C945*D945)/SQRT((C945-E945) ^ 2 +(B945-D945) ^ 2)&lt;INPUT!$S$15,1,0)</f>
        <v>0</v>
      </c>
      <c r="AE945" s="20">
        <f>IF(ABS((C945-I945)*O945+(H945-B945)*P945+B945*I945-C945*H945)/SQRT((C945-I945) ^ 2 +(B945-H945) ^ 2)&lt;INPUT!$S$15,1,0)</f>
        <v>0</v>
      </c>
      <c r="AF945" s="20">
        <f>IF(ABS((E945-G945)*O945+(F945-D945)*P945+D945*G945-E945*F945)/SQRT((E945-G945) ^ 2 +(D945-F945) ^ 2)&lt;INPUT!$S$15,1,0)</f>
        <v>1</v>
      </c>
      <c r="AG945" s="22">
        <f>IF(AD945,(INPUT!$S$9+倾翻力矩计算!S947)*POWER(POWER(O945-D945,2)+POWER(P945-E945,2),0.5)/POWER(POWER(B945-D945,2)+POWER(C945-E945,2),0.5),0)+IF(AE945,(INPUT!$S$9+倾翻力矩计算!S947)*POWER(POWER(O945-H945,2)+POWER(P945-I945,2),0.5)/POWER(POWER(B945-H945,2)+POWER(C945-I945,2),0.5),0)</f>
        <v>0</v>
      </c>
      <c r="AH945" s="22">
        <f>IF(AD945,(INPUT!$S$9+倾翻力矩计算!S948)*POWER(POWER(O945-B945,2)+POWER(P945-C945,2),0.5)/POWER(POWER(D945-B945,2)+POWER(E945-C945,2),0.5),0)+IF(AF945,(INPUT!$S$9+倾翻力矩计算!S948)*POWER(POWER(O945-F945,2)+POWER(P945-G945,2),0.5)/POWER(POWER(D945-F945,2)+POWER(E945-G945,2),0.5),0)</f>
        <v>15.101953898682257</v>
      </c>
      <c r="AI945" s="22">
        <f>IF(AC945,(INPUT!$S$9+倾翻力矩计算!S949)*POWER(POWER(O945-H945,2)+POWER(P945-I945,2),0.5)/POWER(POWER(F945-H945,2)+POWER(G945-I945,2),0.5),0)+IF(AF945,(INPUT!$S$9+倾翻力矩计算!S949)*POWER(POWER(O945-D945,2)+POWER(P945-E945,2),0.5)/POWER(POWER(F945-D945,2)+POWER(G945-E945,2),0.5),0)</f>
        <v>28.744725521690004</v>
      </c>
      <c r="AJ945" s="22">
        <f>IF(AC945,(INPUT!$S$9+倾翻力矩计算!S950)*POWER(POWER(O945-F945,2)+POWER(P945-G945,2),0.5)/POWER(POWER(H945-F945,2)+POWER(I945-G945,2),0.5),0)+IF(AE945,(INPUT!$S$9+倾翻力矩计算!S950)*POWER(POWER(O945-B945,2)+POWER(P945-C945,2),0.5)/POWER(POWER(H945-B945,2)+POWER(I945-C945,2),0.5),0)</f>
        <v>0</v>
      </c>
      <c r="AK945" s="20">
        <f>IF(AG945&lt;INPUT!$S$6,AG945,INPUT!$S$6)</f>
        <v>0</v>
      </c>
      <c r="AL945" s="20">
        <f>IF(AH945&lt;INPUT!$U$6,AH945,INPUT!$U$6)</f>
        <v>15.101953898682257</v>
      </c>
      <c r="AM945" s="20">
        <f>IF(AI945&lt;INPUT!$W$6,AI945,INPUT!$W$6)</f>
        <v>28.744725521690004</v>
      </c>
      <c r="AN945" s="20">
        <f>IF(AJ945&lt;INPUT!$Y$6,AJ945,INPUT!$Y$6)</f>
        <v>0</v>
      </c>
      <c r="AO945">
        <f t="shared" si="592"/>
        <v>0</v>
      </c>
      <c r="AP945">
        <f t="shared" si="593"/>
        <v>0</v>
      </c>
      <c r="AQ945">
        <f t="shared" si="594"/>
        <v>0</v>
      </c>
      <c r="AR945">
        <f t="shared" si="595"/>
        <v>3</v>
      </c>
      <c r="AS945" s="27">
        <f t="shared" si="596"/>
        <v>0</v>
      </c>
      <c r="AT945" s="27">
        <f t="shared" si="597"/>
        <v>0</v>
      </c>
      <c r="AU945" s="27">
        <f t="shared" si="598"/>
        <v>0</v>
      </c>
      <c r="AV945" s="27">
        <f t="shared" si="599"/>
        <v>2</v>
      </c>
      <c r="AW945" s="20">
        <f t="shared" si="600"/>
        <v>3</v>
      </c>
      <c r="AX945" s="20">
        <f t="shared" si="601"/>
        <v>2</v>
      </c>
      <c r="AY945" s="22">
        <f t="shared" si="602"/>
        <v>0</v>
      </c>
      <c r="AZ945" s="22">
        <f t="shared" si="603"/>
        <v>15.101953898682257</v>
      </c>
      <c r="BA945" s="22">
        <f t="shared" si="604"/>
        <v>28.700698524743128</v>
      </c>
      <c r="BB945" s="22">
        <f t="shared" si="605"/>
        <v>0</v>
      </c>
      <c r="BM945" s="45">
        <f t="shared" si="606"/>
        <v>0</v>
      </c>
      <c r="BN945" s="45">
        <f t="shared" si="607"/>
        <v>0</v>
      </c>
      <c r="BO945" s="45">
        <f t="shared" si="608"/>
        <v>0</v>
      </c>
      <c r="BP945" s="45">
        <f t="shared" si="609"/>
        <v>0</v>
      </c>
      <c r="BQ945" s="45">
        <f t="shared" si="610"/>
        <v>0</v>
      </c>
      <c r="BR945" s="45">
        <f t="shared" si="611"/>
        <v>0</v>
      </c>
      <c r="BS945" s="45">
        <f t="shared" si="612"/>
        <v>0</v>
      </c>
      <c r="BT945" s="45">
        <f t="shared" si="613"/>
        <v>0</v>
      </c>
      <c r="BU945" s="45">
        <f t="shared" si="614"/>
        <v>0</v>
      </c>
      <c r="BV945" s="22">
        <f>IF(BW945,(BM945*(BN945*BR945-BO945*BQ945)+(BT945*BR945-BU945*BQ945)/(BR945-BU945)*(支腿受力计算!S952*(BR945-整车质心坐标距离计算!I946)-BM945*(BR945-BO945))-(整车质心坐标距离计算!H946*BR945-整车质心坐标距离计算!I946*BQ945))/((INPUT!C945-整车质心坐标距离计算!H946)*BR945-(INPUT!D945-整车质心坐标距离计算!I946)*BQ945+(BT945*BR945-BU945*BQ945)/(BR945-BT945)*(整车质心坐标距离计算!I946+(INPUT!D945-整车质心坐标距离计算!I946)-BR945)),N945)</f>
        <v>8.7330019579209974</v>
      </c>
      <c r="BW945" s="22">
        <f>IF(AG945&gt;INPUT!$S$6,1,IF(AH945&gt;INPUT!$U$6,2,IF(AI945&gt;INPUT!$W$6,3,IF(AJ945&gt;INPUT!$Y$6,4,0))))</f>
        <v>0</v>
      </c>
      <c r="BX945">
        <f t="shared" si="574"/>
        <v>0</v>
      </c>
      <c r="BY945">
        <f t="shared" si="575"/>
        <v>15.101953898682257</v>
      </c>
      <c r="BZ945">
        <f t="shared" si="576"/>
        <v>28.700698524743128</v>
      </c>
      <c r="CA945">
        <f t="shared" si="577"/>
        <v>0</v>
      </c>
      <c r="CB945">
        <f>BX945/INPUT!M945</f>
        <v>0</v>
      </c>
      <c r="CC945">
        <f>BY945/INPUT!N945</f>
        <v>1.5101953898682258E-4</v>
      </c>
      <c r="CD945">
        <f>BZ945/INPUT!O945</f>
        <v>2.870069852474313E-4</v>
      </c>
      <c r="CE945">
        <f>CA945/INPUT!P945</f>
        <v>0</v>
      </c>
    </row>
    <row r="946" spans="1:83" thickTop="1" thickBot="1" x14ac:dyDescent="0.35">
      <c r="A946" s="32">
        <f>INPUT!B946</f>
        <v>5.240421241348904</v>
      </c>
      <c r="B946" s="10">
        <f>INPUT!$S$5</f>
        <v>3050</v>
      </c>
      <c r="C946" s="10">
        <f>INPUT!$T$5</f>
        <v>3250</v>
      </c>
      <c r="D946" s="10">
        <f>INPUT!$U$5</f>
        <v>2834.7129999999997</v>
      </c>
      <c r="E946" s="10">
        <f>INPUT!$V$5</f>
        <v>-3250.03</v>
      </c>
      <c r="F946" s="10">
        <f>INPUT!$W$5</f>
        <v>-5080.2880000000005</v>
      </c>
      <c r="G946" s="10">
        <f>INPUT!$X$5</f>
        <v>-3250.0880000000002</v>
      </c>
      <c r="H946" s="10">
        <f>INPUT!$Y$5</f>
        <v>-4650.2460000000001</v>
      </c>
      <c r="I946" s="10">
        <f>INPUT!$Z$5</f>
        <v>3249.9009999999998</v>
      </c>
      <c r="J946" s="16">
        <f t="shared" si="578"/>
        <v>5048.9502424682187</v>
      </c>
      <c r="K946" s="16">
        <f t="shared" si="579"/>
        <v>5189.7292360754036</v>
      </c>
      <c r="L946" s="16">
        <f t="shared" si="580"/>
        <v>4942.4957754862162</v>
      </c>
      <c r="M946" s="16">
        <f t="shared" si="581"/>
        <v>4808.3594847040122</v>
      </c>
      <c r="N946" s="42">
        <f>倾翻力矩计算!S948</f>
        <v>8.8026524234253838</v>
      </c>
      <c r="O946" s="14">
        <f>整车质心坐标距离计算!H947+(INPUT!C946-整车质心坐标距离计算!H947)*N946/(INPUT!$S$9+N946)</f>
        <v>-2381.9612910209025</v>
      </c>
      <c r="P946" s="14">
        <f>整车质心坐标距离计算!I947+(INPUT!D946-整车质心坐标距离计算!I947)*N946/(INPUT!$S$9+N946)</f>
        <v>-3250.0682270461966</v>
      </c>
      <c r="Q946" s="12">
        <f t="shared" si="582"/>
        <v>5431.9612910209025</v>
      </c>
      <c r="R946" s="12">
        <f t="shared" si="583"/>
        <v>6500.0682270461966</v>
      </c>
      <c r="S946" s="12">
        <f t="shared" si="584"/>
        <v>5216.6742910209023</v>
      </c>
      <c r="T946" s="12">
        <f t="shared" si="585"/>
        <v>3.8227046196425363E-2</v>
      </c>
      <c r="U946" s="12">
        <f t="shared" si="586"/>
        <v>-2698.3267089790979</v>
      </c>
      <c r="V946" s="12">
        <f t="shared" si="587"/>
        <v>-1.9772953803567361E-2</v>
      </c>
      <c r="W946" s="12">
        <f t="shared" si="588"/>
        <v>-2268.2847089790976</v>
      </c>
      <c r="X946" s="12">
        <f t="shared" si="589"/>
        <v>6499.9692270461965</v>
      </c>
      <c r="Y946" s="18">
        <f t="shared" si="590"/>
        <v>22.205813406374975</v>
      </c>
      <c r="Z946" s="18">
        <f t="shared" si="591"/>
        <v>-3.2591569047576568E-3</v>
      </c>
      <c r="AA946" s="18">
        <f>(INPUT!$S$9+倾翻力矩计算!S948)/((1+K946/J946)-((V946+K946/J946)*(1+M946/L946)/(X946+M946/L946)))</f>
        <v>21.603448249856243</v>
      </c>
      <c r="AB946" s="18">
        <f>((INPUT!$S$9+倾翻力矩计算!S948)-Y946-AA946)/(1+M946/L946)</f>
        <v>-3.3500759010748199E-3</v>
      </c>
      <c r="AC946" s="20">
        <f>IF(ABS((G946-I946)*O946+(H946-F946)*P946+F946*I946-G946*H946)/SQRT((G946-I946) ^ 2 +(F946-H946) ^ 2)&lt;INPUT!$S$15,1,0)</f>
        <v>0</v>
      </c>
      <c r="AD946" s="20">
        <f>IF(ABS((C946-E946)*O946+(D946-B946)*P946+B946*E946-C946*D946)/SQRT((C946-E946) ^ 2 +(B946-D946) ^ 2)&lt;INPUT!$S$15,1,0)</f>
        <v>0</v>
      </c>
      <c r="AE946" s="20">
        <f>IF(ABS((C946-I946)*O946+(H946-B946)*P946+B946*I946-C946*H946)/SQRT((C946-I946) ^ 2 +(B946-H946) ^ 2)&lt;INPUT!$S$15,1,0)</f>
        <v>0</v>
      </c>
      <c r="AF946" s="20">
        <f>IF(ABS((E946-G946)*O946+(F946-D946)*P946+D946*G946-E946*F946)/SQRT((E946-G946) ^ 2 +(D946-F946) ^ 2)&lt;INPUT!$S$15,1,0)</f>
        <v>1</v>
      </c>
      <c r="AG946" s="22">
        <f>IF(AD946,(INPUT!$S$9+倾翻力矩计算!S948)*POWER(POWER(O946-D946,2)+POWER(P946-E946,2),0.5)/POWER(POWER(B946-D946,2)+POWER(C946-E946,2),0.5),0)+IF(AE946,(INPUT!$S$9+倾翻力矩计算!S948)*POWER(POWER(O946-H946,2)+POWER(P946-I946,2),0.5)/POWER(POWER(B946-H946,2)+POWER(C946-I946,2),0.5),0)</f>
        <v>0</v>
      </c>
      <c r="AH946" s="22">
        <f>IF(AD946,(INPUT!$S$9+倾翻力矩计算!S949)*POWER(POWER(O946-B946,2)+POWER(P946-C946,2),0.5)/POWER(POWER(D946-B946,2)+POWER(E946-C946,2),0.5),0)+IF(AF946,(INPUT!$S$9+倾翻力矩计算!S949)*POWER(POWER(O946-F946,2)+POWER(P946-G946,2),0.5)/POWER(POWER(D946-F946,2)+POWER(E946-G946,2),0.5),0)</f>
        <v>14.955800620445647</v>
      </c>
      <c r="AI946" s="22">
        <f>IF(AC946,(INPUT!$S$9+倾翻力矩计算!S950)*POWER(POWER(O946-H946,2)+POWER(P946-I946,2),0.5)/POWER(POWER(F946-H946,2)+POWER(G946-I946,2),0.5),0)+IF(AF946,(INPUT!$S$9+倾翻力矩计算!S950)*POWER(POWER(O946-D946,2)+POWER(P946-E946,2),0.5)/POWER(POWER(F946-D946,2)+POWER(G946-E946,2),0.5),0)</f>
        <v>28.946374522034056</v>
      </c>
      <c r="AJ946" s="22">
        <f>IF(AC946,(INPUT!$S$9+倾翻力矩计算!S951)*POWER(POWER(O946-F946,2)+POWER(P946-G946,2),0.5)/POWER(POWER(H946-F946,2)+POWER(I946-G946,2),0.5),0)+IF(AE946,(INPUT!$S$9+倾翻力矩计算!S951)*POWER(POWER(O946-B946,2)+POWER(P946-C946,2),0.5)/POWER(POWER(H946-B946,2)+POWER(I946-C946,2),0.5),0)</f>
        <v>0</v>
      </c>
      <c r="AK946" s="20">
        <f>IF(AG946&lt;INPUT!$S$6,AG946,INPUT!$S$6)</f>
        <v>0</v>
      </c>
      <c r="AL946" s="20">
        <f>IF(AH946&lt;INPUT!$U$6,AH946,INPUT!$U$6)</f>
        <v>14.955800620445647</v>
      </c>
      <c r="AM946" s="20">
        <f>IF(AI946&lt;INPUT!$W$6,AI946,INPUT!$W$6)</f>
        <v>28.946374522034056</v>
      </c>
      <c r="AN946" s="20">
        <f>IF(AJ946&lt;INPUT!$Y$6,AJ946,INPUT!$Y$6)</f>
        <v>0</v>
      </c>
      <c r="AO946">
        <f t="shared" si="592"/>
        <v>0</v>
      </c>
      <c r="AP946">
        <f t="shared" si="593"/>
        <v>0</v>
      </c>
      <c r="AQ946">
        <f t="shared" si="594"/>
        <v>0</v>
      </c>
      <c r="AR946">
        <f t="shared" si="595"/>
        <v>3</v>
      </c>
      <c r="AS946" s="27">
        <f t="shared" si="596"/>
        <v>0</v>
      </c>
      <c r="AT946" s="27">
        <f t="shared" si="597"/>
        <v>0</v>
      </c>
      <c r="AU946" s="27">
        <f t="shared" si="598"/>
        <v>0</v>
      </c>
      <c r="AV946" s="27">
        <f t="shared" si="599"/>
        <v>2</v>
      </c>
      <c r="AW946" s="20">
        <f t="shared" si="600"/>
        <v>3</v>
      </c>
      <c r="AX946" s="20">
        <f t="shared" si="601"/>
        <v>2</v>
      </c>
      <c r="AY946" s="22">
        <f t="shared" si="602"/>
        <v>0</v>
      </c>
      <c r="AZ946" s="22">
        <f t="shared" si="603"/>
        <v>14.955800620445647</v>
      </c>
      <c r="BA946" s="22">
        <f t="shared" si="604"/>
        <v>28.914045263196346</v>
      </c>
      <c r="BB946" s="22">
        <f t="shared" si="605"/>
        <v>0</v>
      </c>
      <c r="BM946" s="45">
        <f t="shared" si="606"/>
        <v>0</v>
      </c>
      <c r="BN946" s="45">
        <f t="shared" si="607"/>
        <v>0</v>
      </c>
      <c r="BO946" s="45">
        <f t="shared" si="608"/>
        <v>0</v>
      </c>
      <c r="BP946" s="45">
        <f t="shared" si="609"/>
        <v>0</v>
      </c>
      <c r="BQ946" s="45">
        <f t="shared" si="610"/>
        <v>0</v>
      </c>
      <c r="BR946" s="45">
        <f t="shared" si="611"/>
        <v>0</v>
      </c>
      <c r="BS946" s="45">
        <f t="shared" si="612"/>
        <v>0</v>
      </c>
      <c r="BT946" s="45">
        <f t="shared" si="613"/>
        <v>0</v>
      </c>
      <c r="BU946" s="45">
        <f t="shared" si="614"/>
        <v>0</v>
      </c>
      <c r="BV946" s="22">
        <f>IF(BW946,(BM946*(BN946*BR946-BO946*BQ946)+(BT946*BR946-BU946*BQ946)/(BR946-BU946)*(支腿受力计算!S953*(BR946-整车质心坐标距离计算!I947)-BM946*(BR946-BO946))-(整车质心坐标距离计算!H947*BR946-整车质心坐标距离计算!I947*BQ946))/((INPUT!C946-整车质心坐标距离计算!H947)*BR946-(INPUT!D946-整车质心坐标距离计算!I947)*BQ946+(BT946*BR946-BU946*BQ946)/(BR946-BT946)*(整车质心坐标距离计算!I947+(INPUT!D946-整车质心坐标距离计算!I947)-BR946)),N946)</f>
        <v>8.8026524234253838</v>
      </c>
      <c r="BW946" s="22">
        <f>IF(AG946&gt;INPUT!$S$6,1,IF(AH946&gt;INPUT!$U$6,2,IF(AI946&gt;INPUT!$W$6,3,IF(AJ946&gt;INPUT!$Y$6,4,0))))</f>
        <v>0</v>
      </c>
      <c r="BX946">
        <f t="shared" si="574"/>
        <v>0</v>
      </c>
      <c r="BY946">
        <f t="shared" si="575"/>
        <v>14.955800620445647</v>
      </c>
      <c r="BZ946">
        <f t="shared" si="576"/>
        <v>28.914045263196346</v>
      </c>
      <c r="CA946">
        <f t="shared" si="577"/>
        <v>0</v>
      </c>
      <c r="CB946">
        <f>BX946/INPUT!M946</f>
        <v>0</v>
      </c>
      <c r="CC946">
        <f>BY946/INPUT!N946</f>
        <v>1.4955800620445646E-4</v>
      </c>
      <c r="CD946">
        <f>BZ946/INPUT!O946</f>
        <v>2.8914045263196344E-4</v>
      </c>
      <c r="CE946">
        <f>CA946/INPUT!P946</f>
        <v>0</v>
      </c>
    </row>
    <row r="947" spans="1:83" thickTop="1" thickBot="1" x14ac:dyDescent="0.35">
      <c r="A947" s="32">
        <f>INPUT!B947</f>
        <v>5.2472271527670573</v>
      </c>
      <c r="B947" s="10">
        <f>INPUT!$S$5</f>
        <v>3050</v>
      </c>
      <c r="C947" s="10">
        <f>INPUT!$T$5</f>
        <v>3250</v>
      </c>
      <c r="D947" s="10">
        <f>INPUT!$U$5</f>
        <v>2834.7129999999997</v>
      </c>
      <c r="E947" s="10">
        <f>INPUT!$V$5</f>
        <v>-3250.03</v>
      </c>
      <c r="F947" s="10">
        <f>INPUT!$W$5</f>
        <v>-5080.2880000000005</v>
      </c>
      <c r="G947" s="10">
        <f>INPUT!$X$5</f>
        <v>-3250.0880000000002</v>
      </c>
      <c r="H947" s="10">
        <f>INPUT!$Y$5</f>
        <v>-4650.2460000000001</v>
      </c>
      <c r="I947" s="10">
        <f>INPUT!$Z$5</f>
        <v>3249.9009999999998</v>
      </c>
      <c r="J947" s="16">
        <f t="shared" si="578"/>
        <v>5048.9502424682187</v>
      </c>
      <c r="K947" s="16">
        <f t="shared" si="579"/>
        <v>5189.7292360754036</v>
      </c>
      <c r="L947" s="16">
        <f t="shared" si="580"/>
        <v>4942.4957754862162</v>
      </c>
      <c r="M947" s="16">
        <f t="shared" si="581"/>
        <v>4808.3594847040122</v>
      </c>
      <c r="N947" s="42">
        <f>倾翻力矩计算!S949</f>
        <v>8.8698458836419931</v>
      </c>
      <c r="O947" s="14">
        <f>整车质心坐标距离计算!H948+(INPUT!C947-整车质心坐标距离计算!H948)*N947/(INPUT!$S$9+N947)</f>
        <v>-2410.9802812997441</v>
      </c>
      <c r="P947" s="14">
        <f>整车质心坐标距离计算!I948+(INPUT!D947-整车质心坐标距离计算!I948)*N947/(INPUT!$S$9+N947)</f>
        <v>-3250.0684396932256</v>
      </c>
      <c r="Q947" s="12">
        <f t="shared" si="582"/>
        <v>5460.9802812997441</v>
      </c>
      <c r="R947" s="12">
        <f t="shared" si="583"/>
        <v>6500.0684396932256</v>
      </c>
      <c r="S947" s="12">
        <f t="shared" si="584"/>
        <v>5245.6932812997438</v>
      </c>
      <c r="T947" s="12">
        <f t="shared" si="585"/>
        <v>3.8439693225427618E-2</v>
      </c>
      <c r="U947" s="12">
        <f t="shared" si="586"/>
        <v>-2669.3077187002564</v>
      </c>
      <c r="V947" s="12">
        <f t="shared" si="587"/>
        <v>-1.9560306774565106E-2</v>
      </c>
      <c r="W947" s="12">
        <f t="shared" si="588"/>
        <v>-2239.265718700256</v>
      </c>
      <c r="X947" s="12">
        <f t="shared" si="589"/>
        <v>6499.9694396932255</v>
      </c>
      <c r="Y947" s="18">
        <f t="shared" si="590"/>
        <v>22.239877928899585</v>
      </c>
      <c r="Z947" s="18">
        <f t="shared" si="591"/>
        <v>-3.2648449920791738E-3</v>
      </c>
      <c r="AA947" s="18">
        <f>(INPUT!$S$9+倾翻力矩计算!S949)/((1+K947/J947)-((V947+K947/J947)*(1+M947/L947)/(X947+M947/L947)))</f>
        <v>21.636588722400482</v>
      </c>
      <c r="AB947" s="18">
        <f>((INPUT!$S$9+倾翻力矩计算!S949)-Y947-AA947)/(1+M947/L947)</f>
        <v>-3.3559226659946703E-3</v>
      </c>
      <c r="AC947" s="20">
        <f>IF(ABS((G947-I947)*O947+(H947-F947)*P947+F947*I947-G947*H947)/SQRT((G947-I947) ^ 2 +(F947-H947) ^ 2)&lt;INPUT!$S$15,1,0)</f>
        <v>0</v>
      </c>
      <c r="AD947" s="20">
        <f>IF(ABS((C947-E947)*O947+(D947-B947)*P947+B947*E947-C947*D947)/SQRT((C947-E947) ^ 2 +(B947-D947) ^ 2)&lt;INPUT!$S$15,1,0)</f>
        <v>0</v>
      </c>
      <c r="AE947" s="20">
        <f>IF(ABS((C947-I947)*O947+(H947-B947)*P947+B947*I947-C947*H947)/SQRT((C947-I947) ^ 2 +(B947-H947) ^ 2)&lt;INPUT!$S$15,1,0)</f>
        <v>0</v>
      </c>
      <c r="AF947" s="20">
        <f>IF(ABS((E947-G947)*O947+(F947-D947)*P947+D947*G947-E947*F947)/SQRT((E947-G947) ^ 2 +(D947-F947) ^ 2)&lt;INPUT!$S$15,1,0)</f>
        <v>1</v>
      </c>
      <c r="AG947" s="22">
        <f>IF(AD947,(INPUT!$S$9+倾翻力矩计算!S949)*POWER(POWER(O947-D947,2)+POWER(P947-E947,2),0.5)/POWER(POWER(B947-D947,2)+POWER(C947-E947,2),0.5),0)+IF(AE947,(INPUT!$S$9+倾翻力矩计算!S949)*POWER(POWER(O947-H947,2)+POWER(P947-I947,2),0.5)/POWER(POWER(B947-H947,2)+POWER(C947-I947,2),0.5),0)</f>
        <v>0</v>
      </c>
      <c r="AH947" s="22">
        <f>IF(AD947,(INPUT!$S$9+倾翻力矩计算!S950)*POWER(POWER(O947-B947,2)+POWER(P947-C947,2),0.5)/POWER(POWER(D947-B947,2)+POWER(E947-C947,2),0.5),0)+IF(AF947,(INPUT!$S$9+倾翻力矩计算!S950)*POWER(POWER(O947-F947,2)+POWER(P947-G947,2),0.5)/POWER(POWER(D947-F947,2)+POWER(E947-G947,2),0.5),0)</f>
        <v>14.811501855319563</v>
      </c>
      <c r="AI947" s="22">
        <f>IF(AC947,(INPUT!$S$9+倾翻力矩计算!S951)*POWER(POWER(O947-H947,2)+POWER(P947-I947,2),0.5)/POWER(POWER(F947-H947,2)+POWER(G947-I947,2),0.5),0)+IF(AF947,(INPUT!$S$9+倾翻力矩计算!S951)*POWER(POWER(O947-D947,2)+POWER(P947-E947,2),0.5)/POWER(POWER(F947-D947,2)+POWER(G947-E947,2),0.5),0)</f>
        <v>29.150401341788776</v>
      </c>
      <c r="AJ947" s="22">
        <f>IF(AC947,(INPUT!$S$9+倾翻力矩计算!S952)*POWER(POWER(O947-F947,2)+POWER(P947-G947,2),0.5)/POWER(POWER(H947-F947,2)+POWER(I947-G947,2),0.5),0)+IF(AE947,(INPUT!$S$9+倾翻力矩计算!S952)*POWER(POWER(O947-B947,2)+POWER(P947-C947,2),0.5)/POWER(POWER(H947-B947,2)+POWER(I947-C947,2),0.5),0)</f>
        <v>0</v>
      </c>
      <c r="AK947" s="20">
        <f>IF(AG947&lt;INPUT!$S$6,AG947,INPUT!$S$6)</f>
        <v>0</v>
      </c>
      <c r="AL947" s="20">
        <f>IF(AH947&lt;INPUT!$U$6,AH947,INPUT!$U$6)</f>
        <v>14.811501855319563</v>
      </c>
      <c r="AM947" s="20">
        <f>IF(AI947&lt;INPUT!$W$6,AI947,INPUT!$W$6)</f>
        <v>29.150401341788776</v>
      </c>
      <c r="AN947" s="20">
        <f>IF(AJ947&lt;INPUT!$Y$6,AJ947,INPUT!$Y$6)</f>
        <v>0</v>
      </c>
      <c r="AO947">
        <f t="shared" si="592"/>
        <v>0</v>
      </c>
      <c r="AP947">
        <f t="shared" si="593"/>
        <v>0</v>
      </c>
      <c r="AQ947">
        <f t="shared" si="594"/>
        <v>0</v>
      </c>
      <c r="AR947">
        <f t="shared" si="595"/>
        <v>3</v>
      </c>
      <c r="AS947" s="27">
        <f t="shared" si="596"/>
        <v>0</v>
      </c>
      <c r="AT947" s="27">
        <f t="shared" si="597"/>
        <v>0</v>
      </c>
      <c r="AU947" s="27">
        <f t="shared" si="598"/>
        <v>0</v>
      </c>
      <c r="AV947" s="27">
        <f t="shared" si="599"/>
        <v>2</v>
      </c>
      <c r="AW947" s="20">
        <f t="shared" si="600"/>
        <v>3</v>
      </c>
      <c r="AX947" s="20">
        <f t="shared" si="601"/>
        <v>2</v>
      </c>
      <c r="AY947" s="22">
        <f t="shared" si="602"/>
        <v>0</v>
      </c>
      <c r="AZ947" s="22">
        <f t="shared" si="603"/>
        <v>14.811501855319563</v>
      </c>
      <c r="BA947" s="22">
        <f t="shared" si="604"/>
        <v>29.107395608266799</v>
      </c>
      <c r="BB947" s="22">
        <f t="shared" si="605"/>
        <v>0</v>
      </c>
      <c r="BM947" s="45">
        <f t="shared" si="606"/>
        <v>0</v>
      </c>
      <c r="BN947" s="45">
        <f t="shared" si="607"/>
        <v>0</v>
      </c>
      <c r="BO947" s="45">
        <f t="shared" si="608"/>
        <v>0</v>
      </c>
      <c r="BP947" s="45">
        <f t="shared" si="609"/>
        <v>0</v>
      </c>
      <c r="BQ947" s="45">
        <f t="shared" si="610"/>
        <v>0</v>
      </c>
      <c r="BR947" s="45">
        <f t="shared" si="611"/>
        <v>0</v>
      </c>
      <c r="BS947" s="45">
        <f t="shared" si="612"/>
        <v>0</v>
      </c>
      <c r="BT947" s="45">
        <f t="shared" si="613"/>
        <v>0</v>
      </c>
      <c r="BU947" s="45">
        <f t="shared" si="614"/>
        <v>0</v>
      </c>
      <c r="BV947" s="22">
        <f>IF(BW947,(BM947*(BN947*BR947-BO947*BQ947)+(BT947*BR947-BU947*BQ947)/(BR947-BU947)*(支腿受力计算!S954*(BR947-整车质心坐标距离计算!I948)-BM947*(BR947-BO947))-(整车质心坐标距离计算!H948*BR947-整车质心坐标距离计算!I948*BQ947))/((INPUT!C947-整车质心坐标距离计算!H948)*BR947-(INPUT!D947-整车质心坐标距离计算!I948)*BQ947+(BT947*BR947-BU947*BQ947)/(BR947-BT947)*(整车质心坐标距离计算!I948+(INPUT!D947-整车质心坐标距离计算!I948)-BR947)),N947)</f>
        <v>8.8698458836419931</v>
      </c>
      <c r="BW947" s="22">
        <f>IF(AG947&gt;INPUT!$S$6,1,IF(AH947&gt;INPUT!$U$6,2,IF(AI947&gt;INPUT!$W$6,3,IF(AJ947&gt;INPUT!$Y$6,4,0))))</f>
        <v>0</v>
      </c>
      <c r="BX947">
        <f t="shared" si="574"/>
        <v>0</v>
      </c>
      <c r="BY947">
        <f t="shared" si="575"/>
        <v>14.811501855319563</v>
      </c>
      <c r="BZ947">
        <f t="shared" si="576"/>
        <v>29.107395608266799</v>
      </c>
      <c r="CA947">
        <f t="shared" si="577"/>
        <v>0</v>
      </c>
      <c r="CB947">
        <f>BX947/INPUT!M947</f>
        <v>0</v>
      </c>
      <c r="CC947">
        <f>BY947/INPUT!N947</f>
        <v>1.4811501855319562E-4</v>
      </c>
      <c r="CD947">
        <f>BZ947/INPUT!O947</f>
        <v>2.9107395608266799E-4</v>
      </c>
      <c r="CE947">
        <f>CA947/INPUT!P947</f>
        <v>0</v>
      </c>
    </row>
    <row r="948" spans="1:83" thickTop="1" thickBot="1" x14ac:dyDescent="0.35">
      <c r="A948" s="32">
        <f>INPUT!B948</f>
        <v>5.2520999375056991</v>
      </c>
      <c r="B948" s="10">
        <f>INPUT!$S$5</f>
        <v>3050</v>
      </c>
      <c r="C948" s="10">
        <f>INPUT!$T$5</f>
        <v>3250</v>
      </c>
      <c r="D948" s="10">
        <f>INPUT!$U$5</f>
        <v>2834.7129999999997</v>
      </c>
      <c r="E948" s="10">
        <f>INPUT!$V$5</f>
        <v>-3250.03</v>
      </c>
      <c r="F948" s="10">
        <f>INPUT!$W$5</f>
        <v>-5080.2880000000005</v>
      </c>
      <c r="G948" s="10">
        <f>INPUT!$X$5</f>
        <v>-3250.0880000000002</v>
      </c>
      <c r="H948" s="10">
        <f>INPUT!$Y$5</f>
        <v>-4650.2460000000001</v>
      </c>
      <c r="I948" s="10">
        <f>INPUT!$Z$5</f>
        <v>3249.9009999999998</v>
      </c>
      <c r="J948" s="16">
        <f t="shared" si="578"/>
        <v>5048.9502424682187</v>
      </c>
      <c r="K948" s="16">
        <f t="shared" si="579"/>
        <v>5189.7292360754036</v>
      </c>
      <c r="L948" s="16">
        <f t="shared" si="580"/>
        <v>4942.4957754862162</v>
      </c>
      <c r="M948" s="16">
        <f t="shared" si="581"/>
        <v>4808.3594847040122</v>
      </c>
      <c r="N948" s="42">
        <f>倾翻力矩计算!S950</f>
        <v>8.9188974635863651</v>
      </c>
      <c r="O948" s="14">
        <f>整车质心坐标距离计算!H949+(INPUT!C948-整车质心坐标距离计算!H949)*N948/(INPUT!$S$9+N948)</f>
        <v>-2431.8955115969939</v>
      </c>
      <c r="P948" s="14">
        <f>整车质心坐标距离计算!I949+(INPUT!D948-整车质心坐标距离计算!I949)*N948/(INPUT!$S$9+N948)</f>
        <v>-3250.0685929570545</v>
      </c>
      <c r="Q948" s="12">
        <f t="shared" si="582"/>
        <v>5481.8955115969939</v>
      </c>
      <c r="R948" s="12">
        <f t="shared" si="583"/>
        <v>6500.0685929570545</v>
      </c>
      <c r="S948" s="12">
        <f t="shared" si="584"/>
        <v>5266.6085115969936</v>
      </c>
      <c r="T948" s="12">
        <f t="shared" si="585"/>
        <v>3.8592957054333965E-2</v>
      </c>
      <c r="U948" s="12">
        <f t="shared" si="586"/>
        <v>-2648.3924884030066</v>
      </c>
      <c r="V948" s="12">
        <f t="shared" si="587"/>
        <v>-1.9407042945658759E-2</v>
      </c>
      <c r="W948" s="12">
        <f t="shared" si="588"/>
        <v>-2218.3504884030062</v>
      </c>
      <c r="X948" s="12">
        <f t="shared" si="589"/>
        <v>6499.9695929570544</v>
      </c>
      <c r="Y948" s="18">
        <f t="shared" si="590"/>
        <v>22.264745204606474</v>
      </c>
      <c r="Z948" s="18">
        <f t="shared" si="591"/>
        <v>-3.2689922731003996E-3</v>
      </c>
      <c r="AA948" s="18">
        <f>(INPUT!$S$9+倾翻力矩计算!S950)/((1+K948/J948)-((V948+K948/J948)*(1+M948/L948)/(X948+M948/L948)))</f>
        <v>21.660781436894535</v>
      </c>
      <c r="AB948" s="18">
        <f>((INPUT!$S$9+倾翻力矩计算!S950)-Y948-AA948)/(1+M948/L948)</f>
        <v>-3.360185641546388E-3</v>
      </c>
      <c r="AC948" s="20">
        <f>IF(ABS((G948-I948)*O948+(H948-F948)*P948+F948*I948-G948*H948)/SQRT((G948-I948) ^ 2 +(F948-H948) ^ 2)&lt;INPUT!$S$15,1,0)</f>
        <v>0</v>
      </c>
      <c r="AD948" s="20">
        <f>IF(ABS((C948-E948)*O948+(D948-B948)*P948+B948*E948-C948*D948)/SQRT((C948-E948) ^ 2 +(B948-D948) ^ 2)&lt;INPUT!$S$15,1,0)</f>
        <v>0</v>
      </c>
      <c r="AE948" s="20">
        <f>IF(ABS((C948-I948)*O948+(H948-B948)*P948+B948*I948-C948*H948)/SQRT((C948-I948) ^ 2 +(B948-H948) ^ 2)&lt;INPUT!$S$15,1,0)</f>
        <v>0</v>
      </c>
      <c r="AF948" s="20">
        <f>IF(ABS((E948-G948)*O948+(F948-D948)*P948+D948*G948-E948*F948)/SQRT((E948-G948) ^ 2 +(D948-F948) ^ 2)&lt;INPUT!$S$15,1,0)</f>
        <v>1</v>
      </c>
      <c r="AG948" s="22">
        <f>IF(AD948,(INPUT!$S$9+倾翻力矩计算!S950)*POWER(POWER(O948-D948,2)+POWER(P948-E948,2),0.5)/POWER(POWER(B948-D948,2)+POWER(C948-E948,2),0.5),0)+IF(AE948,(INPUT!$S$9+倾翻力矩计算!S950)*POWER(POWER(O948-H948,2)+POWER(P948-I948,2),0.5)/POWER(POWER(B948-H948,2)+POWER(C948-I948,2),0.5),0)</f>
        <v>0</v>
      </c>
      <c r="AH948" s="22">
        <f>IF(AD948,(INPUT!$S$9+倾翻力矩计算!S951)*POWER(POWER(O948-B948,2)+POWER(P948-C948,2),0.5)/POWER(POWER(D948-B948,2)+POWER(E948-C948,2),0.5),0)+IF(AF948,(INPUT!$S$9+倾翻力矩计算!S951)*POWER(POWER(O948-F948,2)+POWER(P948-G948,2),0.5)/POWER(POWER(D948-F948,2)+POWER(E948-G948,2),0.5),0)</f>
        <v>14.717159354844661</v>
      </c>
      <c r="AI948" s="22">
        <f>IF(AC948,(INPUT!$S$9+倾翻力矩计算!S952)*POWER(POWER(O948-H948,2)+POWER(P948-I948,2),0.5)/POWER(POWER(F948-H948,2)+POWER(G948-I948,2),0.5),0)+IF(AF948,(INPUT!$S$9+倾翻力矩计算!S952)*POWER(POWER(O948-D948,2)+POWER(P948-E948,2),0.5)/POWER(POWER(F948-D948,2)+POWER(G948-E948,2),0.5),0)</f>
        <v>29.305423279067451</v>
      </c>
      <c r="AJ948" s="22">
        <f>IF(AC948,(INPUT!$S$9+倾翻力矩计算!S953)*POWER(POWER(O948-F948,2)+POWER(P948-G948,2),0.5)/POWER(POWER(H948-F948,2)+POWER(I948-G948,2),0.5),0)+IF(AE948,(INPUT!$S$9+倾翻力矩计算!S953)*POWER(POWER(O948-B948,2)+POWER(P948-C948,2),0.5)/POWER(POWER(H948-B948,2)+POWER(I948-C948,2),0.5),0)</f>
        <v>0</v>
      </c>
      <c r="AK948" s="20">
        <f>IF(AG948&lt;INPUT!$S$6,AG948,INPUT!$S$6)</f>
        <v>0</v>
      </c>
      <c r="AL948" s="20">
        <f>IF(AH948&lt;INPUT!$U$6,AH948,INPUT!$U$6)</f>
        <v>14.717159354844661</v>
      </c>
      <c r="AM948" s="20">
        <f>IF(AI948&lt;INPUT!$W$6,AI948,INPUT!$W$6)</f>
        <v>29.305423279067451</v>
      </c>
      <c r="AN948" s="20">
        <f>IF(AJ948&lt;INPUT!$Y$6,AJ948,INPUT!$Y$6)</f>
        <v>0</v>
      </c>
      <c r="AO948">
        <f t="shared" si="592"/>
        <v>0</v>
      </c>
      <c r="AP948">
        <f t="shared" si="593"/>
        <v>0</v>
      </c>
      <c r="AQ948">
        <f t="shared" si="594"/>
        <v>0</v>
      </c>
      <c r="AR948">
        <f t="shared" si="595"/>
        <v>3</v>
      </c>
      <c r="AS948" s="27">
        <f t="shared" si="596"/>
        <v>0</v>
      </c>
      <c r="AT948" s="27">
        <f t="shared" si="597"/>
        <v>0</v>
      </c>
      <c r="AU948" s="27">
        <f t="shared" si="598"/>
        <v>0</v>
      </c>
      <c r="AV948" s="27">
        <f t="shared" si="599"/>
        <v>2</v>
      </c>
      <c r="AW948" s="20">
        <f t="shared" si="600"/>
        <v>3</v>
      </c>
      <c r="AX948" s="20">
        <f t="shared" si="601"/>
        <v>2</v>
      </c>
      <c r="AY948" s="22">
        <f t="shared" si="602"/>
        <v>0</v>
      </c>
      <c r="AZ948" s="22">
        <f t="shared" si="603"/>
        <v>14.717159354844661</v>
      </c>
      <c r="BA948" s="22">
        <f t="shared" si="604"/>
        <v>29.266627610582301</v>
      </c>
      <c r="BB948" s="22">
        <f t="shared" si="605"/>
        <v>0</v>
      </c>
      <c r="BM948" s="45">
        <f t="shared" si="606"/>
        <v>0</v>
      </c>
      <c r="BN948" s="45">
        <f t="shared" si="607"/>
        <v>0</v>
      </c>
      <c r="BO948" s="45">
        <f t="shared" si="608"/>
        <v>0</v>
      </c>
      <c r="BP948" s="45">
        <f t="shared" si="609"/>
        <v>0</v>
      </c>
      <c r="BQ948" s="45">
        <f t="shared" si="610"/>
        <v>0</v>
      </c>
      <c r="BR948" s="45">
        <f t="shared" si="611"/>
        <v>0</v>
      </c>
      <c r="BS948" s="45">
        <f t="shared" si="612"/>
        <v>0</v>
      </c>
      <c r="BT948" s="45">
        <f t="shared" si="613"/>
        <v>0</v>
      </c>
      <c r="BU948" s="45">
        <f t="shared" si="614"/>
        <v>0</v>
      </c>
      <c r="BV948" s="22">
        <f>IF(BW948,(BM948*(BN948*BR948-BO948*BQ948)+(BT948*BR948-BU948*BQ948)/(BR948-BU948)*(支腿受力计算!S955*(BR948-整车质心坐标距离计算!I949)-BM948*(BR948-BO948))-(整车质心坐标距离计算!H949*BR948-整车质心坐标距离计算!I949*BQ948))/((INPUT!C948-整车质心坐标距离计算!H949)*BR948-(INPUT!D948-整车质心坐标距离计算!I949)*BQ948+(BT948*BR948-BU948*BQ948)/(BR948-BT948)*(整车质心坐标距离计算!I949+(INPUT!D948-整车质心坐标距离计算!I949)-BR948)),N948)</f>
        <v>8.9188974635863651</v>
      </c>
      <c r="BW948" s="22">
        <f>IF(AG948&gt;INPUT!$S$6,1,IF(AH948&gt;INPUT!$U$6,2,IF(AI948&gt;INPUT!$W$6,3,IF(AJ948&gt;INPUT!$Y$6,4,0))))</f>
        <v>0</v>
      </c>
      <c r="BX948">
        <f t="shared" si="574"/>
        <v>0</v>
      </c>
      <c r="BY948">
        <f t="shared" si="575"/>
        <v>14.717159354844661</v>
      </c>
      <c r="BZ948">
        <f t="shared" si="576"/>
        <v>29.266627610582301</v>
      </c>
      <c r="CA948">
        <f t="shared" si="577"/>
        <v>0</v>
      </c>
      <c r="CB948">
        <f>BX948/INPUT!M948</f>
        <v>0</v>
      </c>
      <c r="CC948">
        <f>BY948/INPUT!N948</f>
        <v>1.4717159354844662E-4</v>
      </c>
      <c r="CD948">
        <f>BZ948/INPUT!O948</f>
        <v>2.9266627610582301E-4</v>
      </c>
      <c r="CE948">
        <f>CA948/INPUT!P948</f>
        <v>0</v>
      </c>
    </row>
    <row r="949" spans="1:83" thickTop="1" thickBot="1" x14ac:dyDescent="0.35">
      <c r="A949" s="32">
        <f>INPUT!B949</f>
        <v>5.2584269305771034</v>
      </c>
      <c r="B949" s="10">
        <f>INPUT!$S$5</f>
        <v>3050</v>
      </c>
      <c r="C949" s="10">
        <f>INPUT!$T$5</f>
        <v>3250</v>
      </c>
      <c r="D949" s="10">
        <f>INPUT!$U$5</f>
        <v>2834.7129999999997</v>
      </c>
      <c r="E949" s="10">
        <f>INPUT!$V$5</f>
        <v>-3250.03</v>
      </c>
      <c r="F949" s="10">
        <f>INPUT!$W$5</f>
        <v>-5080.2880000000005</v>
      </c>
      <c r="G949" s="10">
        <f>INPUT!$X$5</f>
        <v>-3250.0880000000002</v>
      </c>
      <c r="H949" s="10">
        <f>INPUT!$Y$5</f>
        <v>-4650.2460000000001</v>
      </c>
      <c r="I949" s="10">
        <f>INPUT!$Z$5</f>
        <v>3249.9009999999998</v>
      </c>
      <c r="J949" s="16">
        <f t="shared" si="578"/>
        <v>5048.9502424682187</v>
      </c>
      <c r="K949" s="16">
        <f t="shared" si="579"/>
        <v>5189.7292360754036</v>
      </c>
      <c r="L949" s="16">
        <f t="shared" si="580"/>
        <v>4942.4957754862162</v>
      </c>
      <c r="M949" s="16">
        <f t="shared" si="581"/>
        <v>4808.3594847040122</v>
      </c>
      <c r="N949" s="42">
        <f>倾翻力矩计算!S951</f>
        <v>8.9837869654269653</v>
      </c>
      <c r="O949" s="14">
        <f>整车质心坐标距离计算!H950+(INPUT!C949-整车质心坐标距离计算!H950)*N949/(INPUT!$S$9+N949)</f>
        <v>-2459.2289656429421</v>
      </c>
      <c r="P949" s="14">
        <f>整车质心坐标距离计算!I950+(INPUT!D949-整车质心坐标距离计算!I950)*N949/(INPUT!$S$9+N949)</f>
        <v>-3250.0687932527121</v>
      </c>
      <c r="Q949" s="12">
        <f t="shared" si="582"/>
        <v>5509.2289656429421</v>
      </c>
      <c r="R949" s="12">
        <f t="shared" si="583"/>
        <v>6500.0687932527126</v>
      </c>
      <c r="S949" s="12">
        <f t="shared" si="584"/>
        <v>5293.9419656429418</v>
      </c>
      <c r="T949" s="12">
        <f t="shared" si="585"/>
        <v>3.8793252711911919E-2</v>
      </c>
      <c r="U949" s="12">
        <f t="shared" si="586"/>
        <v>-2621.0590343570584</v>
      </c>
      <c r="V949" s="12">
        <f t="shared" si="587"/>
        <v>-1.9206747288080805E-2</v>
      </c>
      <c r="W949" s="12">
        <f t="shared" si="588"/>
        <v>-2191.017034357058</v>
      </c>
      <c r="X949" s="12">
        <f t="shared" si="589"/>
        <v>6499.9697932527124</v>
      </c>
      <c r="Y949" s="18">
        <f t="shared" si="590"/>
        <v>22.297641694766686</v>
      </c>
      <c r="Z949" s="18">
        <f t="shared" si="591"/>
        <v>-3.27447237786868E-3</v>
      </c>
      <c r="AA949" s="18">
        <f>(INPUT!$S$9+倾翻力矩计算!S951)/((1+K949/J949)-((V949+K949/J949)*(1+M949/L949)/(X949+M949/L949)))</f>
        <v>21.692785561660081</v>
      </c>
      <c r="AB949" s="18">
        <f>((INPUT!$S$9+倾翻力矩计算!S951)-Y949-AA949)/(1+M949/L949)</f>
        <v>-3.3658186219324439E-3</v>
      </c>
      <c r="AC949" s="20">
        <f>IF(ABS((G949-I949)*O949+(H949-F949)*P949+F949*I949-G949*H949)/SQRT((G949-I949) ^ 2 +(F949-H949) ^ 2)&lt;INPUT!$S$15,1,0)</f>
        <v>0</v>
      </c>
      <c r="AD949" s="20">
        <f>IF(ABS((C949-E949)*O949+(D949-B949)*P949+B949*E949-C949*D949)/SQRT((C949-E949) ^ 2 +(B949-D949) ^ 2)&lt;INPUT!$S$15,1,0)</f>
        <v>0</v>
      </c>
      <c r="AE949" s="20">
        <f>IF(ABS((C949-I949)*O949+(H949-B949)*P949+B949*I949-C949*H949)/SQRT((C949-I949) ^ 2 +(B949-H949) ^ 2)&lt;INPUT!$S$15,1,0)</f>
        <v>0</v>
      </c>
      <c r="AF949" s="20">
        <f>IF(ABS((E949-G949)*O949+(F949-D949)*P949+D949*G949-E949*F949)/SQRT((E949-G949) ^ 2 +(D949-F949) ^ 2)&lt;INPUT!$S$15,1,0)</f>
        <v>1</v>
      </c>
      <c r="AG949" s="22">
        <f>IF(AD949,(INPUT!$S$9+倾翻力矩计算!S951)*POWER(POWER(O949-D949,2)+POWER(P949-E949,2),0.5)/POWER(POWER(B949-D949,2)+POWER(C949-E949,2),0.5),0)+IF(AE949,(INPUT!$S$9+倾翻力矩计算!S951)*POWER(POWER(O949-H949,2)+POWER(P949-I949,2),0.5)/POWER(POWER(B949-H949,2)+POWER(C949-I949,2),0.5),0)</f>
        <v>0</v>
      </c>
      <c r="AH949" s="22">
        <f>IF(AD949,(INPUT!$S$9+倾翻力矩计算!S952)*POWER(POWER(O949-B949,2)+POWER(P949-C949,2),0.5)/POWER(POWER(D949-B949,2)+POWER(E949-C949,2),0.5),0)+IF(AF949,(INPUT!$S$9+倾翻力矩计算!S952)*POWER(POWER(O949-F949,2)+POWER(P949-G949,2),0.5)/POWER(POWER(D949-F949,2)+POWER(E949-G949,2),0.5),0)</f>
        <v>14.584574545861946</v>
      </c>
      <c r="AI949" s="22">
        <f>IF(AC949,(INPUT!$S$9+倾翻力矩计算!S953)*POWER(POWER(O949-H949,2)+POWER(P949-I949,2),0.5)/POWER(POWER(F949-H949,2)+POWER(G949-I949,2),0.5),0)+IF(AF949,(INPUT!$S$9+倾翻力矩计算!S953)*POWER(POWER(O949-D949,2)+POWER(P949-E949,2),0.5)/POWER(POWER(F949-D949,2)+POWER(G949-E949,2),0.5),0)</f>
        <v>29.506554502547313</v>
      </c>
      <c r="AJ949" s="22">
        <f>IF(AC949,(INPUT!$S$9+倾翻力矩计算!S954)*POWER(POWER(O949-F949,2)+POWER(P949-G949,2),0.5)/POWER(POWER(H949-F949,2)+POWER(I949-G949,2),0.5),0)+IF(AE949,(INPUT!$S$9+倾翻力矩计算!S954)*POWER(POWER(O949-B949,2)+POWER(P949-C949,2),0.5)/POWER(POWER(H949-B949,2)+POWER(I949-C949,2),0.5),0)</f>
        <v>0</v>
      </c>
      <c r="AK949" s="20">
        <f>IF(AG949&lt;INPUT!$S$6,AG949,INPUT!$S$6)</f>
        <v>0</v>
      </c>
      <c r="AL949" s="20">
        <f>IF(AH949&lt;INPUT!$U$6,AH949,INPUT!$U$6)</f>
        <v>14.584574545861946</v>
      </c>
      <c r="AM949" s="20">
        <f>IF(AI949&lt;INPUT!$W$6,AI949,INPUT!$W$6)</f>
        <v>29.506554502547313</v>
      </c>
      <c r="AN949" s="20">
        <f>IF(AJ949&lt;INPUT!$Y$6,AJ949,INPUT!$Y$6)</f>
        <v>0</v>
      </c>
      <c r="AO949">
        <f t="shared" si="592"/>
        <v>0</v>
      </c>
      <c r="AP949">
        <f t="shared" si="593"/>
        <v>0</v>
      </c>
      <c r="AQ949">
        <f t="shared" si="594"/>
        <v>0</v>
      </c>
      <c r="AR949">
        <f t="shared" si="595"/>
        <v>3</v>
      </c>
      <c r="AS949" s="27">
        <f t="shared" si="596"/>
        <v>0</v>
      </c>
      <c r="AT949" s="27">
        <f t="shared" si="597"/>
        <v>0</v>
      </c>
      <c r="AU949" s="27">
        <f t="shared" si="598"/>
        <v>0</v>
      </c>
      <c r="AV949" s="27">
        <f t="shared" si="599"/>
        <v>2</v>
      </c>
      <c r="AW949" s="20">
        <f t="shared" si="600"/>
        <v>3</v>
      </c>
      <c r="AX949" s="20">
        <f t="shared" si="601"/>
        <v>2</v>
      </c>
      <c r="AY949" s="22">
        <f t="shared" si="602"/>
        <v>0</v>
      </c>
      <c r="AZ949" s="22">
        <f t="shared" si="603"/>
        <v>14.584574545861946</v>
      </c>
      <c r="BA949" s="22">
        <f t="shared" si="604"/>
        <v>29.457517067457378</v>
      </c>
      <c r="BB949" s="22">
        <f t="shared" si="605"/>
        <v>0</v>
      </c>
      <c r="BM949" s="45">
        <f t="shared" si="606"/>
        <v>0</v>
      </c>
      <c r="BN949" s="45">
        <f t="shared" si="607"/>
        <v>0</v>
      </c>
      <c r="BO949" s="45">
        <f t="shared" si="608"/>
        <v>0</v>
      </c>
      <c r="BP949" s="45">
        <f t="shared" si="609"/>
        <v>0</v>
      </c>
      <c r="BQ949" s="45">
        <f t="shared" si="610"/>
        <v>0</v>
      </c>
      <c r="BR949" s="45">
        <f t="shared" si="611"/>
        <v>0</v>
      </c>
      <c r="BS949" s="45">
        <f t="shared" si="612"/>
        <v>0</v>
      </c>
      <c r="BT949" s="45">
        <f t="shared" si="613"/>
        <v>0</v>
      </c>
      <c r="BU949" s="45">
        <f t="shared" si="614"/>
        <v>0</v>
      </c>
      <c r="BV949" s="22">
        <f>IF(BW949,(BM949*(BN949*BR949-BO949*BQ949)+(BT949*BR949-BU949*BQ949)/(BR949-BU949)*(支腿受力计算!S956*(BR949-整车质心坐标距离计算!I950)-BM949*(BR949-BO949))-(整车质心坐标距离计算!H950*BR949-整车质心坐标距离计算!I950*BQ949))/((INPUT!C949-整车质心坐标距离计算!H950)*BR949-(INPUT!D949-整车质心坐标距离计算!I950)*BQ949+(BT949*BR949-BU949*BQ949)/(BR949-BT949)*(整车质心坐标距离计算!I950+(INPUT!D949-整车质心坐标距离计算!I950)-BR949)),N949)</f>
        <v>8.9837869654269653</v>
      </c>
      <c r="BW949" s="22">
        <f>IF(AG949&gt;INPUT!$S$6,1,IF(AH949&gt;INPUT!$U$6,2,IF(AI949&gt;INPUT!$W$6,3,IF(AJ949&gt;INPUT!$Y$6,4,0))))</f>
        <v>0</v>
      </c>
      <c r="BX949">
        <f t="shared" si="574"/>
        <v>0</v>
      </c>
      <c r="BY949">
        <f t="shared" si="575"/>
        <v>14.584574545861946</v>
      </c>
      <c r="BZ949">
        <f t="shared" si="576"/>
        <v>29.457517067457378</v>
      </c>
      <c r="CA949">
        <f t="shared" si="577"/>
        <v>0</v>
      </c>
      <c r="CB949">
        <f>BX949/INPUT!M949</f>
        <v>0</v>
      </c>
      <c r="CC949">
        <f>BY949/INPUT!N949</f>
        <v>1.4584574545861945E-4</v>
      </c>
      <c r="CD949">
        <f>BZ949/INPUT!O949</f>
        <v>2.945751706745738E-4</v>
      </c>
      <c r="CE949">
        <f>CA949/INPUT!P949</f>
        <v>0</v>
      </c>
    </row>
    <row r="950" spans="1:83" thickTop="1" thickBot="1" x14ac:dyDescent="0.35">
      <c r="A950" s="32">
        <f>INPUT!B950</f>
        <v>5.2640002904774983</v>
      </c>
      <c r="B950" s="10">
        <f>INPUT!$S$5</f>
        <v>3050</v>
      </c>
      <c r="C950" s="10">
        <f>INPUT!$T$5</f>
        <v>3250</v>
      </c>
      <c r="D950" s="10">
        <f>INPUT!$U$5</f>
        <v>2834.7129999999997</v>
      </c>
      <c r="E950" s="10">
        <f>INPUT!$V$5</f>
        <v>-3250.03</v>
      </c>
      <c r="F950" s="10">
        <f>INPUT!$W$5</f>
        <v>-5080.2880000000005</v>
      </c>
      <c r="G950" s="10">
        <f>INPUT!$X$5</f>
        <v>-3250.0880000000002</v>
      </c>
      <c r="H950" s="10">
        <f>INPUT!$Y$5</f>
        <v>-4650.2460000000001</v>
      </c>
      <c r="I950" s="10">
        <f>INPUT!$Z$5</f>
        <v>3249.9009999999998</v>
      </c>
      <c r="J950" s="16">
        <f t="shared" si="578"/>
        <v>5048.9502424682187</v>
      </c>
      <c r="K950" s="16">
        <f t="shared" si="579"/>
        <v>5189.7292360754036</v>
      </c>
      <c r="L950" s="16">
        <f t="shared" si="580"/>
        <v>4942.4957754862162</v>
      </c>
      <c r="M950" s="16">
        <f t="shared" si="581"/>
        <v>4808.3594847040122</v>
      </c>
      <c r="N950" s="42">
        <f>倾翻力矩计算!S952</f>
        <v>9.0420916133193305</v>
      </c>
      <c r="O950" s="14">
        <f>整车质心坐标距离计算!H951+(INPUT!C950-整车质心坐标距离计算!H951)*N950/(INPUT!$S$9+N950)</f>
        <v>-2483.4750156096388</v>
      </c>
      <c r="P950" s="14">
        <f>整车质心坐标距离计算!I951+(INPUT!D950-整车质心坐标距离计算!I951)*N950/(INPUT!$S$9+N950)</f>
        <v>-3250.0689709243125</v>
      </c>
      <c r="Q950" s="12">
        <f t="shared" si="582"/>
        <v>5533.4750156096388</v>
      </c>
      <c r="R950" s="12">
        <f t="shared" si="583"/>
        <v>6500.0689709243125</v>
      </c>
      <c r="S950" s="12">
        <f t="shared" si="584"/>
        <v>5318.1880156096386</v>
      </c>
      <c r="T950" s="12">
        <f t="shared" si="585"/>
        <v>3.8970924312252464E-2</v>
      </c>
      <c r="U950" s="12">
        <f t="shared" si="586"/>
        <v>-2596.8129843903616</v>
      </c>
      <c r="V950" s="12">
        <f t="shared" si="587"/>
        <v>-1.902907568774026E-2</v>
      </c>
      <c r="W950" s="12">
        <f t="shared" si="588"/>
        <v>-2166.7709843903613</v>
      </c>
      <c r="X950" s="12">
        <f t="shared" si="589"/>
        <v>6499.9699709243123</v>
      </c>
      <c r="Y950" s="18">
        <f t="shared" si="590"/>
        <v>22.327199910380781</v>
      </c>
      <c r="Z950" s="18">
        <f t="shared" si="591"/>
        <v>-3.2793905378152694E-3</v>
      </c>
      <c r="AA950" s="18">
        <f>(INPUT!$S$9+倾翻力矩计算!S952)/((1+K950/J950)-((V950+K950/J950)*(1+M950/L950)/(X950+M950/L950)))</f>
        <v>21.721541967457579</v>
      </c>
      <c r="AB950" s="18">
        <f>((INPUT!$S$9+倾翻力矩计算!S952)-Y950-AA950)/(1+M950/L950)</f>
        <v>-3.3708739812158984E-3</v>
      </c>
      <c r="AC950" s="20">
        <f>IF(ABS((G950-I950)*O950+(H950-F950)*P950+F950*I950-G950*H950)/SQRT((G950-I950) ^ 2 +(F950-H950) ^ 2)&lt;INPUT!$S$15,1,0)</f>
        <v>0</v>
      </c>
      <c r="AD950" s="20">
        <f>IF(ABS((C950-E950)*O950+(D950-B950)*P950+B950*E950-C950*D950)/SQRT((C950-E950) ^ 2 +(B950-D950) ^ 2)&lt;INPUT!$S$15,1,0)</f>
        <v>0</v>
      </c>
      <c r="AE950" s="20">
        <f>IF(ABS((C950-I950)*O950+(H950-B950)*P950+B950*I950-C950*H950)/SQRT((C950-I950) ^ 2 +(B950-H950) ^ 2)&lt;INPUT!$S$15,1,0)</f>
        <v>0</v>
      </c>
      <c r="AF950" s="20">
        <f>IF(ABS((E950-G950)*O950+(F950-D950)*P950+D950*G950-E950*F950)/SQRT((E950-G950) ^ 2 +(D950-F950) ^ 2)&lt;INPUT!$S$15,1,0)</f>
        <v>1</v>
      </c>
      <c r="AG950" s="22">
        <f>IF(AD950,(INPUT!$S$9+倾翻力矩计算!S952)*POWER(POWER(O950-D950,2)+POWER(P950-E950,2),0.5)/POWER(POWER(B950-D950,2)+POWER(C950-E950,2),0.5),0)+IF(AE950,(INPUT!$S$9+倾翻力矩计算!S952)*POWER(POWER(O950-H950,2)+POWER(P950-I950,2),0.5)/POWER(POWER(B950-H950,2)+POWER(C950-I950,2),0.5),0)</f>
        <v>0</v>
      </c>
      <c r="AH950" s="22">
        <f>IF(AD950,(INPUT!$S$9+倾翻力矩计算!S953)*POWER(POWER(O950-B950,2)+POWER(P950-C950,2),0.5)/POWER(POWER(D950-B950,2)+POWER(E950-C950,2),0.5),0)+IF(AF950,(INPUT!$S$9+倾翻力矩计算!S953)*POWER(POWER(O950-F950,2)+POWER(P950-G950,2),0.5)/POWER(POWER(D950-F950,2)+POWER(E950-G950,2),0.5),0)</f>
        <v>14.473714361455226</v>
      </c>
      <c r="AI950" s="22">
        <f>IF(AC950,(INPUT!$S$9+倾翻力矩计算!S954)*POWER(POWER(O950-H950,2)+POWER(P950-I950,2),0.5)/POWER(POWER(F950-H950,2)+POWER(G950-I950,2),0.5),0)+IF(AF950,(INPUT!$S$9+倾翻力矩计算!S954)*POWER(POWER(O950-D950,2)+POWER(P950-E950,2),0.5)/POWER(POWER(F950-D950,2)+POWER(G950-E950,2),0.5),0)</f>
        <v>29.642675481269819</v>
      </c>
      <c r="AJ950" s="22">
        <f>IF(AC950,(INPUT!$S$9+倾翻力矩计算!S955)*POWER(POWER(O950-F950,2)+POWER(P950-G950,2),0.5)/POWER(POWER(H950-F950,2)+POWER(I950-G950,2),0.5),0)+IF(AE950,(INPUT!$S$9+倾翻力矩计算!S955)*POWER(POWER(O950-B950,2)+POWER(P950-C950,2),0.5)/POWER(POWER(H950-B950,2)+POWER(I950-C950,2),0.5),0)</f>
        <v>0</v>
      </c>
      <c r="AK950" s="20">
        <f>IF(AG950&lt;INPUT!$S$6,AG950,INPUT!$S$6)</f>
        <v>0</v>
      </c>
      <c r="AL950" s="20">
        <f>IF(AH950&lt;INPUT!$U$6,AH950,INPUT!$U$6)</f>
        <v>14.473714361455226</v>
      </c>
      <c r="AM950" s="20">
        <f>IF(AI950&lt;INPUT!$W$6,AI950,INPUT!$W$6)</f>
        <v>29.642675481269819</v>
      </c>
      <c r="AN950" s="20">
        <f>IF(AJ950&lt;INPUT!$Y$6,AJ950,INPUT!$Y$6)</f>
        <v>0</v>
      </c>
      <c r="AO950">
        <f t="shared" si="592"/>
        <v>0</v>
      </c>
      <c r="AP950">
        <f t="shared" si="593"/>
        <v>0</v>
      </c>
      <c r="AQ950">
        <f t="shared" si="594"/>
        <v>0</v>
      </c>
      <c r="AR950">
        <f t="shared" si="595"/>
        <v>3</v>
      </c>
      <c r="AS950" s="27">
        <f t="shared" si="596"/>
        <v>0</v>
      </c>
      <c r="AT950" s="27">
        <f t="shared" si="597"/>
        <v>0</v>
      </c>
      <c r="AU950" s="27">
        <f t="shared" si="598"/>
        <v>0</v>
      </c>
      <c r="AV950" s="27">
        <f t="shared" si="599"/>
        <v>2</v>
      </c>
      <c r="AW950" s="20">
        <f t="shared" si="600"/>
        <v>3</v>
      </c>
      <c r="AX950" s="20">
        <f t="shared" si="601"/>
        <v>2</v>
      </c>
      <c r="AY950" s="22">
        <f t="shared" si="602"/>
        <v>0</v>
      </c>
      <c r="AZ950" s="22">
        <f t="shared" si="603"/>
        <v>14.473714361455226</v>
      </c>
      <c r="BA950" s="22">
        <f t="shared" si="604"/>
        <v>29.641693383830262</v>
      </c>
      <c r="BB950" s="22">
        <f t="shared" si="605"/>
        <v>0</v>
      </c>
      <c r="BM950" s="45">
        <f t="shared" si="606"/>
        <v>0</v>
      </c>
      <c r="BN950" s="45">
        <f t="shared" si="607"/>
        <v>0</v>
      </c>
      <c r="BO950" s="45">
        <f t="shared" si="608"/>
        <v>0</v>
      </c>
      <c r="BP950" s="45">
        <f t="shared" si="609"/>
        <v>0</v>
      </c>
      <c r="BQ950" s="45">
        <f t="shared" si="610"/>
        <v>0</v>
      </c>
      <c r="BR950" s="45">
        <f t="shared" si="611"/>
        <v>0</v>
      </c>
      <c r="BS950" s="45">
        <f t="shared" si="612"/>
        <v>0</v>
      </c>
      <c r="BT950" s="45">
        <f t="shared" si="613"/>
        <v>0</v>
      </c>
      <c r="BU950" s="45">
        <f t="shared" si="614"/>
        <v>0</v>
      </c>
      <c r="BV950" s="22">
        <f>IF(BW950,(BM950*(BN950*BR950-BO950*BQ950)+(BT950*BR950-BU950*BQ950)/(BR950-BU950)*(支腿受力计算!S957*(BR950-整车质心坐标距离计算!I951)-BM950*(BR950-BO950))-(整车质心坐标距离计算!H951*BR950-整车质心坐标距离计算!I951*BQ950))/((INPUT!C950-整车质心坐标距离计算!H951)*BR950-(INPUT!D950-整车质心坐标距离计算!I951)*BQ950+(BT950*BR950-BU950*BQ950)/(BR950-BT950)*(整车质心坐标距离计算!I951+(INPUT!D950-整车质心坐标距离计算!I951)-BR950)),N950)</f>
        <v>9.0420916133193305</v>
      </c>
      <c r="BW950" s="22">
        <f>IF(AG950&gt;INPUT!$S$6,1,IF(AH950&gt;INPUT!$U$6,2,IF(AI950&gt;INPUT!$W$6,3,IF(AJ950&gt;INPUT!$Y$6,4,0))))</f>
        <v>0</v>
      </c>
      <c r="BX950">
        <f t="shared" si="574"/>
        <v>0</v>
      </c>
      <c r="BY950">
        <f t="shared" si="575"/>
        <v>14.473714361455226</v>
      </c>
      <c r="BZ950">
        <f t="shared" si="576"/>
        <v>29.641693383830262</v>
      </c>
      <c r="CA950">
        <f t="shared" si="577"/>
        <v>0</v>
      </c>
      <c r="CB950">
        <f>BX950/INPUT!M950</f>
        <v>0</v>
      </c>
      <c r="CC950">
        <f>BY950/INPUT!N950</f>
        <v>1.4473714361455225E-4</v>
      </c>
      <c r="CD950">
        <f>BZ950/INPUT!O950</f>
        <v>2.9641693383830261E-4</v>
      </c>
      <c r="CE950">
        <f>CA950/INPUT!P950</f>
        <v>0</v>
      </c>
    </row>
    <row r="951" spans="1:83" thickTop="1" thickBot="1" x14ac:dyDescent="0.35">
      <c r="A951" s="32">
        <f>INPUT!B951</f>
        <v>5.2708646704255901</v>
      </c>
      <c r="B951" s="10">
        <f>INPUT!$S$5</f>
        <v>3050</v>
      </c>
      <c r="C951" s="10">
        <f>INPUT!$T$5</f>
        <v>3250</v>
      </c>
      <c r="D951" s="10">
        <f>INPUT!$U$5</f>
        <v>2834.7129999999997</v>
      </c>
      <c r="E951" s="10">
        <f>INPUT!$V$5</f>
        <v>-3250.03</v>
      </c>
      <c r="F951" s="10">
        <f>INPUT!$W$5</f>
        <v>-5080.2880000000005</v>
      </c>
      <c r="G951" s="10">
        <f>INPUT!$X$5</f>
        <v>-3250.0880000000002</v>
      </c>
      <c r="H951" s="10">
        <f>INPUT!$Y$5</f>
        <v>-4650.2460000000001</v>
      </c>
      <c r="I951" s="10">
        <f>INPUT!$Z$5</f>
        <v>3249.9009999999998</v>
      </c>
      <c r="J951" s="16">
        <f t="shared" si="578"/>
        <v>5048.9502424682187</v>
      </c>
      <c r="K951" s="16">
        <f t="shared" si="579"/>
        <v>5189.7292360754036</v>
      </c>
      <c r="L951" s="16">
        <f t="shared" si="580"/>
        <v>4942.4957754862162</v>
      </c>
      <c r="M951" s="16">
        <f t="shared" si="581"/>
        <v>4808.3594847040122</v>
      </c>
      <c r="N951" s="42">
        <f>倾翻力矩计算!S953</f>
        <v>9.1154077452854771</v>
      </c>
      <c r="O951" s="14">
        <f>整车质心坐标距离计算!H952+(INPUT!C951-整车质心坐标距离计算!H952)*N951/(INPUT!$S$9+N951)</f>
        <v>-2513.5590545584391</v>
      </c>
      <c r="P951" s="14">
        <f>整车质心坐标距离计算!I952+(INPUT!D951-整车质心坐标距离计算!I952)*N951/(INPUT!$S$9+N951)</f>
        <v>-3250.0691913758656</v>
      </c>
      <c r="Q951" s="12">
        <f t="shared" si="582"/>
        <v>5563.5590545584391</v>
      </c>
      <c r="R951" s="12">
        <f t="shared" si="583"/>
        <v>6500.0691913758656</v>
      </c>
      <c r="S951" s="12">
        <f t="shared" si="584"/>
        <v>5348.2720545584389</v>
      </c>
      <c r="T951" s="12">
        <f t="shared" si="585"/>
        <v>3.9191375865357259E-2</v>
      </c>
      <c r="U951" s="12">
        <f t="shared" si="586"/>
        <v>-2566.7289454415613</v>
      </c>
      <c r="V951" s="12">
        <f t="shared" si="587"/>
        <v>-1.8808624134635465E-2</v>
      </c>
      <c r="W951" s="12">
        <f t="shared" si="588"/>
        <v>-2136.686945441561</v>
      </c>
      <c r="X951" s="12">
        <f t="shared" si="589"/>
        <v>6499.9701913758654</v>
      </c>
      <c r="Y951" s="18">
        <f t="shared" si="590"/>
        <v>22.36436836378164</v>
      </c>
      <c r="Z951" s="18">
        <f t="shared" si="591"/>
        <v>-3.2855674763100843E-3</v>
      </c>
      <c r="AA951" s="18">
        <f>(INPUT!$S$9+倾翻力矩计算!S953)/((1+K951/J951)-((V951+K951/J951)*(1+M951/L951)/(X951+M951/L951)))</f>
        <v>21.757702172214685</v>
      </c>
      <c r="AB951" s="18">
        <f>((INPUT!$S$9+倾翻力矩计算!S953)-Y951-AA951)/(1+M951/L951)</f>
        <v>-3.3772232345346612E-3</v>
      </c>
      <c r="AC951" s="20">
        <f>IF(ABS((G951-I951)*O951+(H951-F951)*P951+F951*I951-G951*H951)/SQRT((G951-I951) ^ 2 +(F951-H951) ^ 2)&lt;INPUT!$S$15,1,0)</f>
        <v>0</v>
      </c>
      <c r="AD951" s="20">
        <f>IF(ABS((C951-E951)*O951+(D951-B951)*P951+B951*E951-C951*D951)/SQRT((C951-E951) ^ 2 +(B951-D951) ^ 2)&lt;INPUT!$S$15,1,0)</f>
        <v>0</v>
      </c>
      <c r="AE951" s="20">
        <f>IF(ABS((C951-I951)*O951+(H951-B951)*P951+B951*I951-C951*H951)/SQRT((C951-I951) ^ 2 +(B951-H951) ^ 2)&lt;INPUT!$S$15,1,0)</f>
        <v>0</v>
      </c>
      <c r="AF951" s="20">
        <f>IF(ABS((E951-G951)*O951+(F951-D951)*P951+D951*G951-E951*F951)/SQRT((E951-G951) ^ 2 +(D951-F951) ^ 2)&lt;INPUT!$S$15,1,0)</f>
        <v>1</v>
      </c>
      <c r="AG951" s="22">
        <f>IF(AD951,(INPUT!$S$9+倾翻力矩计算!S953)*POWER(POWER(O951-D951,2)+POWER(P951-E951,2),0.5)/POWER(POWER(B951-D951,2)+POWER(C951-E951,2),0.5),0)+IF(AE951,(INPUT!$S$9+倾翻力矩计算!S953)*POWER(POWER(O951-H951,2)+POWER(P951-I951,2),0.5)/POWER(POWER(B951-H951,2)+POWER(C951-I951,2),0.5),0)</f>
        <v>0</v>
      </c>
      <c r="AH951" s="22">
        <f>IF(AD951,(INPUT!$S$9+倾翻力矩计算!S954)*POWER(POWER(O951-B951,2)+POWER(P951-C951,2),0.5)/POWER(POWER(D951-B951,2)+POWER(E951-C951,2),0.5),0)+IF(AF951,(INPUT!$S$9+倾翻力矩计算!S954)*POWER(POWER(O951-F951,2)+POWER(P951-G951,2),0.5)/POWER(POWER(D951-F951,2)+POWER(E951-G951,2),0.5),0)</f>
        <v>14.306510592477483</v>
      </c>
      <c r="AI951" s="22">
        <f>IF(AC951,(INPUT!$S$9+倾翻力矩计算!S955)*POWER(POWER(O951-H951,2)+POWER(P951-I951,2),0.5)/POWER(POWER(F951-H951,2)+POWER(G951-I951,2),0.5),0)+IF(AF951,(INPUT!$S$9+倾翻力矩计算!S955)*POWER(POWER(O951-D951,2)+POWER(P951-E951,2),0.5)/POWER(POWER(F951-D951,2)+POWER(G951-E951,2),0.5),0)</f>
        <v>29.861336121488208</v>
      </c>
      <c r="AJ951" s="22">
        <f>IF(AC951,(INPUT!$S$9+倾翻力矩计算!S956)*POWER(POWER(O951-F951,2)+POWER(P951-G951,2),0.5)/POWER(POWER(H951-F951,2)+POWER(I951-G951,2),0.5),0)+IF(AE951,(INPUT!$S$9+倾翻力矩计算!S956)*POWER(POWER(O951-B951,2)+POWER(P951-C951,2),0.5)/POWER(POWER(H951-B951,2)+POWER(I951-C951,2),0.5),0)</f>
        <v>0</v>
      </c>
      <c r="AK951" s="20">
        <f>IF(AG951&lt;INPUT!$S$6,AG951,INPUT!$S$6)</f>
        <v>0</v>
      </c>
      <c r="AL951" s="20">
        <f>IF(AH951&lt;INPUT!$U$6,AH951,INPUT!$U$6)</f>
        <v>14.306510592477483</v>
      </c>
      <c r="AM951" s="20">
        <f>IF(AI951&lt;INPUT!$W$6,AI951,INPUT!$W$6)</f>
        <v>29.861336121488208</v>
      </c>
      <c r="AN951" s="20">
        <f>IF(AJ951&lt;INPUT!$Y$6,AJ951,INPUT!$Y$6)</f>
        <v>0</v>
      </c>
      <c r="AO951">
        <f t="shared" si="592"/>
        <v>0</v>
      </c>
      <c r="AP951">
        <f t="shared" si="593"/>
        <v>0</v>
      </c>
      <c r="AQ951">
        <f t="shared" si="594"/>
        <v>0</v>
      </c>
      <c r="AR951">
        <f t="shared" si="595"/>
        <v>3</v>
      </c>
      <c r="AS951" s="27">
        <f t="shared" si="596"/>
        <v>0</v>
      </c>
      <c r="AT951" s="27">
        <f t="shared" si="597"/>
        <v>0</v>
      </c>
      <c r="AU951" s="27">
        <f t="shared" si="598"/>
        <v>0</v>
      </c>
      <c r="AV951" s="27">
        <f t="shared" si="599"/>
        <v>2</v>
      </c>
      <c r="AW951" s="20">
        <f t="shared" si="600"/>
        <v>3</v>
      </c>
      <c r="AX951" s="20">
        <f t="shared" si="601"/>
        <v>2</v>
      </c>
      <c r="AY951" s="22">
        <f t="shared" si="602"/>
        <v>0</v>
      </c>
      <c r="AZ951" s="22">
        <f t="shared" si="603"/>
        <v>14.306510592477483</v>
      </c>
      <c r="BA951" s="22">
        <f t="shared" si="604"/>
        <v>29.810358797675271</v>
      </c>
      <c r="BB951" s="22">
        <f t="shared" si="605"/>
        <v>0</v>
      </c>
      <c r="BM951" s="45">
        <f t="shared" si="606"/>
        <v>0</v>
      </c>
      <c r="BN951" s="45">
        <f t="shared" si="607"/>
        <v>0</v>
      </c>
      <c r="BO951" s="45">
        <f t="shared" si="608"/>
        <v>0</v>
      </c>
      <c r="BP951" s="45">
        <f t="shared" si="609"/>
        <v>0</v>
      </c>
      <c r="BQ951" s="45">
        <f t="shared" si="610"/>
        <v>0</v>
      </c>
      <c r="BR951" s="45">
        <f t="shared" si="611"/>
        <v>0</v>
      </c>
      <c r="BS951" s="45">
        <f t="shared" si="612"/>
        <v>0</v>
      </c>
      <c r="BT951" s="45">
        <f t="shared" si="613"/>
        <v>0</v>
      </c>
      <c r="BU951" s="45">
        <f t="shared" si="614"/>
        <v>0</v>
      </c>
      <c r="BV951" s="22">
        <f>IF(BW951,(BM951*(BN951*BR951-BO951*BQ951)+(BT951*BR951-BU951*BQ951)/(BR951-BU951)*(支腿受力计算!S958*(BR951-整车质心坐标距离计算!I952)-BM951*(BR951-BO951))-(整车质心坐标距离计算!H952*BR951-整车质心坐标距离计算!I952*BQ951))/((INPUT!C951-整车质心坐标距离计算!H952)*BR951-(INPUT!D951-整车质心坐标距离计算!I952)*BQ951+(BT951*BR951-BU951*BQ951)/(BR951-BT951)*(整车质心坐标距离计算!I952+(INPUT!D951-整车质心坐标距离计算!I952)-BR951)),N951)</f>
        <v>9.1154077452854771</v>
      </c>
      <c r="BW951" s="22">
        <f>IF(AG951&gt;INPUT!$S$6,1,IF(AH951&gt;INPUT!$U$6,2,IF(AI951&gt;INPUT!$W$6,3,IF(AJ951&gt;INPUT!$Y$6,4,0))))</f>
        <v>0</v>
      </c>
      <c r="BX951">
        <f t="shared" si="574"/>
        <v>0</v>
      </c>
      <c r="BY951">
        <f t="shared" si="575"/>
        <v>14.306510592477483</v>
      </c>
      <c r="BZ951">
        <f t="shared" si="576"/>
        <v>29.810358797675271</v>
      </c>
      <c r="CA951">
        <f t="shared" si="577"/>
        <v>0</v>
      </c>
      <c r="CB951">
        <f>BX951/INPUT!M951</f>
        <v>0</v>
      </c>
      <c r="CC951">
        <f>BY951/INPUT!N951</f>
        <v>1.4306510592477484E-4</v>
      </c>
      <c r="CD951">
        <f>BZ951/INPUT!O951</f>
        <v>2.9810358797675271E-4</v>
      </c>
      <c r="CE951">
        <f>CA951/INPUT!P951</f>
        <v>0</v>
      </c>
    </row>
    <row r="952" spans="1:83" thickTop="1" thickBot="1" x14ac:dyDescent="0.35">
      <c r="A952" s="32">
        <f>INPUT!B952</f>
        <v>5.2709999334426207</v>
      </c>
      <c r="B952" s="10">
        <f>INPUT!$S$5</f>
        <v>3050</v>
      </c>
      <c r="C952" s="10">
        <f>INPUT!$T$5</f>
        <v>3250</v>
      </c>
      <c r="D952" s="10">
        <f>INPUT!$U$5</f>
        <v>2834.7129999999997</v>
      </c>
      <c r="E952" s="10">
        <f>INPUT!$V$5</f>
        <v>-3250.03</v>
      </c>
      <c r="F952" s="10">
        <f>INPUT!$W$5</f>
        <v>-5080.2880000000005</v>
      </c>
      <c r="G952" s="10">
        <f>INPUT!$X$5</f>
        <v>-3250.0880000000002</v>
      </c>
      <c r="H952" s="10">
        <f>INPUT!$Y$5</f>
        <v>-4650.2460000000001</v>
      </c>
      <c r="I952" s="10">
        <f>INPUT!$Z$5</f>
        <v>3249.9009999999998</v>
      </c>
      <c r="J952" s="16">
        <f t="shared" si="578"/>
        <v>5048.9502424682187</v>
      </c>
      <c r="K952" s="16">
        <f t="shared" si="579"/>
        <v>5189.7292360754036</v>
      </c>
      <c r="L952" s="16">
        <f t="shared" si="580"/>
        <v>4942.4957754862162</v>
      </c>
      <c r="M952" s="16">
        <f t="shared" si="581"/>
        <v>4808.3594847040122</v>
      </c>
      <c r="N952" s="42">
        <f>倾翻力矩计算!S954</f>
        <v>9.1168693901527558</v>
      </c>
      <c r="O952" s="14">
        <f>整车质心坐标距离计算!H953+(INPUT!C952-整车质心坐标距离计算!H953)*N952/(INPUT!$S$9+N952)</f>
        <v>-2514.1543563937294</v>
      </c>
      <c r="P952" s="14">
        <f>整车质心坐标距离计算!I953+(INPUT!D952-整车质心坐标距离计算!I953)*N952/(INPUT!$S$9+N952)</f>
        <v>-3250.0691957381523</v>
      </c>
      <c r="Q952" s="12">
        <f t="shared" si="582"/>
        <v>5564.1543563937294</v>
      </c>
      <c r="R952" s="12">
        <f t="shared" si="583"/>
        <v>6500.0691957381523</v>
      </c>
      <c r="S952" s="12">
        <f t="shared" si="584"/>
        <v>5348.8673563937291</v>
      </c>
      <c r="T952" s="12">
        <f t="shared" si="585"/>
        <v>3.9195738152102422E-2</v>
      </c>
      <c r="U952" s="12">
        <f t="shared" si="586"/>
        <v>-2566.1336436062711</v>
      </c>
      <c r="V952" s="12">
        <f t="shared" si="587"/>
        <v>-1.8804261847890302E-2</v>
      </c>
      <c r="W952" s="12">
        <f t="shared" si="588"/>
        <v>-2136.0916436062707</v>
      </c>
      <c r="X952" s="12">
        <f t="shared" si="589"/>
        <v>6499.9701957381521</v>
      </c>
      <c r="Y952" s="18">
        <f t="shared" si="590"/>
        <v>22.365109361315067</v>
      </c>
      <c r="Z952" s="18">
        <f t="shared" si="591"/>
        <v>-3.2856905388273998E-3</v>
      </c>
      <c r="AA952" s="18">
        <f>(INPUT!$S$9+倾翻力矩计算!S954)/((1+K952/J952)-((V952+K952/J952)*(1+M952/L952)/(X952+M952/L952)))</f>
        <v>21.758423069106581</v>
      </c>
      <c r="AB952" s="18">
        <f>((INPUT!$S$9+倾翻力矩计算!S954)-Y952-AA952)/(1+M952/L952)</f>
        <v>-3.3773497300626861E-3</v>
      </c>
      <c r="AC952" s="20">
        <f>IF(ABS((G952-I952)*O952+(H952-F952)*P952+F952*I952-G952*H952)/SQRT((G952-I952) ^ 2 +(F952-H952) ^ 2)&lt;INPUT!$S$15,1,0)</f>
        <v>0</v>
      </c>
      <c r="AD952" s="20">
        <f>IF(ABS((C952-E952)*O952+(D952-B952)*P952+B952*E952-C952*D952)/SQRT((C952-E952) ^ 2 +(B952-D952) ^ 2)&lt;INPUT!$S$15,1,0)</f>
        <v>0</v>
      </c>
      <c r="AE952" s="20">
        <f>IF(ABS((C952-I952)*O952+(H952-B952)*P952+B952*I952-C952*H952)/SQRT((C952-I952) ^ 2 +(B952-H952) ^ 2)&lt;INPUT!$S$15,1,0)</f>
        <v>0</v>
      </c>
      <c r="AF952" s="20">
        <f>IF(ABS((E952-G952)*O952+(F952-D952)*P952+D952*G952-E952*F952)/SQRT((E952-G952) ^ 2 +(D952-F952) ^ 2)&lt;INPUT!$S$15,1,0)</f>
        <v>1</v>
      </c>
      <c r="AG952" s="22">
        <f>IF(AD952,(INPUT!$S$9+倾翻力矩计算!S954)*POWER(POWER(O952-D952,2)+POWER(P952-E952,2),0.5)/POWER(POWER(B952-D952,2)+POWER(C952-E952,2),0.5),0)+IF(AE952,(INPUT!$S$9+倾翻力矩计算!S954)*POWER(POWER(O952-H952,2)+POWER(P952-I952,2),0.5)/POWER(POWER(B952-H952,2)+POWER(C952-I952,2),0.5),0)</f>
        <v>0</v>
      </c>
      <c r="AH952" s="22">
        <f>IF(AD952,(INPUT!$S$9+倾翻力矩计算!S955)*POWER(POWER(O952-B952,2)+POWER(P952-C952,2),0.5)/POWER(POWER(D952-B952,2)+POWER(E952-C952,2),0.5),0)+IF(AF952,(INPUT!$S$9+倾翻力矩计算!S955)*POWER(POWER(O952-F952,2)+POWER(P952-G952,2),0.5)/POWER(POWER(D952-F952,2)+POWER(E952-G952,2),0.5),0)</f>
        <v>14.327651713056436</v>
      </c>
      <c r="AI952" s="22">
        <f>IF(AC952,(INPUT!$S$9+倾翻力矩计算!S956)*POWER(POWER(O952-H952,2)+POWER(P952-I952,2),0.5)/POWER(POWER(F952-H952,2)+POWER(G952-I952,2),0.5),0)+IF(AF952,(INPUT!$S$9+倾翻力矩计算!S956)*POWER(POWER(O952-D952,2)+POWER(P952-E952,2),0.5)/POWER(POWER(F952-D952,2)+POWER(G952-E952,2),0.5),0)</f>
        <v>29.931809713355303</v>
      </c>
      <c r="AJ952" s="22">
        <f>IF(AC952,(INPUT!$S$9+倾翻力矩计算!S957)*POWER(POWER(O952-F952,2)+POWER(P952-G952,2),0.5)/POWER(POWER(H952-F952,2)+POWER(I952-G952,2),0.5),0)+IF(AE952,(INPUT!$S$9+倾翻力矩计算!S957)*POWER(POWER(O952-B952,2)+POWER(P952-C952,2),0.5)/POWER(POWER(H952-B952,2)+POWER(I952-C952,2),0.5),0)</f>
        <v>0</v>
      </c>
      <c r="AK952" s="20">
        <f>IF(AG952&lt;INPUT!$S$6,AG952,INPUT!$S$6)</f>
        <v>0</v>
      </c>
      <c r="AL952" s="20">
        <f>IF(AH952&lt;INPUT!$U$6,AH952,INPUT!$U$6)</f>
        <v>14.327651713056436</v>
      </c>
      <c r="AM952" s="20">
        <f>IF(AI952&lt;INPUT!$W$6,AI952,INPUT!$W$6)</f>
        <v>29.931809713355303</v>
      </c>
      <c r="AN952" s="20">
        <f>IF(AJ952&lt;INPUT!$Y$6,AJ952,INPUT!$Y$6)</f>
        <v>0</v>
      </c>
      <c r="AO952">
        <f t="shared" si="592"/>
        <v>0</v>
      </c>
      <c r="AP952">
        <f t="shared" si="593"/>
        <v>0</v>
      </c>
      <c r="AQ952">
        <f t="shared" si="594"/>
        <v>0</v>
      </c>
      <c r="AR952">
        <f t="shared" si="595"/>
        <v>3</v>
      </c>
      <c r="AS952" s="27">
        <f t="shared" si="596"/>
        <v>0</v>
      </c>
      <c r="AT952" s="27">
        <f t="shared" si="597"/>
        <v>0</v>
      </c>
      <c r="AU952" s="27">
        <f t="shared" si="598"/>
        <v>0</v>
      </c>
      <c r="AV952" s="27">
        <f t="shared" si="599"/>
        <v>2</v>
      </c>
      <c r="AW952" s="20">
        <f t="shared" si="600"/>
        <v>3</v>
      </c>
      <c r="AX952" s="20">
        <f t="shared" si="601"/>
        <v>2</v>
      </c>
      <c r="AY952" s="22">
        <f t="shared" si="602"/>
        <v>0</v>
      </c>
      <c r="AZ952" s="22">
        <f t="shared" si="603"/>
        <v>14.327651713056436</v>
      </c>
      <c r="BA952" s="22">
        <f t="shared" si="604"/>
        <v>29.864659906818495</v>
      </c>
      <c r="BB952" s="22">
        <f t="shared" si="605"/>
        <v>0</v>
      </c>
      <c r="BM952" s="45">
        <f t="shared" si="606"/>
        <v>0</v>
      </c>
      <c r="BN952" s="45">
        <f t="shared" si="607"/>
        <v>0</v>
      </c>
      <c r="BO952" s="45">
        <f t="shared" si="608"/>
        <v>0</v>
      </c>
      <c r="BP952" s="45">
        <f t="shared" si="609"/>
        <v>0</v>
      </c>
      <c r="BQ952" s="45">
        <f t="shared" si="610"/>
        <v>0</v>
      </c>
      <c r="BR952" s="45">
        <f t="shared" si="611"/>
        <v>0</v>
      </c>
      <c r="BS952" s="45">
        <f t="shared" si="612"/>
        <v>0</v>
      </c>
      <c r="BT952" s="45">
        <f t="shared" si="613"/>
        <v>0</v>
      </c>
      <c r="BU952" s="45">
        <f t="shared" si="614"/>
        <v>0</v>
      </c>
      <c r="BV952" s="22">
        <f>IF(BW952,(BM952*(BN952*BR952-BO952*BQ952)+(BT952*BR952-BU952*BQ952)/(BR952-BU952)*(支腿受力计算!S959*(BR952-整车质心坐标距离计算!I953)-BM952*(BR952-BO952))-(整车质心坐标距离计算!H953*BR952-整车质心坐标距离计算!I953*BQ952))/((INPUT!C952-整车质心坐标距离计算!H953)*BR952-(INPUT!D952-整车质心坐标距离计算!I953)*BQ952+(BT952*BR952-BU952*BQ952)/(BR952-BT952)*(整车质心坐标距离计算!I953+(INPUT!D952-整车质心坐标距离计算!I953)-BR952)),N952)</f>
        <v>9.1168693901527558</v>
      </c>
      <c r="BW952" s="22">
        <f>IF(AG952&gt;INPUT!$S$6,1,IF(AH952&gt;INPUT!$U$6,2,IF(AI952&gt;INPUT!$W$6,3,IF(AJ952&gt;INPUT!$Y$6,4,0))))</f>
        <v>0</v>
      </c>
      <c r="BX952">
        <f t="shared" si="574"/>
        <v>0</v>
      </c>
      <c r="BY952">
        <f t="shared" si="575"/>
        <v>14.327651713056436</v>
      </c>
      <c r="BZ952">
        <f t="shared" si="576"/>
        <v>29.864659906818495</v>
      </c>
      <c r="CA952">
        <f t="shared" si="577"/>
        <v>0</v>
      </c>
      <c r="CB952">
        <f>BX952/INPUT!M952</f>
        <v>0</v>
      </c>
      <c r="CC952">
        <f>BY952/INPUT!N952</f>
        <v>1.4327651713056435E-4</v>
      </c>
      <c r="CD952">
        <f>BZ952/INPUT!O952</f>
        <v>2.9864659906818494E-4</v>
      </c>
      <c r="CE952">
        <f>CA952/INPUT!P952</f>
        <v>0</v>
      </c>
    </row>
    <row r="953" spans="1:83" thickTop="1" thickBot="1" x14ac:dyDescent="0.35">
      <c r="A953" s="32">
        <f>INPUT!B953</f>
        <v>5.2778997435745305</v>
      </c>
      <c r="B953" s="10">
        <f>INPUT!$S$5</f>
        <v>3050</v>
      </c>
      <c r="C953" s="10">
        <f>INPUT!$T$5</f>
        <v>3250</v>
      </c>
      <c r="D953" s="10">
        <f>INPUT!$U$5</f>
        <v>2834.7129999999997</v>
      </c>
      <c r="E953" s="10">
        <f>INPUT!$V$5</f>
        <v>-3250.03</v>
      </c>
      <c r="F953" s="10">
        <f>INPUT!$W$5</f>
        <v>-5080.2880000000005</v>
      </c>
      <c r="G953" s="10">
        <f>INPUT!$X$5</f>
        <v>-3250.0880000000002</v>
      </c>
      <c r="H953" s="10">
        <f>INPUT!$Y$5</f>
        <v>-4650.2460000000001</v>
      </c>
      <c r="I953" s="10">
        <f>INPUT!$Z$5</f>
        <v>3249.9009999999998</v>
      </c>
      <c r="J953" s="16">
        <f t="shared" si="578"/>
        <v>5048.9502424682187</v>
      </c>
      <c r="K953" s="16">
        <f t="shared" si="579"/>
        <v>5189.7292360754036</v>
      </c>
      <c r="L953" s="16">
        <f t="shared" si="580"/>
        <v>4942.4957754862162</v>
      </c>
      <c r="M953" s="16">
        <f t="shared" si="581"/>
        <v>4808.3594847040122</v>
      </c>
      <c r="N953" s="42">
        <f>倾翻力矩计算!S955</f>
        <v>9.1923116198749355</v>
      </c>
      <c r="O953" s="14">
        <f>整车质心坐标距离计算!H954+(INPUT!C953-整车质心坐标距离计算!H954)*N953/(INPUT!$S$9+N953)</f>
        <v>-2544.6508710164858</v>
      </c>
      <c r="P953" s="14">
        <f>整车质心坐标距离计算!I954+(INPUT!D953-整车质心坐标距离计算!I954)*N953/(INPUT!$S$9+N953)</f>
        <v>-3250.0694192122673</v>
      </c>
      <c r="Q953" s="12">
        <f t="shared" si="582"/>
        <v>5594.6508710164853</v>
      </c>
      <c r="R953" s="12">
        <f t="shared" si="583"/>
        <v>6500.0694192122673</v>
      </c>
      <c r="S953" s="12">
        <f t="shared" si="584"/>
        <v>5379.3638710164851</v>
      </c>
      <c r="T953" s="12">
        <f t="shared" si="585"/>
        <v>3.9419212267148396E-2</v>
      </c>
      <c r="U953" s="12">
        <f t="shared" si="586"/>
        <v>-2535.6371289835147</v>
      </c>
      <c r="V953" s="12">
        <f t="shared" si="587"/>
        <v>-1.8580787732844328E-2</v>
      </c>
      <c r="W953" s="12">
        <f t="shared" si="588"/>
        <v>-2105.5951289835143</v>
      </c>
      <c r="X953" s="12">
        <f t="shared" si="589"/>
        <v>6499.9704192122672</v>
      </c>
      <c r="Y953" s="18">
        <f t="shared" si="590"/>
        <v>22.403355655651925</v>
      </c>
      <c r="Z953" s="18">
        <f t="shared" si="591"/>
        <v>-3.292038149071079E-3</v>
      </c>
      <c r="AA953" s="18">
        <f>(INPUT!$S$9+倾翻力矩计算!S955)/((1+K953/J953)-((V953+K953/J953)*(1+M953/L953)/(X953+M953/L953)))</f>
        <v>21.795631876788352</v>
      </c>
      <c r="AB953" s="18">
        <f>((INPUT!$S$9+倾翻力矩计算!S955)-Y953-AA953)/(1+M953/L953)</f>
        <v>-3.3838744162708661E-3</v>
      </c>
      <c r="AC953" s="20">
        <f>IF(ABS((G953-I953)*O953+(H953-F953)*P953+F953*I953-G953*H953)/SQRT((G953-I953) ^ 2 +(F953-H953) ^ 2)&lt;INPUT!$S$15,1,0)</f>
        <v>0</v>
      </c>
      <c r="AD953" s="20">
        <f>IF(ABS((C953-E953)*O953+(D953-B953)*P953+B953*E953-C953*D953)/SQRT((C953-E953) ^ 2 +(B953-D953) ^ 2)&lt;INPUT!$S$15,1,0)</f>
        <v>0</v>
      </c>
      <c r="AE953" s="20">
        <f>IF(ABS((C953-I953)*O953+(H953-B953)*P953+B953*I953-C953*H953)/SQRT((C953-I953) ^ 2 +(B953-H953) ^ 2)&lt;INPUT!$S$15,1,0)</f>
        <v>0</v>
      </c>
      <c r="AF953" s="20">
        <f>IF(ABS((E953-G953)*O953+(F953-D953)*P953+D953*G953-E953*F953)/SQRT((E953-G953) ^ 2 +(D953-F953) ^ 2)&lt;INPUT!$S$15,1,0)</f>
        <v>1</v>
      </c>
      <c r="AG953" s="22">
        <f>IF(AD953,(INPUT!$S$9+倾翻力矩计算!S955)*POWER(POWER(O953-D953,2)+POWER(P953-E953,2),0.5)/POWER(POWER(B953-D953,2)+POWER(C953-E953,2),0.5),0)+IF(AE953,(INPUT!$S$9+倾翻力矩计算!S955)*POWER(POWER(O953-H953,2)+POWER(P953-I953,2),0.5)/POWER(POWER(B953-H953,2)+POWER(C953-I953,2),0.5),0)</f>
        <v>0</v>
      </c>
      <c r="AH953" s="22">
        <f>IF(AD953,(INPUT!$S$9+倾翻力矩计算!S956)*POWER(POWER(O953-B953,2)+POWER(P953-C953,2),0.5)/POWER(POWER(D953-B953,2)+POWER(E953-C953,2),0.5),0)+IF(AF953,(INPUT!$S$9+倾翻力矩计算!S956)*POWER(POWER(O953-F953,2)+POWER(P953-G953,2),0.5)/POWER(POWER(D953-F953,2)+POWER(E953-G953,2),0.5),0)</f>
        <v>14.18921109646347</v>
      </c>
      <c r="AI953" s="22">
        <f>IF(AC953,(INPUT!$S$9+倾翻力矩计算!S957)*POWER(POWER(O953-H953,2)+POWER(P953-I953,2),0.5)/POWER(POWER(F953-H953,2)+POWER(G953-I953,2),0.5),0)+IF(AF953,(INPUT!$S$9+倾翻力矩计算!S957)*POWER(POWER(O953-D953,2)+POWER(P953-E953,2),0.5)/POWER(POWER(F953-D953,2)+POWER(G953-E953,2),0.5),0)</f>
        <v>30.126978366986815</v>
      </c>
      <c r="AJ953" s="22">
        <f>IF(AC953,(INPUT!$S$9+倾翻力矩计算!S958)*POWER(POWER(O953-F953,2)+POWER(P953-G953,2),0.5)/POWER(POWER(H953-F953,2)+POWER(I953-G953,2),0.5),0)+IF(AE953,(INPUT!$S$9+倾翻力矩计算!S958)*POWER(POWER(O953-B953,2)+POWER(P953-C953,2),0.5)/POWER(POWER(H953-B953,2)+POWER(I953-C953,2),0.5),0)</f>
        <v>0</v>
      </c>
      <c r="AK953" s="20">
        <f>IF(AG953&lt;INPUT!$S$6,AG953,INPUT!$S$6)</f>
        <v>0</v>
      </c>
      <c r="AL953" s="20">
        <f>IF(AH953&lt;INPUT!$U$6,AH953,INPUT!$U$6)</f>
        <v>14.18921109646347</v>
      </c>
      <c r="AM953" s="20">
        <f>IF(AI953&lt;INPUT!$W$6,AI953,INPUT!$W$6)</f>
        <v>30.126978366986815</v>
      </c>
      <c r="AN953" s="20">
        <f>IF(AJ953&lt;INPUT!$Y$6,AJ953,INPUT!$Y$6)</f>
        <v>0</v>
      </c>
      <c r="AO953">
        <f t="shared" si="592"/>
        <v>0</v>
      </c>
      <c r="AP953">
        <f t="shared" si="593"/>
        <v>0</v>
      </c>
      <c r="AQ953">
        <f t="shared" si="594"/>
        <v>0</v>
      </c>
      <c r="AR953">
        <f t="shared" si="595"/>
        <v>3</v>
      </c>
      <c r="AS953" s="27">
        <f t="shared" si="596"/>
        <v>0</v>
      </c>
      <c r="AT953" s="27">
        <f t="shared" si="597"/>
        <v>0</v>
      </c>
      <c r="AU953" s="27">
        <f t="shared" si="598"/>
        <v>0</v>
      </c>
      <c r="AV953" s="27">
        <f t="shared" si="599"/>
        <v>2</v>
      </c>
      <c r="AW953" s="20">
        <f t="shared" si="600"/>
        <v>3</v>
      </c>
      <c r="AX953" s="20">
        <f t="shared" si="601"/>
        <v>2</v>
      </c>
      <c r="AY953" s="22">
        <f t="shared" si="602"/>
        <v>0</v>
      </c>
      <c r="AZ953" s="22">
        <f t="shared" si="603"/>
        <v>14.18921109646347</v>
      </c>
      <c r="BA953" s="22">
        <f t="shared" si="604"/>
        <v>30.102465632036431</v>
      </c>
      <c r="BB953" s="22">
        <f t="shared" si="605"/>
        <v>0</v>
      </c>
      <c r="BM953" s="45">
        <f t="shared" si="606"/>
        <v>0</v>
      </c>
      <c r="BN953" s="45">
        <f t="shared" si="607"/>
        <v>0</v>
      </c>
      <c r="BO953" s="45">
        <f t="shared" si="608"/>
        <v>0</v>
      </c>
      <c r="BP953" s="45">
        <f t="shared" si="609"/>
        <v>0</v>
      </c>
      <c r="BQ953" s="45">
        <f t="shared" si="610"/>
        <v>0</v>
      </c>
      <c r="BR953" s="45">
        <f t="shared" si="611"/>
        <v>0</v>
      </c>
      <c r="BS953" s="45">
        <f t="shared" si="612"/>
        <v>0</v>
      </c>
      <c r="BT953" s="45">
        <f t="shared" si="613"/>
        <v>0</v>
      </c>
      <c r="BU953" s="45">
        <f t="shared" si="614"/>
        <v>0</v>
      </c>
      <c r="BV953" s="22">
        <f>IF(BW953,(BM953*(BN953*BR953-BO953*BQ953)+(BT953*BR953-BU953*BQ953)/(BR953-BU953)*(支腿受力计算!S960*(BR953-整车质心坐标距离计算!I954)-BM953*(BR953-BO953))-(整车质心坐标距离计算!H954*BR953-整车质心坐标距离计算!I954*BQ953))/((INPUT!C953-整车质心坐标距离计算!H954)*BR953-(INPUT!D953-整车质心坐标距离计算!I954)*BQ953+(BT953*BR953-BU953*BQ953)/(BR953-BT953)*(整车质心坐标距离计算!I954+(INPUT!D953-整车质心坐标距离计算!I954)-BR953)),N953)</f>
        <v>9.1923116198749355</v>
      </c>
      <c r="BW953" s="22">
        <f>IF(AG953&gt;INPUT!$S$6,1,IF(AH953&gt;INPUT!$U$6,2,IF(AI953&gt;INPUT!$W$6,3,IF(AJ953&gt;INPUT!$Y$6,4,0))))</f>
        <v>0</v>
      </c>
      <c r="BX953">
        <f t="shared" si="574"/>
        <v>0</v>
      </c>
      <c r="BY953">
        <f t="shared" si="575"/>
        <v>14.18921109646347</v>
      </c>
      <c r="BZ953">
        <f t="shared" si="576"/>
        <v>30.102465632036431</v>
      </c>
      <c r="CA953">
        <f t="shared" si="577"/>
        <v>0</v>
      </c>
      <c r="CB953">
        <f>BX953/INPUT!M953</f>
        <v>0</v>
      </c>
      <c r="CC953">
        <f>BY953/INPUT!N953</f>
        <v>1.4189211096463471E-4</v>
      </c>
      <c r="CD953">
        <f>BZ953/INPUT!O953</f>
        <v>3.0102465632036432E-4</v>
      </c>
      <c r="CE953">
        <f>CA953/INPUT!P953</f>
        <v>0</v>
      </c>
    </row>
    <row r="954" spans="1:83" thickTop="1" thickBot="1" x14ac:dyDescent="0.35">
      <c r="A954" s="32">
        <f>INPUT!B954</f>
        <v>5.2867510063430938</v>
      </c>
      <c r="B954" s="10">
        <f>INPUT!$S$5</f>
        <v>3050</v>
      </c>
      <c r="C954" s="10">
        <f>INPUT!$T$5</f>
        <v>3250</v>
      </c>
      <c r="D954" s="10">
        <f>INPUT!$U$5</f>
        <v>2834.7129999999997</v>
      </c>
      <c r="E954" s="10">
        <f>INPUT!$V$5</f>
        <v>-3250.03</v>
      </c>
      <c r="F954" s="10">
        <f>INPUT!$W$5</f>
        <v>-5080.2880000000005</v>
      </c>
      <c r="G954" s="10">
        <f>INPUT!$X$5</f>
        <v>-3250.0880000000002</v>
      </c>
      <c r="H954" s="10">
        <f>INPUT!$Y$5</f>
        <v>-4650.2460000000001</v>
      </c>
      <c r="I954" s="10">
        <f>INPUT!$Z$5</f>
        <v>3249.9009999999998</v>
      </c>
      <c r="J954" s="16">
        <f t="shared" si="578"/>
        <v>5048.9502424682187</v>
      </c>
      <c r="K954" s="16">
        <f t="shared" si="579"/>
        <v>5189.7292360754036</v>
      </c>
      <c r="L954" s="16">
        <f t="shared" si="580"/>
        <v>4942.4957754862162</v>
      </c>
      <c r="M954" s="16">
        <f t="shared" si="581"/>
        <v>4808.3594847040122</v>
      </c>
      <c r="N954" s="42">
        <f>倾翻力矩计算!S956</f>
        <v>9.29167672849991</v>
      </c>
      <c r="O954" s="14">
        <f>整车质心坐标距离计算!H955+(INPUT!C954-整车质心坐标距离计算!H955)*N954/(INPUT!$S$9+N954)</f>
        <v>-2584.1530068004736</v>
      </c>
      <c r="P954" s="14">
        <f>整车质心坐标距离计算!I955+(INPUT!D954-整车质心坐标距离计算!I955)*N954/(INPUT!$S$9+N954)</f>
        <v>-3250.069708678293</v>
      </c>
      <c r="Q954" s="12">
        <f t="shared" si="582"/>
        <v>5634.153006800474</v>
      </c>
      <c r="R954" s="12">
        <f t="shared" si="583"/>
        <v>6500.069708678293</v>
      </c>
      <c r="S954" s="12">
        <f t="shared" si="584"/>
        <v>5418.8660068004738</v>
      </c>
      <c r="T954" s="12">
        <f t="shared" si="585"/>
        <v>3.9708678292754485E-2</v>
      </c>
      <c r="U954" s="12">
        <f t="shared" si="586"/>
        <v>-2496.1349931995269</v>
      </c>
      <c r="V954" s="12">
        <f t="shared" si="587"/>
        <v>-1.8291321707238239E-2</v>
      </c>
      <c r="W954" s="12">
        <f t="shared" si="588"/>
        <v>-2066.0929931995265</v>
      </c>
      <c r="X954" s="12">
        <f t="shared" si="589"/>
        <v>6499.9707086782928</v>
      </c>
      <c r="Y954" s="18">
        <f t="shared" si="590"/>
        <v>22.453729912413269</v>
      </c>
      <c r="Z954" s="18">
        <f t="shared" si="591"/>
        <v>-3.3003864692886741E-3</v>
      </c>
      <c r="AA954" s="18">
        <f>(INPUT!$S$9+倾翻力矩计算!S956)/((1+K954/J954)-((V954+K954/J954)*(1+M954/L954)/(X954+M954/L954)))</f>
        <v>21.844639658181141</v>
      </c>
      <c r="AB954" s="18">
        <f>((INPUT!$S$9+倾翻力矩计算!S956)-Y954-AA954)/(1+M954/L954)</f>
        <v>-3.3924556252131525E-3</v>
      </c>
      <c r="AC954" s="20">
        <f>IF(ABS((G954-I954)*O954+(H954-F954)*P954+F954*I954-G954*H954)/SQRT((G954-I954) ^ 2 +(F954-H954) ^ 2)&lt;INPUT!$S$15,1,0)</f>
        <v>0</v>
      </c>
      <c r="AD954" s="20">
        <f>IF(ABS((C954-E954)*O954+(D954-B954)*P954+B954*E954-C954*D954)/SQRT((C954-E954) ^ 2 +(B954-D954) ^ 2)&lt;INPUT!$S$15,1,0)</f>
        <v>0</v>
      </c>
      <c r="AE954" s="20">
        <f>IF(ABS((C954-I954)*O954+(H954-B954)*P954+B954*I954-C954*H954)/SQRT((C954-I954) ^ 2 +(B954-H954) ^ 2)&lt;INPUT!$S$15,1,0)</f>
        <v>0</v>
      </c>
      <c r="AF954" s="20">
        <f>IF(ABS((E954-G954)*O954+(F954-D954)*P954+D954*G954-E954*F954)/SQRT((E954-G954) ^ 2 +(D954-F954) ^ 2)&lt;INPUT!$S$15,1,0)</f>
        <v>1</v>
      </c>
      <c r="AG954" s="22">
        <f>IF(AD954,(INPUT!$S$9+倾翻力矩计算!S956)*POWER(POWER(O954-D954,2)+POWER(P954-E954,2),0.5)/POWER(POWER(B954-D954,2)+POWER(C954-E954,2),0.5),0)+IF(AE954,(INPUT!$S$9+倾翻力矩计算!S956)*POWER(POWER(O954-H954,2)+POWER(P954-I954,2),0.5)/POWER(POWER(B954-H954,2)+POWER(C954-I954,2),0.5),0)</f>
        <v>0</v>
      </c>
      <c r="AH954" s="22">
        <f>IF(AD954,(INPUT!$S$9+倾翻力矩计算!S957)*POWER(POWER(O954-B954,2)+POWER(P954-C954,2),0.5)/POWER(POWER(D954-B954,2)+POWER(E954-C954,2),0.5),0)+IF(AF954,(INPUT!$S$9+倾翻力矩计算!S957)*POWER(POWER(O954-F954,2)+POWER(P954-G954,2),0.5)/POWER(POWER(D954-F954,2)+POWER(E954-G954,2),0.5),0)</f>
        <v>13.979534893777494</v>
      </c>
      <c r="AI954" s="22">
        <f>IF(AC954,(INPUT!$S$9+倾翻力矩计算!S958)*POWER(POWER(O954-H954,2)+POWER(P954-I954,2),0.5)/POWER(POWER(F954-H954,2)+POWER(G954-I954,2),0.5),0)+IF(AF954,(INPUT!$S$9+倾翻力矩计算!S958)*POWER(POWER(O954-D954,2)+POWER(P954-E954,2),0.5)/POWER(POWER(F954-D954,2)+POWER(G954-E954,2),0.5),0)</f>
        <v>30.411033589067909</v>
      </c>
      <c r="AJ954" s="22">
        <f>IF(AC954,(INPUT!$S$9+倾翻力矩计算!S959)*POWER(POWER(O954-F954,2)+POWER(P954-G954,2),0.5)/POWER(POWER(H954-F954,2)+POWER(I954-G954,2),0.5),0)+IF(AE954,(INPUT!$S$9+倾翻力矩计算!S959)*POWER(POWER(O954-B954,2)+POWER(P954-C954,2),0.5)/POWER(POWER(H954-B954,2)+POWER(I954-C954,2),0.5),0)</f>
        <v>0</v>
      </c>
      <c r="AK954" s="20">
        <f>IF(AG954&lt;INPUT!$S$6,AG954,INPUT!$S$6)</f>
        <v>0</v>
      </c>
      <c r="AL954" s="20">
        <f>IF(AH954&lt;INPUT!$U$6,AH954,INPUT!$U$6)</f>
        <v>13.979534893777494</v>
      </c>
      <c r="AM954" s="20">
        <f>IF(AI954&lt;INPUT!$W$6,AI954,INPUT!$W$6)</f>
        <v>30.411033589067909</v>
      </c>
      <c r="AN954" s="20">
        <f>IF(AJ954&lt;INPUT!$Y$6,AJ954,INPUT!$Y$6)</f>
        <v>0</v>
      </c>
      <c r="AO954">
        <f t="shared" si="592"/>
        <v>0</v>
      </c>
      <c r="AP954">
        <f t="shared" si="593"/>
        <v>0</v>
      </c>
      <c r="AQ954">
        <f t="shared" si="594"/>
        <v>0</v>
      </c>
      <c r="AR954">
        <f t="shared" si="595"/>
        <v>3</v>
      </c>
      <c r="AS954" s="27">
        <f t="shared" si="596"/>
        <v>0</v>
      </c>
      <c r="AT954" s="27">
        <f t="shared" si="597"/>
        <v>0</v>
      </c>
      <c r="AU954" s="27">
        <f t="shared" si="598"/>
        <v>0</v>
      </c>
      <c r="AV954" s="27">
        <f t="shared" si="599"/>
        <v>2</v>
      </c>
      <c r="AW954" s="20">
        <f t="shared" si="600"/>
        <v>3</v>
      </c>
      <c r="AX954" s="20">
        <f t="shared" si="601"/>
        <v>2</v>
      </c>
      <c r="AY954" s="22">
        <f t="shared" si="602"/>
        <v>0</v>
      </c>
      <c r="AZ954" s="22">
        <f t="shared" si="603"/>
        <v>13.979534893777494</v>
      </c>
      <c r="BA954" s="22">
        <f t="shared" si="604"/>
        <v>30.348208984351459</v>
      </c>
      <c r="BB954" s="22">
        <f t="shared" si="605"/>
        <v>0</v>
      </c>
      <c r="BM954" s="45">
        <f t="shared" si="606"/>
        <v>0</v>
      </c>
      <c r="BN954" s="45">
        <f t="shared" si="607"/>
        <v>0</v>
      </c>
      <c r="BO954" s="45">
        <f t="shared" si="608"/>
        <v>0</v>
      </c>
      <c r="BP954" s="45">
        <f t="shared" si="609"/>
        <v>0</v>
      </c>
      <c r="BQ954" s="45">
        <f t="shared" si="610"/>
        <v>0</v>
      </c>
      <c r="BR954" s="45">
        <f t="shared" si="611"/>
        <v>0</v>
      </c>
      <c r="BS954" s="45">
        <f t="shared" si="612"/>
        <v>0</v>
      </c>
      <c r="BT954" s="45">
        <f t="shared" si="613"/>
        <v>0</v>
      </c>
      <c r="BU954" s="45">
        <f t="shared" si="614"/>
        <v>0</v>
      </c>
      <c r="BV954" s="22">
        <f>IF(BW954,(BM954*(BN954*BR954-BO954*BQ954)+(BT954*BR954-BU954*BQ954)/(BR954-BU954)*(支腿受力计算!S961*(BR954-整车质心坐标距离计算!I955)-BM954*(BR954-BO954))-(整车质心坐标距离计算!H955*BR954-整车质心坐标距离计算!I955*BQ954))/((INPUT!C954-整车质心坐标距离计算!H955)*BR954-(INPUT!D954-整车质心坐标距离计算!I955)*BQ954+(BT954*BR954-BU954*BQ954)/(BR954-BT954)*(整车质心坐标距离计算!I955+(INPUT!D954-整车质心坐标距离计算!I955)-BR954)),N954)</f>
        <v>9.29167672849991</v>
      </c>
      <c r="BW954" s="22">
        <f>IF(AG954&gt;INPUT!$S$6,1,IF(AH954&gt;INPUT!$U$6,2,IF(AI954&gt;INPUT!$W$6,3,IF(AJ954&gt;INPUT!$Y$6,4,0))))</f>
        <v>0</v>
      </c>
      <c r="BX954">
        <f t="shared" si="574"/>
        <v>0</v>
      </c>
      <c r="BY954">
        <f t="shared" si="575"/>
        <v>13.979534893777494</v>
      </c>
      <c r="BZ954">
        <f t="shared" si="576"/>
        <v>30.348208984351459</v>
      </c>
      <c r="CA954">
        <f t="shared" si="577"/>
        <v>0</v>
      </c>
      <c r="CB954">
        <f>BX954/INPUT!M954</f>
        <v>0</v>
      </c>
      <c r="CC954">
        <f>BY954/INPUT!N954</f>
        <v>1.3979534893777493E-4</v>
      </c>
      <c r="CD954">
        <f>BZ954/INPUT!O954</f>
        <v>3.0348208984351456E-4</v>
      </c>
      <c r="CE954">
        <f>CA954/INPUT!P954</f>
        <v>0</v>
      </c>
    </row>
    <row r="955" spans="1:83" thickTop="1" thickBot="1" x14ac:dyDescent="0.35">
      <c r="A955" s="32">
        <f>INPUT!B955</f>
        <v>5.2898999293795415</v>
      </c>
      <c r="B955" s="10">
        <f>INPUT!$S$5</f>
        <v>3050</v>
      </c>
      <c r="C955" s="10">
        <f>INPUT!$T$5</f>
        <v>3250</v>
      </c>
      <c r="D955" s="10">
        <f>INPUT!$U$5</f>
        <v>2834.7129999999997</v>
      </c>
      <c r="E955" s="10">
        <f>INPUT!$V$5</f>
        <v>-3250.03</v>
      </c>
      <c r="F955" s="10">
        <f>INPUT!$W$5</f>
        <v>-5080.2880000000005</v>
      </c>
      <c r="G955" s="10">
        <f>INPUT!$X$5</f>
        <v>-3250.0880000000002</v>
      </c>
      <c r="H955" s="10">
        <f>INPUT!$Y$5</f>
        <v>-4650.2460000000001</v>
      </c>
      <c r="I955" s="10">
        <f>INPUT!$Z$5</f>
        <v>3249.9009999999998</v>
      </c>
      <c r="J955" s="16">
        <f t="shared" si="578"/>
        <v>5048.9502424682187</v>
      </c>
      <c r="K955" s="16">
        <f t="shared" si="579"/>
        <v>5189.7292360754036</v>
      </c>
      <c r="L955" s="16">
        <f t="shared" si="580"/>
        <v>4942.4957754862162</v>
      </c>
      <c r="M955" s="16">
        <f t="shared" si="581"/>
        <v>4808.3594847040122</v>
      </c>
      <c r="N955" s="42">
        <f>倾翻力矩计算!S957</f>
        <v>9.3277438781289508</v>
      </c>
      <c r="O955" s="14">
        <f>整车质心坐标距离计算!H956+(INPUT!C955-整车质心坐标距离计算!H956)*N955/(INPUT!$S$9+N955)</f>
        <v>-2598.3116963227203</v>
      </c>
      <c r="P955" s="14">
        <f>整车质心坐标距离计算!I956+(INPUT!D955-整车质心坐标距离计算!I956)*N955/(INPUT!$S$9+N955)</f>
        <v>-3250.0698124311525</v>
      </c>
      <c r="Q955" s="12">
        <f t="shared" si="582"/>
        <v>5648.3116963227203</v>
      </c>
      <c r="R955" s="12">
        <f t="shared" si="583"/>
        <v>6500.069812431153</v>
      </c>
      <c r="S955" s="12">
        <f t="shared" si="584"/>
        <v>5433.02469632272</v>
      </c>
      <c r="T955" s="12">
        <f t="shared" si="585"/>
        <v>3.9812431152313366E-2</v>
      </c>
      <c r="U955" s="12">
        <f t="shared" si="586"/>
        <v>-2481.9763036772802</v>
      </c>
      <c r="V955" s="12">
        <f t="shared" si="587"/>
        <v>-1.8187568847679358E-2</v>
      </c>
      <c r="W955" s="12">
        <f t="shared" si="588"/>
        <v>-2051.9343036772798</v>
      </c>
      <c r="X955" s="12">
        <f t="shared" si="589"/>
        <v>6499.9708124311528</v>
      </c>
      <c r="Y955" s="18">
        <f t="shared" si="590"/>
        <v>22.472014555268313</v>
      </c>
      <c r="Z955" s="18">
        <f t="shared" si="591"/>
        <v>-3.3034134527047264E-3</v>
      </c>
      <c r="AA955" s="18">
        <f>(INPUT!$S$9+倾翻力矩计算!S957)/((1+K955/J955)-((V955+K955/J955)*(1+M955/L955)/(X955+M955/L955)))</f>
        <v>21.862428303364144</v>
      </c>
      <c r="AB955" s="18">
        <f>((INPUT!$S$9+倾翻力矩计算!S957)-Y955-AA955)/(1+M955/L955)</f>
        <v>-3.3955670508030852E-3</v>
      </c>
      <c r="AC955" s="20">
        <f>IF(ABS((G955-I955)*O955+(H955-F955)*P955+F955*I955-G955*H955)/SQRT((G955-I955) ^ 2 +(F955-H955) ^ 2)&lt;INPUT!$S$15,1,0)</f>
        <v>0</v>
      </c>
      <c r="AD955" s="20">
        <f>IF(ABS((C955-E955)*O955+(D955-B955)*P955+B955*E955-C955*D955)/SQRT((C955-E955) ^ 2 +(B955-D955) ^ 2)&lt;INPUT!$S$15,1,0)</f>
        <v>0</v>
      </c>
      <c r="AE955" s="20">
        <f>IF(ABS((C955-I955)*O955+(H955-B955)*P955+B955*I955-C955*H955)/SQRT((C955-I955) ^ 2 +(B955-H955) ^ 2)&lt;INPUT!$S$15,1,0)</f>
        <v>0</v>
      </c>
      <c r="AF955" s="20">
        <f>IF(ABS((E955-G955)*O955+(F955-D955)*P955+D955*G955-E955*F955)/SQRT((E955-G955) ^ 2 +(D955-F955) ^ 2)&lt;INPUT!$S$15,1,0)</f>
        <v>1</v>
      </c>
      <c r="AG955" s="22">
        <f>IF(AD955,(INPUT!$S$9+倾翻力矩计算!S957)*POWER(POWER(O955-D955,2)+POWER(P955-E955,2),0.5)/POWER(POWER(B955-D955,2)+POWER(C955-E955,2),0.5),0)+IF(AE955,(INPUT!$S$9+倾翻力矩计算!S957)*POWER(POWER(O955-H955,2)+POWER(P955-I955,2),0.5)/POWER(POWER(B955-H955,2)+POWER(C955-I955,2),0.5),0)</f>
        <v>0</v>
      </c>
      <c r="AH955" s="22">
        <f>IF(AD955,(INPUT!$S$9+倾翻力矩计算!S958)*POWER(POWER(O955-B955,2)+POWER(P955-C955,2),0.5)/POWER(POWER(D955-B955,2)+POWER(E955-C955,2),0.5),0)+IF(AF955,(INPUT!$S$9+倾翻力矩计算!S958)*POWER(POWER(O955-F955,2)+POWER(P955-G955,2),0.5)/POWER(POWER(D955-F955,2)+POWER(E955-G955,2),0.5),0)</f>
        <v>13.929014787166997</v>
      </c>
      <c r="AI955" s="22">
        <f>IF(AC955,(INPUT!$S$9+倾翻力矩计算!S959)*POWER(POWER(O955-H955,2)+POWER(P955-I955,2),0.5)/POWER(POWER(F955-H955,2)+POWER(G955-I955,2),0.5),0)+IF(AF955,(INPUT!$S$9+倾翻力矩计算!S959)*POWER(POWER(O955-D955,2)+POWER(P955-E955,2),0.5)/POWER(POWER(F955-D955,2)+POWER(G955-E955,2),0.5),0)</f>
        <v>30.581737692444829</v>
      </c>
      <c r="AJ955" s="22">
        <f>IF(AC955,(INPUT!$S$9+倾翻力矩计算!S960)*POWER(POWER(O955-F955,2)+POWER(P955-G955,2),0.5)/POWER(POWER(H955-F955,2)+POWER(I955-G955,2),0.5),0)+IF(AE955,(INPUT!$S$9+倾翻力矩计算!S960)*POWER(POWER(O955-B955,2)+POWER(P955-C955,2),0.5)/POWER(POWER(H955-B955,2)+POWER(I955-C955,2),0.5),0)</f>
        <v>0</v>
      </c>
      <c r="AK955" s="20">
        <f>IF(AG955&lt;INPUT!$S$6,AG955,INPUT!$S$6)</f>
        <v>0</v>
      </c>
      <c r="AL955" s="20">
        <f>IF(AH955&lt;INPUT!$U$6,AH955,INPUT!$U$6)</f>
        <v>13.929014787166997</v>
      </c>
      <c r="AM955" s="20">
        <f>IF(AI955&lt;INPUT!$W$6,AI955,INPUT!$W$6)</f>
        <v>30.581737692444829</v>
      </c>
      <c r="AN955" s="20">
        <f>IF(AJ955&lt;INPUT!$Y$6,AJ955,INPUT!$Y$6)</f>
        <v>0</v>
      </c>
      <c r="AO955">
        <f t="shared" si="592"/>
        <v>0</v>
      </c>
      <c r="AP955">
        <f t="shared" si="593"/>
        <v>0</v>
      </c>
      <c r="AQ955">
        <f t="shared" si="594"/>
        <v>0</v>
      </c>
      <c r="AR955">
        <f t="shared" si="595"/>
        <v>3</v>
      </c>
      <c r="AS955" s="27">
        <f t="shared" si="596"/>
        <v>0</v>
      </c>
      <c r="AT955" s="27">
        <f t="shared" si="597"/>
        <v>0</v>
      </c>
      <c r="AU955" s="27">
        <f t="shared" si="598"/>
        <v>0</v>
      </c>
      <c r="AV955" s="27">
        <f t="shared" si="599"/>
        <v>2</v>
      </c>
      <c r="AW955" s="20">
        <f t="shared" si="600"/>
        <v>3</v>
      </c>
      <c r="AX955" s="20">
        <f t="shared" si="601"/>
        <v>2</v>
      </c>
      <c r="AY955" s="22">
        <f t="shared" si="602"/>
        <v>0</v>
      </c>
      <c r="AZ955" s="22">
        <f t="shared" si="603"/>
        <v>13.929014787166997</v>
      </c>
      <c r="BA955" s="22">
        <f t="shared" si="604"/>
        <v>30.490493088914892</v>
      </c>
      <c r="BB955" s="22">
        <f t="shared" si="605"/>
        <v>0</v>
      </c>
      <c r="BM955" s="45">
        <f t="shared" si="606"/>
        <v>0</v>
      </c>
      <c r="BN955" s="45">
        <f t="shared" si="607"/>
        <v>0</v>
      </c>
      <c r="BO955" s="45">
        <f t="shared" si="608"/>
        <v>0</v>
      </c>
      <c r="BP955" s="45">
        <f t="shared" si="609"/>
        <v>0</v>
      </c>
      <c r="BQ955" s="45">
        <f t="shared" si="610"/>
        <v>0</v>
      </c>
      <c r="BR955" s="45">
        <f t="shared" si="611"/>
        <v>0</v>
      </c>
      <c r="BS955" s="45">
        <f t="shared" si="612"/>
        <v>0</v>
      </c>
      <c r="BT955" s="45">
        <f t="shared" si="613"/>
        <v>0</v>
      </c>
      <c r="BU955" s="45">
        <f t="shared" si="614"/>
        <v>0</v>
      </c>
      <c r="BV955" s="22">
        <f>IF(BW955,(BM955*(BN955*BR955-BO955*BQ955)+(BT955*BR955-BU955*BQ955)/(BR955-BU955)*(支腿受力计算!S962*(BR955-整车质心坐标距离计算!I956)-BM955*(BR955-BO955))-(整车质心坐标距离计算!H956*BR955-整车质心坐标距离计算!I956*BQ955))/((INPUT!C955-整车质心坐标距离计算!H956)*BR955-(INPUT!D955-整车质心坐标距离计算!I956)*BQ955+(BT955*BR955-BU955*BQ955)/(BR955-BT955)*(整车质心坐标距离计算!I956+(INPUT!D955-整车质心坐标距离计算!I956)-BR955)),N955)</f>
        <v>9.3277438781289508</v>
      </c>
      <c r="BW955" s="22">
        <f>IF(AG955&gt;INPUT!$S$6,1,IF(AH955&gt;INPUT!$U$6,2,IF(AI955&gt;INPUT!$W$6,3,IF(AJ955&gt;INPUT!$Y$6,4,0))))</f>
        <v>0</v>
      </c>
      <c r="BX955">
        <f t="shared" si="574"/>
        <v>0</v>
      </c>
      <c r="BY955">
        <f t="shared" si="575"/>
        <v>13.929014787166997</v>
      </c>
      <c r="BZ955">
        <f t="shared" si="576"/>
        <v>30.490493088914892</v>
      </c>
      <c r="CA955">
        <f t="shared" si="577"/>
        <v>0</v>
      </c>
      <c r="CB955">
        <f>BX955/INPUT!M955</f>
        <v>0</v>
      </c>
      <c r="CC955">
        <f>BY955/INPUT!N955</f>
        <v>1.3929014787166996E-4</v>
      </c>
      <c r="CD955">
        <f>BZ955/INPUT!O955</f>
        <v>3.0490493088914891E-4</v>
      </c>
      <c r="CE955">
        <f>CA955/INPUT!P955</f>
        <v>0</v>
      </c>
    </row>
    <row r="956" spans="1:83" thickTop="1" thickBot="1" x14ac:dyDescent="0.35">
      <c r="A956" s="32">
        <f>INPUT!B956</f>
        <v>5.2977645575219539</v>
      </c>
      <c r="B956" s="10">
        <f>INPUT!$S$5</f>
        <v>3050</v>
      </c>
      <c r="C956" s="10">
        <f>INPUT!$T$5</f>
        <v>3250</v>
      </c>
      <c r="D956" s="10">
        <f>INPUT!$U$5</f>
        <v>2834.7129999999997</v>
      </c>
      <c r="E956" s="10">
        <f>INPUT!$V$5</f>
        <v>-3250.03</v>
      </c>
      <c r="F956" s="10">
        <f>INPUT!$W$5</f>
        <v>-5080.2880000000005</v>
      </c>
      <c r="G956" s="10">
        <f>INPUT!$X$5</f>
        <v>-3250.0880000000002</v>
      </c>
      <c r="H956" s="10">
        <f>INPUT!$Y$5</f>
        <v>-4650.2460000000001</v>
      </c>
      <c r="I956" s="10">
        <f>INPUT!$Z$5</f>
        <v>3249.9009999999998</v>
      </c>
      <c r="J956" s="16">
        <f t="shared" si="578"/>
        <v>5048.9502424682187</v>
      </c>
      <c r="K956" s="16">
        <f t="shared" si="579"/>
        <v>5189.7292360754036</v>
      </c>
      <c r="L956" s="16">
        <f t="shared" si="580"/>
        <v>4942.4957754862162</v>
      </c>
      <c r="M956" s="16">
        <f t="shared" si="581"/>
        <v>4808.3594847040122</v>
      </c>
      <c r="N956" s="42">
        <f>倾翻力矩计算!S958</f>
        <v>9.4195078760818944</v>
      </c>
      <c r="O956" s="14">
        <f>整车质心坐标距离计算!H957+(INPUT!C956-整车质心坐标距离计算!H957)*N956/(INPUT!$S$9+N956)</f>
        <v>-2633.9212647443205</v>
      </c>
      <c r="P956" s="14">
        <f>整车质心坐标距离计算!I957+(INPUT!D956-整车质心坐标距离计算!I957)*N956/(INPUT!$S$9+N956)</f>
        <v>-3250.0700733729986</v>
      </c>
      <c r="Q956" s="12">
        <f t="shared" si="582"/>
        <v>5683.9212647443201</v>
      </c>
      <c r="R956" s="12">
        <f t="shared" si="583"/>
        <v>6500.0700733729991</v>
      </c>
      <c r="S956" s="12">
        <f t="shared" si="584"/>
        <v>5468.6342647443198</v>
      </c>
      <c r="T956" s="12">
        <f t="shared" si="585"/>
        <v>4.0073372998449486E-2</v>
      </c>
      <c r="U956" s="12">
        <f t="shared" si="586"/>
        <v>-2446.3667352556799</v>
      </c>
      <c r="V956" s="12">
        <f t="shared" si="587"/>
        <v>-1.7926627001543238E-2</v>
      </c>
      <c r="W956" s="12">
        <f t="shared" si="588"/>
        <v>-2016.3247352556796</v>
      </c>
      <c r="X956" s="12">
        <f t="shared" si="589"/>
        <v>6499.9710733729989</v>
      </c>
      <c r="Y956" s="18">
        <f t="shared" si="590"/>
        <v>22.518535327511668</v>
      </c>
      <c r="Z956" s="18">
        <f t="shared" si="591"/>
        <v>-3.3111074189631487E-3</v>
      </c>
      <c r="AA956" s="18">
        <f>(INPUT!$S$9+倾翻力矩计算!S958)/((1+K956/J956)-((V956+K956/J956)*(1+M956/L956)/(X956+M956/L956)))</f>
        <v>21.907687131640806</v>
      </c>
      <c r="AB956" s="18">
        <f>((INPUT!$S$9+倾翻力矩计算!S958)-Y956-AA956)/(1+M956/L956)</f>
        <v>-3.4034756516158897E-3</v>
      </c>
      <c r="AC956" s="20">
        <f>IF(ABS((G956-I956)*O956+(H956-F956)*P956+F956*I956-G956*H956)/SQRT((G956-I956) ^ 2 +(F956-H956) ^ 2)&lt;INPUT!$S$15,1,0)</f>
        <v>0</v>
      </c>
      <c r="AD956" s="20">
        <f>IF(ABS((C956-E956)*O956+(D956-B956)*P956+B956*E956-C956*D956)/SQRT((C956-E956) ^ 2 +(B956-D956) ^ 2)&lt;INPUT!$S$15,1,0)</f>
        <v>0</v>
      </c>
      <c r="AE956" s="20">
        <f>IF(ABS((C956-I956)*O956+(H956-B956)*P956+B956*I956-C956*H956)/SQRT((C956-I956) ^ 2 +(B956-H956) ^ 2)&lt;INPUT!$S$15,1,0)</f>
        <v>0</v>
      </c>
      <c r="AF956" s="20">
        <f>IF(ABS((E956-G956)*O956+(F956-D956)*P956+D956*G956-E956*F956)/SQRT((E956-G956) ^ 2 +(D956-F956) ^ 2)&lt;INPUT!$S$15,1,0)</f>
        <v>1</v>
      </c>
      <c r="AG956" s="22">
        <f>IF(AD956,(INPUT!$S$9+倾翻力矩计算!S958)*POWER(POWER(O956-D956,2)+POWER(P956-E956,2),0.5)/POWER(POWER(B956-D956,2)+POWER(C956-E956,2),0.5),0)+IF(AE956,(INPUT!$S$9+倾翻力矩计算!S958)*POWER(POWER(O956-H956,2)+POWER(P956-I956,2),0.5)/POWER(POWER(B956-H956,2)+POWER(C956-I956,2),0.5),0)</f>
        <v>0</v>
      </c>
      <c r="AH956" s="22">
        <f>IF(AD956,(INPUT!$S$9+倾翻力矩计算!S959)*POWER(POWER(O956-B956,2)+POWER(P956-C956,2),0.5)/POWER(POWER(D956-B956,2)+POWER(E956-C956,2),0.5),0)+IF(AF956,(INPUT!$S$9+倾翻力矩计算!S959)*POWER(POWER(O956-F956,2)+POWER(P956-G956,2),0.5)/POWER(POWER(D956-F956,2)+POWER(E956-G956,2),0.5),0)</f>
        <v>13.770256897184533</v>
      </c>
      <c r="AI956" s="22">
        <f>IF(AC956,(INPUT!$S$9+倾翻力矩计算!S960)*POWER(POWER(O956-H956,2)+POWER(P956-I956,2),0.5)/POWER(POWER(F956-H956,2)+POWER(G956-I956,2),0.5),0)+IF(AF956,(INPUT!$S$9+倾翻力矩计算!S960)*POWER(POWER(O956-D956,2)+POWER(P956-E956,2),0.5)/POWER(POWER(F956-D956,2)+POWER(G956-E956,2),0.5),0)</f>
        <v>30.850910856164862</v>
      </c>
      <c r="AJ956" s="22">
        <f>IF(AC956,(INPUT!$S$9+倾翻力矩计算!S961)*POWER(POWER(O956-F956,2)+POWER(P956-G956,2),0.5)/POWER(POWER(H956-F956,2)+POWER(I956-G956,2),0.5),0)+IF(AE956,(INPUT!$S$9+倾翻力矩计算!S961)*POWER(POWER(O956-B956,2)+POWER(P956-C956,2),0.5)/POWER(POWER(H956-B956,2)+POWER(I956-C956,2),0.5),0)</f>
        <v>0</v>
      </c>
      <c r="AK956" s="20">
        <f>IF(AG956&lt;INPUT!$S$6,AG956,INPUT!$S$6)</f>
        <v>0</v>
      </c>
      <c r="AL956" s="20">
        <f>IF(AH956&lt;INPUT!$U$6,AH956,INPUT!$U$6)</f>
        <v>13.770256897184533</v>
      </c>
      <c r="AM956" s="20">
        <f>IF(AI956&lt;INPUT!$W$6,AI956,INPUT!$W$6)</f>
        <v>30.850910856164862</v>
      </c>
      <c r="AN956" s="20">
        <f>IF(AJ956&lt;INPUT!$Y$6,AJ956,INPUT!$Y$6)</f>
        <v>0</v>
      </c>
      <c r="AO956">
        <f t="shared" si="592"/>
        <v>0</v>
      </c>
      <c r="AP956">
        <f t="shared" si="593"/>
        <v>0</v>
      </c>
      <c r="AQ956">
        <f t="shared" si="594"/>
        <v>0</v>
      </c>
      <c r="AR956">
        <f t="shared" si="595"/>
        <v>3</v>
      </c>
      <c r="AS956" s="27">
        <f t="shared" si="596"/>
        <v>0</v>
      </c>
      <c r="AT956" s="27">
        <f t="shared" si="597"/>
        <v>0</v>
      </c>
      <c r="AU956" s="27">
        <f t="shared" si="598"/>
        <v>0</v>
      </c>
      <c r="AV956" s="27">
        <f t="shared" si="599"/>
        <v>2</v>
      </c>
      <c r="AW956" s="20">
        <f t="shared" si="600"/>
        <v>3</v>
      </c>
      <c r="AX956" s="20">
        <f t="shared" si="601"/>
        <v>2</v>
      </c>
      <c r="AY956" s="22">
        <f t="shared" si="602"/>
        <v>0</v>
      </c>
      <c r="AZ956" s="22">
        <f t="shared" si="603"/>
        <v>13.770256897184533</v>
      </c>
      <c r="BA956" s="22">
        <f t="shared" si="604"/>
        <v>30.782178982827265</v>
      </c>
      <c r="BB956" s="22">
        <f t="shared" si="605"/>
        <v>0</v>
      </c>
      <c r="BM956" s="45">
        <f t="shared" si="606"/>
        <v>0</v>
      </c>
      <c r="BN956" s="45">
        <f t="shared" si="607"/>
        <v>0</v>
      </c>
      <c r="BO956" s="45">
        <f t="shared" si="608"/>
        <v>0</v>
      </c>
      <c r="BP956" s="45">
        <f t="shared" si="609"/>
        <v>0</v>
      </c>
      <c r="BQ956" s="45">
        <f t="shared" si="610"/>
        <v>0</v>
      </c>
      <c r="BR956" s="45">
        <f t="shared" si="611"/>
        <v>0</v>
      </c>
      <c r="BS956" s="45">
        <f t="shared" si="612"/>
        <v>0</v>
      </c>
      <c r="BT956" s="45">
        <f t="shared" si="613"/>
        <v>0</v>
      </c>
      <c r="BU956" s="45">
        <f t="shared" si="614"/>
        <v>0</v>
      </c>
      <c r="BV956" s="22">
        <f>IF(BW956,(BM956*(BN956*BR956-BO956*BQ956)+(BT956*BR956-BU956*BQ956)/(BR956-BU956)*(支腿受力计算!S963*(BR956-整车质心坐标距离计算!I957)-BM956*(BR956-BO956))-(整车质心坐标距离计算!H957*BR956-整车质心坐标距离计算!I957*BQ956))/((INPUT!C956-整车质心坐标距离计算!H957)*BR956-(INPUT!D956-整车质心坐标距离计算!I957)*BQ956+(BT956*BR956-BU956*BQ956)/(BR956-BT956)*(整车质心坐标距离计算!I957+(INPUT!D956-整车质心坐标距离计算!I957)-BR956)),N956)</f>
        <v>9.4195078760818944</v>
      </c>
      <c r="BW956" s="22">
        <f>IF(AG956&gt;INPUT!$S$6,1,IF(AH956&gt;INPUT!$U$6,2,IF(AI956&gt;INPUT!$W$6,3,IF(AJ956&gt;INPUT!$Y$6,4,0))))</f>
        <v>0</v>
      </c>
      <c r="BX956">
        <f t="shared" si="574"/>
        <v>0</v>
      </c>
      <c r="BY956">
        <f t="shared" si="575"/>
        <v>13.770256897184533</v>
      </c>
      <c r="BZ956">
        <f t="shared" si="576"/>
        <v>30.782178982827265</v>
      </c>
      <c r="CA956">
        <f t="shared" si="577"/>
        <v>0</v>
      </c>
      <c r="CB956">
        <f>BX956/INPUT!M956</f>
        <v>0</v>
      </c>
      <c r="CC956">
        <f>BY956/INPUT!N956</f>
        <v>1.3770256897184532E-4</v>
      </c>
      <c r="CD956">
        <f>BZ956/INPUT!O956</f>
        <v>3.0782178982827267E-4</v>
      </c>
      <c r="CE956">
        <f>CA956/INPUT!P956</f>
        <v>0</v>
      </c>
    </row>
    <row r="957" spans="1:83" thickTop="1" thickBot="1" x14ac:dyDescent="0.35">
      <c r="A957" s="32">
        <f>INPUT!B957</f>
        <v>5.3087999253164631</v>
      </c>
      <c r="B957" s="10">
        <f>INPUT!$S$5</f>
        <v>3050</v>
      </c>
      <c r="C957" s="10">
        <f>INPUT!$T$5</f>
        <v>3250</v>
      </c>
      <c r="D957" s="10">
        <f>INPUT!$U$5</f>
        <v>2834.7129999999997</v>
      </c>
      <c r="E957" s="10">
        <f>INPUT!$V$5</f>
        <v>-3250.03</v>
      </c>
      <c r="F957" s="10">
        <f>INPUT!$W$5</f>
        <v>-5080.2880000000005</v>
      </c>
      <c r="G957" s="10">
        <f>INPUT!$X$5</f>
        <v>-3250.0880000000002</v>
      </c>
      <c r="H957" s="10">
        <f>INPUT!$Y$5</f>
        <v>-4650.2460000000001</v>
      </c>
      <c r="I957" s="10">
        <f>INPUT!$Z$5</f>
        <v>3249.9009999999998</v>
      </c>
      <c r="J957" s="16">
        <f t="shared" si="578"/>
        <v>5048.9502424682187</v>
      </c>
      <c r="K957" s="16">
        <f t="shared" si="579"/>
        <v>5189.7292360754036</v>
      </c>
      <c r="L957" s="16">
        <f t="shared" si="580"/>
        <v>4942.4957754862162</v>
      </c>
      <c r="M957" s="16">
        <f t="shared" si="581"/>
        <v>4808.3594847040122</v>
      </c>
      <c r="N957" s="42">
        <f>倾翻力矩计算!S959</f>
        <v>9.5524358800118012</v>
      </c>
      <c r="O957" s="14">
        <f>整车质心坐标距离计算!H958+(INPUT!C957-整车质心坐标距离计算!H958)*N957/(INPUT!$S$9+N957)</f>
        <v>-2684.4987722565693</v>
      </c>
      <c r="P957" s="14">
        <f>整车质心坐标距离计算!I958+(INPUT!D957-整车质心坐标距离计算!I958)*N957/(INPUT!$S$9+N957)</f>
        <v>-3250.0704439977699</v>
      </c>
      <c r="Q957" s="12">
        <f t="shared" si="582"/>
        <v>5734.4987722565693</v>
      </c>
      <c r="R957" s="12">
        <f t="shared" si="583"/>
        <v>6500.0704439977699</v>
      </c>
      <c r="S957" s="12">
        <f t="shared" si="584"/>
        <v>5519.211772256569</v>
      </c>
      <c r="T957" s="12">
        <f t="shared" si="585"/>
        <v>4.0443997769671114E-2</v>
      </c>
      <c r="U957" s="12">
        <f t="shared" si="586"/>
        <v>-2395.7892277434312</v>
      </c>
      <c r="V957" s="12">
        <f t="shared" si="587"/>
        <v>-1.755600223032161E-2</v>
      </c>
      <c r="W957" s="12">
        <f t="shared" si="588"/>
        <v>-1965.7472277434308</v>
      </c>
      <c r="X957" s="12">
        <f t="shared" si="589"/>
        <v>6499.9714439977697</v>
      </c>
      <c r="Y957" s="18">
        <f t="shared" si="590"/>
        <v>22.585924628744916</v>
      </c>
      <c r="Z957" s="18">
        <f t="shared" si="591"/>
        <v>-3.3222348156101097E-3</v>
      </c>
      <c r="AA957" s="18">
        <f>(INPUT!$S$9+倾翻力矩计算!S959)/((1+K957/J957)-((V957+K957/J957)*(1+M957/L957)/(X957+M957/L957)))</f>
        <v>21.973248399545923</v>
      </c>
      <c r="AB957" s="18">
        <f>((INPUT!$S$9+倾翻力矩计算!S959)-Y957-AA957)/(1+M957/L957)</f>
        <v>-3.4149134634298183E-3</v>
      </c>
      <c r="AC957" s="20">
        <f>IF(ABS((G957-I957)*O957+(H957-F957)*P957+F957*I957-G957*H957)/SQRT((G957-I957) ^ 2 +(F957-H957) ^ 2)&lt;INPUT!$S$15,1,0)</f>
        <v>0</v>
      </c>
      <c r="AD957" s="20">
        <f>IF(ABS((C957-E957)*O957+(D957-B957)*P957+B957*E957-C957*D957)/SQRT((C957-E957) ^ 2 +(B957-D957) ^ 2)&lt;INPUT!$S$15,1,0)</f>
        <v>0</v>
      </c>
      <c r="AE957" s="20">
        <f>IF(ABS((C957-I957)*O957+(H957-B957)*P957+B957*I957-C957*H957)/SQRT((C957-I957) ^ 2 +(B957-H957) ^ 2)&lt;INPUT!$S$15,1,0)</f>
        <v>0</v>
      </c>
      <c r="AF957" s="20">
        <f>IF(ABS((E957-G957)*O957+(F957-D957)*P957+D957*G957-E957*F957)/SQRT((E957-G957) ^ 2 +(D957-F957) ^ 2)&lt;INPUT!$S$15,1,0)</f>
        <v>1</v>
      </c>
      <c r="AG957" s="22">
        <f>IF(AD957,(INPUT!$S$9+倾翻力矩计算!S959)*POWER(POWER(O957-D957,2)+POWER(P957-E957,2),0.5)/POWER(POWER(B957-D957,2)+POWER(C957-E957,2),0.5),0)+IF(AE957,(INPUT!$S$9+倾翻力矩计算!S959)*POWER(POWER(O957-H957,2)+POWER(P957-I957,2),0.5)/POWER(POWER(B957-H957,2)+POWER(C957-I957,2),0.5),0)</f>
        <v>0</v>
      </c>
      <c r="AH957" s="22">
        <f>IF(AD957,(INPUT!$S$9+倾翻力矩计算!S960)*POWER(POWER(O957-B957,2)+POWER(P957-C957,2),0.5)/POWER(POWER(D957-B957,2)+POWER(E957-C957,2),0.5),0)+IF(AF957,(INPUT!$S$9+倾翻力矩计算!S960)*POWER(POWER(O957-F957,2)+POWER(P957-G957,2),0.5)/POWER(POWER(D957-F957,2)+POWER(E957-G957,2),0.5),0)</f>
        <v>13.515674356169134</v>
      </c>
      <c r="AI957" s="22">
        <f>IF(AC957,(INPUT!$S$9+倾翻力矩计算!S961)*POWER(POWER(O957-H957,2)+POWER(P957-I957,2),0.5)/POWER(POWER(F957-H957,2)+POWER(G957-I957,2),0.5),0)+IF(AF957,(INPUT!$S$9+倾翻力矩计算!S961)*POWER(POWER(O957-D957,2)+POWER(P957-E957,2),0.5)/POWER(POWER(F957-D957,2)+POWER(G957-E957,2),0.5),0)</f>
        <v>31.228035528738975</v>
      </c>
      <c r="AJ957" s="22">
        <f>IF(AC957,(INPUT!$S$9+倾翻力矩计算!S962)*POWER(POWER(O957-F957,2)+POWER(P957-G957,2),0.5)/POWER(POWER(H957-F957,2)+POWER(I957-G957,2),0.5),0)+IF(AE957,(INPUT!$S$9+倾翻力矩计算!S962)*POWER(POWER(O957-B957,2)+POWER(P957-C957,2),0.5)/POWER(POWER(H957-B957,2)+POWER(I957-C957,2),0.5),0)</f>
        <v>0</v>
      </c>
      <c r="AK957" s="20">
        <f>IF(AG957&lt;INPUT!$S$6,AG957,INPUT!$S$6)</f>
        <v>0</v>
      </c>
      <c r="AL957" s="20">
        <f>IF(AH957&lt;INPUT!$U$6,AH957,INPUT!$U$6)</f>
        <v>13.515674356169134</v>
      </c>
      <c r="AM957" s="20">
        <f>IF(AI957&lt;INPUT!$W$6,AI957,INPUT!$W$6)</f>
        <v>31.228035528738975</v>
      </c>
      <c r="AN957" s="20">
        <f>IF(AJ957&lt;INPUT!$Y$6,AJ957,INPUT!$Y$6)</f>
        <v>0</v>
      </c>
      <c r="AO957">
        <f t="shared" si="592"/>
        <v>0</v>
      </c>
      <c r="AP957">
        <f t="shared" si="593"/>
        <v>0</v>
      </c>
      <c r="AQ957">
        <f t="shared" si="594"/>
        <v>0</v>
      </c>
      <c r="AR957">
        <f t="shared" si="595"/>
        <v>3</v>
      </c>
      <c r="AS957" s="27">
        <f t="shared" si="596"/>
        <v>0</v>
      </c>
      <c r="AT957" s="27">
        <f t="shared" si="597"/>
        <v>0</v>
      </c>
      <c r="AU957" s="27">
        <f t="shared" si="598"/>
        <v>0</v>
      </c>
      <c r="AV957" s="27">
        <f t="shared" si="599"/>
        <v>2</v>
      </c>
      <c r="AW957" s="20">
        <f t="shared" si="600"/>
        <v>3</v>
      </c>
      <c r="AX957" s="20">
        <f t="shared" si="601"/>
        <v>2</v>
      </c>
      <c r="AY957" s="22">
        <f t="shared" si="602"/>
        <v>0</v>
      </c>
      <c r="AZ957" s="22">
        <f t="shared" si="603"/>
        <v>13.515674356169134</v>
      </c>
      <c r="BA957" s="22">
        <f t="shared" si="604"/>
        <v>31.13624026384657</v>
      </c>
      <c r="BB957" s="22">
        <f t="shared" si="605"/>
        <v>0</v>
      </c>
      <c r="BM957" s="45">
        <f t="shared" si="606"/>
        <v>0</v>
      </c>
      <c r="BN957" s="45">
        <f t="shared" si="607"/>
        <v>0</v>
      </c>
      <c r="BO957" s="45">
        <f t="shared" si="608"/>
        <v>0</v>
      </c>
      <c r="BP957" s="45">
        <f t="shared" si="609"/>
        <v>0</v>
      </c>
      <c r="BQ957" s="45">
        <f t="shared" si="610"/>
        <v>0</v>
      </c>
      <c r="BR957" s="45">
        <f t="shared" si="611"/>
        <v>0</v>
      </c>
      <c r="BS957" s="45">
        <f t="shared" si="612"/>
        <v>0</v>
      </c>
      <c r="BT957" s="45">
        <f t="shared" si="613"/>
        <v>0</v>
      </c>
      <c r="BU957" s="45">
        <f t="shared" si="614"/>
        <v>0</v>
      </c>
      <c r="BV957" s="22">
        <f>IF(BW957,(BM957*(BN957*BR957-BO957*BQ957)+(BT957*BR957-BU957*BQ957)/(BR957-BU957)*(支腿受力计算!S964*(BR957-整车质心坐标距离计算!I958)-BM957*(BR957-BO957))-(整车质心坐标距离计算!H958*BR957-整车质心坐标距离计算!I958*BQ957))/((INPUT!C957-整车质心坐标距离计算!H958)*BR957-(INPUT!D957-整车质心坐标距离计算!I958)*BQ957+(BT957*BR957-BU957*BQ957)/(BR957-BT957)*(整车质心坐标距离计算!I958+(INPUT!D957-整车质心坐标距离计算!I958)-BR957)),N957)</f>
        <v>9.5524358800118012</v>
      </c>
      <c r="BW957" s="22">
        <f>IF(AG957&gt;INPUT!$S$6,1,IF(AH957&gt;INPUT!$U$6,2,IF(AI957&gt;INPUT!$W$6,3,IF(AJ957&gt;INPUT!$Y$6,4,0))))</f>
        <v>0</v>
      </c>
      <c r="BX957">
        <f t="shared" si="574"/>
        <v>0</v>
      </c>
      <c r="BY957">
        <f t="shared" si="575"/>
        <v>13.515674356169134</v>
      </c>
      <c r="BZ957">
        <f t="shared" si="576"/>
        <v>31.13624026384657</v>
      </c>
      <c r="CA957">
        <f t="shared" si="577"/>
        <v>0</v>
      </c>
      <c r="CB957">
        <f>BX957/INPUT!M957</f>
        <v>0</v>
      </c>
      <c r="CC957">
        <f>BY957/INPUT!N957</f>
        <v>1.3515674356169135E-4</v>
      </c>
      <c r="CD957">
        <f>BZ957/INPUT!O957</f>
        <v>3.1136240263846568E-4</v>
      </c>
      <c r="CE957">
        <f>CA957/INPUT!P957</f>
        <v>0</v>
      </c>
    </row>
    <row r="958" spans="1:83" thickTop="1" thickBot="1" x14ac:dyDescent="0.35">
      <c r="A958" s="32">
        <f>INPUT!B958</f>
        <v>5.3167971984820266</v>
      </c>
      <c r="B958" s="10">
        <f>INPUT!$S$5</f>
        <v>3050</v>
      </c>
      <c r="C958" s="10">
        <f>INPUT!$T$5</f>
        <v>3250</v>
      </c>
      <c r="D958" s="10">
        <f>INPUT!$U$5</f>
        <v>2834.7129999999997</v>
      </c>
      <c r="E958" s="10">
        <f>INPUT!$V$5</f>
        <v>-3250.03</v>
      </c>
      <c r="F958" s="10">
        <f>INPUT!$W$5</f>
        <v>-5080.2880000000005</v>
      </c>
      <c r="G958" s="10">
        <f>INPUT!$X$5</f>
        <v>-3250.0880000000002</v>
      </c>
      <c r="H958" s="10">
        <f>INPUT!$Y$5</f>
        <v>-4650.2460000000001</v>
      </c>
      <c r="I958" s="10">
        <f>INPUT!$Z$5</f>
        <v>3249.9009999999998</v>
      </c>
      <c r="J958" s="16">
        <f t="shared" si="578"/>
        <v>5048.9502424682187</v>
      </c>
      <c r="K958" s="16">
        <f t="shared" si="579"/>
        <v>5189.7292360754036</v>
      </c>
      <c r="L958" s="16">
        <f t="shared" si="580"/>
        <v>4942.4957754862162</v>
      </c>
      <c r="M958" s="16">
        <f t="shared" si="581"/>
        <v>4808.3594847040122</v>
      </c>
      <c r="N958" s="42">
        <f>倾翻力矩计算!S960</f>
        <v>9.6519146200157078</v>
      </c>
      <c r="O958" s="14">
        <f>整车质心坐标距离计算!H959+(INPUT!C958-整车质心坐标距离计算!H959)*N958/(INPUT!$S$9+N958)</f>
        <v>-2721.6126689797675</v>
      </c>
      <c r="P958" s="14">
        <f>整车质心坐标距离计算!I959+(INPUT!D958-整车质心坐标距离计算!I959)*N958/(INPUT!$S$9+N958)</f>
        <v>-3250.0707159631183</v>
      </c>
      <c r="Q958" s="12">
        <f t="shared" si="582"/>
        <v>5771.6126689797675</v>
      </c>
      <c r="R958" s="12">
        <f t="shared" si="583"/>
        <v>6500.0707159631183</v>
      </c>
      <c r="S958" s="12">
        <f t="shared" si="584"/>
        <v>5556.3256689797672</v>
      </c>
      <c r="T958" s="12">
        <f t="shared" si="585"/>
        <v>4.0715963118145737E-2</v>
      </c>
      <c r="U958" s="12">
        <f t="shared" si="586"/>
        <v>-2358.675331020233</v>
      </c>
      <c r="V958" s="12">
        <f t="shared" si="587"/>
        <v>-1.7284036881846987E-2</v>
      </c>
      <c r="W958" s="12">
        <f t="shared" si="588"/>
        <v>-1928.6333310202326</v>
      </c>
      <c r="X958" s="12">
        <f t="shared" si="589"/>
        <v>6499.9717159631182</v>
      </c>
      <c r="Y958" s="18">
        <f t="shared" si="590"/>
        <v>22.636356447457594</v>
      </c>
      <c r="Z958" s="18">
        <f t="shared" si="591"/>
        <v>-3.3305491457485958E-3</v>
      </c>
      <c r="AA958" s="18">
        <f>(INPUT!$S$9+倾翻力矩计算!S960)/((1+K958/J958)-((V958+K958/J958)*(1+M958/L958)/(X958+M958/L958)))</f>
        <v>22.022312181437954</v>
      </c>
      <c r="AB958" s="18">
        <f>((INPUT!$S$9+倾翻力矩计算!S960)-Y958-AA958)/(1+M958/L958)</f>
        <v>-3.4234597340895285E-3</v>
      </c>
      <c r="AC958" s="20">
        <f>IF(ABS((G958-I958)*O958+(H958-F958)*P958+F958*I958-G958*H958)/SQRT((G958-I958) ^ 2 +(F958-H958) ^ 2)&lt;INPUT!$S$15,1,0)</f>
        <v>0</v>
      </c>
      <c r="AD958" s="20">
        <f>IF(ABS((C958-E958)*O958+(D958-B958)*P958+B958*E958-C958*D958)/SQRT((C958-E958) ^ 2 +(B958-D958) ^ 2)&lt;INPUT!$S$15,1,0)</f>
        <v>0</v>
      </c>
      <c r="AE958" s="20">
        <f>IF(ABS((C958-I958)*O958+(H958-B958)*P958+B958*I958-C958*H958)/SQRT((C958-I958) ^ 2 +(B958-H958) ^ 2)&lt;INPUT!$S$15,1,0)</f>
        <v>0</v>
      </c>
      <c r="AF958" s="20">
        <f>IF(ABS((E958-G958)*O958+(F958-D958)*P958+D958*G958-E958*F958)/SQRT((E958-G958) ^ 2 +(D958-F958) ^ 2)&lt;INPUT!$S$15,1,0)</f>
        <v>1</v>
      </c>
      <c r="AG958" s="22">
        <f>IF(AD958,(INPUT!$S$9+倾翻力矩计算!S960)*POWER(POWER(O958-D958,2)+POWER(P958-E958,2),0.5)/POWER(POWER(B958-D958,2)+POWER(C958-E958,2),0.5),0)+IF(AE958,(INPUT!$S$9+倾翻力矩计算!S960)*POWER(POWER(O958-H958,2)+POWER(P958-I958,2),0.5)/POWER(POWER(B958-H958,2)+POWER(C958-I958,2),0.5),0)</f>
        <v>0</v>
      </c>
      <c r="AH958" s="22">
        <f>IF(AD958,(INPUT!$S$9+倾翻力矩计算!S961)*POWER(POWER(O958-B958,2)+POWER(P958-C958,2),0.5)/POWER(POWER(D958-B958,2)+POWER(E958-C958,2),0.5),0)+IF(AF958,(INPUT!$S$9+倾翻力矩计算!S961)*POWER(POWER(O958-F958,2)+POWER(P958-G958,2),0.5)/POWER(POWER(D958-F958,2)+POWER(E958-G958,2),0.5),0)</f>
        <v>13.345528324916023</v>
      </c>
      <c r="AI958" s="22">
        <f>IF(AC958,(INPUT!$S$9+倾翻力矩计算!S962)*POWER(POWER(O958-H958,2)+POWER(P958-I958,2),0.5)/POWER(POWER(F958-H958,2)+POWER(G958-I958,2),0.5),0)+IF(AF958,(INPUT!$S$9+倾翻力矩计算!S962)*POWER(POWER(O958-D958,2)+POWER(P958-E958,2),0.5)/POWER(POWER(F958-D958,2)+POWER(G958-E958,2),0.5),0)</f>
        <v>31.443927950745405</v>
      </c>
      <c r="AJ958" s="22">
        <f>IF(AC958,(INPUT!$S$9+倾翻力矩计算!S963)*POWER(POWER(O958-F958,2)+POWER(P958-G958,2),0.5)/POWER(POWER(H958-F958,2)+POWER(I958-G958,2),0.5),0)+IF(AE958,(INPUT!$S$9+倾翻力矩计算!S963)*POWER(POWER(O958-B958,2)+POWER(P958-C958,2),0.5)/POWER(POWER(H958-B958,2)+POWER(I958-C958,2),0.5),0)</f>
        <v>0</v>
      </c>
      <c r="AK958" s="20">
        <f>IF(AG958&lt;INPUT!$S$6,AG958,INPUT!$S$6)</f>
        <v>0</v>
      </c>
      <c r="AL958" s="20">
        <f>IF(AH958&lt;INPUT!$U$6,AH958,INPUT!$U$6)</f>
        <v>13.345528324916023</v>
      </c>
      <c r="AM958" s="20">
        <f>IF(AI958&lt;INPUT!$W$6,AI958,INPUT!$W$6)</f>
        <v>31.443927950745405</v>
      </c>
      <c r="AN958" s="20">
        <f>IF(AJ958&lt;INPUT!$Y$6,AJ958,INPUT!$Y$6)</f>
        <v>0</v>
      </c>
      <c r="AO958">
        <f t="shared" si="592"/>
        <v>0</v>
      </c>
      <c r="AP958">
        <f t="shared" si="593"/>
        <v>0</v>
      </c>
      <c r="AQ958">
        <f t="shared" si="594"/>
        <v>0</v>
      </c>
      <c r="AR958">
        <f t="shared" si="595"/>
        <v>3</v>
      </c>
      <c r="AS958" s="27">
        <f t="shared" si="596"/>
        <v>0</v>
      </c>
      <c r="AT958" s="27">
        <f t="shared" si="597"/>
        <v>0</v>
      </c>
      <c r="AU958" s="27">
        <f t="shared" si="598"/>
        <v>0</v>
      </c>
      <c r="AV958" s="27">
        <f t="shared" si="599"/>
        <v>2</v>
      </c>
      <c r="AW958" s="20">
        <f t="shared" si="600"/>
        <v>3</v>
      </c>
      <c r="AX958" s="20">
        <f t="shared" si="601"/>
        <v>2</v>
      </c>
      <c r="AY958" s="22">
        <f t="shared" si="602"/>
        <v>0</v>
      </c>
      <c r="AZ958" s="22">
        <f t="shared" si="603"/>
        <v>13.345528324916023</v>
      </c>
      <c r="BA958" s="22">
        <f t="shared" si="604"/>
        <v>31.438028211264385</v>
      </c>
      <c r="BB958" s="22">
        <f t="shared" si="605"/>
        <v>0</v>
      </c>
      <c r="BM958" s="45">
        <f t="shared" si="606"/>
        <v>0</v>
      </c>
      <c r="BN958" s="45">
        <f t="shared" si="607"/>
        <v>0</v>
      </c>
      <c r="BO958" s="45">
        <f t="shared" si="608"/>
        <v>0</v>
      </c>
      <c r="BP958" s="45">
        <f t="shared" si="609"/>
        <v>0</v>
      </c>
      <c r="BQ958" s="45">
        <f t="shared" si="610"/>
        <v>0</v>
      </c>
      <c r="BR958" s="45">
        <f t="shared" si="611"/>
        <v>0</v>
      </c>
      <c r="BS958" s="45">
        <f t="shared" si="612"/>
        <v>0</v>
      </c>
      <c r="BT958" s="45">
        <f t="shared" si="613"/>
        <v>0</v>
      </c>
      <c r="BU958" s="45">
        <f t="shared" si="614"/>
        <v>0</v>
      </c>
      <c r="BV958" s="22">
        <f>IF(BW958,(BM958*(BN958*BR958-BO958*BQ958)+(BT958*BR958-BU958*BQ958)/(BR958-BU958)*(支腿受力计算!S965*(BR958-整车质心坐标距离计算!I959)-BM958*(BR958-BO958))-(整车质心坐标距离计算!H959*BR958-整车质心坐标距离计算!I959*BQ958))/((INPUT!C958-整车质心坐标距离计算!H959)*BR958-(INPUT!D958-整车质心坐标距离计算!I959)*BQ958+(BT958*BR958-BU958*BQ958)/(BR958-BT958)*(整车质心坐标距离计算!I959+(INPUT!D958-整车质心坐标距离计算!I959)-BR958)),N958)</f>
        <v>9.6519146200157078</v>
      </c>
      <c r="BW958" s="22">
        <f>IF(AG958&gt;INPUT!$S$6,1,IF(AH958&gt;INPUT!$U$6,2,IF(AI958&gt;INPUT!$W$6,3,IF(AJ958&gt;INPUT!$Y$6,4,0))))</f>
        <v>0</v>
      </c>
      <c r="BX958">
        <f t="shared" si="574"/>
        <v>0</v>
      </c>
      <c r="BY958">
        <f t="shared" si="575"/>
        <v>13.345528324916023</v>
      </c>
      <c r="BZ958">
        <f t="shared" si="576"/>
        <v>31.438028211264385</v>
      </c>
      <c r="CA958">
        <f t="shared" si="577"/>
        <v>0</v>
      </c>
      <c r="CB958">
        <f>BX958/INPUT!M958</f>
        <v>0</v>
      </c>
      <c r="CC958">
        <f>BY958/INPUT!N958</f>
        <v>1.3345528324916023E-4</v>
      </c>
      <c r="CD958">
        <f>BZ958/INPUT!O958</f>
        <v>3.1438028211264386E-4</v>
      </c>
      <c r="CE958">
        <f>CA958/INPUT!P958</f>
        <v>0</v>
      </c>
    </row>
    <row r="959" spans="1:83" thickTop="1" thickBot="1" x14ac:dyDescent="0.35">
      <c r="A959" s="32">
        <f>INPUT!B959</f>
        <v>5.3270569419569496</v>
      </c>
      <c r="B959" s="10">
        <f>INPUT!$S$5</f>
        <v>3050</v>
      </c>
      <c r="C959" s="10">
        <f>INPUT!$T$5</f>
        <v>3250</v>
      </c>
      <c r="D959" s="10">
        <f>INPUT!$U$5</f>
        <v>2834.7129999999997</v>
      </c>
      <c r="E959" s="10">
        <f>INPUT!$V$5</f>
        <v>-3250.03</v>
      </c>
      <c r="F959" s="10">
        <f>INPUT!$W$5</f>
        <v>-5080.2880000000005</v>
      </c>
      <c r="G959" s="10">
        <f>INPUT!$X$5</f>
        <v>-3250.0880000000002</v>
      </c>
      <c r="H959" s="10">
        <f>INPUT!$Y$5</f>
        <v>-4650.2460000000001</v>
      </c>
      <c r="I959" s="10">
        <f>INPUT!$Z$5</f>
        <v>3249.9009999999998</v>
      </c>
      <c r="J959" s="16">
        <f t="shared" si="578"/>
        <v>5048.9502424682187</v>
      </c>
      <c r="K959" s="16">
        <f t="shared" si="579"/>
        <v>5189.7292360754036</v>
      </c>
      <c r="L959" s="16">
        <f t="shared" si="580"/>
        <v>4942.4957754862162</v>
      </c>
      <c r="M959" s="16">
        <f t="shared" si="581"/>
        <v>4808.3594847040122</v>
      </c>
      <c r="N959" s="42">
        <f>倾翻力矩计算!S961</f>
        <v>9.7835565361804058</v>
      </c>
      <c r="O959" s="14">
        <f>整车质心坐标距离计算!H960+(INPUT!C959-整车质心坐标距离计算!H960)*N959/(INPUT!$S$9+N959)</f>
        <v>-2769.8132092933001</v>
      </c>
      <c r="P959" s="14">
        <f>整车质心坐标距离计算!I960+(INPUT!D959-整车质心坐标距离计算!I960)*N959/(INPUT!$S$9+N959)</f>
        <v>-3250.0710691698132</v>
      </c>
      <c r="Q959" s="12">
        <f t="shared" si="582"/>
        <v>5819.8132092933001</v>
      </c>
      <c r="R959" s="12">
        <f t="shared" si="583"/>
        <v>6500.0710691698132</v>
      </c>
      <c r="S959" s="12">
        <f t="shared" si="584"/>
        <v>5604.5262092932999</v>
      </c>
      <c r="T959" s="12">
        <f t="shared" si="585"/>
        <v>4.1069169812999462E-2</v>
      </c>
      <c r="U959" s="12">
        <f t="shared" si="586"/>
        <v>-2310.4747907067003</v>
      </c>
      <c r="V959" s="12">
        <f t="shared" si="587"/>
        <v>-1.6930830186993262E-2</v>
      </c>
      <c r="W959" s="12">
        <f t="shared" si="588"/>
        <v>-1880.4327907067</v>
      </c>
      <c r="X959" s="12">
        <f t="shared" si="589"/>
        <v>6499.972069169813</v>
      </c>
      <c r="Y959" s="18">
        <f t="shared" si="590"/>
        <v>22.703093718330926</v>
      </c>
      <c r="Z959" s="18">
        <f t="shared" si="591"/>
        <v>-3.3415356684620679E-3</v>
      </c>
      <c r="AA959" s="18">
        <f>(INPUT!$S$9+倾翻力矩计算!S961)/((1+K959/J959)-((V959+K959/J959)*(1+M959/L959)/(X959+M959/L959)))</f>
        <v>22.087239106260025</v>
      </c>
      <c r="AB959" s="18">
        <f>((INPUT!$S$9+倾翻力矩计算!S961)-Y959-AA959)/(1+M959/L959)</f>
        <v>-3.4347527420834933E-3</v>
      </c>
      <c r="AC959" s="20">
        <f>IF(ABS((G959-I959)*O959+(H959-F959)*P959+F959*I959-G959*H959)/SQRT((G959-I959) ^ 2 +(F959-H959) ^ 2)&lt;INPUT!$S$15,1,0)</f>
        <v>0</v>
      </c>
      <c r="AD959" s="20">
        <f>IF(ABS((C959-E959)*O959+(D959-B959)*P959+B959*E959-C959*D959)/SQRT((C959-E959) ^ 2 +(B959-D959) ^ 2)&lt;INPUT!$S$15,1,0)</f>
        <v>0</v>
      </c>
      <c r="AE959" s="20">
        <f>IF(ABS((C959-I959)*O959+(H959-B959)*P959+B959*I959-C959*H959)/SQRT((C959-I959) ^ 2 +(B959-H959) ^ 2)&lt;INPUT!$S$15,1,0)</f>
        <v>0</v>
      </c>
      <c r="AF959" s="20">
        <f>IF(ABS((E959-G959)*O959+(F959-D959)*P959+D959*G959-E959*F959)/SQRT((E959-G959) ^ 2 +(D959-F959) ^ 2)&lt;INPUT!$S$15,1,0)</f>
        <v>1</v>
      </c>
      <c r="AG959" s="22">
        <f>IF(AD959,(INPUT!$S$9+倾翻力矩计算!S961)*POWER(POWER(O959-D959,2)+POWER(P959-E959,2),0.5)/POWER(POWER(B959-D959,2)+POWER(C959-E959,2),0.5),0)+IF(AE959,(INPUT!$S$9+倾翻力矩计算!S961)*POWER(POWER(O959-H959,2)+POWER(P959-I959,2),0.5)/POWER(POWER(B959-H959,2)+POWER(C959-I959,2),0.5),0)</f>
        <v>0</v>
      </c>
      <c r="AH959" s="22">
        <f>IF(AD959,(INPUT!$S$9+倾翻力矩计算!S962)*POWER(POWER(O959-B959,2)+POWER(P959-C959,2),0.5)/POWER(POWER(D959-B959,2)+POWER(E959-C959,2),0.5),0)+IF(AF959,(INPUT!$S$9+倾翻力矩计算!S962)*POWER(POWER(O959-F959,2)+POWER(P959-G959,2),0.5)/POWER(POWER(D959-F959,2)+POWER(E959-G959,2),0.5),0)</f>
        <v>13.075260015191812</v>
      </c>
      <c r="AI959" s="22">
        <f>IF(AC959,(INPUT!$S$9+倾翻力矩计算!S963)*POWER(POWER(O959-H959,2)+POWER(P959-I959,2),0.5)/POWER(POWER(F959-H959,2)+POWER(G959-I959,2),0.5),0)+IF(AF959,(INPUT!$S$9+倾翻力矩计算!S963)*POWER(POWER(O959-D959,2)+POWER(P959-E959,2),0.5)/POWER(POWER(F959-D959,2)+POWER(G959-E959,2),0.5),0)</f>
        <v>31.766770315768799</v>
      </c>
      <c r="AJ959" s="22">
        <f>IF(AC959,(INPUT!$S$9+倾翻力矩计算!S964)*POWER(POWER(O959-F959,2)+POWER(P959-G959,2),0.5)/POWER(POWER(H959-F959,2)+POWER(I959-G959,2),0.5),0)+IF(AE959,(INPUT!$S$9+倾翻力矩计算!S964)*POWER(POWER(O959-B959,2)+POWER(P959-C959,2),0.5)/POWER(POWER(H959-B959,2)+POWER(I959-C959,2),0.5),0)</f>
        <v>0</v>
      </c>
      <c r="AK959" s="20">
        <f>IF(AG959&lt;INPUT!$S$6,AG959,INPUT!$S$6)</f>
        <v>0</v>
      </c>
      <c r="AL959" s="20">
        <f>IF(AH959&lt;INPUT!$U$6,AH959,INPUT!$U$6)</f>
        <v>13.075260015191812</v>
      </c>
      <c r="AM959" s="20">
        <f>IF(AI959&lt;INPUT!$W$6,AI959,INPUT!$W$6)</f>
        <v>31.766770315768799</v>
      </c>
      <c r="AN959" s="20">
        <f>IF(AJ959&lt;INPUT!$Y$6,AJ959,INPUT!$Y$6)</f>
        <v>0</v>
      </c>
      <c r="AO959">
        <f t="shared" si="592"/>
        <v>0</v>
      </c>
      <c r="AP959">
        <f t="shared" si="593"/>
        <v>0</v>
      </c>
      <c r="AQ959">
        <f t="shared" si="594"/>
        <v>0</v>
      </c>
      <c r="AR959">
        <f t="shared" si="595"/>
        <v>3</v>
      </c>
      <c r="AS959" s="27">
        <f t="shared" si="596"/>
        <v>0</v>
      </c>
      <c r="AT959" s="27">
        <f t="shared" si="597"/>
        <v>0</v>
      </c>
      <c r="AU959" s="27">
        <f t="shared" si="598"/>
        <v>0</v>
      </c>
      <c r="AV959" s="27">
        <f t="shared" si="599"/>
        <v>2</v>
      </c>
      <c r="AW959" s="20">
        <f t="shared" si="600"/>
        <v>3</v>
      </c>
      <c r="AX959" s="20">
        <f t="shared" si="601"/>
        <v>2</v>
      </c>
      <c r="AY959" s="22">
        <f t="shared" si="602"/>
        <v>0</v>
      </c>
      <c r="AZ959" s="22">
        <f t="shared" si="603"/>
        <v>13.075260015191812</v>
      </c>
      <c r="BA959" s="22">
        <f t="shared" si="604"/>
        <v>31.716700715896156</v>
      </c>
      <c r="BB959" s="22">
        <f t="shared" si="605"/>
        <v>0</v>
      </c>
      <c r="BM959" s="45">
        <f t="shared" si="606"/>
        <v>0</v>
      </c>
      <c r="BN959" s="45">
        <f t="shared" si="607"/>
        <v>0</v>
      </c>
      <c r="BO959" s="45">
        <f t="shared" si="608"/>
        <v>0</v>
      </c>
      <c r="BP959" s="45">
        <f t="shared" si="609"/>
        <v>0</v>
      </c>
      <c r="BQ959" s="45">
        <f t="shared" si="610"/>
        <v>0</v>
      </c>
      <c r="BR959" s="45">
        <f t="shared" si="611"/>
        <v>0</v>
      </c>
      <c r="BS959" s="45">
        <f t="shared" si="612"/>
        <v>0</v>
      </c>
      <c r="BT959" s="45">
        <f t="shared" si="613"/>
        <v>0</v>
      </c>
      <c r="BU959" s="45">
        <f t="shared" si="614"/>
        <v>0</v>
      </c>
      <c r="BV959" s="22">
        <f>IF(BW959,(BM959*(BN959*BR959-BO959*BQ959)+(BT959*BR959-BU959*BQ959)/(BR959-BU959)*(支腿受力计算!S966*(BR959-整车质心坐标距离计算!I960)-BM959*(BR959-BO959))-(整车质心坐标距离计算!H960*BR959-整车质心坐标距离计算!I960*BQ959))/((INPUT!C959-整车质心坐标距离计算!H960)*BR959-(INPUT!D959-整车质心坐标距离计算!I960)*BQ959+(BT959*BR959-BU959*BQ959)/(BR959-BT959)*(整车质心坐标距离计算!I960+(INPUT!D959-整车质心坐标距离计算!I960)-BR959)),N959)</f>
        <v>9.7835565361804058</v>
      </c>
      <c r="BW959" s="22">
        <f>IF(AG959&gt;INPUT!$S$6,1,IF(AH959&gt;INPUT!$U$6,2,IF(AI959&gt;INPUT!$W$6,3,IF(AJ959&gt;INPUT!$Y$6,4,0))))</f>
        <v>0</v>
      </c>
      <c r="BX959">
        <f t="shared" si="574"/>
        <v>0</v>
      </c>
      <c r="BY959">
        <f t="shared" si="575"/>
        <v>13.075260015191812</v>
      </c>
      <c r="BZ959">
        <f t="shared" si="576"/>
        <v>31.716700715896156</v>
      </c>
      <c r="CA959">
        <f t="shared" si="577"/>
        <v>0</v>
      </c>
      <c r="CB959">
        <f>BX959/INPUT!M959</f>
        <v>0</v>
      </c>
      <c r="CC959">
        <f>BY959/INPUT!N959</f>
        <v>1.3075260015191814E-4</v>
      </c>
      <c r="CD959">
        <f>BZ959/INPUT!O959</f>
        <v>3.1716700715896156E-4</v>
      </c>
      <c r="CE959">
        <f>CA959/INPUT!P959</f>
        <v>0</v>
      </c>
    </row>
    <row r="960" spans="1:83" thickTop="1" thickBot="1" x14ac:dyDescent="0.35">
      <c r="A960" s="32">
        <f>INPUT!B960</f>
        <v>5.3276999212533847</v>
      </c>
      <c r="B960" s="10">
        <f>INPUT!$S$5</f>
        <v>3050</v>
      </c>
      <c r="C960" s="10">
        <f>INPUT!$T$5</f>
        <v>3250</v>
      </c>
      <c r="D960" s="10">
        <f>INPUT!$U$5</f>
        <v>2834.7129999999997</v>
      </c>
      <c r="E960" s="10">
        <f>INPUT!$V$5</f>
        <v>-3250.03</v>
      </c>
      <c r="F960" s="10">
        <f>INPUT!$W$5</f>
        <v>-5080.2880000000005</v>
      </c>
      <c r="G960" s="10">
        <f>INPUT!$X$5</f>
        <v>-3250.0880000000002</v>
      </c>
      <c r="H960" s="10">
        <f>INPUT!$Y$5</f>
        <v>-4650.2460000000001</v>
      </c>
      <c r="I960" s="10">
        <f>INPUT!$Z$5</f>
        <v>3249.9009999999998</v>
      </c>
      <c r="J960" s="16">
        <f t="shared" si="578"/>
        <v>5048.9502424682187</v>
      </c>
      <c r="K960" s="16">
        <f t="shared" si="579"/>
        <v>5189.7292360754036</v>
      </c>
      <c r="L960" s="16">
        <f t="shared" si="580"/>
        <v>4942.4957754862162</v>
      </c>
      <c r="M960" s="16">
        <f t="shared" si="581"/>
        <v>4808.3594847040122</v>
      </c>
      <c r="N960" s="42">
        <f>倾翻力矩计算!S962</f>
        <v>9.7919607310879702</v>
      </c>
      <c r="O960" s="14">
        <f>整车质心坐标距离计算!H961+(INPUT!C960-整车质心坐标距离计算!H961)*N960/(INPUT!$S$9+N960)</f>
        <v>-2772.8564070319885</v>
      </c>
      <c r="P960" s="14">
        <f>整车质心坐标距离计算!I961+(INPUT!D960-整车质心坐标距离计算!I961)*N960/(INPUT!$S$9+N960)</f>
        <v>-3250.0710914699325</v>
      </c>
      <c r="Q960" s="12">
        <f t="shared" si="582"/>
        <v>5822.8564070319881</v>
      </c>
      <c r="R960" s="12">
        <f t="shared" si="583"/>
        <v>6500.0710914699321</v>
      </c>
      <c r="S960" s="12">
        <f t="shared" si="584"/>
        <v>5607.5694070319878</v>
      </c>
      <c r="T960" s="12">
        <f t="shared" si="585"/>
        <v>4.1091469932325708E-2</v>
      </c>
      <c r="U960" s="12">
        <f t="shared" si="586"/>
        <v>-2307.431592968012</v>
      </c>
      <c r="V960" s="12">
        <f t="shared" si="587"/>
        <v>-1.6908530067667016E-2</v>
      </c>
      <c r="W960" s="12">
        <f t="shared" si="588"/>
        <v>-1877.3895929680116</v>
      </c>
      <c r="X960" s="12">
        <f t="shared" si="589"/>
        <v>6499.9720914699319</v>
      </c>
      <c r="Y960" s="18">
        <f t="shared" si="590"/>
        <v>22.707354313804476</v>
      </c>
      <c r="Z960" s="18">
        <f t="shared" si="591"/>
        <v>-3.3422364723596056E-3</v>
      </c>
      <c r="AA960" s="18">
        <f>(INPUT!$S$9+倾翻力矩计算!S962)/((1+K960/J960)-((V960+K960/J960)*(1+M960/L960)/(X960+M960/L960)))</f>
        <v>22.091384126851793</v>
      </c>
      <c r="AB960" s="18">
        <f>((INPUT!$S$9+倾翻力矩计算!S962)-Y960-AA960)/(1+M960/L960)</f>
        <v>-3.4354730959409879E-3</v>
      </c>
      <c r="AC960" s="20">
        <f>IF(ABS((G960-I960)*O960+(H960-F960)*P960+F960*I960-G960*H960)/SQRT((G960-I960) ^ 2 +(F960-H960) ^ 2)&lt;INPUT!$S$15,1,0)</f>
        <v>0</v>
      </c>
      <c r="AD960" s="20">
        <f>IF(ABS((C960-E960)*O960+(D960-B960)*P960+B960*E960-C960*D960)/SQRT((C960-E960) ^ 2 +(B960-D960) ^ 2)&lt;INPUT!$S$15,1,0)</f>
        <v>0</v>
      </c>
      <c r="AE960" s="20">
        <f>IF(ABS((C960-I960)*O960+(H960-B960)*P960+B960*I960-C960*H960)/SQRT((C960-I960) ^ 2 +(B960-H960) ^ 2)&lt;INPUT!$S$15,1,0)</f>
        <v>0</v>
      </c>
      <c r="AF960" s="20">
        <f>IF(ABS((E960-G960)*O960+(F960-D960)*P960+D960*G960-E960*F960)/SQRT((E960-G960) ^ 2 +(D960-F960) ^ 2)&lt;INPUT!$S$15,1,0)</f>
        <v>1</v>
      </c>
      <c r="AG960" s="22">
        <f>IF(AD960,(INPUT!$S$9+倾翻力矩计算!S962)*POWER(POWER(O960-D960,2)+POWER(P960-E960,2),0.5)/POWER(POWER(B960-D960,2)+POWER(C960-E960,2),0.5),0)+IF(AE960,(INPUT!$S$9+倾翻力矩计算!S962)*POWER(POWER(O960-H960,2)+POWER(P960-I960,2),0.5)/POWER(POWER(B960-H960,2)+POWER(C960-I960,2),0.5),0)</f>
        <v>0</v>
      </c>
      <c r="AH960" s="22">
        <f>IF(AD960,(INPUT!$S$9+倾翻力矩计算!S963)*POWER(POWER(O960-B960,2)+POWER(P960-C960,2),0.5)/POWER(POWER(D960-B960,2)+POWER(E960-C960,2),0.5),0)+IF(AF960,(INPUT!$S$9+倾翻力矩计算!S963)*POWER(POWER(O960-F960,2)+POWER(P960-G960,2),0.5)/POWER(POWER(D960-F960,2)+POWER(E960-G960,2),0.5),0)</f>
        <v>13.078652270662863</v>
      </c>
      <c r="AI960" s="22">
        <f>IF(AC960,(INPUT!$S$9+倾翻力矩计算!S964)*POWER(POWER(O960-H960,2)+POWER(P960-I960,2),0.5)/POWER(POWER(F960-H960,2)+POWER(G960-I960,2),0.5),0)+IF(AF960,(INPUT!$S$9+倾翻力矩计算!S964)*POWER(POWER(O960-D960,2)+POWER(P960-E960,2),0.5)/POWER(POWER(F960-D960,2)+POWER(G960-E960,2),0.5),0)</f>
        <v>31.838524238298902</v>
      </c>
      <c r="AJ960" s="22">
        <f>IF(AC960,(INPUT!$S$9+倾翻力矩计算!S965)*POWER(POWER(O960-F960,2)+POWER(P960-G960,2),0.5)/POWER(POWER(H960-F960,2)+POWER(I960-G960,2),0.5),0)+IF(AE960,(INPUT!$S$9+倾翻力矩计算!S965)*POWER(POWER(O960-B960,2)+POWER(P960-C960,2),0.5)/POWER(POWER(H960-B960,2)+POWER(I960-C960,2),0.5),0)</f>
        <v>0</v>
      </c>
      <c r="AK960" s="20">
        <f>IF(AG960&lt;INPUT!$S$6,AG960,INPUT!$S$6)</f>
        <v>0</v>
      </c>
      <c r="AL960" s="20">
        <f>IF(AH960&lt;INPUT!$U$6,AH960,INPUT!$U$6)</f>
        <v>13.078652270662863</v>
      </c>
      <c r="AM960" s="20">
        <f>IF(AI960&lt;INPUT!$W$6,AI960,INPUT!$W$6)</f>
        <v>31.838524238298902</v>
      </c>
      <c r="AN960" s="20">
        <f>IF(AJ960&lt;INPUT!$Y$6,AJ960,INPUT!$Y$6)</f>
        <v>0</v>
      </c>
      <c r="AO960">
        <f t="shared" si="592"/>
        <v>0</v>
      </c>
      <c r="AP960">
        <f t="shared" si="593"/>
        <v>0</v>
      </c>
      <c r="AQ960">
        <f t="shared" si="594"/>
        <v>0</v>
      </c>
      <c r="AR960">
        <f t="shared" si="595"/>
        <v>3</v>
      </c>
      <c r="AS960" s="27">
        <f t="shared" si="596"/>
        <v>0</v>
      </c>
      <c r="AT960" s="27">
        <f t="shared" si="597"/>
        <v>0</v>
      </c>
      <c r="AU960" s="27">
        <f t="shared" si="598"/>
        <v>0</v>
      </c>
      <c r="AV960" s="27">
        <f t="shared" si="599"/>
        <v>2</v>
      </c>
      <c r="AW960" s="20">
        <f t="shared" si="600"/>
        <v>3</v>
      </c>
      <c r="AX960" s="20">
        <f t="shared" si="601"/>
        <v>2</v>
      </c>
      <c r="AY960" s="22">
        <f t="shared" si="602"/>
        <v>0</v>
      </c>
      <c r="AZ960" s="22">
        <f t="shared" si="603"/>
        <v>13.078652270662863</v>
      </c>
      <c r="BA960" s="22">
        <f t="shared" si="604"/>
        <v>31.784019332006785</v>
      </c>
      <c r="BB960" s="22">
        <f t="shared" si="605"/>
        <v>0</v>
      </c>
      <c r="BM960" s="45">
        <f t="shared" si="606"/>
        <v>0</v>
      </c>
      <c r="BN960" s="45">
        <f t="shared" si="607"/>
        <v>0</v>
      </c>
      <c r="BO960" s="45">
        <f t="shared" si="608"/>
        <v>0</v>
      </c>
      <c r="BP960" s="45">
        <f t="shared" si="609"/>
        <v>0</v>
      </c>
      <c r="BQ960" s="45">
        <f t="shared" si="610"/>
        <v>0</v>
      </c>
      <c r="BR960" s="45">
        <f t="shared" si="611"/>
        <v>0</v>
      </c>
      <c r="BS960" s="45">
        <f t="shared" si="612"/>
        <v>0</v>
      </c>
      <c r="BT960" s="45">
        <f t="shared" si="613"/>
        <v>0</v>
      </c>
      <c r="BU960" s="45">
        <f t="shared" si="614"/>
        <v>0</v>
      </c>
      <c r="BV960" s="22">
        <f>IF(BW960,(BM960*(BN960*BR960-BO960*BQ960)+(BT960*BR960-BU960*BQ960)/(BR960-BU960)*(支腿受力计算!S967*(BR960-整车质心坐标距离计算!I961)-BM960*(BR960-BO960))-(整车质心坐标距离计算!H961*BR960-整车质心坐标距离计算!I961*BQ960))/((INPUT!C960-整车质心坐标距离计算!H961)*BR960-(INPUT!D960-整车质心坐标距离计算!I961)*BQ960+(BT960*BR960-BU960*BQ960)/(BR960-BT960)*(整车质心坐标距离计算!I961+(INPUT!D960-整车质心坐标距离计算!I961)-BR960)),N960)</f>
        <v>9.7919607310879702</v>
      </c>
      <c r="BW960" s="22">
        <f>IF(AG960&gt;INPUT!$S$6,1,IF(AH960&gt;INPUT!$U$6,2,IF(AI960&gt;INPUT!$W$6,3,IF(AJ960&gt;INPUT!$Y$6,4,0))))</f>
        <v>0</v>
      </c>
      <c r="BX960">
        <f t="shared" si="574"/>
        <v>0</v>
      </c>
      <c r="BY960">
        <f t="shared" si="575"/>
        <v>13.078652270662863</v>
      </c>
      <c r="BZ960">
        <f t="shared" si="576"/>
        <v>31.784019332006785</v>
      </c>
      <c r="CA960">
        <f t="shared" si="577"/>
        <v>0</v>
      </c>
      <c r="CB960">
        <f>BX960/INPUT!M960</f>
        <v>0</v>
      </c>
      <c r="CC960">
        <f>BY960/INPUT!N960</f>
        <v>1.3078652270662864E-4</v>
      </c>
      <c r="CD960">
        <f>BZ960/INPUT!O960</f>
        <v>3.1784019332006786E-4</v>
      </c>
      <c r="CE960">
        <f>CA960/INPUT!P960</f>
        <v>0</v>
      </c>
    </row>
    <row r="961" spans="1:83" thickTop="1" thickBot="1" x14ac:dyDescent="0.35">
      <c r="A961" s="32">
        <f>INPUT!B961</f>
        <v>5.3330545913985032</v>
      </c>
      <c r="B961" s="10">
        <f>INPUT!$S$5</f>
        <v>3050</v>
      </c>
      <c r="C961" s="10">
        <f>INPUT!$T$5</f>
        <v>3250</v>
      </c>
      <c r="D961" s="10">
        <f>INPUT!$U$5</f>
        <v>2834.7129999999997</v>
      </c>
      <c r="E961" s="10">
        <f>INPUT!$V$5</f>
        <v>-3250.03</v>
      </c>
      <c r="F961" s="10">
        <f>INPUT!$W$5</f>
        <v>-5080.2880000000005</v>
      </c>
      <c r="G961" s="10">
        <f>INPUT!$X$5</f>
        <v>-3250.0880000000002</v>
      </c>
      <c r="H961" s="10">
        <f>INPUT!$Y$5</f>
        <v>-4650.2460000000001</v>
      </c>
      <c r="I961" s="10">
        <f>INPUT!$Z$5</f>
        <v>3249.9009999999998</v>
      </c>
      <c r="J961" s="16">
        <f t="shared" si="578"/>
        <v>5048.9502424682187</v>
      </c>
      <c r="K961" s="16">
        <f t="shared" si="579"/>
        <v>5189.7292360754036</v>
      </c>
      <c r="L961" s="16">
        <f t="shared" si="580"/>
        <v>4942.4957754862162</v>
      </c>
      <c r="M961" s="16">
        <f t="shared" si="581"/>
        <v>4808.3594847040122</v>
      </c>
      <c r="N961" s="42">
        <f>倾翻力矩计算!S963</f>
        <v>9.8626716026696588</v>
      </c>
      <c r="O961" s="14">
        <f>整车质心坐标距离计算!H962+(INPUT!C961-整车质心坐标距离计算!H962)*N961/(INPUT!$S$9+N961)</f>
        <v>-2798.3047923500999</v>
      </c>
      <c r="P961" s="14">
        <f>整车质心坐标距离计算!I962+(INPUT!D961-整车质心坐标距离计算!I962)*N961/(INPUT!$S$9+N961)</f>
        <v>-3250.0712779520763</v>
      </c>
      <c r="Q961" s="12">
        <f t="shared" si="582"/>
        <v>5848.3047923500999</v>
      </c>
      <c r="R961" s="12">
        <f t="shared" si="583"/>
        <v>6500.0712779520763</v>
      </c>
      <c r="S961" s="12">
        <f t="shared" si="584"/>
        <v>5633.0177923500996</v>
      </c>
      <c r="T961" s="12">
        <f t="shared" si="585"/>
        <v>4.1277952076143265E-2</v>
      </c>
      <c r="U961" s="12">
        <f t="shared" si="586"/>
        <v>-2281.9832076499006</v>
      </c>
      <c r="V961" s="12">
        <f t="shared" si="587"/>
        <v>-1.6722047923849459E-2</v>
      </c>
      <c r="W961" s="12">
        <f t="shared" si="588"/>
        <v>-1851.9412076499002</v>
      </c>
      <c r="X961" s="12">
        <f t="shared" si="589"/>
        <v>6499.9722779520762</v>
      </c>
      <c r="Y961" s="18">
        <f t="shared" si="590"/>
        <v>22.74320193506961</v>
      </c>
      <c r="Z961" s="18">
        <f t="shared" si="591"/>
        <v>-3.3481301695381725E-3</v>
      </c>
      <c r="AA961" s="18">
        <f>(INPUT!$S$9+倾翻力矩计算!S963)/((1+K961/J961)-((V961+K961/J961)*(1+M961/L961)/(X961+M961/L961)))</f>
        <v>22.126259328976094</v>
      </c>
      <c r="AB961" s="18">
        <f>((INPUT!$S$9+倾翻力矩计算!S963)-Y961-AA961)/(1+M961/L961)</f>
        <v>-3.4415312065085787E-3</v>
      </c>
      <c r="AC961" s="20">
        <f>IF(ABS((G961-I961)*O961+(H961-F961)*P961+F961*I961-G961*H961)/SQRT((G961-I961) ^ 2 +(F961-H961) ^ 2)&lt;INPUT!$S$15,1,0)</f>
        <v>0</v>
      </c>
      <c r="AD961" s="20">
        <f>IF(ABS((C961-E961)*O961+(D961-B961)*P961+B961*E961-C961*D961)/SQRT((C961-E961) ^ 2 +(B961-D961) ^ 2)&lt;INPUT!$S$15,1,0)</f>
        <v>0</v>
      </c>
      <c r="AE961" s="20">
        <f>IF(ABS((C961-I961)*O961+(H961-B961)*P961+B961*I961-C961*H961)/SQRT((C961-I961) ^ 2 +(B961-H961) ^ 2)&lt;INPUT!$S$15,1,0)</f>
        <v>0</v>
      </c>
      <c r="AF961" s="20">
        <f>IF(ABS((E961-G961)*O961+(F961-D961)*P961+D961*G961-E961*F961)/SQRT((E961-G961) ^ 2 +(D961-F961) ^ 2)&lt;INPUT!$S$15,1,0)</f>
        <v>1</v>
      </c>
      <c r="AG961" s="22">
        <f>IF(AD961,(INPUT!$S$9+倾翻力矩计算!S963)*POWER(POWER(O961-D961,2)+POWER(P961-E961,2),0.5)/POWER(POWER(B961-D961,2)+POWER(C961-E961,2),0.5),0)+IF(AE961,(INPUT!$S$9+倾翻力矩计算!S963)*POWER(POWER(O961-H961,2)+POWER(P961-I961,2),0.5)/POWER(POWER(B961-H961,2)+POWER(C961-I961,2),0.5),0)</f>
        <v>0</v>
      </c>
      <c r="AH961" s="22">
        <f>IF(AD961,(INPUT!$S$9+倾翻力矩计算!S964)*POWER(POWER(O961-B961,2)+POWER(P961-C961,2),0.5)/POWER(POWER(D961-B961,2)+POWER(E961-C961,2),0.5),0)+IF(AF961,(INPUT!$S$9+倾翻力矩计算!S964)*POWER(POWER(O961-F961,2)+POWER(P961-G961,2),0.5)/POWER(POWER(D961-F961,2)+POWER(E961-G961,2),0.5),0)</f>
        <v>12.956589993704199</v>
      </c>
      <c r="AI961" s="22">
        <f>IF(AC961,(INPUT!$S$9+倾翻力矩计算!S965)*POWER(POWER(O961-H961,2)+POWER(P961-I961,2),0.5)/POWER(POWER(F961-H961,2)+POWER(G961-I961,2),0.5),0)+IF(AF961,(INPUT!$S$9+倾翻力矩计算!S965)*POWER(POWER(O961-D961,2)+POWER(P961-E961,2),0.5)/POWER(POWER(F961-D961,2)+POWER(G961-E961,2),0.5),0)</f>
        <v>32.032588842207261</v>
      </c>
      <c r="AJ961" s="22">
        <f>IF(AC961,(INPUT!$S$9+倾翻力矩计算!S966)*POWER(POWER(O961-F961,2)+POWER(P961-G961,2),0.5)/POWER(POWER(H961-F961,2)+POWER(I961-G961,2),0.5),0)+IF(AE961,(INPUT!$S$9+倾翻力矩计算!S966)*POWER(POWER(O961-B961,2)+POWER(P961-C961,2),0.5)/POWER(POWER(H961-B961,2)+POWER(I961-C961,2),0.5),0)</f>
        <v>0</v>
      </c>
      <c r="AK961" s="20">
        <f>IF(AG961&lt;INPUT!$S$6,AG961,INPUT!$S$6)</f>
        <v>0</v>
      </c>
      <c r="AL961" s="20">
        <f>IF(AH961&lt;INPUT!$U$6,AH961,INPUT!$U$6)</f>
        <v>12.956589993704199</v>
      </c>
      <c r="AM961" s="20">
        <f>IF(AI961&lt;INPUT!$W$6,AI961,INPUT!$W$6)</f>
        <v>32.032588842207261</v>
      </c>
      <c r="AN961" s="20">
        <f>IF(AJ961&lt;INPUT!$Y$6,AJ961,INPUT!$Y$6)</f>
        <v>0</v>
      </c>
      <c r="AO961">
        <f t="shared" si="592"/>
        <v>0</v>
      </c>
      <c r="AP961">
        <f t="shared" si="593"/>
        <v>0</v>
      </c>
      <c r="AQ961">
        <f t="shared" si="594"/>
        <v>0</v>
      </c>
      <c r="AR961">
        <f t="shared" si="595"/>
        <v>3</v>
      </c>
      <c r="AS961" s="27">
        <f t="shared" si="596"/>
        <v>0</v>
      </c>
      <c r="AT961" s="27">
        <f t="shared" si="597"/>
        <v>0</v>
      </c>
      <c r="AU961" s="27">
        <f t="shared" si="598"/>
        <v>0</v>
      </c>
      <c r="AV961" s="27">
        <f t="shared" si="599"/>
        <v>2</v>
      </c>
      <c r="AW961" s="20">
        <f t="shared" si="600"/>
        <v>3</v>
      </c>
      <c r="AX961" s="20">
        <f t="shared" si="601"/>
        <v>2</v>
      </c>
      <c r="AY961" s="22">
        <f t="shared" si="602"/>
        <v>0</v>
      </c>
      <c r="AZ961" s="22">
        <f t="shared" si="603"/>
        <v>12.956589993704199</v>
      </c>
      <c r="BA961" s="22">
        <f t="shared" si="604"/>
        <v>31.983014475327494</v>
      </c>
      <c r="BB961" s="22">
        <f t="shared" si="605"/>
        <v>0</v>
      </c>
      <c r="BM961" s="45">
        <f t="shared" si="606"/>
        <v>0</v>
      </c>
      <c r="BN961" s="45">
        <f t="shared" si="607"/>
        <v>0</v>
      </c>
      <c r="BO961" s="45">
        <f t="shared" si="608"/>
        <v>0</v>
      </c>
      <c r="BP961" s="45">
        <f t="shared" si="609"/>
        <v>0</v>
      </c>
      <c r="BQ961" s="45">
        <f t="shared" si="610"/>
        <v>0</v>
      </c>
      <c r="BR961" s="45">
        <f t="shared" si="611"/>
        <v>0</v>
      </c>
      <c r="BS961" s="45">
        <f t="shared" si="612"/>
        <v>0</v>
      </c>
      <c r="BT961" s="45">
        <f t="shared" si="613"/>
        <v>0</v>
      </c>
      <c r="BU961" s="45">
        <f t="shared" si="614"/>
        <v>0</v>
      </c>
      <c r="BV961" s="22">
        <f>IF(BW961,(BM961*(BN961*BR961-BO961*BQ961)+(BT961*BR961-BU961*BQ961)/(BR961-BU961)*(支腿受力计算!S968*(BR961-整车质心坐标距离计算!I962)-BM961*(BR961-BO961))-(整车质心坐标距离计算!H962*BR961-整车质心坐标距离计算!I962*BQ961))/((INPUT!C961-整车质心坐标距离计算!H962)*BR961-(INPUT!D961-整车质心坐标距离计算!I962)*BQ961+(BT961*BR961-BU961*BQ961)/(BR961-BT961)*(整车质心坐标距离计算!I962+(INPUT!D961-整车质心坐标距离计算!I962)-BR961)),N961)</f>
        <v>9.8626716026696588</v>
      </c>
      <c r="BW961" s="22">
        <f>IF(AG961&gt;INPUT!$S$6,1,IF(AH961&gt;INPUT!$U$6,2,IF(AI961&gt;INPUT!$W$6,3,IF(AJ961&gt;INPUT!$Y$6,4,0))))</f>
        <v>0</v>
      </c>
      <c r="BX961">
        <f t="shared" si="574"/>
        <v>0</v>
      </c>
      <c r="BY961">
        <f t="shared" si="575"/>
        <v>12.956589993704199</v>
      </c>
      <c r="BZ961">
        <f t="shared" si="576"/>
        <v>31.983014475327494</v>
      </c>
      <c r="CA961">
        <f t="shared" si="577"/>
        <v>0</v>
      </c>
      <c r="CB961">
        <f>BX961/INPUT!M961</f>
        <v>0</v>
      </c>
      <c r="CC961">
        <f>BY961/INPUT!N961</f>
        <v>1.2956589993704198E-4</v>
      </c>
      <c r="CD961">
        <f>BZ961/INPUT!O961</f>
        <v>3.1983014475327491E-4</v>
      </c>
      <c r="CE961">
        <f>CA961/INPUT!P961</f>
        <v>0</v>
      </c>
    </row>
    <row r="962" spans="1:83" thickTop="1" thickBot="1" x14ac:dyDescent="0.35">
      <c r="A962" s="32">
        <f>INPUT!B962</f>
        <v>5.3387710682975609</v>
      </c>
      <c r="B962" s="10">
        <f>INPUT!$S$5</f>
        <v>3050</v>
      </c>
      <c r="C962" s="10">
        <f>INPUT!$T$5</f>
        <v>3250</v>
      </c>
      <c r="D962" s="10">
        <f>INPUT!$U$5</f>
        <v>2834.7129999999997</v>
      </c>
      <c r="E962" s="10">
        <f>INPUT!$V$5</f>
        <v>-3250.03</v>
      </c>
      <c r="F962" s="10">
        <f>INPUT!$W$5</f>
        <v>-5080.2880000000005</v>
      </c>
      <c r="G962" s="10">
        <f>INPUT!$X$5</f>
        <v>-3250.0880000000002</v>
      </c>
      <c r="H962" s="10">
        <f>INPUT!$Y$5</f>
        <v>-4650.2460000000001</v>
      </c>
      <c r="I962" s="10">
        <f>INPUT!$Z$5</f>
        <v>3249.9009999999998</v>
      </c>
      <c r="J962" s="16">
        <f t="shared" si="578"/>
        <v>5048.9502424682187</v>
      </c>
      <c r="K962" s="16">
        <f t="shared" si="579"/>
        <v>5189.7292360754036</v>
      </c>
      <c r="L962" s="16">
        <f t="shared" si="580"/>
        <v>4942.4957754862162</v>
      </c>
      <c r="M962" s="16">
        <f t="shared" si="581"/>
        <v>4808.3594847040122</v>
      </c>
      <c r="N962" s="42">
        <f>倾翻力矩计算!S964</f>
        <v>9.9396044690316874</v>
      </c>
      <c r="O962" s="14">
        <f>整车质心坐标距离计算!H963+(INPUT!C962-整车质心坐标距离计算!H963)*N962/(INPUT!$S$9+N962)</f>
        <v>-2825.6823734753816</v>
      </c>
      <c r="P962" s="14">
        <f>整车质心坐标距离计算!I963+(INPUT!D962-整车质心坐标距离计算!I963)*N962/(INPUT!$S$9+N962)</f>
        <v>-3250.0714785710907</v>
      </c>
      <c r="Q962" s="12">
        <f t="shared" si="582"/>
        <v>5875.6823734753816</v>
      </c>
      <c r="R962" s="12">
        <f t="shared" si="583"/>
        <v>6500.0714785710907</v>
      </c>
      <c r="S962" s="12">
        <f t="shared" si="584"/>
        <v>5660.3953734753813</v>
      </c>
      <c r="T962" s="12">
        <f t="shared" si="585"/>
        <v>4.1478571090465266E-2</v>
      </c>
      <c r="U962" s="12">
        <f t="shared" si="586"/>
        <v>-2254.6056265246189</v>
      </c>
      <c r="V962" s="12">
        <f t="shared" si="587"/>
        <v>-1.6521428909527458E-2</v>
      </c>
      <c r="W962" s="12">
        <f t="shared" si="588"/>
        <v>-1824.5636265246185</v>
      </c>
      <c r="X962" s="12">
        <f t="shared" si="589"/>
        <v>6499.9724785710905</v>
      </c>
      <c r="Y962" s="18">
        <f t="shared" si="590"/>
        <v>22.782203856661699</v>
      </c>
      <c r="Z962" s="18">
        <f t="shared" si="591"/>
        <v>-3.3545371400508272E-3</v>
      </c>
      <c r="AA962" s="18">
        <f>(INPUT!$S$9+倾翻力矩计算!S964)/((1+K962/J962)-((V962+K962/J962)*(1+M962/L962)/(X962+M962/L962)))</f>
        <v>22.164203266418966</v>
      </c>
      <c r="AB962" s="18">
        <f>((INPUT!$S$9+倾翻力矩计算!S964)-Y962-AA962)/(1+M962/L962)</f>
        <v>-3.4481169089281239E-3</v>
      </c>
      <c r="AC962" s="20">
        <f>IF(ABS((G962-I962)*O962+(H962-F962)*P962+F962*I962-G962*H962)/SQRT((G962-I962) ^ 2 +(F962-H962) ^ 2)&lt;INPUT!$S$15,1,0)</f>
        <v>0</v>
      </c>
      <c r="AD962" s="20">
        <f>IF(ABS((C962-E962)*O962+(D962-B962)*P962+B962*E962-C962*D962)/SQRT((C962-E962) ^ 2 +(B962-D962) ^ 2)&lt;INPUT!$S$15,1,0)</f>
        <v>0</v>
      </c>
      <c r="AE962" s="20">
        <f>IF(ABS((C962-I962)*O962+(H962-B962)*P962+B962*I962-C962*H962)/SQRT((C962-I962) ^ 2 +(B962-H962) ^ 2)&lt;INPUT!$S$15,1,0)</f>
        <v>0</v>
      </c>
      <c r="AF962" s="20">
        <f>IF(ABS((E962-G962)*O962+(F962-D962)*P962+D962*G962-E962*F962)/SQRT((E962-G962) ^ 2 +(D962-F962) ^ 2)&lt;INPUT!$S$15,1,0)</f>
        <v>1</v>
      </c>
      <c r="AG962" s="22">
        <f>IF(AD962,(INPUT!$S$9+倾翻力矩计算!S964)*POWER(POWER(O962-D962,2)+POWER(P962-E962,2),0.5)/POWER(POWER(B962-D962,2)+POWER(C962-E962,2),0.5),0)+IF(AE962,(INPUT!$S$9+倾翻力矩计算!S964)*POWER(POWER(O962-H962,2)+POWER(P962-I962,2),0.5)/POWER(POWER(B962-H962,2)+POWER(C962-I962,2),0.5),0)</f>
        <v>0</v>
      </c>
      <c r="AH962" s="22">
        <f>IF(AD962,(INPUT!$S$9+倾翻力矩计算!S965)*POWER(POWER(O962-B962,2)+POWER(P962-C962,2),0.5)/POWER(POWER(D962-B962,2)+POWER(E962-C962,2),0.5),0)+IF(AF962,(INPUT!$S$9+倾翻力矩计算!S965)*POWER(POWER(O962-F962,2)+POWER(P962-G962,2),0.5)/POWER(POWER(D962-F962,2)+POWER(E962-G962,2),0.5),0)</f>
        <v>12.820988269177754</v>
      </c>
      <c r="AI962" s="22">
        <f>IF(AC962,(INPUT!$S$9+倾翻力矩计算!S966)*POWER(POWER(O962-H962,2)+POWER(P962-I962,2),0.5)/POWER(POWER(F962-H962,2)+POWER(G962-I962,2),0.5),0)+IF(AF962,(INPUT!$S$9+倾翻力矩计算!S966)*POWER(POWER(O962-D962,2)+POWER(P962-E962,2),0.5)/POWER(POWER(F962-D962,2)+POWER(G962-E962,2),0.5),0)</f>
        <v>32.215582042476811</v>
      </c>
      <c r="AJ962" s="22">
        <f>IF(AC962,(INPUT!$S$9+倾翻力矩计算!S967)*POWER(POWER(O962-F962,2)+POWER(P962-G962,2),0.5)/POWER(POWER(H962-F962,2)+POWER(I962-G962,2),0.5),0)+IF(AE962,(INPUT!$S$9+倾翻力矩计算!S967)*POWER(POWER(O962-B962,2)+POWER(P962-C962,2),0.5)/POWER(POWER(H962-B962,2)+POWER(I962-C962,2),0.5),0)</f>
        <v>0</v>
      </c>
      <c r="AK962" s="20">
        <f>IF(AG962&lt;INPUT!$S$6,AG962,INPUT!$S$6)</f>
        <v>0</v>
      </c>
      <c r="AL962" s="20">
        <f>IF(AH962&lt;INPUT!$U$6,AH962,INPUT!$U$6)</f>
        <v>12.820988269177754</v>
      </c>
      <c r="AM962" s="20">
        <f>IF(AI962&lt;INPUT!$W$6,AI962,INPUT!$W$6)</f>
        <v>32.215582042476811</v>
      </c>
      <c r="AN962" s="20">
        <f>IF(AJ962&lt;INPUT!$Y$6,AJ962,INPUT!$Y$6)</f>
        <v>0</v>
      </c>
      <c r="AO962">
        <f t="shared" si="592"/>
        <v>0</v>
      </c>
      <c r="AP962">
        <f t="shared" si="593"/>
        <v>0</v>
      </c>
      <c r="AQ962">
        <f t="shared" si="594"/>
        <v>0</v>
      </c>
      <c r="AR962">
        <f t="shared" si="595"/>
        <v>3</v>
      </c>
      <c r="AS962" s="27">
        <f t="shared" si="596"/>
        <v>0</v>
      </c>
      <c r="AT962" s="27">
        <f t="shared" si="597"/>
        <v>0</v>
      </c>
      <c r="AU962" s="27">
        <f t="shared" si="598"/>
        <v>0</v>
      </c>
      <c r="AV962" s="27">
        <f t="shared" si="599"/>
        <v>2</v>
      </c>
      <c r="AW962" s="20">
        <f t="shared" si="600"/>
        <v>3</v>
      </c>
      <c r="AX962" s="20">
        <f t="shared" si="601"/>
        <v>2</v>
      </c>
      <c r="AY962" s="22">
        <f t="shared" si="602"/>
        <v>0</v>
      </c>
      <c r="AZ962" s="22">
        <f t="shared" si="603"/>
        <v>12.820988269177754</v>
      </c>
      <c r="BA962" s="22">
        <f t="shared" si="604"/>
        <v>32.188273562548687</v>
      </c>
      <c r="BB962" s="22">
        <f t="shared" si="605"/>
        <v>0</v>
      </c>
      <c r="BM962" s="45">
        <f t="shared" si="606"/>
        <v>0</v>
      </c>
      <c r="BN962" s="45">
        <f t="shared" si="607"/>
        <v>0</v>
      </c>
      <c r="BO962" s="45">
        <f t="shared" si="608"/>
        <v>0</v>
      </c>
      <c r="BP962" s="45">
        <f t="shared" si="609"/>
        <v>0</v>
      </c>
      <c r="BQ962" s="45">
        <f t="shared" si="610"/>
        <v>0</v>
      </c>
      <c r="BR962" s="45">
        <f t="shared" si="611"/>
        <v>0</v>
      </c>
      <c r="BS962" s="45">
        <f t="shared" si="612"/>
        <v>0</v>
      </c>
      <c r="BT962" s="45">
        <f t="shared" si="613"/>
        <v>0</v>
      </c>
      <c r="BU962" s="45">
        <f t="shared" si="614"/>
        <v>0</v>
      </c>
      <c r="BV962" s="22">
        <f>IF(BW962,(BM962*(BN962*BR962-BO962*BQ962)+(BT962*BR962-BU962*BQ962)/(BR962-BU962)*(支腿受力计算!S969*(BR962-整车质心坐标距离计算!I963)-BM962*(BR962-BO962))-(整车质心坐标距离计算!H963*BR962-整车质心坐标距离计算!I963*BQ962))/((INPUT!C962-整车质心坐标距离计算!H963)*BR962-(INPUT!D962-整车质心坐标距离计算!I963)*BQ962+(BT962*BR962-BU962*BQ962)/(BR962-BT962)*(整车质心坐标距离计算!I963+(INPUT!D962-整车质心坐标距离计算!I963)-BR962)),N962)</f>
        <v>9.9396044690316874</v>
      </c>
      <c r="BW962" s="22">
        <f>IF(AG962&gt;INPUT!$S$6,1,IF(AH962&gt;INPUT!$U$6,2,IF(AI962&gt;INPUT!$W$6,3,IF(AJ962&gt;INPUT!$Y$6,4,0))))</f>
        <v>0</v>
      </c>
      <c r="BX962">
        <f t="shared" ref="BX962:BX1025" si="615">AY962</f>
        <v>0</v>
      </c>
      <c r="BY962">
        <f t="shared" ref="BY962:BY1025" si="616">AZ962</f>
        <v>12.820988269177754</v>
      </c>
      <c r="BZ962">
        <f t="shared" ref="BZ962:BZ1025" si="617">BA962</f>
        <v>32.188273562548687</v>
      </c>
      <c r="CA962">
        <f t="shared" ref="CA962:CA1025" si="618">BB962</f>
        <v>0</v>
      </c>
      <c r="CB962">
        <f>BX962/INPUT!M962</f>
        <v>0</v>
      </c>
      <c r="CC962">
        <f>BY962/INPUT!N962</f>
        <v>1.2820988269177753E-4</v>
      </c>
      <c r="CD962">
        <f>BZ962/INPUT!O962</f>
        <v>3.2188273562548685E-4</v>
      </c>
      <c r="CE962">
        <f>CA962/INPUT!P962</f>
        <v>0</v>
      </c>
    </row>
    <row r="963" spans="1:83" thickTop="1" thickBot="1" x14ac:dyDescent="0.35">
      <c r="A963" s="32">
        <f>INPUT!B963</f>
        <v>5.3438518962830415</v>
      </c>
      <c r="B963" s="10">
        <f>INPUT!$S$5</f>
        <v>3050</v>
      </c>
      <c r="C963" s="10">
        <f>INPUT!$T$5</f>
        <v>3250</v>
      </c>
      <c r="D963" s="10">
        <f>INPUT!$U$5</f>
        <v>2834.7129999999997</v>
      </c>
      <c r="E963" s="10">
        <f>INPUT!$V$5</f>
        <v>-3250.03</v>
      </c>
      <c r="F963" s="10">
        <f>INPUT!$W$5</f>
        <v>-5080.2880000000005</v>
      </c>
      <c r="G963" s="10">
        <f>INPUT!$X$5</f>
        <v>-3250.0880000000002</v>
      </c>
      <c r="H963" s="10">
        <f>INPUT!$Y$5</f>
        <v>-4650.2460000000001</v>
      </c>
      <c r="I963" s="10">
        <f>INPUT!$Z$5</f>
        <v>3249.9009999999998</v>
      </c>
      <c r="J963" s="16">
        <f t="shared" ref="J963:J1026" si="619">ABS((E963-I963)*B963+(H963-D963)*C963+D963*I963-E963*H963)/SQRT((E963-I963) ^ 2 +(D963-H963) ^ 2)</f>
        <v>5048.9502424682187</v>
      </c>
      <c r="K963" s="16">
        <f t="shared" ref="K963:K1026" si="620">ABS((E963-I963)*F963+(H963-D963)*G963+D963*I963-E963*H963)/SQRT((E963-I963) ^ 2 +(D963-H963) ^ 2)</f>
        <v>5189.7292360754036</v>
      </c>
      <c r="L963" s="16">
        <f t="shared" ref="L963:L1026" si="621">ABS((C963-G963)*D963+(F963-B963)*E963+B963*G963-C963*F963)/SQRT((C963-G963) ^ 2 +(B963-F963) ^ 2)</f>
        <v>4942.4957754862162</v>
      </c>
      <c r="M963" s="16">
        <f t="shared" ref="M963:M1026" si="622">ABS((C963-G963)*H963+(F963-B963)*I963+B963*G963-C963*F963)/SQRT((C963-G963) ^ 2 +(B963-F963) ^ 2)</f>
        <v>4808.3594847040122</v>
      </c>
      <c r="N963" s="42">
        <f>倾翻力矩计算!S965</f>
        <v>10.009261831726443</v>
      </c>
      <c r="O963" s="14">
        <f>整车质心坐标距离计算!H964+(INPUT!C963-整车质心坐标距离计算!H964)*N963/(INPUT!$S$9+N963)</f>
        <v>-2850.2009870677789</v>
      </c>
      <c r="P963" s="14">
        <f>整车质心坐标距离计算!I964+(INPUT!D963-整车质心坐标距离计算!I964)*N963/(INPUT!$S$9+N963)</f>
        <v>-3250.0716582399991</v>
      </c>
      <c r="Q963" s="12">
        <f t="shared" ref="Q963:Q1026" si="623">B963-O963</f>
        <v>5900.2009870677794</v>
      </c>
      <c r="R963" s="12">
        <f t="shared" ref="R963:R1026" si="624">C963-P963</f>
        <v>6500.0716582399991</v>
      </c>
      <c r="S963" s="12">
        <f t="shared" ref="S963:S1026" si="625">D963-O963</f>
        <v>5684.9139870677791</v>
      </c>
      <c r="T963" s="12">
        <f t="shared" ref="T963:T1026" si="626">E963-P963</f>
        <v>4.1658239998923818E-2</v>
      </c>
      <c r="U963" s="12">
        <f t="shared" ref="U963:U1026" si="627">F963-O963</f>
        <v>-2230.0870129322216</v>
      </c>
      <c r="V963" s="12">
        <f t="shared" ref="V963:V1026" si="628">G963-P963</f>
        <v>-1.6341760001068906E-2</v>
      </c>
      <c r="W963" s="12">
        <f t="shared" ref="W963:W1026" si="629">H963-O963</f>
        <v>-1800.0450129322212</v>
      </c>
      <c r="X963" s="12">
        <f t="shared" ref="X963:X1026" si="630">I963-P963</f>
        <v>6499.972658239999</v>
      </c>
      <c r="Y963" s="18">
        <f t="shared" ref="Y963:Y1026" si="631">AA963*K963/J963</f>
        <v>22.817517380809278</v>
      </c>
      <c r="Z963" s="18">
        <f t="shared" ref="Z963:Z1026" si="632">AB963*M963/L963</f>
        <v>-3.360333602016579E-3</v>
      </c>
      <c r="AA963" s="18">
        <f>(INPUT!$S$9+倾翻力矩计算!S965)/((1+K963/J963)-((V963+K963/J963)*(1+M963/L963)/(X963+M963/L963)))</f>
        <v>22.198558859590943</v>
      </c>
      <c r="AB963" s="18">
        <f>((INPUT!$S$9+倾翻力矩计算!S965)-Y963-AA963)/(1+M963/L963)</f>
        <v>-3.4540750717630023E-3</v>
      </c>
      <c r="AC963" s="20">
        <f>IF(ABS((G963-I963)*O963+(H963-F963)*P963+F963*I963-G963*H963)/SQRT((G963-I963) ^ 2 +(F963-H963) ^ 2)&lt;INPUT!$S$15,1,0)</f>
        <v>0</v>
      </c>
      <c r="AD963" s="20">
        <f>IF(ABS((C963-E963)*O963+(D963-B963)*P963+B963*E963-C963*D963)/SQRT((C963-E963) ^ 2 +(B963-D963) ^ 2)&lt;INPUT!$S$15,1,0)</f>
        <v>0</v>
      </c>
      <c r="AE963" s="20">
        <f>IF(ABS((C963-I963)*O963+(H963-B963)*P963+B963*I963-C963*H963)/SQRT((C963-I963) ^ 2 +(B963-H963) ^ 2)&lt;INPUT!$S$15,1,0)</f>
        <v>0</v>
      </c>
      <c r="AF963" s="20">
        <f>IF(ABS((E963-G963)*O963+(F963-D963)*P963+D963*G963-E963*F963)/SQRT((E963-G963) ^ 2 +(D963-F963) ^ 2)&lt;INPUT!$S$15,1,0)</f>
        <v>1</v>
      </c>
      <c r="AG963" s="22">
        <f>IF(AD963,(INPUT!$S$9+倾翻力矩计算!S965)*POWER(POWER(O963-D963,2)+POWER(P963-E963,2),0.5)/POWER(POWER(B963-D963,2)+POWER(C963-E963,2),0.5),0)+IF(AE963,(INPUT!$S$9+倾翻力矩计算!S965)*POWER(POWER(O963-H963,2)+POWER(P963-I963,2),0.5)/POWER(POWER(B963-H963,2)+POWER(C963-I963,2),0.5),0)</f>
        <v>0</v>
      </c>
      <c r="AH963" s="22">
        <f>IF(AD963,(INPUT!$S$9+倾翻力矩计算!S966)*POWER(POWER(O963-B963,2)+POWER(P963-C963,2),0.5)/POWER(POWER(D963-B963,2)+POWER(E963-C963,2),0.5),0)+IF(AF963,(INPUT!$S$9+倾翻力矩计算!S966)*POWER(POWER(O963-F963,2)+POWER(P963-G963,2),0.5)/POWER(POWER(D963-F963,2)+POWER(E963-G963,2),0.5),0)</f>
        <v>12.692320303920637</v>
      </c>
      <c r="AI963" s="22">
        <f>IF(AC963,(INPUT!$S$9+倾翻力矩计算!S967)*POWER(POWER(O963-H963,2)+POWER(P963-I963,2),0.5)/POWER(POWER(F963-H963,2)+POWER(G963-I963,2),0.5),0)+IF(AF963,(INPUT!$S$9+倾翻力矩计算!S967)*POWER(POWER(O963-D963,2)+POWER(P963-E963,2),0.5)/POWER(POWER(F963-D963,2)+POWER(G963-E963,2),0.5),0)</f>
        <v>32.415084015914367</v>
      </c>
      <c r="AJ963" s="22">
        <f>IF(AC963,(INPUT!$S$9+倾翻力矩计算!S968)*POWER(POWER(O963-F963,2)+POWER(P963-G963,2),0.5)/POWER(POWER(H963-F963,2)+POWER(I963-G963,2),0.5),0)+IF(AE963,(INPUT!$S$9+倾翻力矩计算!S968)*POWER(POWER(O963-B963,2)+POWER(P963-C963,2),0.5)/POWER(POWER(H963-B963,2)+POWER(I963-C963,2),0.5),0)</f>
        <v>0</v>
      </c>
      <c r="AK963" s="20">
        <f>IF(AG963&lt;INPUT!$S$6,AG963,INPUT!$S$6)</f>
        <v>0</v>
      </c>
      <c r="AL963" s="20">
        <f>IF(AH963&lt;INPUT!$U$6,AH963,INPUT!$U$6)</f>
        <v>12.692320303920637</v>
      </c>
      <c r="AM963" s="20">
        <f>IF(AI963&lt;INPUT!$W$6,AI963,INPUT!$W$6)</f>
        <v>32.415084015914367</v>
      </c>
      <c r="AN963" s="20">
        <f>IF(AJ963&lt;INPUT!$Y$6,AJ963,INPUT!$Y$6)</f>
        <v>0</v>
      </c>
      <c r="AO963">
        <f t="shared" ref="AO963:AO1026" si="633">IF(POWER(POWER(O963-F963,2)+POWER(P963-G963,2),0.5)*AM963&gt;POWER(POWER(O963-H963,2)+POWER(P963-I963,2),0.5)*AN963,3,4)*AC963</f>
        <v>0</v>
      </c>
      <c r="AP963">
        <f t="shared" ref="AP963:AP1026" si="634">IF(POWER(POWER(O963-B963,2)+POWER(P963-C963,2),0.5)*AK963&gt;POWER(POWER(O963-D963,2)+POWER(P963-E963,2),0.5)*AL963,1,2)*AD963</f>
        <v>0</v>
      </c>
      <c r="AQ963">
        <f t="shared" ref="AQ963:AQ1026" si="635">IF(POWER(POWER(O963-B963,2)+POWER(P963-C963,2),0.5)*AK963&gt;POWER(POWER(O963-H963,2)+POWER(P963-I963,2),0.5)*AN963,1,4)*AE963</f>
        <v>0</v>
      </c>
      <c r="AR963">
        <f t="shared" ref="AR963:AR1026" si="636">IF(POWER(POWER(O963-D963,2)+POWER(P963-E963,2),0.5)*AL963&gt;POWER(POWER(O963-F963,2)+POWER(P963-G963,2),0.5)*AM963,2,3)*AF963</f>
        <v>3</v>
      </c>
      <c r="AS963" s="27">
        <f t="shared" ref="AS963:AS1026" si="637">IF(POWER(POWER(O963-F963,2)+POWER(P963-G963,2),0.5)*AM963&gt;POWER(POWER(O963-H963,2)+POWER(P963-I963,2),0.5)*AN963,4,3)*AC963</f>
        <v>0</v>
      </c>
      <c r="AT963" s="27">
        <f t="shared" ref="AT963:AT1026" si="638">IF(POWER(POWER(O963-B963,2)+POWER(P963-C963,2),0.5)*AK963&gt;POWER(POWER(O963-D963,2)+POWER(P963-E963,2),0.5)*AL963,2,1)*AD963</f>
        <v>0</v>
      </c>
      <c r="AU963" s="27">
        <f t="shared" ref="AU963:AU1026" si="639">IF(POWER(POWER(O963-B963,2)+POWER(P963-C963,2),0.5)*AK963&gt;POWER(POWER(O963-H963,2)+POWER(P963-I963,2),0.5)*AN963,4,1)*AE963</f>
        <v>0</v>
      </c>
      <c r="AV963" s="27">
        <f t="shared" ref="AV963:AV1026" si="640">IF(POWER(POWER(O963-D963,2)+POWER(P963-E963,2),0.5)*AL963&gt;POWER(POWER(O963-F963,2)+POWER(P963-G963,2),0.5)*AM963,3,2)*AF963</f>
        <v>2</v>
      </c>
      <c r="AW963" s="20">
        <f t="shared" ref="AW963:AW1026" si="641">AO963+AP963+AQ963+AR963</f>
        <v>3</v>
      </c>
      <c r="AX963" s="20">
        <f t="shared" ref="AX963:AX1026" si="642">AS963+AT963+AU963+AV963</f>
        <v>2</v>
      </c>
      <c r="AY963" s="22">
        <f t="shared" ref="AY963:AY1026" si="643">IF(AW963=1,IF(AX963=4,POWER(POWER(O963-H963,2)+POWER(P963-I963,2),0.5)*AN963/POWER(POWER(O963-B963,2)+POWER(P963-C963,2),0.5),POWER(POWER(O963-D963,2)+POWER(P963-E963,2),0.5)*AL963/POWER(POWER(O963-B963,2)+POWER(P963-C963,2),0.5)),AK963)</f>
        <v>0</v>
      </c>
      <c r="AZ963" s="22">
        <f t="shared" ref="AZ963:AZ1026" si="644">IF(AW963=2,IF(AX963=1,POWER(POWER(O963-B963,2)+POWER(P963-C963,2),0.5)*AK963/POWER(POWER(O963-D963,2)+POWER(P963-E963,2),0.5),POWER(POWER(O963-F963,2)+POWER(P963-G963,2),0.5)*AM963/POWER(POWER(O963-D963,2)+POWER(P963-E963,2),0.5)),AL963)</f>
        <v>12.692320303920637</v>
      </c>
      <c r="BA963" s="22">
        <f t="shared" ref="BA963:BA1026" si="645">IF(AW963=3,IF(AX963=2,POWER(POWER(O963-D963,2)+POWER(P963-E963,2),0.5)*AL963/POWER(POWER(O963-F963,2)+POWER(P963-G963,2),0.5),POWER(POWER(O963-H963,2)+POWER(P963-I963,2),0.5)*AN963/POWER(POWER(O963-F963,2)+POWER(P963-G963,2),0.5)),AM963)</f>
        <v>32.355127313723237</v>
      </c>
      <c r="BB963" s="22">
        <f t="shared" ref="BB963:BB1026" si="646">IF(AW963=4,IF(AX963=3,POWER(POWER(O963-F963,2)+POWER(P963-G963,2),0.5)*AM963/POWER(POWER(O963-H963,2)+POWER(P963-I963,2),0.5),POWER(POWER(O963-B963,2)+POWER(P963-C963,2),0.5)*AK963/POWER(POWER(O963-H963,2)+POWER(P963-I963,2),0.5)),AN963)</f>
        <v>0</v>
      </c>
      <c r="BM963" s="45">
        <f t="shared" ref="BM963:BM1026" si="647">IF(BW963=1,BX963,IF(BW963=2,BY963,IF(BW963=3,BZ963,IF(BW963=4,CA963,0))))</f>
        <v>0</v>
      </c>
      <c r="BN963" s="45">
        <f t="shared" ref="BN963:BN1026" si="648">IF(BW963=1,B963,IF(BW963=2,D963,IF(BW963=3,F963,IF(BW963=4,H963,0))))</f>
        <v>0</v>
      </c>
      <c r="BO963" s="45">
        <f t="shared" ref="BO963:BO1026" si="649">IF(BW963=1,C963,IF(BW963=2,E963,IF(BW963=3,G963,IF(BW963=4,I963,0))))</f>
        <v>0</v>
      </c>
      <c r="BP963" s="45">
        <f t="shared" ref="BP963:BP1026" si="650">IF(BW963=1,BY963,IF(BW963=2,BZ963,IF(BW963=3,CA963,IF(BW963=4,BX963,0))))</f>
        <v>0</v>
      </c>
      <c r="BQ963" s="45">
        <f t="shared" ref="BQ963:BQ1026" si="651">IF(BW963=1,D963,IF(BW963=2,F963,IF(BW963=3,H963,IF(BW963=4,B963,0))))</f>
        <v>0</v>
      </c>
      <c r="BR963" s="45">
        <f t="shared" ref="BR963:BR1026" si="652">IF(BW963=1,E963,IF(BW963=2,G963,IF(BW963=3,I963,IF(BW963=4,C963,0))))</f>
        <v>0</v>
      </c>
      <c r="BS963" s="45">
        <f t="shared" ref="BS963:BS1026" si="653">IF(BW963=1,CA963,IF(BW963=2,BX963,IF(BW963=3,BY963,IF(BW963=4,BZ963,0))))</f>
        <v>0</v>
      </c>
      <c r="BT963" s="45">
        <f t="shared" ref="BT963:BT1026" si="654">IF(BW963=1,H963,IF(BW963=2,B963,IF(BW963=3,D963,IF(BW963=4,F963,0))))</f>
        <v>0</v>
      </c>
      <c r="BU963" s="45">
        <f t="shared" ref="BU963:BU1026" si="655">IF(BW963=1,I963,IF(BW963=2,C963,IF(BW963=3,E963,IF(BW963=4,G963,0))))</f>
        <v>0</v>
      </c>
      <c r="BV963" s="22">
        <f>IF(BW963,(BM963*(BN963*BR963-BO963*BQ963)+(BT963*BR963-BU963*BQ963)/(BR963-BU963)*(支腿受力计算!S970*(BR963-整车质心坐标距离计算!I964)-BM963*(BR963-BO963))-(整车质心坐标距离计算!H964*BR963-整车质心坐标距离计算!I964*BQ963))/((INPUT!C963-整车质心坐标距离计算!H964)*BR963-(INPUT!D963-整车质心坐标距离计算!I964)*BQ963+(BT963*BR963-BU963*BQ963)/(BR963-BT963)*(整车质心坐标距离计算!I964+(INPUT!D963-整车质心坐标距离计算!I964)-BR963)),N963)</f>
        <v>10.009261831726443</v>
      </c>
      <c r="BW963" s="22">
        <f>IF(AG963&gt;INPUT!$S$6,1,IF(AH963&gt;INPUT!$U$6,2,IF(AI963&gt;INPUT!$W$6,3,IF(AJ963&gt;INPUT!$Y$6,4,0))))</f>
        <v>0</v>
      </c>
      <c r="BX963">
        <f t="shared" si="615"/>
        <v>0</v>
      </c>
      <c r="BY963">
        <f t="shared" si="616"/>
        <v>12.692320303920637</v>
      </c>
      <c r="BZ963">
        <f t="shared" si="617"/>
        <v>32.355127313723237</v>
      </c>
      <c r="CA963">
        <f t="shared" si="618"/>
        <v>0</v>
      </c>
      <c r="CB963">
        <f>BX963/INPUT!M963</f>
        <v>0</v>
      </c>
      <c r="CC963">
        <f>BY963/INPUT!N963</f>
        <v>1.2692320303920636E-4</v>
      </c>
      <c r="CD963">
        <f>BZ963/INPUT!O963</f>
        <v>3.2355127313723239E-4</v>
      </c>
      <c r="CE963">
        <f>CA963/INPUT!P963</f>
        <v>0</v>
      </c>
    </row>
    <row r="964" spans="1:83" thickTop="1" thickBot="1" x14ac:dyDescent="0.35">
      <c r="A964" s="32">
        <f>INPUT!B964</f>
        <v>5.3465999171903063</v>
      </c>
      <c r="B964" s="10">
        <f>INPUT!$S$5</f>
        <v>3050</v>
      </c>
      <c r="C964" s="10">
        <f>INPUT!$T$5</f>
        <v>3250</v>
      </c>
      <c r="D964" s="10">
        <f>INPUT!$U$5</f>
        <v>2834.7129999999997</v>
      </c>
      <c r="E964" s="10">
        <f>INPUT!$V$5</f>
        <v>-3250.03</v>
      </c>
      <c r="F964" s="10">
        <f>INPUT!$W$5</f>
        <v>-5080.2880000000005</v>
      </c>
      <c r="G964" s="10">
        <f>INPUT!$X$5</f>
        <v>-3250.0880000000002</v>
      </c>
      <c r="H964" s="10">
        <f>INPUT!$Y$5</f>
        <v>-4650.2460000000001</v>
      </c>
      <c r="I964" s="10">
        <f>INPUT!$Z$5</f>
        <v>3249.9009999999998</v>
      </c>
      <c r="J964" s="16">
        <f t="shared" si="619"/>
        <v>5048.9502424682187</v>
      </c>
      <c r="K964" s="16">
        <f t="shared" si="620"/>
        <v>5189.7292360754036</v>
      </c>
      <c r="L964" s="16">
        <f t="shared" si="621"/>
        <v>4942.4957754862162</v>
      </c>
      <c r="M964" s="16">
        <f t="shared" si="622"/>
        <v>4808.3594847040122</v>
      </c>
      <c r="N964" s="42">
        <f>倾翻力矩计算!S966</f>
        <v>10.047447617643877</v>
      </c>
      <c r="O964" s="14">
        <f>整车质心坐标距离计算!H965+(INPUT!C964-整车质心坐标距离计算!H965)*N964/(INPUT!$S$9+N964)</f>
        <v>-2863.5360046679043</v>
      </c>
      <c r="P964" s="14">
        <f>整车质心坐标距离计算!I965+(INPUT!D964-整车质心坐标距离计算!I965)*N964/(INPUT!$S$9+N964)</f>
        <v>-3250.0717559571094</v>
      </c>
      <c r="Q964" s="12">
        <f t="shared" si="623"/>
        <v>5913.5360046679043</v>
      </c>
      <c r="R964" s="12">
        <f t="shared" si="624"/>
        <v>6500.0717559571094</v>
      </c>
      <c r="S964" s="12">
        <f t="shared" si="625"/>
        <v>5698.249004667904</v>
      </c>
      <c r="T964" s="12">
        <f t="shared" si="626"/>
        <v>4.1755957109216979E-2</v>
      </c>
      <c r="U964" s="12">
        <f t="shared" si="627"/>
        <v>-2216.7519953320962</v>
      </c>
      <c r="V964" s="12">
        <f t="shared" si="628"/>
        <v>-1.6244042890775745E-2</v>
      </c>
      <c r="W964" s="12">
        <f t="shared" si="629"/>
        <v>-1786.7099953320958</v>
      </c>
      <c r="X964" s="12">
        <f t="shared" si="630"/>
        <v>6499.9727559571093</v>
      </c>
      <c r="Y964" s="18">
        <f t="shared" si="631"/>
        <v>22.83687606009639</v>
      </c>
      <c r="Z964" s="18">
        <f t="shared" si="632"/>
        <v>-3.3635093933942033E-3</v>
      </c>
      <c r="AA964" s="18">
        <f>(INPUT!$S$9+倾翻力矩计算!S966)/((1+K964/J964)-((V964+K964/J964)*(1+M964/L964)/(X964+M964/L964)))</f>
        <v>22.217392406397412</v>
      </c>
      <c r="AB964" s="18">
        <f>((INPUT!$S$9+倾翻力矩计算!S966)-Y964-AA964)/(1+M964/L964)</f>
        <v>-3.4573394565324158E-3</v>
      </c>
      <c r="AC964" s="20">
        <f>IF(ABS((G964-I964)*O964+(H964-F964)*P964+F964*I964-G964*H964)/SQRT((G964-I964) ^ 2 +(F964-H964) ^ 2)&lt;INPUT!$S$15,1,0)</f>
        <v>0</v>
      </c>
      <c r="AD964" s="20">
        <f>IF(ABS((C964-E964)*O964+(D964-B964)*P964+B964*E964-C964*D964)/SQRT((C964-E964) ^ 2 +(B964-D964) ^ 2)&lt;INPUT!$S$15,1,0)</f>
        <v>0</v>
      </c>
      <c r="AE964" s="20">
        <f>IF(ABS((C964-I964)*O964+(H964-B964)*P964+B964*I964-C964*H964)/SQRT((C964-I964) ^ 2 +(B964-H964) ^ 2)&lt;INPUT!$S$15,1,0)</f>
        <v>0</v>
      </c>
      <c r="AF964" s="20">
        <f>IF(ABS((E964-G964)*O964+(F964-D964)*P964+D964*G964-E964*F964)/SQRT((E964-G964) ^ 2 +(D964-F964) ^ 2)&lt;INPUT!$S$15,1,0)</f>
        <v>1</v>
      </c>
      <c r="AG964" s="22">
        <f>IF(AD964,(INPUT!$S$9+倾翻力矩计算!S966)*POWER(POWER(O964-D964,2)+POWER(P964-E964,2),0.5)/POWER(POWER(B964-D964,2)+POWER(C964-E964,2),0.5),0)+IF(AE964,(INPUT!$S$9+倾翻力矩计算!S966)*POWER(POWER(O964-H964,2)+POWER(P964-I964,2),0.5)/POWER(POWER(B964-H964,2)+POWER(C964-I964,2),0.5),0)</f>
        <v>0</v>
      </c>
      <c r="AH964" s="22">
        <f>IF(AD964,(INPUT!$S$9+倾翻力矩计算!S967)*POWER(POWER(O964-B964,2)+POWER(P964-C964,2),0.5)/POWER(POWER(D964-B964,2)+POWER(E964-C964,2),0.5),0)+IF(AF964,(INPUT!$S$9+倾翻力矩计算!S967)*POWER(POWER(O964-F964,2)+POWER(P964-G964,2),0.5)/POWER(POWER(D964-F964,2)+POWER(E964-G964,2),0.5),0)</f>
        <v>12.639804636375581</v>
      </c>
      <c r="AI964" s="22">
        <f>IF(AC964,(INPUT!$S$9+倾翻力矩计算!S968)*POWER(POWER(O964-H964,2)+POWER(P964-I964,2),0.5)/POWER(POWER(F964-H964,2)+POWER(G964-I964,2),0.5),0)+IF(AF964,(INPUT!$S$9+倾翻力矩计算!S968)*POWER(POWER(O964-D964,2)+POWER(P964-E964,2),0.5)/POWER(POWER(F964-D964,2)+POWER(G964-E964,2),0.5),0)</f>
        <v>32.581535877247731</v>
      </c>
      <c r="AJ964" s="22">
        <f>IF(AC964,(INPUT!$S$9+倾翻力矩计算!S969)*POWER(POWER(O964-F964,2)+POWER(P964-G964,2),0.5)/POWER(POWER(H964-F964,2)+POWER(I964-G964,2),0.5),0)+IF(AE964,(INPUT!$S$9+倾翻力矩计算!S969)*POWER(POWER(O964-B964,2)+POWER(P964-C964,2),0.5)/POWER(POWER(H964-B964,2)+POWER(I964-C964,2),0.5),0)</f>
        <v>0</v>
      </c>
      <c r="AK964" s="20">
        <f>IF(AG964&lt;INPUT!$S$6,AG964,INPUT!$S$6)</f>
        <v>0</v>
      </c>
      <c r="AL964" s="20">
        <f>IF(AH964&lt;INPUT!$U$6,AH964,INPUT!$U$6)</f>
        <v>12.639804636375581</v>
      </c>
      <c r="AM964" s="20">
        <f>IF(AI964&lt;INPUT!$W$6,AI964,INPUT!$W$6)</f>
        <v>32.581535877247731</v>
      </c>
      <c r="AN964" s="20">
        <f>IF(AJ964&lt;INPUT!$Y$6,AJ964,INPUT!$Y$6)</f>
        <v>0</v>
      </c>
      <c r="AO964">
        <f t="shared" si="633"/>
        <v>0</v>
      </c>
      <c r="AP964">
        <f t="shared" si="634"/>
        <v>0</v>
      </c>
      <c r="AQ964">
        <f t="shared" si="635"/>
        <v>0</v>
      </c>
      <c r="AR964">
        <f t="shared" si="636"/>
        <v>3</v>
      </c>
      <c r="AS964" s="27">
        <f t="shared" si="637"/>
        <v>0</v>
      </c>
      <c r="AT964" s="27">
        <f t="shared" si="638"/>
        <v>0</v>
      </c>
      <c r="AU964" s="27">
        <f t="shared" si="639"/>
        <v>0</v>
      </c>
      <c r="AV964" s="27">
        <f t="shared" si="640"/>
        <v>2</v>
      </c>
      <c r="AW964" s="20">
        <f t="shared" si="641"/>
        <v>3</v>
      </c>
      <c r="AX964" s="20">
        <f t="shared" si="642"/>
        <v>2</v>
      </c>
      <c r="AY964" s="22">
        <f t="shared" si="643"/>
        <v>0</v>
      </c>
      <c r="AZ964" s="22">
        <f t="shared" si="644"/>
        <v>12.639804636375581</v>
      </c>
      <c r="BA964" s="22">
        <f t="shared" si="645"/>
        <v>32.491119593030412</v>
      </c>
      <c r="BB964" s="22">
        <f t="shared" si="646"/>
        <v>0</v>
      </c>
      <c r="BM964" s="45">
        <f t="shared" si="647"/>
        <v>0</v>
      </c>
      <c r="BN964" s="45">
        <f t="shared" si="648"/>
        <v>0</v>
      </c>
      <c r="BO964" s="45">
        <f t="shared" si="649"/>
        <v>0</v>
      </c>
      <c r="BP964" s="45">
        <f t="shared" si="650"/>
        <v>0</v>
      </c>
      <c r="BQ964" s="45">
        <f t="shared" si="651"/>
        <v>0</v>
      </c>
      <c r="BR964" s="45">
        <f t="shared" si="652"/>
        <v>0</v>
      </c>
      <c r="BS964" s="45">
        <f t="shared" si="653"/>
        <v>0</v>
      </c>
      <c r="BT964" s="45">
        <f t="shared" si="654"/>
        <v>0</v>
      </c>
      <c r="BU964" s="45">
        <f t="shared" si="655"/>
        <v>0</v>
      </c>
      <c r="BV964" s="22">
        <f>IF(BW964,(BM964*(BN964*BR964-BO964*BQ964)+(BT964*BR964-BU964*BQ964)/(BR964-BU964)*(支腿受力计算!S971*(BR964-整车质心坐标距离计算!I965)-BM964*(BR964-BO964))-(整车质心坐标距离计算!H965*BR964-整车质心坐标距离计算!I965*BQ964))/((INPUT!C964-整车质心坐标距离计算!H965)*BR964-(INPUT!D964-整车质心坐标距离计算!I965)*BQ964+(BT964*BR964-BU964*BQ964)/(BR964-BT964)*(整车质心坐标距离计算!I965+(INPUT!D964-整车质心坐标距离计算!I965)-BR964)),N964)</f>
        <v>10.047447617643877</v>
      </c>
      <c r="BW964" s="22">
        <f>IF(AG964&gt;INPUT!$S$6,1,IF(AH964&gt;INPUT!$U$6,2,IF(AI964&gt;INPUT!$W$6,3,IF(AJ964&gt;INPUT!$Y$6,4,0))))</f>
        <v>0</v>
      </c>
      <c r="BX964">
        <f t="shared" si="615"/>
        <v>0</v>
      </c>
      <c r="BY964">
        <f t="shared" si="616"/>
        <v>12.639804636375581</v>
      </c>
      <c r="BZ964">
        <f t="shared" si="617"/>
        <v>32.491119593030412</v>
      </c>
      <c r="CA964">
        <f t="shared" si="618"/>
        <v>0</v>
      </c>
      <c r="CB964">
        <f>BX964/INPUT!M964</f>
        <v>0</v>
      </c>
      <c r="CC964">
        <f>BY964/INPUT!N964</f>
        <v>1.263980463637558E-4</v>
      </c>
      <c r="CD964">
        <f>BZ964/INPUT!O964</f>
        <v>3.2491119593030409E-4</v>
      </c>
      <c r="CE964">
        <f>CA964/INPUT!P964</f>
        <v>0</v>
      </c>
    </row>
    <row r="965" spans="1:83" thickTop="1" thickBot="1" x14ac:dyDescent="0.35">
      <c r="A965" s="32">
        <f>INPUT!B965</f>
        <v>5.3525179796179687</v>
      </c>
      <c r="B965" s="10">
        <f>INPUT!$S$5</f>
        <v>3050</v>
      </c>
      <c r="C965" s="10">
        <f>INPUT!$T$5</f>
        <v>3250</v>
      </c>
      <c r="D965" s="10">
        <f>INPUT!$U$5</f>
        <v>2834.7129999999997</v>
      </c>
      <c r="E965" s="10">
        <f>INPUT!$V$5</f>
        <v>-3250.03</v>
      </c>
      <c r="F965" s="10">
        <f>INPUT!$W$5</f>
        <v>-5080.2880000000005</v>
      </c>
      <c r="G965" s="10">
        <f>INPUT!$X$5</f>
        <v>-3250.0880000000002</v>
      </c>
      <c r="H965" s="10">
        <f>INPUT!$Y$5</f>
        <v>-4650.2460000000001</v>
      </c>
      <c r="I965" s="10">
        <f>INPUT!$Z$5</f>
        <v>3249.9009999999998</v>
      </c>
      <c r="J965" s="16">
        <f t="shared" si="619"/>
        <v>5048.9502424682187</v>
      </c>
      <c r="K965" s="16">
        <f t="shared" si="620"/>
        <v>5189.7292360754036</v>
      </c>
      <c r="L965" s="16">
        <f t="shared" si="621"/>
        <v>4942.4957754862162</v>
      </c>
      <c r="M965" s="16">
        <f t="shared" si="622"/>
        <v>4808.3594847040122</v>
      </c>
      <c r="N965" s="42">
        <f>倾翻力矩计算!S967</f>
        <v>10.130924229405991</v>
      </c>
      <c r="O965" s="14">
        <f>整车质心坐标距离计算!H966+(INPUT!C965-整车质心坐标距离计算!H966)*N965/(INPUT!$S$9+N965)</f>
        <v>-2892.4329372757602</v>
      </c>
      <c r="P965" s="14">
        <f>整车质心坐标距离计算!I966+(INPUT!D965-整车质心坐标距离计算!I966)*N965/(INPUT!$S$9+N965)</f>
        <v>-3250.071967709715</v>
      </c>
      <c r="Q965" s="12">
        <f t="shared" si="623"/>
        <v>5942.4329372757602</v>
      </c>
      <c r="R965" s="12">
        <f t="shared" si="624"/>
        <v>6500.071967709715</v>
      </c>
      <c r="S965" s="12">
        <f t="shared" si="625"/>
        <v>5727.1459372757599</v>
      </c>
      <c r="T965" s="12">
        <f t="shared" si="626"/>
        <v>4.1967709714754164E-2</v>
      </c>
      <c r="U965" s="12">
        <f t="shared" si="627"/>
        <v>-2187.8550627242403</v>
      </c>
      <c r="V965" s="12">
        <f t="shared" si="628"/>
        <v>-1.603229028523856E-2</v>
      </c>
      <c r="W965" s="12">
        <f t="shared" si="629"/>
        <v>-1757.8130627242399</v>
      </c>
      <c r="X965" s="12">
        <f t="shared" si="630"/>
        <v>6499.9729677097148</v>
      </c>
      <c r="Y965" s="18">
        <f t="shared" si="631"/>
        <v>22.879195387770849</v>
      </c>
      <c r="Z965" s="18">
        <f t="shared" si="632"/>
        <v>-3.3704475913107603E-3</v>
      </c>
      <c r="AA965" s="18">
        <f>(INPUT!$S$9+倾翻力矩计算!S967)/((1+K965/J965)-((V965+K965/J965)*(1+M965/L965)/(X965+M965/L965)))</f>
        <v>22.258563760432182</v>
      </c>
      <c r="AB965" s="18">
        <f>((INPUT!$S$9+倾翻力矩计算!S967)-Y965-AA965)/(1+M965/L965)</f>
        <v>-3.4644712057290299E-3</v>
      </c>
      <c r="AC965" s="20">
        <f>IF(ABS((G965-I965)*O965+(H965-F965)*P965+F965*I965-G965*H965)/SQRT((G965-I965) ^ 2 +(F965-H965) ^ 2)&lt;INPUT!$S$15,1,0)</f>
        <v>0</v>
      </c>
      <c r="AD965" s="20">
        <f>IF(ABS((C965-E965)*O965+(D965-B965)*P965+B965*E965-C965*D965)/SQRT((C965-E965) ^ 2 +(B965-D965) ^ 2)&lt;INPUT!$S$15,1,0)</f>
        <v>0</v>
      </c>
      <c r="AE965" s="20">
        <f>IF(ABS((C965-I965)*O965+(H965-B965)*P965+B965*I965-C965*H965)/SQRT((C965-I965) ^ 2 +(B965-H965) ^ 2)&lt;INPUT!$S$15,1,0)</f>
        <v>0</v>
      </c>
      <c r="AF965" s="20">
        <f>IF(ABS((E965-G965)*O965+(F965-D965)*P965+D965*G965-E965*F965)/SQRT((E965-G965) ^ 2 +(D965-F965) ^ 2)&lt;INPUT!$S$15,1,0)</f>
        <v>1</v>
      </c>
      <c r="AG965" s="22">
        <f>IF(AD965,(INPUT!$S$9+倾翻力矩计算!S967)*POWER(POWER(O965-D965,2)+POWER(P965-E965,2),0.5)/POWER(POWER(B965-D965,2)+POWER(C965-E965,2),0.5),0)+IF(AE965,(INPUT!$S$9+倾翻力矩计算!S967)*POWER(POWER(O965-H965,2)+POWER(P965-I965,2),0.5)/POWER(POWER(B965-H965,2)+POWER(C965-I965,2),0.5),0)</f>
        <v>0</v>
      </c>
      <c r="AH965" s="22">
        <f>IF(AD965,(INPUT!$S$9+倾翻力矩计算!S968)*POWER(POWER(O965-B965,2)+POWER(P965-C965,2),0.5)/POWER(POWER(D965-B965,2)+POWER(E965-C965,2),0.5),0)+IF(AF965,(INPUT!$S$9+倾翻力矩计算!S968)*POWER(POWER(O965-F965,2)+POWER(P965-G965,2),0.5)/POWER(POWER(D965-F965,2)+POWER(E965-G965,2),0.5),0)</f>
        <v>12.509751357298288</v>
      </c>
      <c r="AI965" s="22">
        <f>IF(AC965,(INPUT!$S$9+倾翻力矩计算!S969)*POWER(POWER(O965-H965,2)+POWER(P965-I965,2),0.5)/POWER(POWER(F965-H965,2)+POWER(G965-I965,2),0.5),0)+IF(AF965,(INPUT!$S$9+倾翻力矩计算!S969)*POWER(POWER(O965-D965,2)+POWER(P965-E965,2),0.5)/POWER(POWER(F965-D965,2)+POWER(G965-E965,2),0.5),0)</f>
        <v>32.792812455351097</v>
      </c>
      <c r="AJ965" s="22">
        <f>IF(AC965,(INPUT!$S$9+倾翻力矩计算!S970)*POWER(POWER(O965-F965,2)+POWER(P965-G965,2),0.5)/POWER(POWER(H965-F965,2)+POWER(I965-G965,2),0.5),0)+IF(AE965,(INPUT!$S$9+倾翻力矩计算!S970)*POWER(POWER(O965-B965,2)+POWER(P965-C965,2),0.5)/POWER(POWER(H965-B965,2)+POWER(I965-C965,2),0.5),0)</f>
        <v>0</v>
      </c>
      <c r="AK965" s="20">
        <f>IF(AG965&lt;INPUT!$S$6,AG965,INPUT!$S$6)</f>
        <v>0</v>
      </c>
      <c r="AL965" s="20">
        <f>IF(AH965&lt;INPUT!$U$6,AH965,INPUT!$U$6)</f>
        <v>12.509751357298288</v>
      </c>
      <c r="AM965" s="20">
        <f>IF(AI965&lt;INPUT!$W$6,AI965,INPUT!$W$6)</f>
        <v>32.792812455351097</v>
      </c>
      <c r="AN965" s="20">
        <f>IF(AJ965&lt;INPUT!$Y$6,AJ965,INPUT!$Y$6)</f>
        <v>0</v>
      </c>
      <c r="AO965">
        <f t="shared" si="633"/>
        <v>0</v>
      </c>
      <c r="AP965">
        <f t="shared" si="634"/>
        <v>0</v>
      </c>
      <c r="AQ965">
        <f t="shared" si="635"/>
        <v>0</v>
      </c>
      <c r="AR965">
        <f t="shared" si="636"/>
        <v>3</v>
      </c>
      <c r="AS965" s="27">
        <f t="shared" si="637"/>
        <v>0</v>
      </c>
      <c r="AT965" s="27">
        <f t="shared" si="638"/>
        <v>0</v>
      </c>
      <c r="AU965" s="27">
        <f t="shared" si="639"/>
        <v>0</v>
      </c>
      <c r="AV965" s="27">
        <f t="shared" si="640"/>
        <v>2</v>
      </c>
      <c r="AW965" s="20">
        <f t="shared" si="641"/>
        <v>3</v>
      </c>
      <c r="AX965" s="20">
        <f t="shared" si="642"/>
        <v>2</v>
      </c>
      <c r="AY965" s="22">
        <f t="shared" si="643"/>
        <v>0</v>
      </c>
      <c r="AZ965" s="22">
        <f t="shared" si="644"/>
        <v>12.509751357298288</v>
      </c>
      <c r="BA965" s="22">
        <f t="shared" si="645"/>
        <v>32.746763203349836</v>
      </c>
      <c r="BB965" s="22">
        <f t="shared" si="646"/>
        <v>0</v>
      </c>
      <c r="BM965" s="45">
        <f t="shared" si="647"/>
        <v>0</v>
      </c>
      <c r="BN965" s="45">
        <f t="shared" si="648"/>
        <v>0</v>
      </c>
      <c r="BO965" s="45">
        <f t="shared" si="649"/>
        <v>0</v>
      </c>
      <c r="BP965" s="45">
        <f t="shared" si="650"/>
        <v>0</v>
      </c>
      <c r="BQ965" s="45">
        <f t="shared" si="651"/>
        <v>0</v>
      </c>
      <c r="BR965" s="45">
        <f t="shared" si="652"/>
        <v>0</v>
      </c>
      <c r="BS965" s="45">
        <f t="shared" si="653"/>
        <v>0</v>
      </c>
      <c r="BT965" s="45">
        <f t="shared" si="654"/>
        <v>0</v>
      </c>
      <c r="BU965" s="45">
        <f t="shared" si="655"/>
        <v>0</v>
      </c>
      <c r="BV965" s="22">
        <f>IF(BW965,(BM965*(BN965*BR965-BO965*BQ965)+(BT965*BR965-BU965*BQ965)/(BR965-BU965)*(支腿受力计算!S972*(BR965-整车质心坐标距离计算!I966)-BM965*(BR965-BO965))-(整车质心坐标距离计算!H966*BR965-整车质心坐标距离计算!I966*BQ965))/((INPUT!C965-整车质心坐标距离计算!H966)*BR965-(INPUT!D965-整车质心坐标距离计算!I966)*BQ965+(BT965*BR965-BU965*BQ965)/(BR965-BT965)*(整车质心坐标距离计算!I966+(INPUT!D965-整车质心坐标距离计算!I966)-BR965)),N965)</f>
        <v>10.130924229405991</v>
      </c>
      <c r="BW965" s="22">
        <f>IF(AG965&gt;INPUT!$S$6,1,IF(AH965&gt;INPUT!$U$6,2,IF(AI965&gt;INPUT!$W$6,3,IF(AJ965&gt;INPUT!$Y$6,4,0))))</f>
        <v>0</v>
      </c>
      <c r="BX965">
        <f t="shared" si="615"/>
        <v>0</v>
      </c>
      <c r="BY965">
        <f t="shared" si="616"/>
        <v>12.509751357298288</v>
      </c>
      <c r="BZ965">
        <f t="shared" si="617"/>
        <v>32.746763203349836</v>
      </c>
      <c r="CA965">
        <f t="shared" si="618"/>
        <v>0</v>
      </c>
      <c r="CB965">
        <f>BX965/INPUT!M965</f>
        <v>0</v>
      </c>
      <c r="CC965">
        <f>BY965/INPUT!N965</f>
        <v>1.2509751357298287E-4</v>
      </c>
      <c r="CD965">
        <f>BZ965/INPUT!O965</f>
        <v>3.2746763203349836E-4</v>
      </c>
      <c r="CE965">
        <f>CA965/INPUT!P965</f>
        <v>0</v>
      </c>
    </row>
    <row r="966" spans="1:83" thickTop="1" thickBot="1" x14ac:dyDescent="0.35">
      <c r="A966" s="32">
        <f>INPUT!B966</f>
        <v>5.3611990727844629</v>
      </c>
      <c r="B966" s="10">
        <f>INPUT!$S$5</f>
        <v>3050</v>
      </c>
      <c r="C966" s="10">
        <f>INPUT!$T$5</f>
        <v>3250</v>
      </c>
      <c r="D966" s="10">
        <f>INPUT!$U$5</f>
        <v>2834.7129999999997</v>
      </c>
      <c r="E966" s="10">
        <f>INPUT!$V$5</f>
        <v>-3250.03</v>
      </c>
      <c r="F966" s="10">
        <f>INPUT!$W$5</f>
        <v>-5080.2880000000005</v>
      </c>
      <c r="G966" s="10">
        <f>INPUT!$X$5</f>
        <v>-3250.0880000000002</v>
      </c>
      <c r="H966" s="10">
        <f>INPUT!$Y$5</f>
        <v>-4650.2460000000001</v>
      </c>
      <c r="I966" s="10">
        <f>INPUT!$Z$5</f>
        <v>3249.9009999999998</v>
      </c>
      <c r="J966" s="16">
        <f t="shared" si="619"/>
        <v>5048.9502424682187</v>
      </c>
      <c r="K966" s="16">
        <f t="shared" si="620"/>
        <v>5189.7292360754036</v>
      </c>
      <c r="L966" s="16">
        <f t="shared" si="621"/>
        <v>4942.4957754862162</v>
      </c>
      <c r="M966" s="16">
        <f t="shared" si="622"/>
        <v>4808.3594847040122</v>
      </c>
      <c r="N966" s="42">
        <f>倾翻力矩计算!S968</f>
        <v>10.25651456064813</v>
      </c>
      <c r="O966" s="14">
        <f>整车质心坐标距离计算!H967+(INPUT!C966-整车质心坐标距离计算!H967)*N966/(INPUT!$S$9+N966)</f>
        <v>-2935.2729997885676</v>
      </c>
      <c r="P966" s="14">
        <f>整车质心坐标距离计算!I967+(INPUT!D966-整车质心坐标距离计算!I967)*N966/(INPUT!$S$9+N966)</f>
        <v>-3250.0722816355915</v>
      </c>
      <c r="Q966" s="12">
        <f t="shared" si="623"/>
        <v>5985.2729997885672</v>
      </c>
      <c r="R966" s="12">
        <f t="shared" si="624"/>
        <v>6500.0722816355919</v>
      </c>
      <c r="S966" s="12">
        <f t="shared" si="625"/>
        <v>5769.9859997885669</v>
      </c>
      <c r="T966" s="12">
        <f t="shared" si="626"/>
        <v>4.2281635591280065E-2</v>
      </c>
      <c r="U966" s="12">
        <f t="shared" si="627"/>
        <v>-2145.0150002114328</v>
      </c>
      <c r="V966" s="12">
        <f t="shared" si="628"/>
        <v>-1.5718364408712659E-2</v>
      </c>
      <c r="W966" s="12">
        <f t="shared" si="629"/>
        <v>-1714.9730002114325</v>
      </c>
      <c r="X966" s="12">
        <f t="shared" si="630"/>
        <v>6499.9732816355918</v>
      </c>
      <c r="Y966" s="18">
        <f t="shared" si="631"/>
        <v>22.942864688140606</v>
      </c>
      <c r="Z966" s="18">
        <f t="shared" si="632"/>
        <v>-3.3808754568603054E-3</v>
      </c>
      <c r="AA966" s="18">
        <f>(INPUT!$S$9+倾翻力矩计算!S968)/((1+K966/J966)-((V966+K966/J966)*(1+M966/L966)/(X966+M966/L966)))</f>
        <v>22.320505937936375</v>
      </c>
      <c r="AB966" s="18">
        <f>((INPUT!$S$9+倾翻力矩计算!S968)-Y966-AA966)/(1+M966/L966)</f>
        <v>-3.4751899719922259E-3</v>
      </c>
      <c r="AC966" s="20">
        <f>IF(ABS((G966-I966)*O966+(H966-F966)*P966+F966*I966-G966*H966)/SQRT((G966-I966) ^ 2 +(F966-H966) ^ 2)&lt;INPUT!$S$15,1,0)</f>
        <v>0</v>
      </c>
      <c r="AD966" s="20">
        <f>IF(ABS((C966-E966)*O966+(D966-B966)*P966+B966*E966-C966*D966)/SQRT((C966-E966) ^ 2 +(B966-D966) ^ 2)&lt;INPUT!$S$15,1,0)</f>
        <v>0</v>
      </c>
      <c r="AE966" s="20">
        <f>IF(ABS((C966-I966)*O966+(H966-B966)*P966+B966*I966-C966*H966)/SQRT((C966-I966) ^ 2 +(B966-H966) ^ 2)&lt;INPUT!$S$15,1,0)</f>
        <v>0</v>
      </c>
      <c r="AF966" s="20">
        <f>IF(ABS((E966-G966)*O966+(F966-D966)*P966+D966*G966-E966*F966)/SQRT((E966-G966) ^ 2 +(D966-F966) ^ 2)&lt;INPUT!$S$15,1,0)</f>
        <v>1</v>
      </c>
      <c r="AG966" s="22">
        <f>IF(AD966,(INPUT!$S$9+倾翻力矩计算!S968)*POWER(POWER(O966-D966,2)+POWER(P966-E966,2),0.5)/POWER(POWER(B966-D966,2)+POWER(C966-E966,2),0.5),0)+IF(AE966,(INPUT!$S$9+倾翻力矩计算!S968)*POWER(POWER(O966-H966,2)+POWER(P966-I966,2),0.5)/POWER(POWER(B966-H966,2)+POWER(C966-I966,2),0.5),0)</f>
        <v>0</v>
      </c>
      <c r="AH966" s="22">
        <f>IF(AD966,(INPUT!$S$9+倾翻力矩计算!S969)*POWER(POWER(O966-B966,2)+POWER(P966-C966,2),0.5)/POWER(POWER(D966-B966,2)+POWER(E966-C966,2),0.5),0)+IF(AF966,(INPUT!$S$9+倾翻力矩计算!S969)*POWER(POWER(O966-F966,2)+POWER(P966-G966,2),0.5)/POWER(POWER(D966-F966,2)+POWER(E966-G966,2),0.5),0)</f>
        <v>12.282046832092368</v>
      </c>
      <c r="AI966" s="22">
        <f>IF(AC966,(INPUT!$S$9+倾翻力矩计算!S970)*POWER(POWER(O966-H966,2)+POWER(P966-I966,2),0.5)/POWER(POWER(F966-H966,2)+POWER(G966-I966,2),0.5),0)+IF(AF966,(INPUT!$S$9+倾翻力矩计算!S970)*POWER(POWER(O966-D966,2)+POWER(P966-E966,2),0.5)/POWER(POWER(F966-D966,2)+POWER(G966-E966,2),0.5),0)</f>
        <v>33.116267907632647</v>
      </c>
      <c r="AJ966" s="22">
        <f>IF(AC966,(INPUT!$S$9+倾翻力矩计算!S971)*POWER(POWER(O966-F966,2)+POWER(P966-G966,2),0.5)/POWER(POWER(H966-F966,2)+POWER(I966-G966,2),0.5),0)+IF(AE966,(INPUT!$S$9+倾翻力矩计算!S971)*POWER(POWER(O966-B966,2)+POWER(P966-C966,2),0.5)/POWER(POWER(H966-B966,2)+POWER(I966-C966,2),0.5),0)</f>
        <v>0</v>
      </c>
      <c r="AK966" s="20">
        <f>IF(AG966&lt;INPUT!$S$6,AG966,INPUT!$S$6)</f>
        <v>0</v>
      </c>
      <c r="AL966" s="20">
        <f>IF(AH966&lt;INPUT!$U$6,AH966,INPUT!$U$6)</f>
        <v>12.282046832092368</v>
      </c>
      <c r="AM966" s="20">
        <f>IF(AI966&lt;INPUT!$W$6,AI966,INPUT!$W$6)</f>
        <v>33.116267907632647</v>
      </c>
      <c r="AN966" s="20">
        <f>IF(AJ966&lt;INPUT!$Y$6,AJ966,INPUT!$Y$6)</f>
        <v>0</v>
      </c>
      <c r="AO966">
        <f t="shared" si="633"/>
        <v>0</v>
      </c>
      <c r="AP966">
        <f t="shared" si="634"/>
        <v>0</v>
      </c>
      <c r="AQ966">
        <f t="shared" si="635"/>
        <v>0</v>
      </c>
      <c r="AR966">
        <f t="shared" si="636"/>
        <v>3</v>
      </c>
      <c r="AS966" s="27">
        <f t="shared" si="637"/>
        <v>0</v>
      </c>
      <c r="AT966" s="27">
        <f t="shared" si="638"/>
        <v>0</v>
      </c>
      <c r="AU966" s="27">
        <f t="shared" si="639"/>
        <v>0</v>
      </c>
      <c r="AV966" s="27">
        <f t="shared" si="640"/>
        <v>2</v>
      </c>
      <c r="AW966" s="20">
        <f t="shared" si="641"/>
        <v>3</v>
      </c>
      <c r="AX966" s="20">
        <f t="shared" si="642"/>
        <v>2</v>
      </c>
      <c r="AY966" s="22">
        <f t="shared" si="643"/>
        <v>0</v>
      </c>
      <c r="AZ966" s="22">
        <f t="shared" si="644"/>
        <v>12.282046832092368</v>
      </c>
      <c r="BA966" s="22">
        <f t="shared" si="645"/>
        <v>33.03810848079624</v>
      </c>
      <c r="BB966" s="22">
        <f t="shared" si="646"/>
        <v>0</v>
      </c>
      <c r="BM966" s="45">
        <f t="shared" si="647"/>
        <v>0</v>
      </c>
      <c r="BN966" s="45">
        <f t="shared" si="648"/>
        <v>0</v>
      </c>
      <c r="BO966" s="45">
        <f t="shared" si="649"/>
        <v>0</v>
      </c>
      <c r="BP966" s="45">
        <f t="shared" si="650"/>
        <v>0</v>
      </c>
      <c r="BQ966" s="45">
        <f t="shared" si="651"/>
        <v>0</v>
      </c>
      <c r="BR966" s="45">
        <f t="shared" si="652"/>
        <v>0</v>
      </c>
      <c r="BS966" s="45">
        <f t="shared" si="653"/>
        <v>0</v>
      </c>
      <c r="BT966" s="45">
        <f t="shared" si="654"/>
        <v>0</v>
      </c>
      <c r="BU966" s="45">
        <f t="shared" si="655"/>
        <v>0</v>
      </c>
      <c r="BV966" s="22">
        <f>IF(BW966,(BM966*(BN966*BR966-BO966*BQ966)+(BT966*BR966-BU966*BQ966)/(BR966-BU966)*(支腿受力计算!S973*(BR966-整车质心坐标距离计算!I967)-BM966*(BR966-BO966))-(整车质心坐标距离计算!H967*BR966-整车质心坐标距离计算!I967*BQ966))/((INPUT!C966-整车质心坐标距离计算!H967)*BR966-(INPUT!D966-整车质心坐标距离计算!I967)*BQ966+(BT966*BR966-BU966*BQ966)/(BR966-BT966)*(整车质心坐标距离计算!I967+(INPUT!D966-整车质心坐标距离计算!I967)-BR966)),N966)</f>
        <v>10.25651456064813</v>
      </c>
      <c r="BW966" s="22">
        <f>IF(AG966&gt;INPUT!$S$6,1,IF(AH966&gt;INPUT!$U$6,2,IF(AI966&gt;INPUT!$W$6,3,IF(AJ966&gt;INPUT!$Y$6,4,0))))</f>
        <v>0</v>
      </c>
      <c r="BX966">
        <f t="shared" si="615"/>
        <v>0</v>
      </c>
      <c r="BY966">
        <f t="shared" si="616"/>
        <v>12.282046832092368</v>
      </c>
      <c r="BZ966">
        <f t="shared" si="617"/>
        <v>33.03810848079624</v>
      </c>
      <c r="CA966">
        <f t="shared" si="618"/>
        <v>0</v>
      </c>
      <c r="CB966">
        <f>BX966/INPUT!M966</f>
        <v>0</v>
      </c>
      <c r="CC966">
        <f>BY966/INPUT!N966</f>
        <v>1.2282046832092367E-4</v>
      </c>
      <c r="CD966">
        <f>BZ966/INPUT!O966</f>
        <v>3.3038108480796239E-4</v>
      </c>
      <c r="CE966">
        <f>CA966/INPUT!P966</f>
        <v>0</v>
      </c>
    </row>
    <row r="967" spans="1:83" thickTop="1" thickBot="1" x14ac:dyDescent="0.35">
      <c r="A967" s="32">
        <f>INPUT!B967</f>
        <v>5.3654999131272278</v>
      </c>
      <c r="B967" s="10">
        <f>INPUT!$S$5</f>
        <v>3050</v>
      </c>
      <c r="C967" s="10">
        <f>INPUT!$T$5</f>
        <v>3250</v>
      </c>
      <c r="D967" s="10">
        <f>INPUT!$U$5</f>
        <v>2834.7129999999997</v>
      </c>
      <c r="E967" s="10">
        <f>INPUT!$V$5</f>
        <v>-3250.03</v>
      </c>
      <c r="F967" s="10">
        <f>INPUT!$W$5</f>
        <v>-5080.2880000000005</v>
      </c>
      <c r="G967" s="10">
        <f>INPUT!$X$5</f>
        <v>-3250.0880000000002</v>
      </c>
      <c r="H967" s="10">
        <f>INPUT!$Y$5</f>
        <v>-4650.2460000000001</v>
      </c>
      <c r="I967" s="10">
        <f>INPUT!$Z$5</f>
        <v>3249.9009999999998</v>
      </c>
      <c r="J967" s="16">
        <f t="shared" si="619"/>
        <v>5048.9502424682187</v>
      </c>
      <c r="K967" s="16">
        <f t="shared" si="620"/>
        <v>5189.7292360754036</v>
      </c>
      <c r="L967" s="16">
        <f t="shared" si="621"/>
        <v>4942.4957754862162</v>
      </c>
      <c r="M967" s="16">
        <f t="shared" si="622"/>
        <v>4808.3594847040122</v>
      </c>
      <c r="N967" s="42">
        <f>倾翻力矩计算!S969</f>
        <v>10.320155312888609</v>
      </c>
      <c r="O967" s="14">
        <f>整车质心坐标距离计算!H968+(INPUT!C967-整车质心坐标距离计算!H968)*N967/(INPUT!$S$9+N967)</f>
        <v>-2956.7006713252149</v>
      </c>
      <c r="P967" s="14">
        <f>整车质心坐标距离计算!I968+(INPUT!D967-整车质心坐标距离计算!I968)*N967/(INPUT!$S$9+N967)</f>
        <v>-3250.0724386545162</v>
      </c>
      <c r="Q967" s="12">
        <f t="shared" si="623"/>
        <v>6006.7006713252149</v>
      </c>
      <c r="R967" s="12">
        <f t="shared" si="624"/>
        <v>6500.0724386545162</v>
      </c>
      <c r="S967" s="12">
        <f t="shared" si="625"/>
        <v>5791.4136713252146</v>
      </c>
      <c r="T967" s="12">
        <f t="shared" si="626"/>
        <v>4.2438654515990493E-2</v>
      </c>
      <c r="U967" s="12">
        <f t="shared" si="627"/>
        <v>-2123.5873286747856</v>
      </c>
      <c r="V967" s="12">
        <f t="shared" si="628"/>
        <v>-1.5561345484002231E-2</v>
      </c>
      <c r="W967" s="12">
        <f t="shared" si="629"/>
        <v>-1693.5453286747852</v>
      </c>
      <c r="X967" s="12">
        <f t="shared" si="630"/>
        <v>6499.973438654516</v>
      </c>
      <c r="Y967" s="18">
        <f t="shared" si="631"/>
        <v>22.975128012302498</v>
      </c>
      <c r="Z967" s="18">
        <f t="shared" si="632"/>
        <v>-3.386154938447183E-3</v>
      </c>
      <c r="AA967" s="18">
        <f>(INPUT!$S$9+倾翻力矩计算!S969)/((1+K967/J967)-((V967+K967/J967)*(1+M967/L967)/(X967+M967/L967)))</f>
        <v>22.351894072257075</v>
      </c>
      <c r="AB967" s="18">
        <f>((INPUT!$S$9+倾翻力矩计算!S969)-Y967-AA967)/(1+M967/L967)</f>
        <v>-3.4806167325168724E-3</v>
      </c>
      <c r="AC967" s="20">
        <f>IF(ABS((G967-I967)*O967+(H967-F967)*P967+F967*I967-G967*H967)/SQRT((G967-I967) ^ 2 +(F967-H967) ^ 2)&lt;INPUT!$S$15,1,0)</f>
        <v>0</v>
      </c>
      <c r="AD967" s="20">
        <f>IF(ABS((C967-E967)*O967+(D967-B967)*P967+B967*E967-C967*D967)/SQRT((C967-E967) ^ 2 +(B967-D967) ^ 2)&lt;INPUT!$S$15,1,0)</f>
        <v>0</v>
      </c>
      <c r="AE967" s="20">
        <f>IF(ABS((C967-I967)*O967+(H967-B967)*P967+B967*I967-C967*H967)/SQRT((C967-I967) ^ 2 +(B967-H967) ^ 2)&lt;INPUT!$S$15,1,0)</f>
        <v>0</v>
      </c>
      <c r="AF967" s="20">
        <f>IF(ABS((E967-G967)*O967+(F967-D967)*P967+D967*G967-E967*F967)/SQRT((E967-G967) ^ 2 +(D967-F967) ^ 2)&lt;INPUT!$S$15,1,0)</f>
        <v>1</v>
      </c>
      <c r="AG967" s="22">
        <f>IF(AD967,(INPUT!$S$9+倾翻力矩计算!S969)*POWER(POWER(O967-D967,2)+POWER(P967-E967,2),0.5)/POWER(POWER(B967-D967,2)+POWER(C967-E967,2),0.5),0)+IF(AE967,(INPUT!$S$9+倾翻力矩计算!S969)*POWER(POWER(O967-H967,2)+POWER(P967-I967,2),0.5)/POWER(POWER(B967-H967,2)+POWER(C967-I967,2),0.5),0)</f>
        <v>0</v>
      </c>
      <c r="AH967" s="22">
        <f>IF(AD967,(INPUT!$S$9+倾翻力矩计算!S970)*POWER(POWER(O967-B967,2)+POWER(P967-C967,2),0.5)/POWER(POWER(D967-B967,2)+POWER(E967-C967,2),0.5),0)+IF(AF967,(INPUT!$S$9+倾翻力矩计算!S970)*POWER(POWER(O967-F967,2)+POWER(P967-G967,2),0.5)/POWER(POWER(D967-F967,2)+POWER(E967-G967,2),0.5),0)</f>
        <v>12.188120890453655</v>
      </c>
      <c r="AI967" s="22">
        <f>IF(AC967,(INPUT!$S$9+倾翻力矩计算!S971)*POWER(POWER(O967-H967,2)+POWER(P967-I967,2),0.5)/POWER(POWER(F967-H967,2)+POWER(G967-I967,2),0.5),0)+IF(AF967,(INPUT!$S$9+倾翻力矩计算!S971)*POWER(POWER(O967-D967,2)+POWER(P967-E967,2),0.5)/POWER(POWER(F967-D967,2)+POWER(G967-E967,2),0.5),0)</f>
        <v>33.33161816101584</v>
      </c>
      <c r="AJ967" s="22">
        <f>IF(AC967,(INPUT!$S$9+倾翻力矩计算!S972)*POWER(POWER(O967-F967,2)+POWER(P967-G967,2),0.5)/POWER(POWER(H967-F967,2)+POWER(I967-G967,2),0.5),0)+IF(AE967,(INPUT!$S$9+倾翻力矩计算!S972)*POWER(POWER(O967-B967,2)+POWER(P967-C967,2),0.5)/POWER(POWER(H967-B967,2)+POWER(I967-C967,2),0.5),0)</f>
        <v>0</v>
      </c>
      <c r="AK967" s="20">
        <f>IF(AG967&lt;INPUT!$S$6,AG967,INPUT!$S$6)</f>
        <v>0</v>
      </c>
      <c r="AL967" s="20">
        <f>IF(AH967&lt;INPUT!$U$6,AH967,INPUT!$U$6)</f>
        <v>12.188120890453655</v>
      </c>
      <c r="AM967" s="20">
        <f>IF(AI967&lt;INPUT!$W$6,AI967,INPUT!$W$6)</f>
        <v>33.33161816101584</v>
      </c>
      <c r="AN967" s="20">
        <f>IF(AJ967&lt;INPUT!$Y$6,AJ967,INPUT!$Y$6)</f>
        <v>0</v>
      </c>
      <c r="AO967">
        <f t="shared" si="633"/>
        <v>0</v>
      </c>
      <c r="AP967">
        <f t="shared" si="634"/>
        <v>0</v>
      </c>
      <c r="AQ967">
        <f t="shared" si="635"/>
        <v>0</v>
      </c>
      <c r="AR967">
        <f t="shared" si="636"/>
        <v>3</v>
      </c>
      <c r="AS967" s="27">
        <f t="shared" si="637"/>
        <v>0</v>
      </c>
      <c r="AT967" s="27">
        <f t="shared" si="638"/>
        <v>0</v>
      </c>
      <c r="AU967" s="27">
        <f t="shared" si="639"/>
        <v>0</v>
      </c>
      <c r="AV967" s="27">
        <f t="shared" si="640"/>
        <v>2</v>
      </c>
      <c r="AW967" s="20">
        <f t="shared" si="641"/>
        <v>3</v>
      </c>
      <c r="AX967" s="20">
        <f t="shared" si="642"/>
        <v>2</v>
      </c>
      <c r="AY967" s="22">
        <f t="shared" si="643"/>
        <v>0</v>
      </c>
      <c r="AZ967" s="22">
        <f t="shared" si="644"/>
        <v>12.188120890453655</v>
      </c>
      <c r="BA967" s="22">
        <f t="shared" si="645"/>
        <v>33.239249923753732</v>
      </c>
      <c r="BB967" s="22">
        <f t="shared" si="646"/>
        <v>0</v>
      </c>
      <c r="BM967" s="45">
        <f t="shared" si="647"/>
        <v>0</v>
      </c>
      <c r="BN967" s="45">
        <f t="shared" si="648"/>
        <v>0</v>
      </c>
      <c r="BO967" s="45">
        <f t="shared" si="649"/>
        <v>0</v>
      </c>
      <c r="BP967" s="45">
        <f t="shared" si="650"/>
        <v>0</v>
      </c>
      <c r="BQ967" s="45">
        <f t="shared" si="651"/>
        <v>0</v>
      </c>
      <c r="BR967" s="45">
        <f t="shared" si="652"/>
        <v>0</v>
      </c>
      <c r="BS967" s="45">
        <f t="shared" si="653"/>
        <v>0</v>
      </c>
      <c r="BT967" s="45">
        <f t="shared" si="654"/>
        <v>0</v>
      </c>
      <c r="BU967" s="45">
        <f t="shared" si="655"/>
        <v>0</v>
      </c>
      <c r="BV967" s="22">
        <f>IF(BW967,(BM967*(BN967*BR967-BO967*BQ967)+(BT967*BR967-BU967*BQ967)/(BR967-BU967)*(支腿受力计算!S974*(BR967-整车质心坐标距离计算!I968)-BM967*(BR967-BO967))-(整车质心坐标距离计算!H968*BR967-整车质心坐标距离计算!I968*BQ967))/((INPUT!C967-整车质心坐标距离计算!H968)*BR967-(INPUT!D967-整车质心坐标距离计算!I968)*BQ967+(BT967*BR967-BU967*BQ967)/(BR967-BT967)*(整车质心坐标距离计算!I968+(INPUT!D967-整车质心坐标距离计算!I968)-BR967)),N967)</f>
        <v>10.320155312888609</v>
      </c>
      <c r="BW967" s="22">
        <f>IF(AG967&gt;INPUT!$S$6,1,IF(AH967&gt;INPUT!$U$6,2,IF(AI967&gt;INPUT!$W$6,3,IF(AJ967&gt;INPUT!$Y$6,4,0))))</f>
        <v>0</v>
      </c>
      <c r="BX967">
        <f t="shared" si="615"/>
        <v>0</v>
      </c>
      <c r="BY967">
        <f t="shared" si="616"/>
        <v>12.188120890453655</v>
      </c>
      <c r="BZ967">
        <f t="shared" si="617"/>
        <v>33.239249923753732</v>
      </c>
      <c r="CA967">
        <f t="shared" si="618"/>
        <v>0</v>
      </c>
      <c r="CB967">
        <f>BX967/INPUT!M967</f>
        <v>0</v>
      </c>
      <c r="CC967">
        <f>BY967/INPUT!N967</f>
        <v>1.2188120890453655E-4</v>
      </c>
      <c r="CD967">
        <f>BZ967/INPUT!O967</f>
        <v>3.3239249923753731E-4</v>
      </c>
      <c r="CE967">
        <f>CA967/INPUT!P967</f>
        <v>0</v>
      </c>
    </row>
    <row r="968" spans="1:83" thickTop="1" thickBot="1" x14ac:dyDescent="0.35">
      <c r="A968" s="32">
        <f>INPUT!B968</f>
        <v>5.3726023559852942</v>
      </c>
      <c r="B968" s="10">
        <f>INPUT!$S$5</f>
        <v>3050</v>
      </c>
      <c r="C968" s="10">
        <f>INPUT!$T$5</f>
        <v>3250</v>
      </c>
      <c r="D968" s="10">
        <f>INPUT!$U$5</f>
        <v>2834.7129999999997</v>
      </c>
      <c r="E968" s="10">
        <f>INPUT!$V$5</f>
        <v>-3250.03</v>
      </c>
      <c r="F968" s="10">
        <f>INPUT!$W$5</f>
        <v>-5080.2880000000005</v>
      </c>
      <c r="G968" s="10">
        <f>INPUT!$X$5</f>
        <v>-3250.0880000000002</v>
      </c>
      <c r="H968" s="10">
        <f>INPUT!$Y$5</f>
        <v>-4650.2460000000001</v>
      </c>
      <c r="I968" s="10">
        <f>INPUT!$Z$5</f>
        <v>3249.9009999999998</v>
      </c>
      <c r="J968" s="16">
        <f t="shared" si="619"/>
        <v>5048.9502424682187</v>
      </c>
      <c r="K968" s="16">
        <f t="shared" si="620"/>
        <v>5189.7292360754036</v>
      </c>
      <c r="L968" s="16">
        <f t="shared" si="621"/>
        <v>4942.4957754862162</v>
      </c>
      <c r="M968" s="16">
        <f t="shared" si="622"/>
        <v>4808.3594847040122</v>
      </c>
      <c r="N968" s="42">
        <f>倾翻力矩计算!S970</f>
        <v>10.42737081420738</v>
      </c>
      <c r="O968" s="14">
        <f>整车质心坐标距离计算!H969+(INPUT!C968-整车质心坐标距离计算!H969)*N968/(INPUT!$S$9+N968)</f>
        <v>-2992.3890900488532</v>
      </c>
      <c r="P968" s="14">
        <f>整车质心坐标距离计算!I969+(INPUT!D968-整车质心坐标距离计算!I969)*N968/(INPUT!$S$9+N968)</f>
        <v>-3250.0727001741661</v>
      </c>
      <c r="Q968" s="12">
        <f t="shared" si="623"/>
        <v>6042.3890900488532</v>
      </c>
      <c r="R968" s="12">
        <f t="shared" si="624"/>
        <v>6500.0727001741661</v>
      </c>
      <c r="S968" s="12">
        <f t="shared" si="625"/>
        <v>5827.1020900488529</v>
      </c>
      <c r="T968" s="12">
        <f t="shared" si="626"/>
        <v>4.2700174165929639E-2</v>
      </c>
      <c r="U968" s="12">
        <f t="shared" si="627"/>
        <v>-2087.8989099511473</v>
      </c>
      <c r="V968" s="12">
        <f t="shared" si="628"/>
        <v>-1.5299825834063085E-2</v>
      </c>
      <c r="W968" s="12">
        <f t="shared" si="629"/>
        <v>-1657.8569099511469</v>
      </c>
      <c r="X968" s="12">
        <f t="shared" si="630"/>
        <v>6499.973700174166</v>
      </c>
      <c r="Y968" s="18">
        <f t="shared" si="631"/>
        <v>23.02948199006822</v>
      </c>
      <c r="Z968" s="18">
        <f t="shared" si="632"/>
        <v>-3.3950425188507779E-3</v>
      </c>
      <c r="AA968" s="18">
        <f>(INPUT!$S$9+倾翻力矩计算!S970)/((1+K968/J968)-((V968+K968/J968)*(1+M968/L968)/(X968+M968/L968)))</f>
        <v>22.404773618903114</v>
      </c>
      <c r="AB968" s="18">
        <f>((INPUT!$S$9+倾翻力矩计算!S970)-Y968-AA968)/(1+M968/L968)</f>
        <v>-3.4897522451046476E-3</v>
      </c>
      <c r="AC968" s="20">
        <f>IF(ABS((G968-I968)*O968+(H968-F968)*P968+F968*I968-G968*H968)/SQRT((G968-I968) ^ 2 +(F968-H968) ^ 2)&lt;INPUT!$S$15,1,0)</f>
        <v>0</v>
      </c>
      <c r="AD968" s="20">
        <f>IF(ABS((C968-E968)*O968+(D968-B968)*P968+B968*E968-C968*D968)/SQRT((C968-E968) ^ 2 +(B968-D968) ^ 2)&lt;INPUT!$S$15,1,0)</f>
        <v>0</v>
      </c>
      <c r="AE968" s="20">
        <f>IF(ABS((C968-I968)*O968+(H968-B968)*P968+B968*I968-C968*H968)/SQRT((C968-I968) ^ 2 +(B968-H968) ^ 2)&lt;INPUT!$S$15,1,0)</f>
        <v>0</v>
      </c>
      <c r="AF968" s="20">
        <f>IF(ABS((E968-G968)*O968+(F968-D968)*P968+D968*G968-E968*F968)/SQRT((E968-G968) ^ 2 +(D968-F968) ^ 2)&lt;INPUT!$S$15,1,0)</f>
        <v>1</v>
      </c>
      <c r="AG968" s="22">
        <f>IF(AD968,(INPUT!$S$9+倾翻力矩计算!S970)*POWER(POWER(O968-D968,2)+POWER(P968-E968,2),0.5)/POWER(POWER(B968-D968,2)+POWER(C968-E968,2),0.5),0)+IF(AE968,(INPUT!$S$9+倾翻力矩计算!S970)*POWER(POWER(O968-H968,2)+POWER(P968-I968,2),0.5)/POWER(POWER(B968-H968,2)+POWER(C968-I968,2),0.5),0)</f>
        <v>0</v>
      </c>
      <c r="AH968" s="22">
        <f>IF(AD968,(INPUT!$S$9+倾翻力矩计算!S971)*POWER(POWER(O968-B968,2)+POWER(P968-C968,2),0.5)/POWER(POWER(D968-B968,2)+POWER(E968-C968,2),0.5),0)+IF(AF968,(INPUT!$S$9+倾翻力矩计算!S971)*POWER(POWER(O968-F968,2)+POWER(P968-G968,2),0.5)/POWER(POWER(D968-F968,2)+POWER(E968-G968,2),0.5),0)</f>
        <v>12.016590969812086</v>
      </c>
      <c r="AI968" s="22">
        <f>IF(AC968,(INPUT!$S$9+倾翻力矩计算!S972)*POWER(POWER(O968-H968,2)+POWER(P968-I968,2),0.5)/POWER(POWER(F968-H968,2)+POWER(G968-I968,2),0.5),0)+IF(AF968,(INPUT!$S$9+倾翻力矩计算!S972)*POWER(POWER(O968-D968,2)+POWER(P968-E968,2),0.5)/POWER(POWER(F968-D968,2)+POWER(G968-E968,2),0.5),0)</f>
        <v>33.579632980636866</v>
      </c>
      <c r="AJ968" s="22">
        <f>IF(AC968,(INPUT!$S$9+倾翻力矩计算!S973)*POWER(POWER(O968-F968,2)+POWER(P968-G968,2),0.5)/POWER(POWER(H968-F968,2)+POWER(I968-G968,2),0.5),0)+IF(AE968,(INPUT!$S$9+倾翻力矩计算!S973)*POWER(POWER(O968-B968,2)+POWER(P968-C968,2),0.5)/POWER(POWER(H968-B968,2)+POWER(I968-C968,2),0.5),0)</f>
        <v>0</v>
      </c>
      <c r="AK968" s="20">
        <f>IF(AG968&lt;INPUT!$S$6,AG968,INPUT!$S$6)</f>
        <v>0</v>
      </c>
      <c r="AL968" s="20">
        <f>IF(AH968&lt;INPUT!$U$6,AH968,INPUT!$U$6)</f>
        <v>12.016590969812086</v>
      </c>
      <c r="AM968" s="20">
        <f>IF(AI968&lt;INPUT!$W$6,AI968,INPUT!$W$6)</f>
        <v>33.579632980636866</v>
      </c>
      <c r="AN968" s="20">
        <f>IF(AJ968&lt;INPUT!$Y$6,AJ968,INPUT!$Y$6)</f>
        <v>0</v>
      </c>
      <c r="AO968">
        <f t="shared" si="633"/>
        <v>0</v>
      </c>
      <c r="AP968">
        <f t="shared" si="634"/>
        <v>0</v>
      </c>
      <c r="AQ968">
        <f t="shared" si="635"/>
        <v>0</v>
      </c>
      <c r="AR968">
        <f t="shared" si="636"/>
        <v>3</v>
      </c>
      <c r="AS968" s="27">
        <f t="shared" si="637"/>
        <v>0</v>
      </c>
      <c r="AT968" s="27">
        <f t="shared" si="638"/>
        <v>0</v>
      </c>
      <c r="AU968" s="27">
        <f t="shared" si="639"/>
        <v>0</v>
      </c>
      <c r="AV968" s="27">
        <f t="shared" si="640"/>
        <v>2</v>
      </c>
      <c r="AW968" s="20">
        <f t="shared" si="641"/>
        <v>3</v>
      </c>
      <c r="AX968" s="20">
        <f t="shared" si="642"/>
        <v>2</v>
      </c>
      <c r="AY968" s="22">
        <f t="shared" si="643"/>
        <v>0</v>
      </c>
      <c r="AZ968" s="22">
        <f t="shared" si="644"/>
        <v>12.016590969812086</v>
      </c>
      <c r="BA968" s="22">
        <f t="shared" si="645"/>
        <v>33.537017535534112</v>
      </c>
      <c r="BB968" s="22">
        <f t="shared" si="646"/>
        <v>0</v>
      </c>
      <c r="BM968" s="45">
        <f t="shared" si="647"/>
        <v>0</v>
      </c>
      <c r="BN968" s="45">
        <f t="shared" si="648"/>
        <v>0</v>
      </c>
      <c r="BO968" s="45">
        <f t="shared" si="649"/>
        <v>0</v>
      </c>
      <c r="BP968" s="45">
        <f t="shared" si="650"/>
        <v>0</v>
      </c>
      <c r="BQ968" s="45">
        <f t="shared" si="651"/>
        <v>0</v>
      </c>
      <c r="BR968" s="45">
        <f t="shared" si="652"/>
        <v>0</v>
      </c>
      <c r="BS968" s="45">
        <f t="shared" si="653"/>
        <v>0</v>
      </c>
      <c r="BT968" s="45">
        <f t="shared" si="654"/>
        <v>0</v>
      </c>
      <c r="BU968" s="45">
        <f t="shared" si="655"/>
        <v>0</v>
      </c>
      <c r="BV968" s="22">
        <f>IF(BW968,(BM968*(BN968*BR968-BO968*BQ968)+(BT968*BR968-BU968*BQ968)/(BR968-BU968)*(支腿受力计算!S975*(BR968-整车质心坐标距离计算!I969)-BM968*(BR968-BO968))-(整车质心坐标距离计算!H969*BR968-整车质心坐标距离计算!I969*BQ968))/((INPUT!C968-整车质心坐标距离计算!H969)*BR968-(INPUT!D968-整车质心坐标距离计算!I969)*BQ968+(BT968*BR968-BU968*BQ968)/(BR968-BT968)*(整车质心坐标距离计算!I969+(INPUT!D968-整车质心坐标距离计算!I969)-BR968)),N968)</f>
        <v>10.42737081420738</v>
      </c>
      <c r="BW968" s="22">
        <f>IF(AG968&gt;INPUT!$S$6,1,IF(AH968&gt;INPUT!$U$6,2,IF(AI968&gt;INPUT!$W$6,3,IF(AJ968&gt;INPUT!$Y$6,4,0))))</f>
        <v>0</v>
      </c>
      <c r="BX968">
        <f t="shared" si="615"/>
        <v>0</v>
      </c>
      <c r="BY968">
        <f t="shared" si="616"/>
        <v>12.016590969812086</v>
      </c>
      <c r="BZ968">
        <f t="shared" si="617"/>
        <v>33.537017535534112</v>
      </c>
      <c r="CA968">
        <f t="shared" si="618"/>
        <v>0</v>
      </c>
      <c r="CB968">
        <f>BX968/INPUT!M968</f>
        <v>0</v>
      </c>
      <c r="CC968">
        <f>BY968/INPUT!N968</f>
        <v>1.2016590969812085E-4</v>
      </c>
      <c r="CD968">
        <f>BZ968/INPUT!O968</f>
        <v>3.3537017535534112E-4</v>
      </c>
      <c r="CE968">
        <f>CA968/INPUT!P968</f>
        <v>0</v>
      </c>
    </row>
    <row r="969" spans="1:83" thickTop="1" thickBot="1" x14ac:dyDescent="0.35">
      <c r="A969" s="32">
        <f>INPUT!B969</f>
        <v>5.3807437933470714</v>
      </c>
      <c r="B969" s="10">
        <f>INPUT!$S$5</f>
        <v>3050</v>
      </c>
      <c r="C969" s="10">
        <f>INPUT!$T$5</f>
        <v>3250</v>
      </c>
      <c r="D969" s="10">
        <f>INPUT!$U$5</f>
        <v>2834.7129999999997</v>
      </c>
      <c r="E969" s="10">
        <f>INPUT!$V$5</f>
        <v>-3250.03</v>
      </c>
      <c r="F969" s="10">
        <f>INPUT!$W$5</f>
        <v>-5080.2880000000005</v>
      </c>
      <c r="G969" s="10">
        <f>INPUT!$X$5</f>
        <v>-3250.0880000000002</v>
      </c>
      <c r="H969" s="10">
        <f>INPUT!$Y$5</f>
        <v>-4650.2460000000001</v>
      </c>
      <c r="I969" s="10">
        <f>INPUT!$Z$5</f>
        <v>3249.9009999999998</v>
      </c>
      <c r="J969" s="16">
        <f t="shared" si="619"/>
        <v>5048.9502424682187</v>
      </c>
      <c r="K969" s="16">
        <f t="shared" si="620"/>
        <v>5189.7292360754036</v>
      </c>
      <c r="L969" s="16">
        <f t="shared" si="621"/>
        <v>4942.4957754862162</v>
      </c>
      <c r="M969" s="16">
        <f t="shared" si="622"/>
        <v>4808.3594847040122</v>
      </c>
      <c r="N969" s="42">
        <f>倾翻力矩计算!S971</f>
        <v>10.55360850534619</v>
      </c>
      <c r="O969" s="14">
        <f>整车质心坐标距离计算!H970+(INPUT!C969-整车质心坐标距离计算!H970)*N969/(INPUT!$S$9+N969)</f>
        <v>-3033.7730884160464</v>
      </c>
      <c r="P969" s="14">
        <f>整车质心坐标距离计算!I970+(INPUT!D969-整车质心坐标距离计算!I970)*N969/(INPUT!$S$9+N969)</f>
        <v>-3250.0730034302123</v>
      </c>
      <c r="Q969" s="12">
        <f t="shared" si="623"/>
        <v>6083.7730884160464</v>
      </c>
      <c r="R969" s="12">
        <f t="shared" si="624"/>
        <v>6500.0730034302123</v>
      </c>
      <c r="S969" s="12">
        <f t="shared" si="625"/>
        <v>5868.4860884160462</v>
      </c>
      <c r="T969" s="12">
        <f t="shared" si="626"/>
        <v>4.3003430212138483E-2</v>
      </c>
      <c r="U969" s="12">
        <f t="shared" si="627"/>
        <v>-2046.514911583954</v>
      </c>
      <c r="V969" s="12">
        <f t="shared" si="628"/>
        <v>-1.4996569787854241E-2</v>
      </c>
      <c r="W969" s="12">
        <f t="shared" si="629"/>
        <v>-1616.4729115839536</v>
      </c>
      <c r="X969" s="12">
        <f t="shared" si="630"/>
        <v>6499.9740034302122</v>
      </c>
      <c r="Y969" s="18">
        <f t="shared" si="631"/>
        <v>23.093479447806004</v>
      </c>
      <c r="Z969" s="18">
        <f t="shared" si="632"/>
        <v>-3.4054965647098232E-3</v>
      </c>
      <c r="AA969" s="18">
        <f>(INPUT!$S$9+倾翻力矩计算!S971)/((1+K969/J969)-((V969+K969/J969)*(1+M969/L969)/(X969+M969/L969)))</f>
        <v>22.467035052026912</v>
      </c>
      <c r="AB969" s="18">
        <f>((INPUT!$S$9+倾翻力矩计算!S971)-Y969-AA969)/(1+M969/L969)</f>
        <v>-3.5004979220157515E-3</v>
      </c>
      <c r="AC969" s="20">
        <f>IF(ABS((G969-I969)*O969+(H969-F969)*P969+F969*I969-G969*H969)/SQRT((G969-I969) ^ 2 +(F969-H969) ^ 2)&lt;INPUT!$S$15,1,0)</f>
        <v>0</v>
      </c>
      <c r="AD969" s="20">
        <f>IF(ABS((C969-E969)*O969+(D969-B969)*P969+B969*E969-C969*D969)/SQRT((C969-E969) ^ 2 +(B969-D969) ^ 2)&lt;INPUT!$S$15,1,0)</f>
        <v>0</v>
      </c>
      <c r="AE969" s="20">
        <f>IF(ABS((C969-I969)*O969+(H969-B969)*P969+B969*I969-C969*H969)/SQRT((C969-I969) ^ 2 +(B969-H969) ^ 2)&lt;INPUT!$S$15,1,0)</f>
        <v>0</v>
      </c>
      <c r="AF969" s="20">
        <f>IF(ABS((E969-G969)*O969+(F969-D969)*P969+D969*G969-E969*F969)/SQRT((E969-G969) ^ 2 +(D969-F969) ^ 2)&lt;INPUT!$S$15,1,0)</f>
        <v>1</v>
      </c>
      <c r="AG969" s="22">
        <f>IF(AD969,(INPUT!$S$9+倾翻力矩计算!S971)*POWER(POWER(O969-D969,2)+POWER(P969-E969,2),0.5)/POWER(POWER(B969-D969,2)+POWER(C969-E969,2),0.5),0)+IF(AE969,(INPUT!$S$9+倾翻力矩计算!S971)*POWER(POWER(O969-H969,2)+POWER(P969-I969,2),0.5)/POWER(POWER(B969-H969,2)+POWER(C969-I969,2),0.5),0)</f>
        <v>0</v>
      </c>
      <c r="AH969" s="22">
        <f>IF(AD969,(INPUT!$S$9+倾翻力矩计算!S972)*POWER(POWER(O969-B969,2)+POWER(P969-C969,2),0.5)/POWER(POWER(D969-B969,2)+POWER(E969-C969,2),0.5),0)+IF(AF969,(INPUT!$S$9+倾翻力矩计算!S972)*POWER(POWER(O969-F969,2)+POWER(P969-G969,2),0.5)/POWER(POWER(D969-F969,2)+POWER(E969-G969,2),0.5),0)</f>
        <v>11.793378348003774</v>
      </c>
      <c r="AI969" s="22">
        <f>IF(AC969,(INPUT!$S$9+倾翻力矩计算!S973)*POWER(POWER(O969-H969,2)+POWER(P969-I969,2),0.5)/POWER(POWER(F969-H969,2)+POWER(G969-I969,2),0.5),0)+IF(AF969,(INPUT!$S$9+倾翻力矩计算!S973)*POWER(POWER(O969-D969,2)+POWER(P969-E969,2),0.5)/POWER(POWER(F969-D969,2)+POWER(G969-E969,2),0.5),0)</f>
        <v>33.880551592722576</v>
      </c>
      <c r="AJ969" s="22">
        <f>IF(AC969,(INPUT!$S$9+倾翻力矩计算!S974)*POWER(POWER(O969-F969,2)+POWER(P969-G969,2),0.5)/POWER(POWER(H969-F969,2)+POWER(I969-G969,2),0.5),0)+IF(AE969,(INPUT!$S$9+倾翻力矩计算!S974)*POWER(POWER(O969-B969,2)+POWER(P969-C969,2),0.5)/POWER(POWER(H969-B969,2)+POWER(I969-C969,2),0.5),0)</f>
        <v>0</v>
      </c>
      <c r="AK969" s="20">
        <f>IF(AG969&lt;INPUT!$S$6,AG969,INPUT!$S$6)</f>
        <v>0</v>
      </c>
      <c r="AL969" s="20">
        <f>IF(AH969&lt;INPUT!$U$6,AH969,INPUT!$U$6)</f>
        <v>11.793378348003774</v>
      </c>
      <c r="AM969" s="20">
        <f>IF(AI969&lt;INPUT!$W$6,AI969,INPUT!$W$6)</f>
        <v>33.880551592722576</v>
      </c>
      <c r="AN969" s="20">
        <f>IF(AJ969&lt;INPUT!$Y$6,AJ969,INPUT!$Y$6)</f>
        <v>0</v>
      </c>
      <c r="AO969">
        <f t="shared" si="633"/>
        <v>0</v>
      </c>
      <c r="AP969">
        <f t="shared" si="634"/>
        <v>0</v>
      </c>
      <c r="AQ969">
        <f t="shared" si="635"/>
        <v>0</v>
      </c>
      <c r="AR969">
        <f t="shared" si="636"/>
        <v>3</v>
      </c>
      <c r="AS969" s="27">
        <f t="shared" si="637"/>
        <v>0</v>
      </c>
      <c r="AT969" s="27">
        <f t="shared" si="638"/>
        <v>0</v>
      </c>
      <c r="AU969" s="27">
        <f t="shared" si="639"/>
        <v>0</v>
      </c>
      <c r="AV969" s="27">
        <f t="shared" si="640"/>
        <v>2</v>
      </c>
      <c r="AW969" s="20">
        <f t="shared" si="641"/>
        <v>3</v>
      </c>
      <c r="AX969" s="20">
        <f t="shared" si="642"/>
        <v>2</v>
      </c>
      <c r="AY969" s="22">
        <f t="shared" si="643"/>
        <v>0</v>
      </c>
      <c r="AZ969" s="22">
        <f t="shared" si="644"/>
        <v>11.793378348003774</v>
      </c>
      <c r="BA969" s="22">
        <f t="shared" si="645"/>
        <v>33.818115069154722</v>
      </c>
      <c r="BB969" s="22">
        <f t="shared" si="646"/>
        <v>0</v>
      </c>
      <c r="BM969" s="45">
        <f t="shared" si="647"/>
        <v>0</v>
      </c>
      <c r="BN969" s="45">
        <f t="shared" si="648"/>
        <v>0</v>
      </c>
      <c r="BO969" s="45">
        <f t="shared" si="649"/>
        <v>0</v>
      </c>
      <c r="BP969" s="45">
        <f t="shared" si="650"/>
        <v>0</v>
      </c>
      <c r="BQ969" s="45">
        <f t="shared" si="651"/>
        <v>0</v>
      </c>
      <c r="BR969" s="45">
        <f t="shared" si="652"/>
        <v>0</v>
      </c>
      <c r="BS969" s="45">
        <f t="shared" si="653"/>
        <v>0</v>
      </c>
      <c r="BT969" s="45">
        <f t="shared" si="654"/>
        <v>0</v>
      </c>
      <c r="BU969" s="45">
        <f t="shared" si="655"/>
        <v>0</v>
      </c>
      <c r="BV969" s="22">
        <f>IF(BW969,(BM969*(BN969*BR969-BO969*BQ969)+(BT969*BR969-BU969*BQ969)/(BR969-BU969)*(支腿受力计算!S976*(BR969-整车质心坐标距离计算!I970)-BM969*(BR969-BO969))-(整车质心坐标距离计算!H970*BR969-整车质心坐标距离计算!I970*BQ969))/((INPUT!C969-整车质心坐标距离计算!H970)*BR969-(INPUT!D969-整车质心坐标距离计算!I970)*BQ969+(BT969*BR969-BU969*BQ969)/(BR969-BT969)*(整车质心坐标距离计算!I970+(INPUT!D969-整车质心坐标距离计算!I970)-BR969)),N969)</f>
        <v>10.55360850534619</v>
      </c>
      <c r="BW969" s="22">
        <f>IF(AG969&gt;INPUT!$S$6,1,IF(AH969&gt;INPUT!$U$6,2,IF(AI969&gt;INPUT!$W$6,3,IF(AJ969&gt;INPUT!$Y$6,4,0))))</f>
        <v>0</v>
      </c>
      <c r="BX969">
        <f t="shared" si="615"/>
        <v>0</v>
      </c>
      <c r="BY969">
        <f t="shared" si="616"/>
        <v>11.793378348003774</v>
      </c>
      <c r="BZ969">
        <f t="shared" si="617"/>
        <v>33.818115069154722</v>
      </c>
      <c r="CA969">
        <f t="shared" si="618"/>
        <v>0</v>
      </c>
      <c r="CB969">
        <f>BX969/INPUT!M969</f>
        <v>0</v>
      </c>
      <c r="CC969">
        <f>BY969/INPUT!N969</f>
        <v>1.1793378348003773E-4</v>
      </c>
      <c r="CD969">
        <f>BZ969/INPUT!O969</f>
        <v>3.3818115069154719E-4</v>
      </c>
      <c r="CE969">
        <f>CA969/INPUT!P969</f>
        <v>0</v>
      </c>
    </row>
    <row r="970" spans="1:83" thickTop="1" thickBot="1" x14ac:dyDescent="0.35">
      <c r="A970" s="32">
        <f>INPUT!B970</f>
        <v>5.3844000835970744</v>
      </c>
      <c r="B970" s="10">
        <f>INPUT!$S$5</f>
        <v>3050</v>
      </c>
      <c r="C970" s="10">
        <f>INPUT!$T$5</f>
        <v>3250</v>
      </c>
      <c r="D970" s="10">
        <f>INPUT!$U$5</f>
        <v>2834.7129999999997</v>
      </c>
      <c r="E970" s="10">
        <f>INPUT!$V$5</f>
        <v>-3250.03</v>
      </c>
      <c r="F970" s="10">
        <f>INPUT!$W$5</f>
        <v>-5080.2880000000005</v>
      </c>
      <c r="G970" s="10">
        <f>INPUT!$X$5</f>
        <v>-3250.0880000000002</v>
      </c>
      <c r="H970" s="10">
        <f>INPUT!$Y$5</f>
        <v>-4650.2460000000001</v>
      </c>
      <c r="I970" s="10">
        <f>INPUT!$Z$5</f>
        <v>3249.9009999999998</v>
      </c>
      <c r="J970" s="16">
        <f t="shared" si="619"/>
        <v>5048.9502424682187</v>
      </c>
      <c r="K970" s="16">
        <f t="shared" si="620"/>
        <v>5189.7292360754036</v>
      </c>
      <c r="L970" s="16">
        <f t="shared" si="621"/>
        <v>4942.4957754862162</v>
      </c>
      <c r="M970" s="16">
        <f t="shared" si="622"/>
        <v>4808.3594847040122</v>
      </c>
      <c r="N970" s="42">
        <f>倾翻力矩计算!S972</f>
        <v>10.611493417158499</v>
      </c>
      <c r="O970" s="14">
        <f>整车质心坐标距离计算!H971+(INPUT!C970-整车质心坐标距离计算!H971)*N970/(INPUT!$S$9+N970)</f>
        <v>-3052.5273738007654</v>
      </c>
      <c r="P970" s="14">
        <f>整车质心坐标距离计算!I971+(INPUT!D970-整车质心坐标距离计算!I971)*N970/(INPUT!$S$9+N970)</f>
        <v>-3250.0731408589445</v>
      </c>
      <c r="Q970" s="12">
        <f t="shared" si="623"/>
        <v>6102.5273738007654</v>
      </c>
      <c r="R970" s="12">
        <f t="shared" si="624"/>
        <v>6500.0731408589445</v>
      </c>
      <c r="S970" s="12">
        <f t="shared" si="625"/>
        <v>5887.2403738007652</v>
      </c>
      <c r="T970" s="12">
        <f t="shared" si="626"/>
        <v>4.3140858944298088E-2</v>
      </c>
      <c r="U970" s="12">
        <f t="shared" si="627"/>
        <v>-2027.760626199235</v>
      </c>
      <c r="V970" s="12">
        <f t="shared" si="628"/>
        <v>-1.4859141055694636E-2</v>
      </c>
      <c r="W970" s="12">
        <f t="shared" si="629"/>
        <v>-1597.7186261992347</v>
      </c>
      <c r="X970" s="12">
        <f t="shared" si="630"/>
        <v>6499.9741408589443</v>
      </c>
      <c r="Y970" s="18">
        <f t="shared" si="631"/>
        <v>23.122824778022903</v>
      </c>
      <c r="Z970" s="18">
        <f t="shared" si="632"/>
        <v>-3.4102865688678398E-3</v>
      </c>
      <c r="AA970" s="18">
        <f>(INPUT!$S$9+倾翻力矩计算!S972)/((1+K970/J970)-((V970+K970/J970)*(1+M970/L970)/(X970+M970/L970)))</f>
        <v>22.49558434725488</v>
      </c>
      <c r="AB970" s="18">
        <f>((INPUT!$S$9+倾翻力矩计算!S972)-Y970-AA970)/(1+M970/L970)</f>
        <v>-3.5054215504155971E-3</v>
      </c>
      <c r="AC970" s="20">
        <f>IF(ABS((G970-I970)*O970+(H970-F970)*P970+F970*I970-G970*H970)/SQRT((G970-I970) ^ 2 +(F970-H970) ^ 2)&lt;INPUT!$S$15,1,0)</f>
        <v>0</v>
      </c>
      <c r="AD970" s="20">
        <f>IF(ABS((C970-E970)*O970+(D970-B970)*P970+B970*E970-C970*D970)/SQRT((C970-E970) ^ 2 +(B970-D970) ^ 2)&lt;INPUT!$S$15,1,0)</f>
        <v>0</v>
      </c>
      <c r="AE970" s="20">
        <f>IF(ABS((C970-I970)*O970+(H970-B970)*P970+B970*I970-C970*H970)/SQRT((C970-I970) ^ 2 +(B970-H970) ^ 2)&lt;INPUT!$S$15,1,0)</f>
        <v>0</v>
      </c>
      <c r="AF970" s="20">
        <f>IF(ABS((E970-G970)*O970+(F970-D970)*P970+D970*G970-E970*F970)/SQRT((E970-G970) ^ 2 +(D970-F970) ^ 2)&lt;INPUT!$S$15,1,0)</f>
        <v>1</v>
      </c>
      <c r="AG970" s="22">
        <f>IF(AD970,(INPUT!$S$9+倾翻力矩计算!S972)*POWER(POWER(O970-D970,2)+POWER(P970-E970,2),0.5)/POWER(POWER(B970-D970,2)+POWER(C970-E970,2),0.5),0)+IF(AE970,(INPUT!$S$9+倾翻力矩计算!S972)*POWER(POWER(O970-H970,2)+POWER(P970-I970,2),0.5)/POWER(POWER(B970-H970,2)+POWER(C970-I970,2),0.5),0)</f>
        <v>0</v>
      </c>
      <c r="AH970" s="22">
        <f>IF(AD970,(INPUT!$S$9+倾翻力矩计算!S973)*POWER(POWER(O970-B970,2)+POWER(P970-C970,2),0.5)/POWER(POWER(D970-B970,2)+POWER(E970-C970,2),0.5),0)+IF(AF970,(INPUT!$S$9+倾翻力矩计算!S973)*POWER(POWER(O970-F970,2)+POWER(P970-G970,2),0.5)/POWER(POWER(D970-F970,2)+POWER(E970-G970,2),0.5),0)</f>
        <v>11.706877630543685</v>
      </c>
      <c r="AI970" s="22">
        <f>IF(AC970,(INPUT!$S$9+倾翻力矩计算!S974)*POWER(POWER(O970-H970,2)+POWER(P970-I970,2),0.5)/POWER(POWER(F970-H970,2)+POWER(G970-I970,2),0.5),0)+IF(AF970,(INPUT!$S$9+倾翻力矩计算!S974)*POWER(POWER(O970-D970,2)+POWER(P970-E970,2),0.5)/POWER(POWER(F970-D970,2)+POWER(G970-E970,2),0.5),0)</f>
        <v>34.113303394863934</v>
      </c>
      <c r="AJ970" s="22">
        <f>IF(AC970,(INPUT!$S$9+倾翻力矩计算!S975)*POWER(POWER(O970-F970,2)+POWER(P970-G970,2),0.5)/POWER(POWER(H970-F970,2)+POWER(I970-G970,2),0.5),0)+IF(AE970,(INPUT!$S$9+倾翻力矩计算!S975)*POWER(POWER(O970-B970,2)+POWER(P970-C970,2),0.5)/POWER(POWER(H970-B970,2)+POWER(I970-C970,2),0.5),0)</f>
        <v>0</v>
      </c>
      <c r="AK970" s="20">
        <f>IF(AG970&lt;INPUT!$S$6,AG970,INPUT!$S$6)</f>
        <v>0</v>
      </c>
      <c r="AL970" s="20">
        <f>IF(AH970&lt;INPUT!$U$6,AH970,INPUT!$U$6)</f>
        <v>11.706877630543685</v>
      </c>
      <c r="AM970" s="20">
        <f>IF(AI970&lt;INPUT!$W$6,AI970,INPUT!$W$6)</f>
        <v>34.113303394863934</v>
      </c>
      <c r="AN970" s="20">
        <f>IF(AJ970&lt;INPUT!$Y$6,AJ970,INPUT!$Y$6)</f>
        <v>0</v>
      </c>
      <c r="AO970">
        <f t="shared" si="633"/>
        <v>0</v>
      </c>
      <c r="AP970">
        <f t="shared" si="634"/>
        <v>0</v>
      </c>
      <c r="AQ970">
        <f t="shared" si="635"/>
        <v>0</v>
      </c>
      <c r="AR970">
        <f t="shared" si="636"/>
        <v>3</v>
      </c>
      <c r="AS970" s="27">
        <f t="shared" si="637"/>
        <v>0</v>
      </c>
      <c r="AT970" s="27">
        <f t="shared" si="638"/>
        <v>0</v>
      </c>
      <c r="AU970" s="27">
        <f t="shared" si="639"/>
        <v>0</v>
      </c>
      <c r="AV970" s="27">
        <f t="shared" si="640"/>
        <v>2</v>
      </c>
      <c r="AW970" s="20">
        <f t="shared" si="641"/>
        <v>3</v>
      </c>
      <c r="AX970" s="20">
        <f t="shared" si="642"/>
        <v>2</v>
      </c>
      <c r="AY970" s="22">
        <f t="shared" si="643"/>
        <v>0</v>
      </c>
      <c r="AZ970" s="22">
        <f t="shared" si="644"/>
        <v>11.706877630543685</v>
      </c>
      <c r="BA970" s="22">
        <f t="shared" si="645"/>
        <v>33.988825775192879</v>
      </c>
      <c r="BB970" s="22">
        <f t="shared" si="646"/>
        <v>0</v>
      </c>
      <c r="BM970" s="45">
        <f t="shared" si="647"/>
        <v>0</v>
      </c>
      <c r="BN970" s="45">
        <f t="shared" si="648"/>
        <v>0</v>
      </c>
      <c r="BO970" s="45">
        <f t="shared" si="649"/>
        <v>0</v>
      </c>
      <c r="BP970" s="45">
        <f t="shared" si="650"/>
        <v>0</v>
      </c>
      <c r="BQ970" s="45">
        <f t="shared" si="651"/>
        <v>0</v>
      </c>
      <c r="BR970" s="45">
        <f t="shared" si="652"/>
        <v>0</v>
      </c>
      <c r="BS970" s="45">
        <f t="shared" si="653"/>
        <v>0</v>
      </c>
      <c r="BT970" s="45">
        <f t="shared" si="654"/>
        <v>0</v>
      </c>
      <c r="BU970" s="45">
        <f t="shared" si="655"/>
        <v>0</v>
      </c>
      <c r="BV970" s="22">
        <f>IF(BW970,(BM970*(BN970*BR970-BO970*BQ970)+(BT970*BR970-BU970*BQ970)/(BR970-BU970)*(支腿受力计算!S977*(BR970-整车质心坐标距离计算!I971)-BM970*(BR970-BO970))-(整车质心坐标距离计算!H971*BR970-整车质心坐标距离计算!I971*BQ970))/((INPUT!C970-整车质心坐标距离计算!H971)*BR970-(INPUT!D970-整车质心坐标距离计算!I971)*BQ970+(BT970*BR970-BU970*BQ970)/(BR970-BT970)*(整车质心坐标距离计算!I971+(INPUT!D970-整车质心坐标距离计算!I971)-BR970)),N970)</f>
        <v>10.611493417158499</v>
      </c>
      <c r="BW970" s="22">
        <f>IF(AG970&gt;INPUT!$S$6,1,IF(AH970&gt;INPUT!$U$6,2,IF(AI970&gt;INPUT!$W$6,3,IF(AJ970&gt;INPUT!$Y$6,4,0))))</f>
        <v>0</v>
      </c>
      <c r="BX970">
        <f t="shared" si="615"/>
        <v>0</v>
      </c>
      <c r="BY970">
        <f t="shared" si="616"/>
        <v>11.706877630543685</v>
      </c>
      <c r="BZ970">
        <f t="shared" si="617"/>
        <v>33.988825775192879</v>
      </c>
      <c r="CA970">
        <f t="shared" si="618"/>
        <v>0</v>
      </c>
      <c r="CB970">
        <f>BX970/INPUT!M970</f>
        <v>0</v>
      </c>
      <c r="CC970">
        <f>BY970/INPUT!N970</f>
        <v>1.1706877630543686E-4</v>
      </c>
      <c r="CD970">
        <f>BZ970/INPUT!O970</f>
        <v>3.3988825775192879E-4</v>
      </c>
      <c r="CE970">
        <f>CA970/INPUT!P970</f>
        <v>0</v>
      </c>
    </row>
    <row r="971" spans="1:83" thickTop="1" thickBot="1" x14ac:dyDescent="0.35">
      <c r="A971" s="32">
        <f>INPUT!B971</f>
        <v>5.3896358968201321</v>
      </c>
      <c r="B971" s="10">
        <f>INPUT!$S$5</f>
        <v>3050</v>
      </c>
      <c r="C971" s="10">
        <f>INPUT!$T$5</f>
        <v>3250</v>
      </c>
      <c r="D971" s="10">
        <f>INPUT!$U$5</f>
        <v>2834.7129999999997</v>
      </c>
      <c r="E971" s="10">
        <f>INPUT!$V$5</f>
        <v>-3250.03</v>
      </c>
      <c r="F971" s="10">
        <f>INPUT!$W$5</f>
        <v>-5080.2880000000005</v>
      </c>
      <c r="G971" s="10">
        <f>INPUT!$X$5</f>
        <v>-3250.0880000000002</v>
      </c>
      <c r="H971" s="10">
        <f>INPUT!$Y$5</f>
        <v>-4650.2460000000001</v>
      </c>
      <c r="I971" s="10">
        <f>INPUT!$Z$5</f>
        <v>3249.9009999999998</v>
      </c>
      <c r="J971" s="16">
        <f t="shared" si="619"/>
        <v>5048.9502424682187</v>
      </c>
      <c r="K971" s="16">
        <f t="shared" si="620"/>
        <v>5189.7292360754036</v>
      </c>
      <c r="L971" s="16">
        <f t="shared" si="621"/>
        <v>4942.4957754862162</v>
      </c>
      <c r="M971" s="16">
        <f t="shared" si="622"/>
        <v>4808.3594847040122</v>
      </c>
      <c r="N971" s="42">
        <f>倾翻力矩计算!S973</f>
        <v>10.695703405736566</v>
      </c>
      <c r="O971" s="14">
        <f>整车质心坐标距离计算!H972+(INPUT!C971-整车质心坐标距离计算!H972)*N971/(INPUT!$S$9+N971)</f>
        <v>-3079.5696501879993</v>
      </c>
      <c r="P971" s="14">
        <f>整车质心坐标距离计算!I972+(INPUT!D971-整车质心坐标距离计算!I972)*N971/(INPUT!$S$9+N971)</f>
        <v>-3250.0733390208939</v>
      </c>
      <c r="Q971" s="12">
        <f t="shared" si="623"/>
        <v>6129.5696501879993</v>
      </c>
      <c r="R971" s="12">
        <f t="shared" si="624"/>
        <v>6500.0733390208934</v>
      </c>
      <c r="S971" s="12">
        <f t="shared" si="625"/>
        <v>5914.282650187999</v>
      </c>
      <c r="T971" s="12">
        <f t="shared" si="626"/>
        <v>4.3339020893654379E-2</v>
      </c>
      <c r="U971" s="12">
        <f t="shared" si="627"/>
        <v>-2000.7183498120012</v>
      </c>
      <c r="V971" s="12">
        <f t="shared" si="628"/>
        <v>-1.4660979106338345E-2</v>
      </c>
      <c r="W971" s="12">
        <f t="shared" si="629"/>
        <v>-1570.6763498120008</v>
      </c>
      <c r="X971" s="12">
        <f t="shared" si="630"/>
        <v>6499.9743390208932</v>
      </c>
      <c r="Y971" s="18">
        <f t="shared" si="631"/>
        <v>23.165515863060079</v>
      </c>
      <c r="Z971" s="18">
        <f t="shared" si="632"/>
        <v>-3.4172511228921245E-3</v>
      </c>
      <c r="AA971" s="18">
        <f>(INPUT!$S$9+倾翻力矩计算!S973)/((1+K971/J971)-((V971+K971/J971)*(1+M971/L971)/(X971+M971/L971)))</f>
        <v>22.537117374190341</v>
      </c>
      <c r="AB971" s="18">
        <f>((INPUT!$S$9+倾翻力矩计算!S973)-Y971-AA971)/(1+M971/L971)</f>
        <v>-3.512580390962498E-3</v>
      </c>
      <c r="AC971" s="20">
        <f>IF(ABS((G971-I971)*O971+(H971-F971)*P971+F971*I971-G971*H971)/SQRT((G971-I971) ^ 2 +(F971-H971) ^ 2)&lt;INPUT!$S$15,1,0)</f>
        <v>0</v>
      </c>
      <c r="AD971" s="20">
        <f>IF(ABS((C971-E971)*O971+(D971-B971)*P971+B971*E971-C971*D971)/SQRT((C971-E971) ^ 2 +(B971-D971) ^ 2)&lt;INPUT!$S$15,1,0)</f>
        <v>0</v>
      </c>
      <c r="AE971" s="20">
        <f>IF(ABS((C971-I971)*O971+(H971-B971)*P971+B971*I971-C971*H971)/SQRT((C971-I971) ^ 2 +(B971-H971) ^ 2)&lt;INPUT!$S$15,1,0)</f>
        <v>0</v>
      </c>
      <c r="AF971" s="20">
        <f>IF(ABS((E971-G971)*O971+(F971-D971)*P971+D971*G971-E971*F971)/SQRT((E971-G971) ^ 2 +(D971-F971) ^ 2)&lt;INPUT!$S$15,1,0)</f>
        <v>1</v>
      </c>
      <c r="AG971" s="22">
        <f>IF(AD971,(INPUT!$S$9+倾翻力矩计算!S973)*POWER(POWER(O971-D971,2)+POWER(P971-E971,2),0.5)/POWER(POWER(B971-D971,2)+POWER(C971-E971,2),0.5),0)+IF(AE971,(INPUT!$S$9+倾翻力矩计算!S973)*POWER(POWER(O971-H971,2)+POWER(P971-I971,2),0.5)/POWER(POWER(B971-H971,2)+POWER(C971-I971,2),0.5),0)</f>
        <v>0</v>
      </c>
      <c r="AH971" s="22">
        <f>IF(AD971,(INPUT!$S$9+倾翻力矩计算!S974)*POWER(POWER(O971-B971,2)+POWER(P971-C971,2),0.5)/POWER(POWER(D971-B971,2)+POWER(E971-C971,2),0.5),0)+IF(AF971,(INPUT!$S$9+倾翻力矩计算!S974)*POWER(POWER(O971-F971,2)+POWER(P971-G971,2),0.5)/POWER(POWER(D971-F971,2)+POWER(E971-G971,2),0.5),0)</f>
        <v>11.593056804430397</v>
      </c>
      <c r="AI971" s="22">
        <f>IF(AC971,(INPUT!$S$9+倾翻力矩计算!S975)*POWER(POWER(O971-H971,2)+POWER(P971-I971,2),0.5)/POWER(POWER(F971-H971,2)+POWER(G971-I971,2),0.5),0)+IF(AF971,(INPUT!$S$9+倾翻力矩计算!S975)*POWER(POWER(O971-D971,2)+POWER(P971-E971,2),0.5)/POWER(POWER(F971-D971,2)+POWER(G971-E971,2),0.5),0)</f>
        <v>34.314815417423823</v>
      </c>
      <c r="AJ971" s="22">
        <f>IF(AC971,(INPUT!$S$9+倾翻力矩计算!S976)*POWER(POWER(O971-F971,2)+POWER(P971-G971,2),0.5)/POWER(POWER(H971-F971,2)+POWER(I971-G971,2),0.5),0)+IF(AE971,(INPUT!$S$9+倾翻力矩计算!S976)*POWER(POWER(O971-B971,2)+POWER(P971-C971,2),0.5)/POWER(POWER(H971-B971,2)+POWER(I971-C971,2),0.5),0)</f>
        <v>0</v>
      </c>
      <c r="AK971" s="20">
        <f>IF(AG971&lt;INPUT!$S$6,AG971,INPUT!$S$6)</f>
        <v>0</v>
      </c>
      <c r="AL971" s="20">
        <f>IF(AH971&lt;INPUT!$U$6,AH971,INPUT!$U$6)</f>
        <v>11.593056804430397</v>
      </c>
      <c r="AM971" s="20">
        <f>IF(AI971&lt;INPUT!$W$6,AI971,INPUT!$W$6)</f>
        <v>34.314815417423823</v>
      </c>
      <c r="AN971" s="20">
        <f>IF(AJ971&lt;INPUT!$Y$6,AJ971,INPUT!$Y$6)</f>
        <v>0</v>
      </c>
      <c r="AO971">
        <f t="shared" si="633"/>
        <v>0</v>
      </c>
      <c r="AP971">
        <f t="shared" si="634"/>
        <v>0</v>
      </c>
      <c r="AQ971">
        <f t="shared" si="635"/>
        <v>0</v>
      </c>
      <c r="AR971">
        <f t="shared" si="636"/>
        <v>3</v>
      </c>
      <c r="AS971" s="27">
        <f t="shared" si="637"/>
        <v>0</v>
      </c>
      <c r="AT971" s="27">
        <f t="shared" si="638"/>
        <v>0</v>
      </c>
      <c r="AU971" s="27">
        <f t="shared" si="639"/>
        <v>0</v>
      </c>
      <c r="AV971" s="27">
        <f t="shared" si="640"/>
        <v>2</v>
      </c>
      <c r="AW971" s="20">
        <f t="shared" si="641"/>
        <v>3</v>
      </c>
      <c r="AX971" s="20">
        <f t="shared" si="642"/>
        <v>2</v>
      </c>
      <c r="AY971" s="22">
        <f t="shared" si="643"/>
        <v>0</v>
      </c>
      <c r="AZ971" s="22">
        <f t="shared" si="644"/>
        <v>11.593056804430397</v>
      </c>
      <c r="BA971" s="22">
        <f t="shared" si="645"/>
        <v>34.269998437076033</v>
      </c>
      <c r="BB971" s="22">
        <f t="shared" si="646"/>
        <v>0</v>
      </c>
      <c r="BM971" s="45">
        <f t="shared" si="647"/>
        <v>0</v>
      </c>
      <c r="BN971" s="45">
        <f t="shared" si="648"/>
        <v>0</v>
      </c>
      <c r="BO971" s="45">
        <f t="shared" si="649"/>
        <v>0</v>
      </c>
      <c r="BP971" s="45">
        <f t="shared" si="650"/>
        <v>0</v>
      </c>
      <c r="BQ971" s="45">
        <f t="shared" si="651"/>
        <v>0</v>
      </c>
      <c r="BR971" s="45">
        <f t="shared" si="652"/>
        <v>0</v>
      </c>
      <c r="BS971" s="45">
        <f t="shared" si="653"/>
        <v>0</v>
      </c>
      <c r="BT971" s="45">
        <f t="shared" si="654"/>
        <v>0</v>
      </c>
      <c r="BU971" s="45">
        <f t="shared" si="655"/>
        <v>0</v>
      </c>
      <c r="BV971" s="22">
        <f>IF(BW971,(BM971*(BN971*BR971-BO971*BQ971)+(BT971*BR971-BU971*BQ971)/(BR971-BU971)*(支腿受力计算!S978*(BR971-整车质心坐标距离计算!I972)-BM971*(BR971-BO971))-(整车质心坐标距离计算!H972*BR971-整车质心坐标距离计算!I972*BQ971))/((INPUT!C971-整车质心坐标距离计算!H972)*BR971-(INPUT!D971-整车质心坐标距离计算!I972)*BQ971+(BT971*BR971-BU971*BQ971)/(BR971-BT971)*(整车质心坐标距离计算!I972+(INPUT!D971-整车质心坐标距离计算!I972)-BR971)),N971)</f>
        <v>10.695703405736566</v>
      </c>
      <c r="BW971" s="22">
        <f>IF(AG971&gt;INPUT!$S$6,1,IF(AH971&gt;INPUT!$U$6,2,IF(AI971&gt;INPUT!$W$6,3,IF(AJ971&gt;INPUT!$Y$6,4,0))))</f>
        <v>0</v>
      </c>
      <c r="BX971">
        <f t="shared" si="615"/>
        <v>0</v>
      </c>
      <c r="BY971">
        <f t="shared" si="616"/>
        <v>11.593056804430397</v>
      </c>
      <c r="BZ971">
        <f t="shared" si="617"/>
        <v>34.269998437076033</v>
      </c>
      <c r="CA971">
        <f t="shared" si="618"/>
        <v>0</v>
      </c>
      <c r="CB971">
        <f>BX971/INPUT!M971</f>
        <v>0</v>
      </c>
      <c r="CC971">
        <f>BY971/INPUT!N971</f>
        <v>1.1593056804430397E-4</v>
      </c>
      <c r="CD971">
        <f>BZ971/INPUT!O971</f>
        <v>3.4269998437076033E-4</v>
      </c>
      <c r="CE971">
        <f>CA971/INPUT!P971</f>
        <v>0</v>
      </c>
    </row>
    <row r="972" spans="1:83" thickTop="1" thickBot="1" x14ac:dyDescent="0.35">
      <c r="A972" s="32">
        <f>INPUT!B972</f>
        <v>5.3997595046133995</v>
      </c>
      <c r="B972" s="10">
        <f>INPUT!$S$5</f>
        <v>3050</v>
      </c>
      <c r="C972" s="10">
        <f>INPUT!$T$5</f>
        <v>3250</v>
      </c>
      <c r="D972" s="10">
        <f>INPUT!$U$5</f>
        <v>2834.7129999999997</v>
      </c>
      <c r="E972" s="10">
        <f>INPUT!$V$5</f>
        <v>-3250.03</v>
      </c>
      <c r="F972" s="10">
        <f>INPUT!$W$5</f>
        <v>-5080.2880000000005</v>
      </c>
      <c r="G972" s="10">
        <f>INPUT!$X$5</f>
        <v>-3250.0880000000002</v>
      </c>
      <c r="H972" s="10">
        <f>INPUT!$Y$5</f>
        <v>-4650.2460000000001</v>
      </c>
      <c r="I972" s="10">
        <f>INPUT!$Z$5</f>
        <v>3249.9009999999998</v>
      </c>
      <c r="J972" s="16">
        <f t="shared" si="619"/>
        <v>5048.9502424682187</v>
      </c>
      <c r="K972" s="16">
        <f t="shared" si="620"/>
        <v>5189.7292360754036</v>
      </c>
      <c r="L972" s="16">
        <f t="shared" si="621"/>
        <v>4942.4957754862162</v>
      </c>
      <c r="M972" s="16">
        <f t="shared" si="622"/>
        <v>4808.3594847040122</v>
      </c>
      <c r="N972" s="42">
        <f>倾翻力矩计算!S974</f>
        <v>10.863055241506432</v>
      </c>
      <c r="O972" s="14">
        <f>整车质心坐标距离计算!H973+(INPUT!C972-整车质心坐标距离计算!H973)*N972/(INPUT!$S$9+N972)</f>
        <v>-3132.4930287119082</v>
      </c>
      <c r="P972" s="14">
        <f>整车质心坐标距离计算!I973+(INPUT!D972-整车质心坐标距离计算!I973)*N972/(INPUT!$S$9+N972)</f>
        <v>-3250.0737268358739</v>
      </c>
      <c r="Q972" s="12">
        <f t="shared" si="623"/>
        <v>6182.4930287119078</v>
      </c>
      <c r="R972" s="12">
        <f t="shared" si="624"/>
        <v>6500.0737268358735</v>
      </c>
      <c r="S972" s="12">
        <f t="shared" si="625"/>
        <v>5967.2060287119075</v>
      </c>
      <c r="T972" s="12">
        <f t="shared" si="626"/>
        <v>4.3726835873712844E-2</v>
      </c>
      <c r="U972" s="12">
        <f t="shared" si="627"/>
        <v>-1947.7949712880923</v>
      </c>
      <c r="V972" s="12">
        <f t="shared" si="628"/>
        <v>-1.427316412627988E-2</v>
      </c>
      <c r="W972" s="12">
        <f t="shared" si="629"/>
        <v>-1517.7529712880919</v>
      </c>
      <c r="X972" s="12">
        <f t="shared" si="630"/>
        <v>6499.9747268358733</v>
      </c>
      <c r="Y972" s="18">
        <f t="shared" si="631"/>
        <v>23.250356514969308</v>
      </c>
      <c r="Z972" s="18">
        <f t="shared" si="632"/>
        <v>-3.4310789082272492E-3</v>
      </c>
      <c r="AA972" s="18">
        <f>(INPUT!$S$9+倾翻力矩计算!S974)/((1+K972/J972)-((V972+K972/J972)*(1+M972/L972)/(X972+M972/L972)))</f>
        <v>22.619656599368145</v>
      </c>
      <c r="AB972" s="18">
        <f>((INPUT!$S$9+倾翻力矩计算!S974)-Y972-AA972)/(1+M972/L972)</f>
        <v>-3.5267939227960877E-3</v>
      </c>
      <c r="AC972" s="20">
        <f>IF(ABS((G972-I972)*O972+(H972-F972)*P972+F972*I972-G972*H972)/SQRT((G972-I972) ^ 2 +(F972-H972) ^ 2)&lt;INPUT!$S$15,1,0)</f>
        <v>0</v>
      </c>
      <c r="AD972" s="20">
        <f>IF(ABS((C972-E972)*O972+(D972-B972)*P972+B972*E972-C972*D972)/SQRT((C972-E972) ^ 2 +(B972-D972) ^ 2)&lt;INPUT!$S$15,1,0)</f>
        <v>0</v>
      </c>
      <c r="AE972" s="20">
        <f>IF(ABS((C972-I972)*O972+(H972-B972)*P972+B972*I972-C972*H972)/SQRT((C972-I972) ^ 2 +(B972-H972) ^ 2)&lt;INPUT!$S$15,1,0)</f>
        <v>0</v>
      </c>
      <c r="AF972" s="20">
        <f>IF(ABS((E972-G972)*O972+(F972-D972)*P972+D972*G972-E972*F972)/SQRT((E972-G972) ^ 2 +(D972-F972) ^ 2)&lt;INPUT!$S$15,1,0)</f>
        <v>1</v>
      </c>
      <c r="AG972" s="22">
        <f>IF(AD972,(INPUT!$S$9+倾翻力矩计算!S974)*POWER(POWER(O972-D972,2)+POWER(P972-E972,2),0.5)/POWER(POWER(B972-D972,2)+POWER(C972-E972,2),0.5),0)+IF(AE972,(INPUT!$S$9+倾翻力矩计算!S974)*POWER(POWER(O972-H972,2)+POWER(P972-I972,2),0.5)/POWER(POWER(B972-H972,2)+POWER(C972-I972,2),0.5),0)</f>
        <v>0</v>
      </c>
      <c r="AH972" s="22">
        <f>IF(AD972,(INPUT!$S$9+倾翻力矩计算!S975)*POWER(POWER(O972-B972,2)+POWER(P972-C972,2),0.5)/POWER(POWER(D972-B972,2)+POWER(E972-C972,2),0.5),0)+IF(AF972,(INPUT!$S$9+倾翻力矩计算!S975)*POWER(POWER(O972-F972,2)+POWER(P972-G972,2),0.5)/POWER(POWER(D972-F972,2)+POWER(E972-G972,2),0.5),0)</f>
        <v>11.301154994445966</v>
      </c>
      <c r="AI972" s="22">
        <f>IF(AC972,(INPUT!$S$9+倾翻力矩计算!S976)*POWER(POWER(O972-H972,2)+POWER(P972-I972,2),0.5)/POWER(POWER(F972-H972,2)+POWER(G972-I972,2),0.5),0)+IF(AF972,(INPUT!$S$9+倾翻力矩计算!S976)*POWER(POWER(O972-D972,2)+POWER(P972-E972,2),0.5)/POWER(POWER(F972-D972,2)+POWER(G972-E972,2),0.5),0)</f>
        <v>34.715728538243468</v>
      </c>
      <c r="AJ972" s="22">
        <f>IF(AC972,(INPUT!$S$9+倾翻力矩计算!S977)*POWER(POWER(O972-F972,2)+POWER(P972-G972,2),0.5)/POWER(POWER(H972-F972,2)+POWER(I972-G972,2),0.5),0)+IF(AE972,(INPUT!$S$9+倾翻力矩计算!S977)*POWER(POWER(O972-B972,2)+POWER(P972-C972,2),0.5)/POWER(POWER(H972-B972,2)+POWER(I972-C972,2),0.5),0)</f>
        <v>0</v>
      </c>
      <c r="AK972" s="20">
        <f>IF(AG972&lt;INPUT!$S$6,AG972,INPUT!$S$6)</f>
        <v>0</v>
      </c>
      <c r="AL972" s="20">
        <f>IF(AH972&lt;INPUT!$U$6,AH972,INPUT!$U$6)</f>
        <v>11.301154994445966</v>
      </c>
      <c r="AM972" s="20">
        <f>IF(AI972&lt;INPUT!$W$6,AI972,INPUT!$W$6)</f>
        <v>34.715728538243468</v>
      </c>
      <c r="AN972" s="20">
        <f>IF(AJ972&lt;INPUT!$Y$6,AJ972,INPUT!$Y$6)</f>
        <v>0</v>
      </c>
      <c r="AO972">
        <f t="shared" si="633"/>
        <v>0</v>
      </c>
      <c r="AP972">
        <f t="shared" si="634"/>
        <v>0</v>
      </c>
      <c r="AQ972">
        <f t="shared" si="635"/>
        <v>0</v>
      </c>
      <c r="AR972">
        <f t="shared" si="636"/>
        <v>3</v>
      </c>
      <c r="AS972" s="27">
        <f t="shared" si="637"/>
        <v>0</v>
      </c>
      <c r="AT972" s="27">
        <f t="shared" si="638"/>
        <v>0</v>
      </c>
      <c r="AU972" s="27">
        <f t="shared" si="639"/>
        <v>0</v>
      </c>
      <c r="AV972" s="27">
        <f t="shared" si="640"/>
        <v>2</v>
      </c>
      <c r="AW972" s="20">
        <f t="shared" si="641"/>
        <v>3</v>
      </c>
      <c r="AX972" s="20">
        <f t="shared" si="642"/>
        <v>2</v>
      </c>
      <c r="AY972" s="22">
        <f t="shared" si="643"/>
        <v>0</v>
      </c>
      <c r="AZ972" s="22">
        <f t="shared" si="644"/>
        <v>11.301154994445966</v>
      </c>
      <c r="BA972" s="22">
        <f t="shared" si="645"/>
        <v>34.621878179339113</v>
      </c>
      <c r="BB972" s="22">
        <f t="shared" si="646"/>
        <v>0</v>
      </c>
      <c r="BM972" s="45">
        <f t="shared" si="647"/>
        <v>0</v>
      </c>
      <c r="BN972" s="45">
        <f t="shared" si="648"/>
        <v>0</v>
      </c>
      <c r="BO972" s="45">
        <f t="shared" si="649"/>
        <v>0</v>
      </c>
      <c r="BP972" s="45">
        <f t="shared" si="650"/>
        <v>0</v>
      </c>
      <c r="BQ972" s="45">
        <f t="shared" si="651"/>
        <v>0</v>
      </c>
      <c r="BR972" s="45">
        <f t="shared" si="652"/>
        <v>0</v>
      </c>
      <c r="BS972" s="45">
        <f t="shared" si="653"/>
        <v>0</v>
      </c>
      <c r="BT972" s="45">
        <f t="shared" si="654"/>
        <v>0</v>
      </c>
      <c r="BU972" s="45">
        <f t="shared" si="655"/>
        <v>0</v>
      </c>
      <c r="BV972" s="22">
        <f>IF(BW972,(BM972*(BN972*BR972-BO972*BQ972)+(BT972*BR972-BU972*BQ972)/(BR972-BU972)*(支腿受力计算!S979*(BR972-整车质心坐标距离计算!I973)-BM972*(BR972-BO972))-(整车质心坐标距离计算!H973*BR972-整车质心坐标距离计算!I973*BQ972))/((INPUT!C972-整车质心坐标距离计算!H973)*BR972-(INPUT!D972-整车质心坐标距离计算!I973)*BQ972+(BT972*BR972-BU972*BQ972)/(BR972-BT972)*(整车质心坐标距离计算!I973+(INPUT!D972-整车质心坐标距离计算!I973)-BR972)),N972)</f>
        <v>10.863055241506432</v>
      </c>
      <c r="BW972" s="22">
        <f>IF(AG972&gt;INPUT!$S$6,1,IF(AH972&gt;INPUT!$U$6,2,IF(AI972&gt;INPUT!$W$6,3,IF(AJ972&gt;INPUT!$Y$6,4,0))))</f>
        <v>0</v>
      </c>
      <c r="BX972">
        <f t="shared" si="615"/>
        <v>0</v>
      </c>
      <c r="BY972">
        <f t="shared" si="616"/>
        <v>11.301154994445966</v>
      </c>
      <c r="BZ972">
        <f t="shared" si="617"/>
        <v>34.621878179339113</v>
      </c>
      <c r="CA972">
        <f t="shared" si="618"/>
        <v>0</v>
      </c>
      <c r="CB972">
        <f>BX972/INPUT!M972</f>
        <v>0</v>
      </c>
      <c r="CC972">
        <f>BY972/INPUT!N972</f>
        <v>1.1301154994445966E-4</v>
      </c>
      <c r="CD972">
        <f>BZ972/INPUT!O972</f>
        <v>3.4621878179339112E-4</v>
      </c>
      <c r="CE972">
        <f>CA972/INPUT!P972</f>
        <v>0</v>
      </c>
    </row>
    <row r="973" spans="1:83" thickTop="1" thickBot="1" x14ac:dyDescent="0.35">
      <c r="A973" s="32">
        <f>INPUT!B973</f>
        <v>5.403300079533996</v>
      </c>
      <c r="B973" s="10">
        <f>INPUT!$S$5</f>
        <v>3050</v>
      </c>
      <c r="C973" s="10">
        <f>INPUT!$T$5</f>
        <v>3250</v>
      </c>
      <c r="D973" s="10">
        <f>INPUT!$U$5</f>
        <v>2834.7129999999997</v>
      </c>
      <c r="E973" s="10">
        <f>INPUT!$V$5</f>
        <v>-3250.03</v>
      </c>
      <c r="F973" s="10">
        <f>INPUT!$W$5</f>
        <v>-5080.2880000000005</v>
      </c>
      <c r="G973" s="10">
        <f>INPUT!$X$5</f>
        <v>-3250.0880000000002</v>
      </c>
      <c r="H973" s="10">
        <f>INPUT!$Y$5</f>
        <v>-4650.2460000000001</v>
      </c>
      <c r="I973" s="10">
        <f>INPUT!$Z$5</f>
        <v>3249.9009999999998</v>
      </c>
      <c r="J973" s="16">
        <f t="shared" si="619"/>
        <v>5048.9502424682187</v>
      </c>
      <c r="K973" s="16">
        <f t="shared" si="620"/>
        <v>5189.7292360754036</v>
      </c>
      <c r="L973" s="16">
        <f t="shared" si="621"/>
        <v>4942.4957754862162</v>
      </c>
      <c r="M973" s="16">
        <f t="shared" si="622"/>
        <v>4808.3594847040122</v>
      </c>
      <c r="N973" s="42">
        <f>倾翻力矩计算!S975</f>
        <v>10.923033173785077</v>
      </c>
      <c r="O973" s="14">
        <f>整车质心坐标距离计算!H974+(INPUT!C973-整车质心坐标距离计算!H974)*N973/(INPUT!$S$9+N973)</f>
        <v>-3151.2047973097951</v>
      </c>
      <c r="P973" s="14">
        <f>整车质心坐标距离计算!I974+(INPUT!D973-整车质心坐标距离计算!I974)*N973/(INPUT!$S$9+N973)</f>
        <v>-3250.0738639530491</v>
      </c>
      <c r="Q973" s="12">
        <f t="shared" si="623"/>
        <v>6201.2047973097951</v>
      </c>
      <c r="R973" s="12">
        <f t="shared" si="624"/>
        <v>6500.0738639530491</v>
      </c>
      <c r="S973" s="12">
        <f t="shared" si="625"/>
        <v>5985.9177973097949</v>
      </c>
      <c r="T973" s="12">
        <f t="shared" si="626"/>
        <v>4.3863953048912663E-2</v>
      </c>
      <c r="U973" s="12">
        <f t="shared" si="627"/>
        <v>-1929.0832026902053</v>
      </c>
      <c r="V973" s="12">
        <f t="shared" si="628"/>
        <v>-1.4136046951080061E-2</v>
      </c>
      <c r="W973" s="12">
        <f t="shared" si="629"/>
        <v>-1499.041202690205</v>
      </c>
      <c r="X973" s="12">
        <f t="shared" si="630"/>
        <v>6499.974863953049</v>
      </c>
      <c r="Y973" s="18">
        <f t="shared" si="631"/>
        <v>23.280762910932125</v>
      </c>
      <c r="Z973" s="18">
        <f t="shared" si="632"/>
        <v>-3.4360306887483592E-3</v>
      </c>
      <c r="AA973" s="18">
        <f>(INPUT!$S$9+倾翻力矩计算!S975)/((1+K973/J973)-((V973+K973/J973)*(1+M973/L973)/(X973+M973/L973)))</f>
        <v>22.649238177382252</v>
      </c>
      <c r="AB973" s="18">
        <f>((INPUT!$S$9+倾翻力矩计算!S975)-Y973-AA973)/(1+M973/L973)</f>
        <v>-3.5318838405496537E-3</v>
      </c>
      <c r="AC973" s="20">
        <f>IF(ABS((G973-I973)*O973+(H973-F973)*P973+F973*I973-G973*H973)/SQRT((G973-I973) ^ 2 +(F973-H973) ^ 2)&lt;INPUT!$S$15,1,0)</f>
        <v>0</v>
      </c>
      <c r="AD973" s="20">
        <f>IF(ABS((C973-E973)*O973+(D973-B973)*P973+B973*E973-C973*D973)/SQRT((C973-E973) ^ 2 +(B973-D973) ^ 2)&lt;INPUT!$S$15,1,0)</f>
        <v>0</v>
      </c>
      <c r="AE973" s="20">
        <f>IF(ABS((C973-I973)*O973+(H973-B973)*P973+B973*I973-C973*H973)/SQRT((C973-I973) ^ 2 +(B973-H973) ^ 2)&lt;INPUT!$S$15,1,0)</f>
        <v>0</v>
      </c>
      <c r="AF973" s="20">
        <f>IF(ABS((E973-G973)*O973+(F973-D973)*P973+D973*G973-E973*F973)/SQRT((E973-G973) ^ 2 +(D973-F973) ^ 2)&lt;INPUT!$S$15,1,0)</f>
        <v>1</v>
      </c>
      <c r="AG973" s="22">
        <f>IF(AD973,(INPUT!$S$9+倾翻力矩计算!S975)*POWER(POWER(O973-D973,2)+POWER(P973-E973,2),0.5)/POWER(POWER(B973-D973,2)+POWER(C973-E973,2),0.5),0)+IF(AE973,(INPUT!$S$9+倾翻力矩计算!S975)*POWER(POWER(O973-H973,2)+POWER(P973-I973,2),0.5)/POWER(POWER(B973-H973,2)+POWER(C973-I973,2),0.5),0)</f>
        <v>0</v>
      </c>
      <c r="AH973" s="22">
        <f>IF(AD973,(INPUT!$S$9+倾翻力矩计算!S976)*POWER(POWER(O973-B973,2)+POWER(P973-C973,2),0.5)/POWER(POWER(D973-B973,2)+POWER(E973-C973,2),0.5),0)+IF(AF973,(INPUT!$S$9+倾翻力矩计算!S976)*POWER(POWER(O973-F973,2)+POWER(P973-G973,2),0.5)/POWER(POWER(D973-F973,2)+POWER(E973-G973,2),0.5),0)</f>
        <v>11.222928866549399</v>
      </c>
      <c r="AI973" s="22">
        <f>IF(AC973,(INPUT!$S$9+倾翻力矩计算!S977)*POWER(POWER(O973-H973,2)+POWER(P973-I973,2),0.5)/POWER(POWER(F973-H973,2)+POWER(G973-I973,2),0.5),0)+IF(AF973,(INPUT!$S$9+倾翻力矩计算!S977)*POWER(POWER(O973-D973,2)+POWER(P973-E973,2),0.5)/POWER(POWER(F973-D973,2)+POWER(G973-E973,2),0.5),0)</f>
        <v>34.891036802547603</v>
      </c>
      <c r="AJ973" s="22">
        <f>IF(AC973,(INPUT!$S$9+倾翻力矩计算!S978)*POWER(POWER(O973-F973,2)+POWER(P973-G973,2),0.5)/POWER(POWER(H973-F973,2)+POWER(I973-G973,2),0.5),0)+IF(AE973,(INPUT!$S$9+倾翻力矩计算!S978)*POWER(POWER(O973-B973,2)+POWER(P973-C973,2),0.5)/POWER(POWER(H973-B973,2)+POWER(I973-C973,2),0.5),0)</f>
        <v>0</v>
      </c>
      <c r="AK973" s="20">
        <f>IF(AG973&lt;INPUT!$S$6,AG973,INPUT!$S$6)</f>
        <v>0</v>
      </c>
      <c r="AL973" s="20">
        <f>IF(AH973&lt;INPUT!$U$6,AH973,INPUT!$U$6)</f>
        <v>11.222928866549399</v>
      </c>
      <c r="AM973" s="20">
        <f>IF(AI973&lt;INPUT!$W$6,AI973,INPUT!$W$6)</f>
        <v>34.891036802547603</v>
      </c>
      <c r="AN973" s="20">
        <f>IF(AJ973&lt;INPUT!$Y$6,AJ973,INPUT!$Y$6)</f>
        <v>0</v>
      </c>
      <c r="AO973">
        <f t="shared" si="633"/>
        <v>0</v>
      </c>
      <c r="AP973">
        <f t="shared" si="634"/>
        <v>0</v>
      </c>
      <c r="AQ973">
        <f t="shared" si="635"/>
        <v>0</v>
      </c>
      <c r="AR973">
        <f t="shared" si="636"/>
        <v>3</v>
      </c>
      <c r="AS973" s="27">
        <f t="shared" si="637"/>
        <v>0</v>
      </c>
      <c r="AT973" s="27">
        <f t="shared" si="638"/>
        <v>0</v>
      </c>
      <c r="AU973" s="27">
        <f t="shared" si="639"/>
        <v>0</v>
      </c>
      <c r="AV973" s="27">
        <f t="shared" si="640"/>
        <v>2</v>
      </c>
      <c r="AW973" s="20">
        <f t="shared" si="641"/>
        <v>3</v>
      </c>
      <c r="AX973" s="20">
        <f t="shared" si="642"/>
        <v>2</v>
      </c>
      <c r="AY973" s="22">
        <f t="shared" si="643"/>
        <v>0</v>
      </c>
      <c r="AZ973" s="22">
        <f t="shared" si="644"/>
        <v>11.222928866549399</v>
      </c>
      <c r="BA973" s="22">
        <f t="shared" si="645"/>
        <v>34.824588979124691</v>
      </c>
      <c r="BB973" s="22">
        <f t="shared" si="646"/>
        <v>0</v>
      </c>
      <c r="BM973" s="45">
        <f t="shared" si="647"/>
        <v>0</v>
      </c>
      <c r="BN973" s="45">
        <f t="shared" si="648"/>
        <v>0</v>
      </c>
      <c r="BO973" s="45">
        <f t="shared" si="649"/>
        <v>0</v>
      </c>
      <c r="BP973" s="45">
        <f t="shared" si="650"/>
        <v>0</v>
      </c>
      <c r="BQ973" s="45">
        <f t="shared" si="651"/>
        <v>0</v>
      </c>
      <c r="BR973" s="45">
        <f t="shared" si="652"/>
        <v>0</v>
      </c>
      <c r="BS973" s="45">
        <f t="shared" si="653"/>
        <v>0</v>
      </c>
      <c r="BT973" s="45">
        <f t="shared" si="654"/>
        <v>0</v>
      </c>
      <c r="BU973" s="45">
        <f t="shared" si="655"/>
        <v>0</v>
      </c>
      <c r="BV973" s="22">
        <f>IF(BW973,(BM973*(BN973*BR973-BO973*BQ973)+(BT973*BR973-BU973*BQ973)/(BR973-BU973)*(支腿受力计算!S980*(BR973-整车质心坐标距离计算!I974)-BM973*(BR973-BO973))-(整车质心坐标距离计算!H974*BR973-整车质心坐标距离计算!I974*BQ973))/((INPUT!C973-整车质心坐标距离计算!H974)*BR973-(INPUT!D973-整车质心坐标距离计算!I974)*BQ973+(BT973*BR973-BU973*BQ973)/(BR973-BT973)*(整车质心坐标距离计算!I974+(INPUT!D973-整车质心坐标距离计算!I974)-BR973)),N973)</f>
        <v>10.923033173785077</v>
      </c>
      <c r="BW973" s="22">
        <f>IF(AG973&gt;INPUT!$S$6,1,IF(AH973&gt;INPUT!$U$6,2,IF(AI973&gt;INPUT!$W$6,3,IF(AJ973&gt;INPUT!$Y$6,4,0))))</f>
        <v>0</v>
      </c>
      <c r="BX973">
        <f t="shared" si="615"/>
        <v>0</v>
      </c>
      <c r="BY973">
        <f t="shared" si="616"/>
        <v>11.222928866549399</v>
      </c>
      <c r="BZ973">
        <f t="shared" si="617"/>
        <v>34.824588979124691</v>
      </c>
      <c r="CA973">
        <f t="shared" si="618"/>
        <v>0</v>
      </c>
      <c r="CB973">
        <f>BX973/INPUT!M973</f>
        <v>0</v>
      </c>
      <c r="CC973">
        <f>BY973/INPUT!N973</f>
        <v>1.1222928866549399E-4</v>
      </c>
      <c r="CD973">
        <f>BZ973/INPUT!O973</f>
        <v>3.4824588979124693E-4</v>
      </c>
      <c r="CE973">
        <f>CA973/INPUT!P973</f>
        <v>0</v>
      </c>
    </row>
    <row r="974" spans="1:83" thickTop="1" thickBot="1" x14ac:dyDescent="0.35">
      <c r="A974" s="32">
        <f>INPUT!B974</f>
        <v>5.4105072421471814</v>
      </c>
      <c r="B974" s="10">
        <f>INPUT!$S$5</f>
        <v>3050</v>
      </c>
      <c r="C974" s="10">
        <f>INPUT!$T$5</f>
        <v>3250</v>
      </c>
      <c r="D974" s="10">
        <f>INPUT!$U$5</f>
        <v>2834.7129999999997</v>
      </c>
      <c r="E974" s="10">
        <f>INPUT!$V$5</f>
        <v>-3250.03</v>
      </c>
      <c r="F974" s="10">
        <f>INPUT!$W$5</f>
        <v>-5080.2880000000005</v>
      </c>
      <c r="G974" s="10">
        <f>INPUT!$X$5</f>
        <v>-3250.0880000000002</v>
      </c>
      <c r="H974" s="10">
        <f>INPUT!$Y$5</f>
        <v>-4650.2460000000001</v>
      </c>
      <c r="I974" s="10">
        <f>INPUT!$Z$5</f>
        <v>3249.9009999999998</v>
      </c>
      <c r="J974" s="16">
        <f t="shared" si="619"/>
        <v>5048.9502424682187</v>
      </c>
      <c r="K974" s="16">
        <f t="shared" si="620"/>
        <v>5189.7292360754036</v>
      </c>
      <c r="L974" s="16">
        <f t="shared" si="621"/>
        <v>4942.4957754862162</v>
      </c>
      <c r="M974" s="16">
        <f t="shared" si="622"/>
        <v>4808.3594847040122</v>
      </c>
      <c r="N974" s="42">
        <f>倾翻力矩计算!S976</f>
        <v>11.047517845674097</v>
      </c>
      <c r="O974" s="14">
        <f>整车质心坐标距离计算!H975+(INPUT!C974-整车质心坐标距离计算!H975)*N974/(INPUT!$S$9+N974)</f>
        <v>-3189.6272362029431</v>
      </c>
      <c r="P974" s="14">
        <f>整车质心坐标距离计算!I975+(INPUT!D974-整车质心坐标距离计算!I975)*N974/(INPUT!$S$9+N974)</f>
        <v>-3250.0741455072093</v>
      </c>
      <c r="Q974" s="12">
        <f t="shared" si="623"/>
        <v>6239.6272362029431</v>
      </c>
      <c r="R974" s="12">
        <f t="shared" si="624"/>
        <v>6500.0741455072093</v>
      </c>
      <c r="S974" s="12">
        <f t="shared" si="625"/>
        <v>6024.3402362029428</v>
      </c>
      <c r="T974" s="12">
        <f t="shared" si="626"/>
        <v>4.4145507209123025E-2</v>
      </c>
      <c r="U974" s="12">
        <f t="shared" si="627"/>
        <v>-1890.6607637970574</v>
      </c>
      <c r="V974" s="12">
        <f t="shared" si="628"/>
        <v>-1.3854492790869699E-2</v>
      </c>
      <c r="W974" s="12">
        <f t="shared" si="629"/>
        <v>-1460.618763797057</v>
      </c>
      <c r="X974" s="12">
        <f t="shared" si="630"/>
        <v>6499.9751455072092</v>
      </c>
      <c r="Y974" s="18">
        <f t="shared" si="631"/>
        <v>23.343871619155287</v>
      </c>
      <c r="Z974" s="18">
        <f t="shared" si="632"/>
        <v>-3.4463017127448472E-3</v>
      </c>
      <c r="AA974" s="18">
        <f>(INPUT!$S$9+倾翻力矩计算!S976)/((1+K974/J974)-((V974+K974/J974)*(1+M974/L974)/(X974+M974/L974)))</f>
        <v>22.710634969621484</v>
      </c>
      <c r="AB974" s="18">
        <f>((INPUT!$S$9+倾翻力矩计算!S976)-Y974-AA974)/(1+M974/L974)</f>
        <v>-3.5424413899329825E-3</v>
      </c>
      <c r="AC974" s="20">
        <f>IF(ABS((G974-I974)*O974+(H974-F974)*P974+F974*I974-G974*H974)/SQRT((G974-I974) ^ 2 +(F974-H974) ^ 2)&lt;INPUT!$S$15,1,0)</f>
        <v>0</v>
      </c>
      <c r="AD974" s="20">
        <f>IF(ABS((C974-E974)*O974+(D974-B974)*P974+B974*E974-C974*D974)/SQRT((C974-E974) ^ 2 +(B974-D974) ^ 2)&lt;INPUT!$S$15,1,0)</f>
        <v>0</v>
      </c>
      <c r="AE974" s="20">
        <f>IF(ABS((C974-I974)*O974+(H974-B974)*P974+B974*I974-C974*H974)/SQRT((C974-I974) ^ 2 +(B974-H974) ^ 2)&lt;INPUT!$S$15,1,0)</f>
        <v>0</v>
      </c>
      <c r="AF974" s="20">
        <f>IF(ABS((E974-G974)*O974+(F974-D974)*P974+D974*G974-E974*F974)/SQRT((E974-G974) ^ 2 +(D974-F974) ^ 2)&lt;INPUT!$S$15,1,0)</f>
        <v>1</v>
      </c>
      <c r="AG974" s="22">
        <f>IF(AD974,(INPUT!$S$9+倾翻力矩计算!S976)*POWER(POWER(O974-D974,2)+POWER(P974-E974,2),0.5)/POWER(POWER(B974-D974,2)+POWER(C974-E974,2),0.5),0)+IF(AE974,(INPUT!$S$9+倾翻力矩计算!S976)*POWER(POWER(O974-H974,2)+POWER(P974-I974,2),0.5)/POWER(POWER(B974-H974,2)+POWER(C974-I974,2),0.5),0)</f>
        <v>0</v>
      </c>
      <c r="AH974" s="22">
        <f>IF(AD974,(INPUT!$S$9+倾翻力矩计算!S977)*POWER(POWER(O974-B974,2)+POWER(P974-C974,2),0.5)/POWER(POWER(D974-B974,2)+POWER(E974-C974,2),0.5),0)+IF(AF974,(INPUT!$S$9+倾翻力矩计算!S977)*POWER(POWER(O974-F974,2)+POWER(P974-G974,2),0.5)/POWER(POWER(D974-F974,2)+POWER(E974-G974,2),0.5),0)</f>
        <v>11.02038426261433</v>
      </c>
      <c r="AI974" s="22">
        <f>IF(AC974,(INPUT!$S$9+倾翻力矩计算!S978)*POWER(POWER(O974-H974,2)+POWER(P974-I974,2),0.5)/POWER(POWER(F974-H974,2)+POWER(G974-I974,2),0.5),0)+IF(AF974,(INPUT!$S$9+倾翻力矩计算!S978)*POWER(POWER(O974-D974,2)+POWER(P974-E974,2),0.5)/POWER(POWER(F974-D974,2)+POWER(G974-E974,2),0.5),0)</f>
        <v>35.207221233795032</v>
      </c>
      <c r="AJ974" s="22">
        <f>IF(AC974,(INPUT!$S$9+倾翻力矩计算!S979)*POWER(POWER(O974-F974,2)+POWER(P974-G974,2),0.5)/POWER(POWER(H974-F974,2)+POWER(I974-G974,2),0.5),0)+IF(AE974,(INPUT!$S$9+倾翻力矩计算!S979)*POWER(POWER(O974-B974,2)+POWER(P974-C974,2),0.5)/POWER(POWER(H974-B974,2)+POWER(I974-C974,2),0.5),0)</f>
        <v>0</v>
      </c>
      <c r="AK974" s="20">
        <f>IF(AG974&lt;INPUT!$S$6,AG974,INPUT!$S$6)</f>
        <v>0</v>
      </c>
      <c r="AL974" s="20">
        <f>IF(AH974&lt;INPUT!$U$6,AH974,INPUT!$U$6)</f>
        <v>11.02038426261433</v>
      </c>
      <c r="AM974" s="20">
        <f>IF(AI974&lt;INPUT!$W$6,AI974,INPUT!$W$6)</f>
        <v>35.207221233795032</v>
      </c>
      <c r="AN974" s="20">
        <f>IF(AJ974&lt;INPUT!$Y$6,AJ974,INPUT!$Y$6)</f>
        <v>0</v>
      </c>
      <c r="AO974">
        <f t="shared" si="633"/>
        <v>0</v>
      </c>
      <c r="AP974">
        <f t="shared" si="634"/>
        <v>0</v>
      </c>
      <c r="AQ974">
        <f t="shared" si="635"/>
        <v>0</v>
      </c>
      <c r="AR974">
        <f t="shared" si="636"/>
        <v>3</v>
      </c>
      <c r="AS974" s="27">
        <f t="shared" si="637"/>
        <v>0</v>
      </c>
      <c r="AT974" s="27">
        <f t="shared" si="638"/>
        <v>0</v>
      </c>
      <c r="AU974" s="27">
        <f t="shared" si="639"/>
        <v>0</v>
      </c>
      <c r="AV974" s="27">
        <f t="shared" si="640"/>
        <v>2</v>
      </c>
      <c r="AW974" s="20">
        <f t="shared" si="641"/>
        <v>3</v>
      </c>
      <c r="AX974" s="20">
        <f t="shared" si="642"/>
        <v>2</v>
      </c>
      <c r="AY974" s="22">
        <f t="shared" si="643"/>
        <v>0</v>
      </c>
      <c r="AZ974" s="22">
        <f t="shared" si="644"/>
        <v>11.02038426261433</v>
      </c>
      <c r="BA974" s="22">
        <f t="shared" si="645"/>
        <v>35.114995562901278</v>
      </c>
      <c r="BB974" s="22">
        <f t="shared" si="646"/>
        <v>0</v>
      </c>
      <c r="BM974" s="45">
        <f t="shared" si="647"/>
        <v>0</v>
      </c>
      <c r="BN974" s="45">
        <f t="shared" si="648"/>
        <v>0</v>
      </c>
      <c r="BO974" s="45">
        <f t="shared" si="649"/>
        <v>0</v>
      </c>
      <c r="BP974" s="45">
        <f t="shared" si="650"/>
        <v>0</v>
      </c>
      <c r="BQ974" s="45">
        <f t="shared" si="651"/>
        <v>0</v>
      </c>
      <c r="BR974" s="45">
        <f t="shared" si="652"/>
        <v>0</v>
      </c>
      <c r="BS974" s="45">
        <f t="shared" si="653"/>
        <v>0</v>
      </c>
      <c r="BT974" s="45">
        <f t="shared" si="654"/>
        <v>0</v>
      </c>
      <c r="BU974" s="45">
        <f t="shared" si="655"/>
        <v>0</v>
      </c>
      <c r="BV974" s="22">
        <f>IF(BW974,(BM974*(BN974*BR974-BO974*BQ974)+(BT974*BR974-BU974*BQ974)/(BR974-BU974)*(支腿受力计算!S981*(BR974-整车质心坐标距离计算!I975)-BM974*(BR974-BO974))-(整车质心坐标距离计算!H975*BR974-整车质心坐标距离计算!I975*BQ974))/((INPUT!C974-整车质心坐标距离计算!H975)*BR974-(INPUT!D974-整车质心坐标距离计算!I975)*BQ974+(BT974*BR974-BU974*BQ974)/(BR974-BT974)*(整车质心坐标距离计算!I975+(INPUT!D974-整车质心坐标距离计算!I975)-BR974)),N974)</f>
        <v>11.047517845674097</v>
      </c>
      <c r="BW974" s="22">
        <f>IF(AG974&gt;INPUT!$S$6,1,IF(AH974&gt;INPUT!$U$6,2,IF(AI974&gt;INPUT!$W$6,3,IF(AJ974&gt;INPUT!$Y$6,4,0))))</f>
        <v>0</v>
      </c>
      <c r="BX974">
        <f t="shared" si="615"/>
        <v>0</v>
      </c>
      <c r="BY974">
        <f t="shared" si="616"/>
        <v>11.02038426261433</v>
      </c>
      <c r="BZ974">
        <f t="shared" si="617"/>
        <v>35.114995562901278</v>
      </c>
      <c r="CA974">
        <f t="shared" si="618"/>
        <v>0</v>
      </c>
      <c r="CB974">
        <f>BX974/INPUT!M974</f>
        <v>0</v>
      </c>
      <c r="CC974">
        <f>BY974/INPUT!N974</f>
        <v>1.102038426261433E-4</v>
      </c>
      <c r="CD974">
        <f>BZ974/INPUT!O974</f>
        <v>3.5114995562901281E-4</v>
      </c>
      <c r="CE974">
        <f>CA974/INPUT!P974</f>
        <v>0</v>
      </c>
    </row>
    <row r="975" spans="1:83" thickTop="1" thickBot="1" x14ac:dyDescent="0.35">
      <c r="A975" s="32">
        <f>INPUT!B975</f>
        <v>5.4154830013116912</v>
      </c>
      <c r="B975" s="10">
        <f>INPUT!$S$5</f>
        <v>3050</v>
      </c>
      <c r="C975" s="10">
        <f>INPUT!$T$5</f>
        <v>3250</v>
      </c>
      <c r="D975" s="10">
        <f>INPUT!$U$5</f>
        <v>2834.7129999999997</v>
      </c>
      <c r="E975" s="10">
        <f>INPUT!$V$5</f>
        <v>-3250.03</v>
      </c>
      <c r="F975" s="10">
        <f>INPUT!$W$5</f>
        <v>-5080.2880000000005</v>
      </c>
      <c r="G975" s="10">
        <f>INPUT!$X$5</f>
        <v>-3250.0880000000002</v>
      </c>
      <c r="H975" s="10">
        <f>INPUT!$Y$5</f>
        <v>-4650.2460000000001</v>
      </c>
      <c r="I975" s="10">
        <f>INPUT!$Z$5</f>
        <v>3249.9009999999998</v>
      </c>
      <c r="J975" s="16">
        <f t="shared" si="619"/>
        <v>5048.9502424682187</v>
      </c>
      <c r="K975" s="16">
        <f t="shared" si="620"/>
        <v>5189.7292360754036</v>
      </c>
      <c r="L975" s="16">
        <f t="shared" si="621"/>
        <v>4942.4957754862162</v>
      </c>
      <c r="M975" s="16">
        <f t="shared" si="622"/>
        <v>4808.3594847040122</v>
      </c>
      <c r="N975" s="42">
        <f>倾翻力矩计算!S977</f>
        <v>11.135379825515606</v>
      </c>
      <c r="O975" s="14">
        <f>整车质心坐标距离计算!H976+(INPUT!C975-整车质心坐标距离计算!H976)*N975/(INPUT!$S$9+N975)</f>
        <v>-3216.4194266700651</v>
      </c>
      <c r="P975" s="14">
        <f>整车质心坐标距离计算!I976+(INPUT!D975-整车质心坐标距离计算!I976)*N975/(INPUT!$S$9+N975)</f>
        <v>-3250.0743418365637</v>
      </c>
      <c r="Q975" s="12">
        <f t="shared" si="623"/>
        <v>6266.4194266700651</v>
      </c>
      <c r="R975" s="12">
        <f t="shared" si="624"/>
        <v>6500.0743418365637</v>
      </c>
      <c r="S975" s="12">
        <f t="shared" si="625"/>
        <v>6051.1324266700649</v>
      </c>
      <c r="T975" s="12">
        <f t="shared" si="626"/>
        <v>4.4341836563489778E-2</v>
      </c>
      <c r="U975" s="12">
        <f t="shared" si="627"/>
        <v>-1863.8685733299353</v>
      </c>
      <c r="V975" s="12">
        <f t="shared" si="628"/>
        <v>-1.3658163436502946E-2</v>
      </c>
      <c r="W975" s="12">
        <f t="shared" si="629"/>
        <v>-1433.8265733299349</v>
      </c>
      <c r="X975" s="12">
        <f t="shared" si="630"/>
        <v>6499.9753418365635</v>
      </c>
      <c r="Y975" s="18">
        <f t="shared" si="631"/>
        <v>23.388414094316282</v>
      </c>
      <c r="Z975" s="18">
        <f t="shared" si="632"/>
        <v>-3.4535460246907816E-3</v>
      </c>
      <c r="AA975" s="18">
        <f>(INPUT!$S$9+倾翻力矩计算!S977)/((1+K975/J975)-((V975+K975/J975)*(1+M975/L975)/(X975+M975/L975)))</f>
        <v>22.753969165016677</v>
      </c>
      <c r="AB975" s="18">
        <f>((INPUT!$S$9+倾翻力矩计算!S977)-Y975-AA975)/(1+M975/L975)</f>
        <v>-3.5498877926620179E-3</v>
      </c>
      <c r="AC975" s="20">
        <f>IF(ABS((G975-I975)*O975+(H975-F975)*P975+F975*I975-G975*H975)/SQRT((G975-I975) ^ 2 +(F975-H975) ^ 2)&lt;INPUT!$S$15,1,0)</f>
        <v>0</v>
      </c>
      <c r="AD975" s="20">
        <f>IF(ABS((C975-E975)*O975+(D975-B975)*P975+B975*E975-C975*D975)/SQRT((C975-E975) ^ 2 +(B975-D975) ^ 2)&lt;INPUT!$S$15,1,0)</f>
        <v>0</v>
      </c>
      <c r="AE975" s="20">
        <f>IF(ABS((C975-I975)*O975+(H975-B975)*P975+B975*I975-C975*H975)/SQRT((C975-I975) ^ 2 +(B975-H975) ^ 2)&lt;INPUT!$S$15,1,0)</f>
        <v>0</v>
      </c>
      <c r="AF975" s="20">
        <f>IF(ABS((E975-G975)*O975+(F975-D975)*P975+D975*G975-E975*F975)/SQRT((E975-G975) ^ 2 +(D975-F975) ^ 2)&lt;INPUT!$S$15,1,0)</f>
        <v>1</v>
      </c>
      <c r="AG975" s="22">
        <f>IF(AD975,(INPUT!$S$9+倾翻力矩计算!S977)*POWER(POWER(O975-D975,2)+POWER(P975-E975,2),0.5)/POWER(POWER(B975-D975,2)+POWER(C975-E975,2),0.5),0)+IF(AE975,(INPUT!$S$9+倾翻力矩计算!S977)*POWER(POWER(O975-H975,2)+POWER(P975-I975,2),0.5)/POWER(POWER(B975-H975,2)+POWER(C975-I975,2),0.5),0)</f>
        <v>0</v>
      </c>
      <c r="AH975" s="22">
        <f>IF(AD975,(INPUT!$S$9+倾翻力矩计算!S978)*POWER(POWER(O975-B975,2)+POWER(P975-C975,2),0.5)/POWER(POWER(D975-B975,2)+POWER(E975-C975,2),0.5),0)+IF(AF975,(INPUT!$S$9+倾翻力矩计算!S978)*POWER(POWER(O975-F975,2)+POWER(P975-G975,2),0.5)/POWER(POWER(D975-F975,2)+POWER(E975-G975,2),0.5),0)</f>
        <v>10.892750183264111</v>
      </c>
      <c r="AI975" s="22">
        <f>IF(AC975,(INPUT!$S$9+倾翻力矩计算!S979)*POWER(POWER(O975-H975,2)+POWER(P975-I975,2),0.5)/POWER(POWER(F975-H975,2)+POWER(G975-I975,2),0.5),0)+IF(AF975,(INPUT!$S$9+倾翻力矩计算!S979)*POWER(POWER(O975-D975,2)+POWER(P975-E975,2),0.5)/POWER(POWER(F975-D975,2)+POWER(G975-E975,2),0.5),0)</f>
        <v>35.608046384192654</v>
      </c>
      <c r="AJ975" s="22">
        <f>IF(AC975,(INPUT!$S$9+倾翻力矩计算!S980)*POWER(POWER(O975-F975,2)+POWER(P975-G975,2),0.5)/POWER(POWER(H975-F975,2)+POWER(I975-G975,2),0.5),0)+IF(AE975,(INPUT!$S$9+倾翻力矩计算!S980)*POWER(POWER(O975-B975,2)+POWER(P975-C975,2),0.5)/POWER(POWER(H975-B975,2)+POWER(I975-C975,2),0.5),0)</f>
        <v>0</v>
      </c>
      <c r="AK975" s="20">
        <f>IF(AG975&lt;INPUT!$S$6,AG975,INPUT!$S$6)</f>
        <v>0</v>
      </c>
      <c r="AL975" s="20">
        <f>IF(AH975&lt;INPUT!$U$6,AH975,INPUT!$U$6)</f>
        <v>10.892750183264111</v>
      </c>
      <c r="AM975" s="20">
        <f>IF(AI975&lt;INPUT!$W$6,AI975,INPUT!$W$6)</f>
        <v>35.608046384192654</v>
      </c>
      <c r="AN975" s="20">
        <f>IF(AJ975&lt;INPUT!$Y$6,AJ975,INPUT!$Y$6)</f>
        <v>0</v>
      </c>
      <c r="AO975">
        <f t="shared" si="633"/>
        <v>0</v>
      </c>
      <c r="AP975">
        <f t="shared" si="634"/>
        <v>0</v>
      </c>
      <c r="AQ975">
        <f t="shared" si="635"/>
        <v>0</v>
      </c>
      <c r="AR975">
        <f t="shared" si="636"/>
        <v>3</v>
      </c>
      <c r="AS975" s="27">
        <f t="shared" si="637"/>
        <v>0</v>
      </c>
      <c r="AT975" s="27">
        <f t="shared" si="638"/>
        <v>0</v>
      </c>
      <c r="AU975" s="27">
        <f t="shared" si="639"/>
        <v>0</v>
      </c>
      <c r="AV975" s="27">
        <f t="shared" si="640"/>
        <v>2</v>
      </c>
      <c r="AW975" s="20">
        <f t="shared" si="641"/>
        <v>3</v>
      </c>
      <c r="AX975" s="20">
        <f t="shared" si="642"/>
        <v>2</v>
      </c>
      <c r="AY975" s="22">
        <f t="shared" si="643"/>
        <v>0</v>
      </c>
      <c r="AZ975" s="22">
        <f t="shared" si="644"/>
        <v>10.892750183264111</v>
      </c>
      <c r="BA975" s="22">
        <f t="shared" si="645"/>
        <v>35.36379913944608</v>
      </c>
      <c r="BB975" s="22">
        <f t="shared" si="646"/>
        <v>0</v>
      </c>
      <c r="BM975" s="45">
        <f t="shared" si="647"/>
        <v>0</v>
      </c>
      <c r="BN975" s="45">
        <f t="shared" si="648"/>
        <v>0</v>
      </c>
      <c r="BO975" s="45">
        <f t="shared" si="649"/>
        <v>0</v>
      </c>
      <c r="BP975" s="45">
        <f t="shared" si="650"/>
        <v>0</v>
      </c>
      <c r="BQ975" s="45">
        <f t="shared" si="651"/>
        <v>0</v>
      </c>
      <c r="BR975" s="45">
        <f t="shared" si="652"/>
        <v>0</v>
      </c>
      <c r="BS975" s="45">
        <f t="shared" si="653"/>
        <v>0</v>
      </c>
      <c r="BT975" s="45">
        <f t="shared" si="654"/>
        <v>0</v>
      </c>
      <c r="BU975" s="45">
        <f t="shared" si="655"/>
        <v>0</v>
      </c>
      <c r="BV975" s="22">
        <f>IF(BW975,(BM975*(BN975*BR975-BO975*BQ975)+(BT975*BR975-BU975*BQ975)/(BR975-BU975)*(支腿受力计算!S982*(BR975-整车质心坐标距离计算!I976)-BM975*(BR975-BO975))-(整车质心坐标距离计算!H976*BR975-整车质心坐标距离计算!I976*BQ975))/((INPUT!C975-整车质心坐标距离计算!H976)*BR975-(INPUT!D975-整车质心坐标距离计算!I976)*BQ975+(BT975*BR975-BU975*BQ975)/(BR975-BT975)*(整车质心坐标距离计算!I976+(INPUT!D975-整车质心坐标距离计算!I976)-BR975)),N975)</f>
        <v>11.135379825515606</v>
      </c>
      <c r="BW975" s="22">
        <f>IF(AG975&gt;INPUT!$S$6,1,IF(AH975&gt;INPUT!$U$6,2,IF(AI975&gt;INPUT!$W$6,3,IF(AJ975&gt;INPUT!$Y$6,4,0))))</f>
        <v>0</v>
      </c>
      <c r="BX975">
        <f t="shared" si="615"/>
        <v>0</v>
      </c>
      <c r="BY975">
        <f t="shared" si="616"/>
        <v>10.892750183264111</v>
      </c>
      <c r="BZ975">
        <f t="shared" si="617"/>
        <v>35.36379913944608</v>
      </c>
      <c r="CA975">
        <f t="shared" si="618"/>
        <v>0</v>
      </c>
      <c r="CB975">
        <f>BX975/INPUT!M975</f>
        <v>0</v>
      </c>
      <c r="CC975">
        <f>BY975/INPUT!N975</f>
        <v>1.0892750183264111E-4</v>
      </c>
      <c r="CD975">
        <f>BZ975/INPUT!O975</f>
        <v>3.5363799139446079E-4</v>
      </c>
      <c r="CE975">
        <f>CA975/INPUT!P975</f>
        <v>0</v>
      </c>
    </row>
    <row r="976" spans="1:83" thickTop="1" thickBot="1" x14ac:dyDescent="0.35">
      <c r="A976" s="32">
        <f>INPUT!B976</f>
        <v>5.4222000754709168</v>
      </c>
      <c r="B976" s="10">
        <f>INPUT!$S$5</f>
        <v>3050</v>
      </c>
      <c r="C976" s="10">
        <f>INPUT!$T$5</f>
        <v>3250</v>
      </c>
      <c r="D976" s="10">
        <f>INPUT!$U$5</f>
        <v>2834.7129999999997</v>
      </c>
      <c r="E976" s="10">
        <f>INPUT!$V$5</f>
        <v>-3250.03</v>
      </c>
      <c r="F976" s="10">
        <f>INPUT!$W$5</f>
        <v>-5080.2880000000005</v>
      </c>
      <c r="G976" s="10">
        <f>INPUT!$X$5</f>
        <v>-3250.0880000000002</v>
      </c>
      <c r="H976" s="10">
        <f>INPUT!$Y$5</f>
        <v>-4650.2460000000001</v>
      </c>
      <c r="I976" s="10">
        <f>INPUT!$Z$5</f>
        <v>3249.9009999999998</v>
      </c>
      <c r="J976" s="16">
        <f t="shared" si="619"/>
        <v>5048.9502424682187</v>
      </c>
      <c r="K976" s="16">
        <f t="shared" si="620"/>
        <v>5189.7292360754036</v>
      </c>
      <c r="L976" s="16">
        <f t="shared" si="621"/>
        <v>4942.4957754862162</v>
      </c>
      <c r="M976" s="16">
        <f t="shared" si="622"/>
        <v>4808.3594847040122</v>
      </c>
      <c r="N976" s="42">
        <f>倾翻力矩计算!S978</f>
        <v>11.256549322710185</v>
      </c>
      <c r="O976" s="14">
        <f>整车质心坐标距离计算!H977+(INPUT!C976-整车质心坐标距离计算!H977)*N976/(INPUT!$S$9+N976)</f>
        <v>-3252.9402596013565</v>
      </c>
      <c r="P976" s="14">
        <f>整车质心坐标距离计算!I977+(INPUT!D976-整车质心坐标距离计算!I977)*N976/(INPUT!$S$9+N976)</f>
        <v>-3250.0746094560259</v>
      </c>
      <c r="Q976" s="12">
        <f t="shared" si="623"/>
        <v>6302.940259601357</v>
      </c>
      <c r="R976" s="12">
        <f t="shared" si="624"/>
        <v>6500.0746094560254</v>
      </c>
      <c r="S976" s="12">
        <f t="shared" si="625"/>
        <v>6087.6532596013567</v>
      </c>
      <c r="T976" s="12">
        <f t="shared" si="626"/>
        <v>4.4609456025682448E-2</v>
      </c>
      <c r="U976" s="12">
        <f t="shared" si="627"/>
        <v>-1827.347740398644</v>
      </c>
      <c r="V976" s="12">
        <f t="shared" si="628"/>
        <v>-1.3390543974310276E-2</v>
      </c>
      <c r="W976" s="12">
        <f t="shared" si="629"/>
        <v>-1397.3057403986436</v>
      </c>
      <c r="X976" s="12">
        <f t="shared" si="630"/>
        <v>6499.9756094560253</v>
      </c>
      <c r="Y976" s="18">
        <f t="shared" si="631"/>
        <v>23.449842128820634</v>
      </c>
      <c r="Z976" s="18">
        <f t="shared" si="632"/>
        <v>-3.4635300462707232E-3</v>
      </c>
      <c r="AA976" s="18">
        <f>(INPUT!$S$9+倾翻力矩计算!S978)/((1+K976/J976)-((V976+K976/J976)*(1+M976/L976)/(X976+M976/L976)))</f>
        <v>22.813730874269094</v>
      </c>
      <c r="AB976" s="18">
        <f>((INPUT!$S$9+倾翻力矩计算!S978)-Y976-AA976)/(1+M976/L976)</f>
        <v>-3.5601503332724277E-3</v>
      </c>
      <c r="AC976" s="20">
        <f>IF(ABS((G976-I976)*O976+(H976-F976)*P976+F976*I976-G976*H976)/SQRT((G976-I976) ^ 2 +(F976-H976) ^ 2)&lt;INPUT!$S$15,1,0)</f>
        <v>0</v>
      </c>
      <c r="AD976" s="20">
        <f>IF(ABS((C976-E976)*O976+(D976-B976)*P976+B976*E976-C976*D976)/SQRT((C976-E976) ^ 2 +(B976-D976) ^ 2)&lt;INPUT!$S$15,1,0)</f>
        <v>0</v>
      </c>
      <c r="AE976" s="20">
        <f>IF(ABS((C976-I976)*O976+(H976-B976)*P976+B976*I976-C976*H976)/SQRT((C976-I976) ^ 2 +(B976-H976) ^ 2)&lt;INPUT!$S$15,1,0)</f>
        <v>0</v>
      </c>
      <c r="AF976" s="20">
        <f>IF(ABS((E976-G976)*O976+(F976-D976)*P976+D976*G976-E976*F976)/SQRT((E976-G976) ^ 2 +(D976-F976) ^ 2)&lt;INPUT!$S$15,1,0)</f>
        <v>1</v>
      </c>
      <c r="AG976" s="22">
        <f>IF(AD976,(INPUT!$S$9+倾翻力矩计算!S978)*POWER(POWER(O976-D976,2)+POWER(P976-E976,2),0.5)/POWER(POWER(B976-D976,2)+POWER(C976-E976,2),0.5),0)+IF(AE976,(INPUT!$S$9+倾翻力矩计算!S978)*POWER(POWER(O976-H976,2)+POWER(P976-I976,2),0.5)/POWER(POWER(B976-H976,2)+POWER(C976-I976,2),0.5),0)</f>
        <v>0</v>
      </c>
      <c r="AH976" s="22">
        <f>IF(AD976,(INPUT!$S$9+倾翻力矩计算!S979)*POWER(POWER(O976-B976,2)+POWER(P976-C976,2),0.5)/POWER(POWER(D976-B976,2)+POWER(E976-C976,2),0.5),0)+IF(AF976,(INPUT!$S$9+倾翻力矩计算!S979)*POWER(POWER(O976-F976,2)+POWER(P976-G976,2),0.5)/POWER(POWER(D976-F976,2)+POWER(E976-G976,2),0.5),0)</f>
        <v>10.753075376995442</v>
      </c>
      <c r="AI976" s="22">
        <f>IF(AC976,(INPUT!$S$9+倾翻力矩计算!S980)*POWER(POWER(O976-H976,2)+POWER(P976-I976,2),0.5)/POWER(POWER(F976-H976,2)+POWER(G976-I976,2),0.5),0)+IF(AF976,(INPUT!$S$9+倾翻力矩计算!S980)*POWER(POWER(O976-D976,2)+POWER(P976-E976,2),0.5)/POWER(POWER(F976-D976,2)+POWER(G976-E976,2),0.5),0)</f>
        <v>35.852189192285017</v>
      </c>
      <c r="AJ976" s="22">
        <f>IF(AC976,(INPUT!$S$9+倾翻力矩计算!S981)*POWER(POWER(O976-F976,2)+POWER(P976-G976,2),0.5)/POWER(POWER(H976-F976,2)+POWER(I976-G976,2),0.5),0)+IF(AE976,(INPUT!$S$9+倾翻力矩计算!S981)*POWER(POWER(O976-B976,2)+POWER(P976-C976,2),0.5)/POWER(POWER(H976-B976,2)+POWER(I976-C976,2),0.5),0)</f>
        <v>0</v>
      </c>
      <c r="AK976" s="20">
        <f>IF(AG976&lt;INPUT!$S$6,AG976,INPUT!$S$6)</f>
        <v>0</v>
      </c>
      <c r="AL976" s="20">
        <f>IF(AH976&lt;INPUT!$U$6,AH976,INPUT!$U$6)</f>
        <v>10.753075376995442</v>
      </c>
      <c r="AM976" s="20">
        <f>IF(AI976&lt;INPUT!$W$6,AI976,INPUT!$W$6)</f>
        <v>35.852189192285017</v>
      </c>
      <c r="AN976" s="20">
        <f>IF(AJ976&lt;INPUT!$Y$6,AJ976,INPUT!$Y$6)</f>
        <v>0</v>
      </c>
      <c r="AO976">
        <f t="shared" si="633"/>
        <v>0</v>
      </c>
      <c r="AP976">
        <f t="shared" si="634"/>
        <v>0</v>
      </c>
      <c r="AQ976">
        <f t="shared" si="635"/>
        <v>0</v>
      </c>
      <c r="AR976">
        <f t="shared" si="636"/>
        <v>3</v>
      </c>
      <c r="AS976" s="27">
        <f t="shared" si="637"/>
        <v>0</v>
      </c>
      <c r="AT976" s="27">
        <f t="shared" si="638"/>
        <v>0</v>
      </c>
      <c r="AU976" s="27">
        <f t="shared" si="639"/>
        <v>0</v>
      </c>
      <c r="AV976" s="27">
        <f t="shared" si="640"/>
        <v>2</v>
      </c>
      <c r="AW976" s="20">
        <f t="shared" si="641"/>
        <v>3</v>
      </c>
      <c r="AX976" s="20">
        <f t="shared" si="642"/>
        <v>2</v>
      </c>
      <c r="AY976" s="22">
        <f t="shared" si="643"/>
        <v>0</v>
      </c>
      <c r="AZ976" s="22">
        <f t="shared" si="644"/>
        <v>10.753075376995442</v>
      </c>
      <c r="BA976" s="22">
        <f t="shared" si="645"/>
        <v>35.822954176868812</v>
      </c>
      <c r="BB976" s="22">
        <f t="shared" si="646"/>
        <v>0</v>
      </c>
      <c r="BM976" s="45">
        <f t="shared" si="647"/>
        <v>0</v>
      </c>
      <c r="BN976" s="45">
        <f t="shared" si="648"/>
        <v>0</v>
      </c>
      <c r="BO976" s="45">
        <f t="shared" si="649"/>
        <v>0</v>
      </c>
      <c r="BP976" s="45">
        <f t="shared" si="650"/>
        <v>0</v>
      </c>
      <c r="BQ976" s="45">
        <f t="shared" si="651"/>
        <v>0</v>
      </c>
      <c r="BR976" s="45">
        <f t="shared" si="652"/>
        <v>0</v>
      </c>
      <c r="BS976" s="45">
        <f t="shared" si="653"/>
        <v>0</v>
      </c>
      <c r="BT976" s="45">
        <f t="shared" si="654"/>
        <v>0</v>
      </c>
      <c r="BU976" s="45">
        <f t="shared" si="655"/>
        <v>0</v>
      </c>
      <c r="BV976" s="22">
        <f>IF(BW976,(BM976*(BN976*BR976-BO976*BQ976)+(BT976*BR976-BU976*BQ976)/(BR976-BU976)*(支腿受力计算!S983*(BR976-整车质心坐标距离计算!I977)-BM976*(BR976-BO976))-(整车质心坐标距离计算!H977*BR976-整车质心坐标距离计算!I977*BQ976))/((INPUT!C976-整车质心坐标距离计算!H977)*BR976-(INPUT!D976-整车质心坐标距离计算!I977)*BQ976+(BT976*BR976-BU976*BQ976)/(BR976-BT976)*(整车质心坐标距离计算!I977+(INPUT!D976-整车质心坐标距离计算!I977)-BR976)),N976)</f>
        <v>11.256549322710185</v>
      </c>
      <c r="BW976" s="22">
        <f>IF(AG976&gt;INPUT!$S$6,1,IF(AH976&gt;INPUT!$U$6,2,IF(AI976&gt;INPUT!$W$6,3,IF(AJ976&gt;INPUT!$Y$6,4,0))))</f>
        <v>0</v>
      </c>
      <c r="BX976">
        <f t="shared" si="615"/>
        <v>0</v>
      </c>
      <c r="BY976">
        <f t="shared" si="616"/>
        <v>10.753075376995442</v>
      </c>
      <c r="BZ976">
        <f t="shared" si="617"/>
        <v>35.822954176868812</v>
      </c>
      <c r="CA976">
        <f t="shared" si="618"/>
        <v>0</v>
      </c>
      <c r="CB976">
        <f>BX976/INPUT!M976</f>
        <v>0</v>
      </c>
      <c r="CC976">
        <f>BY976/INPUT!N976</f>
        <v>1.0753075376995442E-4</v>
      </c>
      <c r="CD976">
        <f>BZ976/INPUT!O976</f>
        <v>3.5822954176868813E-4</v>
      </c>
      <c r="CE976">
        <f>CA976/INPUT!P976</f>
        <v>0</v>
      </c>
    </row>
    <row r="977" spans="1:83" thickTop="1" thickBot="1" x14ac:dyDescent="0.35">
      <c r="A977" s="32">
        <f>INPUT!B977</f>
        <v>5.4391524584955384</v>
      </c>
      <c r="B977" s="10">
        <f>INPUT!$S$5</f>
        <v>3050</v>
      </c>
      <c r="C977" s="10">
        <f>INPUT!$T$5</f>
        <v>3250</v>
      </c>
      <c r="D977" s="10">
        <f>INPUT!$U$5</f>
        <v>2834.7129999999997</v>
      </c>
      <c r="E977" s="10">
        <f>INPUT!$V$5</f>
        <v>-3250.03</v>
      </c>
      <c r="F977" s="10">
        <f>INPUT!$W$5</f>
        <v>-5080.2880000000005</v>
      </c>
      <c r="G977" s="10">
        <f>INPUT!$X$5</f>
        <v>-3250.0880000000002</v>
      </c>
      <c r="H977" s="10">
        <f>INPUT!$Y$5</f>
        <v>-4650.2460000000001</v>
      </c>
      <c r="I977" s="10">
        <f>INPUT!$Z$5</f>
        <v>3249.9009999999998</v>
      </c>
      <c r="J977" s="16">
        <f t="shared" si="619"/>
        <v>5048.9502424682187</v>
      </c>
      <c r="K977" s="16">
        <f t="shared" si="620"/>
        <v>5189.7292360754036</v>
      </c>
      <c r="L977" s="16">
        <f t="shared" si="621"/>
        <v>4942.4957754862162</v>
      </c>
      <c r="M977" s="16">
        <f t="shared" si="622"/>
        <v>4808.3594847040122</v>
      </c>
      <c r="N977" s="42">
        <f>倾翻力矩计算!S979</f>
        <v>11.576029553864252</v>
      </c>
      <c r="O977" s="14">
        <f>整车质心坐标距离计算!H978+(INPUT!C977-整车质心坐标距离计算!H978)*N977/(INPUT!$S$9+N977)</f>
        <v>-3346.977461748389</v>
      </c>
      <c r="P977" s="14">
        <f>整车质心坐标距离计算!I978+(INPUT!D977-整车质心坐标距离计算!I978)*N977/(INPUT!$S$9+N977)</f>
        <v>-3250.0752985472504</v>
      </c>
      <c r="Q977" s="12">
        <f t="shared" si="623"/>
        <v>6396.977461748389</v>
      </c>
      <c r="R977" s="12">
        <f t="shared" si="624"/>
        <v>6500.07529854725</v>
      </c>
      <c r="S977" s="12">
        <f t="shared" si="625"/>
        <v>6181.6904617483888</v>
      </c>
      <c r="T977" s="12">
        <f t="shared" si="626"/>
        <v>4.5298547250240517E-2</v>
      </c>
      <c r="U977" s="12">
        <f t="shared" si="627"/>
        <v>-1733.3105382516114</v>
      </c>
      <c r="V977" s="12">
        <f t="shared" si="628"/>
        <v>-1.2701452749752207E-2</v>
      </c>
      <c r="W977" s="12">
        <f t="shared" si="629"/>
        <v>-1303.2685382516111</v>
      </c>
      <c r="X977" s="12">
        <f t="shared" si="630"/>
        <v>6499.9762985472498</v>
      </c>
      <c r="Y977" s="18">
        <f t="shared" si="631"/>
        <v>23.611805650171437</v>
      </c>
      <c r="Z977" s="18">
        <f t="shared" si="632"/>
        <v>-3.4898204507138246E-3</v>
      </c>
      <c r="AA977" s="18">
        <f>(INPUT!$S$9+倾翻力矩计算!S979)/((1+K977/J977)-((V977+K977/J977)*(1+M977/L977)/(X977+M977/L977)))</f>
        <v>22.971300898290913</v>
      </c>
      <c r="AB977" s="18">
        <f>((INPUT!$S$9+倾翻力矩计算!S979)-Y977-AA977)/(1+M977/L977)</f>
        <v>-3.5871741473839161E-3</v>
      </c>
      <c r="AC977" s="20">
        <f>IF(ABS((G977-I977)*O977+(H977-F977)*P977+F977*I977-G977*H977)/SQRT((G977-I977) ^ 2 +(F977-H977) ^ 2)&lt;INPUT!$S$15,1,0)</f>
        <v>0</v>
      </c>
      <c r="AD977" s="20">
        <f>IF(ABS((C977-E977)*O977+(D977-B977)*P977+B977*E977-C977*D977)/SQRT((C977-E977) ^ 2 +(B977-D977) ^ 2)&lt;INPUT!$S$15,1,0)</f>
        <v>0</v>
      </c>
      <c r="AE977" s="20">
        <f>IF(ABS((C977-I977)*O977+(H977-B977)*P977+B977*I977-C977*H977)/SQRT((C977-I977) ^ 2 +(B977-H977) ^ 2)&lt;INPUT!$S$15,1,0)</f>
        <v>0</v>
      </c>
      <c r="AF977" s="20">
        <f>IF(ABS((E977-G977)*O977+(F977-D977)*P977+D977*G977-E977*F977)/SQRT((E977-G977) ^ 2 +(D977-F977) ^ 2)&lt;INPUT!$S$15,1,0)</f>
        <v>1</v>
      </c>
      <c r="AG977" s="22">
        <f>IF(AD977,(INPUT!$S$9+倾翻力矩计算!S979)*POWER(POWER(O977-D977,2)+POWER(P977-E977,2),0.5)/POWER(POWER(B977-D977,2)+POWER(C977-E977,2),0.5),0)+IF(AE977,(INPUT!$S$9+倾翻力矩计算!S979)*POWER(POWER(O977-H977,2)+POWER(P977-I977,2),0.5)/POWER(POWER(B977-H977,2)+POWER(C977-I977,2),0.5),0)</f>
        <v>0</v>
      </c>
      <c r="AH977" s="22">
        <f>IF(AD977,(INPUT!$S$9+倾翻力矩计算!S980)*POWER(POWER(O977-B977,2)+POWER(P977-C977,2),0.5)/POWER(POWER(D977-B977,2)+POWER(E977-C977,2),0.5),0)+IF(AF977,(INPUT!$S$9+倾翻力矩计算!S980)*POWER(POWER(O977-F977,2)+POWER(P977-G977,2),0.5)/POWER(POWER(D977-F977,2)+POWER(E977-G977,2),0.5),0)</f>
        <v>10.20803496788638</v>
      </c>
      <c r="AI977" s="22">
        <f>IF(AC977,(INPUT!$S$9+倾翻力矩计算!S981)*POWER(POWER(O977-H977,2)+POWER(P977-I977,2),0.5)/POWER(POWER(F977-H977,2)+POWER(G977-I977,2),0.5),0)+IF(AF977,(INPUT!$S$9+倾翻力矩计算!S981)*POWER(POWER(O977-D977,2)+POWER(P977-E977,2),0.5)/POWER(POWER(F977-D977,2)+POWER(G977-E977,2),0.5),0)</f>
        <v>36.646872949064338</v>
      </c>
      <c r="AJ977" s="22">
        <f>IF(AC977,(INPUT!$S$9+倾翻力矩计算!S982)*POWER(POWER(O977-F977,2)+POWER(P977-G977,2),0.5)/POWER(POWER(H977-F977,2)+POWER(I977-G977,2),0.5),0)+IF(AE977,(INPUT!$S$9+倾翻力矩计算!S982)*POWER(POWER(O977-B977,2)+POWER(P977-C977,2),0.5)/POWER(POWER(H977-B977,2)+POWER(I977-C977,2),0.5),0)</f>
        <v>0</v>
      </c>
      <c r="AK977" s="20">
        <f>IF(AG977&lt;INPUT!$S$6,AG977,INPUT!$S$6)</f>
        <v>0</v>
      </c>
      <c r="AL977" s="20">
        <f>IF(AH977&lt;INPUT!$U$6,AH977,INPUT!$U$6)</f>
        <v>10.20803496788638</v>
      </c>
      <c r="AM977" s="20">
        <f>IF(AI977&lt;INPUT!$W$6,AI977,INPUT!$W$6)</f>
        <v>36.646872949064338</v>
      </c>
      <c r="AN977" s="20">
        <f>IF(AJ977&lt;INPUT!$Y$6,AJ977,INPUT!$Y$6)</f>
        <v>0</v>
      </c>
      <c r="AO977">
        <f t="shared" si="633"/>
        <v>0</v>
      </c>
      <c r="AP977">
        <f t="shared" si="634"/>
        <v>0</v>
      </c>
      <c r="AQ977">
        <f t="shared" si="635"/>
        <v>0</v>
      </c>
      <c r="AR977">
        <f t="shared" si="636"/>
        <v>3</v>
      </c>
      <c r="AS977" s="27">
        <f t="shared" si="637"/>
        <v>0</v>
      </c>
      <c r="AT977" s="27">
        <f t="shared" si="638"/>
        <v>0</v>
      </c>
      <c r="AU977" s="27">
        <f t="shared" si="639"/>
        <v>0</v>
      </c>
      <c r="AV977" s="27">
        <f t="shared" si="640"/>
        <v>2</v>
      </c>
      <c r="AW977" s="20">
        <f t="shared" si="641"/>
        <v>3</v>
      </c>
      <c r="AX977" s="20">
        <f t="shared" si="642"/>
        <v>2</v>
      </c>
      <c r="AY977" s="22">
        <f t="shared" si="643"/>
        <v>0</v>
      </c>
      <c r="AZ977" s="22">
        <f t="shared" si="644"/>
        <v>10.20803496788638</v>
      </c>
      <c r="BA977" s="22">
        <f t="shared" si="645"/>
        <v>36.406005156946144</v>
      </c>
      <c r="BB977" s="22">
        <f t="shared" si="646"/>
        <v>0</v>
      </c>
      <c r="BM977" s="45">
        <f t="shared" si="647"/>
        <v>0</v>
      </c>
      <c r="BN977" s="45">
        <f t="shared" si="648"/>
        <v>0</v>
      </c>
      <c r="BO977" s="45">
        <f t="shared" si="649"/>
        <v>0</v>
      </c>
      <c r="BP977" s="45">
        <f t="shared" si="650"/>
        <v>0</v>
      </c>
      <c r="BQ977" s="45">
        <f t="shared" si="651"/>
        <v>0</v>
      </c>
      <c r="BR977" s="45">
        <f t="shared" si="652"/>
        <v>0</v>
      </c>
      <c r="BS977" s="45">
        <f t="shared" si="653"/>
        <v>0</v>
      </c>
      <c r="BT977" s="45">
        <f t="shared" si="654"/>
        <v>0</v>
      </c>
      <c r="BU977" s="45">
        <f t="shared" si="655"/>
        <v>0</v>
      </c>
      <c r="BV977" s="22">
        <f>IF(BW977,(BM977*(BN977*BR977-BO977*BQ977)+(BT977*BR977-BU977*BQ977)/(BR977-BU977)*(支腿受力计算!S984*(BR977-整车质心坐标距离计算!I978)-BM977*(BR977-BO977))-(整车质心坐标距离计算!H978*BR977-整车质心坐标距离计算!I978*BQ977))/((INPUT!C977-整车质心坐标距离计算!H978)*BR977-(INPUT!D977-整车质心坐标距离计算!I978)*BQ977+(BT977*BR977-BU977*BQ977)/(BR977-BT977)*(整车质心坐标距离计算!I978+(INPUT!D977-整车质心坐标距离计算!I978)-BR977)),N977)</f>
        <v>11.576029553864252</v>
      </c>
      <c r="BW977" s="22">
        <f>IF(AG977&gt;INPUT!$S$6,1,IF(AH977&gt;INPUT!$U$6,2,IF(AI977&gt;INPUT!$W$6,3,IF(AJ977&gt;INPUT!$Y$6,4,0))))</f>
        <v>0</v>
      </c>
      <c r="BX977">
        <f t="shared" si="615"/>
        <v>0</v>
      </c>
      <c r="BY977">
        <f t="shared" si="616"/>
        <v>10.20803496788638</v>
      </c>
      <c r="BZ977">
        <f t="shared" si="617"/>
        <v>36.406005156946144</v>
      </c>
      <c r="CA977">
        <f t="shared" si="618"/>
        <v>0</v>
      </c>
      <c r="CB977">
        <f>BX977/INPUT!M977</f>
        <v>0</v>
      </c>
      <c r="CC977">
        <f>BY977/INPUT!N977</f>
        <v>1.020803496788638E-4</v>
      </c>
      <c r="CD977">
        <f>BZ977/INPUT!O977</f>
        <v>3.6406005156946141E-4</v>
      </c>
      <c r="CE977">
        <f>CA977/INPUT!P977</f>
        <v>0</v>
      </c>
    </row>
    <row r="978" spans="1:83" thickTop="1" thickBot="1" x14ac:dyDescent="0.35">
      <c r="A978" s="32">
        <f>INPUT!B978</f>
        <v>5.4411000714078384</v>
      </c>
      <c r="B978" s="10">
        <f>INPUT!$S$5</f>
        <v>3050</v>
      </c>
      <c r="C978" s="10">
        <f>INPUT!$T$5</f>
        <v>3250</v>
      </c>
      <c r="D978" s="10">
        <f>INPUT!$U$5</f>
        <v>2834.7129999999997</v>
      </c>
      <c r="E978" s="10">
        <f>INPUT!$V$5</f>
        <v>-3250.03</v>
      </c>
      <c r="F978" s="10">
        <f>INPUT!$W$5</f>
        <v>-5080.2880000000005</v>
      </c>
      <c r="G978" s="10">
        <f>INPUT!$X$5</f>
        <v>-3250.0880000000002</v>
      </c>
      <c r="H978" s="10">
        <f>INPUT!$Y$5</f>
        <v>-4650.2460000000001</v>
      </c>
      <c r="I978" s="10">
        <f>INPUT!$Z$5</f>
        <v>3249.9009999999998</v>
      </c>
      <c r="J978" s="16">
        <f t="shared" si="619"/>
        <v>5048.9502424682187</v>
      </c>
      <c r="K978" s="16">
        <f t="shared" si="620"/>
        <v>5189.7292360754036</v>
      </c>
      <c r="L978" s="16">
        <f t="shared" si="621"/>
        <v>4942.4957754862162</v>
      </c>
      <c r="M978" s="16">
        <f t="shared" si="622"/>
        <v>4808.3594847040122</v>
      </c>
      <c r="N978" s="42">
        <f>倾翻力矩计算!S980</f>
        <v>11.614040124832519</v>
      </c>
      <c r="O978" s="14">
        <f>整车质心坐标距离计算!H979+(INPUT!C978-整车质心坐标距离计算!H979)*N978/(INPUT!$S$9+N978)</f>
        <v>-3357.9580201085428</v>
      </c>
      <c r="P978" s="14">
        <f>整车质心坐标距离计算!I979+(INPUT!D978-整车质心坐标距离计算!I979)*N978/(INPUT!$S$9+N978)</f>
        <v>-3250.0753790112176</v>
      </c>
      <c r="Q978" s="12">
        <f t="shared" si="623"/>
        <v>6407.9580201085428</v>
      </c>
      <c r="R978" s="12">
        <f t="shared" si="624"/>
        <v>6500.0753790112176</v>
      </c>
      <c r="S978" s="12">
        <f t="shared" si="625"/>
        <v>6192.6710201085425</v>
      </c>
      <c r="T978" s="12">
        <f t="shared" si="626"/>
        <v>4.5379011217391962E-2</v>
      </c>
      <c r="U978" s="12">
        <f t="shared" si="627"/>
        <v>-1722.3299798914577</v>
      </c>
      <c r="V978" s="12">
        <f t="shared" si="628"/>
        <v>-1.2620988782600762E-2</v>
      </c>
      <c r="W978" s="12">
        <f t="shared" si="629"/>
        <v>-1292.2879798914573</v>
      </c>
      <c r="X978" s="12">
        <f t="shared" si="630"/>
        <v>6499.9763790112174</v>
      </c>
      <c r="Y978" s="18">
        <f t="shared" si="631"/>
        <v>23.631075465056899</v>
      </c>
      <c r="Z978" s="18">
        <f t="shared" si="632"/>
        <v>-3.4929453137972069E-3</v>
      </c>
      <c r="AA978" s="18">
        <f>(INPUT!$S$9+倾翻力矩计算!S980)/((1+K978/J978)-((V978+K978/J978)*(1+M978/L978)/(X978+M978/L978)))</f>
        <v>22.990047991272558</v>
      </c>
      <c r="AB978" s="18">
        <f>((INPUT!$S$9+倾翻力矩计算!S980)-Y978-AA978)/(1+M978/L978)</f>
        <v>-3.5903861831390882E-3</v>
      </c>
      <c r="AC978" s="20">
        <f>IF(ABS((G978-I978)*O978+(H978-F978)*P978+F978*I978-G978*H978)/SQRT((G978-I978) ^ 2 +(F978-H978) ^ 2)&lt;INPUT!$S$15,1,0)</f>
        <v>0</v>
      </c>
      <c r="AD978" s="20">
        <f>IF(ABS((C978-E978)*O978+(D978-B978)*P978+B978*E978-C978*D978)/SQRT((C978-E978) ^ 2 +(B978-D978) ^ 2)&lt;INPUT!$S$15,1,0)</f>
        <v>0</v>
      </c>
      <c r="AE978" s="20">
        <f>IF(ABS((C978-I978)*O978+(H978-B978)*P978+B978*I978-C978*H978)/SQRT((C978-I978) ^ 2 +(B978-H978) ^ 2)&lt;INPUT!$S$15,1,0)</f>
        <v>0</v>
      </c>
      <c r="AF978" s="20">
        <f>IF(ABS((E978-G978)*O978+(F978-D978)*P978+D978*G978-E978*F978)/SQRT((E978-G978) ^ 2 +(D978-F978) ^ 2)&lt;INPUT!$S$15,1,0)</f>
        <v>1</v>
      </c>
      <c r="AG978" s="22">
        <f>IF(AD978,(INPUT!$S$9+倾翻力矩计算!S980)*POWER(POWER(O978-D978,2)+POWER(P978-E978,2),0.5)/POWER(POWER(B978-D978,2)+POWER(C978-E978,2),0.5),0)+IF(AE978,(INPUT!$S$9+倾翻力矩计算!S980)*POWER(POWER(O978-H978,2)+POWER(P978-I978,2),0.5)/POWER(POWER(B978-H978,2)+POWER(C978-I978,2),0.5),0)</f>
        <v>0</v>
      </c>
      <c r="AH978" s="22">
        <f>IF(AD978,(INPUT!$S$9+倾翻力矩计算!S981)*POWER(POWER(O978-B978,2)+POWER(P978-C978,2),0.5)/POWER(POWER(D978-B978,2)+POWER(E978-C978,2),0.5),0)+IF(AF978,(INPUT!$S$9+倾翻力矩计算!S981)*POWER(POWER(O978-F978,2)+POWER(P978-G978,2),0.5)/POWER(POWER(D978-F978,2)+POWER(E978-G978,2),0.5),0)</f>
        <v>10.210476946397428</v>
      </c>
      <c r="AI978" s="22">
        <f>IF(AC978,(INPUT!$S$9+倾翻力矩计算!S982)*POWER(POWER(O978-H978,2)+POWER(P978-I978,2),0.5)/POWER(POWER(F978-H978,2)+POWER(G978-I978,2),0.5),0)+IF(AF978,(INPUT!$S$9+倾翻力矩计算!S982)*POWER(POWER(O978-D978,2)+POWER(P978-E978,2),0.5)/POWER(POWER(F978-D978,2)+POWER(G978-E978,2),0.5),0)</f>
        <v>36.770899562828987</v>
      </c>
      <c r="AJ978" s="22">
        <f>IF(AC978,(INPUT!$S$9+倾翻力矩计算!S983)*POWER(POWER(O978-F978,2)+POWER(P978-G978,2),0.5)/POWER(POWER(H978-F978,2)+POWER(I978-G978,2),0.5),0)+IF(AE978,(INPUT!$S$9+倾翻力矩计算!S983)*POWER(POWER(O978-B978,2)+POWER(P978-C978,2),0.5)/POWER(POWER(H978-B978,2)+POWER(I978-C978,2),0.5),0)</f>
        <v>0</v>
      </c>
      <c r="AK978" s="20">
        <f>IF(AG978&lt;INPUT!$S$6,AG978,INPUT!$S$6)</f>
        <v>0</v>
      </c>
      <c r="AL978" s="20">
        <f>IF(AH978&lt;INPUT!$U$6,AH978,INPUT!$U$6)</f>
        <v>10.210476946397428</v>
      </c>
      <c r="AM978" s="20">
        <f>IF(AI978&lt;INPUT!$W$6,AI978,INPUT!$W$6)</f>
        <v>36.770899562828987</v>
      </c>
      <c r="AN978" s="20">
        <f>IF(AJ978&lt;INPUT!$Y$6,AJ978,INPUT!$Y$6)</f>
        <v>0</v>
      </c>
      <c r="AO978">
        <f t="shared" si="633"/>
        <v>0</v>
      </c>
      <c r="AP978">
        <f t="shared" si="634"/>
        <v>0</v>
      </c>
      <c r="AQ978">
        <f t="shared" si="635"/>
        <v>0</v>
      </c>
      <c r="AR978">
        <f t="shared" si="636"/>
        <v>3</v>
      </c>
      <c r="AS978" s="27">
        <f t="shared" si="637"/>
        <v>0</v>
      </c>
      <c r="AT978" s="27">
        <f t="shared" si="638"/>
        <v>0</v>
      </c>
      <c r="AU978" s="27">
        <f t="shared" si="639"/>
        <v>0</v>
      </c>
      <c r="AV978" s="27">
        <f t="shared" si="640"/>
        <v>2</v>
      </c>
      <c r="AW978" s="20">
        <f t="shared" si="641"/>
        <v>3</v>
      </c>
      <c r="AX978" s="20">
        <f t="shared" si="642"/>
        <v>2</v>
      </c>
      <c r="AY978" s="22">
        <f t="shared" si="643"/>
        <v>0</v>
      </c>
      <c r="AZ978" s="22">
        <f t="shared" si="644"/>
        <v>10.210476946397428</v>
      </c>
      <c r="BA978" s="22">
        <f t="shared" si="645"/>
        <v>36.711968917493103</v>
      </c>
      <c r="BB978" s="22">
        <f t="shared" si="646"/>
        <v>0</v>
      </c>
      <c r="BM978" s="45">
        <f t="shared" si="647"/>
        <v>0</v>
      </c>
      <c r="BN978" s="45">
        <f t="shared" si="648"/>
        <v>0</v>
      </c>
      <c r="BO978" s="45">
        <f t="shared" si="649"/>
        <v>0</v>
      </c>
      <c r="BP978" s="45">
        <f t="shared" si="650"/>
        <v>0</v>
      </c>
      <c r="BQ978" s="45">
        <f t="shared" si="651"/>
        <v>0</v>
      </c>
      <c r="BR978" s="45">
        <f t="shared" si="652"/>
        <v>0</v>
      </c>
      <c r="BS978" s="45">
        <f t="shared" si="653"/>
        <v>0</v>
      </c>
      <c r="BT978" s="45">
        <f t="shared" si="654"/>
        <v>0</v>
      </c>
      <c r="BU978" s="45">
        <f t="shared" si="655"/>
        <v>0</v>
      </c>
      <c r="BV978" s="22">
        <f>IF(BW978,(BM978*(BN978*BR978-BO978*BQ978)+(BT978*BR978-BU978*BQ978)/(BR978-BU978)*(支腿受力计算!S985*(BR978-整车质心坐标距离计算!I979)-BM978*(BR978-BO978))-(整车质心坐标距离计算!H979*BR978-整车质心坐标距离计算!I979*BQ978))/((INPUT!C978-整车质心坐标距离计算!H979)*BR978-(INPUT!D978-整车质心坐标距离计算!I979)*BQ978+(BT978*BR978-BU978*BQ978)/(BR978-BT978)*(整车质心坐标距离计算!I979+(INPUT!D978-整车质心坐标距离计算!I979)-BR978)),N978)</f>
        <v>11.614040124832519</v>
      </c>
      <c r="BW978" s="22">
        <f>IF(AG978&gt;INPUT!$S$6,1,IF(AH978&gt;INPUT!$U$6,2,IF(AI978&gt;INPUT!$W$6,3,IF(AJ978&gt;INPUT!$Y$6,4,0))))</f>
        <v>0</v>
      </c>
      <c r="BX978">
        <f t="shared" si="615"/>
        <v>0</v>
      </c>
      <c r="BY978">
        <f t="shared" si="616"/>
        <v>10.210476946397428</v>
      </c>
      <c r="BZ978">
        <f t="shared" si="617"/>
        <v>36.711968917493103</v>
      </c>
      <c r="CA978">
        <f t="shared" si="618"/>
        <v>0</v>
      </c>
      <c r="CB978">
        <f>BX978/INPUT!M978</f>
        <v>0</v>
      </c>
      <c r="CC978">
        <f>BY978/INPUT!N978</f>
        <v>1.0210476946397428E-4</v>
      </c>
      <c r="CD978">
        <f>BZ978/INPUT!O978</f>
        <v>3.6711968917493105E-4</v>
      </c>
      <c r="CE978">
        <f>CA978/INPUT!P978</f>
        <v>0</v>
      </c>
    </row>
    <row r="979" spans="1:83" thickTop="1" thickBot="1" x14ac:dyDescent="0.35">
      <c r="A979" s="32">
        <f>INPUT!B979</f>
        <v>5.4563956133735418</v>
      </c>
      <c r="B979" s="10">
        <f>INPUT!$S$5</f>
        <v>3050</v>
      </c>
      <c r="C979" s="10">
        <f>INPUT!$T$5</f>
        <v>3250</v>
      </c>
      <c r="D979" s="10">
        <f>INPUT!$U$5</f>
        <v>2834.7129999999997</v>
      </c>
      <c r="E979" s="10">
        <f>INPUT!$V$5</f>
        <v>-3250.03</v>
      </c>
      <c r="F979" s="10">
        <f>INPUT!$W$5</f>
        <v>-5080.2880000000005</v>
      </c>
      <c r="G979" s="10">
        <f>INPUT!$X$5</f>
        <v>-3250.0880000000002</v>
      </c>
      <c r="H979" s="10">
        <f>INPUT!$Y$5</f>
        <v>-4650.2460000000001</v>
      </c>
      <c r="I979" s="10">
        <f>INPUT!$Z$5</f>
        <v>3249.9009999999998</v>
      </c>
      <c r="J979" s="16">
        <f t="shared" si="619"/>
        <v>5048.9502424682187</v>
      </c>
      <c r="K979" s="16">
        <f t="shared" si="620"/>
        <v>5189.7292360754036</v>
      </c>
      <c r="L979" s="16">
        <f t="shared" si="621"/>
        <v>4942.4957754862162</v>
      </c>
      <c r="M979" s="16">
        <f t="shared" si="622"/>
        <v>4808.3594847040122</v>
      </c>
      <c r="N979" s="42">
        <f>倾翻力矩计算!S981</f>
        <v>11.92244586389053</v>
      </c>
      <c r="O979" s="14">
        <f>整车质心坐标距离计算!H980+(INPUT!C979-整车质心坐标距离计算!H980)*N979/(INPUT!$S$9+N979)</f>
        <v>-3445.5173464530521</v>
      </c>
      <c r="P979" s="14">
        <f>整车质心坐标距离计算!I980+(INPUT!D979-整车质心坐标距离计算!I980)*N979/(INPUT!$S$9+N979)</f>
        <v>-3250.0760206334903</v>
      </c>
      <c r="Q979" s="12">
        <f t="shared" si="623"/>
        <v>6495.5173464530526</v>
      </c>
      <c r="R979" s="12">
        <f t="shared" si="624"/>
        <v>6500.0760206334908</v>
      </c>
      <c r="S979" s="12">
        <f t="shared" si="625"/>
        <v>6280.2303464530523</v>
      </c>
      <c r="T979" s="12">
        <f t="shared" si="626"/>
        <v>4.602063349011587E-2</v>
      </c>
      <c r="U979" s="12">
        <f t="shared" si="627"/>
        <v>-1634.7706535469483</v>
      </c>
      <c r="V979" s="12">
        <f t="shared" si="628"/>
        <v>-1.1979366509876854E-2</v>
      </c>
      <c r="W979" s="12">
        <f t="shared" si="629"/>
        <v>-1204.728653546948</v>
      </c>
      <c r="X979" s="12">
        <f t="shared" si="630"/>
        <v>6499.9770206334906</v>
      </c>
      <c r="Y979" s="18">
        <f t="shared" si="631"/>
        <v>23.787424619557783</v>
      </c>
      <c r="Z979" s="18">
        <f t="shared" si="632"/>
        <v>-3.5182772403092107E-3</v>
      </c>
      <c r="AA979" s="18">
        <f>(INPUT!$S$9+倾翻力矩计算!S981)/((1+K979/J979)-((V979+K979/J979)*(1+M979/L979)/(X979+M979/L979)))</f>
        <v>23.142155946354219</v>
      </c>
      <c r="AB979" s="18">
        <f>((INPUT!$S$9+倾翻力矩计算!S981)-Y979-AA979)/(1+M979/L979)</f>
        <v>-3.6164247811617178E-3</v>
      </c>
      <c r="AC979" s="20">
        <f>IF(ABS((G979-I979)*O979+(H979-F979)*P979+F979*I979-G979*H979)/SQRT((G979-I979) ^ 2 +(F979-H979) ^ 2)&lt;INPUT!$S$15,1,0)</f>
        <v>0</v>
      </c>
      <c r="AD979" s="20">
        <f>IF(ABS((C979-E979)*O979+(D979-B979)*P979+B979*E979-C979*D979)/SQRT((C979-E979) ^ 2 +(B979-D979) ^ 2)&lt;INPUT!$S$15,1,0)</f>
        <v>0</v>
      </c>
      <c r="AE979" s="20">
        <f>IF(ABS((C979-I979)*O979+(H979-B979)*P979+B979*I979-C979*H979)/SQRT((C979-I979) ^ 2 +(B979-H979) ^ 2)&lt;INPUT!$S$15,1,0)</f>
        <v>0</v>
      </c>
      <c r="AF979" s="20">
        <f>IF(ABS((E979-G979)*O979+(F979-D979)*P979+D979*G979-E979*F979)/SQRT((E979-G979) ^ 2 +(D979-F979) ^ 2)&lt;INPUT!$S$15,1,0)</f>
        <v>1</v>
      </c>
      <c r="AG979" s="22">
        <f>IF(AD979,(INPUT!$S$9+倾翻力矩计算!S981)*POWER(POWER(O979-D979,2)+POWER(P979-E979,2),0.5)/POWER(POWER(B979-D979,2)+POWER(C979-E979,2),0.5),0)+IF(AE979,(INPUT!$S$9+倾翻力矩计算!S981)*POWER(POWER(O979-H979,2)+POWER(P979-I979,2),0.5)/POWER(POWER(B979-H979,2)+POWER(C979-I979,2),0.5),0)</f>
        <v>0</v>
      </c>
      <c r="AH979" s="22">
        <f>IF(AD979,(INPUT!$S$9+倾翻力矩计算!S982)*POWER(POWER(O979-B979,2)+POWER(P979-C979,2),0.5)/POWER(POWER(D979-B979,2)+POWER(E979-C979,2),0.5),0)+IF(AF979,(INPUT!$S$9+倾翻力矩计算!S982)*POWER(POWER(O979-F979,2)+POWER(P979-G979,2),0.5)/POWER(POWER(D979-F979,2)+POWER(E979-G979,2),0.5),0)</f>
        <v>9.7069563867743653</v>
      </c>
      <c r="AI979" s="22">
        <f>IF(AC979,(INPUT!$S$9+倾翻力矩计算!S983)*POWER(POWER(O979-H979,2)+POWER(P979-I979,2),0.5)/POWER(POWER(F979-H979,2)+POWER(G979-I979,2),0.5),0)+IF(AF979,(INPUT!$S$9+倾翻力矩计算!S983)*POWER(POWER(O979-D979,2)+POWER(P979-E979,2),0.5)/POWER(POWER(F979-D979,2)+POWER(G979-E979,2),0.5),0)</f>
        <v>37.375661768718423</v>
      </c>
      <c r="AJ979" s="22">
        <f>IF(AC979,(INPUT!$S$9+倾翻力矩计算!S984)*POWER(POWER(O979-F979,2)+POWER(P979-G979,2),0.5)/POWER(POWER(H979-F979,2)+POWER(I979-G979,2),0.5),0)+IF(AE979,(INPUT!$S$9+倾翻力矩计算!S984)*POWER(POWER(O979-B979,2)+POWER(P979-C979,2),0.5)/POWER(POWER(H979-B979,2)+POWER(I979-C979,2),0.5),0)</f>
        <v>0</v>
      </c>
      <c r="AK979" s="20">
        <f>IF(AG979&lt;INPUT!$S$6,AG979,INPUT!$S$6)</f>
        <v>0</v>
      </c>
      <c r="AL979" s="20">
        <f>IF(AH979&lt;INPUT!$U$6,AH979,INPUT!$U$6)</f>
        <v>9.7069563867743653</v>
      </c>
      <c r="AM979" s="20">
        <f>IF(AI979&lt;INPUT!$W$6,AI979,INPUT!$W$6)</f>
        <v>37.375661768718423</v>
      </c>
      <c r="AN979" s="20">
        <f>IF(AJ979&lt;INPUT!$Y$6,AJ979,INPUT!$Y$6)</f>
        <v>0</v>
      </c>
      <c r="AO979">
        <f t="shared" si="633"/>
        <v>0</v>
      </c>
      <c r="AP979">
        <f t="shared" si="634"/>
        <v>0</v>
      </c>
      <c r="AQ979">
        <f t="shared" si="635"/>
        <v>0</v>
      </c>
      <c r="AR979">
        <f t="shared" si="636"/>
        <v>3</v>
      </c>
      <c r="AS979" s="27">
        <f t="shared" si="637"/>
        <v>0</v>
      </c>
      <c r="AT979" s="27">
        <f t="shared" si="638"/>
        <v>0</v>
      </c>
      <c r="AU979" s="27">
        <f t="shared" si="639"/>
        <v>0</v>
      </c>
      <c r="AV979" s="27">
        <f t="shared" si="640"/>
        <v>2</v>
      </c>
      <c r="AW979" s="20">
        <f t="shared" si="641"/>
        <v>3</v>
      </c>
      <c r="AX979" s="20">
        <f t="shared" si="642"/>
        <v>2</v>
      </c>
      <c r="AY979" s="22">
        <f t="shared" si="643"/>
        <v>0</v>
      </c>
      <c r="AZ979" s="22">
        <f t="shared" si="644"/>
        <v>9.7069563867743653</v>
      </c>
      <c r="BA979" s="22">
        <f t="shared" si="645"/>
        <v>37.290810144926489</v>
      </c>
      <c r="BB979" s="22">
        <f t="shared" si="646"/>
        <v>0</v>
      </c>
      <c r="BM979" s="45">
        <f t="shared" si="647"/>
        <v>0</v>
      </c>
      <c r="BN979" s="45">
        <f t="shared" si="648"/>
        <v>0</v>
      </c>
      <c r="BO979" s="45">
        <f t="shared" si="649"/>
        <v>0</v>
      </c>
      <c r="BP979" s="45">
        <f t="shared" si="650"/>
        <v>0</v>
      </c>
      <c r="BQ979" s="45">
        <f t="shared" si="651"/>
        <v>0</v>
      </c>
      <c r="BR979" s="45">
        <f t="shared" si="652"/>
        <v>0</v>
      </c>
      <c r="BS979" s="45">
        <f t="shared" si="653"/>
        <v>0</v>
      </c>
      <c r="BT979" s="45">
        <f t="shared" si="654"/>
        <v>0</v>
      </c>
      <c r="BU979" s="45">
        <f t="shared" si="655"/>
        <v>0</v>
      </c>
      <c r="BV979" s="22">
        <f>IF(BW979,(BM979*(BN979*BR979-BO979*BQ979)+(BT979*BR979-BU979*BQ979)/(BR979-BU979)*(支腿受力计算!S986*(BR979-整车质心坐标距离计算!I980)-BM979*(BR979-BO979))-(整车质心坐标距离计算!H980*BR979-整车质心坐标距离计算!I980*BQ979))/((INPUT!C979-整车质心坐标距离计算!H980)*BR979-(INPUT!D979-整车质心坐标距离计算!I980)*BQ979+(BT979*BR979-BU979*BQ979)/(BR979-BT979)*(整车质心坐标距离计算!I980+(INPUT!D979-整车质心坐标距离计算!I980)-BR979)),N979)</f>
        <v>11.92244586389053</v>
      </c>
      <c r="BW979" s="22">
        <f>IF(AG979&gt;INPUT!$S$6,1,IF(AH979&gt;INPUT!$U$6,2,IF(AI979&gt;INPUT!$W$6,3,IF(AJ979&gt;INPUT!$Y$6,4,0))))</f>
        <v>0</v>
      </c>
      <c r="BX979">
        <f t="shared" si="615"/>
        <v>0</v>
      </c>
      <c r="BY979">
        <f t="shared" si="616"/>
        <v>9.7069563867743653</v>
      </c>
      <c r="BZ979">
        <f t="shared" si="617"/>
        <v>37.290810144926489</v>
      </c>
      <c r="CA979">
        <f t="shared" si="618"/>
        <v>0</v>
      </c>
      <c r="CB979">
        <f>BX979/INPUT!M979</f>
        <v>0</v>
      </c>
      <c r="CC979">
        <f>BY979/INPUT!N979</f>
        <v>9.706956386774365E-5</v>
      </c>
      <c r="CD979">
        <f>BZ979/INPUT!O979</f>
        <v>3.7290810144926487E-4</v>
      </c>
      <c r="CE979">
        <f>CA979/INPUT!P979</f>
        <v>0</v>
      </c>
    </row>
    <row r="980" spans="1:83" thickTop="1" thickBot="1" x14ac:dyDescent="0.35">
      <c r="A980" s="32">
        <f>INPUT!B980</f>
        <v>5.46000006734476</v>
      </c>
      <c r="B980" s="10">
        <f>INPUT!$S$5</f>
        <v>3050</v>
      </c>
      <c r="C980" s="10">
        <f>INPUT!$T$5</f>
        <v>3250</v>
      </c>
      <c r="D980" s="10">
        <f>INPUT!$U$5</f>
        <v>2834.7129999999997</v>
      </c>
      <c r="E980" s="10">
        <f>INPUT!$V$5</f>
        <v>-3250.03</v>
      </c>
      <c r="F980" s="10">
        <f>INPUT!$W$5</f>
        <v>-5080.2880000000005</v>
      </c>
      <c r="G980" s="10">
        <f>INPUT!$X$5</f>
        <v>-3250.0880000000002</v>
      </c>
      <c r="H980" s="10">
        <f>INPUT!$Y$5</f>
        <v>-4650.2460000000001</v>
      </c>
      <c r="I980" s="10">
        <f>INPUT!$Z$5</f>
        <v>3249.9009999999998</v>
      </c>
      <c r="J980" s="16">
        <f t="shared" si="619"/>
        <v>5048.9502424682187</v>
      </c>
      <c r="K980" s="16">
        <f t="shared" si="620"/>
        <v>5189.7292360754036</v>
      </c>
      <c r="L980" s="16">
        <f t="shared" si="621"/>
        <v>4942.4957754862162</v>
      </c>
      <c r="M980" s="16">
        <f t="shared" si="622"/>
        <v>4808.3594847040122</v>
      </c>
      <c r="N980" s="42">
        <f>倾翻力矩计算!S982</f>
        <v>11.997766531700851</v>
      </c>
      <c r="O980" s="14">
        <f>整车质心坐标距离计算!H981+(INPUT!C980-整车质心坐标距离计算!H981)*N980/(INPUT!$S$9+N980)</f>
        <v>-3466.5022241217439</v>
      </c>
      <c r="P980" s="14">
        <f>整车质心坐标距离计算!I981+(INPUT!D980-整车质心坐标距离计算!I981)*N980/(INPUT!$S$9+N980)</f>
        <v>-3250.0761744076849</v>
      </c>
      <c r="Q980" s="12">
        <f t="shared" si="623"/>
        <v>6516.5022241217439</v>
      </c>
      <c r="R980" s="12">
        <f t="shared" si="624"/>
        <v>6500.0761744076844</v>
      </c>
      <c r="S980" s="12">
        <f t="shared" si="625"/>
        <v>6301.2152241217436</v>
      </c>
      <c r="T980" s="12">
        <f t="shared" si="626"/>
        <v>4.6174407684702601E-2</v>
      </c>
      <c r="U980" s="12">
        <f t="shared" si="627"/>
        <v>-1613.7857758782566</v>
      </c>
      <c r="V980" s="12">
        <f t="shared" si="628"/>
        <v>-1.1825592315290123E-2</v>
      </c>
      <c r="W980" s="12">
        <f t="shared" si="629"/>
        <v>-1183.7437758782562</v>
      </c>
      <c r="X980" s="12">
        <f t="shared" si="630"/>
        <v>6499.9771744076843</v>
      </c>
      <c r="Y980" s="18">
        <f t="shared" si="631"/>
        <v>23.825609125959375</v>
      </c>
      <c r="Z980" s="18">
        <f t="shared" si="632"/>
        <v>-3.5244582391954367E-3</v>
      </c>
      <c r="AA980" s="18">
        <f>(INPUT!$S$9+倾翻力矩计算!S982)/((1+K980/J980)-((V980+K980/J980)*(1+M980/L980)/(X980+M980/L980)))</f>
        <v>23.179304642188811</v>
      </c>
      <c r="AB980" s="18">
        <f>((INPUT!$S$9+倾翻力矩计算!S982)-Y980-AA980)/(1+M980/L980)</f>
        <v>-3.6227782081425081E-3</v>
      </c>
      <c r="AC980" s="20">
        <f>IF(ABS((G980-I980)*O980+(H980-F980)*P980+F980*I980-G980*H980)/SQRT((G980-I980) ^ 2 +(F980-H980) ^ 2)&lt;INPUT!$S$15,1,0)</f>
        <v>0</v>
      </c>
      <c r="AD980" s="20">
        <f>IF(ABS((C980-E980)*O980+(D980-B980)*P980+B980*E980-C980*D980)/SQRT((C980-E980) ^ 2 +(B980-D980) ^ 2)&lt;INPUT!$S$15,1,0)</f>
        <v>0</v>
      </c>
      <c r="AE980" s="20">
        <f>IF(ABS((C980-I980)*O980+(H980-B980)*P980+B980*I980-C980*H980)/SQRT((C980-I980) ^ 2 +(B980-H980) ^ 2)&lt;INPUT!$S$15,1,0)</f>
        <v>0</v>
      </c>
      <c r="AF980" s="20">
        <f>IF(ABS((E980-G980)*O980+(F980-D980)*P980+D980*G980-E980*F980)/SQRT((E980-G980) ^ 2 +(D980-F980) ^ 2)&lt;INPUT!$S$15,1,0)</f>
        <v>1</v>
      </c>
      <c r="AG980" s="22">
        <f>IF(AD980,(INPUT!$S$9+倾翻力矩计算!S982)*POWER(POWER(O980-D980,2)+POWER(P980-E980,2),0.5)/POWER(POWER(B980-D980,2)+POWER(C980-E980,2),0.5),0)+IF(AE980,(INPUT!$S$9+倾翻力矩计算!S982)*POWER(POWER(O980-H980,2)+POWER(P980-I980,2),0.5)/POWER(POWER(B980-H980,2)+POWER(C980-I980,2),0.5),0)</f>
        <v>0</v>
      </c>
      <c r="AH980" s="22">
        <f>IF(AD980,(INPUT!$S$9+倾翻力矩计算!S983)*POWER(POWER(O980-B980,2)+POWER(P980-C980,2),0.5)/POWER(POWER(D980-B980,2)+POWER(E980-C980,2),0.5),0)+IF(AF980,(INPUT!$S$9+倾翻力矩计算!S983)*POWER(POWER(O980-F980,2)+POWER(P980-G980,2),0.5)/POWER(POWER(D980-F980,2)+POWER(E980-G980,2),0.5),0)</f>
        <v>9.6041558985905642</v>
      </c>
      <c r="AI980" s="22">
        <f>IF(AC980,(INPUT!$S$9+倾翻力矩计算!S984)*POWER(POWER(O980-H980,2)+POWER(P980-I980,2),0.5)/POWER(POWER(F980-H980,2)+POWER(G980-I980,2),0.5),0)+IF(AF980,(INPUT!$S$9+倾翻力矩计算!S984)*POWER(POWER(O980-D980,2)+POWER(P980-E980,2),0.5)/POWER(POWER(F980-D980,2)+POWER(G980-E980,2),0.5),0)</f>
        <v>37.743833477983927</v>
      </c>
      <c r="AJ980" s="22">
        <f>IF(AC980,(INPUT!$S$9+倾翻力矩计算!S985)*POWER(POWER(O980-F980,2)+POWER(P980-G980,2),0.5)/POWER(POWER(H980-F980,2)+POWER(I980-G980,2),0.5),0)+IF(AE980,(INPUT!$S$9+倾翻力矩计算!S985)*POWER(POWER(O980-B980,2)+POWER(P980-C980,2),0.5)/POWER(POWER(H980-B980,2)+POWER(I980-C980,2),0.5),0)</f>
        <v>0</v>
      </c>
      <c r="AK980" s="20">
        <f>IF(AG980&lt;INPUT!$S$6,AG980,INPUT!$S$6)</f>
        <v>0</v>
      </c>
      <c r="AL980" s="20">
        <f>IF(AH980&lt;INPUT!$U$6,AH980,INPUT!$U$6)</f>
        <v>9.6041558985905642</v>
      </c>
      <c r="AM980" s="20">
        <f>IF(AI980&lt;INPUT!$W$6,AI980,INPUT!$W$6)</f>
        <v>37.743833477983927</v>
      </c>
      <c r="AN980" s="20">
        <f>IF(AJ980&lt;INPUT!$Y$6,AJ980,INPUT!$Y$6)</f>
        <v>0</v>
      </c>
      <c r="AO980">
        <f t="shared" si="633"/>
        <v>0</v>
      </c>
      <c r="AP980">
        <f t="shared" si="634"/>
        <v>0</v>
      </c>
      <c r="AQ980">
        <f t="shared" si="635"/>
        <v>0</v>
      </c>
      <c r="AR980">
        <f t="shared" si="636"/>
        <v>3</v>
      </c>
      <c r="AS980" s="27">
        <f t="shared" si="637"/>
        <v>0</v>
      </c>
      <c r="AT980" s="27">
        <f t="shared" si="638"/>
        <v>0</v>
      </c>
      <c r="AU980" s="27">
        <f t="shared" si="639"/>
        <v>0</v>
      </c>
      <c r="AV980" s="27">
        <f t="shared" si="640"/>
        <v>2</v>
      </c>
      <c r="AW980" s="20">
        <f t="shared" si="641"/>
        <v>3</v>
      </c>
      <c r="AX980" s="20">
        <f t="shared" si="642"/>
        <v>2</v>
      </c>
      <c r="AY980" s="22">
        <f t="shared" si="643"/>
        <v>0</v>
      </c>
      <c r="AZ980" s="22">
        <f t="shared" si="644"/>
        <v>9.6041558985905642</v>
      </c>
      <c r="BA980" s="22">
        <f t="shared" si="645"/>
        <v>37.500549495240406</v>
      </c>
      <c r="BB980" s="22">
        <f t="shared" si="646"/>
        <v>0</v>
      </c>
      <c r="BM980" s="45">
        <f t="shared" si="647"/>
        <v>0</v>
      </c>
      <c r="BN980" s="45">
        <f t="shared" si="648"/>
        <v>0</v>
      </c>
      <c r="BO980" s="45">
        <f t="shared" si="649"/>
        <v>0</v>
      </c>
      <c r="BP980" s="45">
        <f t="shared" si="650"/>
        <v>0</v>
      </c>
      <c r="BQ980" s="45">
        <f t="shared" si="651"/>
        <v>0</v>
      </c>
      <c r="BR980" s="45">
        <f t="shared" si="652"/>
        <v>0</v>
      </c>
      <c r="BS980" s="45">
        <f t="shared" si="653"/>
        <v>0</v>
      </c>
      <c r="BT980" s="45">
        <f t="shared" si="654"/>
        <v>0</v>
      </c>
      <c r="BU980" s="45">
        <f t="shared" si="655"/>
        <v>0</v>
      </c>
      <c r="BV980" s="22">
        <f>IF(BW980,(BM980*(BN980*BR980-BO980*BQ980)+(BT980*BR980-BU980*BQ980)/(BR980-BU980)*(支腿受力计算!S987*(BR980-整车质心坐标距离计算!I981)-BM980*(BR980-BO980))-(整车质心坐标距离计算!H981*BR980-整车质心坐标距离计算!I981*BQ980))/((INPUT!C980-整车质心坐标距离计算!H981)*BR980-(INPUT!D980-整车质心坐标距离计算!I981)*BQ980+(BT980*BR980-BU980*BQ980)/(BR980-BT980)*(整车质心坐标距离计算!I981+(INPUT!D980-整车质心坐标距离计算!I981)-BR980)),N980)</f>
        <v>11.997766531700851</v>
      </c>
      <c r="BW980" s="22">
        <f>IF(AG980&gt;INPUT!$S$6,1,IF(AH980&gt;INPUT!$U$6,2,IF(AI980&gt;INPUT!$W$6,3,IF(AJ980&gt;INPUT!$Y$6,4,0))))</f>
        <v>0</v>
      </c>
      <c r="BX980">
        <f t="shared" si="615"/>
        <v>0</v>
      </c>
      <c r="BY980">
        <f t="shared" si="616"/>
        <v>9.6041558985905642</v>
      </c>
      <c r="BZ980">
        <f t="shared" si="617"/>
        <v>37.500549495240406</v>
      </c>
      <c r="CA980">
        <f t="shared" si="618"/>
        <v>0</v>
      </c>
      <c r="CB980">
        <f>BX980/INPUT!M980</f>
        <v>0</v>
      </c>
      <c r="CC980">
        <f>BY980/INPUT!N980</f>
        <v>9.6041558985905643E-5</v>
      </c>
      <c r="CD980">
        <f>BZ980/INPUT!O980</f>
        <v>3.7500549495240407E-4</v>
      </c>
      <c r="CE980">
        <f>CA980/INPUT!P980</f>
        <v>0</v>
      </c>
    </row>
    <row r="981" spans="1:83" thickTop="1" thickBot="1" x14ac:dyDescent="0.35">
      <c r="A981" s="32">
        <f>INPUT!B981</f>
        <v>5.4650335969075119</v>
      </c>
      <c r="B981" s="10">
        <f>INPUT!$S$5</f>
        <v>3050</v>
      </c>
      <c r="C981" s="10">
        <f>INPUT!$T$5</f>
        <v>3250</v>
      </c>
      <c r="D981" s="10">
        <f>INPUT!$U$5</f>
        <v>2834.7129999999997</v>
      </c>
      <c r="E981" s="10">
        <f>INPUT!$V$5</f>
        <v>-3250.03</v>
      </c>
      <c r="F981" s="10">
        <f>INPUT!$W$5</f>
        <v>-5080.2880000000005</v>
      </c>
      <c r="G981" s="10">
        <f>INPUT!$X$5</f>
        <v>-3250.0880000000002</v>
      </c>
      <c r="H981" s="10">
        <f>INPUT!$Y$5</f>
        <v>-4650.2460000000001</v>
      </c>
      <c r="I981" s="10">
        <f>INPUT!$Z$5</f>
        <v>3249.9009999999998</v>
      </c>
      <c r="J981" s="16">
        <f t="shared" si="619"/>
        <v>5048.9502424682187</v>
      </c>
      <c r="K981" s="16">
        <f t="shared" si="620"/>
        <v>5189.7292360754036</v>
      </c>
      <c r="L981" s="16">
        <f t="shared" si="621"/>
        <v>4942.4957754862162</v>
      </c>
      <c r="M981" s="16">
        <f t="shared" si="622"/>
        <v>4808.3594847040122</v>
      </c>
      <c r="N981" s="42">
        <f>倾翻力矩计算!S983</f>
        <v>12.104705393830976</v>
      </c>
      <c r="O981" s="14">
        <f>整车质心坐标距离计算!H982+(INPUT!C981-整车质心坐标距离计算!H982)*N981/(INPUT!$S$9+N981)</f>
        <v>-3496.0382188518961</v>
      </c>
      <c r="P981" s="14">
        <f>整车质心坐标距离计算!I982+(INPUT!D981-整车质心坐标距离计算!I982)*N981/(INPUT!$S$9+N981)</f>
        <v>-3250.0763908432477</v>
      </c>
      <c r="Q981" s="12">
        <f t="shared" si="623"/>
        <v>6546.0382188518961</v>
      </c>
      <c r="R981" s="12">
        <f t="shared" si="624"/>
        <v>6500.0763908432473</v>
      </c>
      <c r="S981" s="12">
        <f t="shared" si="625"/>
        <v>6330.7512188518958</v>
      </c>
      <c r="T981" s="12">
        <f t="shared" si="626"/>
        <v>4.6390843247536395E-2</v>
      </c>
      <c r="U981" s="12">
        <f t="shared" si="627"/>
        <v>-1584.2497811481044</v>
      </c>
      <c r="V981" s="12">
        <f t="shared" si="628"/>
        <v>-1.1609156752456329E-2</v>
      </c>
      <c r="W981" s="12">
        <f t="shared" si="629"/>
        <v>-1154.207781148104</v>
      </c>
      <c r="X981" s="12">
        <f t="shared" si="630"/>
        <v>6499.9773908432471</v>
      </c>
      <c r="Y981" s="18">
        <f t="shared" si="631"/>
        <v>23.879822763502919</v>
      </c>
      <c r="Z981" s="18">
        <f t="shared" si="632"/>
        <v>-3.5332302703107278E-3</v>
      </c>
      <c r="AA981" s="18">
        <f>(INPUT!$S$9+倾翻力矩计算!S983)/((1+K981/J981)-((V981+K981/J981)*(1+M981/L981)/(X981+M981/L981)))</f>
        <v>23.232047655546392</v>
      </c>
      <c r="AB981" s="18">
        <f>((INPUT!$S$9+倾翻力矩计算!S983)-Y981-AA981)/(1+M981/L981)</f>
        <v>-3.6317949480238914E-3</v>
      </c>
      <c r="AC981" s="20">
        <f>IF(ABS((G981-I981)*O981+(H981-F981)*P981+F981*I981-G981*H981)/SQRT((G981-I981) ^ 2 +(F981-H981) ^ 2)&lt;INPUT!$S$15,1,0)</f>
        <v>0</v>
      </c>
      <c r="AD981" s="20">
        <f>IF(ABS((C981-E981)*O981+(D981-B981)*P981+B981*E981-C981*D981)/SQRT((C981-E981) ^ 2 +(B981-D981) ^ 2)&lt;INPUT!$S$15,1,0)</f>
        <v>0</v>
      </c>
      <c r="AE981" s="20">
        <f>IF(ABS((C981-I981)*O981+(H981-B981)*P981+B981*I981-C981*H981)/SQRT((C981-I981) ^ 2 +(B981-H981) ^ 2)&lt;INPUT!$S$15,1,0)</f>
        <v>0</v>
      </c>
      <c r="AF981" s="20">
        <f>IF(ABS((E981-G981)*O981+(F981-D981)*P981+D981*G981-E981*F981)/SQRT((E981-G981) ^ 2 +(D981-F981) ^ 2)&lt;INPUT!$S$15,1,0)</f>
        <v>1</v>
      </c>
      <c r="AG981" s="22">
        <f>IF(AD981,(INPUT!$S$9+倾翻力矩计算!S983)*POWER(POWER(O981-D981,2)+POWER(P981-E981,2),0.5)/POWER(POWER(B981-D981,2)+POWER(C981-E981,2),0.5),0)+IF(AE981,(INPUT!$S$9+倾翻力矩计算!S983)*POWER(POWER(O981-H981,2)+POWER(P981-I981,2),0.5)/POWER(POWER(B981-H981,2)+POWER(C981-I981,2),0.5),0)</f>
        <v>0</v>
      </c>
      <c r="AH981" s="22">
        <f>IF(AD981,(INPUT!$S$9+倾翻力矩计算!S984)*POWER(POWER(O981-B981,2)+POWER(P981-C981,2),0.5)/POWER(POWER(D981-B981,2)+POWER(E981-C981,2),0.5),0)+IF(AF981,(INPUT!$S$9+倾翻力矩计算!S984)*POWER(POWER(O981-F981,2)+POWER(P981-G981,2),0.5)/POWER(POWER(D981-F981,2)+POWER(E981-G981,2),0.5),0)</f>
        <v>9.4895441276600376</v>
      </c>
      <c r="AI981" s="22">
        <f>IF(AC981,(INPUT!$S$9+倾翻力矩计算!S985)*POWER(POWER(O981-H981,2)+POWER(P981-I981,2),0.5)/POWER(POWER(F981-H981,2)+POWER(G981-I981,2),0.5),0)+IF(AF981,(INPUT!$S$9+倾翻力矩计算!S985)*POWER(POWER(O981-D981,2)+POWER(P981-E981,2),0.5)/POWER(POWER(F981-D981,2)+POWER(G981-E981,2),0.5),0)</f>
        <v>38.081101553545246</v>
      </c>
      <c r="AJ981" s="22">
        <f>IF(AC981,(INPUT!$S$9+倾翻力矩计算!S986)*POWER(POWER(O981-F981,2)+POWER(P981-G981,2),0.5)/POWER(POWER(H981-F981,2)+POWER(I981-G981,2),0.5),0)+IF(AE981,(INPUT!$S$9+倾翻力矩计算!S986)*POWER(POWER(O981-B981,2)+POWER(P981-C981,2),0.5)/POWER(POWER(H981-B981,2)+POWER(I981-C981,2),0.5),0)</f>
        <v>0</v>
      </c>
      <c r="AK981" s="20">
        <f>IF(AG981&lt;INPUT!$S$6,AG981,INPUT!$S$6)</f>
        <v>0</v>
      </c>
      <c r="AL981" s="20">
        <f>IF(AH981&lt;INPUT!$U$6,AH981,INPUT!$U$6)</f>
        <v>9.4895441276600376</v>
      </c>
      <c r="AM981" s="20">
        <f>IF(AI981&lt;INPUT!$W$6,AI981,INPUT!$W$6)</f>
        <v>38.081101553545246</v>
      </c>
      <c r="AN981" s="20">
        <f>IF(AJ981&lt;INPUT!$Y$6,AJ981,INPUT!$Y$6)</f>
        <v>0</v>
      </c>
      <c r="AO981">
        <f t="shared" si="633"/>
        <v>0</v>
      </c>
      <c r="AP981">
        <f t="shared" si="634"/>
        <v>0</v>
      </c>
      <c r="AQ981">
        <f t="shared" si="635"/>
        <v>0</v>
      </c>
      <c r="AR981">
        <f t="shared" si="636"/>
        <v>3</v>
      </c>
      <c r="AS981" s="27">
        <f t="shared" si="637"/>
        <v>0</v>
      </c>
      <c r="AT981" s="27">
        <f t="shared" si="638"/>
        <v>0</v>
      </c>
      <c r="AU981" s="27">
        <f t="shared" si="639"/>
        <v>0</v>
      </c>
      <c r="AV981" s="27">
        <f t="shared" si="640"/>
        <v>2</v>
      </c>
      <c r="AW981" s="20">
        <f t="shared" si="641"/>
        <v>3</v>
      </c>
      <c r="AX981" s="20">
        <f t="shared" si="642"/>
        <v>2</v>
      </c>
      <c r="AY981" s="22">
        <f t="shared" si="643"/>
        <v>0</v>
      </c>
      <c r="AZ981" s="22">
        <f t="shared" si="644"/>
        <v>9.4895441276600376</v>
      </c>
      <c r="BA981" s="22">
        <f t="shared" si="645"/>
        <v>37.920751997198103</v>
      </c>
      <c r="BB981" s="22">
        <f t="shared" si="646"/>
        <v>0</v>
      </c>
      <c r="BM981" s="45">
        <f t="shared" si="647"/>
        <v>0</v>
      </c>
      <c r="BN981" s="45">
        <f t="shared" si="648"/>
        <v>0</v>
      </c>
      <c r="BO981" s="45">
        <f t="shared" si="649"/>
        <v>0</v>
      </c>
      <c r="BP981" s="45">
        <f t="shared" si="650"/>
        <v>0</v>
      </c>
      <c r="BQ981" s="45">
        <f t="shared" si="651"/>
        <v>0</v>
      </c>
      <c r="BR981" s="45">
        <f t="shared" si="652"/>
        <v>0</v>
      </c>
      <c r="BS981" s="45">
        <f t="shared" si="653"/>
        <v>0</v>
      </c>
      <c r="BT981" s="45">
        <f t="shared" si="654"/>
        <v>0</v>
      </c>
      <c r="BU981" s="45">
        <f t="shared" si="655"/>
        <v>0</v>
      </c>
      <c r="BV981" s="22">
        <f>IF(BW981,(BM981*(BN981*BR981-BO981*BQ981)+(BT981*BR981-BU981*BQ981)/(BR981-BU981)*(支腿受力计算!S988*(BR981-整车质心坐标距离计算!I982)-BM981*(BR981-BO981))-(整车质心坐标距离计算!H982*BR981-整车质心坐标距离计算!I982*BQ981))/((INPUT!C981-整车质心坐标距离计算!H982)*BR981-(INPUT!D981-整车质心坐标距离计算!I982)*BQ981+(BT981*BR981-BU981*BQ981)/(BR981-BT981)*(整车质心坐标距离计算!I982+(INPUT!D981-整车质心坐标距离计算!I982)-BR981)),N981)</f>
        <v>12.104705393830976</v>
      </c>
      <c r="BW981" s="22">
        <f>IF(AG981&gt;INPUT!$S$6,1,IF(AH981&gt;INPUT!$U$6,2,IF(AI981&gt;INPUT!$W$6,3,IF(AJ981&gt;INPUT!$Y$6,4,0))))</f>
        <v>0</v>
      </c>
      <c r="BX981">
        <f t="shared" si="615"/>
        <v>0</v>
      </c>
      <c r="BY981">
        <f t="shared" si="616"/>
        <v>9.4895441276600376</v>
      </c>
      <c r="BZ981">
        <f t="shared" si="617"/>
        <v>37.920751997198103</v>
      </c>
      <c r="CA981">
        <f t="shared" si="618"/>
        <v>0</v>
      </c>
      <c r="CB981">
        <f>BX981/INPUT!M981</f>
        <v>0</v>
      </c>
      <c r="CC981">
        <f>BY981/INPUT!N981</f>
        <v>9.4895441276600376E-5</v>
      </c>
      <c r="CD981">
        <f>BZ981/INPUT!O981</f>
        <v>3.79207519971981E-4</v>
      </c>
      <c r="CE981">
        <f>CA981/INPUT!P981</f>
        <v>0</v>
      </c>
    </row>
    <row r="982" spans="1:83" thickTop="1" thickBot="1" x14ac:dyDescent="0.35">
      <c r="A982" s="32">
        <f>INPUT!B982</f>
        <v>5.4789000632816816</v>
      </c>
      <c r="B982" s="10">
        <f>INPUT!$S$5</f>
        <v>3050</v>
      </c>
      <c r="C982" s="10">
        <f>INPUT!$T$5</f>
        <v>3250</v>
      </c>
      <c r="D982" s="10">
        <f>INPUT!$U$5</f>
        <v>2834.7129999999997</v>
      </c>
      <c r="E982" s="10">
        <f>INPUT!$V$5</f>
        <v>-3250.03</v>
      </c>
      <c r="F982" s="10">
        <f>INPUT!$W$5</f>
        <v>-5080.2880000000005</v>
      </c>
      <c r="G982" s="10">
        <f>INPUT!$X$5</f>
        <v>-3250.0880000000002</v>
      </c>
      <c r="H982" s="10">
        <f>INPUT!$Y$5</f>
        <v>-4650.2460000000001</v>
      </c>
      <c r="I982" s="10">
        <f>INPUT!$Z$5</f>
        <v>3249.9009999999998</v>
      </c>
      <c r="J982" s="16">
        <f t="shared" si="619"/>
        <v>5048.9502424682187</v>
      </c>
      <c r="K982" s="16">
        <f t="shared" si="620"/>
        <v>5189.7292360754036</v>
      </c>
      <c r="L982" s="16">
        <f t="shared" si="621"/>
        <v>4942.4957754862162</v>
      </c>
      <c r="M982" s="16">
        <f t="shared" si="622"/>
        <v>4808.3594847040122</v>
      </c>
      <c r="N982" s="42">
        <f>倾翻力矩计算!S984</f>
        <v>12.410296124858146</v>
      </c>
      <c r="O982" s="14">
        <f>整车质心坐标距离计算!H983+(INPUT!C982-整车质心坐标距离计算!H983)*N982/(INPUT!$S$9+N982)</f>
        <v>-3578.8392653453357</v>
      </c>
      <c r="P982" s="14">
        <f>整车质心坐标距离计算!I983+(INPUT!D982-整车质心坐标距离计算!I983)*N982/(INPUT!$S$9+N982)</f>
        <v>-3250.0769975975222</v>
      </c>
      <c r="Q982" s="12">
        <f t="shared" si="623"/>
        <v>6628.8392653453357</v>
      </c>
      <c r="R982" s="12">
        <f t="shared" si="624"/>
        <v>6500.0769975975218</v>
      </c>
      <c r="S982" s="12">
        <f t="shared" si="625"/>
        <v>6413.5522653453354</v>
      </c>
      <c r="T982" s="12">
        <f t="shared" si="626"/>
        <v>4.6997597522022261E-2</v>
      </c>
      <c r="U982" s="12">
        <f t="shared" si="627"/>
        <v>-1501.4487346546648</v>
      </c>
      <c r="V982" s="12">
        <f t="shared" si="628"/>
        <v>-1.1002402477970463E-2</v>
      </c>
      <c r="W982" s="12">
        <f t="shared" si="629"/>
        <v>-1071.4067346546644</v>
      </c>
      <c r="X982" s="12">
        <f t="shared" si="630"/>
        <v>6499.9779975975216</v>
      </c>
      <c r="Y982" s="18">
        <f t="shared" si="631"/>
        <v>24.034744766171148</v>
      </c>
      <c r="Z982" s="18">
        <f t="shared" si="632"/>
        <v>-3.558275173134365E-3</v>
      </c>
      <c r="AA982" s="18">
        <f>(INPUT!$S$9+倾翻力矩计算!S984)/((1+K982/J982)-((V982+K982/J982)*(1+M982/L982)/(X982+M982/L982)))</f>
        <v>23.382767172375544</v>
      </c>
      <c r="AB982" s="18">
        <f>((INPUT!$S$9+倾翻力矩计算!S984)-Y982-AA982)/(1+M982/L982)</f>
        <v>-3.6575385154083732E-3</v>
      </c>
      <c r="AC982" s="20">
        <f>IF(ABS((G982-I982)*O982+(H982-F982)*P982+F982*I982-G982*H982)/SQRT((G982-I982) ^ 2 +(F982-H982) ^ 2)&lt;INPUT!$S$15,1,0)</f>
        <v>0</v>
      </c>
      <c r="AD982" s="20">
        <f>IF(ABS((C982-E982)*O982+(D982-B982)*P982+B982*E982-C982*D982)/SQRT((C982-E982) ^ 2 +(B982-D982) ^ 2)&lt;INPUT!$S$15,1,0)</f>
        <v>0</v>
      </c>
      <c r="AE982" s="20">
        <f>IF(ABS((C982-I982)*O982+(H982-B982)*P982+B982*I982-C982*H982)/SQRT((C982-I982) ^ 2 +(B982-H982) ^ 2)&lt;INPUT!$S$15,1,0)</f>
        <v>0</v>
      </c>
      <c r="AF982" s="20">
        <f>IF(ABS((E982-G982)*O982+(F982-D982)*P982+D982*G982-E982*F982)/SQRT((E982-G982) ^ 2 +(D982-F982) ^ 2)&lt;INPUT!$S$15,1,0)</f>
        <v>1</v>
      </c>
      <c r="AG982" s="22">
        <f>IF(AD982,(INPUT!$S$9+倾翻力矩计算!S984)*POWER(POWER(O982-D982,2)+POWER(P982-E982,2),0.5)/POWER(POWER(B982-D982,2)+POWER(C982-E982,2),0.5),0)+IF(AE982,(INPUT!$S$9+倾翻力矩计算!S984)*POWER(POWER(O982-H982,2)+POWER(P982-I982,2),0.5)/POWER(POWER(B982-H982,2)+POWER(C982-I982,2),0.5),0)</f>
        <v>0</v>
      </c>
      <c r="AH982" s="22">
        <f>IF(AD982,(INPUT!$S$9+倾翻力矩计算!S985)*POWER(POWER(O982-B982,2)+POWER(P982-C982,2),0.5)/POWER(POWER(D982-B982,2)+POWER(E982-C982,2),0.5),0)+IF(AF982,(INPUT!$S$9+倾翻力矩计算!S985)*POWER(POWER(O982-F982,2)+POWER(P982-G982,2),0.5)/POWER(POWER(D982-F982,2)+POWER(E982-G982,2),0.5),0)</f>
        <v>9.0316014269465352</v>
      </c>
      <c r="AI982" s="22">
        <f>IF(AC982,(INPUT!$S$9+倾翻力矩计算!S986)*POWER(POWER(O982-H982,2)+POWER(P982-I982,2),0.5)/POWER(POWER(F982-H982,2)+POWER(G982-I982,2),0.5),0)+IF(AF982,(INPUT!$S$9+倾翻力矩计算!S986)*POWER(POWER(O982-D982,2)+POWER(P982-E982,2),0.5)/POWER(POWER(F982-D982,2)+POWER(G982-E982,2),0.5),0)</f>
        <v>38.77670987545568</v>
      </c>
      <c r="AJ982" s="22">
        <f>IF(AC982,(INPUT!$S$9+倾翻力矩计算!S987)*POWER(POWER(O982-F982,2)+POWER(P982-G982,2),0.5)/POWER(POWER(H982-F982,2)+POWER(I982-G982,2),0.5),0)+IF(AE982,(INPUT!$S$9+倾翻力矩计算!S987)*POWER(POWER(O982-B982,2)+POWER(P982-C982,2),0.5)/POWER(POWER(H982-B982,2)+POWER(I982-C982,2),0.5),0)</f>
        <v>0</v>
      </c>
      <c r="AK982" s="20">
        <f>IF(AG982&lt;INPUT!$S$6,AG982,INPUT!$S$6)</f>
        <v>0</v>
      </c>
      <c r="AL982" s="20">
        <f>IF(AH982&lt;INPUT!$U$6,AH982,INPUT!$U$6)</f>
        <v>9.0316014269465352</v>
      </c>
      <c r="AM982" s="20">
        <f>IF(AI982&lt;INPUT!$W$6,AI982,INPUT!$W$6)</f>
        <v>38.77670987545568</v>
      </c>
      <c r="AN982" s="20">
        <f>IF(AJ982&lt;INPUT!$Y$6,AJ982,INPUT!$Y$6)</f>
        <v>0</v>
      </c>
      <c r="AO982">
        <f t="shared" si="633"/>
        <v>0</v>
      </c>
      <c r="AP982">
        <f t="shared" si="634"/>
        <v>0</v>
      </c>
      <c r="AQ982">
        <f t="shared" si="635"/>
        <v>0</v>
      </c>
      <c r="AR982">
        <f t="shared" si="636"/>
        <v>3</v>
      </c>
      <c r="AS982" s="27">
        <f t="shared" si="637"/>
        <v>0</v>
      </c>
      <c r="AT982" s="27">
        <f t="shared" si="638"/>
        <v>0</v>
      </c>
      <c r="AU982" s="27">
        <f t="shared" si="639"/>
        <v>0</v>
      </c>
      <c r="AV982" s="27">
        <f t="shared" si="640"/>
        <v>2</v>
      </c>
      <c r="AW982" s="20">
        <f t="shared" si="641"/>
        <v>3</v>
      </c>
      <c r="AX982" s="20">
        <f t="shared" si="642"/>
        <v>2</v>
      </c>
      <c r="AY982" s="22">
        <f t="shared" si="643"/>
        <v>0</v>
      </c>
      <c r="AZ982" s="22">
        <f t="shared" si="644"/>
        <v>9.0316014269465352</v>
      </c>
      <c r="BA982" s="22">
        <f t="shared" si="645"/>
        <v>38.579171206143016</v>
      </c>
      <c r="BB982" s="22">
        <f t="shared" si="646"/>
        <v>0</v>
      </c>
      <c r="BM982" s="45">
        <f t="shared" si="647"/>
        <v>0</v>
      </c>
      <c r="BN982" s="45">
        <f t="shared" si="648"/>
        <v>0</v>
      </c>
      <c r="BO982" s="45">
        <f t="shared" si="649"/>
        <v>0</v>
      </c>
      <c r="BP982" s="45">
        <f t="shared" si="650"/>
        <v>0</v>
      </c>
      <c r="BQ982" s="45">
        <f t="shared" si="651"/>
        <v>0</v>
      </c>
      <c r="BR982" s="45">
        <f t="shared" si="652"/>
        <v>0</v>
      </c>
      <c r="BS982" s="45">
        <f t="shared" si="653"/>
        <v>0</v>
      </c>
      <c r="BT982" s="45">
        <f t="shared" si="654"/>
        <v>0</v>
      </c>
      <c r="BU982" s="45">
        <f t="shared" si="655"/>
        <v>0</v>
      </c>
      <c r="BV982" s="22">
        <f>IF(BW982,(BM982*(BN982*BR982-BO982*BQ982)+(BT982*BR982-BU982*BQ982)/(BR982-BU982)*(支腿受力计算!S989*(BR982-整车质心坐标距离计算!I983)-BM982*(BR982-BO982))-(整车质心坐标距离计算!H983*BR982-整车质心坐标距离计算!I983*BQ982))/((INPUT!C982-整车质心坐标距离计算!H983)*BR982-(INPUT!D982-整车质心坐标距离计算!I983)*BQ982+(BT982*BR982-BU982*BQ982)/(BR982-BT982)*(整车质心坐标距离计算!I983+(INPUT!D982-整车质心坐标距离计算!I983)-BR982)),N982)</f>
        <v>12.410296124858146</v>
      </c>
      <c r="BW982" s="22">
        <f>IF(AG982&gt;INPUT!$S$6,1,IF(AH982&gt;INPUT!$U$6,2,IF(AI982&gt;INPUT!$W$6,3,IF(AJ982&gt;INPUT!$Y$6,4,0))))</f>
        <v>0</v>
      </c>
      <c r="BX982">
        <f t="shared" si="615"/>
        <v>0</v>
      </c>
      <c r="BY982">
        <f t="shared" si="616"/>
        <v>9.0316014269465352</v>
      </c>
      <c r="BZ982">
        <f t="shared" si="617"/>
        <v>38.579171206143016</v>
      </c>
      <c r="CA982">
        <f t="shared" si="618"/>
        <v>0</v>
      </c>
      <c r="CB982">
        <f>BX982/INPUT!M982</f>
        <v>0</v>
      </c>
      <c r="CC982">
        <f>BY982/INPUT!N982</f>
        <v>9.031601426946535E-5</v>
      </c>
      <c r="CD982">
        <f>BZ982/INPUT!O982</f>
        <v>3.8579171206143018E-4</v>
      </c>
      <c r="CE982">
        <f>CA982/INPUT!P982</f>
        <v>0</v>
      </c>
    </row>
    <row r="983" spans="1:83" thickTop="1" thickBot="1" x14ac:dyDescent="0.35">
      <c r="A983" s="32">
        <f>INPUT!B983</f>
        <v>5.4876047183930776</v>
      </c>
      <c r="B983" s="10">
        <f>INPUT!$S$5</f>
        <v>3050</v>
      </c>
      <c r="C983" s="10">
        <f>INPUT!$T$5</f>
        <v>3250</v>
      </c>
      <c r="D983" s="10">
        <f>INPUT!$U$5</f>
        <v>2834.7129999999997</v>
      </c>
      <c r="E983" s="10">
        <f>INPUT!$V$5</f>
        <v>-3250.03</v>
      </c>
      <c r="F983" s="10">
        <f>INPUT!$W$5</f>
        <v>-5080.2880000000005</v>
      </c>
      <c r="G983" s="10">
        <f>INPUT!$X$5</f>
        <v>-3250.0880000000002</v>
      </c>
      <c r="H983" s="10">
        <f>INPUT!$Y$5</f>
        <v>-4650.2460000000001</v>
      </c>
      <c r="I983" s="10">
        <f>INPUT!$Z$5</f>
        <v>3249.9009999999998</v>
      </c>
      <c r="J983" s="16">
        <f t="shared" si="619"/>
        <v>5048.9502424682187</v>
      </c>
      <c r="K983" s="16">
        <f t="shared" si="620"/>
        <v>5189.7292360754036</v>
      </c>
      <c r="L983" s="16">
        <f t="shared" si="621"/>
        <v>4942.4957754862162</v>
      </c>
      <c r="M983" s="16">
        <f t="shared" si="622"/>
        <v>4808.3594847040122</v>
      </c>
      <c r="N983" s="42">
        <f>倾翻力矩计算!S985</f>
        <v>12.610772633089557</v>
      </c>
      <c r="O983" s="14">
        <f>整车质心坐标距离计算!H984+(INPUT!C983-整车质心坐标距离计算!H984)*N983/(INPUT!$S$9+N983)</f>
        <v>-3631.9327013247298</v>
      </c>
      <c r="P983" s="14">
        <f>整车质心坐标距离计算!I984+(INPUT!D983-整车质心坐标距离计算!I984)*N983/(INPUT!$S$9+N983)</f>
        <v>-3250.0773866586596</v>
      </c>
      <c r="Q983" s="12">
        <f t="shared" si="623"/>
        <v>6681.9327013247294</v>
      </c>
      <c r="R983" s="12">
        <f t="shared" si="624"/>
        <v>6500.0773866586596</v>
      </c>
      <c r="S983" s="12">
        <f t="shared" si="625"/>
        <v>6466.6457013247291</v>
      </c>
      <c r="T983" s="12">
        <f t="shared" si="626"/>
        <v>4.7386658659434033E-2</v>
      </c>
      <c r="U983" s="12">
        <f t="shared" si="627"/>
        <v>-1448.3552986752707</v>
      </c>
      <c r="V983" s="12">
        <f t="shared" si="628"/>
        <v>-1.0613341340558691E-2</v>
      </c>
      <c r="W983" s="12">
        <f t="shared" si="629"/>
        <v>-1018.3132986752703</v>
      </c>
      <c r="X983" s="12">
        <f t="shared" si="630"/>
        <v>6499.9783866586595</v>
      </c>
      <c r="Y983" s="18">
        <f t="shared" si="631"/>
        <v>24.136378139632782</v>
      </c>
      <c r="Z983" s="18">
        <f t="shared" si="632"/>
        <v>-3.5746886515855289E-3</v>
      </c>
      <c r="AA983" s="18">
        <f>(INPUT!$S$9+倾翻力矩计算!S985)/((1+K983/J983)-((V983+K983/J983)*(1+M983/L983)/(X983+M983/L983)))</f>
        <v>23.481643591980443</v>
      </c>
      <c r="AB983" s="18">
        <f>((INPUT!$S$9+倾翻力矩计算!S985)-Y983-AA983)/(1+M983/L983)</f>
        <v>-3.6744098720870857E-3</v>
      </c>
      <c r="AC983" s="20">
        <f>IF(ABS((G983-I983)*O983+(H983-F983)*P983+F983*I983-G983*H983)/SQRT((G983-I983) ^ 2 +(F983-H983) ^ 2)&lt;INPUT!$S$15,1,0)</f>
        <v>0</v>
      </c>
      <c r="AD983" s="20">
        <f>IF(ABS((C983-E983)*O983+(D983-B983)*P983+B983*E983-C983*D983)/SQRT((C983-E983) ^ 2 +(B983-D983) ^ 2)&lt;INPUT!$S$15,1,0)</f>
        <v>0</v>
      </c>
      <c r="AE983" s="20">
        <f>IF(ABS((C983-I983)*O983+(H983-B983)*P983+B983*I983-C983*H983)/SQRT((C983-I983) ^ 2 +(B983-H983) ^ 2)&lt;INPUT!$S$15,1,0)</f>
        <v>0</v>
      </c>
      <c r="AF983" s="20">
        <f>IF(ABS((E983-G983)*O983+(F983-D983)*P983+D983*G983-E983*F983)/SQRT((E983-G983) ^ 2 +(D983-F983) ^ 2)&lt;INPUT!$S$15,1,0)</f>
        <v>1</v>
      </c>
      <c r="AG983" s="22">
        <f>IF(AD983,(INPUT!$S$9+倾翻力矩计算!S985)*POWER(POWER(O983-D983,2)+POWER(P983-E983,2),0.5)/POWER(POWER(B983-D983,2)+POWER(C983-E983,2),0.5),0)+IF(AE983,(INPUT!$S$9+倾翻力矩计算!S985)*POWER(POWER(O983-H983,2)+POWER(P983-I983,2),0.5)/POWER(POWER(B983-H983,2)+POWER(C983-I983,2),0.5),0)</f>
        <v>0</v>
      </c>
      <c r="AH983" s="22">
        <f>IF(AD983,(INPUT!$S$9+倾翻力矩计算!S986)*POWER(POWER(O983-B983,2)+POWER(P983-C983,2),0.5)/POWER(POWER(D983-B983,2)+POWER(E983-C983,2),0.5),0)+IF(AF983,(INPUT!$S$9+倾翻力矩计算!S986)*POWER(POWER(O983-F983,2)+POWER(P983-G983,2),0.5)/POWER(POWER(D983-F983,2)+POWER(E983-G983,2),0.5),0)</f>
        <v>8.7568403420948631</v>
      </c>
      <c r="AI983" s="22">
        <f>IF(AC983,(INPUT!$S$9+倾翻力矩计算!S987)*POWER(POWER(O983-H983,2)+POWER(P983-I983,2),0.5)/POWER(POWER(F983-H983,2)+POWER(G983-I983,2),0.5),0)+IF(AF983,(INPUT!$S$9+倾翻力矩计算!S987)*POWER(POWER(O983-D983,2)+POWER(P983-E983,2),0.5)/POWER(POWER(F983-D983,2)+POWER(G983-E983,2),0.5),0)</f>
        <v>39.204654195174683</v>
      </c>
      <c r="AJ983" s="22">
        <f>IF(AC983,(INPUT!$S$9+倾翻力矩计算!S988)*POWER(POWER(O983-F983,2)+POWER(P983-G983,2),0.5)/POWER(POWER(H983-F983,2)+POWER(I983-G983,2),0.5),0)+IF(AE983,(INPUT!$S$9+倾翻力矩计算!S988)*POWER(POWER(O983-B983,2)+POWER(P983-C983,2),0.5)/POWER(POWER(H983-B983,2)+POWER(I983-C983,2),0.5),0)</f>
        <v>0</v>
      </c>
      <c r="AK983" s="20">
        <f>IF(AG983&lt;INPUT!$S$6,AG983,INPUT!$S$6)</f>
        <v>0</v>
      </c>
      <c r="AL983" s="20">
        <f>IF(AH983&lt;INPUT!$U$6,AH983,INPUT!$U$6)</f>
        <v>8.7568403420948631</v>
      </c>
      <c r="AM983" s="20">
        <f>IF(AI983&lt;INPUT!$W$6,AI983,INPUT!$W$6)</f>
        <v>39.204654195174683</v>
      </c>
      <c r="AN983" s="20">
        <f>IF(AJ983&lt;INPUT!$Y$6,AJ983,INPUT!$Y$6)</f>
        <v>0</v>
      </c>
      <c r="AO983">
        <f t="shared" si="633"/>
        <v>0</v>
      </c>
      <c r="AP983">
        <f t="shared" si="634"/>
        <v>0</v>
      </c>
      <c r="AQ983">
        <f t="shared" si="635"/>
        <v>0</v>
      </c>
      <c r="AR983">
        <f t="shared" si="636"/>
        <v>3</v>
      </c>
      <c r="AS983" s="27">
        <f t="shared" si="637"/>
        <v>0</v>
      </c>
      <c r="AT983" s="27">
        <f t="shared" si="638"/>
        <v>0</v>
      </c>
      <c r="AU983" s="27">
        <f t="shared" si="639"/>
        <v>0</v>
      </c>
      <c r="AV983" s="27">
        <f t="shared" si="640"/>
        <v>2</v>
      </c>
      <c r="AW983" s="20">
        <f t="shared" si="641"/>
        <v>3</v>
      </c>
      <c r="AX983" s="20">
        <f t="shared" si="642"/>
        <v>2</v>
      </c>
      <c r="AY983" s="22">
        <f t="shared" si="643"/>
        <v>0</v>
      </c>
      <c r="AZ983" s="22">
        <f t="shared" si="644"/>
        <v>8.7568403420948631</v>
      </c>
      <c r="BA983" s="22">
        <f t="shared" si="645"/>
        <v>39.097715876200134</v>
      </c>
      <c r="BB983" s="22">
        <f t="shared" si="646"/>
        <v>0</v>
      </c>
      <c r="BM983" s="45">
        <f t="shared" si="647"/>
        <v>0</v>
      </c>
      <c r="BN983" s="45">
        <f t="shared" si="648"/>
        <v>0</v>
      </c>
      <c r="BO983" s="45">
        <f t="shared" si="649"/>
        <v>0</v>
      </c>
      <c r="BP983" s="45">
        <f t="shared" si="650"/>
        <v>0</v>
      </c>
      <c r="BQ983" s="45">
        <f t="shared" si="651"/>
        <v>0</v>
      </c>
      <c r="BR983" s="45">
        <f t="shared" si="652"/>
        <v>0</v>
      </c>
      <c r="BS983" s="45">
        <f t="shared" si="653"/>
        <v>0</v>
      </c>
      <c r="BT983" s="45">
        <f t="shared" si="654"/>
        <v>0</v>
      </c>
      <c r="BU983" s="45">
        <f t="shared" si="655"/>
        <v>0</v>
      </c>
      <c r="BV983" s="22">
        <f>IF(BW983,(BM983*(BN983*BR983-BO983*BQ983)+(BT983*BR983-BU983*BQ983)/(BR983-BU983)*(支腿受力计算!S990*(BR983-整车质心坐标距离计算!I984)-BM983*(BR983-BO983))-(整车质心坐标距离计算!H984*BR983-整车质心坐标距离计算!I984*BQ983))/((INPUT!C983-整车质心坐标距离计算!H984)*BR983-(INPUT!D983-整车质心坐标距离计算!I984)*BQ983+(BT983*BR983-BU983*BQ983)/(BR983-BT983)*(整车质心坐标距离计算!I984+(INPUT!D983-整车质心坐标距离计算!I984)-BR983)),N983)</f>
        <v>12.610772633089557</v>
      </c>
      <c r="BW983" s="22">
        <f>IF(AG983&gt;INPUT!$S$6,1,IF(AH983&gt;INPUT!$U$6,2,IF(AI983&gt;INPUT!$W$6,3,IF(AJ983&gt;INPUT!$Y$6,4,0))))</f>
        <v>0</v>
      </c>
      <c r="BX983">
        <f t="shared" si="615"/>
        <v>0</v>
      </c>
      <c r="BY983">
        <f t="shared" si="616"/>
        <v>8.7568403420948631</v>
      </c>
      <c r="BZ983">
        <f t="shared" si="617"/>
        <v>39.097715876200134</v>
      </c>
      <c r="CA983">
        <f t="shared" si="618"/>
        <v>0</v>
      </c>
      <c r="CB983">
        <f>BX983/INPUT!M983</f>
        <v>0</v>
      </c>
      <c r="CC983">
        <f>BY983/INPUT!N983</f>
        <v>8.7568403420948637E-5</v>
      </c>
      <c r="CD983">
        <f>BZ983/INPUT!O983</f>
        <v>3.9097715876200136E-4</v>
      </c>
      <c r="CE983">
        <f>CA983/INPUT!P983</f>
        <v>0</v>
      </c>
    </row>
    <row r="984" spans="1:83" thickTop="1" thickBot="1" x14ac:dyDescent="0.35">
      <c r="A984" s="32">
        <f>INPUT!B984</f>
        <v>5.4978000592186032</v>
      </c>
      <c r="B984" s="10">
        <f>INPUT!$S$5</f>
        <v>3050</v>
      </c>
      <c r="C984" s="10">
        <f>INPUT!$T$5</f>
        <v>3250</v>
      </c>
      <c r="D984" s="10">
        <f>INPUT!$U$5</f>
        <v>2834.7129999999997</v>
      </c>
      <c r="E984" s="10">
        <f>INPUT!$V$5</f>
        <v>-3250.03</v>
      </c>
      <c r="F984" s="10">
        <f>INPUT!$W$5</f>
        <v>-5080.2880000000005</v>
      </c>
      <c r="G984" s="10">
        <f>INPUT!$X$5</f>
        <v>-3250.0880000000002</v>
      </c>
      <c r="H984" s="10">
        <f>INPUT!$Y$5</f>
        <v>-4650.2460000000001</v>
      </c>
      <c r="I984" s="10">
        <f>INPUT!$Z$5</f>
        <v>3249.9009999999998</v>
      </c>
      <c r="J984" s="16">
        <f t="shared" si="619"/>
        <v>5048.9502424682187</v>
      </c>
      <c r="K984" s="16">
        <f t="shared" si="620"/>
        <v>5189.7292360754036</v>
      </c>
      <c r="L984" s="16">
        <f t="shared" si="621"/>
        <v>4942.4957754862162</v>
      </c>
      <c r="M984" s="16">
        <f t="shared" si="622"/>
        <v>4808.3594847040122</v>
      </c>
      <c r="N984" s="42">
        <f>倾翻力矩计算!S986</f>
        <v>12.854556218294993</v>
      </c>
      <c r="O984" s="14">
        <f>整车质心坐标距离计算!H985+(INPUT!C984-整车质心坐标距离计算!H985)*N984/(INPUT!$S$9+N984)</f>
        <v>-3695.2604882280325</v>
      </c>
      <c r="P984" s="14">
        <f>整车质心坐标距离计算!I985+(INPUT!D984-整车质心坐标距离计算!I985)*N984/(INPUT!$S$9+N984)</f>
        <v>-3250.0778507156624</v>
      </c>
      <c r="Q984" s="12">
        <f t="shared" si="623"/>
        <v>6745.260488228032</v>
      </c>
      <c r="R984" s="12">
        <f t="shared" si="624"/>
        <v>6500.0778507156629</v>
      </c>
      <c r="S984" s="12">
        <f t="shared" si="625"/>
        <v>6529.9734882280318</v>
      </c>
      <c r="T984" s="12">
        <f t="shared" si="626"/>
        <v>4.7850715662207222E-2</v>
      </c>
      <c r="U984" s="12">
        <f t="shared" si="627"/>
        <v>-1385.027511771968</v>
      </c>
      <c r="V984" s="12">
        <f t="shared" si="628"/>
        <v>-1.0149284337785502E-2</v>
      </c>
      <c r="W984" s="12">
        <f t="shared" si="629"/>
        <v>-954.98551177196759</v>
      </c>
      <c r="X984" s="12">
        <f t="shared" si="630"/>
        <v>6499.9788507156627</v>
      </c>
      <c r="Y984" s="18">
        <f t="shared" si="631"/>
        <v>24.259966409340166</v>
      </c>
      <c r="Z984" s="18">
        <f t="shared" si="632"/>
        <v>-3.594631331783971E-3</v>
      </c>
      <c r="AA984" s="18">
        <f>(INPUT!$S$9+倾翻力矩计算!S986)/((1+K984/J984)-((V984+K984/J984)*(1+M984/L984)/(X984+M984/L984)))</f>
        <v>23.601879349169423</v>
      </c>
      <c r="AB984" s="18">
        <f>((INPUT!$S$9+倾翻力矩计算!S986)-Y984-AA984)/(1+M984/L984)</f>
        <v>-3.6949088828091884E-3</v>
      </c>
      <c r="AC984" s="20">
        <f>IF(ABS((G984-I984)*O984+(H984-F984)*P984+F984*I984-G984*H984)/SQRT((G984-I984) ^ 2 +(F984-H984) ^ 2)&lt;INPUT!$S$15,1,0)</f>
        <v>0</v>
      </c>
      <c r="AD984" s="20">
        <f>IF(ABS((C984-E984)*O984+(D984-B984)*P984+B984*E984-C984*D984)/SQRT((C984-E984) ^ 2 +(B984-D984) ^ 2)&lt;INPUT!$S$15,1,0)</f>
        <v>0</v>
      </c>
      <c r="AE984" s="20">
        <f>IF(ABS((C984-I984)*O984+(H984-B984)*P984+B984*I984-C984*H984)/SQRT((C984-I984) ^ 2 +(B984-H984) ^ 2)&lt;INPUT!$S$15,1,0)</f>
        <v>0</v>
      </c>
      <c r="AF984" s="20">
        <f>IF(ABS((E984-G984)*O984+(F984-D984)*P984+D984*G984-E984*F984)/SQRT((E984-G984) ^ 2 +(D984-F984) ^ 2)&lt;INPUT!$S$15,1,0)</f>
        <v>1</v>
      </c>
      <c r="AG984" s="22">
        <f>IF(AD984,(INPUT!$S$9+倾翻力矩计算!S986)*POWER(POWER(O984-D984,2)+POWER(P984-E984,2),0.5)/POWER(POWER(B984-D984,2)+POWER(C984-E984,2),0.5),0)+IF(AE984,(INPUT!$S$9+倾翻力矩计算!S986)*POWER(POWER(O984-H984,2)+POWER(P984-I984,2),0.5)/POWER(POWER(B984-H984,2)+POWER(C984-I984,2),0.5),0)</f>
        <v>0</v>
      </c>
      <c r="AH984" s="22">
        <f>IF(AD984,(INPUT!$S$9+倾翻力矩计算!S987)*POWER(POWER(O984-B984,2)+POWER(P984-C984,2),0.5)/POWER(POWER(D984-B984,2)+POWER(E984-C984,2),0.5),0)+IF(AF984,(INPUT!$S$9+倾翻力矩计算!S987)*POWER(POWER(O984-F984,2)+POWER(P984-G984,2),0.5)/POWER(POWER(D984-F984,2)+POWER(E984-G984,2),0.5),0)</f>
        <v>8.3968609318892593</v>
      </c>
      <c r="AI984" s="22">
        <f>IF(AC984,(INPUT!$S$9+倾翻力矩计算!S988)*POWER(POWER(O984-H984,2)+POWER(P984-I984,2),0.5)/POWER(POWER(F984-H984,2)+POWER(G984-I984,2),0.5),0)+IF(AF984,(INPUT!$S$9+倾翻力矩计算!S988)*POWER(POWER(O984-D984,2)+POWER(P984-E984,2),0.5)/POWER(POWER(F984-D984,2)+POWER(G984-E984,2),0.5),0)</f>
        <v>39.735443661211939</v>
      </c>
      <c r="AJ984" s="22">
        <f>IF(AC984,(INPUT!$S$9+倾翻力矩计算!S989)*POWER(POWER(O984-F984,2)+POWER(P984-G984,2),0.5)/POWER(POWER(H984-F984,2)+POWER(I984-G984,2),0.5),0)+IF(AE984,(INPUT!$S$9+倾翻力矩计算!S989)*POWER(POWER(O984-B984,2)+POWER(P984-C984,2),0.5)/POWER(POWER(H984-B984,2)+POWER(I984-C984,2),0.5),0)</f>
        <v>0</v>
      </c>
      <c r="AK984" s="20">
        <f>IF(AG984&lt;INPUT!$S$6,AG984,INPUT!$S$6)</f>
        <v>0</v>
      </c>
      <c r="AL984" s="20">
        <f>IF(AH984&lt;INPUT!$U$6,AH984,INPUT!$U$6)</f>
        <v>8.3968609318892593</v>
      </c>
      <c r="AM984" s="20">
        <f>IF(AI984&lt;INPUT!$W$6,AI984,INPUT!$W$6)</f>
        <v>39.735443661211939</v>
      </c>
      <c r="AN984" s="20">
        <f>IF(AJ984&lt;INPUT!$Y$6,AJ984,INPUT!$Y$6)</f>
        <v>0</v>
      </c>
      <c r="AO984">
        <f t="shared" si="633"/>
        <v>0</v>
      </c>
      <c r="AP984">
        <f t="shared" si="634"/>
        <v>0</v>
      </c>
      <c r="AQ984">
        <f t="shared" si="635"/>
        <v>0</v>
      </c>
      <c r="AR984">
        <f t="shared" si="636"/>
        <v>3</v>
      </c>
      <c r="AS984" s="27">
        <f t="shared" si="637"/>
        <v>0</v>
      </c>
      <c r="AT984" s="27">
        <f t="shared" si="638"/>
        <v>0</v>
      </c>
      <c r="AU984" s="27">
        <f t="shared" si="639"/>
        <v>0</v>
      </c>
      <c r="AV984" s="27">
        <f t="shared" si="640"/>
        <v>2</v>
      </c>
      <c r="AW984" s="20">
        <f t="shared" si="641"/>
        <v>3</v>
      </c>
      <c r="AX984" s="20">
        <f t="shared" si="642"/>
        <v>2</v>
      </c>
      <c r="AY984" s="22">
        <f t="shared" si="643"/>
        <v>0</v>
      </c>
      <c r="AZ984" s="22">
        <f t="shared" si="644"/>
        <v>8.3968609318892593</v>
      </c>
      <c r="BA984" s="22">
        <f t="shared" si="645"/>
        <v>39.58858492234922</v>
      </c>
      <c r="BB984" s="22">
        <f t="shared" si="646"/>
        <v>0</v>
      </c>
      <c r="BM984" s="45">
        <f t="shared" si="647"/>
        <v>0</v>
      </c>
      <c r="BN984" s="45">
        <f t="shared" si="648"/>
        <v>0</v>
      </c>
      <c r="BO984" s="45">
        <f t="shared" si="649"/>
        <v>0</v>
      </c>
      <c r="BP984" s="45">
        <f t="shared" si="650"/>
        <v>0</v>
      </c>
      <c r="BQ984" s="45">
        <f t="shared" si="651"/>
        <v>0</v>
      </c>
      <c r="BR984" s="45">
        <f t="shared" si="652"/>
        <v>0</v>
      </c>
      <c r="BS984" s="45">
        <f t="shared" si="653"/>
        <v>0</v>
      </c>
      <c r="BT984" s="45">
        <f t="shared" si="654"/>
        <v>0</v>
      </c>
      <c r="BU984" s="45">
        <f t="shared" si="655"/>
        <v>0</v>
      </c>
      <c r="BV984" s="22">
        <f>IF(BW984,(BM984*(BN984*BR984-BO984*BQ984)+(BT984*BR984-BU984*BQ984)/(BR984-BU984)*(支腿受力计算!S991*(BR984-整车质心坐标距离计算!I985)-BM984*(BR984-BO984))-(整车质心坐标距离计算!H985*BR984-整车质心坐标距离计算!I985*BQ984))/((INPUT!C984-整车质心坐标距离计算!H985)*BR984-(INPUT!D984-整车质心坐标距离计算!I985)*BQ984+(BT984*BR984-BU984*BQ984)/(BR984-BT984)*(整车质心坐标距离计算!I985+(INPUT!D984-整车质心坐标距离计算!I985)-BR984)),N984)</f>
        <v>12.854556218294993</v>
      </c>
      <c r="BW984" s="22">
        <f>IF(AG984&gt;INPUT!$S$6,1,IF(AH984&gt;INPUT!$U$6,2,IF(AI984&gt;INPUT!$W$6,3,IF(AJ984&gt;INPUT!$Y$6,4,0))))</f>
        <v>0</v>
      </c>
      <c r="BX984">
        <f t="shared" si="615"/>
        <v>0</v>
      </c>
      <c r="BY984">
        <f t="shared" si="616"/>
        <v>8.3968609318892593</v>
      </c>
      <c r="BZ984">
        <f t="shared" si="617"/>
        <v>39.58858492234922</v>
      </c>
      <c r="CA984">
        <f t="shared" si="618"/>
        <v>0</v>
      </c>
      <c r="CB984">
        <f>BX984/INPUT!M984</f>
        <v>0</v>
      </c>
      <c r="CC984">
        <f>BY984/INPUT!N984</f>
        <v>8.3968609318892589E-5</v>
      </c>
      <c r="CD984">
        <f>BZ984/INPUT!O984</f>
        <v>3.9588584922349221E-4</v>
      </c>
      <c r="CE984">
        <f>CA984/INPUT!P984</f>
        <v>0</v>
      </c>
    </row>
    <row r="985" spans="1:83" thickTop="1" thickBot="1" x14ac:dyDescent="0.35">
      <c r="A985" s="32">
        <f>INPUT!B985</f>
        <v>5.5031067328092922</v>
      </c>
      <c r="B985" s="10">
        <f>INPUT!$S$5</f>
        <v>3050</v>
      </c>
      <c r="C985" s="10">
        <f>INPUT!$T$5</f>
        <v>3250</v>
      </c>
      <c r="D985" s="10">
        <f>INPUT!$U$5</f>
        <v>2834.7129999999997</v>
      </c>
      <c r="E985" s="10">
        <f>INPUT!$V$5</f>
        <v>-3250.03</v>
      </c>
      <c r="F985" s="10">
        <f>INPUT!$W$5</f>
        <v>-5080.2880000000005</v>
      </c>
      <c r="G985" s="10">
        <f>INPUT!$X$5</f>
        <v>-3250.0880000000002</v>
      </c>
      <c r="H985" s="10">
        <f>INPUT!$Y$5</f>
        <v>-4650.2460000000001</v>
      </c>
      <c r="I985" s="10">
        <f>INPUT!$Z$5</f>
        <v>3249.9009999999998</v>
      </c>
      <c r="J985" s="16">
        <f t="shared" si="619"/>
        <v>5048.9502424682187</v>
      </c>
      <c r="K985" s="16">
        <f t="shared" si="620"/>
        <v>5189.7292360754036</v>
      </c>
      <c r="L985" s="16">
        <f t="shared" si="621"/>
        <v>4942.4957754862162</v>
      </c>
      <c r="M985" s="16">
        <f t="shared" si="622"/>
        <v>4808.3594847040122</v>
      </c>
      <c r="N985" s="42">
        <f>倾翻力矩计算!S987</f>
        <v>12.985445854238485</v>
      </c>
      <c r="O985" s="14">
        <f>整车质心坐标距离计算!H986+(INPUT!C985-整车质心坐标距离计算!H986)*N985/(INPUT!$S$9+N985)</f>
        <v>-3728.7261013462189</v>
      </c>
      <c r="P985" s="14">
        <f>整车质心坐标距离计算!I986+(INPUT!D985-整车质心坐标距离计算!I986)*N985/(INPUT!$S$9+N985)</f>
        <v>-3250.0780959469093</v>
      </c>
      <c r="Q985" s="12">
        <f t="shared" si="623"/>
        <v>6778.7261013462194</v>
      </c>
      <c r="R985" s="12">
        <f t="shared" si="624"/>
        <v>6500.0780959469093</v>
      </c>
      <c r="S985" s="12">
        <f t="shared" si="625"/>
        <v>6563.4391013462191</v>
      </c>
      <c r="T985" s="12">
        <f t="shared" si="626"/>
        <v>4.8095946909143095E-2</v>
      </c>
      <c r="U985" s="12">
        <f t="shared" si="627"/>
        <v>-1351.5618986537816</v>
      </c>
      <c r="V985" s="12">
        <f t="shared" si="628"/>
        <v>-9.9040530908496294E-3</v>
      </c>
      <c r="W985" s="12">
        <f t="shared" si="629"/>
        <v>-921.51989865378118</v>
      </c>
      <c r="X985" s="12">
        <f t="shared" si="630"/>
        <v>6499.9790959469092</v>
      </c>
      <c r="Y985" s="18">
        <f t="shared" si="631"/>
        <v>24.326322074174019</v>
      </c>
      <c r="Z985" s="18">
        <f t="shared" si="632"/>
        <v>-3.6053317274805981E-3</v>
      </c>
      <c r="AA985" s="18">
        <f>(INPUT!$S$9+倾翻力矩计算!S987)/((1+K985/J985)-((V985+K985/J985)*(1+M985/L985)/(X985+M985/L985)))</f>
        <v>23.666435019573797</v>
      </c>
      <c r="AB985" s="18">
        <f>((INPUT!$S$9+倾翻力矩计算!S987)-Y985-AA985)/(1+M985/L985)</f>
        <v>-3.7059077818505036E-3</v>
      </c>
      <c r="AC985" s="20">
        <f>IF(ABS((G985-I985)*O985+(H985-F985)*P985+F985*I985-G985*H985)/SQRT((G985-I985) ^ 2 +(F985-H985) ^ 2)&lt;INPUT!$S$15,1,0)</f>
        <v>0</v>
      </c>
      <c r="AD985" s="20">
        <f>IF(ABS((C985-E985)*O985+(D985-B985)*P985+B985*E985-C985*D985)/SQRT((C985-E985) ^ 2 +(B985-D985) ^ 2)&lt;INPUT!$S$15,1,0)</f>
        <v>0</v>
      </c>
      <c r="AE985" s="20">
        <f>IF(ABS((C985-I985)*O985+(H985-B985)*P985+B985*I985-C985*H985)/SQRT((C985-I985) ^ 2 +(B985-H985) ^ 2)&lt;INPUT!$S$15,1,0)</f>
        <v>0</v>
      </c>
      <c r="AF985" s="20">
        <f>IF(ABS((E985-G985)*O985+(F985-D985)*P985+D985*G985-E985*F985)/SQRT((E985-G985) ^ 2 +(D985-F985) ^ 2)&lt;INPUT!$S$15,1,0)</f>
        <v>1</v>
      </c>
      <c r="AG985" s="22">
        <f>IF(AD985,(INPUT!$S$9+倾翻力矩计算!S987)*POWER(POWER(O985-D985,2)+POWER(P985-E985,2),0.5)/POWER(POWER(B985-D985,2)+POWER(C985-E985,2),0.5),0)+IF(AE985,(INPUT!$S$9+倾翻力矩计算!S987)*POWER(POWER(O985-H985,2)+POWER(P985-I985,2),0.5)/POWER(POWER(B985-H985,2)+POWER(C985-I985,2),0.5),0)</f>
        <v>0</v>
      </c>
      <c r="AH985" s="22">
        <f>IF(AD985,(INPUT!$S$9+倾翻力矩计算!S988)*POWER(POWER(O985-B985,2)+POWER(P985-C985,2),0.5)/POWER(POWER(D985-B985,2)+POWER(E985-C985,2),0.5),0)+IF(AF985,(INPUT!$S$9+倾翻力矩计算!S988)*POWER(POWER(O985-F985,2)+POWER(P985-G985,2),0.5)/POWER(POWER(D985-F985,2)+POWER(E985-G985,2),0.5),0)</f>
        <v>8.2243690231537681</v>
      </c>
      <c r="AI985" s="22">
        <f>IF(AC985,(INPUT!$S$9+倾翻力矩计算!S989)*POWER(POWER(O985-H985,2)+POWER(P985-I985,2),0.5)/POWER(POWER(F985-H985,2)+POWER(G985-I985,2),0.5),0)+IF(AF985,(INPUT!$S$9+倾翻力矩计算!S989)*POWER(POWER(O985-D985,2)+POWER(P985-E985,2),0.5)/POWER(POWER(F985-D985,2)+POWER(G985-E985,2),0.5),0)</f>
        <v>40.080424359102246</v>
      </c>
      <c r="AJ985" s="22">
        <f>IF(AC985,(INPUT!$S$9+倾翻力矩计算!S990)*POWER(POWER(O985-F985,2)+POWER(P985-G985,2),0.5)/POWER(POWER(H985-F985,2)+POWER(I985-G985,2),0.5),0)+IF(AE985,(INPUT!$S$9+倾翻力矩计算!S990)*POWER(POWER(O985-B985,2)+POWER(P985-C985,2),0.5)/POWER(POWER(H985-B985,2)+POWER(I985-C985,2),0.5),0)</f>
        <v>0</v>
      </c>
      <c r="AK985" s="20">
        <f>IF(AG985&lt;INPUT!$S$6,AG985,INPUT!$S$6)</f>
        <v>0</v>
      </c>
      <c r="AL985" s="20">
        <f>IF(AH985&lt;INPUT!$U$6,AH985,INPUT!$U$6)</f>
        <v>8.2243690231537681</v>
      </c>
      <c r="AM985" s="20">
        <f>IF(AI985&lt;INPUT!$W$6,AI985,INPUT!$W$6)</f>
        <v>40.080424359102246</v>
      </c>
      <c r="AN985" s="20">
        <f>IF(AJ985&lt;INPUT!$Y$6,AJ985,INPUT!$Y$6)</f>
        <v>0</v>
      </c>
      <c r="AO985">
        <f t="shared" si="633"/>
        <v>0</v>
      </c>
      <c r="AP985">
        <f t="shared" si="634"/>
        <v>0</v>
      </c>
      <c r="AQ985">
        <f t="shared" si="635"/>
        <v>0</v>
      </c>
      <c r="AR985">
        <f t="shared" si="636"/>
        <v>3</v>
      </c>
      <c r="AS985" s="27">
        <f t="shared" si="637"/>
        <v>0</v>
      </c>
      <c r="AT985" s="27">
        <f t="shared" si="638"/>
        <v>0</v>
      </c>
      <c r="AU985" s="27">
        <f t="shared" si="639"/>
        <v>0</v>
      </c>
      <c r="AV985" s="27">
        <f t="shared" si="640"/>
        <v>2</v>
      </c>
      <c r="AW985" s="20">
        <f t="shared" si="641"/>
        <v>3</v>
      </c>
      <c r="AX985" s="20">
        <f t="shared" si="642"/>
        <v>2</v>
      </c>
      <c r="AY985" s="22">
        <f t="shared" si="643"/>
        <v>0</v>
      </c>
      <c r="AZ985" s="22">
        <f t="shared" si="644"/>
        <v>8.2243690231537681</v>
      </c>
      <c r="BA985" s="22">
        <f t="shared" si="645"/>
        <v>39.939084761293422</v>
      </c>
      <c r="BB985" s="22">
        <f t="shared" si="646"/>
        <v>0</v>
      </c>
      <c r="BM985" s="45">
        <f t="shared" si="647"/>
        <v>0</v>
      </c>
      <c r="BN985" s="45">
        <f t="shared" si="648"/>
        <v>0</v>
      </c>
      <c r="BO985" s="45">
        <f t="shared" si="649"/>
        <v>0</v>
      </c>
      <c r="BP985" s="45">
        <f t="shared" si="650"/>
        <v>0</v>
      </c>
      <c r="BQ985" s="45">
        <f t="shared" si="651"/>
        <v>0</v>
      </c>
      <c r="BR985" s="45">
        <f t="shared" si="652"/>
        <v>0</v>
      </c>
      <c r="BS985" s="45">
        <f t="shared" si="653"/>
        <v>0</v>
      </c>
      <c r="BT985" s="45">
        <f t="shared" si="654"/>
        <v>0</v>
      </c>
      <c r="BU985" s="45">
        <f t="shared" si="655"/>
        <v>0</v>
      </c>
      <c r="BV985" s="22">
        <f>IF(BW985,(BM985*(BN985*BR985-BO985*BQ985)+(BT985*BR985-BU985*BQ985)/(BR985-BU985)*(支腿受力计算!S992*(BR985-整车质心坐标距离计算!I986)-BM985*(BR985-BO985))-(整车质心坐标距离计算!H986*BR985-整车质心坐标距离计算!I986*BQ985))/((INPUT!C985-整车质心坐标距离计算!H986)*BR985-(INPUT!D985-整车质心坐标距离计算!I986)*BQ985+(BT985*BR985-BU985*BQ985)/(BR985-BT985)*(整车质心坐标距离计算!I986+(INPUT!D985-整车质心坐标距离计算!I986)-BR985)),N985)</f>
        <v>12.985445854238485</v>
      </c>
      <c r="BW985" s="22">
        <f>IF(AG985&gt;INPUT!$S$6,1,IF(AH985&gt;INPUT!$U$6,2,IF(AI985&gt;INPUT!$W$6,3,IF(AJ985&gt;INPUT!$Y$6,4,0))))</f>
        <v>0</v>
      </c>
      <c r="BX985">
        <f t="shared" si="615"/>
        <v>0</v>
      </c>
      <c r="BY985">
        <f t="shared" si="616"/>
        <v>8.2243690231537681</v>
      </c>
      <c r="BZ985">
        <f t="shared" si="617"/>
        <v>39.939084761293422</v>
      </c>
      <c r="CA985">
        <f t="shared" si="618"/>
        <v>0</v>
      </c>
      <c r="CB985">
        <f>BX985/INPUT!M985</f>
        <v>0</v>
      </c>
      <c r="CC985">
        <f>BY985/INPUT!N985</f>
        <v>8.2243690231537675E-5</v>
      </c>
      <c r="CD985">
        <f>BZ985/INPUT!O985</f>
        <v>3.9939084761293422E-4</v>
      </c>
      <c r="CE985">
        <f>CA985/INPUT!P985</f>
        <v>0</v>
      </c>
    </row>
    <row r="986" spans="1:83" thickTop="1" thickBot="1" x14ac:dyDescent="0.35">
      <c r="A986" s="32">
        <f>INPUT!B986</f>
        <v>5.5101452966167344</v>
      </c>
      <c r="B986" s="10">
        <f>INPUT!$S$5</f>
        <v>3050</v>
      </c>
      <c r="C986" s="10">
        <f>INPUT!$T$5</f>
        <v>3250</v>
      </c>
      <c r="D986" s="10">
        <f>INPUT!$U$5</f>
        <v>2834.7129999999997</v>
      </c>
      <c r="E986" s="10">
        <f>INPUT!$V$5</f>
        <v>-3250.03</v>
      </c>
      <c r="F986" s="10">
        <f>INPUT!$W$5</f>
        <v>-5080.2880000000005</v>
      </c>
      <c r="G986" s="10">
        <f>INPUT!$X$5</f>
        <v>-3250.0880000000002</v>
      </c>
      <c r="H986" s="10">
        <f>INPUT!$Y$5</f>
        <v>-4650.2460000000001</v>
      </c>
      <c r="I986" s="10">
        <f>INPUT!$Z$5</f>
        <v>3249.9009999999998</v>
      </c>
      <c r="J986" s="16">
        <f t="shared" si="619"/>
        <v>5048.9502424682187</v>
      </c>
      <c r="K986" s="16">
        <f t="shared" si="620"/>
        <v>5189.7292360754036</v>
      </c>
      <c r="L986" s="16">
        <f t="shared" si="621"/>
        <v>4942.4957754862162</v>
      </c>
      <c r="M986" s="16">
        <f t="shared" si="622"/>
        <v>4808.3594847040122</v>
      </c>
      <c r="N986" s="42">
        <f>倾翻力矩计算!S988</f>
        <v>13.163453784447189</v>
      </c>
      <c r="O986" s="14">
        <f>整车质心坐标距离计算!H987+(INPUT!C986-整车质心坐标距离计算!H987)*N986/(INPUT!$S$9+N986)</f>
        <v>-3773.6617331676489</v>
      </c>
      <c r="P986" s="14">
        <f>整车质心坐标距离计算!I987+(INPUT!D986-整车质心坐标距离计算!I987)*N986/(INPUT!$S$9+N986)</f>
        <v>-3250.078425228819</v>
      </c>
      <c r="Q986" s="12">
        <f t="shared" si="623"/>
        <v>6823.6617331676489</v>
      </c>
      <c r="R986" s="12">
        <f t="shared" si="624"/>
        <v>6500.0784252288195</v>
      </c>
      <c r="S986" s="12">
        <f t="shared" si="625"/>
        <v>6608.3747331676486</v>
      </c>
      <c r="T986" s="12">
        <f t="shared" si="626"/>
        <v>4.8425228818814503E-2</v>
      </c>
      <c r="U986" s="12">
        <f t="shared" si="627"/>
        <v>-1306.6262668323516</v>
      </c>
      <c r="V986" s="12">
        <f t="shared" si="628"/>
        <v>-9.574771181178221E-3</v>
      </c>
      <c r="W986" s="12">
        <f t="shared" si="629"/>
        <v>-876.5842668323512</v>
      </c>
      <c r="X986" s="12">
        <f t="shared" si="630"/>
        <v>6499.9794252288193</v>
      </c>
      <c r="Y986" s="18">
        <f t="shared" si="631"/>
        <v>24.416564769632934</v>
      </c>
      <c r="Z986" s="18">
        <f t="shared" si="632"/>
        <v>-3.6198766750356569E-3</v>
      </c>
      <c r="AA986" s="18">
        <f>(INPUT!$S$9+倾翻力矩计算!S988)/((1+K986/J986)-((V986+K986/J986)*(1+M986/L986)/(X986+M986/L986)))</f>
        <v>23.75422974997149</v>
      </c>
      <c r="AB986" s="18">
        <f>((INPUT!$S$9+倾翻力矩计算!S988)-Y986-AA986)/(1+M986/L986)</f>
        <v>-3.7208584822035519E-3</v>
      </c>
      <c r="AC986" s="20">
        <f>IF(ABS((G986-I986)*O986+(H986-F986)*P986+F986*I986-G986*H986)/SQRT((G986-I986) ^ 2 +(F986-H986) ^ 2)&lt;INPUT!$S$15,1,0)</f>
        <v>0</v>
      </c>
      <c r="AD986" s="20">
        <f>IF(ABS((C986-E986)*O986+(D986-B986)*P986+B986*E986-C986*D986)/SQRT((C986-E986) ^ 2 +(B986-D986) ^ 2)&lt;INPUT!$S$15,1,0)</f>
        <v>0</v>
      </c>
      <c r="AE986" s="20">
        <f>IF(ABS((C986-I986)*O986+(H986-B986)*P986+B986*I986-C986*H986)/SQRT((C986-I986) ^ 2 +(B986-H986) ^ 2)&lt;INPUT!$S$15,1,0)</f>
        <v>0</v>
      </c>
      <c r="AF986" s="20">
        <f>IF(ABS((E986-G986)*O986+(F986-D986)*P986+D986*G986-E986*F986)/SQRT((E986-G986) ^ 2 +(D986-F986) ^ 2)&lt;INPUT!$S$15,1,0)</f>
        <v>1</v>
      </c>
      <c r="AG986" s="22">
        <f>IF(AD986,(INPUT!$S$9+倾翻力矩计算!S988)*POWER(POWER(O986-D986,2)+POWER(P986-E986,2),0.5)/POWER(POWER(B986-D986,2)+POWER(C986-E986,2),0.5),0)+IF(AE986,(INPUT!$S$9+倾翻力矩计算!S988)*POWER(POWER(O986-H986,2)+POWER(P986-I986,2),0.5)/POWER(POWER(B986-H986,2)+POWER(C986-I986,2),0.5),0)</f>
        <v>0</v>
      </c>
      <c r="AH986" s="22">
        <f>IF(AD986,(INPUT!$S$9+倾翻力矩计算!S989)*POWER(POWER(O986-B986,2)+POWER(P986-C986,2),0.5)/POWER(POWER(D986-B986,2)+POWER(E986-C986,2),0.5),0)+IF(AF986,(INPUT!$S$9+倾翻力矩计算!S989)*POWER(POWER(O986-F986,2)+POWER(P986-G986,2),0.5)/POWER(POWER(D986-F986,2)+POWER(E986-G986,2),0.5),0)</f>
        <v>7.979069272182115</v>
      </c>
      <c r="AI986" s="22">
        <f>IF(AC986,(INPUT!$S$9+倾翻力矩计算!S990)*POWER(POWER(O986-H986,2)+POWER(P986-I986,2),0.5)/POWER(POWER(F986-H986,2)+POWER(G986-I986,2),0.5),0)+IF(AF986,(INPUT!$S$9+倾翻力矩计算!S990)*POWER(POWER(O986-D986,2)+POWER(P986-E986,2),0.5)/POWER(POWER(F986-D986,2)+POWER(G986-E986,2),0.5),0)</f>
        <v>40.523389793033679</v>
      </c>
      <c r="AJ986" s="22">
        <f>IF(AC986,(INPUT!$S$9+倾翻力矩计算!S991)*POWER(POWER(O986-F986,2)+POWER(P986-G986,2),0.5)/POWER(POWER(H986-F986,2)+POWER(I986-G986,2),0.5),0)+IF(AE986,(INPUT!$S$9+倾翻力矩计算!S991)*POWER(POWER(O986-B986,2)+POWER(P986-C986,2),0.5)/POWER(POWER(H986-B986,2)+POWER(I986-C986,2),0.5),0)</f>
        <v>0</v>
      </c>
      <c r="AK986" s="20">
        <f>IF(AG986&lt;INPUT!$S$6,AG986,INPUT!$S$6)</f>
        <v>0</v>
      </c>
      <c r="AL986" s="20">
        <f>IF(AH986&lt;INPUT!$U$6,AH986,INPUT!$U$6)</f>
        <v>7.979069272182115</v>
      </c>
      <c r="AM986" s="20">
        <f>IF(AI986&lt;INPUT!$W$6,AI986,INPUT!$W$6)</f>
        <v>40.523389793033679</v>
      </c>
      <c r="AN986" s="20">
        <f>IF(AJ986&lt;INPUT!$Y$6,AJ986,INPUT!$Y$6)</f>
        <v>0</v>
      </c>
      <c r="AO986">
        <f t="shared" si="633"/>
        <v>0</v>
      </c>
      <c r="AP986">
        <f t="shared" si="634"/>
        <v>0</v>
      </c>
      <c r="AQ986">
        <f t="shared" si="635"/>
        <v>0</v>
      </c>
      <c r="AR986">
        <f t="shared" si="636"/>
        <v>3</v>
      </c>
      <c r="AS986" s="27">
        <f t="shared" si="637"/>
        <v>0</v>
      </c>
      <c r="AT986" s="27">
        <f t="shared" si="638"/>
        <v>0</v>
      </c>
      <c r="AU986" s="27">
        <f t="shared" si="639"/>
        <v>0</v>
      </c>
      <c r="AV986" s="27">
        <f t="shared" si="640"/>
        <v>2</v>
      </c>
      <c r="AW986" s="20">
        <f t="shared" si="641"/>
        <v>3</v>
      </c>
      <c r="AX986" s="20">
        <f t="shared" si="642"/>
        <v>2</v>
      </c>
      <c r="AY986" s="22">
        <f t="shared" si="643"/>
        <v>0</v>
      </c>
      <c r="AZ986" s="22">
        <f t="shared" si="644"/>
        <v>7.979069272182115</v>
      </c>
      <c r="BA986" s="22">
        <f t="shared" si="645"/>
        <v>40.354829158847828</v>
      </c>
      <c r="BB986" s="22">
        <f t="shared" si="646"/>
        <v>0</v>
      </c>
      <c r="BM986" s="45">
        <f t="shared" si="647"/>
        <v>0</v>
      </c>
      <c r="BN986" s="45">
        <f t="shared" si="648"/>
        <v>0</v>
      </c>
      <c r="BO986" s="45">
        <f t="shared" si="649"/>
        <v>0</v>
      </c>
      <c r="BP986" s="45">
        <f t="shared" si="650"/>
        <v>0</v>
      </c>
      <c r="BQ986" s="45">
        <f t="shared" si="651"/>
        <v>0</v>
      </c>
      <c r="BR986" s="45">
        <f t="shared" si="652"/>
        <v>0</v>
      </c>
      <c r="BS986" s="45">
        <f t="shared" si="653"/>
        <v>0</v>
      </c>
      <c r="BT986" s="45">
        <f t="shared" si="654"/>
        <v>0</v>
      </c>
      <c r="BU986" s="45">
        <f t="shared" si="655"/>
        <v>0</v>
      </c>
      <c r="BV986" s="22">
        <f>IF(BW986,(BM986*(BN986*BR986-BO986*BQ986)+(BT986*BR986-BU986*BQ986)/(BR986-BU986)*(支腿受力计算!S993*(BR986-整车质心坐标距离计算!I987)-BM986*(BR986-BO986))-(整车质心坐标距离计算!H987*BR986-整车质心坐标距离计算!I987*BQ986))/((INPUT!C986-整车质心坐标距离计算!H987)*BR986-(INPUT!D986-整车质心坐标距离计算!I987)*BQ986+(BT986*BR986-BU986*BQ986)/(BR986-BT986)*(整车质心坐标距离计算!I987+(INPUT!D986-整车质心坐标距离计算!I987)-BR986)),N986)</f>
        <v>13.163453784447189</v>
      </c>
      <c r="BW986" s="22">
        <f>IF(AG986&gt;INPUT!$S$6,1,IF(AH986&gt;INPUT!$U$6,2,IF(AI986&gt;INPUT!$W$6,3,IF(AJ986&gt;INPUT!$Y$6,4,0))))</f>
        <v>0</v>
      </c>
      <c r="BX986">
        <f t="shared" si="615"/>
        <v>0</v>
      </c>
      <c r="BY986">
        <f t="shared" si="616"/>
        <v>7.979069272182115</v>
      </c>
      <c r="BZ986">
        <f t="shared" si="617"/>
        <v>40.354829158847828</v>
      </c>
      <c r="CA986">
        <f t="shared" si="618"/>
        <v>0</v>
      </c>
      <c r="CB986">
        <f>BX986/INPUT!M986</f>
        <v>0</v>
      </c>
      <c r="CC986">
        <f>BY986/INPUT!N986</f>
        <v>7.9790692721821155E-5</v>
      </c>
      <c r="CD986">
        <f>BZ986/INPUT!O986</f>
        <v>4.0354829158847829E-4</v>
      </c>
      <c r="CE986">
        <f>CA986/INPUT!P986</f>
        <v>0</v>
      </c>
    </row>
    <row r="987" spans="1:83" thickTop="1" thickBot="1" x14ac:dyDescent="0.35">
      <c r="A987" s="32">
        <f>INPUT!B987</f>
        <v>5.5167000551555239</v>
      </c>
      <c r="B987" s="10">
        <f>INPUT!$S$5</f>
        <v>3050</v>
      </c>
      <c r="C987" s="10">
        <f>INPUT!$T$5</f>
        <v>3250</v>
      </c>
      <c r="D987" s="10">
        <f>INPUT!$U$5</f>
        <v>2834.7129999999997</v>
      </c>
      <c r="E987" s="10">
        <f>INPUT!$V$5</f>
        <v>-3250.03</v>
      </c>
      <c r="F987" s="10">
        <f>INPUT!$W$5</f>
        <v>-5080.2880000000005</v>
      </c>
      <c r="G987" s="10">
        <f>INPUT!$X$5</f>
        <v>-3250.0880000000002</v>
      </c>
      <c r="H987" s="10">
        <f>INPUT!$Y$5</f>
        <v>-4650.2460000000001</v>
      </c>
      <c r="I987" s="10">
        <f>INPUT!$Z$5</f>
        <v>3249.9009999999998</v>
      </c>
      <c r="J987" s="16">
        <f t="shared" si="619"/>
        <v>5048.9502424682187</v>
      </c>
      <c r="K987" s="16">
        <f t="shared" si="620"/>
        <v>5189.7292360754036</v>
      </c>
      <c r="L987" s="16">
        <f t="shared" si="621"/>
        <v>4942.4957754862162</v>
      </c>
      <c r="M987" s="16">
        <f t="shared" si="622"/>
        <v>4808.3594847040122</v>
      </c>
      <c r="N987" s="42">
        <f>倾翻力矩计算!S989</f>
        <v>13.333898431029947</v>
      </c>
      <c r="O987" s="14">
        <f>整车质心坐标距离计算!H988+(INPUT!C987-整车质心坐标距离计算!H988)*N987/(INPUT!$S$9+N987)</f>
        <v>-3816.0852887888495</v>
      </c>
      <c r="P987" s="14">
        <f>整车质心坐标距离计算!I988+(INPUT!D987-整车质心坐标距离计算!I988)*N987/(INPUT!$S$9+N987)</f>
        <v>-3250.0787361025923</v>
      </c>
      <c r="Q987" s="12">
        <f t="shared" si="623"/>
        <v>6866.0852887888495</v>
      </c>
      <c r="R987" s="12">
        <f t="shared" si="624"/>
        <v>6500.0787361025923</v>
      </c>
      <c r="S987" s="12">
        <f t="shared" si="625"/>
        <v>6650.7982887888493</v>
      </c>
      <c r="T987" s="12">
        <f t="shared" si="626"/>
        <v>4.8736102592101815E-2</v>
      </c>
      <c r="U987" s="12">
        <f t="shared" si="627"/>
        <v>-1264.2027112111509</v>
      </c>
      <c r="V987" s="12">
        <f t="shared" si="628"/>
        <v>-9.2638974078909087E-3</v>
      </c>
      <c r="W987" s="12">
        <f t="shared" si="629"/>
        <v>-834.16071121115056</v>
      </c>
      <c r="X987" s="12">
        <f t="shared" si="630"/>
        <v>6499.9797361025921</v>
      </c>
      <c r="Y987" s="18">
        <f t="shared" si="631"/>
        <v>24.502973183664857</v>
      </c>
      <c r="Z987" s="18">
        <f t="shared" si="632"/>
        <v>-3.6337959801457554E-3</v>
      </c>
      <c r="AA987" s="18">
        <f>(INPUT!$S$9+倾翻力矩计算!S989)/((1+K987/J987)-((V987+K987/J987)*(1+M987/L987)/(X987+M987/L987)))</f>
        <v>23.838294209432132</v>
      </c>
      <c r="AB987" s="18">
        <f>((INPUT!$S$9+倾翻力矩计算!S989)-Y987-AA987)/(1+M987/L987)</f>
        <v>-3.7351660868914323E-3</v>
      </c>
      <c r="AC987" s="20">
        <f>IF(ABS((G987-I987)*O987+(H987-F987)*P987+F987*I987-G987*H987)/SQRT((G987-I987) ^ 2 +(F987-H987) ^ 2)&lt;INPUT!$S$15,1,0)</f>
        <v>0</v>
      </c>
      <c r="AD987" s="20">
        <f>IF(ABS((C987-E987)*O987+(D987-B987)*P987+B987*E987-C987*D987)/SQRT((C987-E987) ^ 2 +(B987-D987) ^ 2)&lt;INPUT!$S$15,1,0)</f>
        <v>0</v>
      </c>
      <c r="AE987" s="20">
        <f>IF(ABS((C987-I987)*O987+(H987-B987)*P987+B987*I987-C987*H987)/SQRT((C987-I987) ^ 2 +(B987-H987) ^ 2)&lt;INPUT!$S$15,1,0)</f>
        <v>0</v>
      </c>
      <c r="AF987" s="20">
        <f>IF(ABS((E987-G987)*O987+(F987-D987)*P987+D987*G987-E987*F987)/SQRT((E987-G987) ^ 2 +(D987-F987) ^ 2)&lt;INPUT!$S$15,1,0)</f>
        <v>1</v>
      </c>
      <c r="AG987" s="22">
        <f>IF(AD987,(INPUT!$S$9+倾翻力矩计算!S989)*POWER(POWER(O987-D987,2)+POWER(P987-E987,2),0.5)/POWER(POWER(B987-D987,2)+POWER(C987-E987,2),0.5),0)+IF(AE987,(INPUT!$S$9+倾翻力矩计算!S989)*POWER(POWER(O987-H987,2)+POWER(P987-I987,2),0.5)/POWER(POWER(B987-H987,2)+POWER(C987-I987,2),0.5),0)</f>
        <v>0</v>
      </c>
      <c r="AH987" s="22">
        <f>IF(AD987,(INPUT!$S$9+倾翻力矩计算!S990)*POWER(POWER(O987-B987,2)+POWER(P987-C987,2),0.5)/POWER(POWER(D987-B987,2)+POWER(E987-C987,2),0.5),0)+IF(AF987,(INPUT!$S$9+倾翻力矩计算!S990)*POWER(POWER(O987-F987,2)+POWER(P987-G987,2),0.5)/POWER(POWER(D987-F987,2)+POWER(E987-G987,2),0.5),0)</f>
        <v>7.752250941021174</v>
      </c>
      <c r="AI987" s="22">
        <f>IF(AC987,(INPUT!$S$9+倾翻力矩计算!S991)*POWER(POWER(O987-H987,2)+POWER(P987-I987,2),0.5)/POWER(POWER(F987-H987,2)+POWER(G987-I987,2),0.5),0)+IF(AF987,(INPUT!$S$9+倾翻力矩计算!S991)*POWER(POWER(O987-D987,2)+POWER(P987-E987,2),0.5)/POWER(POWER(F987-D987,2)+POWER(G987-E987,2),0.5),0)</f>
        <v>40.904573936214085</v>
      </c>
      <c r="AJ987" s="22">
        <f>IF(AC987,(INPUT!$S$9+倾翻力矩计算!S992)*POWER(POWER(O987-F987,2)+POWER(P987-G987,2),0.5)/POWER(POWER(H987-F987,2)+POWER(I987-G987,2),0.5),0)+IF(AE987,(INPUT!$S$9+倾翻力矩计算!S992)*POWER(POWER(O987-B987,2)+POWER(P987-C987,2),0.5)/POWER(POWER(H987-B987,2)+POWER(I987-C987,2),0.5),0)</f>
        <v>0</v>
      </c>
      <c r="AK987" s="20">
        <f>IF(AG987&lt;INPUT!$S$6,AG987,INPUT!$S$6)</f>
        <v>0</v>
      </c>
      <c r="AL987" s="20">
        <f>IF(AH987&lt;INPUT!$U$6,AH987,INPUT!$U$6)</f>
        <v>7.752250941021174</v>
      </c>
      <c r="AM987" s="20">
        <f>IF(AI987&lt;INPUT!$W$6,AI987,INPUT!$W$6)</f>
        <v>40.904573936214085</v>
      </c>
      <c r="AN987" s="20">
        <f>IF(AJ987&lt;INPUT!$Y$6,AJ987,INPUT!$Y$6)</f>
        <v>0</v>
      </c>
      <c r="AO987">
        <f t="shared" si="633"/>
        <v>0</v>
      </c>
      <c r="AP987">
        <f t="shared" si="634"/>
        <v>0</v>
      </c>
      <c r="AQ987">
        <f t="shared" si="635"/>
        <v>0</v>
      </c>
      <c r="AR987">
        <f t="shared" si="636"/>
        <v>3</v>
      </c>
      <c r="AS987" s="27">
        <f t="shared" si="637"/>
        <v>0</v>
      </c>
      <c r="AT987" s="27">
        <f t="shared" si="638"/>
        <v>0</v>
      </c>
      <c r="AU987" s="27">
        <f t="shared" si="639"/>
        <v>0</v>
      </c>
      <c r="AV987" s="27">
        <f t="shared" si="640"/>
        <v>2</v>
      </c>
      <c r="AW987" s="20">
        <f t="shared" si="641"/>
        <v>3</v>
      </c>
      <c r="AX987" s="20">
        <f t="shared" si="642"/>
        <v>2</v>
      </c>
      <c r="AY987" s="22">
        <f t="shared" si="643"/>
        <v>0</v>
      </c>
      <c r="AZ987" s="22">
        <f t="shared" si="644"/>
        <v>7.752250941021174</v>
      </c>
      <c r="BA987" s="22">
        <f t="shared" si="645"/>
        <v>40.783536402489091</v>
      </c>
      <c r="BB987" s="22">
        <f t="shared" si="646"/>
        <v>0</v>
      </c>
      <c r="BM987" s="45">
        <f t="shared" si="647"/>
        <v>0</v>
      </c>
      <c r="BN987" s="45">
        <f t="shared" si="648"/>
        <v>0</v>
      </c>
      <c r="BO987" s="45">
        <f t="shared" si="649"/>
        <v>0</v>
      </c>
      <c r="BP987" s="45">
        <f t="shared" si="650"/>
        <v>0</v>
      </c>
      <c r="BQ987" s="45">
        <f t="shared" si="651"/>
        <v>0</v>
      </c>
      <c r="BR987" s="45">
        <f t="shared" si="652"/>
        <v>0</v>
      </c>
      <c r="BS987" s="45">
        <f t="shared" si="653"/>
        <v>0</v>
      </c>
      <c r="BT987" s="45">
        <f t="shared" si="654"/>
        <v>0</v>
      </c>
      <c r="BU987" s="45">
        <f t="shared" si="655"/>
        <v>0</v>
      </c>
      <c r="BV987" s="22">
        <f>IF(BW987,(BM987*(BN987*BR987-BO987*BQ987)+(BT987*BR987-BU987*BQ987)/(BR987-BU987)*(支腿受力计算!S994*(BR987-整车质心坐标距离计算!I988)-BM987*(BR987-BO987))-(整车质心坐标距离计算!H988*BR987-整车质心坐标距离计算!I988*BQ987))/((INPUT!C987-整车质心坐标距离计算!H988)*BR987-(INPUT!D987-整车质心坐标距离计算!I988)*BQ987+(BT987*BR987-BU987*BQ987)/(BR987-BT987)*(整车质心坐标距离计算!I988+(INPUT!D987-整车质心坐标距离计算!I988)-BR987)),N987)</f>
        <v>13.333898431029947</v>
      </c>
      <c r="BW987" s="22">
        <f>IF(AG987&gt;INPUT!$S$6,1,IF(AH987&gt;INPUT!$U$6,2,IF(AI987&gt;INPUT!$W$6,3,IF(AJ987&gt;INPUT!$Y$6,4,0))))</f>
        <v>0</v>
      </c>
      <c r="BX987">
        <f t="shared" si="615"/>
        <v>0</v>
      </c>
      <c r="BY987">
        <f t="shared" si="616"/>
        <v>7.752250941021174</v>
      </c>
      <c r="BZ987">
        <f t="shared" si="617"/>
        <v>40.783536402489091</v>
      </c>
      <c r="CA987">
        <f t="shared" si="618"/>
        <v>0</v>
      </c>
      <c r="CB987">
        <f>BX987/INPUT!M987</f>
        <v>0</v>
      </c>
      <c r="CC987">
        <f>BY987/INPUT!N987</f>
        <v>7.7522509410211734E-5</v>
      </c>
      <c r="CD987">
        <f>BZ987/INPUT!O987</f>
        <v>4.0783536402489091E-4</v>
      </c>
      <c r="CE987">
        <f>CA987/INPUT!P987</f>
        <v>0</v>
      </c>
    </row>
    <row r="988" spans="1:83" thickTop="1" thickBot="1" x14ac:dyDescent="0.35">
      <c r="A988" s="32">
        <f>INPUT!B988</f>
        <v>5.524241099254616</v>
      </c>
      <c r="B988" s="10">
        <f>INPUT!$S$5</f>
        <v>3050</v>
      </c>
      <c r="C988" s="10">
        <f>INPUT!$T$5</f>
        <v>3250</v>
      </c>
      <c r="D988" s="10">
        <f>INPUT!$U$5</f>
        <v>2834.7129999999997</v>
      </c>
      <c r="E988" s="10">
        <f>INPUT!$V$5</f>
        <v>-3250.03</v>
      </c>
      <c r="F988" s="10">
        <f>INPUT!$W$5</f>
        <v>-5080.2880000000005</v>
      </c>
      <c r="G988" s="10">
        <f>INPUT!$X$5</f>
        <v>-3250.0880000000002</v>
      </c>
      <c r="H988" s="10">
        <f>INPUT!$Y$5</f>
        <v>-4650.2460000000001</v>
      </c>
      <c r="I988" s="10">
        <f>INPUT!$Z$5</f>
        <v>3249.9009999999998</v>
      </c>
      <c r="J988" s="16">
        <f t="shared" si="619"/>
        <v>5048.9502424682187</v>
      </c>
      <c r="K988" s="16">
        <f t="shared" si="620"/>
        <v>5189.7292360754036</v>
      </c>
      <c r="L988" s="16">
        <f t="shared" si="621"/>
        <v>4942.4957754862162</v>
      </c>
      <c r="M988" s="16">
        <f t="shared" si="622"/>
        <v>4808.3594847040122</v>
      </c>
      <c r="N988" s="42">
        <f>倾翻力矩计算!S990</f>
        <v>13.535787343510268</v>
      </c>
      <c r="O988" s="14">
        <f>整车质心坐标距离计算!H989+(INPUT!C988-整车质心坐标距离计算!H989)*N988/(INPUT!$S$9+N988)</f>
        <v>-3865.600257765369</v>
      </c>
      <c r="P988" s="14">
        <f>整车质心坐标距离计算!I989+(INPUT!D988-整车质心坐标距离计算!I989)*N988/(INPUT!$S$9+N988)</f>
        <v>-3250.079098941233</v>
      </c>
      <c r="Q988" s="12">
        <f t="shared" si="623"/>
        <v>6915.600257765369</v>
      </c>
      <c r="R988" s="12">
        <f t="shared" si="624"/>
        <v>6500.0790989412326</v>
      </c>
      <c r="S988" s="12">
        <f t="shared" si="625"/>
        <v>6700.3132577653687</v>
      </c>
      <c r="T988" s="12">
        <f t="shared" si="626"/>
        <v>4.9098941232841753E-2</v>
      </c>
      <c r="U988" s="12">
        <f t="shared" si="627"/>
        <v>-1214.6877422346315</v>
      </c>
      <c r="V988" s="12">
        <f t="shared" si="628"/>
        <v>-8.9010587671509711E-3</v>
      </c>
      <c r="W988" s="12">
        <f t="shared" si="629"/>
        <v>-784.64574223463114</v>
      </c>
      <c r="X988" s="12">
        <f t="shared" si="630"/>
        <v>6499.9800989412324</v>
      </c>
      <c r="Y988" s="18">
        <f t="shared" si="631"/>
        <v>24.605322535669625</v>
      </c>
      <c r="Z988" s="18">
        <f t="shared" si="632"/>
        <v>-3.6502739946894045E-3</v>
      </c>
      <c r="AA988" s="18">
        <f>(INPUT!$S$9+倾翻力矩计算!S990)/((1+K988/J988)-((V988+K988/J988)*(1+M988/L988)/(X988+M988/L988)))</f>
        <v>23.937867185615321</v>
      </c>
      <c r="AB988" s="18">
        <f>((INPUT!$S$9+倾翻力矩计算!S990)-Y988-AA988)/(1+M988/L988)</f>
        <v>-3.7521037799922632E-3</v>
      </c>
      <c r="AC988" s="20">
        <f>IF(ABS((G988-I988)*O988+(H988-F988)*P988+F988*I988-G988*H988)/SQRT((G988-I988) ^ 2 +(F988-H988) ^ 2)&lt;INPUT!$S$15,1,0)</f>
        <v>0</v>
      </c>
      <c r="AD988" s="20">
        <f>IF(ABS((C988-E988)*O988+(D988-B988)*P988+B988*E988-C988*D988)/SQRT((C988-E988) ^ 2 +(B988-D988) ^ 2)&lt;INPUT!$S$15,1,0)</f>
        <v>0</v>
      </c>
      <c r="AE988" s="20">
        <f>IF(ABS((C988-I988)*O988+(H988-B988)*P988+B988*I988-C988*H988)/SQRT((C988-I988) ^ 2 +(B988-H988) ^ 2)&lt;INPUT!$S$15,1,0)</f>
        <v>0</v>
      </c>
      <c r="AF988" s="20">
        <f>IF(ABS((E988-G988)*O988+(F988-D988)*P988+D988*G988-E988*F988)/SQRT((E988-G988) ^ 2 +(D988-F988) ^ 2)&lt;INPUT!$S$15,1,0)</f>
        <v>1</v>
      </c>
      <c r="AG988" s="22">
        <f>IF(AD988,(INPUT!$S$9+倾翻力矩计算!S990)*POWER(POWER(O988-D988,2)+POWER(P988-E988,2),0.5)/POWER(POWER(B988-D988,2)+POWER(C988-E988,2),0.5),0)+IF(AE988,(INPUT!$S$9+倾翻力矩计算!S990)*POWER(POWER(O988-H988,2)+POWER(P988-I988,2),0.5)/POWER(POWER(B988-H988,2)+POWER(C988-I988,2),0.5),0)</f>
        <v>0</v>
      </c>
      <c r="AH988" s="22">
        <f>IF(AD988,(INPUT!$S$9+倾翻力矩计算!S991)*POWER(POWER(O988-B988,2)+POWER(P988-C988,2),0.5)/POWER(POWER(D988-B988,2)+POWER(E988-C988,2),0.5),0)+IF(AF988,(INPUT!$S$9+倾翻力矩计算!S991)*POWER(POWER(O988-F988,2)+POWER(P988-G988,2),0.5)/POWER(POWER(D988-F988,2)+POWER(E988-G988,2),0.5),0)</f>
        <v>7.4707249271722569</v>
      </c>
      <c r="AI988" s="22">
        <f>IF(AC988,(INPUT!$S$9+倾翻力矩计算!S992)*POWER(POWER(O988-H988,2)+POWER(P988-I988,2),0.5)/POWER(POWER(F988-H988,2)+POWER(G988-I988,2),0.5),0)+IF(AF988,(INPUT!$S$9+倾翻力矩计算!S992)*POWER(POWER(O988-D988,2)+POWER(P988-E988,2),0.5)/POWER(POWER(F988-D988,2)+POWER(G988-E988,2),0.5),0)</f>
        <v>41.355003503557811</v>
      </c>
      <c r="AJ988" s="22">
        <f>IF(AC988,(INPUT!$S$9+倾翻力矩计算!S993)*POWER(POWER(O988-F988,2)+POWER(P988-G988,2),0.5)/POWER(POWER(H988-F988,2)+POWER(I988-G988,2),0.5),0)+IF(AE988,(INPUT!$S$9+倾翻力矩计算!S993)*POWER(POWER(O988-B988,2)+POWER(P988-C988,2),0.5)/POWER(POWER(H988-B988,2)+POWER(I988-C988,2),0.5),0)</f>
        <v>0</v>
      </c>
      <c r="AK988" s="20">
        <f>IF(AG988&lt;INPUT!$S$6,AG988,INPUT!$S$6)</f>
        <v>0</v>
      </c>
      <c r="AL988" s="20">
        <f>IF(AH988&lt;INPUT!$U$6,AH988,INPUT!$U$6)</f>
        <v>7.4707249271722569</v>
      </c>
      <c r="AM988" s="20">
        <f>IF(AI988&lt;INPUT!$W$6,AI988,INPUT!$W$6)</f>
        <v>41.355003503557811</v>
      </c>
      <c r="AN988" s="20">
        <f>IF(AJ988&lt;INPUT!$Y$6,AJ988,INPUT!$Y$6)</f>
        <v>0</v>
      </c>
      <c r="AO988">
        <f t="shared" si="633"/>
        <v>0</v>
      </c>
      <c r="AP988">
        <f t="shared" si="634"/>
        <v>0</v>
      </c>
      <c r="AQ988">
        <f t="shared" si="635"/>
        <v>0</v>
      </c>
      <c r="AR988">
        <f t="shared" si="636"/>
        <v>3</v>
      </c>
      <c r="AS988" s="27">
        <f t="shared" si="637"/>
        <v>0</v>
      </c>
      <c r="AT988" s="27">
        <f t="shared" si="638"/>
        <v>0</v>
      </c>
      <c r="AU988" s="27">
        <f t="shared" si="639"/>
        <v>0</v>
      </c>
      <c r="AV988" s="27">
        <f t="shared" si="640"/>
        <v>2</v>
      </c>
      <c r="AW988" s="20">
        <f t="shared" si="641"/>
        <v>3</v>
      </c>
      <c r="AX988" s="20">
        <f t="shared" si="642"/>
        <v>2</v>
      </c>
      <c r="AY988" s="22">
        <f t="shared" si="643"/>
        <v>0</v>
      </c>
      <c r="AZ988" s="22">
        <f t="shared" si="644"/>
        <v>7.4707249271722569</v>
      </c>
      <c r="BA988" s="22">
        <f t="shared" si="645"/>
        <v>41.209107109752601</v>
      </c>
      <c r="BB988" s="22">
        <f t="shared" si="646"/>
        <v>0</v>
      </c>
      <c r="BM988" s="45">
        <f t="shared" si="647"/>
        <v>0</v>
      </c>
      <c r="BN988" s="45">
        <f t="shared" si="648"/>
        <v>0</v>
      </c>
      <c r="BO988" s="45">
        <f t="shared" si="649"/>
        <v>0</v>
      </c>
      <c r="BP988" s="45">
        <f t="shared" si="650"/>
        <v>0</v>
      </c>
      <c r="BQ988" s="45">
        <f t="shared" si="651"/>
        <v>0</v>
      </c>
      <c r="BR988" s="45">
        <f t="shared" si="652"/>
        <v>0</v>
      </c>
      <c r="BS988" s="45">
        <f t="shared" si="653"/>
        <v>0</v>
      </c>
      <c r="BT988" s="45">
        <f t="shared" si="654"/>
        <v>0</v>
      </c>
      <c r="BU988" s="45">
        <f t="shared" si="655"/>
        <v>0</v>
      </c>
      <c r="BV988" s="22">
        <f>IF(BW988,(BM988*(BN988*BR988-BO988*BQ988)+(BT988*BR988-BU988*BQ988)/(BR988-BU988)*(支腿受力计算!S995*(BR988-整车质心坐标距离计算!I989)-BM988*(BR988-BO988))-(整车质心坐标距离计算!H989*BR988-整车质心坐标距离计算!I989*BQ988))/((INPUT!C988-整车质心坐标距离计算!H989)*BR988-(INPUT!D988-整车质心坐标距离计算!I989)*BQ988+(BT988*BR988-BU988*BQ988)/(BR988-BT988)*(整车质心坐标距离计算!I989+(INPUT!D988-整车质心坐标距离计算!I989)-BR988)),N988)</f>
        <v>13.535787343510268</v>
      </c>
      <c r="BW988" s="22">
        <f>IF(AG988&gt;INPUT!$S$6,1,IF(AH988&gt;INPUT!$U$6,2,IF(AI988&gt;INPUT!$W$6,3,IF(AJ988&gt;INPUT!$Y$6,4,0))))</f>
        <v>0</v>
      </c>
      <c r="BX988">
        <f t="shared" si="615"/>
        <v>0</v>
      </c>
      <c r="BY988">
        <f t="shared" si="616"/>
        <v>7.4707249271722569</v>
      </c>
      <c r="BZ988">
        <f t="shared" si="617"/>
        <v>41.209107109752601</v>
      </c>
      <c r="CA988">
        <f t="shared" si="618"/>
        <v>0</v>
      </c>
      <c r="CB988">
        <f>BX988/INPUT!M988</f>
        <v>0</v>
      </c>
      <c r="CC988">
        <f>BY988/INPUT!N988</f>
        <v>7.4707249271722568E-5</v>
      </c>
      <c r="CD988">
        <f>BZ988/INPUT!O988</f>
        <v>4.1209107109752599E-4</v>
      </c>
      <c r="CE988">
        <f>CA988/INPUT!P988</f>
        <v>0</v>
      </c>
    </row>
    <row r="989" spans="1:83" thickTop="1" thickBot="1" x14ac:dyDescent="0.35">
      <c r="A989" s="32">
        <f>INPUT!B989</f>
        <v>5.5294800540703273</v>
      </c>
      <c r="B989" s="10">
        <f>INPUT!$S$5</f>
        <v>3050</v>
      </c>
      <c r="C989" s="10">
        <f>INPUT!$T$5</f>
        <v>3250</v>
      </c>
      <c r="D989" s="10">
        <f>INPUT!$U$5</f>
        <v>2834.7129999999997</v>
      </c>
      <c r="E989" s="10">
        <f>INPUT!$V$5</f>
        <v>-3250.03</v>
      </c>
      <c r="F989" s="10">
        <f>INPUT!$W$5</f>
        <v>-5080.2880000000005</v>
      </c>
      <c r="G989" s="10">
        <f>INPUT!$X$5</f>
        <v>-3250.0880000000002</v>
      </c>
      <c r="H989" s="10">
        <f>INPUT!$Y$5</f>
        <v>-4650.2460000000001</v>
      </c>
      <c r="I989" s="10">
        <f>INPUT!$Z$5</f>
        <v>3249.9009999999998</v>
      </c>
      <c r="J989" s="16">
        <f t="shared" si="619"/>
        <v>5048.9502424682187</v>
      </c>
      <c r="K989" s="16">
        <f t="shared" si="620"/>
        <v>5189.7292360754036</v>
      </c>
      <c r="L989" s="16">
        <f t="shared" si="621"/>
        <v>4942.4957754862162</v>
      </c>
      <c r="M989" s="16">
        <f t="shared" si="622"/>
        <v>4808.3594847040122</v>
      </c>
      <c r="N989" s="42">
        <f>倾翻力矩计算!S991</f>
        <v>13.679832036924855</v>
      </c>
      <c r="O989" s="14">
        <f>整车质心坐标距离计算!H990+(INPUT!C989-整车质心坐标距离计算!H990)*N989/(INPUT!$S$9+N989)</f>
        <v>-3900.4574801154881</v>
      </c>
      <c r="P989" s="14">
        <f>整车质心坐标距离计算!I990+(INPUT!D989-整车质心坐标距离计算!I990)*N989/(INPUT!$S$9+N989)</f>
        <v>-3250.0793543699929</v>
      </c>
      <c r="Q989" s="12">
        <f t="shared" si="623"/>
        <v>6950.4574801154886</v>
      </c>
      <c r="R989" s="12">
        <f t="shared" si="624"/>
        <v>6500.0793543699929</v>
      </c>
      <c r="S989" s="12">
        <f t="shared" si="625"/>
        <v>6735.1704801154883</v>
      </c>
      <c r="T989" s="12">
        <f t="shared" si="626"/>
        <v>4.9354369992670399E-2</v>
      </c>
      <c r="U989" s="12">
        <f t="shared" si="627"/>
        <v>-1179.8305198845123</v>
      </c>
      <c r="V989" s="12">
        <f t="shared" si="628"/>
        <v>-8.6456300073223247E-3</v>
      </c>
      <c r="W989" s="12">
        <f t="shared" si="629"/>
        <v>-749.78851988451197</v>
      </c>
      <c r="X989" s="12">
        <f t="shared" si="630"/>
        <v>6499.9803543699927</v>
      </c>
      <c r="Y989" s="18">
        <f t="shared" si="631"/>
        <v>24.678347248359831</v>
      </c>
      <c r="Z989" s="18">
        <f t="shared" si="632"/>
        <v>-3.6620250196875218E-3</v>
      </c>
      <c r="AA989" s="18">
        <f>(INPUT!$S$9+倾翻力矩计算!S991)/((1+K989/J989)-((V989+K989/J989)*(1+M989/L989)/(X989+M989/L989)))</f>
        <v>24.008910996201905</v>
      </c>
      <c r="AB989" s="18">
        <f>((INPUT!$S$9+倾翻力矩计算!S991)-Y989-AA989)/(1+M989/L989)</f>
        <v>-3.7641826171914343E-3</v>
      </c>
      <c r="AC989" s="20">
        <f>IF(ABS((G989-I989)*O989+(H989-F989)*P989+F989*I989-G989*H989)/SQRT((G989-I989) ^ 2 +(F989-H989) ^ 2)&lt;INPUT!$S$15,1,0)</f>
        <v>0</v>
      </c>
      <c r="AD989" s="20">
        <f>IF(ABS((C989-E989)*O989+(D989-B989)*P989+B989*E989-C989*D989)/SQRT((C989-E989) ^ 2 +(B989-D989) ^ 2)&lt;INPUT!$S$15,1,0)</f>
        <v>0</v>
      </c>
      <c r="AE989" s="20">
        <f>IF(ABS((C989-I989)*O989+(H989-B989)*P989+B989*I989-C989*H989)/SQRT((C989-I989) ^ 2 +(B989-H989) ^ 2)&lt;INPUT!$S$15,1,0)</f>
        <v>0</v>
      </c>
      <c r="AF989" s="20">
        <f>IF(ABS((E989-G989)*O989+(F989-D989)*P989+D989*G989-E989*F989)/SQRT((E989-G989) ^ 2 +(D989-F989) ^ 2)&lt;INPUT!$S$15,1,0)</f>
        <v>1</v>
      </c>
      <c r="AG989" s="22">
        <f>IF(AD989,(INPUT!$S$9+倾翻力矩计算!S991)*POWER(POWER(O989-D989,2)+POWER(P989-E989,2),0.5)/POWER(POWER(B989-D989,2)+POWER(C989-E989,2),0.5),0)+IF(AE989,(INPUT!$S$9+倾翻力矩计算!S991)*POWER(POWER(O989-H989,2)+POWER(P989-I989,2),0.5)/POWER(POWER(B989-H989,2)+POWER(C989-I989,2),0.5),0)</f>
        <v>0</v>
      </c>
      <c r="AH989" s="22">
        <f>IF(AD989,(INPUT!$S$9+倾翻力矩计算!S992)*POWER(POWER(O989-B989,2)+POWER(P989-C989,2),0.5)/POWER(POWER(D989-B989,2)+POWER(E989-C989,2),0.5),0)+IF(AF989,(INPUT!$S$9+倾翻力矩计算!S992)*POWER(POWER(O989-F989,2)+POWER(P989-G989,2),0.5)/POWER(POWER(D989-F989,2)+POWER(E989-G989,2),0.5),0)</f>
        <v>7.2820319597566261</v>
      </c>
      <c r="AI989" s="22">
        <f>IF(AC989,(INPUT!$S$9+倾翻力矩计算!S993)*POWER(POWER(O989-H989,2)+POWER(P989-I989,2),0.5)/POWER(POWER(F989-H989,2)+POWER(G989-I989,2),0.5),0)+IF(AF989,(INPUT!$S$9+倾翻力矩计算!S993)*POWER(POWER(O989-D989,2)+POWER(P989-E989,2),0.5)/POWER(POWER(F989-D989,2)+POWER(G989-E989,2),0.5),0)</f>
        <v>41.701806097751103</v>
      </c>
      <c r="AJ989" s="22">
        <f>IF(AC989,(INPUT!$S$9+倾翻力矩计算!S994)*POWER(POWER(O989-F989,2)+POWER(P989-G989,2),0.5)/POWER(POWER(H989-F989,2)+POWER(I989-G989,2),0.5),0)+IF(AE989,(INPUT!$S$9+倾翻力矩计算!S994)*POWER(POWER(O989-B989,2)+POWER(P989-C989,2),0.5)/POWER(POWER(H989-B989,2)+POWER(I989-C989,2),0.5),0)</f>
        <v>0</v>
      </c>
      <c r="AK989" s="20">
        <f>IF(AG989&lt;INPUT!$S$6,AG989,INPUT!$S$6)</f>
        <v>0</v>
      </c>
      <c r="AL989" s="20">
        <f>IF(AH989&lt;INPUT!$U$6,AH989,INPUT!$U$6)</f>
        <v>7.2820319597566261</v>
      </c>
      <c r="AM989" s="20">
        <f>IF(AI989&lt;INPUT!$W$6,AI989,INPUT!$W$6)</f>
        <v>41.701806097751103</v>
      </c>
      <c r="AN989" s="20">
        <f>IF(AJ989&lt;INPUT!$Y$6,AJ989,INPUT!$Y$6)</f>
        <v>0</v>
      </c>
      <c r="AO989">
        <f t="shared" si="633"/>
        <v>0</v>
      </c>
      <c r="AP989">
        <f t="shared" si="634"/>
        <v>0</v>
      </c>
      <c r="AQ989">
        <f t="shared" si="635"/>
        <v>0</v>
      </c>
      <c r="AR989">
        <f t="shared" si="636"/>
        <v>3</v>
      </c>
      <c r="AS989" s="27">
        <f t="shared" si="637"/>
        <v>0</v>
      </c>
      <c r="AT989" s="27">
        <f t="shared" si="638"/>
        <v>0</v>
      </c>
      <c r="AU989" s="27">
        <f t="shared" si="639"/>
        <v>0</v>
      </c>
      <c r="AV989" s="27">
        <f t="shared" si="640"/>
        <v>2</v>
      </c>
      <c r="AW989" s="20">
        <f t="shared" si="641"/>
        <v>3</v>
      </c>
      <c r="AX989" s="20">
        <f t="shared" si="642"/>
        <v>2</v>
      </c>
      <c r="AY989" s="22">
        <f t="shared" si="643"/>
        <v>0</v>
      </c>
      <c r="AZ989" s="22">
        <f t="shared" si="644"/>
        <v>7.2820319597566261</v>
      </c>
      <c r="BA989" s="22">
        <f t="shared" si="645"/>
        <v>41.57014576586068</v>
      </c>
      <c r="BB989" s="22">
        <f t="shared" si="646"/>
        <v>0</v>
      </c>
      <c r="BM989" s="45">
        <f t="shared" si="647"/>
        <v>0</v>
      </c>
      <c r="BN989" s="45">
        <f t="shared" si="648"/>
        <v>0</v>
      </c>
      <c r="BO989" s="45">
        <f t="shared" si="649"/>
        <v>0</v>
      </c>
      <c r="BP989" s="45">
        <f t="shared" si="650"/>
        <v>0</v>
      </c>
      <c r="BQ989" s="45">
        <f t="shared" si="651"/>
        <v>0</v>
      </c>
      <c r="BR989" s="45">
        <f t="shared" si="652"/>
        <v>0</v>
      </c>
      <c r="BS989" s="45">
        <f t="shared" si="653"/>
        <v>0</v>
      </c>
      <c r="BT989" s="45">
        <f t="shared" si="654"/>
        <v>0</v>
      </c>
      <c r="BU989" s="45">
        <f t="shared" si="655"/>
        <v>0</v>
      </c>
      <c r="BV989" s="22">
        <f>IF(BW989,(BM989*(BN989*BR989-BO989*BQ989)+(BT989*BR989-BU989*BQ989)/(BR989-BU989)*(支腿受力计算!S996*(BR989-整车质心坐标距离计算!I990)-BM989*(BR989-BO989))-(整车质心坐标距离计算!H990*BR989-整车质心坐标距离计算!I990*BQ989))/((INPUT!C989-整车质心坐标距离计算!H990)*BR989-(INPUT!D989-整车质心坐标距离计算!I990)*BQ989+(BT989*BR989-BU989*BQ989)/(BR989-BT989)*(整车质心坐标距离计算!I990+(INPUT!D989-整车质心坐标距离计算!I990)-BR989)),N989)</f>
        <v>13.679832036924855</v>
      </c>
      <c r="BW989" s="22">
        <f>IF(AG989&gt;INPUT!$S$6,1,IF(AH989&gt;INPUT!$U$6,2,IF(AI989&gt;INPUT!$W$6,3,IF(AJ989&gt;INPUT!$Y$6,4,0))))</f>
        <v>0</v>
      </c>
      <c r="BX989">
        <f t="shared" si="615"/>
        <v>0</v>
      </c>
      <c r="BY989">
        <f t="shared" si="616"/>
        <v>7.2820319597566261</v>
      </c>
      <c r="BZ989">
        <f t="shared" si="617"/>
        <v>41.57014576586068</v>
      </c>
      <c r="CA989">
        <f t="shared" si="618"/>
        <v>0</v>
      </c>
      <c r="CB989">
        <f>BX989/INPUT!M989</f>
        <v>0</v>
      </c>
      <c r="CC989">
        <f>BY989/INPUT!N989</f>
        <v>7.2820319597566264E-5</v>
      </c>
      <c r="CD989">
        <f>BZ989/INPUT!O989</f>
        <v>4.157014576586068E-4</v>
      </c>
      <c r="CE989">
        <f>CA989/INPUT!P989</f>
        <v>0</v>
      </c>
    </row>
    <row r="990" spans="1:83" thickTop="1" thickBot="1" x14ac:dyDescent="0.35">
      <c r="A990" s="32">
        <f>INPUT!B990</f>
        <v>5.5356000510924455</v>
      </c>
      <c r="B990" s="10">
        <f>INPUT!$S$5</f>
        <v>3050</v>
      </c>
      <c r="C990" s="10">
        <f>INPUT!$T$5</f>
        <v>3250</v>
      </c>
      <c r="D990" s="10">
        <f>INPUT!$U$5</f>
        <v>2834.7129999999997</v>
      </c>
      <c r="E990" s="10">
        <f>INPUT!$V$5</f>
        <v>-3250.03</v>
      </c>
      <c r="F990" s="10">
        <f>INPUT!$W$5</f>
        <v>-5080.2880000000005</v>
      </c>
      <c r="G990" s="10">
        <f>INPUT!$X$5</f>
        <v>-3250.0880000000002</v>
      </c>
      <c r="H990" s="10">
        <f>INPUT!$Y$5</f>
        <v>-4650.2460000000001</v>
      </c>
      <c r="I990" s="10">
        <f>INPUT!$Z$5</f>
        <v>3249.9009999999998</v>
      </c>
      <c r="J990" s="16">
        <f t="shared" si="619"/>
        <v>5048.9502424682187</v>
      </c>
      <c r="K990" s="16">
        <f t="shared" si="620"/>
        <v>5189.7292360754036</v>
      </c>
      <c r="L990" s="16">
        <f t="shared" si="621"/>
        <v>4942.4957754862162</v>
      </c>
      <c r="M990" s="16">
        <f t="shared" si="622"/>
        <v>4808.3594847040122</v>
      </c>
      <c r="N990" s="42">
        <f>倾翻力矩计算!S992</f>
        <v>13.852177725617302</v>
      </c>
      <c r="O990" s="14">
        <f>整车质心坐标距离计算!H991+(INPUT!C990-整车质心坐标距离计算!H991)*N990/(INPUT!$S$9+N990)</f>
        <v>-3941.6646845323758</v>
      </c>
      <c r="P990" s="14">
        <f>整车质心坐标距离计算!I991+(INPUT!D990-整车质心坐标距离计算!I991)*N990/(INPUT!$S$9+N990)</f>
        <v>-3250.0796563305171</v>
      </c>
      <c r="Q990" s="12">
        <f t="shared" si="623"/>
        <v>6991.6646845323758</v>
      </c>
      <c r="R990" s="12">
        <f t="shared" si="624"/>
        <v>6500.0796563305175</v>
      </c>
      <c r="S990" s="12">
        <f t="shared" si="625"/>
        <v>6776.3776845323755</v>
      </c>
      <c r="T990" s="12">
        <f t="shared" si="626"/>
        <v>4.9656330516882008E-2</v>
      </c>
      <c r="U990" s="12">
        <f t="shared" si="627"/>
        <v>-1138.6233154676247</v>
      </c>
      <c r="V990" s="12">
        <f t="shared" si="628"/>
        <v>-8.3436694831107161E-3</v>
      </c>
      <c r="W990" s="12">
        <f t="shared" si="629"/>
        <v>-708.58131546762434</v>
      </c>
      <c r="X990" s="12">
        <f t="shared" si="630"/>
        <v>6499.9806563305174</v>
      </c>
      <c r="Y990" s="18">
        <f t="shared" si="631"/>
        <v>24.765719391048084</v>
      </c>
      <c r="Z990" s="18">
        <f t="shared" si="632"/>
        <v>-3.6760787764721302E-3</v>
      </c>
      <c r="AA990" s="18">
        <f>(INPUT!$S$9+倾翻力矩计算!S992)/((1+K990/J990)-((V990+K990/J990)*(1+M990/L990)/(X990+M990/L990)))</f>
        <v>24.093913041769973</v>
      </c>
      <c r="AB990" s="18">
        <f>((INPUT!$S$9+倾翻力矩计算!S992)-Y990-AA990)/(1+M990/L990)</f>
        <v>-3.7786284242818987E-3</v>
      </c>
      <c r="AC990" s="20">
        <f>IF(ABS((G990-I990)*O990+(H990-F990)*P990+F990*I990-G990*H990)/SQRT((G990-I990) ^ 2 +(F990-H990) ^ 2)&lt;INPUT!$S$15,1,0)</f>
        <v>0</v>
      </c>
      <c r="AD990" s="20">
        <f>IF(ABS((C990-E990)*O990+(D990-B990)*P990+B990*E990-C990*D990)/SQRT((C990-E990) ^ 2 +(B990-D990) ^ 2)&lt;INPUT!$S$15,1,0)</f>
        <v>0</v>
      </c>
      <c r="AE990" s="20">
        <f>IF(ABS((C990-I990)*O990+(H990-B990)*P990+B990*I990-C990*H990)/SQRT((C990-I990) ^ 2 +(B990-H990) ^ 2)&lt;INPUT!$S$15,1,0)</f>
        <v>0</v>
      </c>
      <c r="AF990" s="20">
        <f>IF(ABS((E990-G990)*O990+(F990-D990)*P990+D990*G990-E990*F990)/SQRT((E990-G990) ^ 2 +(D990-F990) ^ 2)&lt;INPUT!$S$15,1,0)</f>
        <v>1</v>
      </c>
      <c r="AG990" s="22">
        <f>IF(AD990,(INPUT!$S$9+倾翻力矩计算!S992)*POWER(POWER(O990-D990,2)+POWER(P990-E990,2),0.5)/POWER(POWER(B990-D990,2)+POWER(C990-E990,2),0.5),0)+IF(AE990,(INPUT!$S$9+倾翻力矩计算!S992)*POWER(POWER(O990-H990,2)+POWER(P990-I990,2),0.5)/POWER(POWER(B990-H990,2)+POWER(C990-I990,2),0.5),0)</f>
        <v>0</v>
      </c>
      <c r="AH990" s="22">
        <f>IF(AD990,(INPUT!$S$9+倾翻力矩计算!S993)*POWER(POWER(O990-B990,2)+POWER(P990-C990,2),0.5)/POWER(POWER(D990-B990,2)+POWER(E990-C990,2),0.5),0)+IF(AF990,(INPUT!$S$9+倾翻力矩计算!S993)*POWER(POWER(O990-F990,2)+POWER(P990-G990,2),0.5)/POWER(POWER(D990-F990,2)+POWER(E990-G990,2),0.5),0)</f>
        <v>7.0499549878053243</v>
      </c>
      <c r="AI990" s="22">
        <f>IF(AC990,(INPUT!$S$9+倾翻力矩计算!S994)*POWER(POWER(O990-H990,2)+POWER(P990-I990,2),0.5)/POWER(POWER(F990-H990,2)+POWER(G990-I990,2),0.5),0)+IF(AF990,(INPUT!$S$9+倾翻力矩计算!S994)*POWER(POWER(O990-D990,2)+POWER(P990-E990,2),0.5)/POWER(POWER(F990-D990,2)+POWER(G990-E990,2),0.5),0)</f>
        <v>42.109824304508713</v>
      </c>
      <c r="AJ990" s="22">
        <f>IF(AC990,(INPUT!$S$9+倾翻力矩计算!S995)*POWER(POWER(O990-F990,2)+POWER(P990-G990,2),0.5)/POWER(POWER(H990-F990,2)+POWER(I990-G990,2),0.5),0)+IF(AE990,(INPUT!$S$9+倾翻力矩计算!S995)*POWER(POWER(O990-B990,2)+POWER(P990-C990,2),0.5)/POWER(POWER(H990-B990,2)+POWER(I990-C990,2),0.5),0)</f>
        <v>0</v>
      </c>
      <c r="AK990" s="20">
        <f>IF(AG990&lt;INPUT!$S$6,AG990,INPUT!$S$6)</f>
        <v>0</v>
      </c>
      <c r="AL990" s="20">
        <f>IF(AH990&lt;INPUT!$U$6,AH990,INPUT!$U$6)</f>
        <v>7.0499549878053243</v>
      </c>
      <c r="AM990" s="20">
        <f>IF(AI990&lt;INPUT!$W$6,AI990,INPUT!$W$6)</f>
        <v>42.109824304508713</v>
      </c>
      <c r="AN990" s="20">
        <f>IF(AJ990&lt;INPUT!$Y$6,AJ990,INPUT!$Y$6)</f>
        <v>0</v>
      </c>
      <c r="AO990">
        <f t="shared" si="633"/>
        <v>0</v>
      </c>
      <c r="AP990">
        <f t="shared" si="634"/>
        <v>0</v>
      </c>
      <c r="AQ990">
        <f t="shared" si="635"/>
        <v>0</v>
      </c>
      <c r="AR990">
        <f t="shared" si="636"/>
        <v>3</v>
      </c>
      <c r="AS990" s="27">
        <f t="shared" si="637"/>
        <v>0</v>
      </c>
      <c r="AT990" s="27">
        <f t="shared" si="638"/>
        <v>0</v>
      </c>
      <c r="AU990" s="27">
        <f t="shared" si="639"/>
        <v>0</v>
      </c>
      <c r="AV990" s="27">
        <f t="shared" si="640"/>
        <v>2</v>
      </c>
      <c r="AW990" s="20">
        <f t="shared" si="641"/>
        <v>3</v>
      </c>
      <c r="AX990" s="20">
        <f t="shared" si="642"/>
        <v>2</v>
      </c>
      <c r="AY990" s="22">
        <f t="shared" si="643"/>
        <v>0</v>
      </c>
      <c r="AZ990" s="22">
        <f t="shared" si="644"/>
        <v>7.0499549878053243</v>
      </c>
      <c r="BA990" s="22">
        <f t="shared" si="645"/>
        <v>41.956946610303348</v>
      </c>
      <c r="BB990" s="22">
        <f t="shared" si="646"/>
        <v>0</v>
      </c>
      <c r="BM990" s="45">
        <f t="shared" si="647"/>
        <v>0</v>
      </c>
      <c r="BN990" s="45">
        <f t="shared" si="648"/>
        <v>0</v>
      </c>
      <c r="BO990" s="45">
        <f t="shared" si="649"/>
        <v>0</v>
      </c>
      <c r="BP990" s="45">
        <f t="shared" si="650"/>
        <v>0</v>
      </c>
      <c r="BQ990" s="45">
        <f t="shared" si="651"/>
        <v>0</v>
      </c>
      <c r="BR990" s="45">
        <f t="shared" si="652"/>
        <v>0</v>
      </c>
      <c r="BS990" s="45">
        <f t="shared" si="653"/>
        <v>0</v>
      </c>
      <c r="BT990" s="45">
        <f t="shared" si="654"/>
        <v>0</v>
      </c>
      <c r="BU990" s="45">
        <f t="shared" si="655"/>
        <v>0</v>
      </c>
      <c r="BV990" s="22">
        <f>IF(BW990,(BM990*(BN990*BR990-BO990*BQ990)+(BT990*BR990-BU990*BQ990)/(BR990-BU990)*(支腿受力计算!S997*(BR990-整车质心坐标距离计算!I991)-BM990*(BR990-BO990))-(整车质心坐标距离计算!H991*BR990-整车质心坐标距离计算!I991*BQ990))/((INPUT!C990-整车质心坐标距离计算!H991)*BR990-(INPUT!D990-整车质心坐标距离计算!I991)*BQ990+(BT990*BR990-BU990*BQ990)/(BR990-BT990)*(整车质心坐标距离计算!I991+(INPUT!D990-整车质心坐标距离计算!I991)-BR990)),N990)</f>
        <v>13.852177725617302</v>
      </c>
      <c r="BW990" s="22">
        <f>IF(AG990&gt;INPUT!$S$6,1,IF(AH990&gt;INPUT!$U$6,2,IF(AI990&gt;INPUT!$W$6,3,IF(AJ990&gt;INPUT!$Y$6,4,0))))</f>
        <v>0</v>
      </c>
      <c r="BX990">
        <f t="shared" si="615"/>
        <v>0</v>
      </c>
      <c r="BY990">
        <f t="shared" si="616"/>
        <v>7.0499549878053243</v>
      </c>
      <c r="BZ990">
        <f t="shared" si="617"/>
        <v>41.956946610303348</v>
      </c>
      <c r="CA990">
        <f t="shared" si="618"/>
        <v>0</v>
      </c>
      <c r="CB990">
        <f>BX990/INPUT!M990</f>
        <v>0</v>
      </c>
      <c r="CC990">
        <f>BY990/INPUT!N990</f>
        <v>7.0499549878053237E-5</v>
      </c>
      <c r="CD990">
        <f>BZ990/INPUT!O990</f>
        <v>4.1956946610303346E-4</v>
      </c>
      <c r="CE990">
        <f>CA990/INPUT!P990</f>
        <v>0</v>
      </c>
    </row>
    <row r="991" spans="1:83" thickTop="1" thickBot="1" x14ac:dyDescent="0.35">
      <c r="A991" s="32">
        <f>INPUT!B991</f>
        <v>5.5409618770874971</v>
      </c>
      <c r="B991" s="10">
        <f>INPUT!$S$5</f>
        <v>3050</v>
      </c>
      <c r="C991" s="10">
        <f>INPUT!$T$5</f>
        <v>3250</v>
      </c>
      <c r="D991" s="10">
        <f>INPUT!$U$5</f>
        <v>2834.7129999999997</v>
      </c>
      <c r="E991" s="10">
        <f>INPUT!$V$5</f>
        <v>-3250.03</v>
      </c>
      <c r="F991" s="10">
        <f>INPUT!$W$5</f>
        <v>-5080.2880000000005</v>
      </c>
      <c r="G991" s="10">
        <f>INPUT!$X$5</f>
        <v>-3250.0880000000002</v>
      </c>
      <c r="H991" s="10">
        <f>INPUT!$Y$5</f>
        <v>-4650.2460000000001</v>
      </c>
      <c r="I991" s="10">
        <f>INPUT!$Z$5</f>
        <v>3249.9009999999998</v>
      </c>
      <c r="J991" s="16">
        <f t="shared" si="619"/>
        <v>5048.9502424682187</v>
      </c>
      <c r="K991" s="16">
        <f t="shared" si="620"/>
        <v>5189.7292360754036</v>
      </c>
      <c r="L991" s="16">
        <f t="shared" si="621"/>
        <v>4942.4957754862162</v>
      </c>
      <c r="M991" s="16">
        <f t="shared" si="622"/>
        <v>4808.3594847040122</v>
      </c>
      <c r="N991" s="42">
        <f>倾翻力矩计算!S993</f>
        <v>14.006901598108668</v>
      </c>
      <c r="O991" s="14">
        <f>整车质心坐标距离计算!H992+(INPUT!C991-整车质心坐标距离计算!H992)*N991/(INPUT!$S$9+N991)</f>
        <v>-3978.2092812211731</v>
      </c>
      <c r="P991" s="14">
        <f>整车质心坐标距离计算!I992+(INPUT!D991-整车质心坐标距离计算!I992)*N991/(INPUT!$S$9+N991)</f>
        <v>-3250.0799241241175</v>
      </c>
      <c r="Q991" s="12">
        <f t="shared" si="623"/>
        <v>7028.2092812211731</v>
      </c>
      <c r="R991" s="12">
        <f t="shared" si="624"/>
        <v>6500.0799241241175</v>
      </c>
      <c r="S991" s="12">
        <f t="shared" si="625"/>
        <v>6812.9222812211729</v>
      </c>
      <c r="T991" s="12">
        <f t="shared" si="626"/>
        <v>4.9924124117296742E-2</v>
      </c>
      <c r="U991" s="12">
        <f t="shared" si="627"/>
        <v>-1102.0787187788274</v>
      </c>
      <c r="V991" s="12">
        <f t="shared" si="628"/>
        <v>-8.075875882695982E-3</v>
      </c>
      <c r="W991" s="12">
        <f t="shared" si="629"/>
        <v>-672.03671877882698</v>
      </c>
      <c r="X991" s="12">
        <f t="shared" si="630"/>
        <v>6499.9809241241173</v>
      </c>
      <c r="Y991" s="18">
        <f t="shared" si="631"/>
        <v>24.844157995557364</v>
      </c>
      <c r="Z991" s="18">
        <f t="shared" si="632"/>
        <v>-3.6886902151866963E-3</v>
      </c>
      <c r="AA991" s="18">
        <f>(INPUT!$S$9+倾翻力矩计算!S993)/((1+K991/J991)-((V991+K991/J991)*(1+M991/L991)/(X991+M991/L991)))</f>
        <v>24.170223884444201</v>
      </c>
      <c r="AB991" s="18">
        <f>((INPUT!$S$9+倾翻力矩计算!S993)-Y991-AA991)/(1+M991/L991)</f>
        <v>-3.7915916777091496E-3</v>
      </c>
      <c r="AC991" s="20">
        <f>IF(ABS((G991-I991)*O991+(H991-F991)*P991+F991*I991-G991*H991)/SQRT((G991-I991) ^ 2 +(F991-H991) ^ 2)&lt;INPUT!$S$15,1,0)</f>
        <v>0</v>
      </c>
      <c r="AD991" s="20">
        <f>IF(ABS((C991-E991)*O991+(D991-B991)*P991+B991*E991-C991*D991)/SQRT((C991-E991) ^ 2 +(B991-D991) ^ 2)&lt;INPUT!$S$15,1,0)</f>
        <v>0</v>
      </c>
      <c r="AE991" s="20">
        <f>IF(ABS((C991-I991)*O991+(H991-B991)*P991+B991*I991-C991*H991)/SQRT((C991-I991) ^ 2 +(B991-H991) ^ 2)&lt;INPUT!$S$15,1,0)</f>
        <v>0</v>
      </c>
      <c r="AF991" s="20">
        <f>IF(ABS((E991-G991)*O991+(F991-D991)*P991+D991*G991-E991*F991)/SQRT((E991-G991) ^ 2 +(D991-F991) ^ 2)&lt;INPUT!$S$15,1,0)</f>
        <v>1</v>
      </c>
      <c r="AG991" s="22">
        <f>IF(AD991,(INPUT!$S$9+倾翻力矩计算!S993)*POWER(POWER(O991-D991,2)+POWER(P991-E991,2),0.5)/POWER(POWER(B991-D991,2)+POWER(C991-E991,2),0.5),0)+IF(AE991,(INPUT!$S$9+倾翻力矩计算!S993)*POWER(POWER(O991-H991,2)+POWER(P991-I991,2),0.5)/POWER(POWER(B991-H991,2)+POWER(C991-I991,2),0.5),0)</f>
        <v>0</v>
      </c>
      <c r="AH991" s="22">
        <f>IF(AD991,(INPUT!$S$9+倾翻力矩计算!S994)*POWER(POWER(O991-B991,2)+POWER(P991-C991,2),0.5)/POWER(POWER(D991-B991,2)+POWER(E991-C991,2),0.5),0)+IF(AF991,(INPUT!$S$9+倾翻力矩计算!S994)*POWER(POWER(O991-F991,2)+POWER(P991-G991,2),0.5)/POWER(POWER(D991-F991,2)+POWER(E991-G991,2),0.5),0)</f>
        <v>6.8485470229094876</v>
      </c>
      <c r="AI991" s="22">
        <f>IF(AC991,(INPUT!$S$9+倾翻力矩计算!S995)*POWER(POWER(O991-H991,2)+POWER(P991-I991,2),0.5)/POWER(POWER(F991-H991,2)+POWER(G991-I991,2),0.5),0)+IF(AF991,(INPUT!$S$9+倾翻力矩计算!S995)*POWER(POWER(O991-D991,2)+POWER(P991-E991,2),0.5)/POWER(POWER(F991-D991,2)+POWER(G991-E991,2),0.5),0)</f>
        <v>42.533502972215452</v>
      </c>
      <c r="AJ991" s="22">
        <f>IF(AC991,(INPUT!$S$9+倾翻力矩计算!S996)*POWER(POWER(O991-F991,2)+POWER(P991-G991,2),0.5)/POWER(POWER(H991-F991,2)+POWER(I991-G991,2),0.5),0)+IF(AE991,(INPUT!$S$9+倾翻力矩计算!S996)*POWER(POWER(O991-B991,2)+POWER(P991-C991,2),0.5)/POWER(POWER(H991-B991,2)+POWER(I991-C991,2),0.5),0)</f>
        <v>0</v>
      </c>
      <c r="AK991" s="20">
        <f>IF(AG991&lt;INPUT!$S$6,AG991,INPUT!$S$6)</f>
        <v>0</v>
      </c>
      <c r="AL991" s="20">
        <f>IF(AH991&lt;INPUT!$U$6,AH991,INPUT!$U$6)</f>
        <v>6.8485470229094876</v>
      </c>
      <c r="AM991" s="20">
        <f>IF(AI991&lt;INPUT!$W$6,AI991,INPUT!$W$6)</f>
        <v>42.533502972215452</v>
      </c>
      <c r="AN991" s="20">
        <f>IF(AJ991&lt;INPUT!$Y$6,AJ991,INPUT!$Y$6)</f>
        <v>0</v>
      </c>
      <c r="AO991">
        <f t="shared" si="633"/>
        <v>0</v>
      </c>
      <c r="AP991">
        <f t="shared" si="634"/>
        <v>0</v>
      </c>
      <c r="AQ991">
        <f t="shared" si="635"/>
        <v>0</v>
      </c>
      <c r="AR991">
        <f t="shared" si="636"/>
        <v>3</v>
      </c>
      <c r="AS991" s="27">
        <f t="shared" si="637"/>
        <v>0</v>
      </c>
      <c r="AT991" s="27">
        <f t="shared" si="638"/>
        <v>0</v>
      </c>
      <c r="AU991" s="27">
        <f t="shared" si="639"/>
        <v>0</v>
      </c>
      <c r="AV991" s="27">
        <f t="shared" si="640"/>
        <v>2</v>
      </c>
      <c r="AW991" s="20">
        <f t="shared" si="641"/>
        <v>3</v>
      </c>
      <c r="AX991" s="20">
        <f t="shared" si="642"/>
        <v>2</v>
      </c>
      <c r="AY991" s="22">
        <f t="shared" si="643"/>
        <v>0</v>
      </c>
      <c r="AZ991" s="22">
        <f t="shared" si="644"/>
        <v>6.8485470229094876</v>
      </c>
      <c r="BA991" s="22">
        <f t="shared" si="645"/>
        <v>42.336920050567407</v>
      </c>
      <c r="BB991" s="22">
        <f t="shared" si="646"/>
        <v>0</v>
      </c>
      <c r="BM991" s="45">
        <f t="shared" si="647"/>
        <v>0</v>
      </c>
      <c r="BN991" s="45">
        <f t="shared" si="648"/>
        <v>0</v>
      </c>
      <c r="BO991" s="45">
        <f t="shared" si="649"/>
        <v>0</v>
      </c>
      <c r="BP991" s="45">
        <f t="shared" si="650"/>
        <v>0</v>
      </c>
      <c r="BQ991" s="45">
        <f t="shared" si="651"/>
        <v>0</v>
      </c>
      <c r="BR991" s="45">
        <f t="shared" si="652"/>
        <v>0</v>
      </c>
      <c r="BS991" s="45">
        <f t="shared" si="653"/>
        <v>0</v>
      </c>
      <c r="BT991" s="45">
        <f t="shared" si="654"/>
        <v>0</v>
      </c>
      <c r="BU991" s="45">
        <f t="shared" si="655"/>
        <v>0</v>
      </c>
      <c r="BV991" s="22">
        <f>IF(BW991,(BM991*(BN991*BR991-BO991*BQ991)+(BT991*BR991-BU991*BQ991)/(BR991-BU991)*(支腿受力计算!S998*(BR991-整车质心坐标距离计算!I992)-BM991*(BR991-BO991))-(整车质心坐标距离计算!H992*BR991-整车质心坐标距离计算!I992*BQ991))/((INPUT!C991-整车质心坐标距离计算!H992)*BR991-(INPUT!D991-整车质心坐标距离计算!I992)*BQ991+(BT991*BR991-BU991*BQ991)/(BR991-BT991)*(整车质心坐标距离计算!I992+(INPUT!D991-整车质心坐标距离计算!I992)-BR991)),N991)</f>
        <v>14.006901598108668</v>
      </c>
      <c r="BW991" s="22">
        <f>IF(AG991&gt;INPUT!$S$6,1,IF(AH991&gt;INPUT!$U$6,2,IF(AI991&gt;INPUT!$W$6,3,IF(AJ991&gt;INPUT!$Y$6,4,0))))</f>
        <v>0</v>
      </c>
      <c r="BX991">
        <f t="shared" si="615"/>
        <v>0</v>
      </c>
      <c r="BY991">
        <f t="shared" si="616"/>
        <v>6.8485470229094876</v>
      </c>
      <c r="BZ991">
        <f t="shared" si="617"/>
        <v>42.336920050567407</v>
      </c>
      <c r="CA991">
        <f t="shared" si="618"/>
        <v>0</v>
      </c>
      <c r="CB991">
        <f>BX991/INPUT!M991</f>
        <v>0</v>
      </c>
      <c r="CC991">
        <f>BY991/INPUT!N991</f>
        <v>6.8485470229094872E-5</v>
      </c>
      <c r="CD991">
        <f>BZ991/INPUT!O991</f>
        <v>4.2336920050567407E-4</v>
      </c>
      <c r="CE991">
        <f>CA991/INPUT!P991</f>
        <v>0</v>
      </c>
    </row>
    <row r="992" spans="1:83" thickTop="1" thickBot="1" x14ac:dyDescent="0.35">
      <c r="A992" s="32">
        <f>INPUT!B992</f>
        <v>5.5470003672335473</v>
      </c>
      <c r="B992" s="10">
        <f>INPUT!$S$5</f>
        <v>3050</v>
      </c>
      <c r="C992" s="10">
        <f>INPUT!$T$5</f>
        <v>3250</v>
      </c>
      <c r="D992" s="10">
        <f>INPUT!$U$5</f>
        <v>2834.7129999999997</v>
      </c>
      <c r="E992" s="10">
        <f>INPUT!$V$5</f>
        <v>-3250.03</v>
      </c>
      <c r="F992" s="10">
        <f>INPUT!$W$5</f>
        <v>-5080.2880000000005</v>
      </c>
      <c r="G992" s="10">
        <f>INPUT!$X$5</f>
        <v>-3250.0880000000002</v>
      </c>
      <c r="H992" s="10">
        <f>INPUT!$Y$5</f>
        <v>-4650.2460000000001</v>
      </c>
      <c r="I992" s="10">
        <f>INPUT!$Z$5</f>
        <v>3249.9009999999998</v>
      </c>
      <c r="J992" s="16">
        <f t="shared" si="619"/>
        <v>5048.9502424682187</v>
      </c>
      <c r="K992" s="16">
        <f t="shared" si="620"/>
        <v>5189.7292360754036</v>
      </c>
      <c r="L992" s="16">
        <f t="shared" si="621"/>
        <v>4942.4957754862162</v>
      </c>
      <c r="M992" s="16">
        <f t="shared" si="622"/>
        <v>4808.3594847040122</v>
      </c>
      <c r="N992" s="42">
        <f>倾翻力矩计算!S994</f>
        <v>14.185467073476904</v>
      </c>
      <c r="O992" s="14">
        <f>整车质心坐标距离计算!H993+(INPUT!C992-整车质心坐标距离计算!H993)*N992/(INPUT!$S$9+N992)</f>
        <v>-4019.8726698027012</v>
      </c>
      <c r="P992" s="14">
        <f>整车质心坐标距离计算!I993+(INPUT!D992-整车质心坐标距离计算!I993)*N992/(INPUT!$S$9+N992)</f>
        <v>-3250.0802294274945</v>
      </c>
      <c r="Q992" s="12">
        <f t="shared" si="623"/>
        <v>7069.8726698027012</v>
      </c>
      <c r="R992" s="12">
        <f t="shared" si="624"/>
        <v>6500.0802294274945</v>
      </c>
      <c r="S992" s="12">
        <f t="shared" si="625"/>
        <v>6854.585669802701</v>
      </c>
      <c r="T992" s="12">
        <f t="shared" si="626"/>
        <v>5.0229427494286938E-2</v>
      </c>
      <c r="U992" s="12">
        <f t="shared" si="627"/>
        <v>-1060.4153301972992</v>
      </c>
      <c r="V992" s="12">
        <f t="shared" si="628"/>
        <v>-7.7705725057057862E-3</v>
      </c>
      <c r="W992" s="12">
        <f t="shared" si="629"/>
        <v>-630.37333019729886</v>
      </c>
      <c r="X992" s="12">
        <f t="shared" si="630"/>
        <v>6499.9812294274943</v>
      </c>
      <c r="Y992" s="18">
        <f t="shared" si="631"/>
        <v>24.93468330052238</v>
      </c>
      <c r="Z992" s="18">
        <f t="shared" si="632"/>
        <v>-3.7032389383829943E-3</v>
      </c>
      <c r="AA992" s="18">
        <f>(INPUT!$S$9+倾翻力矩计算!S994)/((1+K992/J992)-((V992+K992/J992)*(1+M992/L992)/(X992+M992/L992)))</f>
        <v>24.258293558151934</v>
      </c>
      <c r="AB992" s="18">
        <f>((INPUT!$S$9+倾翻力矩计算!S994)-Y992-AA992)/(1+M992/L992)</f>
        <v>-3.8065462590305267E-3</v>
      </c>
      <c r="AC992" s="20">
        <f>IF(ABS((G992-I992)*O992+(H992-F992)*P992+F992*I992-G992*H992)/SQRT((G992-I992) ^ 2 +(F992-H992) ^ 2)&lt;INPUT!$S$15,1,0)</f>
        <v>0</v>
      </c>
      <c r="AD992" s="20">
        <f>IF(ABS((C992-E992)*O992+(D992-B992)*P992+B992*E992-C992*D992)/SQRT((C992-E992) ^ 2 +(B992-D992) ^ 2)&lt;INPUT!$S$15,1,0)</f>
        <v>0</v>
      </c>
      <c r="AE992" s="20">
        <f>IF(ABS((C992-I992)*O992+(H992-B992)*P992+B992*I992-C992*H992)/SQRT((C992-I992) ^ 2 +(B992-H992) ^ 2)&lt;INPUT!$S$15,1,0)</f>
        <v>0</v>
      </c>
      <c r="AF992" s="20">
        <f>IF(ABS((E992-G992)*O992+(F992-D992)*P992+D992*G992-E992*F992)/SQRT((E992-G992) ^ 2 +(D992-F992) ^ 2)&lt;INPUT!$S$15,1,0)</f>
        <v>1</v>
      </c>
      <c r="AG992" s="22">
        <f>IF(AD992,(INPUT!$S$9+倾翻力矩计算!S994)*POWER(POWER(O992-D992,2)+POWER(P992-E992,2),0.5)/POWER(POWER(B992-D992,2)+POWER(C992-E992,2),0.5),0)+IF(AE992,(INPUT!$S$9+倾翻力矩计算!S994)*POWER(POWER(O992-H992,2)+POWER(P992-I992,2),0.5)/POWER(POWER(B992-H992,2)+POWER(C992-I992,2),0.5),0)</f>
        <v>0</v>
      </c>
      <c r="AH992" s="22">
        <f>IF(AD992,(INPUT!$S$9+倾翻力矩计算!S995)*POWER(POWER(O992-B992,2)+POWER(P992-C992,2),0.5)/POWER(POWER(D992-B992,2)+POWER(E992-C992,2),0.5),0)+IF(AF992,(INPUT!$S$9+倾翻力矩计算!S995)*POWER(POWER(O992-F992,2)+POWER(P992-G992,2),0.5)/POWER(POWER(D992-F992,2)+POWER(E992-G992,2),0.5),0)</f>
        <v>6.6202397058087685</v>
      </c>
      <c r="AI992" s="22">
        <f>IF(AC992,(INPUT!$S$9+倾翻力矩计算!S996)*POWER(POWER(O992-H992,2)+POWER(P992-I992,2),0.5)/POWER(POWER(F992-H992,2)+POWER(G992-I992,2),0.5),0)+IF(AF992,(INPUT!$S$9+倾翻力矩计算!S996)*POWER(POWER(O992-D992,2)+POWER(P992-E992,2),0.5)/POWER(POWER(F992-D992,2)+POWER(G992-E992,2),0.5),0)</f>
        <v>43.019820462941418</v>
      </c>
      <c r="AJ992" s="22">
        <f>IF(AC992,(INPUT!$S$9+倾翻力矩计算!S997)*POWER(POWER(O992-F992,2)+POWER(P992-G992,2),0.5)/POWER(POWER(H992-F992,2)+POWER(I992-G992,2),0.5),0)+IF(AE992,(INPUT!$S$9+倾翻力矩计算!S997)*POWER(POWER(O992-B992,2)+POWER(P992-C992,2),0.5)/POWER(POWER(H992-B992,2)+POWER(I992-C992,2),0.5),0)</f>
        <v>0</v>
      </c>
      <c r="AK992" s="20">
        <f>IF(AG992&lt;INPUT!$S$6,AG992,INPUT!$S$6)</f>
        <v>0</v>
      </c>
      <c r="AL992" s="20">
        <f>IF(AH992&lt;INPUT!$U$6,AH992,INPUT!$U$6)</f>
        <v>6.6202397058087685</v>
      </c>
      <c r="AM992" s="20">
        <f>IF(AI992&lt;INPUT!$W$6,AI992,INPUT!$W$6)</f>
        <v>43.019820462941418</v>
      </c>
      <c r="AN992" s="20">
        <f>IF(AJ992&lt;INPUT!$Y$6,AJ992,INPUT!$Y$6)</f>
        <v>0</v>
      </c>
      <c r="AO992">
        <f t="shared" si="633"/>
        <v>0</v>
      </c>
      <c r="AP992">
        <f t="shared" si="634"/>
        <v>0</v>
      </c>
      <c r="AQ992">
        <f t="shared" si="635"/>
        <v>0</v>
      </c>
      <c r="AR992">
        <f t="shared" si="636"/>
        <v>3</v>
      </c>
      <c r="AS992" s="27">
        <f t="shared" si="637"/>
        <v>0</v>
      </c>
      <c r="AT992" s="27">
        <f t="shared" si="638"/>
        <v>0</v>
      </c>
      <c r="AU992" s="27">
        <f t="shared" si="639"/>
        <v>0</v>
      </c>
      <c r="AV992" s="27">
        <f t="shared" si="640"/>
        <v>2</v>
      </c>
      <c r="AW992" s="20">
        <f t="shared" si="641"/>
        <v>3</v>
      </c>
      <c r="AX992" s="20">
        <f t="shared" si="642"/>
        <v>2</v>
      </c>
      <c r="AY992" s="22">
        <f t="shared" si="643"/>
        <v>0</v>
      </c>
      <c r="AZ992" s="22">
        <f t="shared" si="644"/>
        <v>6.6202397058087685</v>
      </c>
      <c r="BA992" s="22">
        <f t="shared" si="645"/>
        <v>42.793610131657083</v>
      </c>
      <c r="BB992" s="22">
        <f t="shared" si="646"/>
        <v>0</v>
      </c>
      <c r="BM992" s="45">
        <f t="shared" si="647"/>
        <v>0</v>
      </c>
      <c r="BN992" s="45">
        <f t="shared" si="648"/>
        <v>0</v>
      </c>
      <c r="BO992" s="45">
        <f t="shared" si="649"/>
        <v>0</v>
      </c>
      <c r="BP992" s="45">
        <f t="shared" si="650"/>
        <v>0</v>
      </c>
      <c r="BQ992" s="45">
        <f t="shared" si="651"/>
        <v>0</v>
      </c>
      <c r="BR992" s="45">
        <f t="shared" si="652"/>
        <v>0</v>
      </c>
      <c r="BS992" s="45">
        <f t="shared" si="653"/>
        <v>0</v>
      </c>
      <c r="BT992" s="45">
        <f t="shared" si="654"/>
        <v>0</v>
      </c>
      <c r="BU992" s="45">
        <f t="shared" si="655"/>
        <v>0</v>
      </c>
      <c r="BV992" s="22">
        <f>IF(BW992,(BM992*(BN992*BR992-BO992*BQ992)+(BT992*BR992-BU992*BQ992)/(BR992-BU992)*(支腿受力计算!S999*(BR992-整车质心坐标距离计算!I993)-BM992*(BR992-BO992))-(整车质心坐标距离计算!H993*BR992-整车质心坐标距离计算!I993*BQ992))/((INPUT!C992-整车质心坐标距离计算!H993)*BR992-(INPUT!D992-整车质心坐标距离计算!I993)*BQ992+(BT992*BR992-BU992*BQ992)/(BR992-BT992)*(整车质心坐标距离计算!I993+(INPUT!D992-整车质心坐标距离计算!I993)-BR992)),N992)</f>
        <v>14.185467073476904</v>
      </c>
      <c r="BW992" s="22">
        <f>IF(AG992&gt;INPUT!$S$6,1,IF(AH992&gt;INPUT!$U$6,2,IF(AI992&gt;INPUT!$W$6,3,IF(AJ992&gt;INPUT!$Y$6,4,0))))</f>
        <v>0</v>
      </c>
      <c r="BX992">
        <f t="shared" si="615"/>
        <v>0</v>
      </c>
      <c r="BY992">
        <f t="shared" si="616"/>
        <v>6.6202397058087685</v>
      </c>
      <c r="BZ992">
        <f t="shared" si="617"/>
        <v>42.793610131657083</v>
      </c>
      <c r="CA992">
        <f t="shared" si="618"/>
        <v>0</v>
      </c>
      <c r="CB992">
        <f>BX992/INPUT!M992</f>
        <v>0</v>
      </c>
      <c r="CC992">
        <f>BY992/INPUT!N992</f>
        <v>6.620239705808769E-5</v>
      </c>
      <c r="CD992">
        <f>BZ992/INPUT!O992</f>
        <v>4.2793610131657082E-4</v>
      </c>
      <c r="CE992">
        <f>CA992/INPUT!P992</f>
        <v>0</v>
      </c>
    </row>
    <row r="993" spans="1:83" thickTop="1" thickBot="1" x14ac:dyDescent="0.35">
      <c r="A993" s="32">
        <f>INPUT!B993</f>
        <v>5.5545000470293671</v>
      </c>
      <c r="B993" s="10">
        <f>INPUT!$S$5</f>
        <v>3050</v>
      </c>
      <c r="C993" s="10">
        <f>INPUT!$T$5</f>
        <v>3250</v>
      </c>
      <c r="D993" s="10">
        <f>INPUT!$U$5</f>
        <v>2834.7129999999997</v>
      </c>
      <c r="E993" s="10">
        <f>INPUT!$V$5</f>
        <v>-3250.03</v>
      </c>
      <c r="F993" s="10">
        <f>INPUT!$W$5</f>
        <v>-5080.2880000000005</v>
      </c>
      <c r="G993" s="10">
        <f>INPUT!$X$5</f>
        <v>-3250.0880000000002</v>
      </c>
      <c r="H993" s="10">
        <f>INPUT!$Y$5</f>
        <v>-4650.2460000000001</v>
      </c>
      <c r="I993" s="10">
        <f>INPUT!$Z$5</f>
        <v>3249.9009999999998</v>
      </c>
      <c r="J993" s="16">
        <f t="shared" si="619"/>
        <v>5048.9502424682187</v>
      </c>
      <c r="K993" s="16">
        <f t="shared" si="620"/>
        <v>5189.7292360754036</v>
      </c>
      <c r="L993" s="16">
        <f t="shared" si="621"/>
        <v>4942.4957754862162</v>
      </c>
      <c r="M993" s="16">
        <f t="shared" si="622"/>
        <v>4808.3594847040122</v>
      </c>
      <c r="N993" s="42">
        <f>倾翻力矩计算!S995</f>
        <v>14.41384983746585</v>
      </c>
      <c r="O993" s="14">
        <f>整车质心坐标距离计算!H994+(INPUT!C993-整车质心坐标距离计算!H994)*N993/(INPUT!$S$9+N993)</f>
        <v>-4072.3854386903558</v>
      </c>
      <c r="P993" s="14">
        <f>整车质心坐标距离计算!I994+(INPUT!D993-整车质心坐标距离计算!I994)*N993/(INPUT!$S$9+N993)</f>
        <v>-3250.080614233585</v>
      </c>
      <c r="Q993" s="12">
        <f t="shared" si="623"/>
        <v>7122.3854386903558</v>
      </c>
      <c r="R993" s="12">
        <f t="shared" si="624"/>
        <v>6500.080614233585</v>
      </c>
      <c r="S993" s="12">
        <f t="shared" si="625"/>
        <v>6907.0984386903556</v>
      </c>
      <c r="T993" s="12">
        <f t="shared" si="626"/>
        <v>5.0614233584838075E-2</v>
      </c>
      <c r="U993" s="12">
        <f t="shared" si="627"/>
        <v>-1007.9025613096446</v>
      </c>
      <c r="V993" s="12">
        <f t="shared" si="628"/>
        <v>-7.3857664151546487E-3</v>
      </c>
      <c r="W993" s="12">
        <f t="shared" si="629"/>
        <v>-577.86056130964425</v>
      </c>
      <c r="X993" s="12">
        <f t="shared" si="630"/>
        <v>6499.9816142335849</v>
      </c>
      <c r="Y993" s="18">
        <f t="shared" si="631"/>
        <v>25.050463899608292</v>
      </c>
      <c r="Z993" s="18">
        <f t="shared" si="632"/>
        <v>-3.7218375928839229E-3</v>
      </c>
      <c r="AA993" s="18">
        <f>(INPUT!$S$9+倾翻力矩计算!S995)/((1+K993/J993)-((V993+K993/J993)*(1+M993/L993)/(X993+M993/L993)))</f>
        <v>24.370933439200911</v>
      </c>
      <c r="AB993" s="18">
        <f>((INPUT!$S$9+倾翻力矩计算!S995)-Y993-AA993)/(1+M993/L993)</f>
        <v>-3.8256637504728761E-3</v>
      </c>
      <c r="AC993" s="20">
        <f>IF(ABS((G993-I993)*O993+(H993-F993)*P993+F993*I993-G993*H993)/SQRT((G993-I993) ^ 2 +(F993-H993) ^ 2)&lt;INPUT!$S$15,1,0)</f>
        <v>0</v>
      </c>
      <c r="AD993" s="20">
        <f>IF(ABS((C993-E993)*O993+(D993-B993)*P993+B993*E993-C993*D993)/SQRT((C993-E993) ^ 2 +(B993-D993) ^ 2)&lt;INPUT!$S$15,1,0)</f>
        <v>0</v>
      </c>
      <c r="AE993" s="20">
        <f>IF(ABS((C993-I993)*O993+(H993-B993)*P993+B993*I993-C993*H993)/SQRT((C993-I993) ^ 2 +(B993-H993) ^ 2)&lt;INPUT!$S$15,1,0)</f>
        <v>0</v>
      </c>
      <c r="AF993" s="20">
        <f>IF(ABS((E993-G993)*O993+(F993-D993)*P993+D993*G993-E993*F993)/SQRT((E993-G993) ^ 2 +(D993-F993) ^ 2)&lt;INPUT!$S$15,1,0)</f>
        <v>1</v>
      </c>
      <c r="AG993" s="22">
        <f>IF(AD993,(INPUT!$S$9+倾翻力矩计算!S995)*POWER(POWER(O993-D993,2)+POWER(P993-E993,2),0.5)/POWER(POWER(B993-D993,2)+POWER(C993-E993,2),0.5),0)+IF(AE993,(INPUT!$S$9+倾翻力矩计算!S995)*POWER(POWER(O993-H993,2)+POWER(P993-I993,2),0.5)/POWER(POWER(B993-H993,2)+POWER(C993-I993,2),0.5),0)</f>
        <v>0</v>
      </c>
      <c r="AH993" s="22">
        <f>IF(AD993,(INPUT!$S$9+倾翻力矩计算!S996)*POWER(POWER(O993-B993,2)+POWER(P993-C993,2),0.5)/POWER(POWER(D993-B993,2)+POWER(E993-C993,2),0.5),0)+IF(AF993,(INPUT!$S$9+倾翻力矩计算!S996)*POWER(POWER(O993-F993,2)+POWER(P993-G993,2),0.5)/POWER(POWER(D993-F993,2)+POWER(E993-G993,2),0.5),0)</f>
        <v>6.3256612901779903</v>
      </c>
      <c r="AI993" s="22">
        <f>IF(AC993,(INPUT!$S$9+倾翻力矩计算!S997)*POWER(POWER(O993-H993,2)+POWER(P993-I993,2),0.5)/POWER(POWER(F993-H993,2)+POWER(G993-I993,2),0.5),0)+IF(AF993,(INPUT!$S$9+倾翻力矩计算!S997)*POWER(POWER(O993-D993,2)+POWER(P993-E993,2),0.5)/POWER(POWER(F993-D993,2)+POWER(G993-E993,2),0.5),0)</f>
        <v>43.520727613687122</v>
      </c>
      <c r="AJ993" s="22">
        <f>IF(AC993,(INPUT!$S$9+倾翻力矩计算!S998)*POWER(POWER(O993-F993,2)+POWER(P993-G993,2),0.5)/POWER(POWER(H993-F993,2)+POWER(I993-G993,2),0.5),0)+IF(AE993,(INPUT!$S$9+倾翻力矩计算!S998)*POWER(POWER(O993-B993,2)+POWER(P993-C993,2),0.5)/POWER(POWER(H993-B993,2)+POWER(I993-C993,2),0.5),0)</f>
        <v>0</v>
      </c>
      <c r="AK993" s="20">
        <f>IF(AG993&lt;INPUT!$S$6,AG993,INPUT!$S$6)</f>
        <v>0</v>
      </c>
      <c r="AL993" s="20">
        <f>IF(AH993&lt;INPUT!$U$6,AH993,INPUT!$U$6)</f>
        <v>6.3256612901779903</v>
      </c>
      <c r="AM993" s="20">
        <f>IF(AI993&lt;INPUT!$W$6,AI993,INPUT!$W$6)</f>
        <v>43.520727613687122</v>
      </c>
      <c r="AN993" s="20">
        <f>IF(AJ993&lt;INPUT!$Y$6,AJ993,INPUT!$Y$6)</f>
        <v>0</v>
      </c>
      <c r="AO993">
        <f t="shared" si="633"/>
        <v>0</v>
      </c>
      <c r="AP993">
        <f t="shared" si="634"/>
        <v>0</v>
      </c>
      <c r="AQ993">
        <f t="shared" si="635"/>
        <v>0</v>
      </c>
      <c r="AR993">
        <f t="shared" si="636"/>
        <v>3</v>
      </c>
      <c r="AS993" s="27">
        <f t="shared" si="637"/>
        <v>0</v>
      </c>
      <c r="AT993" s="27">
        <f t="shared" si="638"/>
        <v>0</v>
      </c>
      <c r="AU993" s="27">
        <f t="shared" si="639"/>
        <v>0</v>
      </c>
      <c r="AV993" s="27">
        <f t="shared" si="640"/>
        <v>2</v>
      </c>
      <c r="AW993" s="20">
        <f t="shared" si="641"/>
        <v>3</v>
      </c>
      <c r="AX993" s="20">
        <f t="shared" si="642"/>
        <v>2</v>
      </c>
      <c r="AY993" s="22">
        <f t="shared" si="643"/>
        <v>0</v>
      </c>
      <c r="AZ993" s="22">
        <f t="shared" si="644"/>
        <v>6.3256612901779903</v>
      </c>
      <c r="BA993" s="22">
        <f t="shared" si="645"/>
        <v>43.349393977429841</v>
      </c>
      <c r="BB993" s="22">
        <f t="shared" si="646"/>
        <v>0</v>
      </c>
      <c r="BM993" s="45">
        <f t="shared" si="647"/>
        <v>0</v>
      </c>
      <c r="BN993" s="45">
        <f t="shared" si="648"/>
        <v>0</v>
      </c>
      <c r="BO993" s="45">
        <f t="shared" si="649"/>
        <v>0</v>
      </c>
      <c r="BP993" s="45">
        <f t="shared" si="650"/>
        <v>0</v>
      </c>
      <c r="BQ993" s="45">
        <f t="shared" si="651"/>
        <v>0</v>
      </c>
      <c r="BR993" s="45">
        <f t="shared" si="652"/>
        <v>0</v>
      </c>
      <c r="BS993" s="45">
        <f t="shared" si="653"/>
        <v>0</v>
      </c>
      <c r="BT993" s="45">
        <f t="shared" si="654"/>
        <v>0</v>
      </c>
      <c r="BU993" s="45">
        <f t="shared" si="655"/>
        <v>0</v>
      </c>
      <c r="BV993" s="22">
        <f>IF(BW993,(BM993*(BN993*BR993-BO993*BQ993)+(BT993*BR993-BU993*BQ993)/(BR993-BU993)*(支腿受力计算!S1000*(BR993-整车质心坐标距离计算!I994)-BM993*(BR993-BO993))-(整车质心坐标距离计算!H994*BR993-整车质心坐标距离计算!I994*BQ993))/((INPUT!C993-整车质心坐标距离计算!H994)*BR993-(INPUT!D993-整车质心坐标距离计算!I994)*BQ993+(BT993*BR993-BU993*BQ993)/(BR993-BT993)*(整车质心坐标距离计算!I994+(INPUT!D993-整车质心坐标距离计算!I994)-BR993)),N993)</f>
        <v>14.41384983746585</v>
      </c>
      <c r="BW993" s="22">
        <f>IF(AG993&gt;INPUT!$S$6,1,IF(AH993&gt;INPUT!$U$6,2,IF(AI993&gt;INPUT!$W$6,3,IF(AJ993&gt;INPUT!$Y$6,4,0))))</f>
        <v>0</v>
      </c>
      <c r="BX993">
        <f t="shared" si="615"/>
        <v>0</v>
      </c>
      <c r="BY993">
        <f t="shared" si="616"/>
        <v>6.3256612901779903</v>
      </c>
      <c r="BZ993">
        <f t="shared" si="617"/>
        <v>43.349393977429841</v>
      </c>
      <c r="CA993">
        <f t="shared" si="618"/>
        <v>0</v>
      </c>
      <c r="CB993">
        <f>BX993/INPUT!M993</f>
        <v>0</v>
      </c>
      <c r="CC993">
        <f>BY993/INPUT!N993</f>
        <v>6.3256612901779898E-5</v>
      </c>
      <c r="CD993">
        <f>BZ993/INPUT!O993</f>
        <v>4.3349393977429844E-4</v>
      </c>
      <c r="CE993">
        <f>CA993/INPUT!P993</f>
        <v>0</v>
      </c>
    </row>
    <row r="994" spans="1:83" thickTop="1" thickBot="1" x14ac:dyDescent="0.35">
      <c r="A994" s="32">
        <f>INPUT!B994</f>
        <v>5.5627854740544347</v>
      </c>
      <c r="B994" s="10">
        <f>INPUT!$S$5</f>
        <v>3050</v>
      </c>
      <c r="C994" s="10">
        <f>INPUT!$T$5</f>
        <v>3250</v>
      </c>
      <c r="D994" s="10">
        <f>INPUT!$U$5</f>
        <v>2834.7129999999997</v>
      </c>
      <c r="E994" s="10">
        <f>INPUT!$V$5</f>
        <v>-3250.03</v>
      </c>
      <c r="F994" s="10">
        <f>INPUT!$W$5</f>
        <v>-5080.2880000000005</v>
      </c>
      <c r="G994" s="10">
        <f>INPUT!$X$5</f>
        <v>-3250.0880000000002</v>
      </c>
      <c r="H994" s="10">
        <f>INPUT!$Y$5</f>
        <v>-4650.2460000000001</v>
      </c>
      <c r="I994" s="10">
        <f>INPUT!$Z$5</f>
        <v>3249.9009999999998</v>
      </c>
      <c r="J994" s="16">
        <f t="shared" si="619"/>
        <v>5048.9502424682187</v>
      </c>
      <c r="K994" s="16">
        <f t="shared" si="620"/>
        <v>5189.7292360754036</v>
      </c>
      <c r="L994" s="16">
        <f t="shared" si="621"/>
        <v>4942.4957754862162</v>
      </c>
      <c r="M994" s="16">
        <f t="shared" si="622"/>
        <v>4808.3594847040122</v>
      </c>
      <c r="N994" s="42">
        <f>倾翻力矩计算!S996</f>
        <v>14.675055267607835</v>
      </c>
      <c r="O994" s="14">
        <f>整车质心坐标距离计算!H995+(INPUT!C994-整车质心坐标距离计算!H995)*N994/(INPUT!$S$9+N994)</f>
        <v>-4131.4200050545605</v>
      </c>
      <c r="P994" s="14">
        <f>整车质心坐标距离计算!I995+(INPUT!D994-整车质心坐标距离计算!I995)*N994/(INPUT!$S$9+N994)</f>
        <v>-3250.0810468304799</v>
      </c>
      <c r="Q994" s="12">
        <f t="shared" si="623"/>
        <v>7181.4200050545605</v>
      </c>
      <c r="R994" s="12">
        <f t="shared" si="624"/>
        <v>6500.0810468304799</v>
      </c>
      <c r="S994" s="12">
        <f t="shared" si="625"/>
        <v>6966.1330050545603</v>
      </c>
      <c r="T994" s="12">
        <f t="shared" si="626"/>
        <v>5.1046830479663186E-2</v>
      </c>
      <c r="U994" s="12">
        <f t="shared" si="627"/>
        <v>-948.86799494543993</v>
      </c>
      <c r="V994" s="12">
        <f t="shared" si="628"/>
        <v>-6.9531695203295385E-3</v>
      </c>
      <c r="W994" s="12">
        <f t="shared" si="629"/>
        <v>-518.82599494543956</v>
      </c>
      <c r="X994" s="12">
        <f t="shared" si="630"/>
        <v>6499.9820468304797</v>
      </c>
      <c r="Y994" s="18">
        <f t="shared" si="631"/>
        <v>25.182884218573758</v>
      </c>
      <c r="Z994" s="18">
        <f t="shared" si="632"/>
        <v>-3.7430975641223958E-3</v>
      </c>
      <c r="AA994" s="18">
        <f>(INPUT!$S$9+倾翻力矩计算!S996)/((1+K994/J994)-((V994+K994/J994)*(1+M994/L994)/(X994+M994/L994)))</f>
        <v>24.49976166339821</v>
      </c>
      <c r="AB994" s="18">
        <f>((INPUT!$S$9+倾翻力矩计算!S996)-Y994-AA994)/(1+M994/L994)</f>
        <v>-3.8475168000144866E-3</v>
      </c>
      <c r="AC994" s="20">
        <f>IF(ABS((G994-I994)*O994+(H994-F994)*P994+F994*I994-G994*H994)/SQRT((G994-I994) ^ 2 +(F994-H994) ^ 2)&lt;INPUT!$S$15,1,0)</f>
        <v>0</v>
      </c>
      <c r="AD994" s="20">
        <f>IF(ABS((C994-E994)*O994+(D994-B994)*P994+B994*E994-C994*D994)/SQRT((C994-E994) ^ 2 +(B994-D994) ^ 2)&lt;INPUT!$S$15,1,0)</f>
        <v>0</v>
      </c>
      <c r="AE994" s="20">
        <f>IF(ABS((C994-I994)*O994+(H994-B994)*P994+B994*I994-C994*H994)/SQRT((C994-I994) ^ 2 +(B994-H994) ^ 2)&lt;INPUT!$S$15,1,0)</f>
        <v>0</v>
      </c>
      <c r="AF994" s="20">
        <f>IF(ABS((E994-G994)*O994+(F994-D994)*P994+D994*G994-E994*F994)/SQRT((E994-G994) ^ 2 +(D994-F994) ^ 2)&lt;INPUT!$S$15,1,0)</f>
        <v>1</v>
      </c>
      <c r="AG994" s="22">
        <f>IF(AD994,(INPUT!$S$9+倾翻力矩计算!S996)*POWER(POWER(O994-D994,2)+POWER(P994-E994,2),0.5)/POWER(POWER(B994-D994,2)+POWER(C994-E994,2),0.5),0)+IF(AE994,(INPUT!$S$9+倾翻力矩计算!S996)*POWER(POWER(O994-H994,2)+POWER(P994-I994,2),0.5)/POWER(POWER(B994-H994,2)+POWER(C994-I994,2),0.5),0)</f>
        <v>0</v>
      </c>
      <c r="AH994" s="22">
        <f>IF(AD994,(INPUT!$S$9+倾翻力矩计算!S997)*POWER(POWER(O994-B994,2)+POWER(P994-C994,2),0.5)/POWER(POWER(D994-B994,2)+POWER(E994-C994,2),0.5),0)+IF(AF994,(INPUT!$S$9+倾翻力矩计算!S997)*POWER(POWER(O994-F994,2)+POWER(P994-G994,2),0.5)/POWER(POWER(D994-F994,2)+POWER(E994-G994,2),0.5),0)</f>
        <v>5.9786936462419824</v>
      </c>
      <c r="AI994" s="22">
        <f>IF(AC994,(INPUT!$S$9+倾翻力矩计算!S998)*POWER(POWER(O994-H994,2)+POWER(P994-I994,2),0.5)/POWER(POWER(F994-H994,2)+POWER(G994-I994,2),0.5),0)+IF(AF994,(INPUT!$S$9+倾翻力矩计算!S998)*POWER(POWER(O994-D994,2)+POWER(P994-E994,2),0.5)/POWER(POWER(F994-D994,2)+POWER(G994-E994,2),0.5),0)</f>
        <v>44.027092393596902</v>
      </c>
      <c r="AJ994" s="22">
        <f>IF(AC994,(INPUT!$S$9+倾翻力矩计算!S999)*POWER(POWER(O994-F994,2)+POWER(P994-G994,2),0.5)/POWER(POWER(H994-F994,2)+POWER(I994-G994,2),0.5),0)+IF(AE994,(INPUT!$S$9+倾翻力矩计算!S999)*POWER(POWER(O994-B994,2)+POWER(P994-C994,2),0.5)/POWER(POWER(H994-B994,2)+POWER(I994-C994,2),0.5),0)</f>
        <v>0</v>
      </c>
      <c r="AK994" s="20">
        <f>IF(AG994&lt;INPUT!$S$6,AG994,INPUT!$S$6)</f>
        <v>0</v>
      </c>
      <c r="AL994" s="20">
        <f>IF(AH994&lt;INPUT!$U$6,AH994,INPUT!$U$6)</f>
        <v>5.9786936462419824</v>
      </c>
      <c r="AM994" s="20">
        <f>IF(AI994&lt;INPUT!$W$6,AI994,INPUT!$W$6)</f>
        <v>44.027092393596902</v>
      </c>
      <c r="AN994" s="20">
        <f>IF(AJ994&lt;INPUT!$Y$6,AJ994,INPUT!$Y$6)</f>
        <v>0</v>
      </c>
      <c r="AO994">
        <f t="shared" si="633"/>
        <v>0</v>
      </c>
      <c r="AP994">
        <f t="shared" si="634"/>
        <v>0</v>
      </c>
      <c r="AQ994">
        <f t="shared" si="635"/>
        <v>0</v>
      </c>
      <c r="AR994">
        <f t="shared" si="636"/>
        <v>3</v>
      </c>
      <c r="AS994" s="27">
        <f t="shared" si="637"/>
        <v>0</v>
      </c>
      <c r="AT994" s="27">
        <f t="shared" si="638"/>
        <v>0</v>
      </c>
      <c r="AU994" s="27">
        <f t="shared" si="639"/>
        <v>0</v>
      </c>
      <c r="AV994" s="27">
        <f t="shared" si="640"/>
        <v>2</v>
      </c>
      <c r="AW994" s="20">
        <f t="shared" si="641"/>
        <v>3</v>
      </c>
      <c r="AX994" s="20">
        <f t="shared" si="642"/>
        <v>2</v>
      </c>
      <c r="AY994" s="22">
        <f t="shared" si="643"/>
        <v>0</v>
      </c>
      <c r="AZ994" s="22">
        <f t="shared" si="644"/>
        <v>5.9786936462419824</v>
      </c>
      <c r="BA994" s="22">
        <f t="shared" si="645"/>
        <v>43.89269672710487</v>
      </c>
      <c r="BB994" s="22">
        <f t="shared" si="646"/>
        <v>0</v>
      </c>
      <c r="BM994" s="45">
        <f t="shared" si="647"/>
        <v>0</v>
      </c>
      <c r="BN994" s="45">
        <f t="shared" si="648"/>
        <v>0</v>
      </c>
      <c r="BO994" s="45">
        <f t="shared" si="649"/>
        <v>0</v>
      </c>
      <c r="BP994" s="45">
        <f t="shared" si="650"/>
        <v>0</v>
      </c>
      <c r="BQ994" s="45">
        <f t="shared" si="651"/>
        <v>0</v>
      </c>
      <c r="BR994" s="45">
        <f t="shared" si="652"/>
        <v>0</v>
      </c>
      <c r="BS994" s="45">
        <f t="shared" si="653"/>
        <v>0</v>
      </c>
      <c r="BT994" s="45">
        <f t="shared" si="654"/>
        <v>0</v>
      </c>
      <c r="BU994" s="45">
        <f t="shared" si="655"/>
        <v>0</v>
      </c>
      <c r="BV994" s="22">
        <f>IF(BW994,(BM994*(BN994*BR994-BO994*BQ994)+(BT994*BR994-BU994*BQ994)/(BR994-BU994)*(支腿受力计算!S1001*(BR994-整车质心坐标距离计算!I995)-BM994*(BR994-BO994))-(整车质心坐标距离计算!H995*BR994-整车质心坐标距离计算!I995*BQ994))/((INPUT!C994-整车质心坐标距离计算!H995)*BR994-(INPUT!D994-整车质心坐标距离计算!I995)*BQ994+(BT994*BR994-BU994*BQ994)/(BR994-BT994)*(整车质心坐标距离计算!I995+(INPUT!D994-整车质心坐标距离计算!I995)-BR994)),N994)</f>
        <v>14.675055267607835</v>
      </c>
      <c r="BW994" s="22">
        <f>IF(AG994&gt;INPUT!$S$6,1,IF(AH994&gt;INPUT!$U$6,2,IF(AI994&gt;INPUT!$W$6,3,IF(AJ994&gt;INPUT!$Y$6,4,0))))</f>
        <v>0</v>
      </c>
      <c r="BX994">
        <f t="shared" si="615"/>
        <v>0</v>
      </c>
      <c r="BY994">
        <f t="shared" si="616"/>
        <v>5.9786936462419824</v>
      </c>
      <c r="BZ994">
        <f t="shared" si="617"/>
        <v>43.89269672710487</v>
      </c>
      <c r="CA994">
        <f t="shared" si="618"/>
        <v>0</v>
      </c>
      <c r="CB994">
        <f>BX994/INPUT!M994</f>
        <v>0</v>
      </c>
      <c r="CC994">
        <f>BY994/INPUT!N994</f>
        <v>5.9786936462419823E-5</v>
      </c>
      <c r="CD994">
        <f>BZ994/INPUT!O994</f>
        <v>4.389269672710487E-4</v>
      </c>
      <c r="CE994">
        <f>CA994/INPUT!P994</f>
        <v>0</v>
      </c>
    </row>
    <row r="995" spans="1:83" thickTop="1" thickBot="1" x14ac:dyDescent="0.35">
      <c r="A995" s="32">
        <f>INPUT!B995</f>
        <v>5.5688183791468786</v>
      </c>
      <c r="B995" s="10">
        <f>INPUT!$S$5</f>
        <v>3050</v>
      </c>
      <c r="C995" s="10">
        <f>INPUT!$T$5</f>
        <v>3250</v>
      </c>
      <c r="D995" s="10">
        <f>INPUT!$U$5</f>
        <v>2834.7129999999997</v>
      </c>
      <c r="E995" s="10">
        <f>INPUT!$V$5</f>
        <v>-3250.03</v>
      </c>
      <c r="F995" s="10">
        <f>INPUT!$W$5</f>
        <v>-5080.2880000000005</v>
      </c>
      <c r="G995" s="10">
        <f>INPUT!$X$5</f>
        <v>-3250.0880000000002</v>
      </c>
      <c r="H995" s="10">
        <f>INPUT!$Y$5</f>
        <v>-4650.2460000000001</v>
      </c>
      <c r="I995" s="10">
        <f>INPUT!$Z$5</f>
        <v>3249.9009999999998</v>
      </c>
      <c r="J995" s="16">
        <f t="shared" si="619"/>
        <v>5048.9502424682187</v>
      </c>
      <c r="K995" s="16">
        <f t="shared" si="620"/>
        <v>5189.7292360754036</v>
      </c>
      <c r="L995" s="16">
        <f t="shared" si="621"/>
        <v>4942.4957754862162</v>
      </c>
      <c r="M995" s="16">
        <f t="shared" si="622"/>
        <v>4808.3594847040122</v>
      </c>
      <c r="N995" s="42">
        <f>倾翻力矩计算!S997</f>
        <v>14.871390373346841</v>
      </c>
      <c r="O995" s="14">
        <f>整车质心坐标距离计算!H996+(INPUT!C995-整车质心坐标距离计算!H996)*N995/(INPUT!$S$9+N995)</f>
        <v>-4175.1001100408585</v>
      </c>
      <c r="P995" s="14">
        <f>整车质心坐标距离计算!I996+(INPUT!D995-整车质心坐标距离计算!I996)*N995/(INPUT!$S$9+N995)</f>
        <v>-3250.0813669120676</v>
      </c>
      <c r="Q995" s="12">
        <f t="shared" si="623"/>
        <v>7225.1001100408585</v>
      </c>
      <c r="R995" s="12">
        <f t="shared" si="624"/>
        <v>6500.0813669120671</v>
      </c>
      <c r="S995" s="12">
        <f t="shared" si="625"/>
        <v>7009.8131100408582</v>
      </c>
      <c r="T995" s="12">
        <f t="shared" si="626"/>
        <v>5.1366912067351223E-2</v>
      </c>
      <c r="U995" s="12">
        <f t="shared" si="627"/>
        <v>-905.18788995914201</v>
      </c>
      <c r="V995" s="12">
        <f t="shared" si="628"/>
        <v>-6.6330879326415015E-3</v>
      </c>
      <c r="W995" s="12">
        <f t="shared" si="629"/>
        <v>-475.14588995914164</v>
      </c>
      <c r="X995" s="12">
        <f t="shared" si="630"/>
        <v>6499.9823669120669</v>
      </c>
      <c r="Y995" s="18">
        <f t="shared" si="631"/>
        <v>25.282417965784774</v>
      </c>
      <c r="Z995" s="18">
        <f t="shared" si="632"/>
        <v>-3.7590699072011444E-3</v>
      </c>
      <c r="AA995" s="18">
        <f>(INPUT!$S$9+倾翻力矩计算!S997)/((1+K995/J995)-((V995+K995/J995)*(1+M995/L995)/(X995+M995/L995)))</f>
        <v>24.596595412184467</v>
      </c>
      <c r="AB995" s="18">
        <f>((INPUT!$S$9+倾翻力矩计算!S997)-Y995-AA995)/(1+M995/L995)</f>
        <v>-3.8639347151979207E-3</v>
      </c>
      <c r="AC995" s="20">
        <f>IF(ABS((G995-I995)*O995+(H995-F995)*P995+F995*I995-G995*H995)/SQRT((G995-I995) ^ 2 +(F995-H995) ^ 2)&lt;INPUT!$S$15,1,0)</f>
        <v>0</v>
      </c>
      <c r="AD995" s="20">
        <f>IF(ABS((C995-E995)*O995+(D995-B995)*P995+B995*E995-C995*D995)/SQRT((C995-E995) ^ 2 +(B995-D995) ^ 2)&lt;INPUT!$S$15,1,0)</f>
        <v>0</v>
      </c>
      <c r="AE995" s="20">
        <f>IF(ABS((C995-I995)*O995+(H995-B995)*P995+B995*I995-C995*H995)/SQRT((C995-I995) ^ 2 +(B995-H995) ^ 2)&lt;INPUT!$S$15,1,0)</f>
        <v>0</v>
      </c>
      <c r="AF995" s="20">
        <f>IF(ABS((E995-G995)*O995+(F995-D995)*P995+D995*G995-E995*F995)/SQRT((E995-G995) ^ 2 +(D995-F995) ^ 2)&lt;INPUT!$S$15,1,0)</f>
        <v>1</v>
      </c>
      <c r="AG995" s="22">
        <f>IF(AD995,(INPUT!$S$9+倾翻力矩计算!S997)*POWER(POWER(O995-D995,2)+POWER(P995-E995,2),0.5)/POWER(POWER(B995-D995,2)+POWER(C995-E995,2),0.5),0)+IF(AE995,(INPUT!$S$9+倾翻力矩计算!S997)*POWER(POWER(O995-H995,2)+POWER(P995-I995,2),0.5)/POWER(POWER(B995-H995,2)+POWER(C995-I995,2),0.5),0)</f>
        <v>0</v>
      </c>
      <c r="AH995" s="22">
        <f>IF(AD995,(INPUT!$S$9+倾翻力矩计算!S998)*POWER(POWER(O995-B995,2)+POWER(P995-C995,2),0.5)/POWER(POWER(D995-B995,2)+POWER(E995-C995,2),0.5),0)+IF(AF995,(INPUT!$S$9+倾翻力矩计算!S998)*POWER(POWER(O995-F995,2)+POWER(P995-G995,2),0.5)/POWER(POWER(D995-F995,2)+POWER(E995-G995,2),0.5),0)</f>
        <v>5.7209345322403928</v>
      </c>
      <c r="AI995" s="22">
        <f>IF(AC995,(INPUT!$S$9+倾翻力矩计算!S999)*POWER(POWER(O995-H995,2)+POWER(P995-I995,2),0.5)/POWER(POWER(F995-H995,2)+POWER(G995-I995,2),0.5),0)+IF(AF995,(INPUT!$S$9+倾翻力矩计算!S999)*POWER(POWER(O995-D995,2)+POWER(P995-E995,2),0.5)/POWER(POWER(F995-D995,2)+POWER(G995-E995,2),0.5),0)</f>
        <v>44.57458476546671</v>
      </c>
      <c r="AJ995" s="22">
        <f>IF(AC995,(INPUT!$S$9+倾翻力矩计算!S1000)*POWER(POWER(O995-F995,2)+POWER(P995-G995,2),0.5)/POWER(POWER(H995-F995,2)+POWER(I995-G995,2),0.5),0)+IF(AE995,(INPUT!$S$9+倾翻力矩计算!S1000)*POWER(POWER(O995-B995,2)+POWER(P995-C995,2),0.5)/POWER(POWER(H995-B995,2)+POWER(I995-C995,2),0.5),0)</f>
        <v>0</v>
      </c>
      <c r="AK995" s="20">
        <f>IF(AG995&lt;INPUT!$S$6,AG995,INPUT!$S$6)</f>
        <v>0</v>
      </c>
      <c r="AL995" s="20">
        <f>IF(AH995&lt;INPUT!$U$6,AH995,INPUT!$U$6)</f>
        <v>5.7209345322403928</v>
      </c>
      <c r="AM995" s="20">
        <f>IF(AI995&lt;INPUT!$W$6,AI995,INPUT!$W$6)</f>
        <v>44.57458476546671</v>
      </c>
      <c r="AN995" s="20">
        <f>IF(AJ995&lt;INPUT!$Y$6,AJ995,INPUT!$Y$6)</f>
        <v>0</v>
      </c>
      <c r="AO995">
        <f t="shared" si="633"/>
        <v>0</v>
      </c>
      <c r="AP995">
        <f t="shared" si="634"/>
        <v>0</v>
      </c>
      <c r="AQ995">
        <f t="shared" si="635"/>
        <v>0</v>
      </c>
      <c r="AR995">
        <f t="shared" si="636"/>
        <v>3</v>
      </c>
      <c r="AS995" s="27">
        <f t="shared" si="637"/>
        <v>0</v>
      </c>
      <c r="AT995" s="27">
        <f t="shared" si="638"/>
        <v>0</v>
      </c>
      <c r="AU995" s="27">
        <f t="shared" si="639"/>
        <v>0</v>
      </c>
      <c r="AV995" s="27">
        <f t="shared" si="640"/>
        <v>2</v>
      </c>
      <c r="AW995" s="20">
        <f t="shared" si="641"/>
        <v>3</v>
      </c>
      <c r="AX995" s="20">
        <f t="shared" si="642"/>
        <v>2</v>
      </c>
      <c r="AY995" s="22">
        <f t="shared" si="643"/>
        <v>0</v>
      </c>
      <c r="AZ995" s="22">
        <f t="shared" si="644"/>
        <v>5.7209345322403928</v>
      </c>
      <c r="BA995" s="22">
        <f t="shared" si="645"/>
        <v>44.303157753904891</v>
      </c>
      <c r="BB995" s="22">
        <f t="shared" si="646"/>
        <v>0</v>
      </c>
      <c r="BM995" s="45">
        <f t="shared" si="647"/>
        <v>0</v>
      </c>
      <c r="BN995" s="45">
        <f t="shared" si="648"/>
        <v>0</v>
      </c>
      <c r="BO995" s="45">
        <f t="shared" si="649"/>
        <v>0</v>
      </c>
      <c r="BP995" s="45">
        <f t="shared" si="650"/>
        <v>0</v>
      </c>
      <c r="BQ995" s="45">
        <f t="shared" si="651"/>
        <v>0</v>
      </c>
      <c r="BR995" s="45">
        <f t="shared" si="652"/>
        <v>0</v>
      </c>
      <c r="BS995" s="45">
        <f t="shared" si="653"/>
        <v>0</v>
      </c>
      <c r="BT995" s="45">
        <f t="shared" si="654"/>
        <v>0</v>
      </c>
      <c r="BU995" s="45">
        <f t="shared" si="655"/>
        <v>0</v>
      </c>
      <c r="BV995" s="22">
        <f>IF(BW995,(BM995*(BN995*BR995-BO995*BQ995)+(BT995*BR995-BU995*BQ995)/(BR995-BU995)*(支腿受力计算!S1002*(BR995-整车质心坐标距离计算!I996)-BM995*(BR995-BO995))-(整车质心坐标距离计算!H996*BR995-整车质心坐标距离计算!I996*BQ995))/((INPUT!C995-整车质心坐标距离计算!H996)*BR995-(INPUT!D995-整车质心坐标距离计算!I996)*BQ995+(BT995*BR995-BU995*BQ995)/(BR995-BT995)*(整车质心坐标距离计算!I996+(INPUT!D995-整车质心坐标距离计算!I996)-BR995)),N995)</f>
        <v>14.871390373346841</v>
      </c>
      <c r="BW995" s="22">
        <f>IF(AG995&gt;INPUT!$S$6,1,IF(AH995&gt;INPUT!$U$6,2,IF(AI995&gt;INPUT!$W$6,3,IF(AJ995&gt;INPUT!$Y$6,4,0))))</f>
        <v>0</v>
      </c>
      <c r="BX995">
        <f t="shared" si="615"/>
        <v>0</v>
      </c>
      <c r="BY995">
        <f t="shared" si="616"/>
        <v>5.7209345322403928</v>
      </c>
      <c r="BZ995">
        <f t="shared" si="617"/>
        <v>44.303157753904891</v>
      </c>
      <c r="CA995">
        <f t="shared" si="618"/>
        <v>0</v>
      </c>
      <c r="CB995">
        <f>BX995/INPUT!M995</f>
        <v>0</v>
      </c>
      <c r="CC995">
        <f>BY995/INPUT!N995</f>
        <v>5.7209345322403926E-5</v>
      </c>
      <c r="CD995">
        <f>BZ995/INPUT!O995</f>
        <v>4.430315775390489E-4</v>
      </c>
      <c r="CE995">
        <f>CA995/INPUT!P995</f>
        <v>0</v>
      </c>
    </row>
    <row r="996" spans="1:83" thickTop="1" thickBot="1" x14ac:dyDescent="0.35">
      <c r="A996" s="32">
        <f>INPUT!B996</f>
        <v>5.5734000429662878</v>
      </c>
      <c r="B996" s="10">
        <f>INPUT!$S$5</f>
        <v>3050</v>
      </c>
      <c r="C996" s="10">
        <f>INPUT!$T$5</f>
        <v>3250</v>
      </c>
      <c r="D996" s="10">
        <f>INPUT!$U$5</f>
        <v>2834.7129999999997</v>
      </c>
      <c r="E996" s="10">
        <f>INPUT!$V$5</f>
        <v>-3250.03</v>
      </c>
      <c r="F996" s="10">
        <f>INPUT!$W$5</f>
        <v>-5080.2880000000005</v>
      </c>
      <c r="G996" s="10">
        <f>INPUT!$X$5</f>
        <v>-3250.0880000000002</v>
      </c>
      <c r="H996" s="10">
        <f>INPUT!$Y$5</f>
        <v>-4650.2460000000001</v>
      </c>
      <c r="I996" s="10">
        <f>INPUT!$Z$5</f>
        <v>3249.9009999999998</v>
      </c>
      <c r="J996" s="16">
        <f t="shared" si="619"/>
        <v>5048.9502424682187</v>
      </c>
      <c r="K996" s="16">
        <f t="shared" si="620"/>
        <v>5189.7292360754036</v>
      </c>
      <c r="L996" s="16">
        <f t="shared" si="621"/>
        <v>4942.4957754862162</v>
      </c>
      <c r="M996" s="16">
        <f t="shared" si="622"/>
        <v>4808.3594847040122</v>
      </c>
      <c r="N996" s="42">
        <f>倾翻力矩计算!S998</f>
        <v>15.024092286145281</v>
      </c>
      <c r="O996" s="14">
        <f>整车质心坐标距离计算!H997+(INPUT!C996-整车质心坐标距离计算!H997)*N996/(INPUT!$S$9+N996)</f>
        <v>-4208.6748421798784</v>
      </c>
      <c r="P996" s="14">
        <f>整车质心坐标距离计算!I997+(INPUT!D996-整车质心坐标距离计算!I997)*N996/(INPUT!$S$9+N996)</f>
        <v>-3250.0816129429227</v>
      </c>
      <c r="Q996" s="12">
        <f t="shared" si="623"/>
        <v>7258.6748421798784</v>
      </c>
      <c r="R996" s="12">
        <f t="shared" si="624"/>
        <v>6500.0816129429222</v>
      </c>
      <c r="S996" s="12">
        <f t="shared" si="625"/>
        <v>7043.3878421798781</v>
      </c>
      <c r="T996" s="12">
        <f t="shared" si="626"/>
        <v>5.1612942922474758E-2</v>
      </c>
      <c r="U996" s="12">
        <f t="shared" si="627"/>
        <v>-871.61315782012207</v>
      </c>
      <c r="V996" s="12">
        <f t="shared" si="628"/>
        <v>-6.3870570775179658E-3</v>
      </c>
      <c r="W996" s="12">
        <f t="shared" si="629"/>
        <v>-441.5711578201217</v>
      </c>
      <c r="X996" s="12">
        <f t="shared" si="630"/>
        <v>6499.9826129429221</v>
      </c>
      <c r="Y996" s="18">
        <f t="shared" si="631"/>
        <v>25.359831491252791</v>
      </c>
      <c r="Z996" s="18">
        <f t="shared" si="632"/>
        <v>-3.7714882286613138E-3</v>
      </c>
      <c r="AA996" s="18">
        <f>(INPUT!$S$9+倾翻力矩计算!S998)/((1+K996/J996)-((V996+K996/J996)*(1+M996/L996)/(X996+M996/L996)))</f>
        <v>24.671908982585233</v>
      </c>
      <c r="AB996" s="18">
        <f>((INPUT!$S$9+倾翻力矩计算!S998)-Y996-AA996)/(1+M996/L996)</f>
        <v>-3.8766994640796896E-3</v>
      </c>
      <c r="AC996" s="20">
        <f>IF(ABS((G996-I996)*O996+(H996-F996)*P996+F996*I996-G996*H996)/SQRT((G996-I996) ^ 2 +(F996-H996) ^ 2)&lt;INPUT!$S$15,1,0)</f>
        <v>0</v>
      </c>
      <c r="AD996" s="20">
        <f>IF(ABS((C996-E996)*O996+(D996-B996)*P996+B996*E996-C996*D996)/SQRT((C996-E996) ^ 2 +(B996-D996) ^ 2)&lt;INPUT!$S$15,1,0)</f>
        <v>0</v>
      </c>
      <c r="AE996" s="20">
        <f>IF(ABS((C996-I996)*O996+(H996-B996)*P996+B996*I996-C996*H996)/SQRT((C996-I996) ^ 2 +(B996-H996) ^ 2)&lt;INPUT!$S$15,1,0)</f>
        <v>0</v>
      </c>
      <c r="AF996" s="20">
        <f>IF(ABS((E996-G996)*O996+(F996-D996)*P996+D996*G996-E996*F996)/SQRT((E996-G996) ^ 2 +(D996-F996) ^ 2)&lt;INPUT!$S$15,1,0)</f>
        <v>1</v>
      </c>
      <c r="AG996" s="22">
        <f>IF(AD996,(INPUT!$S$9+倾翻力矩计算!S998)*POWER(POWER(O996-D996,2)+POWER(P996-E996,2),0.5)/POWER(POWER(B996-D996,2)+POWER(C996-E996,2),0.5),0)+IF(AE996,(INPUT!$S$9+倾翻力矩计算!S998)*POWER(POWER(O996-H996,2)+POWER(P996-I996,2),0.5)/POWER(POWER(B996-H996,2)+POWER(C996-I996,2),0.5),0)</f>
        <v>0</v>
      </c>
      <c r="AH996" s="22">
        <f>IF(AD996,(INPUT!$S$9+倾翻力矩计算!S999)*POWER(POWER(O996-B996,2)+POWER(P996-C996,2),0.5)/POWER(POWER(D996-B996,2)+POWER(E996-C996,2),0.5),0)+IF(AF996,(INPUT!$S$9+倾翻力矩计算!S999)*POWER(POWER(O996-F996,2)+POWER(P996-G996,2),0.5)/POWER(POWER(D996-F996,2)+POWER(E996-G996,2),0.5),0)</f>
        <v>5.5424865079923213</v>
      </c>
      <c r="AI996" s="22">
        <f>IF(AC996,(INPUT!$S$9+倾翻力矩计算!S1000)*POWER(POWER(O996-H996,2)+POWER(P996-I996,2),0.5)/POWER(POWER(F996-H996,2)+POWER(G996-I996,2),0.5),0)+IF(AF996,(INPUT!$S$9+倾翻力矩计算!S1000)*POWER(POWER(O996-D996,2)+POWER(P996-E996,2),0.5)/POWER(POWER(F996-D996,2)+POWER(G996-E996,2),0.5),0)</f>
        <v>44.954380681887713</v>
      </c>
      <c r="AJ996" s="22">
        <f>IF(AC996,(INPUT!$S$9+倾翻力矩计算!S1001)*POWER(POWER(O996-F996,2)+POWER(P996-G996,2),0.5)/POWER(POWER(H996-F996,2)+POWER(I996-G996,2),0.5),0)+IF(AE996,(INPUT!$S$9+倾翻力矩计算!S1001)*POWER(POWER(O996-B996,2)+POWER(P996-C996,2),0.5)/POWER(POWER(H996-B996,2)+POWER(I996-C996,2),0.5),0)</f>
        <v>0</v>
      </c>
      <c r="AK996" s="20">
        <f>IF(AG996&lt;INPUT!$S$6,AG996,INPUT!$S$6)</f>
        <v>0</v>
      </c>
      <c r="AL996" s="20">
        <f>IF(AH996&lt;INPUT!$U$6,AH996,INPUT!$U$6)</f>
        <v>5.5424865079923213</v>
      </c>
      <c r="AM996" s="20">
        <f>IF(AI996&lt;INPUT!$W$6,AI996,INPUT!$W$6)</f>
        <v>44.954380681887713</v>
      </c>
      <c r="AN996" s="20">
        <f>IF(AJ996&lt;INPUT!$Y$6,AJ996,INPUT!$Y$6)</f>
        <v>0</v>
      </c>
      <c r="AO996">
        <f t="shared" si="633"/>
        <v>0</v>
      </c>
      <c r="AP996">
        <f t="shared" si="634"/>
        <v>0</v>
      </c>
      <c r="AQ996">
        <f t="shared" si="635"/>
        <v>0</v>
      </c>
      <c r="AR996">
        <f t="shared" si="636"/>
        <v>3</v>
      </c>
      <c r="AS996" s="27">
        <f t="shared" si="637"/>
        <v>0</v>
      </c>
      <c r="AT996" s="27">
        <f t="shared" si="638"/>
        <v>0</v>
      </c>
      <c r="AU996" s="27">
        <f t="shared" si="639"/>
        <v>0</v>
      </c>
      <c r="AV996" s="27">
        <f t="shared" si="640"/>
        <v>2</v>
      </c>
      <c r="AW996" s="20">
        <f t="shared" si="641"/>
        <v>3</v>
      </c>
      <c r="AX996" s="20">
        <f t="shared" si="642"/>
        <v>2</v>
      </c>
      <c r="AY996" s="22">
        <f t="shared" si="643"/>
        <v>0</v>
      </c>
      <c r="AZ996" s="22">
        <f t="shared" si="644"/>
        <v>5.5424865079923213</v>
      </c>
      <c r="BA996" s="22">
        <f t="shared" si="645"/>
        <v>44.788082574925411</v>
      </c>
      <c r="BB996" s="22">
        <f t="shared" si="646"/>
        <v>0</v>
      </c>
      <c r="BM996" s="45">
        <f t="shared" si="647"/>
        <v>0</v>
      </c>
      <c r="BN996" s="45">
        <f t="shared" si="648"/>
        <v>0</v>
      </c>
      <c r="BO996" s="45">
        <f t="shared" si="649"/>
        <v>0</v>
      </c>
      <c r="BP996" s="45">
        <f t="shared" si="650"/>
        <v>0</v>
      </c>
      <c r="BQ996" s="45">
        <f t="shared" si="651"/>
        <v>0</v>
      </c>
      <c r="BR996" s="45">
        <f t="shared" si="652"/>
        <v>0</v>
      </c>
      <c r="BS996" s="45">
        <f t="shared" si="653"/>
        <v>0</v>
      </c>
      <c r="BT996" s="45">
        <f t="shared" si="654"/>
        <v>0</v>
      </c>
      <c r="BU996" s="45">
        <f t="shared" si="655"/>
        <v>0</v>
      </c>
      <c r="BV996" s="22">
        <f>IF(BW996,(BM996*(BN996*BR996-BO996*BQ996)+(BT996*BR996-BU996*BQ996)/(BR996-BU996)*(支腿受力计算!S1003*(BR996-整车质心坐标距离计算!I997)-BM996*(BR996-BO996))-(整车质心坐标距离计算!H997*BR996-整车质心坐标距离计算!I997*BQ996))/((INPUT!C996-整车质心坐标距离计算!H997)*BR996-(INPUT!D996-整车质心坐标距离计算!I997)*BQ996+(BT996*BR996-BU996*BQ996)/(BR996-BT996)*(整车质心坐标距离计算!I997+(INPUT!D996-整车质心坐标距离计算!I997)-BR996)),N996)</f>
        <v>15.024092286145281</v>
      </c>
      <c r="BW996" s="22">
        <f>IF(AG996&gt;INPUT!$S$6,1,IF(AH996&gt;INPUT!$U$6,2,IF(AI996&gt;INPUT!$W$6,3,IF(AJ996&gt;INPUT!$Y$6,4,0))))</f>
        <v>0</v>
      </c>
      <c r="BX996">
        <f t="shared" si="615"/>
        <v>0</v>
      </c>
      <c r="BY996">
        <f t="shared" si="616"/>
        <v>5.5424865079923213</v>
      </c>
      <c r="BZ996">
        <f t="shared" si="617"/>
        <v>44.788082574925411</v>
      </c>
      <c r="CA996">
        <f t="shared" si="618"/>
        <v>0</v>
      </c>
      <c r="CB996">
        <f>BX996/INPUT!M996</f>
        <v>0</v>
      </c>
      <c r="CC996">
        <f>BY996/INPUT!N996</f>
        <v>5.5424865079923213E-5</v>
      </c>
      <c r="CD996">
        <f>BZ996/INPUT!O996</f>
        <v>4.4788082574925413E-4</v>
      </c>
      <c r="CE996">
        <f>CA996/INPUT!P996</f>
        <v>0</v>
      </c>
    </row>
    <row r="997" spans="1:83" thickTop="1" thickBot="1" x14ac:dyDescent="0.35">
      <c r="A997" s="32">
        <f>INPUT!B997</f>
        <v>5.5823172791805771</v>
      </c>
      <c r="B997" s="10">
        <f>INPUT!$S$5</f>
        <v>3050</v>
      </c>
      <c r="C997" s="10">
        <f>INPUT!$T$5</f>
        <v>3250</v>
      </c>
      <c r="D997" s="10">
        <f>INPUT!$U$5</f>
        <v>2834.7129999999997</v>
      </c>
      <c r="E997" s="10">
        <f>INPUT!$V$5</f>
        <v>-3250.03</v>
      </c>
      <c r="F997" s="10">
        <f>INPUT!$W$5</f>
        <v>-5080.2880000000005</v>
      </c>
      <c r="G997" s="10">
        <f>INPUT!$X$5</f>
        <v>-3250.0880000000002</v>
      </c>
      <c r="H997" s="10">
        <f>INPUT!$Y$5</f>
        <v>-4650.2460000000001</v>
      </c>
      <c r="I997" s="10">
        <f>INPUT!$Z$5</f>
        <v>3249.9009999999998</v>
      </c>
      <c r="J997" s="16">
        <f t="shared" si="619"/>
        <v>5048.9502424682187</v>
      </c>
      <c r="K997" s="16">
        <f t="shared" si="620"/>
        <v>5189.7292360754036</v>
      </c>
      <c r="L997" s="16">
        <f t="shared" si="621"/>
        <v>4942.4957754862162</v>
      </c>
      <c r="M997" s="16">
        <f t="shared" si="622"/>
        <v>4808.3594847040122</v>
      </c>
      <c r="N997" s="42">
        <f>倾翻力矩计算!S999</f>
        <v>15.330569082917732</v>
      </c>
      <c r="O997" s="14">
        <f>整车质心坐标距离计算!H998+(INPUT!C997-整车质心坐标距离计算!H998)*N997/(INPUT!$S$9+N997)</f>
        <v>-4275.0447601328469</v>
      </c>
      <c r="P997" s="14">
        <f>整车质心坐标距离计算!I998+(INPUT!D997-整车质心坐标距离计算!I998)*N997/(INPUT!$S$9+N997)</f>
        <v>-3250.0820992922286</v>
      </c>
      <c r="Q997" s="12">
        <f t="shared" si="623"/>
        <v>7325.0447601328469</v>
      </c>
      <c r="R997" s="12">
        <f t="shared" si="624"/>
        <v>6500.082099292229</v>
      </c>
      <c r="S997" s="12">
        <f t="shared" si="625"/>
        <v>7109.7577601328467</v>
      </c>
      <c r="T997" s="12">
        <f t="shared" si="626"/>
        <v>5.2099292228376726E-2</v>
      </c>
      <c r="U997" s="12">
        <f t="shared" si="627"/>
        <v>-805.24323986715353</v>
      </c>
      <c r="V997" s="12">
        <f t="shared" si="628"/>
        <v>-5.9007077716159984E-3</v>
      </c>
      <c r="W997" s="12">
        <f t="shared" si="629"/>
        <v>-375.20123986715316</v>
      </c>
      <c r="X997" s="12">
        <f t="shared" si="630"/>
        <v>6499.9830992922289</v>
      </c>
      <c r="Y997" s="18">
        <f t="shared" si="631"/>
        <v>25.515202482784705</v>
      </c>
      <c r="Z997" s="18">
        <f t="shared" si="632"/>
        <v>-3.7964012227214871E-3</v>
      </c>
      <c r="AA997" s="18">
        <f>(INPUT!$S$9+倾翻力矩计算!S999)/((1+K997/J997)-((V997+K997/J997)*(1+M997/L997)/(X997+M997/L997)))</f>
        <v>24.823065308798661</v>
      </c>
      <c r="AB997" s="18">
        <f>((INPUT!$S$9+倾翻力矩计算!S999)-Y997-AA997)/(1+M997/L997)</f>
        <v>-3.9023074429108935E-3</v>
      </c>
      <c r="AC997" s="20">
        <f>IF(ABS((G997-I997)*O997+(H997-F997)*P997+F997*I997-G997*H997)/SQRT((G997-I997) ^ 2 +(F997-H997) ^ 2)&lt;INPUT!$S$15,1,0)</f>
        <v>0</v>
      </c>
      <c r="AD997" s="20">
        <f>IF(ABS((C997-E997)*O997+(D997-B997)*P997+B997*E997-C997*D997)/SQRT((C997-E997) ^ 2 +(B997-D997) ^ 2)&lt;INPUT!$S$15,1,0)</f>
        <v>0</v>
      </c>
      <c r="AE997" s="20">
        <f>IF(ABS((C997-I997)*O997+(H997-B997)*P997+B997*I997-C997*H997)/SQRT((C997-I997) ^ 2 +(B997-H997) ^ 2)&lt;INPUT!$S$15,1,0)</f>
        <v>0</v>
      </c>
      <c r="AF997" s="20">
        <f>IF(ABS((E997-G997)*O997+(F997-D997)*P997+D997*G997-E997*F997)/SQRT((E997-G997) ^ 2 +(D997-F997) ^ 2)&lt;INPUT!$S$15,1,0)</f>
        <v>1</v>
      </c>
      <c r="AG997" s="22">
        <f>IF(AD997,(INPUT!$S$9+倾翻力矩计算!S999)*POWER(POWER(O997-D997,2)+POWER(P997-E997,2),0.5)/POWER(POWER(B997-D997,2)+POWER(C997-E997,2),0.5),0)+IF(AE997,(INPUT!$S$9+倾翻力矩计算!S999)*POWER(POWER(O997-H997,2)+POWER(P997-I997,2),0.5)/POWER(POWER(B997-H997,2)+POWER(C997-I997,2),0.5),0)</f>
        <v>0</v>
      </c>
      <c r="AH997" s="22">
        <f>IF(AD997,(INPUT!$S$9+倾翻力矩计算!S1000)*POWER(POWER(O997-B997,2)+POWER(P997-C997,2),0.5)/POWER(POWER(D997-B997,2)+POWER(E997-C997,2),0.5),0)+IF(AF997,(INPUT!$S$9+倾翻力矩计算!S1000)*POWER(POWER(O997-F997,2)+POWER(P997-G997,2),0.5)/POWER(POWER(D997-F997,2)+POWER(E997-G997,2),0.5),0)</f>
        <v>5.139460151508743</v>
      </c>
      <c r="AI997" s="22">
        <f>IF(AC997,(INPUT!$S$9+倾翻力矩计算!S1001)*POWER(POWER(O997-H997,2)+POWER(P997-I997,2),0.5)/POWER(POWER(F997-H997,2)+POWER(G997-I997,2),0.5),0)+IF(AF997,(INPUT!$S$9+倾翻力矩计算!S1001)*POWER(POWER(O997-D997,2)+POWER(P997-E997,2),0.5)/POWER(POWER(F997-D997,2)+POWER(G997-E997,2),0.5),0)</f>
        <v>45.532047007832531</v>
      </c>
      <c r="AJ997" s="22">
        <f>IF(AC997,(INPUT!$S$9+倾翻力矩计算!S1002)*POWER(POWER(O997-F997,2)+POWER(P997-G997,2),0.5)/POWER(POWER(H997-F997,2)+POWER(I997-G997,2),0.5),0)+IF(AE997,(INPUT!$S$9+倾翻力矩计算!S1002)*POWER(POWER(O997-B997,2)+POWER(P997-C997,2),0.5)/POWER(POWER(H997-B997,2)+POWER(I997-C997,2),0.5),0)</f>
        <v>0</v>
      </c>
      <c r="AK997" s="20">
        <f>IF(AG997&lt;INPUT!$S$6,AG997,INPUT!$S$6)</f>
        <v>0</v>
      </c>
      <c r="AL997" s="20">
        <f>IF(AH997&lt;INPUT!$U$6,AH997,INPUT!$U$6)</f>
        <v>5.139460151508743</v>
      </c>
      <c r="AM997" s="20">
        <f>IF(AI997&lt;INPUT!$W$6,AI997,INPUT!$W$6)</f>
        <v>45.532047007832531</v>
      </c>
      <c r="AN997" s="20">
        <f>IF(AJ997&lt;INPUT!$Y$6,AJ997,INPUT!$Y$6)</f>
        <v>0</v>
      </c>
      <c r="AO997">
        <f t="shared" si="633"/>
        <v>0</v>
      </c>
      <c r="AP997">
        <f t="shared" si="634"/>
        <v>0</v>
      </c>
      <c r="AQ997">
        <f t="shared" si="635"/>
        <v>0</v>
      </c>
      <c r="AR997">
        <f t="shared" si="636"/>
        <v>3</v>
      </c>
      <c r="AS997" s="27">
        <f t="shared" si="637"/>
        <v>0</v>
      </c>
      <c r="AT997" s="27">
        <f t="shared" si="638"/>
        <v>0</v>
      </c>
      <c r="AU997" s="27">
        <f t="shared" si="639"/>
        <v>0</v>
      </c>
      <c r="AV997" s="27">
        <f t="shared" si="640"/>
        <v>2</v>
      </c>
      <c r="AW997" s="20">
        <f t="shared" si="641"/>
        <v>3</v>
      </c>
      <c r="AX997" s="20">
        <f t="shared" si="642"/>
        <v>2</v>
      </c>
      <c r="AY997" s="22">
        <f t="shared" si="643"/>
        <v>0</v>
      </c>
      <c r="AZ997" s="22">
        <f t="shared" si="644"/>
        <v>5.139460151508743</v>
      </c>
      <c r="BA997" s="22">
        <f t="shared" si="645"/>
        <v>45.37798628537525</v>
      </c>
      <c r="BB997" s="22">
        <f t="shared" si="646"/>
        <v>0</v>
      </c>
      <c r="BM997" s="45">
        <f t="shared" si="647"/>
        <v>0</v>
      </c>
      <c r="BN997" s="45">
        <f t="shared" si="648"/>
        <v>0</v>
      </c>
      <c r="BO997" s="45">
        <f t="shared" si="649"/>
        <v>0</v>
      </c>
      <c r="BP997" s="45">
        <f t="shared" si="650"/>
        <v>0</v>
      </c>
      <c r="BQ997" s="45">
        <f t="shared" si="651"/>
        <v>0</v>
      </c>
      <c r="BR997" s="45">
        <f t="shared" si="652"/>
        <v>0</v>
      </c>
      <c r="BS997" s="45">
        <f t="shared" si="653"/>
        <v>0</v>
      </c>
      <c r="BT997" s="45">
        <f t="shared" si="654"/>
        <v>0</v>
      </c>
      <c r="BU997" s="45">
        <f t="shared" si="655"/>
        <v>0</v>
      </c>
      <c r="BV997" s="22">
        <f>IF(BW997,(BM997*(BN997*BR997-BO997*BQ997)+(BT997*BR997-BU997*BQ997)/(BR997-BU997)*(支腿受力计算!S1004*(BR997-整车质心坐标距离计算!I998)-BM997*(BR997-BO997))-(整车质心坐标距离计算!H998*BR997-整车质心坐标距离计算!I998*BQ997))/((INPUT!C997-整车质心坐标距离计算!H998)*BR997-(INPUT!D997-整车质心坐标距离计算!I998)*BQ997+(BT997*BR997-BU997*BQ997)/(BR997-BT997)*(整车质心坐标距离计算!I998+(INPUT!D997-整车质心坐标距离计算!I998)-BR997)),N997)</f>
        <v>15.330569082917732</v>
      </c>
      <c r="BW997" s="22">
        <f>IF(AG997&gt;INPUT!$S$6,1,IF(AH997&gt;INPUT!$U$6,2,IF(AI997&gt;INPUT!$W$6,3,IF(AJ997&gt;INPUT!$Y$6,4,0))))</f>
        <v>0</v>
      </c>
      <c r="BX997">
        <f t="shared" si="615"/>
        <v>0</v>
      </c>
      <c r="BY997">
        <f t="shared" si="616"/>
        <v>5.139460151508743</v>
      </c>
      <c r="BZ997">
        <f t="shared" si="617"/>
        <v>45.37798628537525</v>
      </c>
      <c r="CA997">
        <f t="shared" si="618"/>
        <v>0</v>
      </c>
      <c r="CB997">
        <f>BX997/INPUT!M997</f>
        <v>0</v>
      </c>
      <c r="CC997">
        <f>BY997/INPUT!N997</f>
        <v>5.139460151508743E-5</v>
      </c>
      <c r="CD997">
        <f>BZ997/INPUT!O997</f>
        <v>4.537798628537525E-4</v>
      </c>
      <c r="CE997">
        <f>CA997/INPUT!P997</f>
        <v>0</v>
      </c>
    </row>
    <row r="998" spans="1:83" thickTop="1" thickBot="1" x14ac:dyDescent="0.35">
      <c r="A998" s="32">
        <f>INPUT!B998</f>
        <v>5.587580494072891</v>
      </c>
      <c r="B998" s="10">
        <f>INPUT!$S$5</f>
        <v>3050</v>
      </c>
      <c r="C998" s="10">
        <f>INPUT!$T$5</f>
        <v>3250</v>
      </c>
      <c r="D998" s="10">
        <f>INPUT!$U$5</f>
        <v>2834.7129999999997</v>
      </c>
      <c r="E998" s="10">
        <f>INPUT!$V$5</f>
        <v>-3250.03</v>
      </c>
      <c r="F998" s="10">
        <f>INPUT!$W$5</f>
        <v>-5080.2880000000005</v>
      </c>
      <c r="G998" s="10">
        <f>INPUT!$X$5</f>
        <v>-3250.0880000000002</v>
      </c>
      <c r="H998" s="10">
        <f>INPUT!$Y$5</f>
        <v>-4650.2460000000001</v>
      </c>
      <c r="I998" s="10">
        <f>INPUT!$Z$5</f>
        <v>3249.9009999999998</v>
      </c>
      <c r="J998" s="16">
        <f t="shared" si="619"/>
        <v>5048.9502424682187</v>
      </c>
      <c r="K998" s="16">
        <f t="shared" si="620"/>
        <v>5189.7292360754036</v>
      </c>
      <c r="L998" s="16">
        <f t="shared" si="621"/>
        <v>4942.4957754862162</v>
      </c>
      <c r="M998" s="16">
        <f t="shared" si="622"/>
        <v>4808.3594847040122</v>
      </c>
      <c r="N998" s="42">
        <f>倾翻力矩计算!S1000</f>
        <v>15.51744643688399</v>
      </c>
      <c r="O998" s="14">
        <f>整车质心坐标距离计算!H999+(INPUT!C998-整车质心坐标距离计算!H999)*N998/(INPUT!$S$9+N998)</f>
        <v>-4314.8707076985829</v>
      </c>
      <c r="P998" s="14">
        <f>整车质心坐标距离计算!I999+(INPUT!D998-整车质心坐标距离计算!I999)*N998/(INPUT!$S$9+N998)</f>
        <v>-3250.0823911310999</v>
      </c>
      <c r="Q998" s="12">
        <f t="shared" si="623"/>
        <v>7364.8707076985829</v>
      </c>
      <c r="R998" s="12">
        <f t="shared" si="624"/>
        <v>6500.0823911310999</v>
      </c>
      <c r="S998" s="12">
        <f t="shared" si="625"/>
        <v>7149.5837076985827</v>
      </c>
      <c r="T998" s="12">
        <f t="shared" si="626"/>
        <v>5.2391131099739141E-2</v>
      </c>
      <c r="U998" s="12">
        <f t="shared" si="627"/>
        <v>-765.41729230141755</v>
      </c>
      <c r="V998" s="12">
        <f t="shared" si="628"/>
        <v>-5.608868900253583E-3</v>
      </c>
      <c r="W998" s="12">
        <f t="shared" si="629"/>
        <v>-335.37529230141718</v>
      </c>
      <c r="X998" s="12">
        <f t="shared" si="630"/>
        <v>6499.9833911310998</v>
      </c>
      <c r="Y998" s="18">
        <f t="shared" si="631"/>
        <v>25.60994152321776</v>
      </c>
      <c r="Z998" s="18">
        <f t="shared" si="632"/>
        <v>-3.8115853838976001E-3</v>
      </c>
      <c r="AA998" s="18">
        <f>(INPUT!$S$9+倾翻力矩计算!S1000)/((1+K998/J998)-((V998+K998/J998)*(1+M998/L998)/(X998+M998/L998)))</f>
        <v>24.915234414238817</v>
      </c>
      <c r="AB998" s="18">
        <f>((INPUT!$S$9+倾翻力矩计算!S1000)-Y998-AA998)/(1+M998/L998)</f>
        <v>-3.9179151886932079E-3</v>
      </c>
      <c r="AC998" s="20">
        <f>IF(ABS((G998-I998)*O998+(H998-F998)*P998+F998*I998-G998*H998)/SQRT((G998-I998) ^ 2 +(F998-H998) ^ 2)&lt;INPUT!$S$15,1,0)</f>
        <v>0</v>
      </c>
      <c r="AD998" s="20">
        <f>IF(ABS((C998-E998)*O998+(D998-B998)*P998+B998*E998-C998*D998)/SQRT((C998-E998) ^ 2 +(B998-D998) ^ 2)&lt;INPUT!$S$15,1,0)</f>
        <v>0</v>
      </c>
      <c r="AE998" s="20">
        <f>IF(ABS((C998-I998)*O998+(H998-B998)*P998+B998*I998-C998*H998)/SQRT((C998-I998) ^ 2 +(B998-H998) ^ 2)&lt;INPUT!$S$15,1,0)</f>
        <v>0</v>
      </c>
      <c r="AF998" s="20">
        <f>IF(ABS((E998-G998)*O998+(F998-D998)*P998+D998*G998-E998*F998)/SQRT((E998-G998) ^ 2 +(D998-F998) ^ 2)&lt;INPUT!$S$15,1,0)</f>
        <v>1</v>
      </c>
      <c r="AG998" s="22">
        <f>IF(AD998,(INPUT!$S$9+倾翻力矩计算!S1000)*POWER(POWER(O998-D998,2)+POWER(P998-E998,2),0.5)/POWER(POWER(B998-D998,2)+POWER(C998-E998,2),0.5),0)+IF(AE998,(INPUT!$S$9+倾翻力矩计算!S1000)*POWER(POWER(O998-H998,2)+POWER(P998-I998,2),0.5)/POWER(POWER(B998-H998,2)+POWER(C998-I998,2),0.5),0)</f>
        <v>0</v>
      </c>
      <c r="AH998" s="22">
        <f>IF(AD998,(INPUT!$S$9+倾翻力矩计算!S1001)*POWER(POWER(O998-B998,2)+POWER(P998-C998,2),0.5)/POWER(POWER(D998-B998,2)+POWER(E998-C998,2),0.5),0)+IF(AF998,(INPUT!$S$9+倾翻力矩计算!S1001)*POWER(POWER(O998-F998,2)+POWER(P998-G998,2),0.5)/POWER(POWER(D998-F998,2)+POWER(E998-G998,2),0.5),0)</f>
        <v>4.9018570406293058</v>
      </c>
      <c r="AI998" s="22">
        <f>IF(AC998,(INPUT!$S$9+倾翻力矩计算!S1002)*POWER(POWER(O998-H998,2)+POWER(P998-I998,2),0.5)/POWER(POWER(F998-H998,2)+POWER(G998-I998,2),0.5),0)+IF(AF998,(INPUT!$S$9+倾翻力矩计算!S1002)*POWER(POWER(O998-D998,2)+POWER(P998-E998,2),0.5)/POWER(POWER(F998-D998,2)+POWER(G998-E998,2),0.5),0)</f>
        <v>46.176963929326575</v>
      </c>
      <c r="AJ998" s="22">
        <f>IF(AC998,(INPUT!$S$9+倾翻力矩计算!S1003)*POWER(POWER(O998-F998,2)+POWER(P998-G998,2),0.5)/POWER(POWER(H998-F998,2)+POWER(I998-G998,2),0.5),0)+IF(AE998,(INPUT!$S$9+倾翻力矩计算!S1003)*POWER(POWER(O998-B998,2)+POWER(P998-C998,2),0.5)/POWER(POWER(H998-B998,2)+POWER(I998-C998,2),0.5),0)</f>
        <v>0</v>
      </c>
      <c r="AK998" s="20">
        <f>IF(AG998&lt;INPUT!$S$6,AG998,INPUT!$S$6)</f>
        <v>0</v>
      </c>
      <c r="AL998" s="20">
        <f>IF(AH998&lt;INPUT!$U$6,AH998,INPUT!$U$6)</f>
        <v>4.9018570406293058</v>
      </c>
      <c r="AM998" s="20">
        <f>IF(AI998&lt;INPUT!$W$6,AI998,INPUT!$W$6)</f>
        <v>46.176963929326575</v>
      </c>
      <c r="AN998" s="20">
        <f>IF(AJ998&lt;INPUT!$Y$6,AJ998,INPUT!$Y$6)</f>
        <v>0</v>
      </c>
      <c r="AO998">
        <f t="shared" si="633"/>
        <v>0</v>
      </c>
      <c r="AP998">
        <f t="shared" si="634"/>
        <v>0</v>
      </c>
      <c r="AQ998">
        <f t="shared" si="635"/>
        <v>0</v>
      </c>
      <c r="AR998">
        <f t="shared" si="636"/>
        <v>3</v>
      </c>
      <c r="AS998" s="27">
        <f t="shared" si="637"/>
        <v>0</v>
      </c>
      <c r="AT998" s="27">
        <f t="shared" si="638"/>
        <v>0</v>
      </c>
      <c r="AU998" s="27">
        <f t="shared" si="639"/>
        <v>0</v>
      </c>
      <c r="AV998" s="27">
        <f t="shared" si="640"/>
        <v>2</v>
      </c>
      <c r="AW998" s="20">
        <f t="shared" si="641"/>
        <v>3</v>
      </c>
      <c r="AX998" s="20">
        <f t="shared" si="642"/>
        <v>2</v>
      </c>
      <c r="AY998" s="22">
        <f t="shared" si="643"/>
        <v>0</v>
      </c>
      <c r="AZ998" s="22">
        <f t="shared" si="644"/>
        <v>4.9018570406293058</v>
      </c>
      <c r="BA998" s="22">
        <f t="shared" si="645"/>
        <v>45.787098864432032</v>
      </c>
      <c r="BB998" s="22">
        <f t="shared" si="646"/>
        <v>0</v>
      </c>
      <c r="BM998" s="45">
        <f t="shared" si="647"/>
        <v>0</v>
      </c>
      <c r="BN998" s="45">
        <f t="shared" si="648"/>
        <v>0</v>
      </c>
      <c r="BO998" s="45">
        <f t="shared" si="649"/>
        <v>0</v>
      </c>
      <c r="BP998" s="45">
        <f t="shared" si="650"/>
        <v>0</v>
      </c>
      <c r="BQ998" s="45">
        <f t="shared" si="651"/>
        <v>0</v>
      </c>
      <c r="BR998" s="45">
        <f t="shared" si="652"/>
        <v>0</v>
      </c>
      <c r="BS998" s="45">
        <f t="shared" si="653"/>
        <v>0</v>
      </c>
      <c r="BT998" s="45">
        <f t="shared" si="654"/>
        <v>0</v>
      </c>
      <c r="BU998" s="45">
        <f t="shared" si="655"/>
        <v>0</v>
      </c>
      <c r="BV998" s="22">
        <f>IF(BW998,(BM998*(BN998*BR998-BO998*BQ998)+(BT998*BR998-BU998*BQ998)/(BR998-BU998)*(支腿受力计算!S1005*(BR998-整车质心坐标距离计算!I999)-BM998*(BR998-BO998))-(整车质心坐标距离计算!H999*BR998-整车质心坐标距离计算!I999*BQ998))/((INPUT!C998-整车质心坐标距离计算!H999)*BR998-(INPUT!D998-整车质心坐标距离计算!I999)*BQ998+(BT998*BR998-BU998*BQ998)/(BR998-BT998)*(整车质心坐标距离计算!I999+(INPUT!D998-整车质心坐标距离计算!I999)-BR998)),N998)</f>
        <v>15.51744643688399</v>
      </c>
      <c r="BW998" s="22">
        <f>IF(AG998&gt;INPUT!$S$6,1,IF(AH998&gt;INPUT!$U$6,2,IF(AI998&gt;INPUT!$W$6,3,IF(AJ998&gt;INPUT!$Y$6,4,0))))</f>
        <v>0</v>
      </c>
      <c r="BX998">
        <f t="shared" si="615"/>
        <v>0</v>
      </c>
      <c r="BY998">
        <f t="shared" si="616"/>
        <v>4.9018570406293058</v>
      </c>
      <c r="BZ998">
        <f t="shared" si="617"/>
        <v>45.787098864432032</v>
      </c>
      <c r="CA998">
        <f t="shared" si="618"/>
        <v>0</v>
      </c>
      <c r="CB998">
        <f>BX998/INPUT!M998</f>
        <v>0</v>
      </c>
      <c r="CC998">
        <f>BY998/INPUT!N998</f>
        <v>4.9018570406293058E-5</v>
      </c>
      <c r="CD998">
        <f>BZ998/INPUT!O998</f>
        <v>4.5787098864432031E-4</v>
      </c>
      <c r="CE998">
        <f>CA998/INPUT!P998</f>
        <v>0</v>
      </c>
    </row>
    <row r="999" spans="1:83" thickTop="1" thickBot="1" x14ac:dyDescent="0.35">
      <c r="A999" s="32">
        <f>INPUT!B999</f>
        <v>5.5923000389032094</v>
      </c>
      <c r="B999" s="10">
        <f>INPUT!$S$5</f>
        <v>3050</v>
      </c>
      <c r="C999" s="10">
        <f>INPUT!$T$5</f>
        <v>3250</v>
      </c>
      <c r="D999" s="10">
        <f>INPUT!$U$5</f>
        <v>2834.7129999999997</v>
      </c>
      <c r="E999" s="10">
        <f>INPUT!$V$5</f>
        <v>-3250.03</v>
      </c>
      <c r="F999" s="10">
        <f>INPUT!$W$5</f>
        <v>-5080.2880000000005</v>
      </c>
      <c r="G999" s="10">
        <f>INPUT!$X$5</f>
        <v>-3250.0880000000002</v>
      </c>
      <c r="H999" s="10">
        <f>INPUT!$Y$5</f>
        <v>-4650.2460000000001</v>
      </c>
      <c r="I999" s="10">
        <f>INPUT!$Z$5</f>
        <v>3249.9009999999998</v>
      </c>
      <c r="J999" s="16">
        <f t="shared" si="619"/>
        <v>5048.9502424682187</v>
      </c>
      <c r="K999" s="16">
        <f t="shared" si="620"/>
        <v>5189.7292360754036</v>
      </c>
      <c r="L999" s="16">
        <f t="shared" si="621"/>
        <v>4942.4957754862162</v>
      </c>
      <c r="M999" s="16">
        <f t="shared" si="622"/>
        <v>4808.3594847040122</v>
      </c>
      <c r="N999" s="42">
        <f>倾翻力矩计算!S1001</f>
        <v>15.688955905061336</v>
      </c>
      <c r="O999" s="14">
        <f>整车质心坐标距离计算!H1000+(INPUT!C999-整车质心坐标距离计算!H1000)*N999/(INPUT!$S$9+N999)</f>
        <v>-4351.0062792911176</v>
      </c>
      <c r="P999" s="14">
        <f>整车质心坐标距离计算!I1000+(INPUT!D999-整车质心坐标距离计算!I1000)*N999/(INPUT!$S$9+N999)</f>
        <v>-3250.0826559274219</v>
      </c>
      <c r="Q999" s="12">
        <f t="shared" si="623"/>
        <v>7401.0062792911176</v>
      </c>
      <c r="R999" s="12">
        <f t="shared" si="624"/>
        <v>6500.0826559274219</v>
      </c>
      <c r="S999" s="12">
        <f t="shared" si="625"/>
        <v>7185.7192792911173</v>
      </c>
      <c r="T999" s="12">
        <f t="shared" si="626"/>
        <v>5.2655927421710658E-2</v>
      </c>
      <c r="U999" s="12">
        <f t="shared" si="627"/>
        <v>-729.28172070888286</v>
      </c>
      <c r="V999" s="12">
        <f t="shared" si="628"/>
        <v>-5.3440725782820664E-3</v>
      </c>
      <c r="W999" s="12">
        <f t="shared" si="629"/>
        <v>-299.23972070888249</v>
      </c>
      <c r="X999" s="12">
        <f t="shared" si="630"/>
        <v>6499.9836559274218</v>
      </c>
      <c r="Y999" s="18">
        <f t="shared" si="631"/>
        <v>25.696889680762919</v>
      </c>
      <c r="Z999" s="18">
        <f t="shared" si="632"/>
        <v>-3.8255165732016027E-3</v>
      </c>
      <c r="AA999" s="18">
        <f>(INPUT!$S$9+倾翻力矩计算!S1001)/((1+K999/J999)-((V999+K999/J999)*(1+M999/L999)/(X999+M999/L999)))</f>
        <v>24.999823975880719</v>
      </c>
      <c r="AB999" s="18">
        <f>((INPUT!$S$9+倾翻力矩计算!S1001)-Y999-AA999)/(1+M999/L999)</f>
        <v>-3.9322350091021366E-3</v>
      </c>
      <c r="AC999" s="20">
        <f>IF(ABS((G999-I999)*O999+(H999-F999)*P999+F999*I999-G999*H999)/SQRT((G999-I999) ^ 2 +(F999-H999) ^ 2)&lt;INPUT!$S$15,1,0)</f>
        <v>0</v>
      </c>
      <c r="AD999" s="20">
        <f>IF(ABS((C999-E999)*O999+(D999-B999)*P999+B999*E999-C999*D999)/SQRT((C999-E999) ^ 2 +(B999-D999) ^ 2)&lt;INPUT!$S$15,1,0)</f>
        <v>0</v>
      </c>
      <c r="AE999" s="20">
        <f>IF(ABS((C999-I999)*O999+(H999-B999)*P999+B999*I999-C999*H999)/SQRT((C999-I999) ^ 2 +(B999-H999) ^ 2)&lt;INPUT!$S$15,1,0)</f>
        <v>0</v>
      </c>
      <c r="AF999" s="20">
        <f>IF(ABS((E999-G999)*O999+(F999-D999)*P999+D999*G999-E999*F999)/SQRT((E999-G999) ^ 2 +(D999-F999) ^ 2)&lt;INPUT!$S$15,1,0)</f>
        <v>1</v>
      </c>
      <c r="AG999" s="22">
        <f>IF(AD999,(INPUT!$S$9+倾翻力矩计算!S1001)*POWER(POWER(O999-D999,2)+POWER(P999-E999,2),0.5)/POWER(POWER(B999-D999,2)+POWER(C999-E999,2),0.5),0)+IF(AE999,(INPUT!$S$9+倾翻力矩计算!S1001)*POWER(POWER(O999-H999,2)+POWER(P999-I999,2),0.5)/POWER(POWER(B999-H999,2)+POWER(C999-I999,2),0.5),0)</f>
        <v>0</v>
      </c>
      <c r="AH999" s="22">
        <f>IF(AD999,(INPUT!$S$9+倾翻力矩计算!S1002)*POWER(POWER(O999-B999,2)+POWER(P999-C999,2),0.5)/POWER(POWER(D999-B999,2)+POWER(E999-C999,2),0.5),0)+IF(AF999,(INPUT!$S$9+倾翻力矩计算!S1002)*POWER(POWER(O999-F999,2)+POWER(P999-G999,2),0.5)/POWER(POWER(D999-F999,2)+POWER(E999-G999,2),0.5),0)</f>
        <v>4.7102065082795503</v>
      </c>
      <c r="AI999" s="22">
        <f>IF(AC999,(INPUT!$S$9+倾翻力矩计算!S1003)*POWER(POWER(O999-H999,2)+POWER(P999-I999,2),0.5)/POWER(POWER(F999-H999,2)+POWER(G999-I999,2),0.5),0)+IF(AF999,(INPUT!$S$9+倾翻力矩计算!S1003)*POWER(POWER(O999-D999,2)+POWER(P999-E999,2),0.5)/POWER(POWER(F999-D999,2)+POWER(G999-E999,2),0.5),0)</f>
        <v>46.678168944453937</v>
      </c>
      <c r="AJ999" s="22">
        <f>IF(AC999,(INPUT!$S$9+倾翻力矩计算!S1004)*POWER(POWER(O999-F999,2)+POWER(P999-G999,2),0.5)/POWER(POWER(H999-F999,2)+POWER(I999-G999,2),0.5),0)+IF(AE999,(INPUT!$S$9+倾翻力矩计算!S1004)*POWER(POWER(O999-B999,2)+POWER(P999-C999,2),0.5)/POWER(POWER(H999-B999,2)+POWER(I999-C999,2),0.5),0)</f>
        <v>0</v>
      </c>
      <c r="AK999" s="20">
        <f>IF(AG999&lt;INPUT!$S$6,AG999,INPUT!$S$6)</f>
        <v>0</v>
      </c>
      <c r="AL999" s="20">
        <f>IF(AH999&lt;INPUT!$U$6,AH999,INPUT!$U$6)</f>
        <v>4.7102065082795503</v>
      </c>
      <c r="AM999" s="20">
        <f>IF(AI999&lt;INPUT!$W$6,AI999,INPUT!$W$6)</f>
        <v>46.678168944453937</v>
      </c>
      <c r="AN999" s="20">
        <f>IF(AJ999&lt;INPUT!$Y$6,AJ999,INPUT!$Y$6)</f>
        <v>0</v>
      </c>
      <c r="AO999">
        <f t="shared" si="633"/>
        <v>0</v>
      </c>
      <c r="AP999">
        <f t="shared" si="634"/>
        <v>0</v>
      </c>
      <c r="AQ999">
        <f t="shared" si="635"/>
        <v>0</v>
      </c>
      <c r="AR999">
        <f t="shared" si="636"/>
        <v>3</v>
      </c>
      <c r="AS999" s="27">
        <f t="shared" si="637"/>
        <v>0</v>
      </c>
      <c r="AT999" s="27">
        <f t="shared" si="638"/>
        <v>0</v>
      </c>
      <c r="AU999" s="27">
        <f t="shared" si="639"/>
        <v>0</v>
      </c>
      <c r="AV999" s="27">
        <f t="shared" si="640"/>
        <v>2</v>
      </c>
      <c r="AW999" s="20">
        <f t="shared" si="641"/>
        <v>3</v>
      </c>
      <c r="AX999" s="20">
        <f t="shared" si="642"/>
        <v>2</v>
      </c>
      <c r="AY999" s="22">
        <f t="shared" si="643"/>
        <v>0</v>
      </c>
      <c r="AZ999" s="22">
        <f t="shared" si="644"/>
        <v>4.7102065082795503</v>
      </c>
      <c r="BA999" s="22">
        <f t="shared" si="645"/>
        <v>46.410352480914177</v>
      </c>
      <c r="BB999" s="22">
        <f t="shared" si="646"/>
        <v>0</v>
      </c>
      <c r="BM999" s="45">
        <f t="shared" si="647"/>
        <v>0</v>
      </c>
      <c r="BN999" s="45">
        <f t="shared" si="648"/>
        <v>0</v>
      </c>
      <c r="BO999" s="45">
        <f t="shared" si="649"/>
        <v>0</v>
      </c>
      <c r="BP999" s="45">
        <f t="shared" si="650"/>
        <v>0</v>
      </c>
      <c r="BQ999" s="45">
        <f t="shared" si="651"/>
        <v>0</v>
      </c>
      <c r="BR999" s="45">
        <f t="shared" si="652"/>
        <v>0</v>
      </c>
      <c r="BS999" s="45">
        <f t="shared" si="653"/>
        <v>0</v>
      </c>
      <c r="BT999" s="45">
        <f t="shared" si="654"/>
        <v>0</v>
      </c>
      <c r="BU999" s="45">
        <f t="shared" si="655"/>
        <v>0</v>
      </c>
      <c r="BV999" s="22">
        <f>IF(BW999,(BM999*(BN999*BR999-BO999*BQ999)+(BT999*BR999-BU999*BQ999)/(BR999-BU999)*(支腿受力计算!S1006*(BR999-整车质心坐标距离计算!I1000)-BM999*(BR999-BO999))-(整车质心坐标距离计算!H1000*BR999-整车质心坐标距离计算!I1000*BQ999))/((INPUT!C999-整车质心坐标距离计算!H1000)*BR999-(INPUT!D999-整车质心坐标距离计算!I1000)*BQ999+(BT999*BR999-BU999*BQ999)/(BR999-BT999)*(整车质心坐标距离计算!I1000+(INPUT!D999-整车质心坐标距离计算!I1000)-BR999)),N999)</f>
        <v>15.688955905061336</v>
      </c>
      <c r="BW999" s="22">
        <f>IF(AG999&gt;INPUT!$S$6,1,IF(AH999&gt;INPUT!$U$6,2,IF(AI999&gt;INPUT!$W$6,3,IF(AJ999&gt;INPUT!$Y$6,4,0))))</f>
        <v>0</v>
      </c>
      <c r="BX999">
        <f t="shared" si="615"/>
        <v>0</v>
      </c>
      <c r="BY999">
        <f t="shared" si="616"/>
        <v>4.7102065082795503</v>
      </c>
      <c r="BZ999">
        <f t="shared" si="617"/>
        <v>46.410352480914177</v>
      </c>
      <c r="CA999">
        <f t="shared" si="618"/>
        <v>0</v>
      </c>
      <c r="CB999">
        <f>BX999/INPUT!M999</f>
        <v>0</v>
      </c>
      <c r="CC999">
        <f>BY999/INPUT!N999</f>
        <v>4.7102065082795501E-5</v>
      </c>
      <c r="CD999">
        <f>BZ999/INPUT!O999</f>
        <v>4.6410352480914178E-4</v>
      </c>
      <c r="CE999">
        <f>CA999/INPUT!P999</f>
        <v>0</v>
      </c>
    </row>
    <row r="1000" spans="1:83" thickTop="1" thickBot="1" x14ac:dyDescent="0.35">
      <c r="A1000" s="32">
        <f>INPUT!B1000</f>
        <v>5.6037317709708478</v>
      </c>
      <c r="B1000" s="10">
        <f>INPUT!$S$5</f>
        <v>3050</v>
      </c>
      <c r="C1000" s="10">
        <f>INPUT!$T$5</f>
        <v>3250</v>
      </c>
      <c r="D1000" s="10">
        <f>INPUT!$U$5</f>
        <v>2834.7129999999997</v>
      </c>
      <c r="E1000" s="10">
        <f>INPUT!$V$5</f>
        <v>-3250.03</v>
      </c>
      <c r="F1000" s="10">
        <f>INPUT!$W$5</f>
        <v>-5080.2880000000005</v>
      </c>
      <c r="G1000" s="10">
        <f>INPUT!$X$5</f>
        <v>-3250.0880000000002</v>
      </c>
      <c r="H1000" s="10">
        <f>INPUT!$Y$5</f>
        <v>-4650.2460000000001</v>
      </c>
      <c r="I1000" s="10">
        <f>INPUT!$Z$5</f>
        <v>3249.9009999999998</v>
      </c>
      <c r="J1000" s="16">
        <f t="shared" si="619"/>
        <v>5048.9502424682187</v>
      </c>
      <c r="K1000" s="16">
        <f t="shared" si="620"/>
        <v>5189.7292360754036</v>
      </c>
      <c r="L1000" s="16">
        <f t="shared" si="621"/>
        <v>4942.4957754862162</v>
      </c>
      <c r="M1000" s="16">
        <f t="shared" si="622"/>
        <v>4808.3594847040122</v>
      </c>
      <c r="N1000" s="42">
        <f>倾翻力矩计算!S1002</f>
        <v>16.120558989193722</v>
      </c>
      <c r="O1000" s="14">
        <f>整车质心坐标距离计算!H1001+(INPUT!C1000-整车质心坐标距离计算!H1001)*N1000/(INPUT!$S$9+N1000)</f>
        <v>-4440.2477292387757</v>
      </c>
      <c r="P1000" s="14">
        <f>整车质心坐标距离计算!I1001+(INPUT!D1000-整车质心坐标距离计算!I1001)*N1000/(INPUT!$S$9+N1000)</f>
        <v>-3250.0833098760563</v>
      </c>
      <c r="Q1000" s="12">
        <f t="shared" si="623"/>
        <v>7490.2477292387757</v>
      </c>
      <c r="R1000" s="12">
        <f t="shared" si="624"/>
        <v>6500.0833098760559</v>
      </c>
      <c r="S1000" s="12">
        <f t="shared" si="625"/>
        <v>7274.9607292387755</v>
      </c>
      <c r="T1000" s="12">
        <f t="shared" si="626"/>
        <v>5.330987605611881E-2</v>
      </c>
      <c r="U1000" s="12">
        <f t="shared" si="627"/>
        <v>-640.04027076122475</v>
      </c>
      <c r="V1000" s="12">
        <f t="shared" si="628"/>
        <v>-4.690123943873914E-3</v>
      </c>
      <c r="W1000" s="12">
        <f t="shared" si="629"/>
        <v>-209.99827076122438</v>
      </c>
      <c r="X1000" s="12">
        <f t="shared" si="630"/>
        <v>6499.9843098760557</v>
      </c>
      <c r="Y1000" s="18">
        <f t="shared" si="631"/>
        <v>25.915694451888086</v>
      </c>
      <c r="Z1000" s="18">
        <f t="shared" si="632"/>
        <v>-3.8605572077300026E-3</v>
      </c>
      <c r="AA1000" s="18">
        <f>(INPUT!$S$9+倾翻力矩计算!S1002)/((1+K1000/J1000)-((V1000+K1000/J1000)*(1+M1000/L1000)/(X1000+M1000/L1000)))</f>
        <v>25.212693347667262</v>
      </c>
      <c r="AB1000" s="18">
        <f>((INPUT!$S$9+倾翻力矩计算!S1002)-Y1000-AA1000)/(1+M1000/L1000)</f>
        <v>-3.9682531538930803E-3</v>
      </c>
      <c r="AC1000" s="20">
        <f>IF(ABS((G1000-I1000)*O1000+(H1000-F1000)*P1000+F1000*I1000-G1000*H1000)/SQRT((G1000-I1000) ^ 2 +(F1000-H1000) ^ 2)&lt;INPUT!$S$15,1,0)</f>
        <v>0</v>
      </c>
      <c r="AD1000" s="20">
        <f>IF(ABS((C1000-E1000)*O1000+(D1000-B1000)*P1000+B1000*E1000-C1000*D1000)/SQRT((C1000-E1000) ^ 2 +(B1000-D1000) ^ 2)&lt;INPUT!$S$15,1,0)</f>
        <v>0</v>
      </c>
      <c r="AE1000" s="20">
        <f>IF(ABS((C1000-I1000)*O1000+(H1000-B1000)*P1000+B1000*I1000-C1000*H1000)/SQRT((C1000-I1000) ^ 2 +(B1000-H1000) ^ 2)&lt;INPUT!$S$15,1,0)</f>
        <v>0</v>
      </c>
      <c r="AF1000" s="20">
        <f>IF(ABS((E1000-G1000)*O1000+(F1000-D1000)*P1000+D1000*G1000-E1000*F1000)/SQRT((E1000-G1000) ^ 2 +(D1000-F1000) ^ 2)&lt;INPUT!$S$15,1,0)</f>
        <v>1</v>
      </c>
      <c r="AG1000" s="22">
        <f>IF(AD1000,(INPUT!$S$9+倾翻力矩计算!S1002)*POWER(POWER(O1000-D1000,2)+POWER(P1000-E1000,2),0.5)/POWER(POWER(B1000-D1000,2)+POWER(C1000-E1000,2),0.5),0)+IF(AE1000,(INPUT!$S$9+倾翻力矩计算!S1002)*POWER(POWER(O1000-H1000,2)+POWER(P1000-I1000,2),0.5)/POWER(POWER(B1000-H1000,2)+POWER(C1000-I1000,2),0.5),0)</f>
        <v>0</v>
      </c>
      <c r="AH1000" s="22">
        <f>IF(AD1000,(INPUT!$S$9+倾翻力矩计算!S1003)*POWER(POWER(O1000-B1000,2)+POWER(P1000-C1000,2),0.5)/POWER(POWER(D1000-B1000,2)+POWER(E1000-C1000,2),0.5),0)+IF(AF1000,(INPUT!$S$9+倾翻力矩计算!S1003)*POWER(POWER(O1000-F1000,2)+POWER(P1000-G1000,2),0.5)/POWER(POWER(D1000-F1000,2)+POWER(E1000-G1000,2),0.5),0)</f>
        <v>4.1576781291675786</v>
      </c>
      <c r="AI1000" s="22">
        <f>IF(AC1000,(INPUT!$S$9+倾翻力矩计算!S1004)*POWER(POWER(O1000-H1000,2)+POWER(P1000-I1000,2),0.5)/POWER(POWER(F1000-H1000,2)+POWER(G1000-I1000,2),0.5),0)+IF(AF1000,(INPUT!$S$9+倾翻力矩计算!S1004)*POWER(POWER(O1000-D1000,2)+POWER(P1000-E1000,2),0.5)/POWER(POWER(F1000-D1000,2)+POWER(G1000-E1000,2),0.5),0)</f>
        <v>47.553161950035864</v>
      </c>
      <c r="AJ1000" s="22">
        <f>IF(AC1000,(INPUT!$S$9+倾翻力矩计算!S1005)*POWER(POWER(O1000-F1000,2)+POWER(P1000-G1000,2),0.5)/POWER(POWER(H1000-F1000,2)+POWER(I1000-G1000,2),0.5),0)+IF(AE1000,(INPUT!$S$9+倾翻力矩计算!S1005)*POWER(POWER(O1000-B1000,2)+POWER(P1000-C1000,2),0.5)/POWER(POWER(H1000-B1000,2)+POWER(I1000-C1000,2),0.5),0)</f>
        <v>0</v>
      </c>
      <c r="AK1000" s="20">
        <f>IF(AG1000&lt;INPUT!$S$6,AG1000,INPUT!$S$6)</f>
        <v>0</v>
      </c>
      <c r="AL1000" s="20">
        <f>IF(AH1000&lt;INPUT!$U$6,AH1000,INPUT!$U$6)</f>
        <v>4.1576781291675786</v>
      </c>
      <c r="AM1000" s="20">
        <f>IF(AI1000&lt;INPUT!$W$6,AI1000,INPUT!$W$6)</f>
        <v>47.553161950035864</v>
      </c>
      <c r="AN1000" s="20">
        <f>IF(AJ1000&lt;INPUT!$Y$6,AJ1000,INPUT!$Y$6)</f>
        <v>0</v>
      </c>
      <c r="AO1000">
        <f t="shared" si="633"/>
        <v>0</v>
      </c>
      <c r="AP1000">
        <f t="shared" si="634"/>
        <v>0</v>
      </c>
      <c r="AQ1000">
        <f t="shared" si="635"/>
        <v>0</v>
      </c>
      <c r="AR1000">
        <f t="shared" si="636"/>
        <v>3</v>
      </c>
      <c r="AS1000" s="27">
        <f t="shared" si="637"/>
        <v>0</v>
      </c>
      <c r="AT1000" s="27">
        <f t="shared" si="638"/>
        <v>0</v>
      </c>
      <c r="AU1000" s="27">
        <f t="shared" si="639"/>
        <v>0</v>
      </c>
      <c r="AV1000" s="27">
        <f t="shared" si="640"/>
        <v>2</v>
      </c>
      <c r="AW1000" s="20">
        <f t="shared" si="641"/>
        <v>3</v>
      </c>
      <c r="AX1000" s="20">
        <f t="shared" si="642"/>
        <v>2</v>
      </c>
      <c r="AY1000" s="22">
        <f t="shared" si="643"/>
        <v>0</v>
      </c>
      <c r="AZ1000" s="22">
        <f t="shared" si="644"/>
        <v>4.1576781291675786</v>
      </c>
      <c r="BA1000" s="22">
        <f t="shared" si="645"/>
        <v>47.257878130910747</v>
      </c>
      <c r="BB1000" s="22">
        <f t="shared" si="646"/>
        <v>0</v>
      </c>
      <c r="BM1000" s="45">
        <f t="shared" si="647"/>
        <v>0</v>
      </c>
      <c r="BN1000" s="45">
        <f t="shared" si="648"/>
        <v>0</v>
      </c>
      <c r="BO1000" s="45">
        <f t="shared" si="649"/>
        <v>0</v>
      </c>
      <c r="BP1000" s="45">
        <f t="shared" si="650"/>
        <v>0</v>
      </c>
      <c r="BQ1000" s="45">
        <f t="shared" si="651"/>
        <v>0</v>
      </c>
      <c r="BR1000" s="45">
        <f t="shared" si="652"/>
        <v>0</v>
      </c>
      <c r="BS1000" s="45">
        <f t="shared" si="653"/>
        <v>0</v>
      </c>
      <c r="BT1000" s="45">
        <f t="shared" si="654"/>
        <v>0</v>
      </c>
      <c r="BU1000" s="45">
        <f t="shared" si="655"/>
        <v>0</v>
      </c>
      <c r="BV1000" s="22">
        <f>IF(BW1000,(BM1000*(BN1000*BR1000-BO1000*BQ1000)+(BT1000*BR1000-BU1000*BQ1000)/(BR1000-BU1000)*(支腿受力计算!S1007*(BR1000-整车质心坐标距离计算!I1001)-BM1000*(BR1000-BO1000))-(整车质心坐标距离计算!H1001*BR1000-整车质心坐标距离计算!I1001*BQ1000))/((INPUT!C1000-整车质心坐标距离计算!H1001)*BR1000-(INPUT!D1000-整车质心坐标距离计算!I1001)*BQ1000+(BT1000*BR1000-BU1000*BQ1000)/(BR1000-BT1000)*(整车质心坐标距离计算!I1001+(INPUT!D1000-整车质心坐标距离计算!I1001)-BR1000)),N1000)</f>
        <v>16.120558989193722</v>
      </c>
      <c r="BW1000" s="22">
        <f>IF(AG1000&gt;INPUT!$S$6,1,IF(AH1000&gt;INPUT!$U$6,2,IF(AI1000&gt;INPUT!$W$6,3,IF(AJ1000&gt;INPUT!$Y$6,4,0))))</f>
        <v>0</v>
      </c>
      <c r="BX1000">
        <f t="shared" si="615"/>
        <v>0</v>
      </c>
      <c r="BY1000">
        <f t="shared" si="616"/>
        <v>4.1576781291675786</v>
      </c>
      <c r="BZ1000">
        <f t="shared" si="617"/>
        <v>47.257878130910747</v>
      </c>
      <c r="CA1000">
        <f t="shared" si="618"/>
        <v>0</v>
      </c>
      <c r="CB1000">
        <f>BX1000/INPUT!M1000</f>
        <v>0</v>
      </c>
      <c r="CC1000">
        <f>BY1000/INPUT!N1000</f>
        <v>4.1576781291675788E-5</v>
      </c>
      <c r="CD1000">
        <f>BZ1000/INPUT!O1000</f>
        <v>4.7257878130910745E-4</v>
      </c>
      <c r="CE1000">
        <f>CA1000/INPUT!P1000</f>
        <v>0</v>
      </c>
    </row>
    <row r="1001" spans="1:83" thickTop="1" thickBot="1" x14ac:dyDescent="0.35">
      <c r="A1001" s="32">
        <f>INPUT!B1001</f>
        <v>5.6112000348401319</v>
      </c>
      <c r="B1001" s="10">
        <f>INPUT!$S$5</f>
        <v>3050</v>
      </c>
      <c r="C1001" s="10">
        <f>INPUT!$T$5</f>
        <v>3250</v>
      </c>
      <c r="D1001" s="10">
        <f>INPUT!$U$5</f>
        <v>2834.7129999999997</v>
      </c>
      <c r="E1001" s="10">
        <f>INPUT!$V$5</f>
        <v>-3250.03</v>
      </c>
      <c r="F1001" s="10">
        <f>INPUT!$W$5</f>
        <v>-5080.2880000000005</v>
      </c>
      <c r="G1001" s="10">
        <f>INPUT!$X$5</f>
        <v>-3250.0880000000002</v>
      </c>
      <c r="H1001" s="10">
        <f>INPUT!$Y$5</f>
        <v>-4650.2460000000001</v>
      </c>
      <c r="I1001" s="10">
        <f>INPUT!$Z$5</f>
        <v>3249.9009999999998</v>
      </c>
      <c r="J1001" s="16">
        <f t="shared" si="619"/>
        <v>5048.9502424682187</v>
      </c>
      <c r="K1001" s="16">
        <f t="shared" si="620"/>
        <v>5189.7292360754036</v>
      </c>
      <c r="L1001" s="16">
        <f t="shared" si="621"/>
        <v>4942.4957754862162</v>
      </c>
      <c r="M1001" s="16">
        <f t="shared" si="622"/>
        <v>4808.3594847040122</v>
      </c>
      <c r="N1001" s="42">
        <f>倾翻力矩计算!S1003</f>
        <v>16.415556260078322</v>
      </c>
      <c r="O1001" s="14">
        <f>整车质心坐标距离计算!H1002+(INPUT!C1001-整车质心坐标距离计算!H1002)*N1001/(INPUT!$S$9+N1001)</f>
        <v>-4499.9057314673273</v>
      </c>
      <c r="P1001" s="14">
        <f>整车质心坐标距离计算!I1002+(INPUT!D1001-整车质心坐标距离计算!I1002)*N1001/(INPUT!$S$9+N1001)</f>
        <v>-3250.0837470413999</v>
      </c>
      <c r="Q1001" s="12">
        <f t="shared" si="623"/>
        <v>7549.9057314673273</v>
      </c>
      <c r="R1001" s="12">
        <f t="shared" si="624"/>
        <v>6500.0837470413999</v>
      </c>
      <c r="S1001" s="12">
        <f t="shared" si="625"/>
        <v>7334.6187314673271</v>
      </c>
      <c r="T1001" s="12">
        <f t="shared" si="626"/>
        <v>5.3747041399674345E-2</v>
      </c>
      <c r="U1001" s="12">
        <f t="shared" si="627"/>
        <v>-580.38226853267315</v>
      </c>
      <c r="V1001" s="12">
        <f t="shared" si="628"/>
        <v>-4.2529586003183795E-3</v>
      </c>
      <c r="W1001" s="12">
        <f t="shared" si="629"/>
        <v>-150.34026853267278</v>
      </c>
      <c r="X1001" s="12">
        <f t="shared" si="630"/>
        <v>6499.9847470413997</v>
      </c>
      <c r="Y1001" s="18">
        <f t="shared" si="631"/>
        <v>26.065245756874809</v>
      </c>
      <c r="Z1001" s="18">
        <f t="shared" si="632"/>
        <v>-3.884493970582143E-3</v>
      </c>
      <c r="AA1001" s="18">
        <f>(INPUT!$S$9+倾翻力矩计算!S1003)/((1+K1001/J1001)-((V1001+K1001/J1001)*(1+M1001/L1001)/(X1001+M1001/L1001)))</f>
        <v>25.358187854842196</v>
      </c>
      <c r="AB1001" s="18">
        <f>((INPUT!$S$9+倾翻力矩计算!S1003)-Y1001-AA1001)/(1+M1001/L1001)</f>
        <v>-3.9928576681046045E-3</v>
      </c>
      <c r="AC1001" s="20">
        <f>IF(ABS((G1001-I1001)*O1001+(H1001-F1001)*P1001+F1001*I1001-G1001*H1001)/SQRT((G1001-I1001) ^ 2 +(F1001-H1001) ^ 2)&lt;INPUT!$S$15,1,0)</f>
        <v>0</v>
      </c>
      <c r="AD1001" s="20">
        <f>IF(ABS((C1001-E1001)*O1001+(D1001-B1001)*P1001+B1001*E1001-C1001*D1001)/SQRT((C1001-E1001) ^ 2 +(B1001-D1001) ^ 2)&lt;INPUT!$S$15,1,0)</f>
        <v>0</v>
      </c>
      <c r="AE1001" s="20">
        <f>IF(ABS((C1001-I1001)*O1001+(H1001-B1001)*P1001+B1001*I1001-C1001*H1001)/SQRT((C1001-I1001) ^ 2 +(B1001-H1001) ^ 2)&lt;INPUT!$S$15,1,0)</f>
        <v>0</v>
      </c>
      <c r="AF1001" s="20">
        <f>IF(ABS((E1001-G1001)*O1001+(F1001-D1001)*P1001+D1001*G1001-E1001*F1001)/SQRT((E1001-G1001) ^ 2 +(D1001-F1001) ^ 2)&lt;INPUT!$S$15,1,0)</f>
        <v>1</v>
      </c>
      <c r="AG1001" s="22">
        <f>IF(AD1001,(INPUT!$S$9+倾翻力矩计算!S1003)*POWER(POWER(O1001-D1001,2)+POWER(P1001-E1001,2),0.5)/POWER(POWER(B1001-D1001,2)+POWER(C1001-E1001,2),0.5),0)+IF(AE1001,(INPUT!$S$9+倾翻力矩计算!S1003)*POWER(POWER(O1001-H1001,2)+POWER(P1001-I1001,2),0.5)/POWER(POWER(B1001-H1001,2)+POWER(C1001-I1001,2),0.5),0)</f>
        <v>0</v>
      </c>
      <c r="AH1001" s="22">
        <f>IF(AD1001,(INPUT!$S$9+倾翻力矩计算!S1004)*POWER(POWER(O1001-B1001,2)+POWER(P1001-C1001,2),0.5)/POWER(POWER(D1001-B1001,2)+POWER(E1001-C1001,2),0.5),0)+IF(AF1001,(INPUT!$S$9+倾翻力矩计算!S1004)*POWER(POWER(O1001-F1001,2)+POWER(P1001-G1001,2),0.5)/POWER(POWER(D1001-F1001,2)+POWER(E1001-G1001,2),0.5),0)</f>
        <v>3.7936991051429727</v>
      </c>
      <c r="AI1001" s="22">
        <f>IF(AC1001,(INPUT!$S$9+倾翻力矩计算!S1005)*POWER(POWER(O1001-H1001,2)+POWER(P1001-I1001,2),0.5)/POWER(POWER(F1001-H1001,2)+POWER(G1001-I1001,2),0.5),0)+IF(AF1001,(INPUT!$S$9+倾翻力矩计算!S1005)*POWER(POWER(O1001-D1001,2)+POWER(P1001-E1001,2),0.5)/POWER(POWER(F1001-D1001,2)+POWER(G1001-E1001,2),0.5),0)</f>
        <v>48.369002158614812</v>
      </c>
      <c r="AJ1001" s="22">
        <f>IF(AC1001,(INPUT!$S$9+倾翻力矩计算!S1006)*POWER(POWER(O1001-F1001,2)+POWER(P1001-G1001,2),0.5)/POWER(POWER(H1001-F1001,2)+POWER(I1001-G1001,2),0.5),0)+IF(AE1001,(INPUT!$S$9+倾翻力矩计算!S1006)*POWER(POWER(O1001-B1001,2)+POWER(P1001-C1001,2),0.5)/POWER(POWER(H1001-B1001,2)+POWER(I1001-C1001,2),0.5),0)</f>
        <v>0</v>
      </c>
      <c r="AK1001" s="20">
        <f>IF(AG1001&lt;INPUT!$S$6,AG1001,INPUT!$S$6)</f>
        <v>0</v>
      </c>
      <c r="AL1001" s="20">
        <f>IF(AH1001&lt;INPUT!$U$6,AH1001,INPUT!$U$6)</f>
        <v>3.7936991051429727</v>
      </c>
      <c r="AM1001" s="20">
        <f>IF(AI1001&lt;INPUT!$W$6,AI1001,INPUT!$W$6)</f>
        <v>48.369002158614812</v>
      </c>
      <c r="AN1001" s="20">
        <f>IF(AJ1001&lt;INPUT!$Y$6,AJ1001,INPUT!$Y$6)</f>
        <v>0</v>
      </c>
      <c r="AO1001">
        <f t="shared" si="633"/>
        <v>0</v>
      </c>
      <c r="AP1001">
        <f t="shared" si="634"/>
        <v>0</v>
      </c>
      <c r="AQ1001">
        <f t="shared" si="635"/>
        <v>0</v>
      </c>
      <c r="AR1001">
        <f t="shared" si="636"/>
        <v>3</v>
      </c>
      <c r="AS1001" s="27">
        <f t="shared" si="637"/>
        <v>0</v>
      </c>
      <c r="AT1001" s="27">
        <f t="shared" si="638"/>
        <v>0</v>
      </c>
      <c r="AU1001" s="27">
        <f t="shared" si="639"/>
        <v>0</v>
      </c>
      <c r="AV1001" s="27">
        <f t="shared" si="640"/>
        <v>2</v>
      </c>
      <c r="AW1001" s="20">
        <f t="shared" si="641"/>
        <v>3</v>
      </c>
      <c r="AX1001" s="20">
        <f t="shared" si="642"/>
        <v>2</v>
      </c>
      <c r="AY1001" s="22">
        <f t="shared" si="643"/>
        <v>0</v>
      </c>
      <c r="AZ1001" s="22">
        <f t="shared" si="644"/>
        <v>3.7936991051429727</v>
      </c>
      <c r="BA1001" s="22">
        <f t="shared" si="645"/>
        <v>47.94311960715256</v>
      </c>
      <c r="BB1001" s="22">
        <f t="shared" si="646"/>
        <v>0</v>
      </c>
      <c r="BM1001" s="45">
        <f t="shared" si="647"/>
        <v>0</v>
      </c>
      <c r="BN1001" s="45">
        <f t="shared" si="648"/>
        <v>0</v>
      </c>
      <c r="BO1001" s="45">
        <f t="shared" si="649"/>
        <v>0</v>
      </c>
      <c r="BP1001" s="45">
        <f t="shared" si="650"/>
        <v>0</v>
      </c>
      <c r="BQ1001" s="45">
        <f t="shared" si="651"/>
        <v>0</v>
      </c>
      <c r="BR1001" s="45">
        <f t="shared" si="652"/>
        <v>0</v>
      </c>
      <c r="BS1001" s="45">
        <f t="shared" si="653"/>
        <v>0</v>
      </c>
      <c r="BT1001" s="45">
        <f t="shared" si="654"/>
        <v>0</v>
      </c>
      <c r="BU1001" s="45">
        <f t="shared" si="655"/>
        <v>0</v>
      </c>
      <c r="BV1001" s="22">
        <f>IF(BW1001,(BM1001*(BN1001*BR1001-BO1001*BQ1001)+(BT1001*BR1001-BU1001*BQ1001)/(BR1001-BU1001)*(支腿受力计算!S1008*(BR1001-整车质心坐标距离计算!I1002)-BM1001*(BR1001-BO1001))-(整车质心坐标距离计算!H1002*BR1001-整车质心坐标距离计算!I1002*BQ1001))/((INPUT!C1001-整车质心坐标距离计算!H1002)*BR1001-(INPUT!D1001-整车质心坐标距离计算!I1002)*BQ1001+(BT1001*BR1001-BU1001*BQ1001)/(BR1001-BT1001)*(整车质心坐标距离计算!I1002+(INPUT!D1001-整车质心坐标距离计算!I1002)-BR1001)),N1001)</f>
        <v>16.415556260078322</v>
      </c>
      <c r="BW1001" s="22">
        <f>IF(AG1001&gt;INPUT!$S$6,1,IF(AH1001&gt;INPUT!$U$6,2,IF(AI1001&gt;INPUT!$W$6,3,IF(AJ1001&gt;INPUT!$Y$6,4,0))))</f>
        <v>0</v>
      </c>
      <c r="BX1001">
        <f t="shared" si="615"/>
        <v>0</v>
      </c>
      <c r="BY1001">
        <f t="shared" si="616"/>
        <v>3.7936991051429727</v>
      </c>
      <c r="BZ1001">
        <f t="shared" si="617"/>
        <v>47.94311960715256</v>
      </c>
      <c r="CA1001">
        <f t="shared" si="618"/>
        <v>0</v>
      </c>
      <c r="CB1001">
        <f>BX1001/INPUT!M1001</f>
        <v>0</v>
      </c>
      <c r="CC1001">
        <f>BY1001/INPUT!N1001</f>
        <v>3.7936991051429728E-5</v>
      </c>
      <c r="CD1001">
        <f>BZ1001/INPUT!O1001</f>
        <v>4.794311960715256E-4</v>
      </c>
      <c r="CE1001">
        <f>CA1001/INPUT!P1001</f>
        <v>0</v>
      </c>
    </row>
    <row r="1002" spans="1:83" thickTop="1" thickBot="1" x14ac:dyDescent="0.35">
      <c r="A1002" s="32">
        <f>INPUT!B1002</f>
        <v>5.6190353414511085</v>
      </c>
      <c r="B1002" s="10">
        <f>INPUT!$S$5</f>
        <v>3050</v>
      </c>
      <c r="C1002" s="10">
        <f>INPUT!$T$5</f>
        <v>3250</v>
      </c>
      <c r="D1002" s="10">
        <f>INPUT!$U$5</f>
        <v>2834.7129999999997</v>
      </c>
      <c r="E1002" s="10">
        <f>INPUT!$V$5</f>
        <v>-3250.03</v>
      </c>
      <c r="F1002" s="10">
        <f>INPUT!$W$5</f>
        <v>-5080.2880000000005</v>
      </c>
      <c r="G1002" s="10">
        <f>INPUT!$X$5</f>
        <v>-3250.0880000000002</v>
      </c>
      <c r="H1002" s="10">
        <f>INPUT!$Y$5</f>
        <v>-4650.2460000000001</v>
      </c>
      <c r="I1002" s="10">
        <f>INPUT!$Z$5</f>
        <v>3249.9009999999998</v>
      </c>
      <c r="J1002" s="16">
        <f t="shared" si="619"/>
        <v>5048.9502424682187</v>
      </c>
      <c r="K1002" s="16">
        <f t="shared" si="620"/>
        <v>5189.7292360754036</v>
      </c>
      <c r="L1002" s="16">
        <f t="shared" si="621"/>
        <v>4942.4957754862162</v>
      </c>
      <c r="M1002" s="16">
        <f t="shared" si="622"/>
        <v>4808.3594847040122</v>
      </c>
      <c r="N1002" s="42">
        <f>倾翻力矩计算!S1004</f>
        <v>16.736818712295534</v>
      </c>
      <c r="O1002" s="14">
        <f>整车质心坐标距离计算!H1003+(INPUT!C1002-整车质心坐标距离计算!H1003)*N1002/(INPUT!$S$9+N1002)</f>
        <v>-4563.6963754957305</v>
      </c>
      <c r="P1002" s="14">
        <f>整车质心坐标距离计算!I1003+(INPUT!D1002-整车质心坐标距离计算!I1003)*N1002/(INPUT!$S$9+N1002)</f>
        <v>-3250.0842144901535</v>
      </c>
      <c r="Q1002" s="12">
        <f t="shared" si="623"/>
        <v>7613.6963754957305</v>
      </c>
      <c r="R1002" s="12">
        <f t="shared" si="624"/>
        <v>6500.0842144901535</v>
      </c>
      <c r="S1002" s="12">
        <f t="shared" si="625"/>
        <v>7398.4093754957303</v>
      </c>
      <c r="T1002" s="12">
        <f t="shared" si="626"/>
        <v>5.4214490153299266E-2</v>
      </c>
      <c r="U1002" s="12">
        <f t="shared" si="627"/>
        <v>-516.59162450426993</v>
      </c>
      <c r="V1002" s="12">
        <f t="shared" si="628"/>
        <v>-3.7855098466934578E-3</v>
      </c>
      <c r="W1002" s="12">
        <f t="shared" si="629"/>
        <v>-86.549624504269559</v>
      </c>
      <c r="X1002" s="12">
        <f t="shared" si="630"/>
        <v>6499.9852144901533</v>
      </c>
      <c r="Y1002" s="18">
        <f t="shared" si="631"/>
        <v>26.228112400999002</v>
      </c>
      <c r="Z1002" s="18">
        <f t="shared" si="632"/>
        <v>-3.9105506145331245E-3</v>
      </c>
      <c r="AA1002" s="18">
        <f>(INPUT!$S$9+倾翻力矩计算!S1004)/((1+K1002/J1002)-((V1002+K1002/J1002)*(1+M1002/L1002)/(X1002+M1002/L1002)))</f>
        <v>25.516636503111691</v>
      </c>
      <c r="AB1002" s="18">
        <f>((INPUT!$S$9+倾翻力矩计算!S1004)-Y1002-AA1002)/(1+M1002/L1002)</f>
        <v>-4.0196412006297316E-3</v>
      </c>
      <c r="AC1002" s="20">
        <f>IF(ABS((G1002-I1002)*O1002+(H1002-F1002)*P1002+F1002*I1002-G1002*H1002)/SQRT((G1002-I1002) ^ 2 +(F1002-H1002) ^ 2)&lt;INPUT!$S$15,1,0)</f>
        <v>0</v>
      </c>
      <c r="AD1002" s="20">
        <f>IF(ABS((C1002-E1002)*O1002+(D1002-B1002)*P1002+B1002*E1002-C1002*D1002)/SQRT((C1002-E1002) ^ 2 +(B1002-D1002) ^ 2)&lt;INPUT!$S$15,1,0)</f>
        <v>0</v>
      </c>
      <c r="AE1002" s="20">
        <f>IF(ABS((C1002-I1002)*O1002+(H1002-B1002)*P1002+B1002*I1002-C1002*H1002)/SQRT((C1002-I1002) ^ 2 +(B1002-H1002) ^ 2)&lt;INPUT!$S$15,1,0)</f>
        <v>0</v>
      </c>
      <c r="AF1002" s="20">
        <f>IF(ABS((E1002-G1002)*O1002+(F1002-D1002)*P1002+D1002*G1002-E1002*F1002)/SQRT((E1002-G1002) ^ 2 +(D1002-F1002) ^ 2)&lt;INPUT!$S$15,1,0)</f>
        <v>1</v>
      </c>
      <c r="AG1002" s="22">
        <f>IF(AD1002,(INPUT!$S$9+倾翻力矩计算!S1004)*POWER(POWER(O1002-D1002,2)+POWER(P1002-E1002,2),0.5)/POWER(POWER(B1002-D1002,2)+POWER(C1002-E1002,2),0.5),0)+IF(AE1002,(INPUT!$S$9+倾翻力矩计算!S1004)*POWER(POWER(O1002-H1002,2)+POWER(P1002-I1002,2),0.5)/POWER(POWER(B1002-H1002,2)+POWER(C1002-I1002,2),0.5),0)</f>
        <v>0</v>
      </c>
      <c r="AH1002" s="22">
        <f>IF(AD1002,(INPUT!$S$9+倾翻力矩计算!S1005)*POWER(POWER(O1002-B1002,2)+POWER(P1002-C1002,2),0.5)/POWER(POWER(D1002-B1002,2)+POWER(E1002-C1002,2),0.5),0)+IF(AF1002,(INPUT!$S$9+倾翻力矩计算!S1005)*POWER(POWER(O1002-F1002,2)+POWER(P1002-G1002,2),0.5)/POWER(POWER(D1002-F1002,2)+POWER(E1002-G1002,2),0.5),0)</f>
        <v>3.4067239642012845</v>
      </c>
      <c r="AI1002" s="22">
        <f>IF(AC1002,(INPUT!$S$9+倾翻力矩计算!S1006)*POWER(POWER(O1002-H1002,2)+POWER(P1002-I1002,2),0.5)/POWER(POWER(F1002-H1002,2)+POWER(G1002-I1002,2),0.5),0)+IF(AF1002,(INPUT!$S$9+倾翻力矩计算!S1006)*POWER(POWER(O1002-D1002,2)+POWER(P1002-E1002,2),0.5)/POWER(POWER(F1002-D1002,2)+POWER(G1002-E1002,2),0.5),0)</f>
        <v>48.804554956268191</v>
      </c>
      <c r="AJ1002" s="22">
        <f>IF(AC1002,(INPUT!$S$9+倾翻力矩计算!S1007)*POWER(POWER(O1002-F1002,2)+POWER(P1002-G1002,2),0.5)/POWER(POWER(H1002-F1002,2)+POWER(I1002-G1002,2),0.5),0)+IF(AE1002,(INPUT!$S$9+倾翻力矩计算!S1007)*POWER(POWER(O1002-B1002,2)+POWER(P1002-C1002,2),0.5)/POWER(POWER(H1002-B1002,2)+POWER(I1002-C1002,2),0.5),0)</f>
        <v>0</v>
      </c>
      <c r="AK1002" s="20">
        <f>IF(AG1002&lt;INPUT!$S$6,AG1002,INPUT!$S$6)</f>
        <v>0</v>
      </c>
      <c r="AL1002" s="20">
        <f>IF(AH1002&lt;INPUT!$U$6,AH1002,INPUT!$U$6)</f>
        <v>3.4067239642012845</v>
      </c>
      <c r="AM1002" s="20">
        <f>IF(AI1002&lt;INPUT!$W$6,AI1002,INPUT!$W$6)</f>
        <v>48.804554956268191</v>
      </c>
      <c r="AN1002" s="20">
        <f>IF(AJ1002&lt;INPUT!$Y$6,AJ1002,INPUT!$Y$6)</f>
        <v>0</v>
      </c>
      <c r="AO1002">
        <f t="shared" si="633"/>
        <v>0</v>
      </c>
      <c r="AP1002">
        <f t="shared" si="634"/>
        <v>0</v>
      </c>
      <c r="AQ1002">
        <f t="shared" si="635"/>
        <v>0</v>
      </c>
      <c r="AR1002">
        <f t="shared" si="636"/>
        <v>3</v>
      </c>
      <c r="AS1002" s="27">
        <f t="shared" si="637"/>
        <v>0</v>
      </c>
      <c r="AT1002" s="27">
        <f t="shared" si="638"/>
        <v>0</v>
      </c>
      <c r="AU1002" s="27">
        <f t="shared" si="639"/>
        <v>0</v>
      </c>
      <c r="AV1002" s="27">
        <f t="shared" si="640"/>
        <v>2</v>
      </c>
      <c r="AW1002" s="20">
        <f t="shared" si="641"/>
        <v>3</v>
      </c>
      <c r="AX1002" s="20">
        <f t="shared" si="642"/>
        <v>2</v>
      </c>
      <c r="AY1002" s="22">
        <f t="shared" si="643"/>
        <v>0</v>
      </c>
      <c r="AZ1002" s="22">
        <f t="shared" si="644"/>
        <v>3.4067239642012845</v>
      </c>
      <c r="BA1002" s="22">
        <f t="shared" si="645"/>
        <v>48.789677030980265</v>
      </c>
      <c r="BB1002" s="22">
        <f t="shared" si="646"/>
        <v>0</v>
      </c>
      <c r="BM1002" s="45">
        <f t="shared" si="647"/>
        <v>0</v>
      </c>
      <c r="BN1002" s="45">
        <f t="shared" si="648"/>
        <v>0</v>
      </c>
      <c r="BO1002" s="45">
        <f t="shared" si="649"/>
        <v>0</v>
      </c>
      <c r="BP1002" s="45">
        <f t="shared" si="650"/>
        <v>0</v>
      </c>
      <c r="BQ1002" s="45">
        <f t="shared" si="651"/>
        <v>0</v>
      </c>
      <c r="BR1002" s="45">
        <f t="shared" si="652"/>
        <v>0</v>
      </c>
      <c r="BS1002" s="45">
        <f t="shared" si="653"/>
        <v>0</v>
      </c>
      <c r="BT1002" s="45">
        <f t="shared" si="654"/>
        <v>0</v>
      </c>
      <c r="BU1002" s="45">
        <f t="shared" si="655"/>
        <v>0</v>
      </c>
      <c r="BV1002" s="22">
        <f>IF(BW1002,(BM1002*(BN1002*BR1002-BO1002*BQ1002)+(BT1002*BR1002-BU1002*BQ1002)/(BR1002-BU1002)*(支腿受力计算!S1009*(BR1002-整车质心坐标距离计算!I1003)-BM1002*(BR1002-BO1002))-(整车质心坐标距离计算!H1003*BR1002-整车质心坐标距离计算!I1003*BQ1002))/((INPUT!C1002-整车质心坐标距离计算!H1003)*BR1002-(INPUT!D1002-整车质心坐标距离计算!I1003)*BQ1002+(BT1002*BR1002-BU1002*BQ1002)/(BR1002-BT1002)*(整车质心坐标距离计算!I1003+(INPUT!D1002-整车质心坐标距离计算!I1003)-BR1002)),N1002)</f>
        <v>16.736818712295534</v>
      </c>
      <c r="BW1002" s="22">
        <f>IF(AG1002&gt;INPUT!$S$6,1,IF(AH1002&gt;INPUT!$U$6,2,IF(AI1002&gt;INPUT!$W$6,3,IF(AJ1002&gt;INPUT!$Y$6,4,0))))</f>
        <v>0</v>
      </c>
      <c r="BX1002">
        <f t="shared" si="615"/>
        <v>0</v>
      </c>
      <c r="BY1002">
        <f t="shared" si="616"/>
        <v>3.4067239642012845</v>
      </c>
      <c r="BZ1002">
        <f t="shared" si="617"/>
        <v>48.789677030980265</v>
      </c>
      <c r="CA1002">
        <f t="shared" si="618"/>
        <v>0</v>
      </c>
      <c r="CB1002">
        <f>BX1002/INPUT!M1002</f>
        <v>0</v>
      </c>
      <c r="CC1002">
        <f>BY1002/INPUT!N1002</f>
        <v>3.4067239642012842E-5</v>
      </c>
      <c r="CD1002">
        <f>BZ1002/INPUT!O1002</f>
        <v>4.8789677030980263E-4</v>
      </c>
      <c r="CE1002">
        <f>CA1002/INPUT!P1002</f>
        <v>0</v>
      </c>
    </row>
    <row r="1003" spans="1:83" thickTop="1" thickBot="1" x14ac:dyDescent="0.35">
      <c r="A1003" s="32">
        <f>INPUT!B1003</f>
        <v>5.6297394457535912</v>
      </c>
      <c r="B1003" s="10">
        <f>INPUT!$S$5</f>
        <v>3050</v>
      </c>
      <c r="C1003" s="10">
        <f>INPUT!$T$5</f>
        <v>3250</v>
      </c>
      <c r="D1003" s="10">
        <f>INPUT!$U$5</f>
        <v>2834.7129999999997</v>
      </c>
      <c r="E1003" s="10">
        <f>INPUT!$V$5</f>
        <v>-3250.03</v>
      </c>
      <c r="F1003" s="10">
        <f>INPUT!$W$5</f>
        <v>-5080.2880000000005</v>
      </c>
      <c r="G1003" s="10">
        <f>INPUT!$X$5</f>
        <v>-3250.0880000000002</v>
      </c>
      <c r="H1003" s="10">
        <f>INPUT!$Y$5</f>
        <v>-4650.2460000000001</v>
      </c>
      <c r="I1003" s="10">
        <f>INPUT!$Z$5</f>
        <v>3249.9009999999998</v>
      </c>
      <c r="J1003" s="16">
        <f t="shared" si="619"/>
        <v>5048.9502424682187</v>
      </c>
      <c r="K1003" s="16">
        <f t="shared" si="620"/>
        <v>5189.7292360754036</v>
      </c>
      <c r="L1003" s="16">
        <f t="shared" si="621"/>
        <v>4942.4957754862162</v>
      </c>
      <c r="M1003" s="16">
        <f t="shared" si="622"/>
        <v>4808.3594847040122</v>
      </c>
      <c r="N1003" s="42">
        <f>倾翻力矩计算!S1005</f>
        <v>17.196400995181545</v>
      </c>
      <c r="O1003" s="14">
        <f>整车质心坐标距离计算!H1004+(INPUT!C1003-整车质心坐标距离计算!H1004)*N1003/(INPUT!$S$9+N1003)</f>
        <v>-4652.9112516743999</v>
      </c>
      <c r="P1003" s="14">
        <f>整车质心坐标距离计算!I1004+(INPUT!D1003-整车质心坐标距离计算!I1004)*N1003/(INPUT!$S$9+N1003)</f>
        <v>-3250.0848682440592</v>
      </c>
      <c r="Q1003" s="12">
        <f t="shared" si="623"/>
        <v>7702.9112516743999</v>
      </c>
      <c r="R1003" s="12">
        <f t="shared" si="624"/>
        <v>6500.0848682440592</v>
      </c>
      <c r="S1003" s="12">
        <f t="shared" si="625"/>
        <v>7487.6242516743996</v>
      </c>
      <c r="T1003" s="12">
        <f t="shared" si="626"/>
        <v>5.4868244058980054E-2</v>
      </c>
      <c r="U1003" s="12">
        <f t="shared" si="627"/>
        <v>-427.3767483256006</v>
      </c>
      <c r="V1003" s="12">
        <f t="shared" si="628"/>
        <v>-3.1317559410126705E-3</v>
      </c>
      <c r="W1003" s="12">
        <f t="shared" si="629"/>
        <v>2.6652516743997694</v>
      </c>
      <c r="X1003" s="12">
        <f t="shared" si="630"/>
        <v>6499.985868244059</v>
      </c>
      <c r="Y1003" s="18">
        <f t="shared" si="631"/>
        <v>26.461101402037734</v>
      </c>
      <c r="Z1003" s="18">
        <f t="shared" si="632"/>
        <v>-3.9478068936494798E-3</v>
      </c>
      <c r="AA1003" s="18">
        <f>(INPUT!$S$9+倾翻力矩计算!S1005)/((1+K1003/J1003)-((V1003+K1003/J1003)*(1+M1003/L1003)/(X1003+M1003/L1003)))</f>
        <v>25.743305336836151</v>
      </c>
      <c r="AB1003" s="18">
        <f>((INPUT!$S$9+倾翻力矩计算!S1005)-Y1003-AA1003)/(1+M1003/L1003)</f>
        <v>-4.0579367986873834E-3</v>
      </c>
      <c r="AC1003" s="20">
        <f>IF(ABS((G1003-I1003)*O1003+(H1003-F1003)*P1003+F1003*I1003-G1003*H1003)/SQRT((G1003-I1003) ^ 2 +(F1003-H1003) ^ 2)&lt;INPUT!$S$15,1,0)</f>
        <v>0</v>
      </c>
      <c r="AD1003" s="20">
        <f>IF(ABS((C1003-E1003)*O1003+(D1003-B1003)*P1003+B1003*E1003-C1003*D1003)/SQRT((C1003-E1003) ^ 2 +(B1003-D1003) ^ 2)&lt;INPUT!$S$15,1,0)</f>
        <v>0</v>
      </c>
      <c r="AE1003" s="20">
        <f>IF(ABS((C1003-I1003)*O1003+(H1003-B1003)*P1003+B1003*I1003-C1003*H1003)/SQRT((C1003-I1003) ^ 2 +(B1003-H1003) ^ 2)&lt;INPUT!$S$15,1,0)</f>
        <v>0</v>
      </c>
      <c r="AF1003" s="20">
        <f>IF(ABS((E1003-G1003)*O1003+(F1003-D1003)*P1003+D1003*G1003-E1003*F1003)/SQRT((E1003-G1003) ^ 2 +(D1003-F1003) ^ 2)&lt;INPUT!$S$15,1,0)</f>
        <v>1</v>
      </c>
      <c r="AG1003" s="22">
        <f>IF(AD1003,(INPUT!$S$9+倾翻力矩计算!S1005)*POWER(POWER(O1003-D1003,2)+POWER(P1003-E1003,2),0.5)/POWER(POWER(B1003-D1003,2)+POWER(C1003-E1003,2),0.5),0)+IF(AE1003,(INPUT!$S$9+倾翻力矩计算!S1005)*POWER(POWER(O1003-H1003,2)+POWER(P1003-I1003,2),0.5)/POWER(POWER(B1003-H1003,2)+POWER(C1003-I1003,2),0.5),0)</f>
        <v>0</v>
      </c>
      <c r="AH1003" s="22">
        <f>IF(AD1003,(INPUT!$S$9+倾翻力矩计算!S1006)*POWER(POWER(O1003-B1003,2)+POWER(P1003-C1003,2),0.5)/POWER(POWER(D1003-B1003,2)+POWER(E1003-C1003,2),0.5),0)+IF(AF1003,(INPUT!$S$9+倾翻力矩计算!S1006)*POWER(POWER(O1003-F1003,2)+POWER(P1003-G1003,2),0.5)/POWER(POWER(D1003-F1003,2)+POWER(E1003-G1003,2),0.5),0)</f>
        <v>2.8192454542690655</v>
      </c>
      <c r="AI1003" s="22">
        <f>IF(AC1003,(INPUT!$S$9+倾翻力矩计算!S1007)*POWER(POWER(O1003-H1003,2)+POWER(P1003-I1003,2),0.5)/POWER(POWER(F1003-H1003,2)+POWER(G1003-I1003,2),0.5),0)+IF(AF1003,(INPUT!$S$9+倾翻力矩计算!S1007)*POWER(POWER(O1003-D1003,2)+POWER(P1003-E1003,2),0.5)/POWER(POWER(F1003-D1003,2)+POWER(G1003-E1003,2),0.5),0)</f>
        <v>49.593519129376205</v>
      </c>
      <c r="AJ1003" s="22">
        <f>IF(AC1003,(INPUT!$S$9+倾翻力矩计算!S1008)*POWER(POWER(O1003-F1003,2)+POWER(P1003-G1003,2),0.5)/POWER(POWER(H1003-F1003,2)+POWER(I1003-G1003,2),0.5),0)+IF(AE1003,(INPUT!$S$9+倾翻力矩计算!S1008)*POWER(POWER(O1003-B1003,2)+POWER(P1003-C1003,2),0.5)/POWER(POWER(H1003-B1003,2)+POWER(I1003-C1003,2),0.5),0)</f>
        <v>0</v>
      </c>
      <c r="AK1003" s="20">
        <f>IF(AG1003&lt;INPUT!$S$6,AG1003,INPUT!$S$6)</f>
        <v>0</v>
      </c>
      <c r="AL1003" s="20">
        <f>IF(AH1003&lt;INPUT!$U$6,AH1003,INPUT!$U$6)</f>
        <v>2.8192454542690655</v>
      </c>
      <c r="AM1003" s="20">
        <f>IF(AI1003&lt;INPUT!$W$6,AI1003,INPUT!$W$6)</f>
        <v>49.593519129376205</v>
      </c>
      <c r="AN1003" s="20">
        <f>IF(AJ1003&lt;INPUT!$Y$6,AJ1003,INPUT!$Y$6)</f>
        <v>0</v>
      </c>
      <c r="AO1003">
        <f t="shared" si="633"/>
        <v>0</v>
      </c>
      <c r="AP1003">
        <f t="shared" si="634"/>
        <v>0</v>
      </c>
      <c r="AQ1003">
        <f t="shared" si="635"/>
        <v>0</v>
      </c>
      <c r="AR1003">
        <f t="shared" si="636"/>
        <v>3</v>
      </c>
      <c r="AS1003" s="27">
        <f t="shared" si="637"/>
        <v>0</v>
      </c>
      <c r="AT1003" s="27">
        <f t="shared" si="638"/>
        <v>0</v>
      </c>
      <c r="AU1003" s="27">
        <f t="shared" si="639"/>
        <v>0</v>
      </c>
      <c r="AV1003" s="27">
        <f t="shared" si="640"/>
        <v>2</v>
      </c>
      <c r="AW1003" s="20">
        <f t="shared" si="641"/>
        <v>3</v>
      </c>
      <c r="AX1003" s="20">
        <f t="shared" si="642"/>
        <v>2</v>
      </c>
      <c r="AY1003" s="22">
        <f t="shared" si="643"/>
        <v>0</v>
      </c>
      <c r="AZ1003" s="22">
        <f t="shared" si="644"/>
        <v>2.8192454542690655</v>
      </c>
      <c r="BA1003" s="22">
        <f t="shared" si="645"/>
        <v>49.393072312688041</v>
      </c>
      <c r="BB1003" s="22">
        <f t="shared" si="646"/>
        <v>0</v>
      </c>
      <c r="BM1003" s="45">
        <f t="shared" si="647"/>
        <v>0</v>
      </c>
      <c r="BN1003" s="45">
        <f t="shared" si="648"/>
        <v>0</v>
      </c>
      <c r="BO1003" s="45">
        <f t="shared" si="649"/>
        <v>0</v>
      </c>
      <c r="BP1003" s="45">
        <f t="shared" si="650"/>
        <v>0</v>
      </c>
      <c r="BQ1003" s="45">
        <f t="shared" si="651"/>
        <v>0</v>
      </c>
      <c r="BR1003" s="45">
        <f t="shared" si="652"/>
        <v>0</v>
      </c>
      <c r="BS1003" s="45">
        <f t="shared" si="653"/>
        <v>0</v>
      </c>
      <c r="BT1003" s="45">
        <f t="shared" si="654"/>
        <v>0</v>
      </c>
      <c r="BU1003" s="45">
        <f t="shared" si="655"/>
        <v>0</v>
      </c>
      <c r="BV1003" s="22">
        <f>IF(BW1003,(BM1003*(BN1003*BR1003-BO1003*BQ1003)+(BT1003*BR1003-BU1003*BQ1003)/(BR1003-BU1003)*(支腿受力计算!S1010*(BR1003-整车质心坐标距离计算!I1004)-BM1003*(BR1003-BO1003))-(整车质心坐标距离计算!H1004*BR1003-整车质心坐标距离计算!I1004*BQ1003))/((INPUT!C1003-整车质心坐标距离计算!H1004)*BR1003-(INPUT!D1003-整车质心坐标距离计算!I1004)*BQ1003+(BT1003*BR1003-BU1003*BQ1003)/(BR1003-BT1003)*(整车质心坐标距离计算!I1004+(INPUT!D1003-整车质心坐标距离计算!I1004)-BR1003)),N1003)</f>
        <v>17.196400995181545</v>
      </c>
      <c r="BW1003" s="22">
        <f>IF(AG1003&gt;INPUT!$S$6,1,IF(AH1003&gt;INPUT!$U$6,2,IF(AI1003&gt;INPUT!$W$6,3,IF(AJ1003&gt;INPUT!$Y$6,4,0))))</f>
        <v>0</v>
      </c>
      <c r="BX1003">
        <f t="shared" si="615"/>
        <v>0</v>
      </c>
      <c r="BY1003">
        <f t="shared" si="616"/>
        <v>2.8192454542690655</v>
      </c>
      <c r="BZ1003">
        <f t="shared" si="617"/>
        <v>49.393072312688041</v>
      </c>
      <c r="CA1003">
        <f t="shared" si="618"/>
        <v>0</v>
      </c>
      <c r="CB1003">
        <f>BX1003/INPUT!M1003</f>
        <v>0</v>
      </c>
      <c r="CC1003">
        <f>BY1003/INPUT!N1003</f>
        <v>2.8192454542690654E-5</v>
      </c>
      <c r="CD1003">
        <f>BZ1003/INPUT!O1003</f>
        <v>4.9393072312688038E-4</v>
      </c>
      <c r="CE1003">
        <f>CA1003/INPUT!P1003</f>
        <v>0</v>
      </c>
    </row>
    <row r="1004" spans="1:83" thickTop="1" thickBot="1" x14ac:dyDescent="0.35">
      <c r="A1004" s="32">
        <f>INPUT!B1004</f>
        <v>5.6301000307770517</v>
      </c>
      <c r="B1004" s="10">
        <f>INPUT!$S$5</f>
        <v>3050</v>
      </c>
      <c r="C1004" s="10">
        <f>INPUT!$T$5</f>
        <v>3250</v>
      </c>
      <c r="D1004" s="10">
        <f>INPUT!$U$5</f>
        <v>2834.7129999999997</v>
      </c>
      <c r="E1004" s="10">
        <f>INPUT!$V$5</f>
        <v>-3250.03</v>
      </c>
      <c r="F1004" s="10">
        <f>INPUT!$W$5</f>
        <v>-5080.2880000000005</v>
      </c>
      <c r="G1004" s="10">
        <f>INPUT!$X$5</f>
        <v>-3250.0880000000002</v>
      </c>
      <c r="H1004" s="10">
        <f>INPUT!$Y$5</f>
        <v>-4650.2460000000001</v>
      </c>
      <c r="I1004" s="10">
        <f>INPUT!$Z$5</f>
        <v>3249.9009999999998</v>
      </c>
      <c r="J1004" s="16">
        <f t="shared" si="619"/>
        <v>5048.9502424682187</v>
      </c>
      <c r="K1004" s="16">
        <f t="shared" si="620"/>
        <v>5189.7292360754036</v>
      </c>
      <c r="L1004" s="16">
        <f t="shared" si="621"/>
        <v>4942.4957754862162</v>
      </c>
      <c r="M1004" s="16">
        <f t="shared" si="622"/>
        <v>4808.3594847040122</v>
      </c>
      <c r="N1004" s="42">
        <f>倾翻力矩计算!S1006</f>
        <v>17.212317766957103</v>
      </c>
      <c r="O1004" s="14">
        <f>整车质心坐标距离计算!H1005+(INPUT!C1004-整车质心坐标距离计算!H1005)*N1004/(INPUT!$S$9+N1004)</f>
        <v>-4655.9594092737962</v>
      </c>
      <c r="P1004" s="14">
        <f>整车质心坐标距离计算!I1005+(INPUT!D1004-整车质心坐标距离计算!I1005)*N1004/(INPUT!$S$9+N1004)</f>
        <v>-3250.0848905805242</v>
      </c>
      <c r="Q1004" s="12">
        <f t="shared" si="623"/>
        <v>7705.9594092737962</v>
      </c>
      <c r="R1004" s="12">
        <f t="shared" si="624"/>
        <v>6500.0848905805242</v>
      </c>
      <c r="S1004" s="12">
        <f t="shared" si="625"/>
        <v>7490.6724092737959</v>
      </c>
      <c r="T1004" s="12">
        <f t="shared" si="626"/>
        <v>5.4890580523988319E-2</v>
      </c>
      <c r="U1004" s="12">
        <f t="shared" si="627"/>
        <v>-424.32859072620431</v>
      </c>
      <c r="V1004" s="12">
        <f t="shared" si="628"/>
        <v>-3.1094194760044047E-3</v>
      </c>
      <c r="W1004" s="12">
        <f t="shared" si="629"/>
        <v>5.71340927379606</v>
      </c>
      <c r="X1004" s="12">
        <f t="shared" si="630"/>
        <v>6499.985890580524</v>
      </c>
      <c r="Y1004" s="18">
        <f t="shared" si="631"/>
        <v>26.469170539412776</v>
      </c>
      <c r="Z1004" s="18">
        <f t="shared" si="632"/>
        <v>-3.9490968140690709E-3</v>
      </c>
      <c r="AA1004" s="18">
        <f>(INPUT!$S$9+倾翻力矩计算!S1006)/((1+K1004/J1004)-((V1004+K1004/J1004)*(1+M1004/L1004)/(X1004+M1004/L1004)))</f>
        <v>25.751155587061735</v>
      </c>
      <c r="AB1004" s="18">
        <f>((INPUT!$S$9+倾翻力矩计算!S1006)-Y1004-AA1004)/(1+M1004/L1004)</f>
        <v>-4.0592627033425623E-3</v>
      </c>
      <c r="AC1004" s="20">
        <f>IF(ABS((G1004-I1004)*O1004+(H1004-F1004)*P1004+F1004*I1004-G1004*H1004)/SQRT((G1004-I1004) ^ 2 +(F1004-H1004) ^ 2)&lt;INPUT!$S$15,1,0)</f>
        <v>0</v>
      </c>
      <c r="AD1004" s="20">
        <f>IF(ABS((C1004-E1004)*O1004+(D1004-B1004)*P1004+B1004*E1004-C1004*D1004)/SQRT((C1004-E1004) ^ 2 +(B1004-D1004) ^ 2)&lt;INPUT!$S$15,1,0)</f>
        <v>0</v>
      </c>
      <c r="AE1004" s="20">
        <f>IF(ABS((C1004-I1004)*O1004+(H1004-B1004)*P1004+B1004*I1004-C1004*H1004)/SQRT((C1004-I1004) ^ 2 +(B1004-H1004) ^ 2)&lt;INPUT!$S$15,1,0)</f>
        <v>0</v>
      </c>
      <c r="AF1004" s="20">
        <f>IF(ABS((E1004-G1004)*O1004+(F1004-D1004)*P1004+D1004*G1004-E1004*F1004)/SQRT((E1004-G1004) ^ 2 +(D1004-F1004) ^ 2)&lt;INPUT!$S$15,1,0)</f>
        <v>1</v>
      </c>
      <c r="AG1004" s="22">
        <f>IF(AD1004,(INPUT!$S$9+倾翻力矩计算!S1006)*POWER(POWER(O1004-D1004,2)+POWER(P1004-E1004,2),0.5)/POWER(POWER(B1004-D1004,2)+POWER(C1004-E1004,2),0.5),0)+IF(AE1004,(INPUT!$S$9+倾翻力矩计算!S1006)*POWER(POWER(O1004-H1004,2)+POWER(P1004-I1004,2),0.5)/POWER(POWER(B1004-H1004,2)+POWER(C1004-I1004,2),0.5),0)</f>
        <v>0</v>
      </c>
      <c r="AH1004" s="22">
        <f>IF(AD1004,(INPUT!$S$9+倾翻力矩计算!S1007)*POWER(POWER(O1004-B1004,2)+POWER(P1004-C1004,2),0.5)/POWER(POWER(D1004-B1004,2)+POWER(E1004-C1004,2),0.5),0)+IF(AF1004,(INPUT!$S$9+倾翻力矩计算!S1007)*POWER(POWER(O1004-F1004,2)+POWER(P1004-G1004,2),0.5)/POWER(POWER(D1004-F1004,2)+POWER(E1004-G1004,2),0.5),0)</f>
        <v>2.8104973452180597</v>
      </c>
      <c r="AI1004" s="22">
        <f>IF(AC1004,(INPUT!$S$9+倾翻力矩计算!S1008)*POWER(POWER(O1004-H1004,2)+POWER(P1004-I1004,2),0.5)/POWER(POWER(F1004-H1004,2)+POWER(G1004-I1004,2),0.5),0)+IF(AF1004,(INPUT!$S$9+倾翻力矩计算!S1008)*POWER(POWER(O1004-D1004,2)+POWER(P1004-E1004,2),0.5)/POWER(POWER(F1004-D1004,2)+POWER(G1004-E1004,2),0.5),0)</f>
        <v>49.934405241836473</v>
      </c>
      <c r="AJ1004" s="22">
        <f>IF(AC1004,(INPUT!$S$9+倾翻力矩计算!S1009)*POWER(POWER(O1004-F1004,2)+POWER(P1004-G1004,2),0.5)/POWER(POWER(H1004-F1004,2)+POWER(I1004-G1004,2),0.5),0)+IF(AE1004,(INPUT!$S$9+倾翻力矩计算!S1009)*POWER(POWER(O1004-B1004,2)+POWER(P1004-C1004,2),0.5)/POWER(POWER(H1004-B1004,2)+POWER(I1004-C1004,2),0.5),0)</f>
        <v>0</v>
      </c>
      <c r="AK1004" s="20">
        <f>IF(AG1004&lt;INPUT!$S$6,AG1004,INPUT!$S$6)</f>
        <v>0</v>
      </c>
      <c r="AL1004" s="20">
        <f>IF(AH1004&lt;INPUT!$U$6,AH1004,INPUT!$U$6)</f>
        <v>2.8104973452180597</v>
      </c>
      <c r="AM1004" s="20">
        <f>IF(AI1004&lt;INPUT!$W$6,AI1004,INPUT!$W$6)</f>
        <v>49.934405241836473</v>
      </c>
      <c r="AN1004" s="20">
        <f>IF(AJ1004&lt;INPUT!$Y$6,AJ1004,INPUT!$Y$6)</f>
        <v>0</v>
      </c>
      <c r="AO1004">
        <f t="shared" si="633"/>
        <v>0</v>
      </c>
      <c r="AP1004">
        <f t="shared" si="634"/>
        <v>0</v>
      </c>
      <c r="AQ1004">
        <f t="shared" si="635"/>
        <v>0</v>
      </c>
      <c r="AR1004">
        <f t="shared" si="636"/>
        <v>3</v>
      </c>
      <c r="AS1004" s="27">
        <f t="shared" si="637"/>
        <v>0</v>
      </c>
      <c r="AT1004" s="27">
        <f t="shared" si="638"/>
        <v>0</v>
      </c>
      <c r="AU1004" s="27">
        <f t="shared" si="639"/>
        <v>0</v>
      </c>
      <c r="AV1004" s="27">
        <f t="shared" si="640"/>
        <v>2</v>
      </c>
      <c r="AW1004" s="20">
        <f t="shared" si="641"/>
        <v>3</v>
      </c>
      <c r="AX1004" s="20">
        <f t="shared" si="642"/>
        <v>2</v>
      </c>
      <c r="AY1004" s="22">
        <f t="shared" si="643"/>
        <v>0</v>
      </c>
      <c r="AZ1004" s="22">
        <f t="shared" si="644"/>
        <v>2.8104973452180597</v>
      </c>
      <c r="BA1004" s="22">
        <f t="shared" si="645"/>
        <v>49.613708291803952</v>
      </c>
      <c r="BB1004" s="22">
        <f t="shared" si="646"/>
        <v>0</v>
      </c>
      <c r="BM1004" s="45">
        <f t="shared" si="647"/>
        <v>0</v>
      </c>
      <c r="BN1004" s="45">
        <f t="shared" si="648"/>
        <v>0</v>
      </c>
      <c r="BO1004" s="45">
        <f t="shared" si="649"/>
        <v>0</v>
      </c>
      <c r="BP1004" s="45">
        <f t="shared" si="650"/>
        <v>0</v>
      </c>
      <c r="BQ1004" s="45">
        <f t="shared" si="651"/>
        <v>0</v>
      </c>
      <c r="BR1004" s="45">
        <f t="shared" si="652"/>
        <v>0</v>
      </c>
      <c r="BS1004" s="45">
        <f t="shared" si="653"/>
        <v>0</v>
      </c>
      <c r="BT1004" s="45">
        <f t="shared" si="654"/>
        <v>0</v>
      </c>
      <c r="BU1004" s="45">
        <f t="shared" si="655"/>
        <v>0</v>
      </c>
      <c r="BV1004" s="22">
        <f>IF(BW1004,(BM1004*(BN1004*BR1004-BO1004*BQ1004)+(BT1004*BR1004-BU1004*BQ1004)/(BR1004-BU1004)*(支腿受力计算!S1011*(BR1004-整车质心坐标距离计算!I1005)-BM1004*(BR1004-BO1004))-(整车质心坐标距离计算!H1005*BR1004-整车质心坐标距离计算!I1005*BQ1004))/((INPUT!C1004-整车质心坐标距离计算!H1005)*BR1004-(INPUT!D1004-整车质心坐标距离计算!I1005)*BQ1004+(BT1004*BR1004-BU1004*BQ1004)/(BR1004-BT1004)*(整车质心坐标距离计算!I1005+(INPUT!D1004-整车质心坐标距离计算!I1005)-BR1004)),N1004)</f>
        <v>17.212317766957103</v>
      </c>
      <c r="BW1004" s="22">
        <f>IF(AG1004&gt;INPUT!$S$6,1,IF(AH1004&gt;INPUT!$U$6,2,IF(AI1004&gt;INPUT!$W$6,3,IF(AJ1004&gt;INPUT!$Y$6,4,0))))</f>
        <v>0</v>
      </c>
      <c r="BX1004">
        <f t="shared" si="615"/>
        <v>0</v>
      </c>
      <c r="BY1004">
        <f t="shared" si="616"/>
        <v>2.8104973452180597</v>
      </c>
      <c r="BZ1004">
        <f t="shared" si="617"/>
        <v>49.613708291803952</v>
      </c>
      <c r="CA1004">
        <f t="shared" si="618"/>
        <v>0</v>
      </c>
      <c r="CB1004">
        <f>BX1004/INPUT!M1004</f>
        <v>0</v>
      </c>
      <c r="CC1004">
        <f>BY1004/INPUT!N1004</f>
        <v>2.8104973452180596E-5</v>
      </c>
      <c r="CD1004">
        <f>BZ1004/INPUT!O1004</f>
        <v>4.9613708291803952E-4</v>
      </c>
      <c r="CE1004">
        <f>CA1004/INPUT!P1004</f>
        <v>0</v>
      </c>
    </row>
    <row r="1005" spans="1:83" thickTop="1" thickBot="1" x14ac:dyDescent="0.35">
      <c r="A1005" s="32">
        <f>INPUT!B1005</f>
        <v>5.6348382506303665</v>
      </c>
      <c r="B1005" s="10">
        <f>INPUT!$S$5</f>
        <v>3050</v>
      </c>
      <c r="C1005" s="10">
        <f>INPUT!$T$5</f>
        <v>3250</v>
      </c>
      <c r="D1005" s="10">
        <f>INPUT!$U$5</f>
        <v>2834.7129999999997</v>
      </c>
      <c r="E1005" s="10">
        <f>INPUT!$V$5</f>
        <v>-3250.03</v>
      </c>
      <c r="F1005" s="10">
        <f>INPUT!$W$5</f>
        <v>-5080.2880000000005</v>
      </c>
      <c r="G1005" s="10">
        <f>INPUT!$X$5</f>
        <v>-3250.0880000000002</v>
      </c>
      <c r="H1005" s="10">
        <f>INPUT!$Y$5</f>
        <v>-4650.2460000000001</v>
      </c>
      <c r="I1005" s="10">
        <f>INPUT!$Z$5</f>
        <v>3249.9009999999998</v>
      </c>
      <c r="J1005" s="16">
        <f t="shared" si="619"/>
        <v>5048.9502424682187</v>
      </c>
      <c r="K1005" s="16">
        <f t="shared" si="620"/>
        <v>5189.7292360754036</v>
      </c>
      <c r="L1005" s="16">
        <f t="shared" si="621"/>
        <v>4942.4957754862162</v>
      </c>
      <c r="M1005" s="16">
        <f t="shared" si="622"/>
        <v>4808.3594847040122</v>
      </c>
      <c r="N1005" s="42">
        <f>倾翻力矩计算!S1007</f>
        <v>17.424205637022013</v>
      </c>
      <c r="O1005" s="14">
        <f>整车质心坐标距离计算!H1006+(INPUT!C1005-整车质心坐标距离计算!H1006)*N1005/(INPUT!$S$9+N1005)</f>
        <v>-4696.2790145894432</v>
      </c>
      <c r="P1005" s="14">
        <f>整车质心坐标距离计算!I1006+(INPUT!D1005-整车质心坐标距离计算!I1006)*N1005/(INPUT!$S$9+N1005)</f>
        <v>-3250.0851860368498</v>
      </c>
      <c r="Q1005" s="12">
        <f t="shared" si="623"/>
        <v>7746.2790145894432</v>
      </c>
      <c r="R1005" s="12">
        <f t="shared" si="624"/>
        <v>6500.0851860368493</v>
      </c>
      <c r="S1005" s="12">
        <f t="shared" si="625"/>
        <v>7530.992014589443</v>
      </c>
      <c r="T1005" s="12">
        <f t="shared" si="626"/>
        <v>5.5186036849590892E-2</v>
      </c>
      <c r="U1005" s="12">
        <f t="shared" si="627"/>
        <v>-384.00898541055722</v>
      </c>
      <c r="V1005" s="12">
        <f t="shared" si="628"/>
        <v>-2.8139631504018325E-3</v>
      </c>
      <c r="W1005" s="12">
        <f t="shared" si="629"/>
        <v>46.033014589443155</v>
      </c>
      <c r="X1005" s="12">
        <f t="shared" si="630"/>
        <v>6499.9861860368492</v>
      </c>
      <c r="Y1005" s="18">
        <f t="shared" si="631"/>
        <v>26.576588822327796</v>
      </c>
      <c r="Z1005" s="18">
        <f t="shared" si="632"/>
        <v>-3.9662662216533758E-3</v>
      </c>
      <c r="AA1005" s="18">
        <f>(INPUT!$S$9+倾翻力矩计算!S1007)/((1+K1005/J1005)-((V1005+K1005/J1005)*(1+M1005/L1005)/(X1005+M1005/L1005)))</f>
        <v>25.855659991992784</v>
      </c>
      <c r="AB1005" s="18">
        <f>((INPUT!$S$9+倾翻力矩计算!S1007)-Y1005-AA1005)/(1+M1005/L1005)</f>
        <v>-4.0769110769142509E-3</v>
      </c>
      <c r="AC1005" s="20">
        <f>IF(ABS((G1005-I1005)*O1005+(H1005-F1005)*P1005+F1005*I1005-G1005*H1005)/SQRT((G1005-I1005) ^ 2 +(F1005-H1005) ^ 2)&lt;INPUT!$S$15,1,0)</f>
        <v>0</v>
      </c>
      <c r="AD1005" s="20">
        <f>IF(ABS((C1005-E1005)*O1005+(D1005-B1005)*P1005+B1005*E1005-C1005*D1005)/SQRT((C1005-E1005) ^ 2 +(B1005-D1005) ^ 2)&lt;INPUT!$S$15,1,0)</f>
        <v>0</v>
      </c>
      <c r="AE1005" s="20">
        <f>IF(ABS((C1005-I1005)*O1005+(H1005-B1005)*P1005+B1005*I1005-C1005*H1005)/SQRT((C1005-I1005) ^ 2 +(B1005-H1005) ^ 2)&lt;INPUT!$S$15,1,0)</f>
        <v>0</v>
      </c>
      <c r="AF1005" s="20">
        <f>IF(ABS((E1005-G1005)*O1005+(F1005-D1005)*P1005+D1005*G1005-E1005*F1005)/SQRT((E1005-G1005) ^ 2 +(D1005-F1005) ^ 2)&lt;INPUT!$S$15,1,0)</f>
        <v>1</v>
      </c>
      <c r="AG1005" s="22">
        <f>IF(AD1005,(INPUT!$S$9+倾翻力矩计算!S1007)*POWER(POWER(O1005-D1005,2)+POWER(P1005-E1005,2),0.5)/POWER(POWER(B1005-D1005,2)+POWER(C1005-E1005,2),0.5),0)+IF(AE1005,(INPUT!$S$9+倾翻力矩计算!S1007)*POWER(POWER(O1005-H1005,2)+POWER(P1005-I1005,2),0.5)/POWER(POWER(B1005-H1005,2)+POWER(C1005-I1005,2),0.5),0)</f>
        <v>0</v>
      </c>
      <c r="AH1005" s="22">
        <f>IF(AD1005,(INPUT!$S$9+倾翻力矩计算!S1008)*POWER(POWER(O1005-B1005,2)+POWER(P1005-C1005,2),0.5)/POWER(POWER(D1005-B1005,2)+POWER(E1005-C1005,2),0.5),0)+IF(AF1005,(INPUT!$S$9+倾翻力矩计算!S1008)*POWER(POWER(O1005-F1005,2)+POWER(P1005-G1005,2),0.5)/POWER(POWER(D1005-F1005,2)+POWER(E1005-G1005,2),0.5),0)</f>
        <v>2.5598850472031565</v>
      </c>
      <c r="AI1005" s="22">
        <f>IF(AC1005,(INPUT!$S$9+倾翻力矩计算!S1009)*POWER(POWER(O1005-H1005,2)+POWER(P1005-I1005,2),0.5)/POWER(POWER(F1005-H1005,2)+POWER(G1005-I1005,2),0.5),0)+IF(AF1005,(INPUT!$S$9+倾翻力矩计算!S1009)*POWER(POWER(O1005-D1005,2)+POWER(P1005-E1005,2),0.5)/POWER(POWER(F1005-D1005,2)+POWER(G1005-E1005,2),0.5),0)</f>
        <v>50.513576161830876</v>
      </c>
      <c r="AJ1005" s="22">
        <f>IF(AC1005,(INPUT!$S$9+倾翻力矩计算!S1010)*POWER(POWER(O1005-F1005,2)+POWER(P1005-G1005,2),0.5)/POWER(POWER(H1005-F1005,2)+POWER(I1005-G1005,2),0.5),0)+IF(AE1005,(INPUT!$S$9+倾翻力矩计算!S1010)*POWER(POWER(O1005-B1005,2)+POWER(P1005-C1005,2),0.5)/POWER(POWER(H1005-B1005,2)+POWER(I1005-C1005,2),0.5),0)</f>
        <v>0</v>
      </c>
      <c r="AK1005" s="20">
        <f>IF(AG1005&lt;INPUT!$S$6,AG1005,INPUT!$S$6)</f>
        <v>0</v>
      </c>
      <c r="AL1005" s="20">
        <f>IF(AH1005&lt;INPUT!$U$6,AH1005,INPUT!$U$6)</f>
        <v>2.5598850472031565</v>
      </c>
      <c r="AM1005" s="20">
        <f>IF(AI1005&lt;INPUT!$W$6,AI1005,INPUT!$W$6)</f>
        <v>50</v>
      </c>
      <c r="AN1005" s="20">
        <f>IF(AJ1005&lt;INPUT!$Y$6,AJ1005,INPUT!$Y$6)</f>
        <v>0</v>
      </c>
      <c r="AO1005">
        <f t="shared" si="633"/>
        <v>0</v>
      </c>
      <c r="AP1005">
        <f t="shared" si="634"/>
        <v>0</v>
      </c>
      <c r="AQ1005">
        <f t="shared" si="635"/>
        <v>0</v>
      </c>
      <c r="AR1005">
        <f t="shared" si="636"/>
        <v>2</v>
      </c>
      <c r="AS1005" s="27">
        <f t="shared" si="637"/>
        <v>0</v>
      </c>
      <c r="AT1005" s="27">
        <f t="shared" si="638"/>
        <v>0</v>
      </c>
      <c r="AU1005" s="27">
        <f t="shared" si="639"/>
        <v>0</v>
      </c>
      <c r="AV1005" s="27">
        <f t="shared" si="640"/>
        <v>3</v>
      </c>
      <c r="AW1005" s="20">
        <f t="shared" si="641"/>
        <v>2</v>
      </c>
      <c r="AX1005" s="20">
        <f t="shared" si="642"/>
        <v>3</v>
      </c>
      <c r="AY1005" s="22">
        <f t="shared" si="643"/>
        <v>0</v>
      </c>
      <c r="AZ1005" s="22">
        <f t="shared" si="644"/>
        <v>2.549524582330152</v>
      </c>
      <c r="BA1005" s="22">
        <f t="shared" si="645"/>
        <v>50</v>
      </c>
      <c r="BB1005" s="22">
        <f t="shared" si="646"/>
        <v>0</v>
      </c>
      <c r="BM1005" s="45">
        <f t="shared" si="647"/>
        <v>50</v>
      </c>
      <c r="BN1005" s="45">
        <f t="shared" si="648"/>
        <v>-5080.2880000000005</v>
      </c>
      <c r="BO1005" s="45">
        <f t="shared" si="649"/>
        <v>-3250.0880000000002</v>
      </c>
      <c r="BP1005" s="45">
        <f t="shared" si="650"/>
        <v>0</v>
      </c>
      <c r="BQ1005" s="45">
        <f t="shared" si="651"/>
        <v>-4650.2460000000001</v>
      </c>
      <c r="BR1005" s="45">
        <f t="shared" si="652"/>
        <v>3249.9009999999998</v>
      </c>
      <c r="BS1005" s="45">
        <f t="shared" si="653"/>
        <v>2.549524582330152</v>
      </c>
      <c r="BT1005" s="45">
        <f t="shared" si="654"/>
        <v>2834.7129999999997</v>
      </c>
      <c r="BU1005" s="45">
        <f t="shared" si="655"/>
        <v>-3250.03</v>
      </c>
      <c r="BV1005" s="22">
        <f>IF(BW1005,(BM1005*(BN1005*BR1005-BO1005*BQ1005)+(BT1005*BR1005-BU1005*BQ1005)/(BR1005-BU1005)*(支腿受力计算!S1012*(BR1005-整车质心坐标距离计算!I1006)-BM1005*(BR1005-BO1005))-(整车质心坐标距离计算!H1006*BR1005-整车质心坐标距离计算!I1006*BQ1005))/((INPUT!C1005-整车质心坐标距离计算!H1006)*BR1005-(INPUT!D1005-整车质心坐标距离计算!I1006)*BQ1005+(BT1005*BR1005-BU1005*BQ1005)/(BR1005-BT1005)*(整车质心坐标距离计算!I1006+(INPUT!D1005-整车质心坐标距离计算!I1006)-BR1005)),N1005)</f>
        <v>-306.82942417246954</v>
      </c>
      <c r="BW1005" s="22">
        <f>IF(AG1005&gt;INPUT!$S$6,1,IF(AH1005&gt;INPUT!$U$6,2,IF(AI1005&gt;INPUT!$W$6,3,IF(AJ1005&gt;INPUT!$Y$6,4,0))))</f>
        <v>3</v>
      </c>
      <c r="BX1005">
        <f t="shared" si="615"/>
        <v>0</v>
      </c>
      <c r="BY1005">
        <f t="shared" si="616"/>
        <v>2.549524582330152</v>
      </c>
      <c r="BZ1005">
        <f t="shared" si="617"/>
        <v>50</v>
      </c>
      <c r="CA1005">
        <f t="shared" si="618"/>
        <v>0</v>
      </c>
      <c r="CB1005">
        <f>BX1005/INPUT!M1005</f>
        <v>0</v>
      </c>
      <c r="CC1005">
        <f>BY1005/INPUT!N1005</f>
        <v>2.5495245823301519E-5</v>
      </c>
      <c r="CD1005">
        <f>BZ1005/INPUT!O1005</f>
        <v>5.0000000000000001E-4</v>
      </c>
      <c r="CE1005">
        <f>CA1005/INPUT!P1005</f>
        <v>0</v>
      </c>
    </row>
    <row r="1006" spans="1:83" thickTop="1" thickBot="1" x14ac:dyDescent="0.35">
      <c r="A1006" s="32">
        <f>INPUT!B1006</f>
        <v>5.642184166919086</v>
      </c>
      <c r="B1006" s="10">
        <f>INPUT!$S$5</f>
        <v>3050</v>
      </c>
      <c r="C1006" s="10">
        <f>INPUT!$T$5</f>
        <v>3250</v>
      </c>
      <c r="D1006" s="10">
        <f>INPUT!$U$5</f>
        <v>2834.7129999999997</v>
      </c>
      <c r="E1006" s="10">
        <f>INPUT!$V$5</f>
        <v>-3250.03</v>
      </c>
      <c r="F1006" s="10">
        <f>INPUT!$W$5</f>
        <v>-5080.2880000000005</v>
      </c>
      <c r="G1006" s="10">
        <f>INPUT!$X$5</f>
        <v>-3250.0880000000002</v>
      </c>
      <c r="H1006" s="10">
        <f>INPUT!$Y$5</f>
        <v>-4650.2460000000001</v>
      </c>
      <c r="I1006" s="10">
        <f>INPUT!$Z$5</f>
        <v>3249.9009999999998</v>
      </c>
      <c r="J1006" s="16">
        <f t="shared" si="619"/>
        <v>5048.9502424682187</v>
      </c>
      <c r="K1006" s="16">
        <f t="shared" si="620"/>
        <v>5189.7292360754036</v>
      </c>
      <c r="L1006" s="16">
        <f t="shared" si="621"/>
        <v>4942.4957754862162</v>
      </c>
      <c r="M1006" s="16">
        <f t="shared" si="622"/>
        <v>4808.3594847040122</v>
      </c>
      <c r="N1006" s="42">
        <f>倾翻力矩计算!S1008</f>
        <v>17.763069298588878</v>
      </c>
      <c r="O1006" s="14">
        <f>整车质心坐标距离计算!H1007+(INPUT!C1006-整车质心坐标距离计算!H1007)*N1006/(INPUT!$S$9+N1006)</f>
        <v>-4759.7842717810308</v>
      </c>
      <c r="P1006" s="14">
        <f>整车质心坐标距离计算!I1007+(INPUT!D1006-整车质心坐标距离计算!I1007)*N1006/(INPUT!$S$9+N1006)</f>
        <v>-3250.085651394329</v>
      </c>
      <c r="Q1006" s="12">
        <f t="shared" si="623"/>
        <v>7809.7842717810308</v>
      </c>
      <c r="R1006" s="12">
        <f t="shared" si="624"/>
        <v>6500.085651394329</v>
      </c>
      <c r="S1006" s="12">
        <f t="shared" si="625"/>
        <v>7594.4972717810306</v>
      </c>
      <c r="T1006" s="12">
        <f t="shared" si="626"/>
        <v>5.5651394328833703E-2</v>
      </c>
      <c r="U1006" s="12">
        <f t="shared" si="627"/>
        <v>-320.50372821896963</v>
      </c>
      <c r="V1006" s="12">
        <f t="shared" si="628"/>
        <v>-2.3486056711590209E-3</v>
      </c>
      <c r="W1006" s="12">
        <f t="shared" si="629"/>
        <v>109.53827178103074</v>
      </c>
      <c r="X1006" s="12">
        <f t="shared" si="630"/>
        <v>6499.9866513943289</v>
      </c>
      <c r="Y1006" s="18">
        <f t="shared" si="631"/>
        <v>26.748378508883913</v>
      </c>
      <c r="Z1006" s="18">
        <f t="shared" si="632"/>
        <v>-3.9937159059206485E-3</v>
      </c>
      <c r="AA1006" s="18">
        <f>(INPUT!$S$9+倾翻力矩计算!S1008)/((1+K1006/J1006)-((V1006+K1006/J1006)*(1+M1006/L1006)/(X1006+M1006/L1006)))</f>
        <v>26.022789632121555</v>
      </c>
      <c r="AB1006" s="18">
        <f>((INPUT!$S$9+倾翻力矩计算!S1008)-Y1006-AA1006)/(1+M1006/L1006)</f>
        <v>-4.1051265106731051E-3</v>
      </c>
      <c r="AC1006" s="20">
        <f>IF(ABS((G1006-I1006)*O1006+(H1006-F1006)*P1006+F1006*I1006-G1006*H1006)/SQRT((G1006-I1006) ^ 2 +(F1006-H1006) ^ 2)&lt;INPUT!$S$15,1,0)</f>
        <v>0</v>
      </c>
      <c r="AD1006" s="20">
        <f>IF(ABS((C1006-E1006)*O1006+(D1006-B1006)*P1006+B1006*E1006-C1006*D1006)/SQRT((C1006-E1006) ^ 2 +(B1006-D1006) ^ 2)&lt;INPUT!$S$15,1,0)</f>
        <v>0</v>
      </c>
      <c r="AE1006" s="20">
        <f>IF(ABS((C1006-I1006)*O1006+(H1006-B1006)*P1006+B1006*I1006-C1006*H1006)/SQRT((C1006-I1006) ^ 2 +(B1006-H1006) ^ 2)&lt;INPUT!$S$15,1,0)</f>
        <v>0</v>
      </c>
      <c r="AF1006" s="20">
        <f>IF(ABS((E1006-G1006)*O1006+(F1006-D1006)*P1006+D1006*G1006-E1006*F1006)/SQRT((E1006-G1006) ^ 2 +(D1006-F1006) ^ 2)&lt;INPUT!$S$15,1,0)</f>
        <v>1</v>
      </c>
      <c r="AG1006" s="22">
        <f>IF(AD1006,(INPUT!$S$9+倾翻力矩计算!S1008)*POWER(POWER(O1006-D1006,2)+POWER(P1006-E1006,2),0.5)/POWER(POWER(B1006-D1006,2)+POWER(C1006-E1006,2),0.5),0)+IF(AE1006,(INPUT!$S$9+倾翻力矩计算!S1008)*POWER(POWER(O1006-H1006,2)+POWER(P1006-I1006,2),0.5)/POWER(POWER(B1006-H1006,2)+POWER(C1006-I1006,2),0.5),0)</f>
        <v>0</v>
      </c>
      <c r="AH1006" s="22">
        <f>IF(AD1006,(INPUT!$S$9+倾翻力矩计算!S1009)*POWER(POWER(O1006-B1006,2)+POWER(P1006-C1006,2),0.5)/POWER(POWER(D1006-B1006,2)+POWER(E1006-C1006,2),0.5),0)+IF(AF1006,(INPUT!$S$9+倾翻力矩计算!S1009)*POWER(POWER(O1006-F1006,2)+POWER(P1006-G1006,2),0.5)/POWER(POWER(D1006-F1006,2)+POWER(E1006-G1006,2),0.5),0)</f>
        <v>2.1497552320034243</v>
      </c>
      <c r="AI1006" s="22">
        <f>IF(AC1006,(INPUT!$S$9+倾翻力矩计算!S1010)*POWER(POWER(O1006-H1006,2)+POWER(P1006-I1006,2),0.5)/POWER(POWER(F1006-H1006,2)+POWER(G1006-I1006,2),0.5),0)+IF(AF1006,(INPUT!$S$9+倾翻力矩计算!S1010)*POWER(POWER(O1006-D1006,2)+POWER(P1006-E1006,2),0.5)/POWER(POWER(F1006-D1006,2)+POWER(G1006-E1006,2),0.5),0)</f>
        <v>51.329717739824616</v>
      </c>
      <c r="AJ1006" s="22">
        <f>IF(AC1006,(INPUT!$S$9+倾翻力矩计算!S1011)*POWER(POWER(O1006-F1006,2)+POWER(P1006-G1006,2),0.5)/POWER(POWER(H1006-F1006,2)+POWER(I1006-G1006,2),0.5),0)+IF(AE1006,(INPUT!$S$9+倾翻力矩计算!S1011)*POWER(POWER(O1006-B1006,2)+POWER(P1006-C1006,2),0.5)/POWER(POWER(H1006-B1006,2)+POWER(I1006-C1006,2),0.5),0)</f>
        <v>0</v>
      </c>
      <c r="AK1006" s="20">
        <f>IF(AG1006&lt;INPUT!$S$6,AG1006,INPUT!$S$6)</f>
        <v>0</v>
      </c>
      <c r="AL1006" s="20">
        <f>IF(AH1006&lt;INPUT!$U$6,AH1006,INPUT!$U$6)</f>
        <v>2.1497552320034243</v>
      </c>
      <c r="AM1006" s="20">
        <f>IF(AI1006&lt;INPUT!$W$6,AI1006,INPUT!$W$6)</f>
        <v>50</v>
      </c>
      <c r="AN1006" s="20">
        <f>IF(AJ1006&lt;INPUT!$Y$6,AJ1006,INPUT!$Y$6)</f>
        <v>0</v>
      </c>
      <c r="AO1006">
        <f t="shared" si="633"/>
        <v>0</v>
      </c>
      <c r="AP1006">
        <f t="shared" si="634"/>
        <v>0</v>
      </c>
      <c r="AQ1006">
        <f t="shared" si="635"/>
        <v>0</v>
      </c>
      <c r="AR1006">
        <f t="shared" si="636"/>
        <v>2</v>
      </c>
      <c r="AS1006" s="27">
        <f t="shared" si="637"/>
        <v>0</v>
      </c>
      <c r="AT1006" s="27">
        <f t="shared" si="638"/>
        <v>0</v>
      </c>
      <c r="AU1006" s="27">
        <f t="shared" si="639"/>
        <v>0</v>
      </c>
      <c r="AV1006" s="27">
        <f t="shared" si="640"/>
        <v>3</v>
      </c>
      <c r="AW1006" s="20">
        <f t="shared" si="641"/>
        <v>2</v>
      </c>
      <c r="AX1006" s="20">
        <f t="shared" si="642"/>
        <v>3</v>
      </c>
      <c r="AY1006" s="22">
        <f t="shared" si="643"/>
        <v>0</v>
      </c>
      <c r="AZ1006" s="22">
        <f t="shared" si="644"/>
        <v>2.1101049664595268</v>
      </c>
      <c r="BA1006" s="22">
        <f t="shared" si="645"/>
        <v>50</v>
      </c>
      <c r="BB1006" s="22">
        <f t="shared" si="646"/>
        <v>0</v>
      </c>
      <c r="BM1006" s="45">
        <f t="shared" si="647"/>
        <v>50</v>
      </c>
      <c r="BN1006" s="45">
        <f t="shared" si="648"/>
        <v>-5080.2880000000005</v>
      </c>
      <c r="BO1006" s="45">
        <f t="shared" si="649"/>
        <v>-3250.0880000000002</v>
      </c>
      <c r="BP1006" s="45">
        <f t="shared" si="650"/>
        <v>0</v>
      </c>
      <c r="BQ1006" s="45">
        <f t="shared" si="651"/>
        <v>-4650.2460000000001</v>
      </c>
      <c r="BR1006" s="45">
        <f t="shared" si="652"/>
        <v>3249.9009999999998</v>
      </c>
      <c r="BS1006" s="45">
        <f t="shared" si="653"/>
        <v>2.1101049664595268</v>
      </c>
      <c r="BT1006" s="45">
        <f t="shared" si="654"/>
        <v>2834.7129999999997</v>
      </c>
      <c r="BU1006" s="45">
        <f t="shared" si="655"/>
        <v>-3250.03</v>
      </c>
      <c r="BV1006" s="22">
        <f>IF(BW1006,(BM1006*(BN1006*BR1006-BO1006*BQ1006)+(BT1006*BR1006-BU1006*BQ1006)/(BR1006-BU1006)*(支腿受力计算!S1013*(BR1006-整车质心坐标距离计算!I1007)-BM1006*(BR1006-BO1006))-(整车质心坐标距离计算!H1007*BR1006-整车质心坐标距离计算!I1007*BQ1006))/((INPUT!C1006-整车质心坐标距离计算!H1007)*BR1006-(INPUT!D1006-整车质心坐标距离计算!I1007)*BQ1006+(BT1006*BR1006-BU1006*BQ1006)/(BR1006-BT1006)*(整车质心坐标距离计算!I1007+(INPUT!D1006-整车质心坐标距离计算!I1007)-BR1006)),N1006)</f>
        <v>-309.20074309984108</v>
      </c>
      <c r="BW1006" s="22">
        <f>IF(AG1006&gt;INPUT!$S$6,1,IF(AH1006&gt;INPUT!$U$6,2,IF(AI1006&gt;INPUT!$W$6,3,IF(AJ1006&gt;INPUT!$Y$6,4,0))))</f>
        <v>3</v>
      </c>
      <c r="BX1006">
        <f t="shared" si="615"/>
        <v>0</v>
      </c>
      <c r="BY1006">
        <f t="shared" si="616"/>
        <v>2.1101049664595268</v>
      </c>
      <c r="BZ1006">
        <f t="shared" si="617"/>
        <v>50</v>
      </c>
      <c r="CA1006">
        <f t="shared" si="618"/>
        <v>0</v>
      </c>
      <c r="CB1006">
        <f>BX1006/INPUT!M1006</f>
        <v>0</v>
      </c>
      <c r="CC1006">
        <f>BY1006/INPUT!N1006</f>
        <v>2.1101049664595268E-5</v>
      </c>
      <c r="CD1006">
        <f>BZ1006/INPUT!O1006</f>
        <v>5.0000000000000001E-4</v>
      </c>
      <c r="CE1006">
        <f>CA1006/INPUT!P1006</f>
        <v>0</v>
      </c>
    </row>
    <row r="1007" spans="1:83" thickTop="1" thickBot="1" x14ac:dyDescent="0.35">
      <c r="A1007" s="32">
        <f>INPUT!B1007</f>
        <v>5.6490000267139733</v>
      </c>
      <c r="B1007" s="10">
        <f>INPUT!$S$5</f>
        <v>3050</v>
      </c>
      <c r="C1007" s="10">
        <f>INPUT!$T$5</f>
        <v>3250</v>
      </c>
      <c r="D1007" s="10">
        <f>INPUT!$U$5</f>
        <v>2834.7129999999997</v>
      </c>
      <c r="E1007" s="10">
        <f>INPUT!$V$5</f>
        <v>-3250.03</v>
      </c>
      <c r="F1007" s="10">
        <f>INPUT!$W$5</f>
        <v>-5080.2880000000005</v>
      </c>
      <c r="G1007" s="10">
        <f>INPUT!$X$5</f>
        <v>-3250.0880000000002</v>
      </c>
      <c r="H1007" s="10">
        <f>INPUT!$Y$5</f>
        <v>-4650.2460000000001</v>
      </c>
      <c r="I1007" s="10">
        <f>INPUT!$Z$5</f>
        <v>3249.9009999999998</v>
      </c>
      <c r="J1007" s="16">
        <f t="shared" si="619"/>
        <v>5048.9502424682187</v>
      </c>
      <c r="K1007" s="16">
        <f t="shared" si="620"/>
        <v>5189.7292360754036</v>
      </c>
      <c r="L1007" s="16">
        <f t="shared" si="621"/>
        <v>4942.4957754862162</v>
      </c>
      <c r="M1007" s="16">
        <f t="shared" si="622"/>
        <v>4808.3594847040122</v>
      </c>
      <c r="N1007" s="42">
        <f>倾翻力矩计算!S1009</f>
        <v>18.089288245150751</v>
      </c>
      <c r="O1007" s="14">
        <f>整车质心坐标距离计算!H1008+(INPUT!C1007-整车质心坐标距离计算!H1008)*N1007/(INPUT!$S$9+N1007)</f>
        <v>-4819.8227479713332</v>
      </c>
      <c r="P1007" s="14">
        <f>整车质心坐标距离计算!I1008+(INPUT!D1007-整车质心坐标距离计算!I1008)*N1007/(INPUT!$S$9+N1007)</f>
        <v>-3250.0860913477304</v>
      </c>
      <c r="Q1007" s="12">
        <f t="shared" si="623"/>
        <v>7869.8227479713332</v>
      </c>
      <c r="R1007" s="12">
        <f t="shared" si="624"/>
        <v>6500.08609134773</v>
      </c>
      <c r="S1007" s="12">
        <f t="shared" si="625"/>
        <v>7654.535747971333</v>
      </c>
      <c r="T1007" s="12">
        <f t="shared" si="626"/>
        <v>5.6091347730216512E-2</v>
      </c>
      <c r="U1007" s="12">
        <f t="shared" si="627"/>
        <v>-260.46525202866724</v>
      </c>
      <c r="V1007" s="12">
        <f t="shared" si="628"/>
        <v>-1.9086522697762121E-3</v>
      </c>
      <c r="W1007" s="12">
        <f t="shared" si="629"/>
        <v>169.57674797133313</v>
      </c>
      <c r="X1007" s="12">
        <f t="shared" si="630"/>
        <v>6499.9870913477298</v>
      </c>
      <c r="Y1007" s="18">
        <f t="shared" si="631"/>
        <v>26.913757844652935</v>
      </c>
      <c r="Z1007" s="18">
        <f t="shared" si="632"/>
        <v>-4.0201317941615166E-3</v>
      </c>
      <c r="AA1007" s="18">
        <f>(INPUT!$S$9+倾翻力矩计算!S1009)/((1+K1007/J1007)-((V1007+K1007/J1007)*(1+M1007/L1007)/(X1007+M1007/L1007)))</f>
        <v>26.18368281160112</v>
      </c>
      <c r="AB1007" s="18">
        <f>((INPUT!$S$9+倾翻力矩计算!S1009)-Y1007-AA1007)/(1+M1007/L1007)</f>
        <v>-4.1322793091382653E-3</v>
      </c>
      <c r="AC1007" s="20">
        <f>IF(ABS((G1007-I1007)*O1007+(H1007-F1007)*P1007+F1007*I1007-G1007*H1007)/SQRT((G1007-I1007) ^ 2 +(F1007-H1007) ^ 2)&lt;INPUT!$S$15,1,0)</f>
        <v>0</v>
      </c>
      <c r="AD1007" s="20">
        <f>IF(ABS((C1007-E1007)*O1007+(D1007-B1007)*P1007+B1007*E1007-C1007*D1007)/SQRT((C1007-E1007) ^ 2 +(B1007-D1007) ^ 2)&lt;INPUT!$S$15,1,0)</f>
        <v>0</v>
      </c>
      <c r="AE1007" s="20">
        <f>IF(ABS((C1007-I1007)*O1007+(H1007-B1007)*P1007+B1007*I1007-C1007*H1007)/SQRT((C1007-I1007) ^ 2 +(B1007-H1007) ^ 2)&lt;INPUT!$S$15,1,0)</f>
        <v>0</v>
      </c>
      <c r="AF1007" s="20">
        <f>IF(ABS((E1007-G1007)*O1007+(F1007-D1007)*P1007+D1007*G1007-E1007*F1007)/SQRT((E1007-G1007) ^ 2 +(D1007-F1007) ^ 2)&lt;INPUT!$S$15,1,0)</f>
        <v>1</v>
      </c>
      <c r="AG1007" s="22">
        <f>IF(AD1007,(INPUT!$S$9+倾翻力矩计算!S1009)*POWER(POWER(O1007-D1007,2)+POWER(P1007-E1007,2),0.5)/POWER(POWER(B1007-D1007,2)+POWER(C1007-E1007,2),0.5),0)+IF(AE1007,(INPUT!$S$9+倾翻力矩计算!S1009)*POWER(POWER(O1007-H1007,2)+POWER(P1007-I1007,2),0.5)/POWER(POWER(B1007-H1007,2)+POWER(C1007-I1007,2),0.5),0)</f>
        <v>0</v>
      </c>
      <c r="AH1007" s="22">
        <f>IF(AD1007,(INPUT!$S$9+倾翻力矩计算!S1010)*POWER(POWER(O1007-B1007,2)+POWER(P1007-C1007,2),0.5)/POWER(POWER(D1007-B1007,2)+POWER(E1007-C1007,2),0.5),0)+IF(AF1007,(INPUT!$S$9+倾翻力矩计算!S1010)*POWER(POWER(O1007-F1007,2)+POWER(P1007-G1007,2),0.5)/POWER(POWER(D1007-F1007,2)+POWER(E1007-G1007,2),0.5),0)</f>
        <v>1.7604335598804401</v>
      </c>
      <c r="AI1007" s="22">
        <f>IF(AC1007,(INPUT!$S$9+倾翻力矩计算!S1011)*POWER(POWER(O1007-H1007,2)+POWER(P1007-I1007,2),0.5)/POWER(POWER(F1007-H1007,2)+POWER(G1007-I1007,2),0.5),0)+IF(AF1007,(INPUT!$S$9+倾翻力矩计算!S1011)*POWER(POWER(O1007-D1007,2)+POWER(P1007-E1007,2),0.5)/POWER(POWER(F1007-D1007,2)+POWER(G1007-E1007,2),0.5),0)</f>
        <v>52.017680098172214</v>
      </c>
      <c r="AJ1007" s="22">
        <f>IF(AC1007,(INPUT!$S$9+倾翻力矩计算!S1012)*POWER(POWER(O1007-F1007,2)+POWER(P1007-G1007,2),0.5)/POWER(POWER(H1007-F1007,2)+POWER(I1007-G1007,2),0.5),0)+IF(AE1007,(INPUT!$S$9+倾翻力矩计算!S1012)*POWER(POWER(O1007-B1007,2)+POWER(P1007-C1007,2),0.5)/POWER(POWER(H1007-B1007,2)+POWER(I1007-C1007,2),0.5),0)</f>
        <v>0</v>
      </c>
      <c r="AK1007" s="20">
        <f>IF(AG1007&lt;INPUT!$S$6,AG1007,INPUT!$S$6)</f>
        <v>0</v>
      </c>
      <c r="AL1007" s="20">
        <f>IF(AH1007&lt;INPUT!$U$6,AH1007,INPUT!$U$6)</f>
        <v>1.7604335598804401</v>
      </c>
      <c r="AM1007" s="20">
        <f>IF(AI1007&lt;INPUT!$W$6,AI1007,INPUT!$W$6)</f>
        <v>50</v>
      </c>
      <c r="AN1007" s="20">
        <f>IF(AJ1007&lt;INPUT!$Y$6,AJ1007,INPUT!$Y$6)</f>
        <v>0</v>
      </c>
      <c r="AO1007">
        <f t="shared" si="633"/>
        <v>0</v>
      </c>
      <c r="AP1007">
        <f t="shared" si="634"/>
        <v>0</v>
      </c>
      <c r="AQ1007">
        <f t="shared" si="635"/>
        <v>0</v>
      </c>
      <c r="AR1007">
        <f t="shared" si="636"/>
        <v>2</v>
      </c>
      <c r="AS1007" s="27">
        <f t="shared" si="637"/>
        <v>0</v>
      </c>
      <c r="AT1007" s="27">
        <f t="shared" si="638"/>
        <v>0</v>
      </c>
      <c r="AU1007" s="27">
        <f t="shared" si="639"/>
        <v>0</v>
      </c>
      <c r="AV1007" s="27">
        <f t="shared" si="640"/>
        <v>3</v>
      </c>
      <c r="AW1007" s="20">
        <f t="shared" si="641"/>
        <v>2</v>
      </c>
      <c r="AX1007" s="20">
        <f t="shared" si="642"/>
        <v>3</v>
      </c>
      <c r="AY1007" s="22">
        <f t="shared" si="643"/>
        <v>0</v>
      </c>
      <c r="AZ1007" s="22">
        <f t="shared" si="644"/>
        <v>1.7013785068395419</v>
      </c>
      <c r="BA1007" s="22">
        <f t="shared" si="645"/>
        <v>50</v>
      </c>
      <c r="BB1007" s="22">
        <f t="shared" si="646"/>
        <v>0</v>
      </c>
      <c r="BM1007" s="45">
        <f t="shared" si="647"/>
        <v>50</v>
      </c>
      <c r="BN1007" s="45">
        <f t="shared" si="648"/>
        <v>-5080.2880000000005</v>
      </c>
      <c r="BO1007" s="45">
        <f t="shared" si="649"/>
        <v>-3250.0880000000002</v>
      </c>
      <c r="BP1007" s="45">
        <f t="shared" si="650"/>
        <v>0</v>
      </c>
      <c r="BQ1007" s="45">
        <f t="shared" si="651"/>
        <v>-4650.2460000000001</v>
      </c>
      <c r="BR1007" s="45">
        <f t="shared" si="652"/>
        <v>3249.9009999999998</v>
      </c>
      <c r="BS1007" s="45">
        <f t="shared" si="653"/>
        <v>1.7013785068395419</v>
      </c>
      <c r="BT1007" s="45">
        <f t="shared" si="654"/>
        <v>2834.7129999999997</v>
      </c>
      <c r="BU1007" s="45">
        <f t="shared" si="655"/>
        <v>-3250.03</v>
      </c>
      <c r="BV1007" s="22">
        <f>IF(BW1007,(BM1007*(BN1007*BR1007-BO1007*BQ1007)+(BT1007*BR1007-BU1007*BQ1007)/(BR1007-BU1007)*(支腿受力计算!S1014*(BR1007-整车质心坐标距离计算!I1008)-BM1007*(BR1007-BO1007))-(整车质心坐标距离计算!H1008*BR1007-整车质心坐标距离计算!I1008*BQ1007))/((INPUT!C1007-整车质心坐标距离计算!H1008)*BR1007-(INPUT!D1007-整车质心坐标距离计算!I1008)*BQ1007+(BT1007*BR1007-BU1007*BQ1007)/(BR1007-BT1007)*(整车质心坐标距离计算!I1008+(INPUT!D1007-整车质心坐标距离计算!I1008)-BR1007)),N1007)</f>
        <v>-311.43378528978212</v>
      </c>
      <c r="BW1007" s="22">
        <f>IF(AG1007&gt;INPUT!$S$6,1,IF(AH1007&gt;INPUT!$U$6,2,IF(AI1007&gt;INPUT!$W$6,3,IF(AJ1007&gt;INPUT!$Y$6,4,0))))</f>
        <v>3</v>
      </c>
      <c r="BX1007">
        <f t="shared" si="615"/>
        <v>0</v>
      </c>
      <c r="BY1007">
        <f t="shared" si="616"/>
        <v>1.7013785068395419</v>
      </c>
      <c r="BZ1007">
        <f t="shared" si="617"/>
        <v>50</v>
      </c>
      <c r="CA1007">
        <f t="shared" si="618"/>
        <v>0</v>
      </c>
      <c r="CB1007">
        <f>BX1007/INPUT!M1007</f>
        <v>0</v>
      </c>
      <c r="CC1007">
        <f>BY1007/INPUT!N1007</f>
        <v>1.7013785068395419E-5</v>
      </c>
      <c r="CD1007">
        <f>BZ1007/INPUT!O1007</f>
        <v>5.0000000000000001E-4</v>
      </c>
      <c r="CE1007">
        <f>CA1007/INPUT!P1007</f>
        <v>0</v>
      </c>
    </row>
    <row r="1008" spans="1:83" thickTop="1" thickBot="1" x14ac:dyDescent="0.35">
      <c r="A1008" s="32">
        <f>INPUT!B1008</f>
        <v>5.6571657241523541</v>
      </c>
      <c r="B1008" s="10">
        <f>INPUT!$S$5</f>
        <v>3050</v>
      </c>
      <c r="C1008" s="10">
        <f>INPUT!$T$5</f>
        <v>3250</v>
      </c>
      <c r="D1008" s="10">
        <f>INPUT!$U$5</f>
        <v>2834.7129999999997</v>
      </c>
      <c r="E1008" s="10">
        <f>INPUT!$V$5</f>
        <v>-3250.03</v>
      </c>
      <c r="F1008" s="10">
        <f>INPUT!$W$5</f>
        <v>-5080.2880000000005</v>
      </c>
      <c r="G1008" s="10">
        <f>INPUT!$X$5</f>
        <v>-3250.0880000000002</v>
      </c>
      <c r="H1008" s="10">
        <f>INPUT!$Y$5</f>
        <v>-4650.2460000000001</v>
      </c>
      <c r="I1008" s="10">
        <f>INPUT!$Z$5</f>
        <v>3249.9009999999998</v>
      </c>
      <c r="J1008" s="16">
        <f t="shared" si="619"/>
        <v>5048.9502424682187</v>
      </c>
      <c r="K1008" s="16">
        <f t="shared" si="620"/>
        <v>5189.7292360754036</v>
      </c>
      <c r="L1008" s="16">
        <f t="shared" si="621"/>
        <v>4942.4957754862162</v>
      </c>
      <c r="M1008" s="16">
        <f t="shared" si="622"/>
        <v>4808.3594847040122</v>
      </c>
      <c r="N1008" s="42">
        <f>倾翻力矩计算!S1010</f>
        <v>18.495939586420004</v>
      </c>
      <c r="O1008" s="14">
        <f>整车质心坐标距离计算!H1009+(INPUT!C1008-整车质心坐标距离计算!H1009)*N1008/(INPUT!$S$9+N1008)</f>
        <v>-4893.2167437266307</v>
      </c>
      <c r="P1008" s="14">
        <f>整车质心坐标距离计算!I1009+(INPUT!D1008-整车质心坐标距离计算!I1009)*N1008/(INPUT!$S$9+N1008)</f>
        <v>-3250.0866291684783</v>
      </c>
      <c r="Q1008" s="12">
        <f t="shared" si="623"/>
        <v>7943.2167437266307</v>
      </c>
      <c r="R1008" s="12">
        <f t="shared" si="624"/>
        <v>6500.0866291684779</v>
      </c>
      <c r="S1008" s="12">
        <f t="shared" si="625"/>
        <v>7727.9297437266305</v>
      </c>
      <c r="T1008" s="12">
        <f t="shared" si="626"/>
        <v>5.6629168478139036E-2</v>
      </c>
      <c r="U1008" s="12">
        <f t="shared" si="627"/>
        <v>-187.07125627336973</v>
      </c>
      <c r="V1008" s="12">
        <f t="shared" si="628"/>
        <v>-1.3708315218536882E-3</v>
      </c>
      <c r="W1008" s="12">
        <f t="shared" si="629"/>
        <v>242.97074372663064</v>
      </c>
      <c r="X1008" s="12">
        <f t="shared" si="630"/>
        <v>6499.9876291684777</v>
      </c>
      <c r="Y1008" s="18">
        <f t="shared" si="631"/>
        <v>27.119913021478119</v>
      </c>
      <c r="Z1008" s="18">
        <f t="shared" si="632"/>
        <v>-4.0530485549674575E-3</v>
      </c>
      <c r="AA1008" s="18">
        <f>(INPUT!$S$9+倾翻力矩计算!S1010)/((1+K1008/J1008)-((V1008+K1008/J1008)*(1+M1008/L1008)/(X1008+M1008/L1008)))</f>
        <v>26.384245727828468</v>
      </c>
      <c r="AB1008" s="18">
        <f>((INPUT!$S$9+倾翻力矩计算!S1010)-Y1008-AA1008)/(1+M1008/L1008)</f>
        <v>-4.1661143316118537E-3</v>
      </c>
      <c r="AC1008" s="20">
        <f>IF(ABS((G1008-I1008)*O1008+(H1008-F1008)*P1008+F1008*I1008-G1008*H1008)/SQRT((G1008-I1008) ^ 2 +(F1008-H1008) ^ 2)&lt;INPUT!$S$15,1,0)</f>
        <v>0</v>
      </c>
      <c r="AD1008" s="20">
        <f>IF(ABS((C1008-E1008)*O1008+(D1008-B1008)*P1008+B1008*E1008-C1008*D1008)/SQRT((C1008-E1008) ^ 2 +(B1008-D1008) ^ 2)&lt;INPUT!$S$15,1,0)</f>
        <v>0</v>
      </c>
      <c r="AE1008" s="20">
        <f>IF(ABS((C1008-I1008)*O1008+(H1008-B1008)*P1008+B1008*I1008-C1008*H1008)/SQRT((C1008-I1008) ^ 2 +(B1008-H1008) ^ 2)&lt;INPUT!$S$15,1,0)</f>
        <v>0</v>
      </c>
      <c r="AF1008" s="20">
        <f>IF(ABS((E1008-G1008)*O1008+(F1008-D1008)*P1008+D1008*G1008-E1008*F1008)/SQRT((E1008-G1008) ^ 2 +(D1008-F1008) ^ 2)&lt;INPUT!$S$15,1,0)</f>
        <v>1</v>
      </c>
      <c r="AG1008" s="22">
        <f>IF(AD1008,(INPUT!$S$9+倾翻力矩计算!S1010)*POWER(POWER(O1008-D1008,2)+POWER(P1008-E1008,2),0.5)/POWER(POWER(B1008-D1008,2)+POWER(C1008-E1008,2),0.5),0)+IF(AE1008,(INPUT!$S$9+倾翻力矩计算!S1010)*POWER(POWER(O1008-H1008,2)+POWER(P1008-I1008,2),0.5)/POWER(POWER(B1008-H1008,2)+POWER(C1008-I1008,2),0.5),0)</f>
        <v>0</v>
      </c>
      <c r="AH1008" s="22">
        <f>IF(AD1008,(INPUT!$S$9+倾翻力矩计算!S1011)*POWER(POWER(O1008-B1008,2)+POWER(P1008-C1008,2),0.5)/POWER(POWER(D1008-B1008,2)+POWER(E1008-C1008,2),0.5),0)+IF(AF1008,(INPUT!$S$9+倾翻力矩计算!S1011)*POWER(POWER(O1008-F1008,2)+POWER(P1008-G1008,2),0.5)/POWER(POWER(D1008-F1008,2)+POWER(E1008-G1008,2),0.5),0)</f>
        <v>1.2712740634819466</v>
      </c>
      <c r="AI1008" s="22">
        <f>IF(AC1008,(INPUT!$S$9+倾翻力矩计算!S1012)*POWER(POWER(O1008-H1008,2)+POWER(P1008-I1008,2),0.5)/POWER(POWER(F1008-H1008,2)+POWER(G1008-I1008,2),0.5),0)+IF(AF1008,(INPUT!$S$9+倾翻力矩计算!S1012)*POWER(POWER(O1008-D1008,2)+POWER(P1008-E1008,2),0.5)/POWER(POWER(F1008-D1008,2)+POWER(G1008-E1008,2),0.5),0)</f>
        <v>52.780873594038447</v>
      </c>
      <c r="AJ1008" s="22">
        <f>IF(AC1008,(INPUT!$S$9+倾翻力矩计算!S1013)*POWER(POWER(O1008-F1008,2)+POWER(P1008-G1008,2),0.5)/POWER(POWER(H1008-F1008,2)+POWER(I1008-G1008,2),0.5),0)+IF(AE1008,(INPUT!$S$9+倾翻力矩计算!S1013)*POWER(POWER(O1008-B1008,2)+POWER(P1008-C1008,2),0.5)/POWER(POWER(H1008-B1008,2)+POWER(I1008-C1008,2),0.5),0)</f>
        <v>0</v>
      </c>
      <c r="AK1008" s="20">
        <f>IF(AG1008&lt;INPUT!$S$6,AG1008,INPUT!$S$6)</f>
        <v>0</v>
      </c>
      <c r="AL1008" s="20">
        <f>IF(AH1008&lt;INPUT!$U$6,AH1008,INPUT!$U$6)</f>
        <v>1.2712740634819466</v>
      </c>
      <c r="AM1008" s="20">
        <f>IF(AI1008&lt;INPUT!$W$6,AI1008,INPUT!$W$6)</f>
        <v>50</v>
      </c>
      <c r="AN1008" s="20">
        <f>IF(AJ1008&lt;INPUT!$Y$6,AJ1008,INPUT!$Y$6)</f>
        <v>0</v>
      </c>
      <c r="AO1008">
        <f t="shared" si="633"/>
        <v>0</v>
      </c>
      <c r="AP1008">
        <f t="shared" si="634"/>
        <v>0</v>
      </c>
      <c r="AQ1008">
        <f t="shared" si="635"/>
        <v>0</v>
      </c>
      <c r="AR1008">
        <f t="shared" si="636"/>
        <v>2</v>
      </c>
      <c r="AS1008" s="27">
        <f t="shared" si="637"/>
        <v>0</v>
      </c>
      <c r="AT1008" s="27">
        <f t="shared" si="638"/>
        <v>0</v>
      </c>
      <c r="AU1008" s="27">
        <f t="shared" si="639"/>
        <v>0</v>
      </c>
      <c r="AV1008" s="27">
        <f t="shared" si="640"/>
        <v>3</v>
      </c>
      <c r="AW1008" s="20">
        <f t="shared" si="641"/>
        <v>2</v>
      </c>
      <c r="AX1008" s="20">
        <f t="shared" si="642"/>
        <v>3</v>
      </c>
      <c r="AY1008" s="22">
        <f t="shared" si="643"/>
        <v>0</v>
      </c>
      <c r="AZ1008" s="22">
        <f t="shared" si="644"/>
        <v>1.2103581585044181</v>
      </c>
      <c r="BA1008" s="22">
        <f t="shared" si="645"/>
        <v>50</v>
      </c>
      <c r="BB1008" s="22">
        <f t="shared" si="646"/>
        <v>0</v>
      </c>
      <c r="BM1008" s="45">
        <f t="shared" si="647"/>
        <v>50</v>
      </c>
      <c r="BN1008" s="45">
        <f t="shared" si="648"/>
        <v>-5080.2880000000005</v>
      </c>
      <c r="BO1008" s="45">
        <f t="shared" si="649"/>
        <v>-3250.0880000000002</v>
      </c>
      <c r="BP1008" s="45">
        <f t="shared" si="650"/>
        <v>0</v>
      </c>
      <c r="BQ1008" s="45">
        <f t="shared" si="651"/>
        <v>-4650.2460000000001</v>
      </c>
      <c r="BR1008" s="45">
        <f t="shared" si="652"/>
        <v>3249.9009999999998</v>
      </c>
      <c r="BS1008" s="45">
        <f t="shared" si="653"/>
        <v>1.2103581585044181</v>
      </c>
      <c r="BT1008" s="45">
        <f t="shared" si="654"/>
        <v>2834.7129999999997</v>
      </c>
      <c r="BU1008" s="45">
        <f t="shared" si="655"/>
        <v>-3250.03</v>
      </c>
      <c r="BV1008" s="22">
        <f>IF(BW1008,(BM1008*(BN1008*BR1008-BO1008*BQ1008)+(BT1008*BR1008-BU1008*BQ1008)/(BR1008-BU1008)*(支腿受力计算!S1015*(BR1008-整车质心坐标距离计算!I1009)-BM1008*(BR1008-BO1008))-(整车质心坐标距离计算!H1009*BR1008-整车质心坐标距离计算!I1009*BQ1008))/((INPUT!C1008-整车质心坐标距离计算!H1009)*BR1008-(INPUT!D1008-整车质心坐标距离计算!I1009)*BQ1008+(BT1008*BR1008-BU1008*BQ1008)/(BR1008-BT1008)*(整车质心坐标距离计算!I1009+(INPUT!D1008-整车质心坐标距离计算!I1009)-BR1008)),N1008)</f>
        <v>-314.16386626908786</v>
      </c>
      <c r="BW1008" s="22">
        <f>IF(AG1008&gt;INPUT!$S$6,1,IF(AH1008&gt;INPUT!$U$6,2,IF(AI1008&gt;INPUT!$W$6,3,IF(AJ1008&gt;INPUT!$Y$6,4,0))))</f>
        <v>3</v>
      </c>
      <c r="BX1008">
        <f t="shared" si="615"/>
        <v>0</v>
      </c>
      <c r="BY1008">
        <f t="shared" si="616"/>
        <v>1.2103581585044181</v>
      </c>
      <c r="BZ1008">
        <f t="shared" si="617"/>
        <v>50</v>
      </c>
      <c r="CA1008">
        <f t="shared" si="618"/>
        <v>0</v>
      </c>
      <c r="CB1008">
        <f>BX1008/INPUT!M1008</f>
        <v>0</v>
      </c>
      <c r="CC1008">
        <f>BY1008/INPUT!N1008</f>
        <v>1.2103581585044181E-5</v>
      </c>
      <c r="CD1008">
        <f>BZ1008/INPUT!O1008</f>
        <v>5.0000000000000001E-4</v>
      </c>
      <c r="CE1008">
        <f>CA1008/INPUT!P1008</f>
        <v>0</v>
      </c>
    </row>
    <row r="1009" spans="1:83" thickTop="1" thickBot="1" x14ac:dyDescent="0.35">
      <c r="A1009" s="32">
        <f>INPUT!B1009</f>
        <v>5.6628111661508553</v>
      </c>
      <c r="B1009" s="10">
        <f>INPUT!$S$5</f>
        <v>3050</v>
      </c>
      <c r="C1009" s="10">
        <f>INPUT!$T$5</f>
        <v>3250</v>
      </c>
      <c r="D1009" s="10">
        <f>INPUT!$U$5</f>
        <v>2834.7129999999997</v>
      </c>
      <c r="E1009" s="10">
        <f>INPUT!$V$5</f>
        <v>-3250.03</v>
      </c>
      <c r="F1009" s="10">
        <f>INPUT!$W$5</f>
        <v>-5080.2880000000005</v>
      </c>
      <c r="G1009" s="10">
        <f>INPUT!$X$5</f>
        <v>-3250.0880000000002</v>
      </c>
      <c r="H1009" s="10">
        <f>INPUT!$Y$5</f>
        <v>-4650.2460000000001</v>
      </c>
      <c r="I1009" s="10">
        <f>INPUT!$Z$5</f>
        <v>3249.9009999999998</v>
      </c>
      <c r="J1009" s="16">
        <f t="shared" si="619"/>
        <v>5048.9502424682187</v>
      </c>
      <c r="K1009" s="16">
        <f t="shared" si="620"/>
        <v>5189.7292360754036</v>
      </c>
      <c r="L1009" s="16">
        <f t="shared" si="621"/>
        <v>4942.4957754862162</v>
      </c>
      <c r="M1009" s="16">
        <f t="shared" si="622"/>
        <v>4808.3594847040122</v>
      </c>
      <c r="N1009" s="42">
        <f>倾翻力矩计算!S1011</f>
        <v>18.787715356065924</v>
      </c>
      <c r="O1009" s="14">
        <f>整车质心坐标距离计算!H1010+(INPUT!C1009-整车质心坐标距离计算!H1010)*N1009/(INPUT!$S$9+N1009)</f>
        <v>-4944.9240101255655</v>
      </c>
      <c r="P1009" s="14">
        <f>整车质心坐标距离计算!I1010+(INPUT!D1009-整车质心坐标距离计算!I1010)*N1009/(INPUT!$S$9+N1009)</f>
        <v>-3250.0870080719619</v>
      </c>
      <c r="Q1009" s="12">
        <f t="shared" si="623"/>
        <v>7994.9240101255655</v>
      </c>
      <c r="R1009" s="12">
        <f t="shared" si="624"/>
        <v>6500.0870080719615</v>
      </c>
      <c r="S1009" s="12">
        <f t="shared" si="625"/>
        <v>7779.6370101255652</v>
      </c>
      <c r="T1009" s="12">
        <f t="shared" si="626"/>
        <v>5.7008071961718088E-2</v>
      </c>
      <c r="U1009" s="12">
        <f t="shared" si="627"/>
        <v>-135.36398987443499</v>
      </c>
      <c r="V1009" s="12">
        <f t="shared" si="628"/>
        <v>-9.9192803827463649E-4</v>
      </c>
      <c r="W1009" s="12">
        <f t="shared" si="629"/>
        <v>294.67801012556538</v>
      </c>
      <c r="X1009" s="12">
        <f t="shared" si="630"/>
        <v>6499.9880080719613</v>
      </c>
      <c r="Y1009" s="18">
        <f t="shared" si="631"/>
        <v>27.267831092808755</v>
      </c>
      <c r="Z1009" s="18">
        <f t="shared" si="632"/>
        <v>-4.0766587614219805E-3</v>
      </c>
      <c r="AA1009" s="18">
        <f>(INPUT!$S$9+倾翻力矩计算!S1011)/((1+K1009/J1009)-((V1009+K1009/J1009)*(1+M1009/L1009)/(X1009+M1009/L1009)))</f>
        <v>26.528151305198243</v>
      </c>
      <c r="AB1009" s="18">
        <f>((INPUT!$S$9+倾翻力矩计算!S1011)-Y1009-AA1009)/(1+M1009/L1009)</f>
        <v>-4.1903831796526571E-3</v>
      </c>
      <c r="AC1009" s="20">
        <f>IF(ABS((G1009-I1009)*O1009+(H1009-F1009)*P1009+F1009*I1009-G1009*H1009)/SQRT((G1009-I1009) ^ 2 +(F1009-H1009) ^ 2)&lt;INPUT!$S$15,1,0)</f>
        <v>0</v>
      </c>
      <c r="AD1009" s="20">
        <f>IF(ABS((C1009-E1009)*O1009+(D1009-B1009)*P1009+B1009*E1009-C1009*D1009)/SQRT((C1009-E1009) ^ 2 +(B1009-D1009) ^ 2)&lt;INPUT!$S$15,1,0)</f>
        <v>0</v>
      </c>
      <c r="AE1009" s="20">
        <f>IF(ABS((C1009-I1009)*O1009+(H1009-B1009)*P1009+B1009*I1009-C1009*H1009)/SQRT((C1009-I1009) ^ 2 +(B1009-H1009) ^ 2)&lt;INPUT!$S$15,1,0)</f>
        <v>0</v>
      </c>
      <c r="AF1009" s="20">
        <f>IF(ABS((E1009-G1009)*O1009+(F1009-D1009)*P1009+D1009*G1009-E1009*F1009)/SQRT((E1009-G1009) ^ 2 +(D1009-F1009) ^ 2)&lt;INPUT!$S$15,1,0)</f>
        <v>1</v>
      </c>
      <c r="AG1009" s="22">
        <f>IF(AD1009,(INPUT!$S$9+倾翻力矩计算!S1011)*POWER(POWER(O1009-D1009,2)+POWER(P1009-E1009,2),0.5)/POWER(POWER(B1009-D1009,2)+POWER(C1009-E1009,2),0.5),0)+IF(AE1009,(INPUT!$S$9+倾翻力矩计算!S1011)*POWER(POWER(O1009-H1009,2)+POWER(P1009-I1009,2),0.5)/POWER(POWER(B1009-H1009,2)+POWER(C1009-I1009,2),0.5),0)</f>
        <v>0</v>
      </c>
      <c r="AH1009" s="22">
        <f>IF(AD1009,(INPUT!$S$9+倾翻力矩计算!S1012)*POWER(POWER(O1009-B1009,2)+POWER(P1009-C1009,2),0.5)/POWER(POWER(D1009-B1009,2)+POWER(E1009-C1009,2),0.5),0)+IF(AF1009,(INPUT!$S$9+倾翻力矩计算!S1012)*POWER(POWER(O1009-F1009,2)+POWER(P1009-G1009,2),0.5)/POWER(POWER(D1009-F1009,2)+POWER(E1009-G1009,2),0.5),0)</f>
        <v>0.92452052175385169</v>
      </c>
      <c r="AI1009" s="22">
        <f>IF(AC1009,(INPUT!$S$9+倾翻力矩计算!S1013)*POWER(POWER(O1009-H1009,2)+POWER(P1009-I1009,2),0.5)/POWER(POWER(F1009-H1009,2)+POWER(G1009-I1009,2),0.5),0)+IF(AF1009,(INPUT!$S$9+倾翻力矩计算!S1013)*POWER(POWER(O1009-D1009,2)+POWER(P1009-E1009,2),0.5)/POWER(POWER(F1009-D1009,2)+POWER(G1009-E1009,2),0.5),0)</f>
        <v>53.404032892212363</v>
      </c>
      <c r="AJ1009" s="22">
        <f>IF(AC1009,(INPUT!$S$9+倾翻力矩计算!S1014)*POWER(POWER(O1009-F1009,2)+POWER(P1009-G1009,2),0.5)/POWER(POWER(H1009-F1009,2)+POWER(I1009-G1009,2),0.5),0)+IF(AE1009,(INPUT!$S$9+倾翻力矩计算!S1014)*POWER(POWER(O1009-B1009,2)+POWER(P1009-C1009,2),0.5)/POWER(POWER(H1009-B1009,2)+POWER(I1009-C1009,2),0.5),0)</f>
        <v>0</v>
      </c>
      <c r="AK1009" s="20">
        <f>IF(AG1009&lt;INPUT!$S$6,AG1009,INPUT!$S$6)</f>
        <v>0</v>
      </c>
      <c r="AL1009" s="20">
        <f>IF(AH1009&lt;INPUT!$U$6,AH1009,INPUT!$U$6)</f>
        <v>0.92452052175385169</v>
      </c>
      <c r="AM1009" s="20">
        <f>IF(AI1009&lt;INPUT!$W$6,AI1009,INPUT!$W$6)</f>
        <v>50</v>
      </c>
      <c r="AN1009" s="20">
        <f>IF(AJ1009&lt;INPUT!$Y$6,AJ1009,INPUT!$Y$6)</f>
        <v>0</v>
      </c>
      <c r="AO1009">
        <f t="shared" si="633"/>
        <v>0</v>
      </c>
      <c r="AP1009">
        <f t="shared" si="634"/>
        <v>0</v>
      </c>
      <c r="AQ1009">
        <f t="shared" si="635"/>
        <v>0</v>
      </c>
      <c r="AR1009">
        <f t="shared" si="636"/>
        <v>2</v>
      </c>
      <c r="AS1009" s="27">
        <f t="shared" si="637"/>
        <v>0</v>
      </c>
      <c r="AT1009" s="27">
        <f t="shared" si="638"/>
        <v>0</v>
      </c>
      <c r="AU1009" s="27">
        <f t="shared" si="639"/>
        <v>0</v>
      </c>
      <c r="AV1009" s="27">
        <f t="shared" si="640"/>
        <v>3</v>
      </c>
      <c r="AW1009" s="20">
        <f t="shared" si="641"/>
        <v>2</v>
      </c>
      <c r="AX1009" s="20">
        <f t="shared" si="642"/>
        <v>3</v>
      </c>
      <c r="AY1009" s="22">
        <f t="shared" si="643"/>
        <v>0</v>
      </c>
      <c r="AZ1009" s="22">
        <f t="shared" si="644"/>
        <v>0.86998911194861905</v>
      </c>
      <c r="BA1009" s="22">
        <f t="shared" si="645"/>
        <v>50</v>
      </c>
      <c r="BB1009" s="22">
        <f t="shared" si="646"/>
        <v>0</v>
      </c>
      <c r="BM1009" s="45">
        <f t="shared" si="647"/>
        <v>50</v>
      </c>
      <c r="BN1009" s="45">
        <f t="shared" si="648"/>
        <v>-5080.2880000000005</v>
      </c>
      <c r="BO1009" s="45">
        <f t="shared" si="649"/>
        <v>-3250.0880000000002</v>
      </c>
      <c r="BP1009" s="45">
        <f t="shared" si="650"/>
        <v>0</v>
      </c>
      <c r="BQ1009" s="45">
        <f t="shared" si="651"/>
        <v>-4650.2460000000001</v>
      </c>
      <c r="BR1009" s="45">
        <f t="shared" si="652"/>
        <v>3249.9009999999998</v>
      </c>
      <c r="BS1009" s="45">
        <f t="shared" si="653"/>
        <v>0.86998911194861905</v>
      </c>
      <c r="BT1009" s="45">
        <f t="shared" si="654"/>
        <v>2834.7129999999997</v>
      </c>
      <c r="BU1009" s="45">
        <f t="shared" si="655"/>
        <v>-3250.03</v>
      </c>
      <c r="BV1009" s="22">
        <f>IF(BW1009,(BM1009*(BN1009*BR1009-BO1009*BQ1009)+(BT1009*BR1009-BU1009*BQ1009)/(BR1009-BU1009)*(支腿受力计算!S1016*(BR1009-整车质心坐标距离计算!I1010)-BM1009*(BR1009-BO1009))-(整车质心坐标距离计算!H1010*BR1009-整车质心坐标距离计算!I1010*BQ1009))/((INPUT!C1009-整车质心坐标距离计算!H1010)*BR1009-(INPUT!D1009-整车质心坐标距离计算!I1010)*BQ1009+(BT1009*BR1009-BU1009*BQ1009)/(BR1009-BT1009)*(整车质心坐标距离计算!I1010+(INPUT!D1009-整车质心坐标距离计算!I1010)-BR1009)),N1009)</f>
        <v>-316.0314858517296</v>
      </c>
      <c r="BW1009" s="22">
        <f>IF(AG1009&gt;INPUT!$S$6,1,IF(AH1009&gt;INPUT!$U$6,2,IF(AI1009&gt;INPUT!$W$6,3,IF(AJ1009&gt;INPUT!$Y$6,4,0))))</f>
        <v>3</v>
      </c>
      <c r="BX1009">
        <f t="shared" si="615"/>
        <v>0</v>
      </c>
      <c r="BY1009">
        <f t="shared" si="616"/>
        <v>0.86998911194861905</v>
      </c>
      <c r="BZ1009">
        <f t="shared" si="617"/>
        <v>50</v>
      </c>
      <c r="CA1009">
        <f t="shared" si="618"/>
        <v>0</v>
      </c>
      <c r="CB1009">
        <f>BX1009/INPUT!M1009</f>
        <v>0</v>
      </c>
      <c r="CC1009">
        <f>BY1009/INPUT!N1009</f>
        <v>8.699891119486191E-6</v>
      </c>
      <c r="CD1009">
        <f>BZ1009/INPUT!O1009</f>
        <v>5.0000000000000001E-4</v>
      </c>
      <c r="CE1009">
        <f>CA1009/INPUT!P1009</f>
        <v>0</v>
      </c>
    </row>
    <row r="1010" spans="1:83" thickTop="1" thickBot="1" x14ac:dyDescent="0.35">
      <c r="A1010" s="32">
        <f>INPUT!B1010</f>
        <v>5.6679000226508958</v>
      </c>
      <c r="B1010" s="10">
        <f>INPUT!$S$5</f>
        <v>3050</v>
      </c>
      <c r="C1010" s="10">
        <f>INPUT!$T$5</f>
        <v>3250</v>
      </c>
      <c r="D1010" s="10">
        <f>INPUT!$U$5</f>
        <v>2834.7129999999997</v>
      </c>
      <c r="E1010" s="10">
        <f>INPUT!$V$5</f>
        <v>-3250.03</v>
      </c>
      <c r="F1010" s="10">
        <f>INPUT!$W$5</f>
        <v>-5080.2880000000005</v>
      </c>
      <c r="G1010" s="10">
        <f>INPUT!$X$5</f>
        <v>-3250.0880000000002</v>
      </c>
      <c r="H1010" s="10">
        <f>INPUT!$Y$5</f>
        <v>-4650.2460000000001</v>
      </c>
      <c r="I1010" s="10">
        <f>INPUT!$Z$5</f>
        <v>3249.9009999999998</v>
      </c>
      <c r="J1010" s="16">
        <f t="shared" si="619"/>
        <v>5048.9502424682187</v>
      </c>
      <c r="K1010" s="16">
        <f t="shared" si="620"/>
        <v>5189.7292360754036</v>
      </c>
      <c r="L1010" s="16">
        <f t="shared" si="621"/>
        <v>4942.4957754862162</v>
      </c>
      <c r="M1010" s="16">
        <f t="shared" si="622"/>
        <v>4808.3594847040122</v>
      </c>
      <c r="N1010" s="42">
        <f>倾翻力矩计算!S1012</f>
        <v>19.058548813389141</v>
      </c>
      <c r="O1010" s="14">
        <f>整车质心坐标距离计算!H1011+(INPUT!C1010-整车质心坐标距离计算!H1011)*N1010/(INPUT!$S$9+N1010)</f>
        <v>-4992.2310599573593</v>
      </c>
      <c r="P1010" s="14">
        <f>整车质心坐标距离计算!I1011+(INPUT!D1010-整车质心坐标距离计算!I1011)*N1010/(INPUT!$S$9+N1010)</f>
        <v>-3250.0873547312858</v>
      </c>
      <c r="Q1010" s="12">
        <f t="shared" si="623"/>
        <v>8042.2310599573593</v>
      </c>
      <c r="R1010" s="12">
        <f t="shared" si="624"/>
        <v>6500.0873547312858</v>
      </c>
      <c r="S1010" s="12">
        <f t="shared" si="625"/>
        <v>7826.9440599573591</v>
      </c>
      <c r="T1010" s="12">
        <f t="shared" si="626"/>
        <v>5.7354731285613525E-2</v>
      </c>
      <c r="U1010" s="12">
        <f t="shared" si="627"/>
        <v>-88.056940042641145</v>
      </c>
      <c r="V1010" s="12">
        <f t="shared" si="628"/>
        <v>-6.4526871437919908E-4</v>
      </c>
      <c r="W1010" s="12">
        <f t="shared" si="629"/>
        <v>341.98505995735923</v>
      </c>
      <c r="X1010" s="12">
        <f t="shared" si="630"/>
        <v>6499.9883547312857</v>
      </c>
      <c r="Y1010" s="18">
        <f t="shared" si="631"/>
        <v>27.405132284908888</v>
      </c>
      <c r="Z1010" s="18">
        <f t="shared" si="632"/>
        <v>-4.0985687992949275E-3</v>
      </c>
      <c r="AA1010" s="18">
        <f>(INPUT!$S$9+倾翻力矩计算!S1012)/((1+K1010/J1010)-((V1010+K1010/J1010)*(1+M1010/L1010)/(X1010+M1010/L1010)))</f>
        <v>26.661728001709943</v>
      </c>
      <c r="AB1010" s="18">
        <f>((INPUT!$S$9+倾翻力矩计算!S1012)-Y1010-AA1010)/(1+M1010/L1010)</f>
        <v>-4.2129044303977955E-3</v>
      </c>
      <c r="AC1010" s="20">
        <f>IF(ABS((G1010-I1010)*O1010+(H1010-F1010)*P1010+F1010*I1010-G1010*H1010)/SQRT((G1010-I1010) ^ 2 +(F1010-H1010) ^ 2)&lt;INPUT!$S$15,1,0)</f>
        <v>0</v>
      </c>
      <c r="AD1010" s="20">
        <f>IF(ABS((C1010-E1010)*O1010+(D1010-B1010)*P1010+B1010*E1010-C1010*D1010)/SQRT((C1010-E1010) ^ 2 +(B1010-D1010) ^ 2)&lt;INPUT!$S$15,1,0)</f>
        <v>0</v>
      </c>
      <c r="AE1010" s="20">
        <f>IF(ABS((C1010-I1010)*O1010+(H1010-B1010)*P1010+B1010*I1010-C1010*H1010)/SQRT((C1010-I1010) ^ 2 +(B1010-H1010) ^ 2)&lt;INPUT!$S$15,1,0)</f>
        <v>0</v>
      </c>
      <c r="AF1010" s="20">
        <f>IF(ABS((E1010-G1010)*O1010+(F1010-D1010)*P1010+D1010*G1010-E1010*F1010)/SQRT((E1010-G1010) ^ 2 +(D1010-F1010) ^ 2)&lt;INPUT!$S$15,1,0)</f>
        <v>1</v>
      </c>
      <c r="AG1010" s="22">
        <f>IF(AD1010,(INPUT!$S$9+倾翻力矩计算!S1012)*POWER(POWER(O1010-D1010,2)+POWER(P1010-E1010,2),0.5)/POWER(POWER(B1010-D1010,2)+POWER(C1010-E1010,2),0.5),0)+IF(AE1010,(INPUT!$S$9+倾翻力矩计算!S1012)*POWER(POWER(O1010-H1010,2)+POWER(P1010-I1010,2),0.5)/POWER(POWER(B1010-H1010,2)+POWER(C1010-I1010,2),0.5),0)</f>
        <v>0</v>
      </c>
      <c r="AH1010" s="22">
        <f>IF(AD1010,(INPUT!$S$9+倾翻力矩计算!S1013)*POWER(POWER(O1010-B1010,2)+POWER(P1010-C1010,2),0.5)/POWER(POWER(D1010-B1010,2)+POWER(E1010-C1010,2),0.5),0)+IF(AF1010,(INPUT!$S$9+倾翻力矩计算!S1013)*POWER(POWER(O1010-F1010,2)+POWER(P1010-G1010,2),0.5)/POWER(POWER(D1010-F1010,2)+POWER(E1010-G1010,2),0.5),0)</f>
        <v>0.60447495381907002</v>
      </c>
      <c r="AI1010" s="22">
        <f>IF(AC1010,(INPUT!$S$9+倾翻力矩计算!S1014)*POWER(POWER(O1010-H1010,2)+POWER(P1010-I1010,2),0.5)/POWER(POWER(F1010-H1010,2)+POWER(G1010-I1010,2),0.5),0)+IF(AF1010,(INPUT!$S$9+倾翻力矩计算!S1014)*POWER(POWER(O1010-D1010,2)+POWER(P1010-E1010,2),0.5)/POWER(POWER(F1010-D1010,2)+POWER(G1010-E1010,2),0.5),0)</f>
        <v>53.910419506451547</v>
      </c>
      <c r="AJ1010" s="22">
        <f>IF(AC1010,(INPUT!$S$9+倾翻力矩计算!S1015)*POWER(POWER(O1010-F1010,2)+POWER(P1010-G1010,2),0.5)/POWER(POWER(H1010-F1010,2)+POWER(I1010-G1010,2),0.5),0)+IF(AE1010,(INPUT!$S$9+倾翻力矩计算!S1015)*POWER(POWER(O1010-B1010,2)+POWER(P1010-C1010,2),0.5)/POWER(POWER(H1010-B1010,2)+POWER(I1010-C1010,2),0.5),0)</f>
        <v>0</v>
      </c>
      <c r="AK1010" s="20">
        <f>IF(AG1010&lt;INPUT!$S$6,AG1010,INPUT!$S$6)</f>
        <v>0</v>
      </c>
      <c r="AL1010" s="20">
        <f>IF(AH1010&lt;INPUT!$U$6,AH1010,INPUT!$U$6)</f>
        <v>0.60447495381907002</v>
      </c>
      <c r="AM1010" s="20">
        <f>IF(AI1010&lt;INPUT!$W$6,AI1010,INPUT!$W$6)</f>
        <v>50</v>
      </c>
      <c r="AN1010" s="20">
        <f>IF(AJ1010&lt;INPUT!$Y$6,AJ1010,INPUT!$Y$6)</f>
        <v>0</v>
      </c>
      <c r="AO1010">
        <f t="shared" si="633"/>
        <v>0</v>
      </c>
      <c r="AP1010">
        <f t="shared" si="634"/>
        <v>0</v>
      </c>
      <c r="AQ1010">
        <f t="shared" si="635"/>
        <v>0</v>
      </c>
      <c r="AR1010">
        <f t="shared" si="636"/>
        <v>2</v>
      </c>
      <c r="AS1010" s="27">
        <f t="shared" si="637"/>
        <v>0</v>
      </c>
      <c r="AT1010" s="27">
        <f t="shared" si="638"/>
        <v>0</v>
      </c>
      <c r="AU1010" s="27">
        <f t="shared" si="639"/>
        <v>0</v>
      </c>
      <c r="AV1010" s="27">
        <f t="shared" si="640"/>
        <v>3</v>
      </c>
      <c r="AW1010" s="20">
        <f t="shared" si="641"/>
        <v>2</v>
      </c>
      <c r="AX1010" s="20">
        <f t="shared" si="642"/>
        <v>3</v>
      </c>
      <c r="AY1010" s="22">
        <f t="shared" si="643"/>
        <v>0</v>
      </c>
      <c r="AZ1010" s="22">
        <f t="shared" si="644"/>
        <v>0.56252439884641825</v>
      </c>
      <c r="BA1010" s="22">
        <f t="shared" si="645"/>
        <v>50</v>
      </c>
      <c r="BB1010" s="22">
        <f t="shared" si="646"/>
        <v>0</v>
      </c>
      <c r="BM1010" s="45">
        <f t="shared" si="647"/>
        <v>50</v>
      </c>
      <c r="BN1010" s="45">
        <f t="shared" si="648"/>
        <v>-5080.2880000000005</v>
      </c>
      <c r="BO1010" s="45">
        <f t="shared" si="649"/>
        <v>-3250.0880000000002</v>
      </c>
      <c r="BP1010" s="45">
        <f t="shared" si="650"/>
        <v>0</v>
      </c>
      <c r="BQ1010" s="45">
        <f t="shared" si="651"/>
        <v>-4650.2460000000001</v>
      </c>
      <c r="BR1010" s="45">
        <f t="shared" si="652"/>
        <v>3249.9009999999998</v>
      </c>
      <c r="BS1010" s="45">
        <f t="shared" si="653"/>
        <v>0.56252439884641825</v>
      </c>
      <c r="BT1010" s="45">
        <f t="shared" si="654"/>
        <v>2834.7129999999997</v>
      </c>
      <c r="BU1010" s="45">
        <f t="shared" si="655"/>
        <v>-3250.03</v>
      </c>
      <c r="BV1010" s="22">
        <f>IF(BW1010,(BM1010*(BN1010*BR1010-BO1010*BQ1010)+(BT1010*BR1010-BU1010*BQ1010)/(BR1010-BU1010)*(支腿受力计算!S1017*(BR1010-整车质心坐标距离计算!I1011)-BM1010*(BR1010-BO1010))-(整车质心坐标距离计算!H1011*BR1010-整车质心坐标距离计算!I1011*BQ1010))/((INPUT!C1010-整车质心坐标距离计算!H1011)*BR1010-(INPUT!D1010-整车质心坐标距离计算!I1011)*BQ1010+(BT1010*BR1010-BU1010*BQ1010)/(BR1010-BT1010)*(整车质心坐标距离计算!I1011+(INPUT!D1010-整车质心坐标距离计算!I1011)-BR1010)),N1010)</f>
        <v>-317.77755540983651</v>
      </c>
      <c r="BW1010" s="22">
        <f>IF(AG1010&gt;INPUT!$S$6,1,IF(AH1010&gt;INPUT!$U$6,2,IF(AI1010&gt;INPUT!$W$6,3,IF(AJ1010&gt;INPUT!$Y$6,4,0))))</f>
        <v>3</v>
      </c>
      <c r="BX1010">
        <f t="shared" si="615"/>
        <v>0</v>
      </c>
      <c r="BY1010">
        <f t="shared" si="616"/>
        <v>0.56252439884641825</v>
      </c>
      <c r="BZ1010">
        <f t="shared" si="617"/>
        <v>50</v>
      </c>
      <c r="CA1010">
        <f t="shared" si="618"/>
        <v>0</v>
      </c>
      <c r="CB1010">
        <f>BX1010/INPUT!M1010</f>
        <v>0</v>
      </c>
      <c r="CC1010">
        <f>BY1010/INPUT!N1010</f>
        <v>5.6252439884641824E-6</v>
      </c>
      <c r="CD1010">
        <f>BZ1010/INPUT!O1010</f>
        <v>5.0000000000000001E-4</v>
      </c>
      <c r="CE1010">
        <f>CA1010/INPUT!P1010</f>
        <v>0</v>
      </c>
    </row>
    <row r="1011" spans="1:83" thickTop="1" thickBot="1" x14ac:dyDescent="0.35">
      <c r="A1011" s="32">
        <f>INPUT!B1011</f>
        <v>5.6729192405137807</v>
      </c>
      <c r="B1011" s="10">
        <f>INPUT!$S$5</f>
        <v>3050</v>
      </c>
      <c r="C1011" s="10">
        <f>INPUT!$T$5</f>
        <v>3250</v>
      </c>
      <c r="D1011" s="10">
        <f>INPUT!$U$5</f>
        <v>2834.7129999999997</v>
      </c>
      <c r="E1011" s="10">
        <f>INPUT!$V$5</f>
        <v>-3250.03</v>
      </c>
      <c r="F1011" s="10">
        <f>INPUT!$W$5</f>
        <v>-5080.2880000000005</v>
      </c>
      <c r="G1011" s="10">
        <f>INPUT!$X$5</f>
        <v>-3250.0880000000002</v>
      </c>
      <c r="H1011" s="10">
        <f>INPUT!$Y$5</f>
        <v>-4650.2460000000001</v>
      </c>
      <c r="I1011" s="10">
        <f>INPUT!$Z$5</f>
        <v>3249.9009999999998</v>
      </c>
      <c r="J1011" s="16">
        <f t="shared" si="619"/>
        <v>5048.9502424682187</v>
      </c>
      <c r="K1011" s="16">
        <f t="shared" si="620"/>
        <v>5189.7292360754036</v>
      </c>
      <c r="L1011" s="16">
        <f t="shared" si="621"/>
        <v>4942.4957754862162</v>
      </c>
      <c r="M1011" s="16">
        <f t="shared" si="622"/>
        <v>4808.3594847040122</v>
      </c>
      <c r="N1011" s="42">
        <f>倾翻力矩计算!S1013</f>
        <v>19.333251435219776</v>
      </c>
      <c r="O1011" s="14">
        <f>整车质心坐标距离计算!H1012+(INPUT!C1011-整车质心坐标距离计算!H1012)*N1011/(INPUT!$S$9+N1011)</f>
        <v>-5039.5556822420967</v>
      </c>
      <c r="P1011" s="14">
        <f>整车质心坐标距离计算!I1012+(INPUT!D1011-整车质心坐标距离计算!I1012)*N1011/(INPUT!$S$9+N1011)</f>
        <v>-3250.0877015193769</v>
      </c>
      <c r="Q1011" s="12">
        <f t="shared" si="623"/>
        <v>8089.5556822420967</v>
      </c>
      <c r="R1011" s="12">
        <f t="shared" si="624"/>
        <v>6500.0877015193764</v>
      </c>
      <c r="S1011" s="12">
        <f t="shared" si="625"/>
        <v>7874.2686822420965</v>
      </c>
      <c r="T1011" s="12">
        <f t="shared" si="626"/>
        <v>5.7701519376678334E-2</v>
      </c>
      <c r="U1011" s="12">
        <f t="shared" si="627"/>
        <v>-40.732317757903729</v>
      </c>
      <c r="V1011" s="12">
        <f t="shared" si="628"/>
        <v>-2.9848062331438996E-4</v>
      </c>
      <c r="W1011" s="12">
        <f t="shared" si="629"/>
        <v>389.30968224209664</v>
      </c>
      <c r="X1011" s="12">
        <f t="shared" si="630"/>
        <v>6499.9887015193763</v>
      </c>
      <c r="Y1011" s="18">
        <f t="shared" si="631"/>
        <v>27.54439497563909</v>
      </c>
      <c r="Z1011" s="18">
        <f t="shared" si="632"/>
        <v>-4.1207866607687067E-3</v>
      </c>
      <c r="AA1011" s="18">
        <f>(INPUT!$S$9+倾翻力矩计算!S1013)/((1+K1011/J1011)-((V1011+K1011/J1011)*(1+M1011/L1011)/(X1011+M1011/L1011)))</f>
        <v>26.797212988333396</v>
      </c>
      <c r="AB1011" s="18">
        <f>((INPUT!$S$9+倾翻力矩计算!S1013)-Y1011-AA1011)/(1+M1011/L1011)</f>
        <v>-4.2357420919378313E-3</v>
      </c>
      <c r="AC1011" s="20">
        <f>IF(ABS((G1011-I1011)*O1011+(H1011-F1011)*P1011+F1011*I1011-G1011*H1011)/SQRT((G1011-I1011) ^ 2 +(F1011-H1011) ^ 2)&lt;INPUT!$S$15,1,0)</f>
        <v>0</v>
      </c>
      <c r="AD1011" s="20">
        <f>IF(ABS((C1011-E1011)*O1011+(D1011-B1011)*P1011+B1011*E1011-C1011*D1011)/SQRT((C1011-E1011) ^ 2 +(B1011-D1011) ^ 2)&lt;INPUT!$S$15,1,0)</f>
        <v>0</v>
      </c>
      <c r="AE1011" s="20">
        <f>IF(ABS((C1011-I1011)*O1011+(H1011-B1011)*P1011+B1011*I1011-C1011*H1011)/SQRT((C1011-I1011) ^ 2 +(B1011-H1011) ^ 2)&lt;INPUT!$S$15,1,0)</f>
        <v>0</v>
      </c>
      <c r="AF1011" s="20">
        <f>IF(ABS((E1011-G1011)*O1011+(F1011-D1011)*P1011+D1011*G1011-E1011*F1011)/SQRT((E1011-G1011) ^ 2 +(D1011-F1011) ^ 2)&lt;INPUT!$S$15,1,0)</f>
        <v>1</v>
      </c>
      <c r="AG1011" s="22">
        <f>IF(AD1011,(INPUT!$S$9+倾翻力矩计算!S1013)*POWER(POWER(O1011-D1011,2)+POWER(P1011-E1011,2),0.5)/POWER(POWER(B1011-D1011,2)+POWER(C1011-E1011,2),0.5),0)+IF(AE1011,(INPUT!$S$9+倾翻力矩计算!S1013)*POWER(POWER(O1011-H1011,2)+POWER(P1011-I1011,2),0.5)/POWER(POWER(B1011-H1011,2)+POWER(C1011-I1011,2),0.5),0)</f>
        <v>0</v>
      </c>
      <c r="AH1011" s="22">
        <f>IF(AD1011,(INPUT!$S$9+倾翻力矩计算!S1014)*POWER(POWER(O1011-B1011,2)+POWER(P1011-C1011,2),0.5)/POWER(POWER(D1011-B1011,2)+POWER(E1011-C1011,2),0.5),0)+IF(AF1011,(INPUT!$S$9+倾翻力矩计算!S1014)*POWER(POWER(O1011-F1011,2)+POWER(P1011-G1011,2),0.5)/POWER(POWER(D1011-F1011,2)+POWER(E1011-G1011,2),0.5),0)</f>
        <v>0.28055602812250569</v>
      </c>
      <c r="AI1011" s="22">
        <f>IF(AC1011,(INPUT!$S$9+倾翻力矩计算!S1015)*POWER(POWER(O1011-H1011,2)+POWER(P1011-I1011,2),0.5)/POWER(POWER(F1011-H1011,2)+POWER(G1011-I1011,2),0.5),0)+IF(AF1011,(INPUT!$S$9+倾翻力矩计算!S1015)*POWER(POWER(O1011-D1011,2)+POWER(P1011-E1011,2),0.5)/POWER(POWER(F1011-D1011,2)+POWER(G1011-E1011,2),0.5),0)</f>
        <v>53.978194457239674</v>
      </c>
      <c r="AJ1011" s="22">
        <f>IF(AC1011,(INPUT!$S$9+倾翻力矩计算!S1016)*POWER(POWER(O1011-F1011,2)+POWER(P1011-G1011,2),0.5)/POWER(POWER(H1011-F1011,2)+POWER(I1011-G1011,2),0.5),0)+IF(AE1011,(INPUT!$S$9+倾翻力矩计算!S1016)*POWER(POWER(O1011-B1011,2)+POWER(P1011-C1011,2),0.5)/POWER(POWER(H1011-B1011,2)+POWER(I1011-C1011,2),0.5),0)</f>
        <v>0</v>
      </c>
      <c r="AK1011" s="20">
        <f>IF(AG1011&lt;INPUT!$S$6,AG1011,INPUT!$S$6)</f>
        <v>0</v>
      </c>
      <c r="AL1011" s="20">
        <f>IF(AH1011&lt;INPUT!$U$6,AH1011,INPUT!$U$6)</f>
        <v>0.28055602812250569</v>
      </c>
      <c r="AM1011" s="20">
        <f>IF(AI1011&lt;INPUT!$W$6,AI1011,INPUT!$W$6)</f>
        <v>50</v>
      </c>
      <c r="AN1011" s="20">
        <f>IF(AJ1011&lt;INPUT!$Y$6,AJ1011,INPUT!$Y$6)</f>
        <v>0</v>
      </c>
      <c r="AO1011">
        <f t="shared" si="633"/>
        <v>0</v>
      </c>
      <c r="AP1011">
        <f t="shared" si="634"/>
        <v>0</v>
      </c>
      <c r="AQ1011">
        <f t="shared" si="635"/>
        <v>0</v>
      </c>
      <c r="AR1011">
        <f t="shared" si="636"/>
        <v>2</v>
      </c>
      <c r="AS1011" s="27">
        <f t="shared" si="637"/>
        <v>0</v>
      </c>
      <c r="AT1011" s="27">
        <f t="shared" si="638"/>
        <v>0</v>
      </c>
      <c r="AU1011" s="27">
        <f t="shared" si="639"/>
        <v>0</v>
      </c>
      <c r="AV1011" s="27">
        <f t="shared" si="640"/>
        <v>3</v>
      </c>
      <c r="AW1011" s="20">
        <f t="shared" si="641"/>
        <v>2</v>
      </c>
      <c r="AX1011" s="20">
        <f t="shared" si="642"/>
        <v>3</v>
      </c>
      <c r="AY1011" s="22">
        <f t="shared" si="643"/>
        <v>0</v>
      </c>
      <c r="AZ1011" s="22">
        <f t="shared" si="644"/>
        <v>0.2586419095005133</v>
      </c>
      <c r="BA1011" s="22">
        <f t="shared" si="645"/>
        <v>50</v>
      </c>
      <c r="BB1011" s="22">
        <f t="shared" si="646"/>
        <v>0</v>
      </c>
      <c r="BM1011" s="45">
        <f t="shared" si="647"/>
        <v>50</v>
      </c>
      <c r="BN1011" s="45">
        <f t="shared" si="648"/>
        <v>-5080.2880000000005</v>
      </c>
      <c r="BO1011" s="45">
        <f t="shared" si="649"/>
        <v>-3250.0880000000002</v>
      </c>
      <c r="BP1011" s="45">
        <f t="shared" si="650"/>
        <v>0</v>
      </c>
      <c r="BQ1011" s="45">
        <f t="shared" si="651"/>
        <v>-4650.2460000000001</v>
      </c>
      <c r="BR1011" s="45">
        <f t="shared" si="652"/>
        <v>3249.9009999999998</v>
      </c>
      <c r="BS1011" s="45">
        <f t="shared" si="653"/>
        <v>0.2586419095005133</v>
      </c>
      <c r="BT1011" s="45">
        <f t="shared" si="654"/>
        <v>2834.7129999999997</v>
      </c>
      <c r="BU1011" s="45">
        <f t="shared" si="655"/>
        <v>-3250.03</v>
      </c>
      <c r="BV1011" s="22">
        <f>IF(BW1011,(BM1011*(BN1011*BR1011-BO1011*BQ1011)+(BT1011*BR1011-BU1011*BQ1011)/(BR1011-BU1011)*(支腿受力计算!S1018*(BR1011-整车质心坐标距离计算!I1012)-BM1011*(BR1011-BO1011))-(整车质心坐标距离计算!H1012*BR1011-整车质心坐标距离计算!I1012*BQ1011))/((INPUT!C1011-整车质心坐标距离计算!H1012)*BR1011-(INPUT!D1011-整车质心坐标距离计算!I1012)*BQ1011+(BT1011*BR1011-BU1011*BQ1011)/(BR1011-BT1011)*(整车质心坐标距离计算!I1012+(INPUT!D1011-整车质心坐标距离计算!I1012)-BR1011)),N1011)</f>
        <v>-319.57288278957816</v>
      </c>
      <c r="BW1011" s="22">
        <f>IF(AG1011&gt;INPUT!$S$6,1,IF(AH1011&gt;INPUT!$U$6,2,IF(AI1011&gt;INPUT!$W$6,3,IF(AJ1011&gt;INPUT!$Y$6,4,0))))</f>
        <v>3</v>
      </c>
      <c r="BX1011">
        <f t="shared" si="615"/>
        <v>0</v>
      </c>
      <c r="BY1011">
        <f t="shared" si="616"/>
        <v>0.2586419095005133</v>
      </c>
      <c r="BZ1011">
        <f t="shared" si="617"/>
        <v>50</v>
      </c>
      <c r="CA1011">
        <f t="shared" si="618"/>
        <v>0</v>
      </c>
      <c r="CB1011">
        <f>BX1011/INPUT!M1011</f>
        <v>0</v>
      </c>
      <c r="CC1011">
        <f>BY1011/INPUT!N1011</f>
        <v>2.5864190950051329E-6</v>
      </c>
      <c r="CD1011">
        <f>BZ1011/INPUT!O1011</f>
        <v>5.0000000000000001E-4</v>
      </c>
      <c r="CE1011">
        <f>CA1011/INPUT!P1011</f>
        <v>0</v>
      </c>
    </row>
    <row r="1012" spans="1:83" thickTop="1" thickBot="1" x14ac:dyDescent="0.35">
      <c r="A1012" s="32">
        <f>INPUT!B1012</f>
        <v>5.6788571996949155</v>
      </c>
      <c r="B1012" s="10">
        <f>INPUT!$S$5</f>
        <v>3050</v>
      </c>
      <c r="C1012" s="10">
        <f>INPUT!$T$5</f>
        <v>3250</v>
      </c>
      <c r="D1012" s="10">
        <f>INPUT!$U$5</f>
        <v>2834.7129999999997</v>
      </c>
      <c r="E1012" s="10">
        <f>INPUT!$V$5</f>
        <v>-3250.03</v>
      </c>
      <c r="F1012" s="10">
        <f>INPUT!$W$5</f>
        <v>-5080.2880000000005</v>
      </c>
      <c r="G1012" s="10">
        <f>INPUT!$X$5</f>
        <v>-3250.0880000000002</v>
      </c>
      <c r="H1012" s="10">
        <f>INPUT!$Y$5</f>
        <v>-4650.2460000000001</v>
      </c>
      <c r="I1012" s="10">
        <f>INPUT!$Z$5</f>
        <v>3249.9009999999998</v>
      </c>
      <c r="J1012" s="16">
        <f t="shared" si="619"/>
        <v>5048.9502424682187</v>
      </c>
      <c r="K1012" s="16">
        <f t="shared" si="620"/>
        <v>5189.7292360754036</v>
      </c>
      <c r="L1012" s="16">
        <f t="shared" si="621"/>
        <v>4942.4957754862162</v>
      </c>
      <c r="M1012" s="16">
        <f t="shared" si="622"/>
        <v>4808.3594847040122</v>
      </c>
      <c r="N1012" s="42">
        <f>倾翻力矩计算!S1014</f>
        <v>19.516938032940047</v>
      </c>
      <c r="O1012" s="14">
        <f>整车质心坐标距离计算!H1013+(INPUT!C1012-整车质心坐标距离计算!H1013)*N1012/(INPUT!$S$9+N1012)</f>
        <v>-5079.4640021907417</v>
      </c>
      <c r="P1012" s="14">
        <f>整车质心坐标距离计算!I1013+(INPUT!D1012-整车质心坐标距离计算!I1013)*N1012/(INPUT!$S$9+N1012)</f>
        <v>-3237.6334567316549</v>
      </c>
      <c r="Q1012" s="12">
        <f t="shared" si="623"/>
        <v>8129.4640021907417</v>
      </c>
      <c r="R1012" s="12">
        <f t="shared" si="624"/>
        <v>6487.6334567316553</v>
      </c>
      <c r="S1012" s="12">
        <f t="shared" si="625"/>
        <v>7914.1770021907414</v>
      </c>
      <c r="T1012" s="12">
        <f t="shared" si="626"/>
        <v>-12.39654326834534</v>
      </c>
      <c r="U1012" s="12">
        <f t="shared" si="627"/>
        <v>-0.82399780925879895</v>
      </c>
      <c r="V1012" s="12">
        <f t="shared" si="628"/>
        <v>-12.454543268345333</v>
      </c>
      <c r="W1012" s="12">
        <f t="shared" si="629"/>
        <v>429.21800219074157</v>
      </c>
      <c r="X1012" s="12">
        <f t="shared" si="630"/>
        <v>6487.5344567316552</v>
      </c>
      <c r="Y1012" s="18">
        <f t="shared" si="631"/>
        <v>27.58600286296728</v>
      </c>
      <c r="Z1012" s="18">
        <f t="shared" si="632"/>
        <v>4.5980142546300611E-2</v>
      </c>
      <c r="AA1012" s="18">
        <f>(INPUT!$S$9+倾翻力矩计算!S1014)/((1+K1012/J1012)-((V1012+K1012/J1012)*(1+M1012/L1012)/(X1012+M1012/L1012)))</f>
        <v>26.837692200881513</v>
      </c>
      <c r="AB1012" s="18">
        <f>((INPUT!$S$9+倾翻力矩计算!S1014)-Y1012-AA1012)/(1+M1012/L1012)</f>
        <v>4.7262826544952896E-2</v>
      </c>
      <c r="AC1012" s="20">
        <f>IF(ABS((G1012-I1012)*O1012+(H1012-F1012)*P1012+F1012*I1012-G1012*H1012)/SQRT((G1012-I1012) ^ 2 +(F1012-H1012) ^ 2)&lt;INPUT!$S$15,1,0)</f>
        <v>1</v>
      </c>
      <c r="AD1012" s="20">
        <f>IF(ABS((C1012-E1012)*O1012+(D1012-B1012)*P1012+B1012*E1012-C1012*D1012)/SQRT((C1012-E1012) ^ 2 +(B1012-D1012) ^ 2)&lt;INPUT!$S$15,1,0)</f>
        <v>0</v>
      </c>
      <c r="AE1012" s="20">
        <f>IF(ABS((C1012-I1012)*O1012+(H1012-B1012)*P1012+B1012*I1012-C1012*H1012)/SQRT((C1012-I1012) ^ 2 +(B1012-H1012) ^ 2)&lt;INPUT!$S$15,1,0)</f>
        <v>0</v>
      </c>
      <c r="AF1012" s="20">
        <f>IF(ABS((E1012-G1012)*O1012+(F1012-D1012)*P1012+D1012*G1012-E1012*F1012)/SQRT((E1012-G1012) ^ 2 +(D1012-F1012) ^ 2)&lt;INPUT!$S$15,1,0)</f>
        <v>0</v>
      </c>
      <c r="AG1012" s="22">
        <f>IF(AD1012,(INPUT!$S$9+倾翻力矩计算!S1014)*POWER(POWER(O1012-D1012,2)+POWER(P1012-E1012,2),0.5)/POWER(POWER(B1012-D1012,2)+POWER(C1012-E1012,2),0.5),0)+IF(AE1012,(INPUT!$S$9+倾翻力矩计算!S1014)*POWER(POWER(O1012-H1012,2)+POWER(P1012-I1012,2),0.5)/POWER(POWER(B1012-H1012,2)+POWER(C1012-I1012,2),0.5),0)</f>
        <v>0</v>
      </c>
      <c r="AH1012" s="22">
        <f>IF(AD1012,(INPUT!$S$9+倾翻力矩计算!S1015)*POWER(POWER(O1012-B1012,2)+POWER(P1012-C1012,2),0.5)/POWER(POWER(D1012-B1012,2)+POWER(E1012-C1012,2),0.5),0)+IF(AF1012,(INPUT!$S$9+倾翻力矩计算!S1015)*POWER(POWER(O1012-F1012,2)+POWER(P1012-G1012,2),0.5)/POWER(POWER(D1012-F1012,2)+POWER(E1012-G1012,2),0.5),0)</f>
        <v>0</v>
      </c>
      <c r="AI1012" s="22">
        <f>IF(AC1012,(INPUT!$S$9+倾翻力矩计算!S1016)*POWER(POWER(O1012-H1012,2)+POWER(P1012-I1012,2),0.5)/POWER(POWER(F1012-H1012,2)+POWER(G1012-I1012,2),0.5),0)+IF(AF1012,(INPUT!$S$9+倾翻力矩计算!S1016)*POWER(POWER(O1012-D1012,2)+POWER(P1012-E1012,2),0.5)/POWER(POWER(F1012-D1012,2)+POWER(G1012-E1012,2),0.5),0)</f>
        <v>53.890984720743923</v>
      </c>
      <c r="AJ1012" s="22">
        <f>IF(AC1012,(INPUT!$S$9+倾翻力矩计算!S1017)*POWER(POWER(O1012-F1012,2)+POWER(P1012-G1012,2),0.5)/POWER(POWER(H1012-F1012,2)+POWER(I1012-G1012,2),0.5),0)+IF(AE1012,(INPUT!$S$9+倾翻力矩计算!S1017)*POWER(POWER(O1012-B1012,2)+POWER(P1012-C1012,2),0.5)/POWER(POWER(H1012-B1012,2)+POWER(I1012-C1012,2),0.5),0)</f>
        <v>0.10284198266677134</v>
      </c>
      <c r="AK1012" s="20">
        <f>IF(AG1012&lt;INPUT!$S$6,AG1012,INPUT!$S$6)</f>
        <v>0</v>
      </c>
      <c r="AL1012" s="20">
        <f>IF(AH1012&lt;INPUT!$U$6,AH1012,INPUT!$U$6)</f>
        <v>0</v>
      </c>
      <c r="AM1012" s="20">
        <f>IF(AI1012&lt;INPUT!$W$6,AI1012,INPUT!$W$6)</f>
        <v>50</v>
      </c>
      <c r="AN1012" s="20">
        <f>IF(AJ1012&lt;INPUT!$Y$6,AJ1012,INPUT!$Y$6)</f>
        <v>0.10284198266677134</v>
      </c>
      <c r="AO1012">
        <f t="shared" si="633"/>
        <v>4</v>
      </c>
      <c r="AP1012">
        <f t="shared" si="634"/>
        <v>0</v>
      </c>
      <c r="AQ1012">
        <f t="shared" si="635"/>
        <v>0</v>
      </c>
      <c r="AR1012">
        <f t="shared" si="636"/>
        <v>0</v>
      </c>
      <c r="AS1012" s="27">
        <f t="shared" si="637"/>
        <v>3</v>
      </c>
      <c r="AT1012" s="27">
        <f t="shared" si="638"/>
        <v>0</v>
      </c>
      <c r="AU1012" s="27">
        <f t="shared" si="639"/>
        <v>0</v>
      </c>
      <c r="AV1012" s="27">
        <f t="shared" si="640"/>
        <v>0</v>
      </c>
      <c r="AW1012" s="20">
        <f t="shared" si="641"/>
        <v>4</v>
      </c>
      <c r="AX1012" s="20">
        <f t="shared" si="642"/>
        <v>3</v>
      </c>
      <c r="AY1012" s="22">
        <f t="shared" si="643"/>
        <v>0</v>
      </c>
      <c r="AZ1012" s="22">
        <f t="shared" si="644"/>
        <v>0</v>
      </c>
      <c r="BA1012" s="22">
        <f t="shared" si="645"/>
        <v>50</v>
      </c>
      <c r="BB1012" s="22">
        <f t="shared" si="646"/>
        <v>9.5988262963460178E-2</v>
      </c>
      <c r="BM1012" s="45">
        <f t="shared" si="647"/>
        <v>50</v>
      </c>
      <c r="BN1012" s="45">
        <f t="shared" si="648"/>
        <v>-5080.2880000000005</v>
      </c>
      <c r="BO1012" s="45">
        <f t="shared" si="649"/>
        <v>-3250.0880000000002</v>
      </c>
      <c r="BP1012" s="45">
        <f t="shared" si="650"/>
        <v>9.5988262963460178E-2</v>
      </c>
      <c r="BQ1012" s="45">
        <f t="shared" si="651"/>
        <v>-4650.2460000000001</v>
      </c>
      <c r="BR1012" s="45">
        <f t="shared" si="652"/>
        <v>3249.9009999999998</v>
      </c>
      <c r="BS1012" s="45">
        <f t="shared" si="653"/>
        <v>0</v>
      </c>
      <c r="BT1012" s="45">
        <f t="shared" si="654"/>
        <v>2834.7129999999997</v>
      </c>
      <c r="BU1012" s="45">
        <f t="shared" si="655"/>
        <v>-3250.03</v>
      </c>
      <c r="BV1012" s="22">
        <f>IF(BW1012,(BM1012*(BN1012*BR1012-BO1012*BQ1012)+(BT1012*BR1012-BU1012*BQ1012)/(BR1012-BU1012)*(支腿受力计算!S1019*(BR1012-整车质心坐标距离计算!I1013)-BM1012*(BR1012-BO1012))-(整车质心坐标距离计算!H1013*BR1012-整车质心坐标距离计算!I1013*BQ1012))/((INPUT!C1012-整车质心坐标距离计算!H1013)*BR1012-(INPUT!D1012-整车质心坐标距离计算!I1013)*BQ1012+(BT1012*BR1012-BU1012*BQ1012)/(BR1012-BT1012)*(整车质心坐标距离计算!I1013+(INPUT!D1012-整车质心坐标距离计算!I1013)-BR1012)),N1012)</f>
        <v>-321.75751475744261</v>
      </c>
      <c r="BW1012" s="22">
        <f>IF(AG1012&gt;INPUT!$S$6,1,IF(AH1012&gt;INPUT!$U$6,2,IF(AI1012&gt;INPUT!$W$6,3,IF(AJ1012&gt;INPUT!$Y$6,4,0))))</f>
        <v>3</v>
      </c>
      <c r="BX1012">
        <f t="shared" si="615"/>
        <v>0</v>
      </c>
      <c r="BY1012">
        <f t="shared" si="616"/>
        <v>0</v>
      </c>
      <c r="BZ1012">
        <f t="shared" si="617"/>
        <v>50</v>
      </c>
      <c r="CA1012">
        <f t="shared" si="618"/>
        <v>9.5988262963460178E-2</v>
      </c>
      <c r="CB1012">
        <f>BX1012/INPUT!M1012</f>
        <v>0</v>
      </c>
      <c r="CC1012">
        <f>BY1012/INPUT!N1012</f>
        <v>0</v>
      </c>
      <c r="CD1012">
        <f>BZ1012/INPUT!O1012</f>
        <v>5.0000000000000001E-4</v>
      </c>
      <c r="CE1012">
        <f>CA1012/INPUT!P1012</f>
        <v>9.5988262963460185E-7</v>
      </c>
    </row>
    <row r="1013" spans="1:83" thickTop="1" thickBot="1" x14ac:dyDescent="0.35">
      <c r="A1013" s="32">
        <f>INPUT!B1013</f>
        <v>5.6868000185878165</v>
      </c>
      <c r="B1013" s="10">
        <f>INPUT!$S$5</f>
        <v>3050</v>
      </c>
      <c r="C1013" s="10">
        <f>INPUT!$T$5</f>
        <v>3250</v>
      </c>
      <c r="D1013" s="10">
        <f>INPUT!$U$5</f>
        <v>2834.7129999999997</v>
      </c>
      <c r="E1013" s="10">
        <f>INPUT!$V$5</f>
        <v>-3250.03</v>
      </c>
      <c r="F1013" s="10">
        <f>INPUT!$W$5</f>
        <v>-5080.2880000000005</v>
      </c>
      <c r="G1013" s="10">
        <f>INPUT!$X$5</f>
        <v>-3250.0880000000002</v>
      </c>
      <c r="H1013" s="10">
        <f>INPUT!$Y$5</f>
        <v>-4650.2460000000001</v>
      </c>
      <c r="I1013" s="10">
        <f>INPUT!$Z$5</f>
        <v>3249.9009999999998</v>
      </c>
      <c r="J1013" s="16">
        <f t="shared" si="619"/>
        <v>5048.9502424682187</v>
      </c>
      <c r="K1013" s="16">
        <f t="shared" si="620"/>
        <v>5189.7292360754036</v>
      </c>
      <c r="L1013" s="16">
        <f t="shared" si="621"/>
        <v>4942.4957754862162</v>
      </c>
      <c r="M1013" s="16">
        <f t="shared" si="622"/>
        <v>4808.3594847040122</v>
      </c>
      <c r="N1013" s="42">
        <f>倾翻力矩计算!S1015</f>
        <v>19.257414922955888</v>
      </c>
      <c r="O1013" s="14">
        <f>整车质心坐标距离计算!H1014+(INPUT!C1013-整车质心坐标距离计算!H1014)*N1013/(INPUT!$S$9+N1013)</f>
        <v>-5075.5869519770295</v>
      </c>
      <c r="P1013" s="14">
        <f>整车质心坐标距离计算!I1014+(INPUT!D1013-整车质心坐标距离计算!I1014)*N1013/(INPUT!$S$9+N1013)</f>
        <v>-3179.0327067082121</v>
      </c>
      <c r="Q1013" s="12">
        <f t="shared" si="623"/>
        <v>8125.5869519770295</v>
      </c>
      <c r="R1013" s="12">
        <f t="shared" si="624"/>
        <v>6429.0327067082126</v>
      </c>
      <c r="S1013" s="12">
        <f t="shared" si="625"/>
        <v>7910.2999519770292</v>
      </c>
      <c r="T1013" s="12">
        <f t="shared" si="626"/>
        <v>-70.997293291788083</v>
      </c>
      <c r="U1013" s="12">
        <f t="shared" si="627"/>
        <v>-4.7010480229710083</v>
      </c>
      <c r="V1013" s="12">
        <f t="shared" si="628"/>
        <v>-71.055293291788075</v>
      </c>
      <c r="W1013" s="12">
        <f t="shared" si="629"/>
        <v>425.34095197702936</v>
      </c>
      <c r="X1013" s="12">
        <f t="shared" si="630"/>
        <v>6428.9337067082124</v>
      </c>
      <c r="Y1013" s="18">
        <f t="shared" si="631"/>
        <v>27.2133832286098</v>
      </c>
      <c r="Z1013" s="18">
        <f t="shared" si="632"/>
        <v>0.28051297579203516</v>
      </c>
      <c r="AA1013" s="18">
        <f>(INPUT!$S$9+倾翻力矩计算!S1015)/((1+K1013/J1013)-((V1013+K1013/J1013)*(1+M1013/L1013)/(X1013+M1013/L1013)))</f>
        <v>26.475180418925746</v>
      </c>
      <c r="AB1013" s="18">
        <f>((INPUT!$S$9+倾翻力矩计算!S1015)-Y1013-AA1013)/(1+M1013/L1013)</f>
        <v>0.28833829962830776</v>
      </c>
      <c r="AC1013" s="20">
        <f>IF(ABS((G1013-I1013)*O1013+(H1013-F1013)*P1013+F1013*I1013-G1013*H1013)/SQRT((G1013-I1013) ^ 2 +(F1013-H1013) ^ 2)&lt;INPUT!$S$15,1,0)</f>
        <v>1</v>
      </c>
      <c r="AD1013" s="20">
        <f>IF(ABS((C1013-E1013)*O1013+(D1013-B1013)*P1013+B1013*E1013-C1013*D1013)/SQRT((C1013-E1013) ^ 2 +(B1013-D1013) ^ 2)&lt;INPUT!$S$15,1,0)</f>
        <v>0</v>
      </c>
      <c r="AE1013" s="20">
        <f>IF(ABS((C1013-I1013)*O1013+(H1013-B1013)*P1013+B1013*I1013-C1013*H1013)/SQRT((C1013-I1013) ^ 2 +(B1013-H1013) ^ 2)&lt;INPUT!$S$15,1,0)</f>
        <v>0</v>
      </c>
      <c r="AF1013" s="20">
        <f>IF(ABS((E1013-G1013)*O1013+(F1013-D1013)*P1013+D1013*G1013-E1013*F1013)/SQRT((E1013-G1013) ^ 2 +(D1013-F1013) ^ 2)&lt;INPUT!$S$15,1,0)</f>
        <v>0</v>
      </c>
      <c r="AG1013" s="22">
        <f>IF(AD1013,(INPUT!$S$9+倾翻力矩计算!S1015)*POWER(POWER(O1013-D1013,2)+POWER(P1013-E1013,2),0.5)/POWER(POWER(B1013-D1013,2)+POWER(C1013-E1013,2),0.5),0)+IF(AE1013,(INPUT!$S$9+倾翻力矩计算!S1015)*POWER(POWER(O1013-H1013,2)+POWER(P1013-I1013,2),0.5)/POWER(POWER(B1013-H1013,2)+POWER(C1013-I1013,2),0.5),0)</f>
        <v>0</v>
      </c>
      <c r="AH1013" s="22">
        <f>IF(AD1013,(INPUT!$S$9+倾翻力矩计算!S1016)*POWER(POWER(O1013-B1013,2)+POWER(P1013-C1013,2),0.5)/POWER(POWER(D1013-B1013,2)+POWER(E1013-C1013,2),0.5),0)+IF(AF1013,(INPUT!$S$9+倾翻力矩计算!S1016)*POWER(POWER(O1013-F1013,2)+POWER(P1013-G1013,2),0.5)/POWER(POWER(D1013-F1013,2)+POWER(E1013-G1013,2),0.5),0)</f>
        <v>0</v>
      </c>
      <c r="AI1013" s="22">
        <f>IF(AC1013,(INPUT!$S$9+倾翻力矩计算!S1017)*POWER(POWER(O1013-H1013,2)+POWER(P1013-I1013,2),0.5)/POWER(POWER(F1013-H1013,2)+POWER(G1013-I1013,2),0.5),0)+IF(AF1013,(INPUT!$S$9+倾翻力矩计算!S1017)*POWER(POWER(O1013-D1013,2)+POWER(P1013-E1013,2),0.5)/POWER(POWER(F1013-D1013,2)+POWER(G1013-E1013,2),0.5),0)</f>
        <v>53.08619309320909</v>
      </c>
      <c r="AJ1013" s="22">
        <f>IF(AC1013,(INPUT!$S$9+倾翻力矩计算!S1018)*POWER(POWER(O1013-F1013,2)+POWER(P1013-G1013,2),0.5)/POWER(POWER(H1013-F1013,2)+POWER(I1013-G1013,2),0.5),0)+IF(AE1013,(INPUT!$S$9+倾翻力矩计算!S1018)*POWER(POWER(O1013-B1013,2)+POWER(P1013-C1013,2),0.5)/POWER(POWER(H1013-B1013,2)+POWER(I1013-C1013,2),0.5),0)</f>
        <v>0.58327470714375218</v>
      </c>
      <c r="AK1013" s="20">
        <f>IF(AG1013&lt;INPUT!$S$6,AG1013,INPUT!$S$6)</f>
        <v>0</v>
      </c>
      <c r="AL1013" s="20">
        <f>IF(AH1013&lt;INPUT!$U$6,AH1013,INPUT!$U$6)</f>
        <v>0</v>
      </c>
      <c r="AM1013" s="20">
        <f>IF(AI1013&lt;INPUT!$W$6,AI1013,INPUT!$W$6)</f>
        <v>50</v>
      </c>
      <c r="AN1013" s="20">
        <f>IF(AJ1013&lt;INPUT!$Y$6,AJ1013,INPUT!$Y$6)</f>
        <v>0.58327470714375218</v>
      </c>
      <c r="AO1013">
        <f t="shared" si="633"/>
        <v>4</v>
      </c>
      <c r="AP1013">
        <f t="shared" si="634"/>
        <v>0</v>
      </c>
      <c r="AQ1013">
        <f t="shared" si="635"/>
        <v>0</v>
      </c>
      <c r="AR1013">
        <f t="shared" si="636"/>
        <v>0</v>
      </c>
      <c r="AS1013" s="27">
        <f t="shared" si="637"/>
        <v>3</v>
      </c>
      <c r="AT1013" s="27">
        <f t="shared" si="638"/>
        <v>0</v>
      </c>
      <c r="AU1013" s="27">
        <f t="shared" si="639"/>
        <v>0</v>
      </c>
      <c r="AV1013" s="27">
        <f t="shared" si="640"/>
        <v>0</v>
      </c>
      <c r="AW1013" s="20">
        <f t="shared" si="641"/>
        <v>4</v>
      </c>
      <c r="AX1013" s="20">
        <f t="shared" si="642"/>
        <v>3</v>
      </c>
      <c r="AY1013" s="22">
        <f t="shared" si="643"/>
        <v>0</v>
      </c>
      <c r="AZ1013" s="22">
        <f t="shared" si="644"/>
        <v>0</v>
      </c>
      <c r="BA1013" s="22">
        <f t="shared" si="645"/>
        <v>50</v>
      </c>
      <c r="BB1013" s="22">
        <f t="shared" si="646"/>
        <v>0.55262113853846428</v>
      </c>
      <c r="BM1013" s="45">
        <f t="shared" si="647"/>
        <v>50</v>
      </c>
      <c r="BN1013" s="45">
        <f t="shared" si="648"/>
        <v>-5080.2880000000005</v>
      </c>
      <c r="BO1013" s="45">
        <f t="shared" si="649"/>
        <v>-3250.0880000000002</v>
      </c>
      <c r="BP1013" s="45">
        <f t="shared" si="650"/>
        <v>0.55262113853846428</v>
      </c>
      <c r="BQ1013" s="45">
        <f t="shared" si="651"/>
        <v>-4650.2460000000001</v>
      </c>
      <c r="BR1013" s="45">
        <f t="shared" si="652"/>
        <v>3249.9009999999998</v>
      </c>
      <c r="BS1013" s="45">
        <f t="shared" si="653"/>
        <v>0</v>
      </c>
      <c r="BT1013" s="45">
        <f t="shared" si="654"/>
        <v>2834.7129999999997</v>
      </c>
      <c r="BU1013" s="45">
        <f t="shared" si="655"/>
        <v>-3250.03</v>
      </c>
      <c r="BV1013" s="22">
        <f>IF(BW1013,(BM1013*(BN1013*BR1013-BO1013*BQ1013)+(BT1013*BR1013-BU1013*BQ1013)/(BR1013-BU1013)*(支腿受力计算!S1020*(BR1013-整车质心坐标距离计算!I1014)-BM1013*(BR1013-BO1013))-(整车质心坐标距离计算!H1014*BR1013-整车质心坐标距离计算!I1014*BQ1013))/((INPUT!C1013-整车质心坐标距离计算!H1014)*BR1013-(INPUT!D1013-整车质心坐标距离计算!I1014)*BQ1013+(BT1013*BR1013-BU1013*BQ1013)/(BR1013-BT1013)*(整车质心坐标距离计算!I1014+(INPUT!D1013-整车质心坐标距离计算!I1014)-BR1013)),N1013)</f>
        <v>-324.77715454142952</v>
      </c>
      <c r="BW1013" s="22">
        <f>IF(AG1013&gt;INPUT!$S$6,1,IF(AH1013&gt;INPUT!$U$6,2,IF(AI1013&gt;INPUT!$W$6,3,IF(AJ1013&gt;INPUT!$Y$6,4,0))))</f>
        <v>3</v>
      </c>
      <c r="BX1013">
        <f t="shared" si="615"/>
        <v>0</v>
      </c>
      <c r="BY1013">
        <f t="shared" si="616"/>
        <v>0</v>
      </c>
      <c r="BZ1013">
        <f t="shared" si="617"/>
        <v>50</v>
      </c>
      <c r="CA1013">
        <f t="shared" si="618"/>
        <v>0.55262113853846428</v>
      </c>
      <c r="CB1013">
        <f>BX1013/INPUT!M1013</f>
        <v>0</v>
      </c>
      <c r="CC1013">
        <f>BY1013/INPUT!N1013</f>
        <v>0</v>
      </c>
      <c r="CD1013">
        <f>BZ1013/INPUT!O1013</f>
        <v>5.0000000000000001E-4</v>
      </c>
      <c r="CE1013">
        <f>CA1013/INPUT!P1013</f>
        <v>5.5262113853846426E-6</v>
      </c>
    </row>
    <row r="1014" spans="1:83" thickTop="1" thickBot="1" x14ac:dyDescent="0.35">
      <c r="A1014" s="32">
        <f>INPUT!B1014</f>
        <v>5.695123319257652</v>
      </c>
      <c r="B1014" s="10">
        <f>INPUT!$S$5</f>
        <v>3050</v>
      </c>
      <c r="C1014" s="10">
        <f>INPUT!$T$5</f>
        <v>3250</v>
      </c>
      <c r="D1014" s="10">
        <f>INPUT!$U$5</f>
        <v>2834.7129999999997</v>
      </c>
      <c r="E1014" s="10">
        <f>INPUT!$V$5</f>
        <v>-3250.03</v>
      </c>
      <c r="F1014" s="10">
        <f>INPUT!$W$5</f>
        <v>-5080.2880000000005</v>
      </c>
      <c r="G1014" s="10">
        <f>INPUT!$X$5</f>
        <v>-3250.0880000000002</v>
      </c>
      <c r="H1014" s="10">
        <f>INPUT!$Y$5</f>
        <v>-4650.2460000000001</v>
      </c>
      <c r="I1014" s="10">
        <f>INPUT!$Z$5</f>
        <v>3249.9009999999998</v>
      </c>
      <c r="J1014" s="16">
        <f t="shared" si="619"/>
        <v>5048.9502424682187</v>
      </c>
      <c r="K1014" s="16">
        <f t="shared" si="620"/>
        <v>5189.7292360754036</v>
      </c>
      <c r="L1014" s="16">
        <f t="shared" si="621"/>
        <v>4942.4957754862162</v>
      </c>
      <c r="M1014" s="16">
        <f t="shared" si="622"/>
        <v>4808.3594847040122</v>
      </c>
      <c r="N1014" s="42">
        <f>倾翻力矩计算!S1016</f>
        <v>18.994442760998602</v>
      </c>
      <c r="O1014" s="14">
        <f>整车质心坐标距离计算!H1015+(INPUT!C1014-整车质心坐标距离计算!H1015)*N1014/(INPUT!$S$9+N1014)</f>
        <v>-5071.5797224653707</v>
      </c>
      <c r="P1014" s="14">
        <f>整车质心坐标距离计算!I1015+(INPUT!D1014-整车质心坐标距离计算!I1015)*N1014/(INPUT!$S$9+N1014)</f>
        <v>-3118.464325605295</v>
      </c>
      <c r="Q1014" s="12">
        <f t="shared" si="623"/>
        <v>8121.5797224653707</v>
      </c>
      <c r="R1014" s="12">
        <f t="shared" si="624"/>
        <v>6368.464325605295</v>
      </c>
      <c r="S1014" s="12">
        <f t="shared" si="625"/>
        <v>7906.2927224653704</v>
      </c>
      <c r="T1014" s="12">
        <f t="shared" si="626"/>
        <v>-131.56567439470518</v>
      </c>
      <c r="U1014" s="12">
        <f t="shared" si="627"/>
        <v>-8.7082775346298149</v>
      </c>
      <c r="V1014" s="12">
        <f t="shared" si="628"/>
        <v>-131.62367439470518</v>
      </c>
      <c r="W1014" s="12">
        <f t="shared" si="629"/>
        <v>421.33372246537056</v>
      </c>
      <c r="X1014" s="12">
        <f t="shared" si="630"/>
        <v>6368.3653256052949</v>
      </c>
      <c r="Y1014" s="18">
        <f t="shared" si="631"/>
        <v>26.833171049017086</v>
      </c>
      <c r="Z1014" s="18">
        <f t="shared" si="632"/>
        <v>0.52073154286890477</v>
      </c>
      <c r="AA1014" s="18">
        <f>(INPUT!$S$9+倾翻力矩计算!S1016)/((1+K1014/J1014)-((V1014+K1014/J1014)*(1+M1014/L1014)/(X1014+M1014/L1014)))</f>
        <v>26.105282050625572</v>
      </c>
      <c r="AB1014" s="18">
        <f>((INPUT!$S$9+倾翻力矩计算!S1016)-Y1014-AA1014)/(1+M1014/L1014)</f>
        <v>0.53525811848703975</v>
      </c>
      <c r="AC1014" s="20">
        <f>IF(ABS((G1014-I1014)*O1014+(H1014-F1014)*P1014+F1014*I1014-G1014*H1014)/SQRT((G1014-I1014) ^ 2 +(F1014-H1014) ^ 2)&lt;INPUT!$S$15,1,0)</f>
        <v>1</v>
      </c>
      <c r="AD1014" s="20">
        <f>IF(ABS((C1014-E1014)*O1014+(D1014-B1014)*P1014+B1014*E1014-C1014*D1014)/SQRT((C1014-E1014) ^ 2 +(B1014-D1014) ^ 2)&lt;INPUT!$S$15,1,0)</f>
        <v>0</v>
      </c>
      <c r="AE1014" s="20">
        <f>IF(ABS((C1014-I1014)*O1014+(H1014-B1014)*P1014+B1014*I1014-C1014*H1014)/SQRT((C1014-I1014) ^ 2 +(B1014-H1014) ^ 2)&lt;INPUT!$S$15,1,0)</f>
        <v>0</v>
      </c>
      <c r="AF1014" s="20">
        <f>IF(ABS((E1014-G1014)*O1014+(F1014-D1014)*P1014+D1014*G1014-E1014*F1014)/SQRT((E1014-G1014) ^ 2 +(D1014-F1014) ^ 2)&lt;INPUT!$S$15,1,0)</f>
        <v>0</v>
      </c>
      <c r="AG1014" s="22">
        <f>IF(AD1014,(INPUT!$S$9+倾翻力矩计算!S1016)*POWER(POWER(O1014-D1014,2)+POWER(P1014-E1014,2),0.5)/POWER(POWER(B1014-D1014,2)+POWER(C1014-E1014,2),0.5),0)+IF(AE1014,(INPUT!$S$9+倾翻力矩计算!S1016)*POWER(POWER(O1014-H1014,2)+POWER(P1014-I1014,2),0.5)/POWER(POWER(B1014-H1014,2)+POWER(C1014-I1014,2),0.5),0)</f>
        <v>0</v>
      </c>
      <c r="AH1014" s="22">
        <f>IF(AD1014,(INPUT!$S$9+倾翻力矩计算!S1017)*POWER(POWER(O1014-B1014,2)+POWER(P1014-C1014,2),0.5)/POWER(POWER(D1014-B1014,2)+POWER(E1014-C1014,2),0.5),0)+IF(AF1014,(INPUT!$S$9+倾翻力矩计算!S1017)*POWER(POWER(O1014-F1014,2)+POWER(P1014-G1014,2),0.5)/POWER(POWER(D1014-F1014,2)+POWER(E1014-G1014,2),0.5),0)</f>
        <v>0</v>
      </c>
      <c r="AI1014" s="22">
        <f>IF(AC1014,(INPUT!$S$9+倾翻力矩计算!S1018)*POWER(POWER(O1014-H1014,2)+POWER(P1014-I1014,2),0.5)/POWER(POWER(F1014-H1014,2)+POWER(G1014-I1014,2),0.5),0)+IF(AF1014,(INPUT!$S$9+倾翻力矩计算!S1018)*POWER(POWER(O1014-D1014,2)+POWER(P1014-E1014,2),0.5)/POWER(POWER(F1014-D1014,2)+POWER(G1014-E1014,2),0.5),0)</f>
        <v>52.276280178357169</v>
      </c>
      <c r="AJ1014" s="22">
        <f>IF(AC1014,(INPUT!$S$9+倾翻力矩计算!S1019)*POWER(POWER(O1014-F1014,2)+POWER(P1014-G1014,2),0.5)/POWER(POWER(H1014-F1014,2)+POWER(I1014-G1014,2),0.5),0)+IF(AE1014,(INPUT!$S$9+倾翻力矩计算!S1019)*POWER(POWER(O1014-B1014,2)+POWER(P1014-C1014,2),0.5)/POWER(POWER(H1014-B1014,2)+POWER(I1014-C1014,2),0.5),0)</f>
        <v>1.0759022445881266</v>
      </c>
      <c r="AK1014" s="20">
        <f>IF(AG1014&lt;INPUT!$S$6,AG1014,INPUT!$S$6)</f>
        <v>0</v>
      </c>
      <c r="AL1014" s="20">
        <f>IF(AH1014&lt;INPUT!$U$6,AH1014,INPUT!$U$6)</f>
        <v>0</v>
      </c>
      <c r="AM1014" s="20">
        <f>IF(AI1014&lt;INPUT!$W$6,AI1014,INPUT!$W$6)</f>
        <v>50</v>
      </c>
      <c r="AN1014" s="20">
        <f>IF(AJ1014&lt;INPUT!$Y$6,AJ1014,INPUT!$Y$6)</f>
        <v>1.0759022445881266</v>
      </c>
      <c r="AO1014">
        <f t="shared" si="633"/>
        <v>4</v>
      </c>
      <c r="AP1014">
        <f t="shared" si="634"/>
        <v>0</v>
      </c>
      <c r="AQ1014">
        <f t="shared" si="635"/>
        <v>0</v>
      </c>
      <c r="AR1014">
        <f t="shared" si="636"/>
        <v>0</v>
      </c>
      <c r="AS1014" s="27">
        <f t="shared" si="637"/>
        <v>3</v>
      </c>
      <c r="AT1014" s="27">
        <f t="shared" si="638"/>
        <v>0</v>
      </c>
      <c r="AU1014" s="27">
        <f t="shared" si="639"/>
        <v>0</v>
      </c>
      <c r="AV1014" s="27">
        <f t="shared" si="640"/>
        <v>0</v>
      </c>
      <c r="AW1014" s="20">
        <f t="shared" si="641"/>
        <v>4</v>
      </c>
      <c r="AX1014" s="20">
        <f t="shared" si="642"/>
        <v>3</v>
      </c>
      <c r="AY1014" s="22">
        <f t="shared" si="643"/>
        <v>0</v>
      </c>
      <c r="AZ1014" s="22">
        <f t="shared" si="644"/>
        <v>0</v>
      </c>
      <c r="BA1014" s="22">
        <f t="shared" si="645"/>
        <v>50</v>
      </c>
      <c r="BB1014" s="22">
        <f t="shared" si="646"/>
        <v>1.0334180567930489</v>
      </c>
      <c r="BM1014" s="45">
        <f t="shared" si="647"/>
        <v>50</v>
      </c>
      <c r="BN1014" s="45">
        <f t="shared" si="648"/>
        <v>-5080.2880000000005</v>
      </c>
      <c r="BO1014" s="45">
        <f t="shared" si="649"/>
        <v>-3250.0880000000002</v>
      </c>
      <c r="BP1014" s="45">
        <f t="shared" si="650"/>
        <v>1.0334180567930489</v>
      </c>
      <c r="BQ1014" s="45">
        <f t="shared" si="651"/>
        <v>-4650.2460000000001</v>
      </c>
      <c r="BR1014" s="45">
        <f t="shared" si="652"/>
        <v>3249.9009999999998</v>
      </c>
      <c r="BS1014" s="45">
        <f t="shared" si="653"/>
        <v>0</v>
      </c>
      <c r="BT1014" s="45">
        <f t="shared" si="654"/>
        <v>2834.7129999999997</v>
      </c>
      <c r="BU1014" s="45">
        <f t="shared" si="655"/>
        <v>-3250.03</v>
      </c>
      <c r="BV1014" s="22">
        <f>IF(BW1014,(BM1014*(BN1014*BR1014-BO1014*BQ1014)+(BT1014*BR1014-BU1014*BQ1014)/(BR1014-BU1014)*(支腿受力计算!S1021*(BR1014-整车质心坐标距离计算!I1015)-BM1014*(BR1014-BO1014))-(整车质心坐标距离计算!H1015*BR1014-整车质心坐标距离计算!I1015*BQ1014))/((INPUT!C1014-整车质心坐标距离计算!H1015)*BR1014-(INPUT!D1014-整车质心坐标距离计算!I1015)*BQ1014+(BT1014*BR1014-BU1014*BQ1014)/(BR1014-BT1014)*(整车质心坐标距离计算!I1015+(INPUT!D1014-整车质心坐标距离计算!I1015)-BR1014)),N1014)</f>
        <v>-328.06656423071007</v>
      </c>
      <c r="BW1014" s="22">
        <f>IF(AG1014&gt;INPUT!$S$6,1,IF(AH1014&gt;INPUT!$U$6,2,IF(AI1014&gt;INPUT!$W$6,3,IF(AJ1014&gt;INPUT!$Y$6,4,0))))</f>
        <v>3</v>
      </c>
      <c r="BX1014">
        <f t="shared" si="615"/>
        <v>0</v>
      </c>
      <c r="BY1014">
        <f t="shared" si="616"/>
        <v>0</v>
      </c>
      <c r="BZ1014">
        <f t="shared" si="617"/>
        <v>50</v>
      </c>
      <c r="CA1014">
        <f t="shared" si="618"/>
        <v>1.0334180567930489</v>
      </c>
      <c r="CB1014">
        <f>BX1014/INPUT!M1014</f>
        <v>0</v>
      </c>
      <c r="CC1014">
        <f>BY1014/INPUT!N1014</f>
        <v>0</v>
      </c>
      <c r="CD1014">
        <f>BZ1014/INPUT!O1014</f>
        <v>5.0000000000000001E-4</v>
      </c>
      <c r="CE1014">
        <f>CA1014/INPUT!P1014</f>
        <v>1.0334180567930489E-5</v>
      </c>
    </row>
    <row r="1015" spans="1:83" thickTop="1" thickBot="1" x14ac:dyDescent="0.35">
      <c r="A1015" s="32">
        <f>INPUT!B1015</f>
        <v>5.7057000145247381</v>
      </c>
      <c r="B1015" s="10">
        <f>INPUT!$S$5</f>
        <v>3050</v>
      </c>
      <c r="C1015" s="10">
        <f>INPUT!$T$5</f>
        <v>3250</v>
      </c>
      <c r="D1015" s="10">
        <f>INPUT!$U$5</f>
        <v>2834.7129999999997</v>
      </c>
      <c r="E1015" s="10">
        <f>INPUT!$V$5</f>
        <v>-3250.03</v>
      </c>
      <c r="F1015" s="10">
        <f>INPUT!$W$5</f>
        <v>-5080.2880000000005</v>
      </c>
      <c r="G1015" s="10">
        <f>INPUT!$X$5</f>
        <v>-3250.0880000000002</v>
      </c>
      <c r="H1015" s="10">
        <f>INPUT!$Y$5</f>
        <v>-4650.2460000000001</v>
      </c>
      <c r="I1015" s="10">
        <f>INPUT!$Z$5</f>
        <v>3249.9009999999998</v>
      </c>
      <c r="J1015" s="16">
        <f t="shared" si="619"/>
        <v>5048.9502424682187</v>
      </c>
      <c r="K1015" s="16">
        <f t="shared" si="620"/>
        <v>5189.7292360754036</v>
      </c>
      <c r="L1015" s="16">
        <f t="shared" si="621"/>
        <v>4942.4957754862162</v>
      </c>
      <c r="M1015" s="16">
        <f t="shared" si="622"/>
        <v>4808.3594847040122</v>
      </c>
      <c r="N1015" s="42">
        <f>倾翻力矩计算!S1017</f>
        <v>18.672924142565922</v>
      </c>
      <c r="O1015" s="14">
        <f>整车质心坐标距离计算!H1016+(INPUT!C1015-整车质心坐标距离计算!H1016)*N1015/(INPUT!$S$9+N1015)</f>
        <v>-5066.5668819972198</v>
      </c>
      <c r="P1015" s="14">
        <f>整车质心坐标距离计算!I1016+(INPUT!D1015-整车质心坐标距离计算!I1016)*N1015/(INPUT!$S$9+N1015)</f>
        <v>-3042.6963589840316</v>
      </c>
      <c r="Q1015" s="12">
        <f t="shared" si="623"/>
        <v>8116.5668819972198</v>
      </c>
      <c r="R1015" s="12">
        <f t="shared" si="624"/>
        <v>6292.6963589840316</v>
      </c>
      <c r="S1015" s="12">
        <f t="shared" si="625"/>
        <v>7901.2798819972195</v>
      </c>
      <c r="T1015" s="12">
        <f t="shared" si="626"/>
        <v>-207.33364101596862</v>
      </c>
      <c r="U1015" s="12">
        <f t="shared" si="627"/>
        <v>-13.721118002780713</v>
      </c>
      <c r="V1015" s="12">
        <f t="shared" si="628"/>
        <v>-207.39164101596862</v>
      </c>
      <c r="W1015" s="12">
        <f t="shared" si="629"/>
        <v>416.32088199721966</v>
      </c>
      <c r="X1015" s="12">
        <f t="shared" si="630"/>
        <v>6292.5973589840314</v>
      </c>
      <c r="Y1015" s="18">
        <f t="shared" si="631"/>
        <v>26.364432103536824</v>
      </c>
      <c r="Z1015" s="18">
        <f t="shared" si="632"/>
        <v>0.81820434291172894</v>
      </c>
      <c r="AA1015" s="18">
        <f>(INPUT!$S$9+倾翻力矩计算!S1017)/((1+K1015/J1015)-((V1015+K1015/J1015)*(1+M1015/L1015)/(X1015+M1015/L1015)))</f>
        <v>25.649258334400532</v>
      </c>
      <c r="AB1015" s="18">
        <f>((INPUT!$S$9+倾翻力矩计算!S1017)-Y1015-AA1015)/(1+M1015/L1015)</f>
        <v>0.84102936171683307</v>
      </c>
      <c r="AC1015" s="20">
        <f>IF(ABS((G1015-I1015)*O1015+(H1015-F1015)*P1015+F1015*I1015-G1015*H1015)/SQRT((G1015-I1015) ^ 2 +(F1015-H1015) ^ 2)&lt;INPUT!$S$15,1,0)</f>
        <v>1</v>
      </c>
      <c r="AD1015" s="20">
        <f>IF(ABS((C1015-E1015)*O1015+(D1015-B1015)*P1015+B1015*E1015-C1015*D1015)/SQRT((C1015-E1015) ^ 2 +(B1015-D1015) ^ 2)&lt;INPUT!$S$15,1,0)</f>
        <v>0</v>
      </c>
      <c r="AE1015" s="20">
        <f>IF(ABS((C1015-I1015)*O1015+(H1015-B1015)*P1015+B1015*I1015-C1015*H1015)/SQRT((C1015-I1015) ^ 2 +(B1015-H1015) ^ 2)&lt;INPUT!$S$15,1,0)</f>
        <v>0</v>
      </c>
      <c r="AF1015" s="20">
        <f>IF(ABS((E1015-G1015)*O1015+(F1015-D1015)*P1015+D1015*G1015-E1015*F1015)/SQRT((E1015-G1015) ^ 2 +(D1015-F1015) ^ 2)&lt;INPUT!$S$15,1,0)</f>
        <v>0</v>
      </c>
      <c r="AG1015" s="22">
        <f>IF(AD1015,(INPUT!$S$9+倾翻力矩计算!S1017)*POWER(POWER(O1015-D1015,2)+POWER(P1015-E1015,2),0.5)/POWER(POWER(B1015-D1015,2)+POWER(C1015-E1015,2),0.5),0)+IF(AE1015,(INPUT!$S$9+倾翻力矩计算!S1017)*POWER(POWER(O1015-H1015,2)+POWER(P1015-I1015,2),0.5)/POWER(POWER(B1015-H1015,2)+POWER(C1015-I1015,2),0.5),0)</f>
        <v>0</v>
      </c>
      <c r="AH1015" s="22">
        <f>IF(AD1015,(INPUT!$S$9+倾翻力矩计算!S1018)*POWER(POWER(O1015-B1015,2)+POWER(P1015-C1015,2),0.5)/POWER(POWER(D1015-B1015,2)+POWER(E1015-C1015,2),0.5),0)+IF(AF1015,(INPUT!$S$9+倾翻力矩计算!S1018)*POWER(POWER(O1015-F1015,2)+POWER(P1015-G1015,2),0.5)/POWER(POWER(D1015-F1015,2)+POWER(E1015-G1015,2),0.5),0)</f>
        <v>0</v>
      </c>
      <c r="AI1015" s="22">
        <f>IF(AC1015,(INPUT!$S$9+倾翻力矩计算!S1019)*POWER(POWER(O1015-H1015,2)+POWER(P1015-I1015,2),0.5)/POWER(POWER(F1015-H1015,2)+POWER(G1015-I1015,2),0.5),0)+IF(AF1015,(INPUT!$S$9+倾翻力矩计算!S1019)*POWER(POWER(O1015-D1015,2)+POWER(P1015-E1015,2),0.5)/POWER(POWER(F1015-D1015,2)+POWER(G1015-E1015,2),0.5),0)</f>
        <v>51.436184667798521</v>
      </c>
      <c r="AJ1015" s="22">
        <f>IF(AC1015,(INPUT!$S$9+倾翻力矩计算!S1020)*POWER(POWER(O1015-F1015,2)+POWER(P1015-G1015,2),0.5)/POWER(POWER(H1015-F1015,2)+POWER(I1015-G1015,2),0.5),0)+IF(AE1015,(INPUT!$S$9+倾翻力矩计算!S1020)*POWER(POWER(O1015-B1015,2)+POWER(P1015-C1015,2),0.5)/POWER(POWER(H1015-B1015,2)+POWER(I1015-C1015,2),0.5),0)</f>
        <v>1.6904956537610825</v>
      </c>
      <c r="AK1015" s="20">
        <f>IF(AG1015&lt;INPUT!$S$6,AG1015,INPUT!$S$6)</f>
        <v>0</v>
      </c>
      <c r="AL1015" s="20">
        <f>IF(AH1015&lt;INPUT!$U$6,AH1015,INPUT!$U$6)</f>
        <v>0</v>
      </c>
      <c r="AM1015" s="20">
        <f>IF(AI1015&lt;INPUT!$W$6,AI1015,INPUT!$W$6)</f>
        <v>50</v>
      </c>
      <c r="AN1015" s="20">
        <f>IF(AJ1015&lt;INPUT!$Y$6,AJ1015,INPUT!$Y$6)</f>
        <v>1.6904956537610825</v>
      </c>
      <c r="AO1015">
        <f t="shared" si="633"/>
        <v>4</v>
      </c>
      <c r="AP1015">
        <f t="shared" si="634"/>
        <v>0</v>
      </c>
      <c r="AQ1015">
        <f t="shared" si="635"/>
        <v>0</v>
      </c>
      <c r="AR1015">
        <f t="shared" si="636"/>
        <v>0</v>
      </c>
      <c r="AS1015" s="27">
        <f t="shared" si="637"/>
        <v>3</v>
      </c>
      <c r="AT1015" s="27">
        <f t="shared" si="638"/>
        <v>0</v>
      </c>
      <c r="AU1015" s="27">
        <f t="shared" si="639"/>
        <v>0</v>
      </c>
      <c r="AV1015" s="27">
        <f t="shared" si="640"/>
        <v>0</v>
      </c>
      <c r="AW1015" s="20">
        <f t="shared" si="641"/>
        <v>4</v>
      </c>
      <c r="AX1015" s="20">
        <f t="shared" si="642"/>
        <v>3</v>
      </c>
      <c r="AY1015" s="22">
        <f t="shared" si="643"/>
        <v>0</v>
      </c>
      <c r="AZ1015" s="22">
        <f t="shared" si="644"/>
        <v>0</v>
      </c>
      <c r="BA1015" s="22">
        <f t="shared" si="645"/>
        <v>50</v>
      </c>
      <c r="BB1015" s="22">
        <f t="shared" si="646"/>
        <v>1.6479017263028315</v>
      </c>
      <c r="BM1015" s="45">
        <f t="shared" si="647"/>
        <v>50</v>
      </c>
      <c r="BN1015" s="45">
        <f t="shared" si="648"/>
        <v>-5080.2880000000005</v>
      </c>
      <c r="BO1015" s="45">
        <f t="shared" si="649"/>
        <v>-3250.0880000000002</v>
      </c>
      <c r="BP1015" s="45">
        <f t="shared" si="650"/>
        <v>1.6479017263028315</v>
      </c>
      <c r="BQ1015" s="45">
        <f t="shared" si="651"/>
        <v>-4650.2460000000001</v>
      </c>
      <c r="BR1015" s="45">
        <f t="shared" si="652"/>
        <v>3249.9009999999998</v>
      </c>
      <c r="BS1015" s="45">
        <f t="shared" si="653"/>
        <v>0</v>
      </c>
      <c r="BT1015" s="45">
        <f t="shared" si="654"/>
        <v>2834.7129999999997</v>
      </c>
      <c r="BU1015" s="45">
        <f t="shared" si="655"/>
        <v>-3250.03</v>
      </c>
      <c r="BV1015" s="22">
        <f>IF(BW1015,(BM1015*(BN1015*BR1015-BO1015*BQ1015)+(BT1015*BR1015-BU1015*BQ1015)/(BR1015-BU1015)*(支腿受力计算!S1022*(BR1015-整车质心坐标距离计算!I1016)-BM1015*(BR1015-BO1015))-(整车质心坐标距离计算!H1016*BR1015-整车质心坐标距离计算!I1016*BQ1015))/((INPUT!C1015-整车质心坐标距离计算!H1016)*BR1015-(INPUT!D1015-整车质心坐标距离计算!I1016)*BQ1015+(BT1015*BR1015-BU1015*BQ1015)/(BR1015-BT1015)*(整车质心坐标距离计算!I1016+(INPUT!D1015-整车质心坐标距离计算!I1016)-BR1015)),N1015)</f>
        <v>-332.35910982702796</v>
      </c>
      <c r="BW1015" s="22">
        <f>IF(AG1015&gt;INPUT!$S$6,1,IF(AH1015&gt;INPUT!$U$6,2,IF(AI1015&gt;INPUT!$W$6,3,IF(AJ1015&gt;INPUT!$Y$6,4,0))))</f>
        <v>3</v>
      </c>
      <c r="BX1015">
        <f t="shared" si="615"/>
        <v>0</v>
      </c>
      <c r="BY1015">
        <f t="shared" si="616"/>
        <v>0</v>
      </c>
      <c r="BZ1015">
        <f t="shared" si="617"/>
        <v>50</v>
      </c>
      <c r="CA1015">
        <f t="shared" si="618"/>
        <v>1.6479017263028315</v>
      </c>
      <c r="CB1015">
        <f>BX1015/INPUT!M1015</f>
        <v>0</v>
      </c>
      <c r="CC1015">
        <f>BY1015/INPUT!N1015</f>
        <v>0</v>
      </c>
      <c r="CD1015">
        <f>BZ1015/INPUT!O1015</f>
        <v>5.0000000000000001E-4</v>
      </c>
      <c r="CE1015">
        <f>CA1015/INPUT!P1015</f>
        <v>1.6479017263028314E-5</v>
      </c>
    </row>
    <row r="1016" spans="1:83" thickTop="1" thickBot="1" x14ac:dyDescent="0.35">
      <c r="A1016" s="32">
        <f>INPUT!B1016</f>
        <v>5.7165613729928246</v>
      </c>
      <c r="B1016" s="10">
        <f>INPUT!$S$5</f>
        <v>3050</v>
      </c>
      <c r="C1016" s="10">
        <f>INPUT!$T$5</f>
        <v>3250</v>
      </c>
      <c r="D1016" s="10">
        <f>INPUT!$U$5</f>
        <v>2834.7129999999997</v>
      </c>
      <c r="E1016" s="10">
        <f>INPUT!$V$5</f>
        <v>-3250.03</v>
      </c>
      <c r="F1016" s="10">
        <f>INPUT!$W$5</f>
        <v>-5080.2880000000005</v>
      </c>
      <c r="G1016" s="10">
        <f>INPUT!$X$5</f>
        <v>-3250.0880000000002</v>
      </c>
      <c r="H1016" s="10">
        <f>INPUT!$Y$5</f>
        <v>-4650.2460000000001</v>
      </c>
      <c r="I1016" s="10">
        <f>INPUT!$Z$5</f>
        <v>3249.9009999999998</v>
      </c>
      <c r="J1016" s="16">
        <f t="shared" si="619"/>
        <v>5048.9502424682187</v>
      </c>
      <c r="K1016" s="16">
        <f t="shared" si="620"/>
        <v>5189.7292360754036</v>
      </c>
      <c r="L1016" s="16">
        <f t="shared" si="621"/>
        <v>4942.4957754862162</v>
      </c>
      <c r="M1016" s="16">
        <f t="shared" si="622"/>
        <v>4808.3594847040122</v>
      </c>
      <c r="N1016" s="42">
        <f>倾翻力矩计算!S1018</f>
        <v>18.356745215922906</v>
      </c>
      <c r="O1016" s="14">
        <f>整车质心坐标距离计算!H1017+(INPUT!C1016-整车质心坐标距离计算!H1017)*N1016/(INPUT!$S$9+N1016)</f>
        <v>-5061.5080927314393</v>
      </c>
      <c r="P1016" s="14">
        <f>整车质心坐标距离计算!I1017+(INPUT!D1016-整车质心坐标距离计算!I1017)*N1016/(INPUT!$S$9+N1016)</f>
        <v>-2966.2338865258007</v>
      </c>
      <c r="Q1016" s="12">
        <f t="shared" si="623"/>
        <v>8111.5080927314393</v>
      </c>
      <c r="R1016" s="12">
        <f t="shared" si="624"/>
        <v>6216.2338865258007</v>
      </c>
      <c r="S1016" s="12">
        <f t="shared" si="625"/>
        <v>7896.2210927314391</v>
      </c>
      <c r="T1016" s="12">
        <f t="shared" si="626"/>
        <v>-283.7961134741995</v>
      </c>
      <c r="U1016" s="12">
        <f t="shared" si="627"/>
        <v>-18.779907268561146</v>
      </c>
      <c r="V1016" s="12">
        <f t="shared" si="628"/>
        <v>-283.85411347419949</v>
      </c>
      <c r="W1016" s="12">
        <f t="shared" si="629"/>
        <v>411.26209273143922</v>
      </c>
      <c r="X1016" s="12">
        <f t="shared" si="630"/>
        <v>6216.1348865258005</v>
      </c>
      <c r="Y1016" s="18">
        <f t="shared" si="631"/>
        <v>25.898974335680123</v>
      </c>
      <c r="Z1016" s="18">
        <f t="shared" si="632"/>
        <v>1.1151181120919715</v>
      </c>
      <c r="AA1016" s="18">
        <f>(INPUT!$S$9+倾翻力矩计算!S1018)/((1+K1016/J1016)-((V1016+K1016/J1016)*(1+M1016/L1016)/(X1016+M1016/L1016)))</f>
        <v>25.196426789058485</v>
      </c>
      <c r="AB1016" s="18">
        <f>((INPUT!$S$9+倾翻力矩计算!S1018)-Y1016-AA1016)/(1+M1016/L1016)</f>
        <v>1.146225979092327</v>
      </c>
      <c r="AC1016" s="20">
        <f>IF(ABS((G1016-I1016)*O1016+(H1016-F1016)*P1016+F1016*I1016-G1016*H1016)/SQRT((G1016-I1016) ^ 2 +(F1016-H1016) ^ 2)&lt;INPUT!$S$15,1,0)</f>
        <v>1</v>
      </c>
      <c r="AD1016" s="20">
        <f>IF(ABS((C1016-E1016)*O1016+(D1016-B1016)*P1016+B1016*E1016-C1016*D1016)/SQRT((C1016-E1016) ^ 2 +(B1016-D1016) ^ 2)&lt;INPUT!$S$15,1,0)</f>
        <v>0</v>
      </c>
      <c r="AE1016" s="20">
        <f>IF(ABS((C1016-I1016)*O1016+(H1016-B1016)*P1016+B1016*I1016-C1016*H1016)/SQRT((C1016-I1016) ^ 2 +(B1016-H1016) ^ 2)&lt;INPUT!$S$15,1,0)</f>
        <v>0</v>
      </c>
      <c r="AF1016" s="20">
        <f>IF(ABS((E1016-G1016)*O1016+(F1016-D1016)*P1016+D1016*G1016-E1016*F1016)/SQRT((E1016-G1016) ^ 2 +(D1016-F1016) ^ 2)&lt;INPUT!$S$15,1,0)</f>
        <v>0</v>
      </c>
      <c r="AG1016" s="22">
        <f>IF(AD1016,(INPUT!$S$9+倾翻力矩计算!S1018)*POWER(POWER(O1016-D1016,2)+POWER(P1016-E1016,2),0.5)/POWER(POWER(B1016-D1016,2)+POWER(C1016-E1016,2),0.5),0)+IF(AE1016,(INPUT!$S$9+倾翻力矩计算!S1018)*POWER(POWER(O1016-H1016,2)+POWER(P1016-I1016,2),0.5)/POWER(POWER(B1016-H1016,2)+POWER(C1016-I1016,2),0.5),0)</f>
        <v>0</v>
      </c>
      <c r="AH1016" s="22">
        <f>IF(AD1016,(INPUT!$S$9+倾翻力矩计算!S1019)*POWER(POWER(O1016-B1016,2)+POWER(P1016-C1016,2),0.5)/POWER(POWER(D1016-B1016,2)+POWER(E1016-C1016,2),0.5),0)+IF(AF1016,(INPUT!$S$9+倾翻力矩计算!S1019)*POWER(POWER(O1016-F1016,2)+POWER(P1016-G1016,2),0.5)/POWER(POWER(D1016-F1016,2)+POWER(E1016-G1016,2),0.5),0)</f>
        <v>0</v>
      </c>
      <c r="AI1016" s="22">
        <f>IF(AC1016,(INPUT!$S$9+倾翻力矩计算!S1020)*POWER(POWER(O1016-H1016,2)+POWER(P1016-I1016,2),0.5)/POWER(POWER(F1016-H1016,2)+POWER(G1016-I1016,2),0.5),0)+IF(AF1016,(INPUT!$S$9+倾翻力矩计算!S1020)*POWER(POWER(O1016-D1016,2)+POWER(P1016-E1016,2),0.5)/POWER(POWER(F1016-D1016,2)+POWER(G1016-E1016,2),0.5),0)</f>
        <v>50.669105839494257</v>
      </c>
      <c r="AJ1016" s="22">
        <f>IF(AC1016,(INPUT!$S$9+倾翻力矩计算!S1021)*POWER(POWER(O1016-F1016,2)+POWER(P1016-G1016,2),0.5)/POWER(POWER(H1016-F1016,2)+POWER(I1016-G1016,2),0.5),0)+IF(AE1016,(INPUT!$S$9+倾翻力矩计算!S1021)*POWER(POWER(O1016-B1016,2)+POWER(P1016-C1016,2),0.5)/POWER(POWER(H1016-B1016,2)+POWER(I1016-C1016,2),0.5),0)</f>
        <v>2.3077274031919597</v>
      </c>
      <c r="AK1016" s="20">
        <f>IF(AG1016&lt;INPUT!$S$6,AG1016,INPUT!$S$6)</f>
        <v>0</v>
      </c>
      <c r="AL1016" s="20">
        <f>IF(AH1016&lt;INPUT!$U$6,AH1016,INPUT!$U$6)</f>
        <v>0</v>
      </c>
      <c r="AM1016" s="20">
        <f>IF(AI1016&lt;INPUT!$W$6,AI1016,INPUT!$W$6)</f>
        <v>50</v>
      </c>
      <c r="AN1016" s="20">
        <f>IF(AJ1016&lt;INPUT!$Y$6,AJ1016,INPUT!$Y$6)</f>
        <v>2.3077274031919597</v>
      </c>
      <c r="AO1016">
        <f t="shared" si="633"/>
        <v>4</v>
      </c>
      <c r="AP1016">
        <f t="shared" si="634"/>
        <v>0</v>
      </c>
      <c r="AQ1016">
        <f t="shared" si="635"/>
        <v>0</v>
      </c>
      <c r="AR1016">
        <f t="shared" si="636"/>
        <v>0</v>
      </c>
      <c r="AS1016" s="27">
        <f t="shared" si="637"/>
        <v>3</v>
      </c>
      <c r="AT1016" s="27">
        <f t="shared" si="638"/>
        <v>0</v>
      </c>
      <c r="AU1016" s="27">
        <f t="shared" si="639"/>
        <v>0</v>
      </c>
      <c r="AV1016" s="27">
        <f t="shared" si="640"/>
        <v>0</v>
      </c>
      <c r="AW1016" s="20">
        <f t="shared" si="641"/>
        <v>4</v>
      </c>
      <c r="AX1016" s="20">
        <f t="shared" si="642"/>
        <v>3</v>
      </c>
      <c r="AY1016" s="22">
        <f t="shared" si="643"/>
        <v>0</v>
      </c>
      <c r="AZ1016" s="22">
        <f t="shared" si="644"/>
        <v>0</v>
      </c>
      <c r="BA1016" s="22">
        <f t="shared" si="645"/>
        <v>50</v>
      </c>
      <c r="BB1016" s="22">
        <f t="shared" si="646"/>
        <v>2.2832042632270291</v>
      </c>
      <c r="BM1016" s="45">
        <f t="shared" si="647"/>
        <v>50</v>
      </c>
      <c r="BN1016" s="45">
        <f t="shared" si="648"/>
        <v>-5080.2880000000005</v>
      </c>
      <c r="BO1016" s="45">
        <f t="shared" si="649"/>
        <v>-3250.0880000000002</v>
      </c>
      <c r="BP1016" s="45">
        <f t="shared" si="650"/>
        <v>2.2832042632270291</v>
      </c>
      <c r="BQ1016" s="45">
        <f t="shared" si="651"/>
        <v>-4650.2460000000001</v>
      </c>
      <c r="BR1016" s="45">
        <f t="shared" si="652"/>
        <v>3249.9009999999998</v>
      </c>
      <c r="BS1016" s="45">
        <f t="shared" si="653"/>
        <v>0</v>
      </c>
      <c r="BT1016" s="45">
        <f t="shared" si="654"/>
        <v>2834.7129999999997</v>
      </c>
      <c r="BU1016" s="45">
        <f t="shared" si="655"/>
        <v>-3250.03</v>
      </c>
      <c r="BV1016" s="22">
        <f>IF(BW1016,(BM1016*(BN1016*BR1016-BO1016*BQ1016)+(BT1016*BR1016-BU1016*BQ1016)/(BR1016-BU1016)*(支腿受力计算!S1023*(BR1016-整车质心坐标距离计算!I1017)-BM1016*(BR1016-BO1016))-(整车质心坐标距离计算!H1017*BR1016-整车质心坐标距离计算!I1017*BQ1016))/((INPUT!C1016-整车质心坐标距离计算!H1017)*BR1016-(INPUT!D1016-整车质心坐标距离计算!I1017)*BQ1016+(BT1016*BR1016-BU1016*BQ1016)/(BR1016-BT1016)*(整车质心坐标距离计算!I1017+(INPUT!D1016-整车质心坐标距离计算!I1017)-BR1016)),N1016)</f>
        <v>-336.92627685251335</v>
      </c>
      <c r="BW1016" s="22">
        <f>IF(AG1016&gt;INPUT!$S$6,1,IF(AH1016&gt;INPUT!$U$6,2,IF(AI1016&gt;INPUT!$W$6,3,IF(AJ1016&gt;INPUT!$Y$6,4,0))))</f>
        <v>3</v>
      </c>
      <c r="BX1016">
        <f t="shared" si="615"/>
        <v>0</v>
      </c>
      <c r="BY1016">
        <f t="shared" si="616"/>
        <v>0</v>
      </c>
      <c r="BZ1016">
        <f t="shared" si="617"/>
        <v>50</v>
      </c>
      <c r="CA1016">
        <f t="shared" si="618"/>
        <v>2.2832042632270291</v>
      </c>
      <c r="CB1016">
        <f>BX1016/INPUT!M1016</f>
        <v>0</v>
      </c>
      <c r="CC1016">
        <f>BY1016/INPUT!N1016</f>
        <v>0</v>
      </c>
      <c r="CD1016">
        <f>BZ1016/INPUT!O1016</f>
        <v>5.0000000000000001E-4</v>
      </c>
      <c r="CE1016">
        <f>CA1016/INPUT!P1016</f>
        <v>2.283204263227029E-5</v>
      </c>
    </row>
    <row r="1017" spans="1:83" thickTop="1" thickBot="1" x14ac:dyDescent="0.35">
      <c r="A1017" s="32">
        <f>INPUT!B1017</f>
        <v>5.7246000104616606</v>
      </c>
      <c r="B1017" s="10">
        <f>INPUT!$S$5</f>
        <v>3050</v>
      </c>
      <c r="C1017" s="10">
        <f>INPUT!$T$5</f>
        <v>3250</v>
      </c>
      <c r="D1017" s="10">
        <f>INPUT!$U$5</f>
        <v>2834.7129999999997</v>
      </c>
      <c r="E1017" s="10">
        <f>INPUT!$V$5</f>
        <v>-3250.03</v>
      </c>
      <c r="F1017" s="10">
        <f>INPUT!$W$5</f>
        <v>-5080.2880000000005</v>
      </c>
      <c r="G1017" s="10">
        <f>INPUT!$X$5</f>
        <v>-3250.0880000000002</v>
      </c>
      <c r="H1017" s="10">
        <f>INPUT!$Y$5</f>
        <v>-4650.2460000000001</v>
      </c>
      <c r="I1017" s="10">
        <f>INPUT!$Z$5</f>
        <v>3249.9009999999998</v>
      </c>
      <c r="J1017" s="16">
        <f t="shared" si="619"/>
        <v>5048.9502424682187</v>
      </c>
      <c r="K1017" s="16">
        <f t="shared" si="620"/>
        <v>5189.7292360754036</v>
      </c>
      <c r="L1017" s="16">
        <f t="shared" si="621"/>
        <v>4942.4957754862162</v>
      </c>
      <c r="M1017" s="16">
        <f t="shared" si="622"/>
        <v>4808.3594847040122</v>
      </c>
      <c r="N1017" s="42">
        <f>倾翻力矩计算!S1019</f>
        <v>18.131420217968447</v>
      </c>
      <c r="O1017" s="14">
        <f>整车质心坐标距离计算!H1018+(INPUT!C1017-整车质心坐标距离计算!H1018)*N1017/(INPUT!$S$9+N1017)</f>
        <v>-5057.8199705867628</v>
      </c>
      <c r="P1017" s="14">
        <f>整车质心坐标距离计算!I1018+(INPUT!D1017-整车质心坐标距离计算!I1018)*N1017/(INPUT!$S$9+N1017)</f>
        <v>-2910.488742165373</v>
      </c>
      <c r="Q1017" s="12">
        <f t="shared" si="623"/>
        <v>8107.8199705867628</v>
      </c>
      <c r="R1017" s="12">
        <f t="shared" si="624"/>
        <v>6160.488742165373</v>
      </c>
      <c r="S1017" s="12">
        <f t="shared" si="625"/>
        <v>7892.5329705867625</v>
      </c>
      <c r="T1017" s="12">
        <f t="shared" si="626"/>
        <v>-339.54125783462723</v>
      </c>
      <c r="U1017" s="12">
        <f t="shared" si="627"/>
        <v>-22.468029413237673</v>
      </c>
      <c r="V1017" s="12">
        <f t="shared" si="628"/>
        <v>-339.59925783462722</v>
      </c>
      <c r="W1017" s="12">
        <f t="shared" si="629"/>
        <v>407.5739705867627</v>
      </c>
      <c r="X1017" s="12">
        <f t="shared" si="630"/>
        <v>6160.3897421653728</v>
      </c>
      <c r="Y1017" s="18">
        <f t="shared" si="631"/>
        <v>25.564318846960035</v>
      </c>
      <c r="Z1017" s="18">
        <f t="shared" si="632"/>
        <v>1.3295807165348976</v>
      </c>
      <c r="AA1017" s="18">
        <f>(INPUT!$S$9+倾翻力矩计算!S1019)/((1+K1017/J1017)-((V1017+K1017/J1017)*(1+M1017/L1017)/(X1017+M1017/L1017)))</f>
        <v>24.870849319781037</v>
      </c>
      <c r="AB1017" s="18">
        <f>((INPUT!$S$9+倾翻力矩计算!S1019)-Y1017-AA1017)/(1+M1017/L1017)</f>
        <v>1.3666713346924779</v>
      </c>
      <c r="AC1017" s="20">
        <f>IF(ABS((G1017-I1017)*O1017+(H1017-F1017)*P1017+F1017*I1017-G1017*H1017)/SQRT((G1017-I1017) ^ 2 +(F1017-H1017) ^ 2)&lt;INPUT!$S$15,1,0)</f>
        <v>1</v>
      </c>
      <c r="AD1017" s="20">
        <f>IF(ABS((C1017-E1017)*O1017+(D1017-B1017)*P1017+B1017*E1017-C1017*D1017)/SQRT((C1017-E1017) ^ 2 +(B1017-D1017) ^ 2)&lt;INPUT!$S$15,1,0)</f>
        <v>0</v>
      </c>
      <c r="AE1017" s="20">
        <f>IF(ABS((C1017-I1017)*O1017+(H1017-B1017)*P1017+B1017*I1017-C1017*H1017)/SQRT((C1017-I1017) ^ 2 +(B1017-H1017) ^ 2)&lt;INPUT!$S$15,1,0)</f>
        <v>0</v>
      </c>
      <c r="AF1017" s="20">
        <f>IF(ABS((E1017-G1017)*O1017+(F1017-D1017)*P1017+D1017*G1017-E1017*F1017)/SQRT((E1017-G1017) ^ 2 +(D1017-F1017) ^ 2)&lt;INPUT!$S$15,1,0)</f>
        <v>0</v>
      </c>
      <c r="AG1017" s="22">
        <f>IF(AD1017,(INPUT!$S$9+倾翻力矩计算!S1019)*POWER(POWER(O1017-D1017,2)+POWER(P1017-E1017,2),0.5)/POWER(POWER(B1017-D1017,2)+POWER(C1017-E1017,2),0.5),0)+IF(AE1017,(INPUT!$S$9+倾翻力矩计算!S1019)*POWER(POWER(O1017-H1017,2)+POWER(P1017-I1017,2),0.5)/POWER(POWER(B1017-H1017,2)+POWER(C1017-I1017,2),0.5),0)</f>
        <v>0</v>
      </c>
      <c r="AH1017" s="22">
        <f>IF(AD1017,(INPUT!$S$9+倾翻力矩计算!S1020)*POWER(POWER(O1017-B1017,2)+POWER(P1017-C1017,2),0.5)/POWER(POWER(D1017-B1017,2)+POWER(E1017-C1017,2),0.5),0)+IF(AF1017,(INPUT!$S$9+倾翻力矩计算!S1020)*POWER(POWER(O1017-F1017,2)+POWER(P1017-G1017,2),0.5)/POWER(POWER(D1017-F1017,2)+POWER(E1017-G1017,2),0.5),0)</f>
        <v>0</v>
      </c>
      <c r="AI1017" s="22">
        <f>IF(AC1017,(INPUT!$S$9+倾翻力矩计算!S1021)*POWER(POWER(O1017-H1017,2)+POWER(P1017-I1017,2),0.5)/POWER(POWER(F1017-H1017,2)+POWER(G1017-I1017,2),0.5),0)+IF(AF1017,(INPUT!$S$9+倾翻力矩计算!S1021)*POWER(POWER(O1017-D1017,2)+POWER(P1017-E1017,2),0.5)/POWER(POWER(F1017-D1017,2)+POWER(G1017-E1017,2),0.5),0)</f>
        <v>50.083826682433731</v>
      </c>
      <c r="AJ1017" s="22">
        <f>IF(AC1017,(INPUT!$S$9+倾翻力矩计算!S1022)*POWER(POWER(O1017-F1017,2)+POWER(P1017-G1017,2),0.5)/POWER(POWER(H1017-F1017,2)+POWER(I1017-G1017,2),0.5),0)+IF(AE1017,(INPUT!$S$9+倾翻力矩计算!S1022)*POWER(POWER(O1017-B1017,2)+POWER(P1017-C1017,2),0.5)/POWER(POWER(H1017-B1017,2)+POWER(I1017-C1017,2),0.5),0)</f>
        <v>2.7538665431221543</v>
      </c>
      <c r="AK1017" s="20">
        <f>IF(AG1017&lt;INPUT!$S$6,AG1017,INPUT!$S$6)</f>
        <v>0</v>
      </c>
      <c r="AL1017" s="20">
        <f>IF(AH1017&lt;INPUT!$U$6,AH1017,INPUT!$U$6)</f>
        <v>0</v>
      </c>
      <c r="AM1017" s="20">
        <f>IF(AI1017&lt;INPUT!$W$6,AI1017,INPUT!$W$6)</f>
        <v>50</v>
      </c>
      <c r="AN1017" s="20">
        <f>IF(AJ1017&lt;INPUT!$Y$6,AJ1017,INPUT!$Y$6)</f>
        <v>2.7538665431221543</v>
      </c>
      <c r="AO1017">
        <f t="shared" si="633"/>
        <v>3</v>
      </c>
      <c r="AP1017">
        <f t="shared" si="634"/>
        <v>0</v>
      </c>
      <c r="AQ1017">
        <f t="shared" si="635"/>
        <v>0</v>
      </c>
      <c r="AR1017">
        <f t="shared" si="636"/>
        <v>0</v>
      </c>
      <c r="AS1017" s="27">
        <f t="shared" si="637"/>
        <v>4</v>
      </c>
      <c r="AT1017" s="27">
        <f t="shared" si="638"/>
        <v>0</v>
      </c>
      <c r="AU1017" s="27">
        <f t="shared" si="639"/>
        <v>0</v>
      </c>
      <c r="AV1017" s="27">
        <f t="shared" si="640"/>
        <v>0</v>
      </c>
      <c r="AW1017" s="20">
        <f t="shared" si="641"/>
        <v>3</v>
      </c>
      <c r="AX1017" s="20">
        <f t="shared" si="642"/>
        <v>4</v>
      </c>
      <c r="AY1017" s="22">
        <f t="shared" si="643"/>
        <v>0</v>
      </c>
      <c r="AZ1017" s="22">
        <f t="shared" si="644"/>
        <v>0</v>
      </c>
      <c r="BA1017" s="22">
        <f t="shared" si="645"/>
        <v>49.955619195738741</v>
      </c>
      <c r="BB1017" s="22">
        <f t="shared" si="646"/>
        <v>2.7538665431221543</v>
      </c>
      <c r="BM1017" s="45">
        <f t="shared" si="647"/>
        <v>49.955619195738741</v>
      </c>
      <c r="BN1017" s="45">
        <f t="shared" si="648"/>
        <v>-5080.2880000000005</v>
      </c>
      <c r="BO1017" s="45">
        <f t="shared" si="649"/>
        <v>-3250.0880000000002</v>
      </c>
      <c r="BP1017" s="45">
        <f t="shared" si="650"/>
        <v>2.7538665431221543</v>
      </c>
      <c r="BQ1017" s="45">
        <f t="shared" si="651"/>
        <v>-4650.2460000000001</v>
      </c>
      <c r="BR1017" s="45">
        <f t="shared" si="652"/>
        <v>3249.9009999999998</v>
      </c>
      <c r="BS1017" s="45">
        <f t="shared" si="653"/>
        <v>0</v>
      </c>
      <c r="BT1017" s="45">
        <f t="shared" si="654"/>
        <v>2834.7129999999997</v>
      </c>
      <c r="BU1017" s="45">
        <f t="shared" si="655"/>
        <v>-3250.03</v>
      </c>
      <c r="BV1017" s="22">
        <f>IF(BW1017,(BM1017*(BN1017*BR1017-BO1017*BQ1017)+(BT1017*BR1017-BU1017*BQ1017)/(BR1017-BU1017)*(支腿受力计算!S1024*(BR1017-整车质心坐标距离计算!I1018)-BM1017*(BR1017-BO1017))-(整车质心坐标距离计算!H1018*BR1017-整车质心坐标距离计算!I1018*BQ1017))/((INPUT!C1017-整车质心坐标距离计算!H1018)*BR1017-(INPUT!D1017-整车质心坐标距离计算!I1018)*BQ1017+(BT1017*BR1017-BU1017*BQ1017)/(BR1017-BT1017)*(整车质心坐标距离计算!I1018+(INPUT!D1017-整车质心坐标距离计算!I1018)-BR1017)),N1017)</f>
        <v>-340.37830664320825</v>
      </c>
      <c r="BW1017" s="22">
        <f>IF(AG1017&gt;INPUT!$S$6,1,IF(AH1017&gt;INPUT!$U$6,2,IF(AI1017&gt;INPUT!$W$6,3,IF(AJ1017&gt;INPUT!$Y$6,4,0))))</f>
        <v>3</v>
      </c>
      <c r="BX1017">
        <f t="shared" si="615"/>
        <v>0</v>
      </c>
      <c r="BY1017">
        <f t="shared" si="616"/>
        <v>0</v>
      </c>
      <c r="BZ1017">
        <f t="shared" si="617"/>
        <v>49.955619195738741</v>
      </c>
      <c r="CA1017">
        <f t="shared" si="618"/>
        <v>2.7538665431221543</v>
      </c>
      <c r="CB1017">
        <f>BX1017/INPUT!M1017</f>
        <v>0</v>
      </c>
      <c r="CC1017">
        <f>BY1017/INPUT!N1017</f>
        <v>0</v>
      </c>
      <c r="CD1017">
        <f>BZ1017/INPUT!O1017</f>
        <v>4.9955619195738744E-4</v>
      </c>
      <c r="CE1017">
        <f>CA1017/INPUT!P1017</f>
        <v>2.7538665431221541E-5</v>
      </c>
    </row>
    <row r="1018" spans="1:83" thickTop="1" thickBot="1" x14ac:dyDescent="0.35">
      <c r="A1018" s="32">
        <f>INPUT!B1018</f>
        <v>5.7300435178657052</v>
      </c>
      <c r="B1018" s="10">
        <f>INPUT!$S$5</f>
        <v>3050</v>
      </c>
      <c r="C1018" s="10">
        <f>INPUT!$T$5</f>
        <v>3250</v>
      </c>
      <c r="D1018" s="10">
        <f>INPUT!$U$5</f>
        <v>2834.7129999999997</v>
      </c>
      <c r="E1018" s="10">
        <f>INPUT!$V$5</f>
        <v>-3250.03</v>
      </c>
      <c r="F1018" s="10">
        <f>INPUT!$W$5</f>
        <v>-5080.2880000000005</v>
      </c>
      <c r="G1018" s="10">
        <f>INPUT!$X$5</f>
        <v>-3250.0880000000002</v>
      </c>
      <c r="H1018" s="10">
        <f>INPUT!$Y$5</f>
        <v>-4650.2460000000001</v>
      </c>
      <c r="I1018" s="10">
        <f>INPUT!$Z$5</f>
        <v>3249.9009999999998</v>
      </c>
      <c r="J1018" s="16">
        <f t="shared" si="619"/>
        <v>5048.9502424682187</v>
      </c>
      <c r="K1018" s="16">
        <f t="shared" si="620"/>
        <v>5189.7292360754036</v>
      </c>
      <c r="L1018" s="16">
        <f t="shared" si="621"/>
        <v>4942.4957754862162</v>
      </c>
      <c r="M1018" s="16">
        <f t="shared" si="622"/>
        <v>4808.3594847040122</v>
      </c>
      <c r="N1018" s="42">
        <f>倾翻力矩计算!S1020</f>
        <v>17.982864208826953</v>
      </c>
      <c r="O1018" s="14">
        <f>整车质心坐标距离计算!H1019+(INPUT!C1018-整车质心坐标距离计算!H1019)*N1018/(INPUT!$S$9+N1018)</f>
        <v>-5055.3487174457623</v>
      </c>
      <c r="P1018" s="14">
        <f>整车质心坐标距离计算!I1019+(INPUT!D1018-整车质心坐标距离计算!I1019)*N1018/(INPUT!$S$9+N1018)</f>
        <v>-2873.1363016299611</v>
      </c>
      <c r="Q1018" s="12">
        <f t="shared" si="623"/>
        <v>8105.3487174457623</v>
      </c>
      <c r="R1018" s="12">
        <f t="shared" si="624"/>
        <v>6123.1363016299611</v>
      </c>
      <c r="S1018" s="12">
        <f t="shared" si="625"/>
        <v>7890.061717445762</v>
      </c>
      <c r="T1018" s="12">
        <f t="shared" si="626"/>
        <v>-376.89369837003915</v>
      </c>
      <c r="U1018" s="12">
        <f t="shared" si="627"/>
        <v>-24.939282554238162</v>
      </c>
      <c r="V1018" s="12">
        <f t="shared" si="628"/>
        <v>-376.95169837003914</v>
      </c>
      <c r="W1018" s="12">
        <f t="shared" si="629"/>
        <v>405.10271744576221</v>
      </c>
      <c r="X1018" s="12">
        <f t="shared" si="630"/>
        <v>6123.0373016299609</v>
      </c>
      <c r="Y1018" s="18">
        <f t="shared" si="631"/>
        <v>25.342250776528402</v>
      </c>
      <c r="Z1018" s="18">
        <f t="shared" si="632"/>
        <v>1.4723672018768224</v>
      </c>
      <c r="AA1018" s="18">
        <f>(INPUT!$S$9+倾翻力矩计算!S1020)/((1+K1018/J1018)-((V1018+K1018/J1018)*(1+M1018/L1018)/(X1018+M1018/L1018)))</f>
        <v>24.654805170453098</v>
      </c>
      <c r="AB1018" s="18">
        <f>((INPUT!$S$9+倾翻力矩计算!S1020)-Y1018-AA1018)/(1+M1018/L1018)</f>
        <v>1.5134410599686299</v>
      </c>
      <c r="AC1018" s="20">
        <f>IF(ABS((G1018-I1018)*O1018+(H1018-F1018)*P1018+F1018*I1018-G1018*H1018)/SQRT((G1018-I1018) ^ 2 +(F1018-H1018) ^ 2)&lt;INPUT!$S$15,1,0)</f>
        <v>1</v>
      </c>
      <c r="AD1018" s="20">
        <f>IF(ABS((C1018-E1018)*O1018+(D1018-B1018)*P1018+B1018*E1018-C1018*D1018)/SQRT((C1018-E1018) ^ 2 +(B1018-D1018) ^ 2)&lt;INPUT!$S$15,1,0)</f>
        <v>0</v>
      </c>
      <c r="AE1018" s="20">
        <f>IF(ABS((C1018-I1018)*O1018+(H1018-B1018)*P1018+B1018*I1018-C1018*H1018)/SQRT((C1018-I1018) ^ 2 +(B1018-H1018) ^ 2)&lt;INPUT!$S$15,1,0)</f>
        <v>0</v>
      </c>
      <c r="AF1018" s="20">
        <f>IF(ABS((E1018-G1018)*O1018+(F1018-D1018)*P1018+D1018*G1018-E1018*F1018)/SQRT((E1018-G1018) ^ 2 +(D1018-F1018) ^ 2)&lt;INPUT!$S$15,1,0)</f>
        <v>0</v>
      </c>
      <c r="AG1018" s="22">
        <f>IF(AD1018,(INPUT!$S$9+倾翻力矩计算!S1020)*POWER(POWER(O1018-D1018,2)+POWER(P1018-E1018,2),0.5)/POWER(POWER(B1018-D1018,2)+POWER(C1018-E1018,2),0.5),0)+IF(AE1018,(INPUT!$S$9+倾翻力矩计算!S1020)*POWER(POWER(O1018-H1018,2)+POWER(P1018-I1018,2),0.5)/POWER(POWER(B1018-H1018,2)+POWER(C1018-I1018,2),0.5),0)</f>
        <v>0</v>
      </c>
      <c r="AH1018" s="22">
        <f>IF(AD1018,(INPUT!$S$9+倾翻力矩计算!S1021)*POWER(POWER(O1018-B1018,2)+POWER(P1018-C1018,2),0.5)/POWER(POWER(D1018-B1018,2)+POWER(E1018-C1018,2),0.5),0)+IF(AF1018,(INPUT!$S$9+倾翻力矩计算!S1021)*POWER(POWER(O1018-F1018,2)+POWER(P1018-G1018,2),0.5)/POWER(POWER(D1018-F1018,2)+POWER(E1018-G1018,2),0.5),0)</f>
        <v>0</v>
      </c>
      <c r="AI1018" s="22">
        <f>IF(AC1018,(INPUT!$S$9+倾翻力矩计算!S1022)*POWER(POWER(O1018-H1018,2)+POWER(P1018-I1018,2),0.5)/POWER(POWER(F1018-H1018,2)+POWER(G1018-I1018,2),0.5),0)+IF(AF1018,(INPUT!$S$9+倾翻力矩计算!S1022)*POWER(POWER(O1018-D1018,2)+POWER(P1018-E1018,2),0.5)/POWER(POWER(F1018-D1018,2)+POWER(G1018-E1018,2),0.5),0)</f>
        <v>49.652722078264702</v>
      </c>
      <c r="AJ1018" s="22">
        <f>IF(AC1018,(INPUT!$S$9+倾翻力矩计算!S1023)*POWER(POWER(O1018-F1018,2)+POWER(P1018-G1018,2),0.5)/POWER(POWER(H1018-F1018,2)+POWER(I1018-G1018,2),0.5),0)+IF(AE1018,(INPUT!$S$9+倾翻力矩计算!S1023)*POWER(POWER(O1018-B1018,2)+POWER(P1018-C1018,2),0.5)/POWER(POWER(H1018-B1018,2)+POWER(I1018-C1018,2),0.5),0)</f>
        <v>3.0520950866052932</v>
      </c>
      <c r="AK1018" s="20">
        <f>IF(AG1018&lt;INPUT!$S$6,AG1018,INPUT!$S$6)</f>
        <v>0</v>
      </c>
      <c r="AL1018" s="20">
        <f>IF(AH1018&lt;INPUT!$U$6,AH1018,INPUT!$U$6)</f>
        <v>0</v>
      </c>
      <c r="AM1018" s="20">
        <f>IF(AI1018&lt;INPUT!$W$6,AI1018,INPUT!$W$6)</f>
        <v>49.652722078264702</v>
      </c>
      <c r="AN1018" s="20">
        <f>IF(AJ1018&lt;INPUT!$Y$6,AJ1018,INPUT!$Y$6)</f>
        <v>3.0520950866052932</v>
      </c>
      <c r="AO1018">
        <f t="shared" si="633"/>
        <v>3</v>
      </c>
      <c r="AP1018">
        <f t="shared" si="634"/>
        <v>0</v>
      </c>
      <c r="AQ1018">
        <f t="shared" si="635"/>
        <v>0</v>
      </c>
      <c r="AR1018">
        <f t="shared" si="636"/>
        <v>0</v>
      </c>
      <c r="AS1018" s="27">
        <f t="shared" si="637"/>
        <v>4</v>
      </c>
      <c r="AT1018" s="27">
        <f t="shared" si="638"/>
        <v>0</v>
      </c>
      <c r="AU1018" s="27">
        <f t="shared" si="639"/>
        <v>0</v>
      </c>
      <c r="AV1018" s="27">
        <f t="shared" si="640"/>
        <v>0</v>
      </c>
      <c r="AW1018" s="20">
        <f t="shared" si="641"/>
        <v>3</v>
      </c>
      <c r="AX1018" s="20">
        <f t="shared" si="642"/>
        <v>4</v>
      </c>
      <c r="AY1018" s="22">
        <f t="shared" si="643"/>
        <v>0</v>
      </c>
      <c r="AZ1018" s="22">
        <f t="shared" si="644"/>
        <v>0</v>
      </c>
      <c r="BA1018" s="22">
        <f t="shared" si="645"/>
        <v>49.576887819352258</v>
      </c>
      <c r="BB1018" s="22">
        <f t="shared" si="646"/>
        <v>3.0520950866052932</v>
      </c>
      <c r="BM1018" s="45">
        <f t="shared" si="647"/>
        <v>0</v>
      </c>
      <c r="BN1018" s="45">
        <f t="shared" si="648"/>
        <v>0</v>
      </c>
      <c r="BO1018" s="45">
        <f t="shared" si="649"/>
        <v>0</v>
      </c>
      <c r="BP1018" s="45">
        <f t="shared" si="650"/>
        <v>0</v>
      </c>
      <c r="BQ1018" s="45">
        <f t="shared" si="651"/>
        <v>0</v>
      </c>
      <c r="BR1018" s="45">
        <f t="shared" si="652"/>
        <v>0</v>
      </c>
      <c r="BS1018" s="45">
        <f t="shared" si="653"/>
        <v>0</v>
      </c>
      <c r="BT1018" s="45">
        <f t="shared" si="654"/>
        <v>0</v>
      </c>
      <c r="BU1018" s="45">
        <f t="shared" si="655"/>
        <v>0</v>
      </c>
      <c r="BV1018" s="22">
        <f>IF(BW1018,(BM1018*(BN1018*BR1018-BO1018*BQ1018)+(BT1018*BR1018-BU1018*BQ1018)/(BR1018-BU1018)*(支腿受力计算!S1025*(BR1018-整车质心坐标距离计算!I1019)-BM1018*(BR1018-BO1018))-(整车质心坐标距离计算!H1019*BR1018-整车质心坐标距离计算!I1019*BQ1018))/((INPUT!C1018-整车质心坐标距离计算!H1019)*BR1018-(INPUT!D1018-整车质心坐标距离计算!I1019)*BQ1018+(BT1018*BR1018-BU1018*BQ1018)/(BR1018-BT1018)*(整车质心坐标距离计算!I1019+(INPUT!D1018-整车质心坐标距离计算!I1019)-BR1018)),N1018)</f>
        <v>17.982864208826953</v>
      </c>
      <c r="BW1018" s="22">
        <f>IF(AG1018&gt;INPUT!$S$6,1,IF(AH1018&gt;INPUT!$U$6,2,IF(AI1018&gt;INPUT!$W$6,3,IF(AJ1018&gt;INPUT!$Y$6,4,0))))</f>
        <v>0</v>
      </c>
      <c r="BX1018">
        <f t="shared" si="615"/>
        <v>0</v>
      </c>
      <c r="BY1018">
        <f t="shared" si="616"/>
        <v>0</v>
      </c>
      <c r="BZ1018">
        <f t="shared" si="617"/>
        <v>49.576887819352258</v>
      </c>
      <c r="CA1018">
        <f t="shared" si="618"/>
        <v>3.0520950866052932</v>
      </c>
      <c r="CB1018">
        <f>BX1018/INPUT!M1018</f>
        <v>0</v>
      </c>
      <c r="CC1018">
        <f>BY1018/INPUT!N1018</f>
        <v>0</v>
      </c>
      <c r="CD1018">
        <f>BZ1018/INPUT!O1018</f>
        <v>4.9576887819352262E-4</v>
      </c>
      <c r="CE1018">
        <f>CA1018/INPUT!P1018</f>
        <v>3.0520950866052934E-5</v>
      </c>
    </row>
    <row r="1019" spans="1:83" thickTop="1" thickBot="1" x14ac:dyDescent="0.35">
      <c r="A1019" s="32">
        <f>INPUT!B1019</f>
        <v>5.7352109141820851</v>
      </c>
      <c r="B1019" s="10">
        <f>INPUT!$S$5</f>
        <v>3050</v>
      </c>
      <c r="C1019" s="10">
        <f>INPUT!$T$5</f>
        <v>3250</v>
      </c>
      <c r="D1019" s="10">
        <f>INPUT!$U$5</f>
        <v>2834.7129999999997</v>
      </c>
      <c r="E1019" s="10">
        <f>INPUT!$V$5</f>
        <v>-3250.03</v>
      </c>
      <c r="F1019" s="10">
        <f>INPUT!$W$5</f>
        <v>-5080.2880000000005</v>
      </c>
      <c r="G1019" s="10">
        <f>INPUT!$X$5</f>
        <v>-3250.0880000000002</v>
      </c>
      <c r="H1019" s="10">
        <f>INPUT!$Y$5</f>
        <v>-4650.2460000000001</v>
      </c>
      <c r="I1019" s="10">
        <f>INPUT!$Z$5</f>
        <v>3249.9009999999998</v>
      </c>
      <c r="J1019" s="16">
        <f t="shared" si="619"/>
        <v>5048.9502424682187</v>
      </c>
      <c r="K1019" s="16">
        <f t="shared" si="620"/>
        <v>5189.7292360754036</v>
      </c>
      <c r="L1019" s="16">
        <f t="shared" si="621"/>
        <v>4942.4957754862162</v>
      </c>
      <c r="M1019" s="16">
        <f t="shared" si="622"/>
        <v>4808.3594847040122</v>
      </c>
      <c r="N1019" s="42">
        <f>倾翻力矩计算!S1021</f>
        <v>17.844760825034605</v>
      </c>
      <c r="O1019" s="14">
        <f>整车质心坐标距离计算!H1020+(INPUT!C1019-整车质心坐标距离计算!H1020)*N1019/(INPUT!$S$9+N1019)</f>
        <v>-5053.0219603775113</v>
      </c>
      <c r="P1019" s="14">
        <f>整车质心坐标距离计算!I1020+(INPUT!D1019-整车质心坐标距离计算!I1020)*N1019/(INPUT!$S$9+N1019)</f>
        <v>-2837.9678870348771</v>
      </c>
      <c r="Q1019" s="12">
        <f t="shared" si="623"/>
        <v>8103.0219603775113</v>
      </c>
      <c r="R1019" s="12">
        <f t="shared" si="624"/>
        <v>6087.9678870348771</v>
      </c>
      <c r="S1019" s="12">
        <f t="shared" si="625"/>
        <v>7887.734960377511</v>
      </c>
      <c r="T1019" s="12">
        <f t="shared" si="626"/>
        <v>-412.06211296512311</v>
      </c>
      <c r="U1019" s="12">
        <f t="shared" si="627"/>
        <v>-27.266039622489188</v>
      </c>
      <c r="V1019" s="12">
        <f t="shared" si="628"/>
        <v>-412.1201129651231</v>
      </c>
      <c r="W1019" s="12">
        <f t="shared" si="629"/>
        <v>402.77596037751118</v>
      </c>
      <c r="X1019" s="12">
        <f t="shared" si="630"/>
        <v>6087.8688870348769</v>
      </c>
      <c r="Y1019" s="18">
        <f t="shared" si="631"/>
        <v>25.134736335688107</v>
      </c>
      <c r="Z1019" s="18">
        <f t="shared" si="632"/>
        <v>1.6061493590606182</v>
      </c>
      <c r="AA1019" s="18">
        <f>(INPUT!$S$9+倾翻力矩计算!S1021)/((1+K1019/J1019)-((V1019+K1019/J1019)*(1+M1019/L1019)/(X1019+M1019/L1019)))</f>
        <v>24.452919862234481</v>
      </c>
      <c r="AB1019" s="18">
        <f>((INPUT!$S$9+倾翻力矩计算!S1021)-Y1019-AA1019)/(1+M1019/L1019)</f>
        <v>1.650955268051399</v>
      </c>
      <c r="AC1019" s="20">
        <f>IF(ABS((G1019-I1019)*O1019+(H1019-F1019)*P1019+F1019*I1019-G1019*H1019)/SQRT((G1019-I1019) ^ 2 +(F1019-H1019) ^ 2)&lt;INPUT!$S$15,1,0)</f>
        <v>1</v>
      </c>
      <c r="AD1019" s="20">
        <f>IF(ABS((C1019-E1019)*O1019+(D1019-B1019)*P1019+B1019*E1019-C1019*D1019)/SQRT((C1019-E1019) ^ 2 +(B1019-D1019) ^ 2)&lt;INPUT!$S$15,1,0)</f>
        <v>0</v>
      </c>
      <c r="AE1019" s="20">
        <f>IF(ABS((C1019-I1019)*O1019+(H1019-B1019)*P1019+B1019*I1019-C1019*H1019)/SQRT((C1019-I1019) ^ 2 +(B1019-H1019) ^ 2)&lt;INPUT!$S$15,1,0)</f>
        <v>0</v>
      </c>
      <c r="AF1019" s="20">
        <f>IF(ABS((E1019-G1019)*O1019+(F1019-D1019)*P1019+D1019*G1019-E1019*F1019)/SQRT((E1019-G1019) ^ 2 +(D1019-F1019) ^ 2)&lt;INPUT!$S$15,1,0)</f>
        <v>0</v>
      </c>
      <c r="AG1019" s="22">
        <f>IF(AD1019,(INPUT!$S$9+倾翻力矩计算!S1021)*POWER(POWER(O1019-D1019,2)+POWER(P1019-E1019,2),0.5)/POWER(POWER(B1019-D1019,2)+POWER(C1019-E1019,2),0.5),0)+IF(AE1019,(INPUT!$S$9+倾翻力矩计算!S1021)*POWER(POWER(O1019-H1019,2)+POWER(P1019-I1019,2),0.5)/POWER(POWER(B1019-H1019,2)+POWER(C1019-I1019,2),0.5),0)</f>
        <v>0</v>
      </c>
      <c r="AH1019" s="22">
        <f>IF(AD1019,(INPUT!$S$9+倾翻力矩计算!S1022)*POWER(POWER(O1019-B1019,2)+POWER(P1019-C1019,2),0.5)/POWER(POWER(D1019-B1019,2)+POWER(E1019-C1019,2),0.5),0)+IF(AF1019,(INPUT!$S$9+倾翻力矩计算!S1022)*POWER(POWER(O1019-F1019,2)+POWER(P1019-G1019,2),0.5)/POWER(POWER(D1019-F1019,2)+POWER(E1019-G1019,2),0.5),0)</f>
        <v>0</v>
      </c>
      <c r="AI1019" s="22">
        <f>IF(AC1019,(INPUT!$S$9+倾翻力矩计算!S1023)*POWER(POWER(O1019-H1019,2)+POWER(P1019-I1019,2),0.5)/POWER(POWER(F1019-H1019,2)+POWER(G1019-I1019,2),0.5),0)+IF(AF1019,(INPUT!$S$9+倾翻力矩计算!S1023)*POWER(POWER(O1019-D1019,2)+POWER(P1019-E1019,2),0.5)/POWER(POWER(F1019-D1019,2)+POWER(G1019-E1019,2),0.5),0)</f>
        <v>49.292136892765427</v>
      </c>
      <c r="AJ1019" s="22">
        <f>IF(AC1019,(INPUT!$S$9+倾翻力矩计算!S1024)*POWER(POWER(O1019-F1019,2)+POWER(P1019-G1019,2),0.5)/POWER(POWER(H1019-F1019,2)+POWER(I1019-G1019,2),0.5),0)+IF(AE1019,(INPUT!$S$9+倾翻力矩计算!S1024)*POWER(POWER(O1019-B1019,2)+POWER(P1019-C1019,2),0.5)/POWER(POWER(H1019-B1019,2)+POWER(I1019-C1019,2),0.5),0)</f>
        <v>3.3287982100852633</v>
      </c>
      <c r="AK1019" s="20">
        <f>IF(AG1019&lt;INPUT!$S$6,AG1019,INPUT!$S$6)</f>
        <v>0</v>
      </c>
      <c r="AL1019" s="20">
        <f>IF(AH1019&lt;INPUT!$U$6,AH1019,INPUT!$U$6)</f>
        <v>0</v>
      </c>
      <c r="AM1019" s="20">
        <f>IF(AI1019&lt;INPUT!$W$6,AI1019,INPUT!$W$6)</f>
        <v>49.292136892765427</v>
      </c>
      <c r="AN1019" s="20">
        <f>IF(AJ1019&lt;INPUT!$Y$6,AJ1019,INPUT!$Y$6)</f>
        <v>3.3287982100852633</v>
      </c>
      <c r="AO1019">
        <f t="shared" si="633"/>
        <v>3</v>
      </c>
      <c r="AP1019">
        <f t="shared" si="634"/>
        <v>0</v>
      </c>
      <c r="AQ1019">
        <f t="shared" si="635"/>
        <v>0</v>
      </c>
      <c r="AR1019">
        <f t="shared" si="636"/>
        <v>0</v>
      </c>
      <c r="AS1019" s="27">
        <f t="shared" si="637"/>
        <v>4</v>
      </c>
      <c r="AT1019" s="27">
        <f t="shared" si="638"/>
        <v>0</v>
      </c>
      <c r="AU1019" s="27">
        <f t="shared" si="639"/>
        <v>0</v>
      </c>
      <c r="AV1019" s="27">
        <f t="shared" si="640"/>
        <v>0</v>
      </c>
      <c r="AW1019" s="20">
        <f t="shared" si="641"/>
        <v>3</v>
      </c>
      <c r="AX1019" s="20">
        <f t="shared" si="642"/>
        <v>4</v>
      </c>
      <c r="AY1019" s="22">
        <f t="shared" si="643"/>
        <v>0</v>
      </c>
      <c r="AZ1019" s="22">
        <f t="shared" si="644"/>
        <v>0</v>
      </c>
      <c r="BA1019" s="22">
        <f t="shared" si="645"/>
        <v>49.173254148143151</v>
      </c>
      <c r="BB1019" s="22">
        <f t="shared" si="646"/>
        <v>3.3287982100852633</v>
      </c>
      <c r="BM1019" s="45">
        <f t="shared" si="647"/>
        <v>0</v>
      </c>
      <c r="BN1019" s="45">
        <f t="shared" si="648"/>
        <v>0</v>
      </c>
      <c r="BO1019" s="45">
        <f t="shared" si="649"/>
        <v>0</v>
      </c>
      <c r="BP1019" s="45">
        <f t="shared" si="650"/>
        <v>0</v>
      </c>
      <c r="BQ1019" s="45">
        <f t="shared" si="651"/>
        <v>0</v>
      </c>
      <c r="BR1019" s="45">
        <f t="shared" si="652"/>
        <v>0</v>
      </c>
      <c r="BS1019" s="45">
        <f t="shared" si="653"/>
        <v>0</v>
      </c>
      <c r="BT1019" s="45">
        <f t="shared" si="654"/>
        <v>0</v>
      </c>
      <c r="BU1019" s="45">
        <f t="shared" si="655"/>
        <v>0</v>
      </c>
      <c r="BV1019" s="22">
        <f>IF(BW1019,(BM1019*(BN1019*BR1019-BO1019*BQ1019)+(BT1019*BR1019-BU1019*BQ1019)/(BR1019-BU1019)*(支腿受力计算!S1026*(BR1019-整车质心坐标距离计算!I1020)-BM1019*(BR1019-BO1019))-(整车质心坐标距离计算!H1020*BR1019-整车质心坐标距离计算!I1020*BQ1019))/((INPUT!C1019-整车质心坐标距离计算!H1020)*BR1019-(INPUT!D1019-整车质心坐标距离计算!I1020)*BQ1019+(BT1019*BR1019-BU1019*BQ1019)/(BR1019-BT1019)*(整车质心坐标距离计算!I1020+(INPUT!D1019-整车质心坐标距离计算!I1020)-BR1019)),N1019)</f>
        <v>17.844760825034605</v>
      </c>
      <c r="BW1019" s="22">
        <f>IF(AG1019&gt;INPUT!$S$6,1,IF(AH1019&gt;INPUT!$U$6,2,IF(AI1019&gt;INPUT!$W$6,3,IF(AJ1019&gt;INPUT!$Y$6,4,0))))</f>
        <v>0</v>
      </c>
      <c r="BX1019">
        <f t="shared" si="615"/>
        <v>0</v>
      </c>
      <c r="BY1019">
        <f t="shared" si="616"/>
        <v>0</v>
      </c>
      <c r="BZ1019">
        <f t="shared" si="617"/>
        <v>49.173254148143151</v>
      </c>
      <c r="CA1019">
        <f t="shared" si="618"/>
        <v>3.3287982100852633</v>
      </c>
      <c r="CB1019">
        <f>BX1019/INPUT!M1019</f>
        <v>0</v>
      </c>
      <c r="CC1019">
        <f>BY1019/INPUT!N1019</f>
        <v>0</v>
      </c>
      <c r="CD1019">
        <f>BZ1019/INPUT!O1019</f>
        <v>4.9173254148143146E-4</v>
      </c>
      <c r="CE1019">
        <f>CA1019/INPUT!P1019</f>
        <v>3.3287982100852636E-5</v>
      </c>
    </row>
    <row r="1020" spans="1:83" thickTop="1" thickBot="1" x14ac:dyDescent="0.35">
      <c r="A1020" s="32">
        <f>INPUT!B1020</f>
        <v>5.7403760415704355</v>
      </c>
      <c r="B1020" s="10">
        <f>INPUT!$S$5</f>
        <v>3050</v>
      </c>
      <c r="C1020" s="10">
        <f>INPUT!$T$5</f>
        <v>3250</v>
      </c>
      <c r="D1020" s="10">
        <f>INPUT!$U$5</f>
        <v>2834.7129999999997</v>
      </c>
      <c r="E1020" s="10">
        <f>INPUT!$V$5</f>
        <v>-3250.03</v>
      </c>
      <c r="F1020" s="10">
        <f>INPUT!$W$5</f>
        <v>-5080.2880000000005</v>
      </c>
      <c r="G1020" s="10">
        <f>INPUT!$X$5</f>
        <v>-3250.0880000000002</v>
      </c>
      <c r="H1020" s="10">
        <f>INPUT!$Y$5</f>
        <v>-4650.2460000000001</v>
      </c>
      <c r="I1020" s="10">
        <f>INPUT!$Z$5</f>
        <v>3249.9009999999998</v>
      </c>
      <c r="J1020" s="16">
        <f t="shared" si="619"/>
        <v>5048.9502424682187</v>
      </c>
      <c r="K1020" s="16">
        <f t="shared" si="620"/>
        <v>5189.7292360754036</v>
      </c>
      <c r="L1020" s="16">
        <f t="shared" si="621"/>
        <v>4942.4957754862162</v>
      </c>
      <c r="M1020" s="16">
        <f t="shared" si="622"/>
        <v>4808.3594847040122</v>
      </c>
      <c r="N1020" s="42">
        <f>倾翻力矩计算!S1022</f>
        <v>17.709485738860888</v>
      </c>
      <c r="O1020" s="14">
        <f>整车质心坐标距离计算!H1021+(INPUT!C1020-整车质心坐标距离计算!H1021)*N1020/(INPUT!$S$9+N1020)</f>
        <v>-5050.7145028323748</v>
      </c>
      <c r="P1020" s="14">
        <f>整车质心坐标距离计算!I1021+(INPUT!D1020-整车质心坐标距离计算!I1021)*N1020/(INPUT!$S$9+N1020)</f>
        <v>-2803.0911804309953</v>
      </c>
      <c r="Q1020" s="12">
        <f t="shared" si="623"/>
        <v>8100.7145028323748</v>
      </c>
      <c r="R1020" s="12">
        <f t="shared" si="624"/>
        <v>6053.0911804309953</v>
      </c>
      <c r="S1020" s="12">
        <f t="shared" si="625"/>
        <v>7885.4275028323746</v>
      </c>
      <c r="T1020" s="12">
        <f t="shared" si="626"/>
        <v>-446.93881956900486</v>
      </c>
      <c r="U1020" s="12">
        <f t="shared" si="627"/>
        <v>-29.573497167625646</v>
      </c>
      <c r="V1020" s="12">
        <f t="shared" si="628"/>
        <v>-446.99681956900486</v>
      </c>
      <c r="W1020" s="12">
        <f t="shared" si="629"/>
        <v>400.46850283237472</v>
      </c>
      <c r="X1020" s="12">
        <f t="shared" si="630"/>
        <v>6052.9921804309952</v>
      </c>
      <c r="Y1020" s="18">
        <f t="shared" si="631"/>
        <v>24.930428270675723</v>
      </c>
      <c r="Z1020" s="18">
        <f t="shared" si="632"/>
        <v>1.738206834317102</v>
      </c>
      <c r="AA1020" s="18">
        <f>(INPUT!$S$9+倾翻力矩计算!S1022)/((1+K1020/J1020)-((V1020+K1020/J1020)*(1+M1020/L1020)/(X1020+M1020/L1020)))</f>
        <v>24.25415395221129</v>
      </c>
      <c r="AB1020" s="18">
        <f>((INPUT!$S$9+倾翻力矩计算!S1022)-Y1020-AA1020)/(1+M1020/L1020)</f>
        <v>1.7866966816567764</v>
      </c>
      <c r="AC1020" s="20">
        <f>IF(ABS((G1020-I1020)*O1020+(H1020-F1020)*P1020+F1020*I1020-G1020*H1020)/SQRT((G1020-I1020) ^ 2 +(F1020-H1020) ^ 2)&lt;INPUT!$S$15,1,0)</f>
        <v>1</v>
      </c>
      <c r="AD1020" s="20">
        <f>IF(ABS((C1020-E1020)*O1020+(D1020-B1020)*P1020+B1020*E1020-C1020*D1020)/SQRT((C1020-E1020) ^ 2 +(B1020-D1020) ^ 2)&lt;INPUT!$S$15,1,0)</f>
        <v>0</v>
      </c>
      <c r="AE1020" s="20">
        <f>IF(ABS((C1020-I1020)*O1020+(H1020-B1020)*P1020+B1020*I1020-C1020*H1020)/SQRT((C1020-I1020) ^ 2 +(B1020-H1020) ^ 2)&lt;INPUT!$S$15,1,0)</f>
        <v>0</v>
      </c>
      <c r="AF1020" s="20">
        <f>IF(ABS((E1020-G1020)*O1020+(F1020-D1020)*P1020+D1020*G1020-E1020*F1020)/SQRT((E1020-G1020) ^ 2 +(D1020-F1020) ^ 2)&lt;INPUT!$S$15,1,0)</f>
        <v>0</v>
      </c>
      <c r="AG1020" s="22">
        <f>IF(AD1020,(INPUT!$S$9+倾翻力矩计算!S1022)*POWER(POWER(O1020-D1020,2)+POWER(P1020-E1020,2),0.5)/POWER(POWER(B1020-D1020,2)+POWER(C1020-E1020,2),0.5),0)+IF(AE1020,(INPUT!$S$9+倾翻力矩计算!S1022)*POWER(POWER(O1020-H1020,2)+POWER(P1020-I1020,2),0.5)/POWER(POWER(B1020-H1020,2)+POWER(C1020-I1020,2),0.5),0)</f>
        <v>0</v>
      </c>
      <c r="AH1020" s="22">
        <f>IF(AD1020,(INPUT!$S$9+倾翻力矩计算!S1023)*POWER(POWER(O1020-B1020,2)+POWER(P1020-C1020,2),0.5)/POWER(POWER(D1020-B1020,2)+POWER(E1020-C1020,2),0.5),0)+IF(AF1020,(INPUT!$S$9+倾翻力矩计算!S1023)*POWER(POWER(O1020-F1020,2)+POWER(P1020-G1020,2),0.5)/POWER(POWER(D1020-F1020,2)+POWER(E1020-G1020,2),0.5),0)</f>
        <v>0</v>
      </c>
      <c r="AI1020" s="22">
        <f>IF(AC1020,(INPUT!$S$9+倾翻力矩计算!S1024)*POWER(POWER(O1020-H1020,2)+POWER(P1020-I1020,2),0.5)/POWER(POWER(F1020-H1020,2)+POWER(G1020-I1020,2),0.5),0)+IF(AF1020,(INPUT!$S$9+倾翻力矩计算!S1024)*POWER(POWER(O1020-D1020,2)+POWER(P1020-E1020,2),0.5)/POWER(POWER(F1020-D1020,2)+POWER(G1020-E1020,2),0.5),0)</f>
        <v>48.891546182760507</v>
      </c>
      <c r="AJ1020" s="22">
        <f>IF(AC1020,(INPUT!$S$9+倾翻力矩计算!S1025)*POWER(POWER(O1020-F1020,2)+POWER(P1020-G1020,2),0.5)/POWER(POWER(H1020-F1020,2)+POWER(I1020-G1020,2),0.5),0)+IF(AE1020,(INPUT!$S$9+倾翻力矩计算!S1025)*POWER(POWER(O1020-B1020,2)+POWER(P1020-C1020,2),0.5)/POWER(POWER(H1020-B1020,2)+POWER(I1020-C1020,2),0.5),0)</f>
        <v>3.6016796989845679</v>
      </c>
      <c r="AK1020" s="20">
        <f>IF(AG1020&lt;INPUT!$S$6,AG1020,INPUT!$S$6)</f>
        <v>0</v>
      </c>
      <c r="AL1020" s="20">
        <f>IF(AH1020&lt;INPUT!$U$6,AH1020,INPUT!$U$6)</f>
        <v>0</v>
      </c>
      <c r="AM1020" s="20">
        <f>IF(AI1020&lt;INPUT!$W$6,AI1020,INPUT!$W$6)</f>
        <v>48.891546182760507</v>
      </c>
      <c r="AN1020" s="20">
        <f>IF(AJ1020&lt;INPUT!$Y$6,AJ1020,INPUT!$Y$6)</f>
        <v>3.6016796989845679</v>
      </c>
      <c r="AO1020">
        <f t="shared" si="633"/>
        <v>3</v>
      </c>
      <c r="AP1020">
        <f t="shared" si="634"/>
        <v>0</v>
      </c>
      <c r="AQ1020">
        <f t="shared" si="635"/>
        <v>0</v>
      </c>
      <c r="AR1020">
        <f t="shared" si="636"/>
        <v>0</v>
      </c>
      <c r="AS1020" s="27">
        <f t="shared" si="637"/>
        <v>4</v>
      </c>
      <c r="AT1020" s="27">
        <f t="shared" si="638"/>
        <v>0</v>
      </c>
      <c r="AU1020" s="27">
        <f t="shared" si="639"/>
        <v>0</v>
      </c>
      <c r="AV1020" s="27">
        <f t="shared" si="640"/>
        <v>0</v>
      </c>
      <c r="AW1020" s="20">
        <f t="shared" si="641"/>
        <v>3</v>
      </c>
      <c r="AX1020" s="20">
        <f t="shared" si="642"/>
        <v>4</v>
      </c>
      <c r="AY1020" s="22">
        <f t="shared" si="643"/>
        <v>0</v>
      </c>
      <c r="AZ1020" s="22">
        <f t="shared" si="644"/>
        <v>0</v>
      </c>
      <c r="BA1020" s="22">
        <f t="shared" si="645"/>
        <v>48.77202275262529</v>
      </c>
      <c r="BB1020" s="22">
        <f t="shared" si="646"/>
        <v>3.6016796989845679</v>
      </c>
      <c r="BM1020" s="45">
        <f t="shared" si="647"/>
        <v>0</v>
      </c>
      <c r="BN1020" s="45">
        <f t="shared" si="648"/>
        <v>0</v>
      </c>
      <c r="BO1020" s="45">
        <f t="shared" si="649"/>
        <v>0</v>
      </c>
      <c r="BP1020" s="45">
        <f t="shared" si="650"/>
        <v>0</v>
      </c>
      <c r="BQ1020" s="45">
        <f t="shared" si="651"/>
        <v>0</v>
      </c>
      <c r="BR1020" s="45">
        <f t="shared" si="652"/>
        <v>0</v>
      </c>
      <c r="BS1020" s="45">
        <f t="shared" si="653"/>
        <v>0</v>
      </c>
      <c r="BT1020" s="45">
        <f t="shared" si="654"/>
        <v>0</v>
      </c>
      <c r="BU1020" s="45">
        <f t="shared" si="655"/>
        <v>0</v>
      </c>
      <c r="BV1020" s="22">
        <f>IF(BW1020,(BM1020*(BN1020*BR1020-BO1020*BQ1020)+(BT1020*BR1020-BU1020*BQ1020)/(BR1020-BU1020)*(支腿受力计算!S1027*(BR1020-整车质心坐标距离计算!I1021)-BM1020*(BR1020-BO1020))-(整车质心坐标距离计算!H1021*BR1020-整车质心坐标距离计算!I1021*BQ1020))/((INPUT!C1020-整车质心坐标距离计算!H1021)*BR1020-(INPUT!D1020-整车质心坐标距离计算!I1021)*BQ1020+(BT1020*BR1020-BU1020*BQ1020)/(BR1020-BT1020)*(整车质心坐标距离计算!I1021+(INPUT!D1020-整车质心坐标距离计算!I1021)-BR1020)),N1020)</f>
        <v>17.709485738860888</v>
      </c>
      <c r="BW1020" s="22">
        <f>IF(AG1020&gt;INPUT!$S$6,1,IF(AH1020&gt;INPUT!$U$6,2,IF(AI1020&gt;INPUT!$W$6,3,IF(AJ1020&gt;INPUT!$Y$6,4,0))))</f>
        <v>0</v>
      </c>
      <c r="BX1020">
        <f t="shared" si="615"/>
        <v>0</v>
      </c>
      <c r="BY1020">
        <f t="shared" si="616"/>
        <v>0</v>
      </c>
      <c r="BZ1020">
        <f t="shared" si="617"/>
        <v>48.77202275262529</v>
      </c>
      <c r="CA1020">
        <f t="shared" si="618"/>
        <v>3.6016796989845679</v>
      </c>
      <c r="CB1020">
        <f>BX1020/INPUT!M1020</f>
        <v>0</v>
      </c>
      <c r="CC1020">
        <f>BY1020/INPUT!N1020</f>
        <v>0</v>
      </c>
      <c r="CD1020">
        <f>BZ1020/INPUT!O1020</f>
        <v>4.8772022752625291E-4</v>
      </c>
      <c r="CE1020">
        <f>CA1020/INPUT!P1020</f>
        <v>3.6016796989845676E-5</v>
      </c>
    </row>
    <row r="1021" spans="1:83" thickTop="1" thickBot="1" x14ac:dyDescent="0.35">
      <c r="A1021" s="32">
        <f>INPUT!B1021</f>
        <v>5.7435000063985804</v>
      </c>
      <c r="B1021" s="10">
        <f>INPUT!$S$5</f>
        <v>3050</v>
      </c>
      <c r="C1021" s="10">
        <f>INPUT!$T$5</f>
        <v>3250</v>
      </c>
      <c r="D1021" s="10">
        <f>INPUT!$U$5</f>
        <v>2834.7129999999997</v>
      </c>
      <c r="E1021" s="10">
        <f>INPUT!$V$5</f>
        <v>-3250.03</v>
      </c>
      <c r="F1021" s="10">
        <f>INPUT!$W$5</f>
        <v>-5080.2880000000005</v>
      </c>
      <c r="G1021" s="10">
        <f>INPUT!$X$5</f>
        <v>-3250.0880000000002</v>
      </c>
      <c r="H1021" s="10">
        <f>INPUT!$Y$5</f>
        <v>-4650.2460000000001</v>
      </c>
      <c r="I1021" s="10">
        <f>INPUT!$Z$5</f>
        <v>3249.9009999999998</v>
      </c>
      <c r="J1021" s="16">
        <f t="shared" si="619"/>
        <v>5048.9502424682187</v>
      </c>
      <c r="K1021" s="16">
        <f t="shared" si="620"/>
        <v>5189.7292360754036</v>
      </c>
      <c r="L1021" s="16">
        <f t="shared" si="621"/>
        <v>4942.4957754862162</v>
      </c>
      <c r="M1021" s="16">
        <f t="shared" si="622"/>
        <v>4808.3594847040122</v>
      </c>
      <c r="N1021" s="42">
        <f>倾翻力矩计算!S1023</f>
        <v>17.62898290595756</v>
      </c>
      <c r="O1021" s="14">
        <f>整车质心坐标距离计算!H1022+(INPUT!C1021-整车质心坐标距离计算!H1022)*N1021/(INPUT!$S$9+N1021)</f>
        <v>-5049.3276328756328</v>
      </c>
      <c r="P1021" s="14">
        <f>整车质心坐标距离计算!I1022+(INPUT!D1021-整车质心坐标距离计算!I1022)*N1021/(INPUT!$S$9+N1021)</f>
        <v>-2782.1289500831358</v>
      </c>
      <c r="Q1021" s="12">
        <f t="shared" si="623"/>
        <v>8099.3276328756328</v>
      </c>
      <c r="R1021" s="12">
        <f t="shared" si="624"/>
        <v>6032.1289500831354</v>
      </c>
      <c r="S1021" s="12">
        <f t="shared" si="625"/>
        <v>7884.0406328756326</v>
      </c>
      <c r="T1021" s="12">
        <f t="shared" si="626"/>
        <v>-467.90104991686439</v>
      </c>
      <c r="U1021" s="12">
        <f t="shared" si="627"/>
        <v>-30.960367124367622</v>
      </c>
      <c r="V1021" s="12">
        <f t="shared" si="628"/>
        <v>-467.95904991686439</v>
      </c>
      <c r="W1021" s="12">
        <f t="shared" si="629"/>
        <v>399.08163287563275</v>
      </c>
      <c r="X1021" s="12">
        <f t="shared" si="630"/>
        <v>6032.0299500831352</v>
      </c>
      <c r="Y1021" s="18">
        <f t="shared" si="631"/>
        <v>24.808335739298155</v>
      </c>
      <c r="Z1021" s="18">
        <f t="shared" si="632"/>
        <v>1.8172889241697414</v>
      </c>
      <c r="AA1021" s="18">
        <f>(INPUT!$S$9+倾翻力矩计算!S1023)/((1+K1021/J1021)-((V1021+K1021/J1021)*(1+M1021/L1021)/(X1021+M1021/L1021)))</f>
        <v>24.135373359262957</v>
      </c>
      <c r="AB1021" s="18">
        <f>((INPUT!$S$9+倾翻力矩计算!S1023)-Y1021-AA1021)/(1+M1021/L1021)</f>
        <v>1.8679848832267036</v>
      </c>
      <c r="AC1021" s="20">
        <f>IF(ABS((G1021-I1021)*O1021+(H1021-F1021)*P1021+F1021*I1021-G1021*H1021)/SQRT((G1021-I1021) ^ 2 +(F1021-H1021) ^ 2)&lt;INPUT!$S$15,1,0)</f>
        <v>1</v>
      </c>
      <c r="AD1021" s="20">
        <f>IF(ABS((C1021-E1021)*O1021+(D1021-B1021)*P1021+B1021*E1021-C1021*D1021)/SQRT((C1021-E1021) ^ 2 +(B1021-D1021) ^ 2)&lt;INPUT!$S$15,1,0)</f>
        <v>0</v>
      </c>
      <c r="AE1021" s="20">
        <f>IF(ABS((C1021-I1021)*O1021+(H1021-B1021)*P1021+B1021*I1021-C1021*H1021)/SQRT((C1021-I1021) ^ 2 +(B1021-H1021) ^ 2)&lt;INPUT!$S$15,1,0)</f>
        <v>0</v>
      </c>
      <c r="AF1021" s="20">
        <f>IF(ABS((E1021-G1021)*O1021+(F1021-D1021)*P1021+D1021*G1021-E1021*F1021)/SQRT((E1021-G1021) ^ 2 +(D1021-F1021) ^ 2)&lt;INPUT!$S$15,1,0)</f>
        <v>0</v>
      </c>
      <c r="AG1021" s="22">
        <f>IF(AD1021,(INPUT!$S$9+倾翻力矩计算!S1023)*POWER(POWER(O1021-D1021,2)+POWER(P1021-E1021,2),0.5)/POWER(POWER(B1021-D1021,2)+POWER(C1021-E1021,2),0.5),0)+IF(AE1021,(INPUT!$S$9+倾翻力矩计算!S1023)*POWER(POWER(O1021-H1021,2)+POWER(P1021-I1021,2),0.5)/POWER(POWER(B1021-H1021,2)+POWER(C1021-I1021,2),0.5),0)</f>
        <v>0</v>
      </c>
      <c r="AH1021" s="22">
        <f>IF(AD1021,(INPUT!$S$9+倾翻力矩计算!S1024)*POWER(POWER(O1021-B1021,2)+POWER(P1021-C1021,2),0.5)/POWER(POWER(D1021-B1021,2)+POWER(E1021-C1021,2),0.5),0)+IF(AF1021,(INPUT!$S$9+倾翻力矩计算!S1024)*POWER(POWER(O1021-F1021,2)+POWER(P1021-G1021,2),0.5)/POWER(POWER(D1021-F1021,2)+POWER(E1021-G1021,2),0.5),0)</f>
        <v>0</v>
      </c>
      <c r="AI1021" s="22">
        <f>IF(AC1021,(INPUT!$S$9+倾翻力矩计算!S1025)*POWER(POWER(O1021-H1021,2)+POWER(P1021-I1021,2),0.5)/POWER(POWER(F1021-H1021,2)+POWER(G1021-I1021,2),0.5),0)+IF(AF1021,(INPUT!$S$9+倾翻力矩计算!S1025)*POWER(POWER(O1021-D1021,2)+POWER(P1021-E1021,2),0.5)/POWER(POWER(F1021-D1021,2)+POWER(G1021-E1021,2),0.5),0)</f>
        <v>48.603119449102635</v>
      </c>
      <c r="AJ1021" s="22">
        <f>IF(AC1021,(INPUT!$S$9+倾翻力矩计算!S1026)*POWER(POWER(O1021-F1021,2)+POWER(P1021-G1021,2),0.5)/POWER(POWER(H1021-F1021,2)+POWER(I1021-G1021,2),0.5),0)+IF(AE1021,(INPUT!$S$9+倾翻力矩计算!S1026)*POWER(POWER(O1021-B1021,2)+POWER(P1021-C1021,2),0.5)/POWER(POWER(H1021-B1021,2)+POWER(I1021-C1021,2),0.5),0)</f>
        <v>3.7615307826422542</v>
      </c>
      <c r="AK1021" s="20">
        <f>IF(AG1021&lt;INPUT!$S$6,AG1021,INPUT!$S$6)</f>
        <v>0</v>
      </c>
      <c r="AL1021" s="20">
        <f>IF(AH1021&lt;INPUT!$U$6,AH1021,INPUT!$U$6)</f>
        <v>0</v>
      </c>
      <c r="AM1021" s="20">
        <f>IF(AI1021&lt;INPUT!$W$6,AI1021,INPUT!$W$6)</f>
        <v>48.603119449102635</v>
      </c>
      <c r="AN1021" s="20">
        <f>IF(AJ1021&lt;INPUT!$Y$6,AJ1021,INPUT!$Y$6)</f>
        <v>3.7615307826422542</v>
      </c>
      <c r="AO1021">
        <f t="shared" si="633"/>
        <v>3</v>
      </c>
      <c r="AP1021">
        <f t="shared" si="634"/>
        <v>0</v>
      </c>
      <c r="AQ1021">
        <f t="shared" si="635"/>
        <v>0</v>
      </c>
      <c r="AR1021">
        <f t="shared" si="636"/>
        <v>0</v>
      </c>
      <c r="AS1021" s="27">
        <f t="shared" si="637"/>
        <v>4</v>
      </c>
      <c r="AT1021" s="27">
        <f t="shared" si="638"/>
        <v>0</v>
      </c>
      <c r="AU1021" s="27">
        <f t="shared" si="639"/>
        <v>0</v>
      </c>
      <c r="AV1021" s="27">
        <f t="shared" si="640"/>
        <v>0</v>
      </c>
      <c r="AW1021" s="20">
        <f t="shared" si="641"/>
        <v>3</v>
      </c>
      <c r="AX1021" s="20">
        <f t="shared" si="642"/>
        <v>4</v>
      </c>
      <c r="AY1021" s="22">
        <f t="shared" si="643"/>
        <v>0</v>
      </c>
      <c r="AZ1021" s="22">
        <f t="shared" si="644"/>
        <v>0</v>
      </c>
      <c r="BA1021" s="22">
        <f t="shared" si="645"/>
        <v>48.486435603903118</v>
      </c>
      <c r="BB1021" s="22">
        <f t="shared" si="646"/>
        <v>3.7615307826422542</v>
      </c>
      <c r="BM1021" s="45">
        <f t="shared" si="647"/>
        <v>0</v>
      </c>
      <c r="BN1021" s="45">
        <f t="shared" si="648"/>
        <v>0</v>
      </c>
      <c r="BO1021" s="45">
        <f t="shared" si="649"/>
        <v>0</v>
      </c>
      <c r="BP1021" s="45">
        <f t="shared" si="650"/>
        <v>0</v>
      </c>
      <c r="BQ1021" s="45">
        <f t="shared" si="651"/>
        <v>0</v>
      </c>
      <c r="BR1021" s="45">
        <f t="shared" si="652"/>
        <v>0</v>
      </c>
      <c r="BS1021" s="45">
        <f t="shared" si="653"/>
        <v>0</v>
      </c>
      <c r="BT1021" s="45">
        <f t="shared" si="654"/>
        <v>0</v>
      </c>
      <c r="BU1021" s="45">
        <f t="shared" si="655"/>
        <v>0</v>
      </c>
      <c r="BV1021" s="22">
        <f>IF(BW1021,(BM1021*(BN1021*BR1021-BO1021*BQ1021)+(BT1021*BR1021-BU1021*BQ1021)/(BR1021-BU1021)*(支腿受力计算!S1028*(BR1021-整车质心坐标距离计算!I1022)-BM1021*(BR1021-BO1021))-(整车质心坐标距离计算!H1022*BR1021-整车质心坐标距离计算!I1022*BQ1021))/((INPUT!C1021-整车质心坐标距离计算!H1022)*BR1021-(INPUT!D1021-整车质心坐标距离计算!I1022)*BQ1021+(BT1021*BR1021-BU1021*BQ1021)/(BR1021-BT1021)*(整车质心坐标距离计算!I1022+(INPUT!D1021-整车质心坐标距离计算!I1022)-BR1021)),N1021)</f>
        <v>17.62898290595756</v>
      </c>
      <c r="BW1021" s="22">
        <f>IF(AG1021&gt;INPUT!$S$6,1,IF(AH1021&gt;INPUT!$U$6,2,IF(AI1021&gt;INPUT!$W$6,3,IF(AJ1021&gt;INPUT!$Y$6,4,0))))</f>
        <v>0</v>
      </c>
      <c r="BX1021">
        <f t="shared" si="615"/>
        <v>0</v>
      </c>
      <c r="BY1021">
        <f t="shared" si="616"/>
        <v>0</v>
      </c>
      <c r="BZ1021">
        <f t="shared" si="617"/>
        <v>48.486435603903118</v>
      </c>
      <c r="CA1021">
        <f t="shared" si="618"/>
        <v>3.7615307826422542</v>
      </c>
      <c r="CB1021">
        <f>BX1021/INPUT!M1021</f>
        <v>0</v>
      </c>
      <c r="CC1021">
        <f>BY1021/INPUT!N1021</f>
        <v>0</v>
      </c>
      <c r="CD1021">
        <f>BZ1021/INPUT!O1021</f>
        <v>4.8486435603903115E-4</v>
      </c>
      <c r="CE1021">
        <f>CA1021/INPUT!P1021</f>
        <v>3.761530782642254E-5</v>
      </c>
    </row>
    <row r="1022" spans="1:83" thickTop="1" thickBot="1" x14ac:dyDescent="0.35">
      <c r="A1022" s="32">
        <f>INPUT!B1022</f>
        <v>5.7485040398969733</v>
      </c>
      <c r="B1022" s="10">
        <f>INPUT!$S$5</f>
        <v>3050</v>
      </c>
      <c r="C1022" s="10">
        <f>INPUT!$T$5</f>
        <v>3250</v>
      </c>
      <c r="D1022" s="10">
        <f>INPUT!$U$5</f>
        <v>2834.7129999999997</v>
      </c>
      <c r="E1022" s="10">
        <f>INPUT!$V$5</f>
        <v>-3250.03</v>
      </c>
      <c r="F1022" s="10">
        <f>INPUT!$W$5</f>
        <v>-5080.2880000000005</v>
      </c>
      <c r="G1022" s="10">
        <f>INPUT!$X$5</f>
        <v>-3250.0880000000002</v>
      </c>
      <c r="H1022" s="10">
        <f>INPUT!$Y$5</f>
        <v>-4650.2460000000001</v>
      </c>
      <c r="I1022" s="10">
        <f>INPUT!$Z$5</f>
        <v>3249.9009999999998</v>
      </c>
      <c r="J1022" s="16">
        <f t="shared" si="619"/>
        <v>5048.9502424682187</v>
      </c>
      <c r="K1022" s="16">
        <f t="shared" si="620"/>
        <v>5189.7292360754036</v>
      </c>
      <c r="L1022" s="16">
        <f t="shared" si="621"/>
        <v>4942.4957754862162</v>
      </c>
      <c r="M1022" s="16">
        <f t="shared" si="622"/>
        <v>4808.3594847040122</v>
      </c>
      <c r="N1022" s="42">
        <f>倾翻力矩计算!S1024</f>
        <v>17.502052358228415</v>
      </c>
      <c r="O1022" s="14">
        <f>整车质心坐标距离计算!H1023+(INPUT!C1022-整车质心坐标距离计算!H1023)*N1022/(INPUT!$S$9+N1022)</f>
        <v>-5047.1195951200298</v>
      </c>
      <c r="P1022" s="14">
        <f>整车质心坐标距离计算!I1023+(INPUT!D1022-整车质心坐标距离计算!I1023)*N1022/(INPUT!$S$9+N1022)</f>
        <v>-2748.7549514434559</v>
      </c>
      <c r="Q1022" s="12">
        <f t="shared" si="623"/>
        <v>8097.1195951200298</v>
      </c>
      <c r="R1022" s="12">
        <f t="shared" si="624"/>
        <v>5998.7549514434559</v>
      </c>
      <c r="S1022" s="12">
        <f t="shared" si="625"/>
        <v>7881.8325951200295</v>
      </c>
      <c r="T1022" s="12">
        <f t="shared" si="626"/>
        <v>-501.27504855654433</v>
      </c>
      <c r="U1022" s="12">
        <f t="shared" si="627"/>
        <v>-33.168404879970694</v>
      </c>
      <c r="V1022" s="12">
        <f t="shared" si="628"/>
        <v>-501.33304855654433</v>
      </c>
      <c r="W1022" s="12">
        <f t="shared" si="629"/>
        <v>396.87359512002968</v>
      </c>
      <c r="X1022" s="12">
        <f t="shared" si="630"/>
        <v>5998.6559514434557</v>
      </c>
      <c r="Y1022" s="18">
        <f t="shared" si="631"/>
        <v>24.615032555633437</v>
      </c>
      <c r="Z1022" s="18">
        <f t="shared" si="632"/>
        <v>1.9427549876338486</v>
      </c>
      <c r="AA1022" s="18">
        <f>(INPUT!$S$9+倾翻力矩计算!S1024)/((1+K1022/J1022)-((V1022+K1022/J1022)*(1+M1022/L1022)/(X1022+M1022/L1022)))</f>
        <v>23.947313807090268</v>
      </c>
      <c r="AB1022" s="18">
        <f>((INPUT!$S$9+倾翻力矩计算!S1024)-Y1022-AA1022)/(1+M1022/L1022)</f>
        <v>1.9969510078708572</v>
      </c>
      <c r="AC1022" s="20">
        <f>IF(ABS((G1022-I1022)*O1022+(H1022-F1022)*P1022+F1022*I1022-G1022*H1022)/SQRT((G1022-I1022) ^ 2 +(F1022-H1022) ^ 2)&lt;INPUT!$S$15,1,0)</f>
        <v>1</v>
      </c>
      <c r="AD1022" s="20">
        <f>IF(ABS((C1022-E1022)*O1022+(D1022-B1022)*P1022+B1022*E1022-C1022*D1022)/SQRT((C1022-E1022) ^ 2 +(B1022-D1022) ^ 2)&lt;INPUT!$S$15,1,0)</f>
        <v>0</v>
      </c>
      <c r="AE1022" s="20">
        <f>IF(ABS((C1022-I1022)*O1022+(H1022-B1022)*P1022+B1022*I1022-C1022*H1022)/SQRT((C1022-I1022) ^ 2 +(B1022-H1022) ^ 2)&lt;INPUT!$S$15,1,0)</f>
        <v>0</v>
      </c>
      <c r="AF1022" s="20">
        <f>IF(ABS((E1022-G1022)*O1022+(F1022-D1022)*P1022+D1022*G1022-E1022*F1022)/SQRT((E1022-G1022) ^ 2 +(D1022-F1022) ^ 2)&lt;INPUT!$S$15,1,0)</f>
        <v>0</v>
      </c>
      <c r="AG1022" s="22">
        <f>IF(AD1022,(INPUT!$S$9+倾翻力矩计算!S1024)*POWER(POWER(O1022-D1022,2)+POWER(P1022-E1022,2),0.5)/POWER(POWER(B1022-D1022,2)+POWER(C1022-E1022,2),0.5),0)+IF(AE1022,(INPUT!$S$9+倾翻力矩计算!S1024)*POWER(POWER(O1022-H1022,2)+POWER(P1022-I1022,2),0.5)/POWER(POWER(B1022-H1022,2)+POWER(C1022-I1022,2),0.5),0)</f>
        <v>0</v>
      </c>
      <c r="AH1022" s="22">
        <f>IF(AD1022,(INPUT!$S$9+倾翻力矩计算!S1025)*POWER(POWER(O1022-B1022,2)+POWER(P1022-C1022,2),0.5)/POWER(POWER(D1022-B1022,2)+POWER(E1022-C1022,2),0.5),0)+IF(AF1022,(INPUT!$S$9+倾翻力矩计算!S1025)*POWER(POWER(O1022-F1022,2)+POWER(P1022-G1022,2),0.5)/POWER(POWER(D1022-F1022,2)+POWER(E1022-G1022,2),0.5),0)</f>
        <v>0</v>
      </c>
      <c r="AI1022" s="22">
        <f>IF(AC1022,(INPUT!$S$9+倾翻力矩计算!S1026)*POWER(POWER(O1022-H1022,2)+POWER(P1022-I1022,2),0.5)/POWER(POWER(F1022-H1022,2)+POWER(G1022-I1022,2),0.5),0)+IF(AF1022,(INPUT!$S$9+倾翻力矩计算!S1026)*POWER(POWER(O1022-D1022,2)+POWER(P1022-E1022,2),0.5)/POWER(POWER(F1022-D1022,2)+POWER(G1022-E1022,2),0.5),0)</f>
        <v>48.218169986975063</v>
      </c>
      <c r="AJ1022" s="22">
        <f>IF(AC1022,(INPUT!$S$9+倾翻力矩计算!S1027)*POWER(POWER(O1022-F1022,2)+POWER(P1022-G1022,2),0.5)/POWER(POWER(H1022-F1022,2)+POWER(I1022-G1022,2),0.5),0)+IF(AE1022,(INPUT!$S$9+倾翻力矩计算!S1027)*POWER(POWER(O1022-B1022,2)+POWER(P1022-C1022,2),0.5)/POWER(POWER(H1022-B1022,2)+POWER(I1022-C1022,2),0.5),0)</f>
        <v>4.0231795859850807</v>
      </c>
      <c r="AK1022" s="20">
        <f>IF(AG1022&lt;INPUT!$S$6,AG1022,INPUT!$S$6)</f>
        <v>0</v>
      </c>
      <c r="AL1022" s="20">
        <f>IF(AH1022&lt;INPUT!$U$6,AH1022,INPUT!$U$6)</f>
        <v>0</v>
      </c>
      <c r="AM1022" s="20">
        <f>IF(AI1022&lt;INPUT!$W$6,AI1022,INPUT!$W$6)</f>
        <v>48.218169986975063</v>
      </c>
      <c r="AN1022" s="20">
        <f>IF(AJ1022&lt;INPUT!$Y$6,AJ1022,INPUT!$Y$6)</f>
        <v>4.0231795859850807</v>
      </c>
      <c r="AO1022">
        <f t="shared" si="633"/>
        <v>3</v>
      </c>
      <c r="AP1022">
        <f t="shared" si="634"/>
        <v>0</v>
      </c>
      <c r="AQ1022">
        <f t="shared" si="635"/>
        <v>0</v>
      </c>
      <c r="AR1022">
        <f t="shared" si="636"/>
        <v>0</v>
      </c>
      <c r="AS1022" s="27">
        <f t="shared" si="637"/>
        <v>4</v>
      </c>
      <c r="AT1022" s="27">
        <f t="shared" si="638"/>
        <v>0</v>
      </c>
      <c r="AU1022" s="27">
        <f t="shared" si="639"/>
        <v>0</v>
      </c>
      <c r="AV1022" s="27">
        <f t="shared" si="640"/>
        <v>0</v>
      </c>
      <c r="AW1022" s="20">
        <f t="shared" si="641"/>
        <v>3</v>
      </c>
      <c r="AX1022" s="20">
        <f t="shared" si="642"/>
        <v>4</v>
      </c>
      <c r="AY1022" s="22">
        <f t="shared" si="643"/>
        <v>0</v>
      </c>
      <c r="AZ1022" s="22">
        <f t="shared" si="644"/>
        <v>0</v>
      </c>
      <c r="BA1022" s="22">
        <f t="shared" si="645"/>
        <v>48.138997093213248</v>
      </c>
      <c r="BB1022" s="22">
        <f t="shared" si="646"/>
        <v>4.0231795859850807</v>
      </c>
      <c r="BM1022" s="45">
        <f t="shared" si="647"/>
        <v>0</v>
      </c>
      <c r="BN1022" s="45">
        <f t="shared" si="648"/>
        <v>0</v>
      </c>
      <c r="BO1022" s="45">
        <f t="shared" si="649"/>
        <v>0</v>
      </c>
      <c r="BP1022" s="45">
        <f t="shared" si="650"/>
        <v>0</v>
      </c>
      <c r="BQ1022" s="45">
        <f t="shared" si="651"/>
        <v>0</v>
      </c>
      <c r="BR1022" s="45">
        <f t="shared" si="652"/>
        <v>0</v>
      </c>
      <c r="BS1022" s="45">
        <f t="shared" si="653"/>
        <v>0</v>
      </c>
      <c r="BT1022" s="45">
        <f t="shared" si="654"/>
        <v>0</v>
      </c>
      <c r="BU1022" s="45">
        <f t="shared" si="655"/>
        <v>0</v>
      </c>
      <c r="BV1022" s="22">
        <f>IF(BW1022,(BM1022*(BN1022*BR1022-BO1022*BQ1022)+(BT1022*BR1022-BU1022*BQ1022)/(BR1022-BU1022)*(支腿受力计算!S1029*(BR1022-整车质心坐标距离计算!I1023)-BM1022*(BR1022-BO1022))-(整车质心坐标距离计算!H1023*BR1022-整车质心坐标距离计算!I1023*BQ1022))/((INPUT!C1022-整车质心坐标距离计算!H1023)*BR1022-(INPUT!D1022-整车质心坐标距离计算!I1023)*BQ1022+(BT1022*BR1022-BU1022*BQ1022)/(BR1022-BT1022)*(整车质心坐标距离计算!I1023+(INPUT!D1022-整车质心坐标距离计算!I1023)-BR1022)),N1022)</f>
        <v>17.502052358228415</v>
      </c>
      <c r="BW1022" s="22">
        <f>IF(AG1022&gt;INPUT!$S$6,1,IF(AH1022&gt;INPUT!$U$6,2,IF(AI1022&gt;INPUT!$W$6,3,IF(AJ1022&gt;INPUT!$Y$6,4,0))))</f>
        <v>0</v>
      </c>
      <c r="BX1022">
        <f t="shared" si="615"/>
        <v>0</v>
      </c>
      <c r="BY1022">
        <f t="shared" si="616"/>
        <v>0</v>
      </c>
      <c r="BZ1022">
        <f t="shared" si="617"/>
        <v>48.138997093213248</v>
      </c>
      <c r="CA1022">
        <f t="shared" si="618"/>
        <v>4.0231795859850807</v>
      </c>
      <c r="CB1022">
        <f>BX1022/INPUT!M1022</f>
        <v>0</v>
      </c>
      <c r="CC1022">
        <f>BY1022/INPUT!N1022</f>
        <v>0</v>
      </c>
      <c r="CD1022">
        <f>BZ1022/INPUT!O1022</f>
        <v>4.8138997093213247E-4</v>
      </c>
      <c r="CE1022">
        <f>CA1022/INPUT!P1022</f>
        <v>4.0231795859850808E-5</v>
      </c>
    </row>
    <row r="1023" spans="1:83" thickTop="1" thickBot="1" x14ac:dyDescent="0.35">
      <c r="A1023" s="32">
        <f>INPUT!B1023</f>
        <v>5.753664629429271</v>
      </c>
      <c r="B1023" s="10">
        <f>INPUT!$S$5</f>
        <v>3050</v>
      </c>
      <c r="C1023" s="10">
        <f>INPUT!$T$5</f>
        <v>3250</v>
      </c>
      <c r="D1023" s="10">
        <f>INPUT!$U$5</f>
        <v>2834.7129999999997</v>
      </c>
      <c r="E1023" s="10">
        <f>INPUT!$V$5</f>
        <v>-3250.03</v>
      </c>
      <c r="F1023" s="10">
        <f>INPUT!$W$5</f>
        <v>-5080.2880000000005</v>
      </c>
      <c r="G1023" s="10">
        <f>INPUT!$X$5</f>
        <v>-3250.0880000000002</v>
      </c>
      <c r="H1023" s="10">
        <f>INPUT!$Y$5</f>
        <v>-4650.2460000000001</v>
      </c>
      <c r="I1023" s="10">
        <f>INPUT!$Z$5</f>
        <v>3249.9009999999998</v>
      </c>
      <c r="J1023" s="16">
        <f t="shared" si="619"/>
        <v>5048.9502424682187</v>
      </c>
      <c r="K1023" s="16">
        <f t="shared" si="620"/>
        <v>5189.7292360754036</v>
      </c>
      <c r="L1023" s="16">
        <f t="shared" si="621"/>
        <v>4942.4957754862162</v>
      </c>
      <c r="M1023" s="16">
        <f t="shared" si="622"/>
        <v>4808.3594847040122</v>
      </c>
      <c r="N1023" s="42">
        <f>倾翻力矩计算!S1025</f>
        <v>17.373702451609862</v>
      </c>
      <c r="O1023" s="14">
        <f>整车质心坐标距离计算!H1024+(INPUT!C1023-整车质心坐标距离计算!H1024)*N1023/(INPUT!$S$9+N1023)</f>
        <v>-5044.8595821436793</v>
      </c>
      <c r="P1023" s="14">
        <f>整车质心坐标距离计算!I1024+(INPUT!D1023-整车质心坐标距离计算!I1024)*N1023/(INPUT!$S$9+N1023)</f>
        <v>-2714.5953589242504</v>
      </c>
      <c r="Q1023" s="12">
        <f t="shared" si="623"/>
        <v>8094.8595821436793</v>
      </c>
      <c r="R1023" s="12">
        <f t="shared" si="624"/>
        <v>5964.5953589242508</v>
      </c>
      <c r="S1023" s="12">
        <f t="shared" si="625"/>
        <v>7879.572582143679</v>
      </c>
      <c r="T1023" s="12">
        <f t="shared" si="626"/>
        <v>-535.43464107574982</v>
      </c>
      <c r="U1023" s="12">
        <f t="shared" si="627"/>
        <v>-35.428417856321175</v>
      </c>
      <c r="V1023" s="12">
        <f t="shared" si="628"/>
        <v>-535.49264107574982</v>
      </c>
      <c r="W1023" s="12">
        <f t="shared" si="629"/>
        <v>394.6135821436792</v>
      </c>
      <c r="X1023" s="12">
        <f t="shared" si="630"/>
        <v>5964.4963589242507</v>
      </c>
      <c r="Y1023" s="18">
        <f t="shared" si="631"/>
        <v>24.41854029576896</v>
      </c>
      <c r="Z1023" s="18">
        <f t="shared" si="632"/>
        <v>2.0706236812174401</v>
      </c>
      <c r="AA1023" s="18">
        <f>(INPUT!$S$9+倾翻力矩计算!S1025)/((1+K1023/J1023)-((V1023+K1023/J1023)*(1+M1023/L1023)/(X1023+M1023/L1023)))</f>
        <v>23.756151687072592</v>
      </c>
      <c r="AB1023" s="18">
        <f>((INPUT!$S$9+倾翻力矩计算!S1025)-Y1023-AA1023)/(1+M1023/L1023)</f>
        <v>2.1283867875508671</v>
      </c>
      <c r="AC1023" s="20">
        <f>IF(ABS((G1023-I1023)*O1023+(H1023-F1023)*P1023+F1023*I1023-G1023*H1023)/SQRT((G1023-I1023) ^ 2 +(F1023-H1023) ^ 2)&lt;INPUT!$S$15,1,0)</f>
        <v>1</v>
      </c>
      <c r="AD1023" s="20">
        <f>IF(ABS((C1023-E1023)*O1023+(D1023-B1023)*P1023+B1023*E1023-C1023*D1023)/SQRT((C1023-E1023) ^ 2 +(B1023-D1023) ^ 2)&lt;INPUT!$S$15,1,0)</f>
        <v>0</v>
      </c>
      <c r="AE1023" s="20">
        <f>IF(ABS((C1023-I1023)*O1023+(H1023-B1023)*P1023+B1023*I1023-C1023*H1023)/SQRT((C1023-I1023) ^ 2 +(B1023-H1023) ^ 2)&lt;INPUT!$S$15,1,0)</f>
        <v>0</v>
      </c>
      <c r="AF1023" s="20">
        <f>IF(ABS((E1023-G1023)*O1023+(F1023-D1023)*P1023+D1023*G1023-E1023*F1023)/SQRT((E1023-G1023) ^ 2 +(D1023-F1023) ^ 2)&lt;INPUT!$S$15,1,0)</f>
        <v>0</v>
      </c>
      <c r="AG1023" s="22">
        <f>IF(AD1023,(INPUT!$S$9+倾翻力矩计算!S1025)*POWER(POWER(O1023-D1023,2)+POWER(P1023-E1023,2),0.5)/POWER(POWER(B1023-D1023,2)+POWER(C1023-E1023,2),0.5),0)+IF(AE1023,(INPUT!$S$9+倾翻力矩计算!S1025)*POWER(POWER(O1023-H1023,2)+POWER(P1023-I1023,2),0.5)/POWER(POWER(B1023-H1023,2)+POWER(C1023-I1023,2),0.5),0)</f>
        <v>0</v>
      </c>
      <c r="AH1023" s="22">
        <f>IF(AD1023,(INPUT!$S$9+倾翻力矩计算!S1026)*POWER(POWER(O1023-B1023,2)+POWER(P1023-C1023,2),0.5)/POWER(POWER(D1023-B1023,2)+POWER(E1023-C1023,2),0.5),0)+IF(AF1023,(INPUT!$S$9+倾翻力矩计算!S1026)*POWER(POWER(O1023-F1023,2)+POWER(P1023-G1023,2),0.5)/POWER(POWER(D1023-F1023,2)+POWER(E1023-G1023,2),0.5),0)</f>
        <v>0</v>
      </c>
      <c r="AI1023" s="22">
        <f>IF(AC1023,(INPUT!$S$9+倾翻力矩计算!S1027)*POWER(POWER(O1023-H1023,2)+POWER(P1023-I1023,2),0.5)/POWER(POWER(F1023-H1023,2)+POWER(G1023-I1023,2),0.5),0)+IF(AF1023,(INPUT!$S$9+倾翻力矩计算!S1027)*POWER(POWER(O1023-D1023,2)+POWER(P1023-E1023,2),0.5)/POWER(POWER(F1023-D1023,2)+POWER(G1023-E1023,2),0.5),0)</f>
        <v>47.864867598490079</v>
      </c>
      <c r="AJ1023" s="22">
        <f>IF(AC1023,(INPUT!$S$9+倾翻力矩计算!S1028)*POWER(POWER(O1023-F1023,2)+POWER(P1023-G1023,2),0.5)/POWER(POWER(H1023-F1023,2)+POWER(I1023-G1023,2),0.5),0)+IF(AE1023,(INPUT!$S$9+倾翻力矩计算!S1028)*POWER(POWER(O1023-B1023,2)+POWER(P1023-C1023,2),0.5)/POWER(POWER(H1023-B1023,2)+POWER(I1023-C1023,2),0.5),0)</f>
        <v>4.2881193027671847</v>
      </c>
      <c r="AK1023" s="20">
        <f>IF(AG1023&lt;INPUT!$S$6,AG1023,INPUT!$S$6)</f>
        <v>0</v>
      </c>
      <c r="AL1023" s="20">
        <f>IF(AH1023&lt;INPUT!$U$6,AH1023,INPUT!$U$6)</f>
        <v>0</v>
      </c>
      <c r="AM1023" s="20">
        <f>IF(AI1023&lt;INPUT!$W$6,AI1023,INPUT!$W$6)</f>
        <v>47.864867598490079</v>
      </c>
      <c r="AN1023" s="20">
        <f>IF(AJ1023&lt;INPUT!$Y$6,AJ1023,INPUT!$Y$6)</f>
        <v>4.2881193027671847</v>
      </c>
      <c r="AO1023">
        <f t="shared" si="633"/>
        <v>3</v>
      </c>
      <c r="AP1023">
        <f t="shared" si="634"/>
        <v>0</v>
      </c>
      <c r="AQ1023">
        <f t="shared" si="635"/>
        <v>0</v>
      </c>
      <c r="AR1023">
        <f t="shared" si="636"/>
        <v>0</v>
      </c>
      <c r="AS1023" s="27">
        <f t="shared" si="637"/>
        <v>4</v>
      </c>
      <c r="AT1023" s="27">
        <f t="shared" si="638"/>
        <v>0</v>
      </c>
      <c r="AU1023" s="27">
        <f t="shared" si="639"/>
        <v>0</v>
      </c>
      <c r="AV1023" s="27">
        <f t="shared" si="640"/>
        <v>0</v>
      </c>
      <c r="AW1023" s="20">
        <f t="shared" si="641"/>
        <v>3</v>
      </c>
      <c r="AX1023" s="20">
        <f t="shared" si="642"/>
        <v>4</v>
      </c>
      <c r="AY1023" s="22">
        <f t="shared" si="643"/>
        <v>0</v>
      </c>
      <c r="AZ1023" s="22">
        <f t="shared" si="644"/>
        <v>0</v>
      </c>
      <c r="BA1023" s="22">
        <f t="shared" si="645"/>
        <v>47.762508774363667</v>
      </c>
      <c r="BB1023" s="22">
        <f t="shared" si="646"/>
        <v>4.2881193027671847</v>
      </c>
      <c r="BM1023" s="45">
        <f t="shared" si="647"/>
        <v>0</v>
      </c>
      <c r="BN1023" s="45">
        <f t="shared" si="648"/>
        <v>0</v>
      </c>
      <c r="BO1023" s="45">
        <f t="shared" si="649"/>
        <v>0</v>
      </c>
      <c r="BP1023" s="45">
        <f t="shared" si="650"/>
        <v>0</v>
      </c>
      <c r="BQ1023" s="45">
        <f t="shared" si="651"/>
        <v>0</v>
      </c>
      <c r="BR1023" s="45">
        <f t="shared" si="652"/>
        <v>0</v>
      </c>
      <c r="BS1023" s="45">
        <f t="shared" si="653"/>
        <v>0</v>
      </c>
      <c r="BT1023" s="45">
        <f t="shared" si="654"/>
        <v>0</v>
      </c>
      <c r="BU1023" s="45">
        <f t="shared" si="655"/>
        <v>0</v>
      </c>
      <c r="BV1023" s="22">
        <f>IF(BW1023,(BM1023*(BN1023*BR1023-BO1023*BQ1023)+(BT1023*BR1023-BU1023*BQ1023)/(BR1023-BU1023)*(支腿受力计算!S1030*(BR1023-整车质心坐标距离计算!I1024)-BM1023*(BR1023-BO1023))-(整车质心坐标距离计算!H1024*BR1023-整车质心坐标距离计算!I1024*BQ1023))/((INPUT!C1023-整车质心坐标距离计算!H1024)*BR1023-(INPUT!D1023-整车质心坐标距离计算!I1024)*BQ1023+(BT1023*BR1023-BU1023*BQ1023)/(BR1023-BT1023)*(整车质心坐标距离计算!I1024+(INPUT!D1023-整车质心坐标距离计算!I1024)-BR1023)),N1023)</f>
        <v>17.373702451609862</v>
      </c>
      <c r="BW1023" s="22">
        <f>IF(AG1023&gt;INPUT!$S$6,1,IF(AH1023&gt;INPUT!$U$6,2,IF(AI1023&gt;INPUT!$W$6,3,IF(AJ1023&gt;INPUT!$Y$6,4,0))))</f>
        <v>0</v>
      </c>
      <c r="BX1023">
        <f t="shared" si="615"/>
        <v>0</v>
      </c>
      <c r="BY1023">
        <f t="shared" si="616"/>
        <v>0</v>
      </c>
      <c r="BZ1023">
        <f t="shared" si="617"/>
        <v>47.762508774363667</v>
      </c>
      <c r="CA1023">
        <f t="shared" si="618"/>
        <v>4.2881193027671847</v>
      </c>
      <c r="CB1023">
        <f>BX1023/INPUT!M1023</f>
        <v>0</v>
      </c>
      <c r="CC1023">
        <f>BY1023/INPUT!N1023</f>
        <v>0</v>
      </c>
      <c r="CD1023">
        <f>BZ1023/INPUT!O1023</f>
        <v>4.7762508774363665E-4</v>
      </c>
      <c r="CE1023">
        <f>CA1023/INPUT!P1023</f>
        <v>4.2881193027671848E-5</v>
      </c>
    </row>
    <row r="1024" spans="1:83" thickTop="1" thickBot="1" x14ac:dyDescent="0.35">
      <c r="A1024" s="32">
        <f>INPUT!B1024</f>
        <v>5.7588217283030634</v>
      </c>
      <c r="B1024" s="10">
        <f>INPUT!$S$5</f>
        <v>3050</v>
      </c>
      <c r="C1024" s="10">
        <f>INPUT!$T$5</f>
        <v>3250</v>
      </c>
      <c r="D1024" s="10">
        <f>INPUT!$U$5</f>
        <v>2834.7129999999997</v>
      </c>
      <c r="E1024" s="10">
        <f>INPUT!$V$5</f>
        <v>-3250.03</v>
      </c>
      <c r="F1024" s="10">
        <f>INPUT!$W$5</f>
        <v>-5080.2880000000005</v>
      </c>
      <c r="G1024" s="10">
        <f>INPUT!$X$5</f>
        <v>-3250.0880000000002</v>
      </c>
      <c r="H1024" s="10">
        <f>INPUT!$Y$5</f>
        <v>-4650.2460000000001</v>
      </c>
      <c r="I1024" s="10">
        <f>INPUT!$Z$5</f>
        <v>3249.9009999999998</v>
      </c>
      <c r="J1024" s="16">
        <f t="shared" si="619"/>
        <v>5048.9502424682187</v>
      </c>
      <c r="K1024" s="16">
        <f t="shared" si="620"/>
        <v>5189.7292360754036</v>
      </c>
      <c r="L1024" s="16">
        <f t="shared" si="621"/>
        <v>4942.4957754862162</v>
      </c>
      <c r="M1024" s="16">
        <f t="shared" si="622"/>
        <v>4808.3594847040122</v>
      </c>
      <c r="N1024" s="42">
        <f>倾翻力矩计算!S1026</f>
        <v>17.247966386545368</v>
      </c>
      <c r="O1024" s="14">
        <f>整车质心坐标距离计算!H1025+(INPUT!C1024-整车质心坐标距离计算!H1025)*N1024/(INPUT!$S$9+N1024)</f>
        <v>-5042.618127903701</v>
      </c>
      <c r="P1024" s="14">
        <f>整车质心坐标距离计算!I1025+(INPUT!D1024-整车质心坐标距离计算!I1025)*N1024/(INPUT!$S$9+N1024)</f>
        <v>-2680.7162775697375</v>
      </c>
      <c r="Q1024" s="12">
        <f t="shared" si="623"/>
        <v>8092.618127903701</v>
      </c>
      <c r="R1024" s="12">
        <f t="shared" si="624"/>
        <v>5930.7162775697379</v>
      </c>
      <c r="S1024" s="12">
        <f t="shared" si="625"/>
        <v>7877.3311279037007</v>
      </c>
      <c r="T1024" s="12">
        <f t="shared" si="626"/>
        <v>-569.31372243026271</v>
      </c>
      <c r="U1024" s="12">
        <f t="shared" si="627"/>
        <v>-37.669872096299514</v>
      </c>
      <c r="V1024" s="12">
        <f t="shared" si="628"/>
        <v>-569.37172243026271</v>
      </c>
      <c r="W1024" s="12">
        <f t="shared" si="629"/>
        <v>392.37212790370086</v>
      </c>
      <c r="X1024" s="12">
        <f t="shared" si="630"/>
        <v>5930.6172775697378</v>
      </c>
      <c r="Y1024" s="18">
        <f t="shared" si="631"/>
        <v>24.225006351529558</v>
      </c>
      <c r="Z1024" s="18">
        <f t="shared" si="632"/>
        <v>2.1969032694914064</v>
      </c>
      <c r="AA1024" s="18">
        <f>(INPUT!$S$9+倾翻力矩计算!S1026)/((1+K1024/J1024)-((V1024+K1024/J1024)*(1+M1024/L1024)/(X1024+M1024/L1024)))</f>
        <v>23.567867634043211</v>
      </c>
      <c r="AB1024" s="18">
        <f>((INPUT!$S$9+倾翻力矩计算!S1026)-Y1024-AA1024)/(1+M1024/L1024)</f>
        <v>2.2581891314811973</v>
      </c>
      <c r="AC1024" s="20">
        <f>IF(ABS((G1024-I1024)*O1024+(H1024-F1024)*P1024+F1024*I1024-G1024*H1024)/SQRT((G1024-I1024) ^ 2 +(F1024-H1024) ^ 2)&lt;INPUT!$S$15,1,0)</f>
        <v>1</v>
      </c>
      <c r="AD1024" s="20">
        <f>IF(ABS((C1024-E1024)*O1024+(D1024-B1024)*P1024+B1024*E1024-C1024*D1024)/SQRT((C1024-E1024) ^ 2 +(B1024-D1024) ^ 2)&lt;INPUT!$S$15,1,0)</f>
        <v>0</v>
      </c>
      <c r="AE1024" s="20">
        <f>IF(ABS((C1024-I1024)*O1024+(H1024-B1024)*P1024+B1024*I1024-C1024*H1024)/SQRT((C1024-I1024) ^ 2 +(B1024-H1024) ^ 2)&lt;INPUT!$S$15,1,0)</f>
        <v>0</v>
      </c>
      <c r="AF1024" s="20">
        <f>IF(ABS((E1024-G1024)*O1024+(F1024-D1024)*P1024+D1024*G1024-E1024*F1024)/SQRT((E1024-G1024) ^ 2 +(D1024-F1024) ^ 2)&lt;INPUT!$S$15,1,0)</f>
        <v>0</v>
      </c>
      <c r="AG1024" s="22">
        <f>IF(AD1024,(INPUT!$S$9+倾翻力矩计算!S1026)*POWER(POWER(O1024-D1024,2)+POWER(P1024-E1024,2),0.5)/POWER(POWER(B1024-D1024,2)+POWER(C1024-E1024,2),0.5),0)+IF(AE1024,(INPUT!$S$9+倾翻力矩计算!S1026)*POWER(POWER(O1024-H1024,2)+POWER(P1024-I1024,2),0.5)/POWER(POWER(B1024-H1024,2)+POWER(C1024-I1024,2),0.5),0)</f>
        <v>0</v>
      </c>
      <c r="AH1024" s="22">
        <f>IF(AD1024,(INPUT!$S$9+倾翻力矩计算!S1027)*POWER(POWER(O1024-B1024,2)+POWER(P1024-C1024,2),0.5)/POWER(POWER(D1024-B1024,2)+POWER(E1024-C1024,2),0.5),0)+IF(AF1024,(INPUT!$S$9+倾翻力矩计算!S1027)*POWER(POWER(O1024-F1024,2)+POWER(P1024-G1024,2),0.5)/POWER(POWER(D1024-F1024,2)+POWER(E1024-G1024,2),0.5),0)</f>
        <v>0</v>
      </c>
      <c r="AI1024" s="22">
        <f>IF(AC1024,(INPUT!$S$9+倾翻力矩计算!S1028)*POWER(POWER(O1024-H1024,2)+POWER(P1024-I1024,2),0.5)/POWER(POWER(F1024-H1024,2)+POWER(G1024-I1024,2),0.5),0)+IF(AF1024,(INPUT!$S$9+倾翻力矩计算!S1028)*POWER(POWER(O1024-D1024,2)+POWER(P1024-E1024,2),0.5)/POWER(POWER(F1024-D1024,2)+POWER(G1024-E1024,2),0.5),0)</f>
        <v>47.491211782448964</v>
      </c>
      <c r="AJ1024" s="22">
        <f>IF(AC1024,(INPUT!$S$9+倾翻力矩计算!S1029)*POWER(POWER(O1024-F1024,2)+POWER(P1024-G1024,2),0.5)/POWER(POWER(H1024-F1024,2)+POWER(I1024-G1024,2),0.5),0)+IF(AE1024,(INPUT!$S$9+倾翻力矩计算!S1029)*POWER(POWER(O1024-B1024,2)+POWER(P1024-C1024,2),0.5)/POWER(POWER(H1024-B1024,2)+POWER(I1024-C1024,2),0.5),0)</f>
        <v>4.5489588542499231</v>
      </c>
      <c r="AK1024" s="20">
        <f>IF(AG1024&lt;INPUT!$S$6,AG1024,INPUT!$S$6)</f>
        <v>0</v>
      </c>
      <c r="AL1024" s="20">
        <f>IF(AH1024&lt;INPUT!$U$6,AH1024,INPUT!$U$6)</f>
        <v>0</v>
      </c>
      <c r="AM1024" s="20">
        <f>IF(AI1024&lt;INPUT!$W$6,AI1024,INPUT!$W$6)</f>
        <v>47.491211782448964</v>
      </c>
      <c r="AN1024" s="20">
        <f>IF(AJ1024&lt;INPUT!$Y$6,AJ1024,INPUT!$Y$6)</f>
        <v>4.5489588542499231</v>
      </c>
      <c r="AO1024">
        <f t="shared" si="633"/>
        <v>3</v>
      </c>
      <c r="AP1024">
        <f t="shared" si="634"/>
        <v>0</v>
      </c>
      <c r="AQ1024">
        <f t="shared" si="635"/>
        <v>0</v>
      </c>
      <c r="AR1024">
        <f t="shared" si="636"/>
        <v>0</v>
      </c>
      <c r="AS1024" s="27">
        <f t="shared" si="637"/>
        <v>4</v>
      </c>
      <c r="AT1024" s="27">
        <f t="shared" si="638"/>
        <v>0</v>
      </c>
      <c r="AU1024" s="27">
        <f t="shared" si="639"/>
        <v>0</v>
      </c>
      <c r="AV1024" s="27">
        <f t="shared" si="640"/>
        <v>0</v>
      </c>
      <c r="AW1024" s="20">
        <f t="shared" si="641"/>
        <v>3</v>
      </c>
      <c r="AX1024" s="20">
        <f t="shared" si="642"/>
        <v>4</v>
      </c>
      <c r="AY1024" s="22">
        <f t="shared" si="643"/>
        <v>0</v>
      </c>
      <c r="AZ1024" s="22">
        <f t="shared" si="644"/>
        <v>0</v>
      </c>
      <c r="BA1024" s="22">
        <f t="shared" si="645"/>
        <v>47.382286322223777</v>
      </c>
      <c r="BB1024" s="22">
        <f t="shared" si="646"/>
        <v>4.5489588542499231</v>
      </c>
      <c r="BM1024" s="45">
        <f t="shared" si="647"/>
        <v>0</v>
      </c>
      <c r="BN1024" s="45">
        <f t="shared" si="648"/>
        <v>0</v>
      </c>
      <c r="BO1024" s="45">
        <f t="shared" si="649"/>
        <v>0</v>
      </c>
      <c r="BP1024" s="45">
        <f t="shared" si="650"/>
        <v>0</v>
      </c>
      <c r="BQ1024" s="45">
        <f t="shared" si="651"/>
        <v>0</v>
      </c>
      <c r="BR1024" s="45">
        <f t="shared" si="652"/>
        <v>0</v>
      </c>
      <c r="BS1024" s="45">
        <f t="shared" si="653"/>
        <v>0</v>
      </c>
      <c r="BT1024" s="45">
        <f t="shared" si="654"/>
        <v>0</v>
      </c>
      <c r="BU1024" s="45">
        <f t="shared" si="655"/>
        <v>0</v>
      </c>
      <c r="BV1024" s="22">
        <f>IF(BW1024,(BM1024*(BN1024*BR1024-BO1024*BQ1024)+(BT1024*BR1024-BU1024*BQ1024)/(BR1024-BU1024)*(支腿受力计算!S1031*(BR1024-整车质心坐标距离计算!I1025)-BM1024*(BR1024-BO1024))-(整车质心坐标距离计算!H1025*BR1024-整车质心坐标距离计算!I1025*BQ1024))/((INPUT!C1024-整车质心坐标距离计算!H1025)*BR1024-(INPUT!D1024-整车质心坐标距离计算!I1025)*BQ1024+(BT1024*BR1024-BU1024*BQ1024)/(BR1024-BT1024)*(整车质心坐标距离计算!I1025+(INPUT!D1024-整车质心坐标距离计算!I1025)-BR1024)),N1024)</f>
        <v>17.247966386545368</v>
      </c>
      <c r="BW1024" s="22">
        <f>IF(AG1024&gt;INPUT!$S$6,1,IF(AH1024&gt;INPUT!$U$6,2,IF(AI1024&gt;INPUT!$W$6,3,IF(AJ1024&gt;INPUT!$Y$6,4,0))))</f>
        <v>0</v>
      </c>
      <c r="BX1024">
        <f t="shared" si="615"/>
        <v>0</v>
      </c>
      <c r="BY1024">
        <f t="shared" si="616"/>
        <v>0</v>
      </c>
      <c r="BZ1024">
        <f t="shared" si="617"/>
        <v>47.382286322223777</v>
      </c>
      <c r="CA1024">
        <f t="shared" si="618"/>
        <v>4.5489588542499231</v>
      </c>
      <c r="CB1024">
        <f>BX1024/INPUT!M1024</f>
        <v>0</v>
      </c>
      <c r="CC1024">
        <f>BY1024/INPUT!N1024</f>
        <v>0</v>
      </c>
      <c r="CD1024">
        <f>BZ1024/INPUT!O1024</f>
        <v>4.7382286322223777E-4</v>
      </c>
      <c r="CE1024">
        <f>CA1024/INPUT!P1024</f>
        <v>4.5489588542499232E-5</v>
      </c>
    </row>
    <row r="1025" spans="1:83" thickTop="1" thickBot="1" x14ac:dyDescent="0.35">
      <c r="A1025" s="32">
        <f>INPUT!B1025</f>
        <v>5.7624000023355029</v>
      </c>
      <c r="B1025" s="10">
        <f>INPUT!$S$5</f>
        <v>3050</v>
      </c>
      <c r="C1025" s="10">
        <f>INPUT!$T$5</f>
        <v>3250</v>
      </c>
      <c r="D1025" s="10">
        <f>INPUT!$U$5</f>
        <v>2834.7129999999997</v>
      </c>
      <c r="E1025" s="10">
        <f>INPUT!$V$5</f>
        <v>-3250.03</v>
      </c>
      <c r="F1025" s="10">
        <f>INPUT!$W$5</f>
        <v>-5080.2880000000005</v>
      </c>
      <c r="G1025" s="10">
        <f>INPUT!$X$5</f>
        <v>-3250.0880000000002</v>
      </c>
      <c r="H1025" s="10">
        <f>INPUT!$Y$5</f>
        <v>-4650.2460000000001</v>
      </c>
      <c r="I1025" s="10">
        <f>INPUT!$Z$5</f>
        <v>3249.9009999999998</v>
      </c>
      <c r="J1025" s="16">
        <f t="shared" si="619"/>
        <v>5048.9502424682187</v>
      </c>
      <c r="K1025" s="16">
        <f t="shared" si="620"/>
        <v>5189.7292360754036</v>
      </c>
      <c r="L1025" s="16">
        <f t="shared" si="621"/>
        <v>4942.4957754862162</v>
      </c>
      <c r="M1025" s="16">
        <f t="shared" si="622"/>
        <v>4808.3594847040122</v>
      </c>
      <c r="N1025" s="42">
        <f>倾翻力矩计算!S1027</f>
        <v>17.162176679198328</v>
      </c>
      <c r="O1025" s="14">
        <f>整车质心坐标距离计算!H1026+(INPUT!C1025-整车质心坐标距离计算!H1026)*N1025/(INPUT!$S$9+N1025)</f>
        <v>-5041.0727221383095</v>
      </c>
      <c r="P1025" s="14">
        <f>整车质心坐标距离计算!I1026+(INPUT!D1025-整车质心坐标距离计算!I1026)*N1025/(INPUT!$S$9+N1025)</f>
        <v>-2657.3578138020393</v>
      </c>
      <c r="Q1025" s="12">
        <f t="shared" si="623"/>
        <v>8091.0727221383095</v>
      </c>
      <c r="R1025" s="12">
        <f t="shared" si="624"/>
        <v>5907.3578138020393</v>
      </c>
      <c r="S1025" s="12">
        <f t="shared" si="625"/>
        <v>7875.7857221383092</v>
      </c>
      <c r="T1025" s="12">
        <f t="shared" si="626"/>
        <v>-592.67218619796085</v>
      </c>
      <c r="U1025" s="12">
        <f t="shared" si="627"/>
        <v>-39.215277861690993</v>
      </c>
      <c r="V1025" s="12">
        <f t="shared" si="628"/>
        <v>-592.73018619796085</v>
      </c>
      <c r="W1025" s="12">
        <f t="shared" si="629"/>
        <v>390.82672213830938</v>
      </c>
      <c r="X1025" s="12">
        <f t="shared" si="630"/>
        <v>5907.2588138020392</v>
      </c>
      <c r="Y1025" s="18">
        <f t="shared" si="631"/>
        <v>24.092343424388812</v>
      </c>
      <c r="Z1025" s="18">
        <f t="shared" si="632"/>
        <v>2.2836618752891065</v>
      </c>
      <c r="AA1025" s="18">
        <f>(INPUT!$S$9+倾翻力矩计算!S1027)/((1+K1025/J1025)-((V1025+K1025/J1025)*(1+M1025/L1025)/(X1025+M1025/L1025)))</f>
        <v>23.438803382772107</v>
      </c>
      <c r="AB1025" s="18">
        <f>((INPUT!$S$9+倾翻力矩计算!S1027)-Y1025-AA1025)/(1+M1025/L1025)</f>
        <v>2.3473679967482988</v>
      </c>
      <c r="AC1025" s="20">
        <f>IF(ABS((G1025-I1025)*O1025+(H1025-F1025)*P1025+F1025*I1025-G1025*H1025)/SQRT((G1025-I1025) ^ 2 +(F1025-H1025) ^ 2)&lt;INPUT!$S$15,1,0)</f>
        <v>1</v>
      </c>
      <c r="AD1025" s="20">
        <f>IF(ABS((C1025-E1025)*O1025+(D1025-B1025)*P1025+B1025*E1025-C1025*D1025)/SQRT((C1025-E1025) ^ 2 +(B1025-D1025) ^ 2)&lt;INPUT!$S$15,1,0)</f>
        <v>0</v>
      </c>
      <c r="AE1025" s="20">
        <f>IF(ABS((C1025-I1025)*O1025+(H1025-B1025)*P1025+B1025*I1025-C1025*H1025)/SQRT((C1025-I1025) ^ 2 +(B1025-H1025) ^ 2)&lt;INPUT!$S$15,1,0)</f>
        <v>0</v>
      </c>
      <c r="AF1025" s="20">
        <f>IF(ABS((E1025-G1025)*O1025+(F1025-D1025)*P1025+D1025*G1025-E1025*F1025)/SQRT((E1025-G1025) ^ 2 +(D1025-F1025) ^ 2)&lt;INPUT!$S$15,1,0)</f>
        <v>0</v>
      </c>
      <c r="AG1025" s="22">
        <f>IF(AD1025,(INPUT!$S$9+倾翻力矩计算!S1027)*POWER(POWER(O1025-D1025,2)+POWER(P1025-E1025,2),0.5)/POWER(POWER(B1025-D1025,2)+POWER(C1025-E1025,2),0.5),0)+IF(AE1025,(INPUT!$S$9+倾翻力矩计算!S1027)*POWER(POWER(O1025-H1025,2)+POWER(P1025-I1025,2),0.5)/POWER(POWER(B1025-H1025,2)+POWER(C1025-I1025,2),0.5),0)</f>
        <v>0</v>
      </c>
      <c r="AH1025" s="22">
        <f>IF(AD1025,(INPUT!$S$9+倾翻力矩计算!S1028)*POWER(POWER(O1025-B1025,2)+POWER(P1025-C1025,2),0.5)/POWER(POWER(D1025-B1025,2)+POWER(E1025-C1025,2),0.5),0)+IF(AF1025,(INPUT!$S$9+倾翻力矩计算!S1028)*POWER(POWER(O1025-F1025,2)+POWER(P1025-G1025,2),0.5)/POWER(POWER(D1025-F1025,2)+POWER(E1025-G1025,2),0.5),0)</f>
        <v>0</v>
      </c>
      <c r="AI1025" s="22">
        <f>IF(AC1025,(INPUT!$S$9+倾翻力矩计算!S1029)*POWER(POWER(O1025-H1025,2)+POWER(P1025-I1025,2),0.5)/POWER(POWER(F1025-H1025,2)+POWER(G1025-I1025,2),0.5),0)+IF(AF1025,(INPUT!$S$9+倾翻力矩计算!S1029)*POWER(POWER(O1025-D1025,2)+POWER(P1025-E1025,2),0.5)/POWER(POWER(F1025-D1025,2)+POWER(G1025-E1025,2),0.5),0)</f>
        <v>47.195665374270462</v>
      </c>
      <c r="AJ1025" s="22">
        <f>IF(AC1025,(INPUT!$S$9+倾翻力矩计算!S1030)*POWER(POWER(O1025-F1025,2)+POWER(P1025-G1025,2),0.5)/POWER(POWER(H1025-F1025,2)+POWER(I1025-G1025,2),0.5),0)+IF(AE1025,(INPUT!$S$9+倾翻力矩计算!S1030)*POWER(POWER(O1025-B1025,2)+POWER(P1025-C1025,2),0.5)/POWER(POWER(H1025-B1025,2)+POWER(I1025-C1025,2),0.5),0)</f>
        <v>4.7232877578978103</v>
      </c>
      <c r="AK1025" s="20">
        <f>IF(AG1025&lt;INPUT!$S$6,AG1025,INPUT!$S$6)</f>
        <v>0</v>
      </c>
      <c r="AL1025" s="20">
        <f>IF(AH1025&lt;INPUT!$U$6,AH1025,INPUT!$U$6)</f>
        <v>0</v>
      </c>
      <c r="AM1025" s="20">
        <f>IF(AI1025&lt;INPUT!$W$6,AI1025,INPUT!$W$6)</f>
        <v>47.195665374270462</v>
      </c>
      <c r="AN1025" s="20">
        <f>IF(AJ1025&lt;INPUT!$Y$6,AJ1025,INPUT!$Y$6)</f>
        <v>4.7232877578978103</v>
      </c>
      <c r="AO1025">
        <f t="shared" si="633"/>
        <v>3</v>
      </c>
      <c r="AP1025">
        <f t="shared" si="634"/>
        <v>0</v>
      </c>
      <c r="AQ1025">
        <f t="shared" si="635"/>
        <v>0</v>
      </c>
      <c r="AR1025">
        <f t="shared" si="636"/>
        <v>0</v>
      </c>
      <c r="AS1025" s="27">
        <f t="shared" si="637"/>
        <v>4</v>
      </c>
      <c r="AT1025" s="27">
        <f t="shared" si="638"/>
        <v>0</v>
      </c>
      <c r="AU1025" s="27">
        <f t="shared" si="639"/>
        <v>0</v>
      </c>
      <c r="AV1025" s="27">
        <f t="shared" si="640"/>
        <v>0</v>
      </c>
      <c r="AW1025" s="20">
        <f t="shared" si="641"/>
        <v>3</v>
      </c>
      <c r="AX1025" s="20">
        <f t="shared" si="642"/>
        <v>4</v>
      </c>
      <c r="AY1025" s="22">
        <f t="shared" si="643"/>
        <v>0</v>
      </c>
      <c r="AZ1025" s="22">
        <f t="shared" si="644"/>
        <v>0</v>
      </c>
      <c r="BA1025" s="22">
        <f t="shared" si="645"/>
        <v>47.073160584142201</v>
      </c>
      <c r="BB1025" s="22">
        <f t="shared" si="646"/>
        <v>4.7232877578978103</v>
      </c>
      <c r="BM1025" s="45">
        <f t="shared" si="647"/>
        <v>0</v>
      </c>
      <c r="BN1025" s="45">
        <f t="shared" si="648"/>
        <v>0</v>
      </c>
      <c r="BO1025" s="45">
        <f t="shared" si="649"/>
        <v>0</v>
      </c>
      <c r="BP1025" s="45">
        <f t="shared" si="650"/>
        <v>0</v>
      </c>
      <c r="BQ1025" s="45">
        <f t="shared" si="651"/>
        <v>0</v>
      </c>
      <c r="BR1025" s="45">
        <f t="shared" si="652"/>
        <v>0</v>
      </c>
      <c r="BS1025" s="45">
        <f t="shared" si="653"/>
        <v>0</v>
      </c>
      <c r="BT1025" s="45">
        <f t="shared" si="654"/>
        <v>0</v>
      </c>
      <c r="BU1025" s="45">
        <f t="shared" si="655"/>
        <v>0</v>
      </c>
      <c r="BV1025" s="22">
        <f>IF(BW1025,(BM1025*(BN1025*BR1025-BO1025*BQ1025)+(BT1025*BR1025-BU1025*BQ1025)/(BR1025-BU1025)*(支腿受力计算!S1032*(BR1025-整车质心坐标距离计算!I1026)-BM1025*(BR1025-BO1025))-(整车质心坐标距离计算!H1026*BR1025-整车质心坐标距离计算!I1026*BQ1025))/((INPUT!C1025-整车质心坐标距离计算!H1026)*BR1025-(INPUT!D1025-整车质心坐标距离计算!I1026)*BQ1025+(BT1025*BR1025-BU1025*BQ1025)/(BR1025-BT1025)*(整车质心坐标距离计算!I1026+(INPUT!D1025-整车质心坐标距离计算!I1026)-BR1025)),N1025)</f>
        <v>17.162176679198328</v>
      </c>
      <c r="BW1025" s="22">
        <f>IF(AG1025&gt;INPUT!$S$6,1,IF(AH1025&gt;INPUT!$U$6,2,IF(AI1025&gt;INPUT!$W$6,3,IF(AJ1025&gt;INPUT!$Y$6,4,0))))</f>
        <v>0</v>
      </c>
      <c r="BX1025">
        <f t="shared" si="615"/>
        <v>0</v>
      </c>
      <c r="BY1025">
        <f t="shared" si="616"/>
        <v>0</v>
      </c>
      <c r="BZ1025">
        <f t="shared" si="617"/>
        <v>47.073160584142201</v>
      </c>
      <c r="CA1025">
        <f t="shared" si="618"/>
        <v>4.7232877578978103</v>
      </c>
      <c r="CB1025">
        <f>BX1025/INPUT!M1025</f>
        <v>0</v>
      </c>
      <c r="CC1025">
        <f>BY1025/INPUT!N1025</f>
        <v>0</v>
      </c>
      <c r="CD1025">
        <f>BZ1025/INPUT!O1025</f>
        <v>4.7073160584142201E-4</v>
      </c>
      <c r="CE1025">
        <f>CA1025/INPUT!P1025</f>
        <v>4.7232877578978106E-5</v>
      </c>
    </row>
    <row r="1026" spans="1:83" thickTop="1" thickBot="1" x14ac:dyDescent="0.35">
      <c r="A1026" s="32">
        <f>INPUT!B1026</f>
        <v>5.7671272266145293</v>
      </c>
      <c r="B1026" s="10">
        <f>INPUT!$S$5</f>
        <v>3050</v>
      </c>
      <c r="C1026" s="10">
        <f>INPUT!$T$5</f>
        <v>3250</v>
      </c>
      <c r="D1026" s="10">
        <f>INPUT!$U$5</f>
        <v>2834.7129999999997</v>
      </c>
      <c r="E1026" s="10">
        <f>INPUT!$V$5</f>
        <v>-3250.03</v>
      </c>
      <c r="F1026" s="10">
        <f>INPUT!$W$5</f>
        <v>-5080.2880000000005</v>
      </c>
      <c r="G1026" s="10">
        <f>INPUT!$X$5</f>
        <v>-3250.0880000000002</v>
      </c>
      <c r="H1026" s="10">
        <f>INPUT!$Y$5</f>
        <v>-4650.2460000000001</v>
      </c>
      <c r="I1026" s="10">
        <f>INPUT!$Z$5</f>
        <v>3249.9009999999998</v>
      </c>
      <c r="J1026" s="16">
        <f t="shared" si="619"/>
        <v>5048.9502424682187</v>
      </c>
      <c r="K1026" s="16">
        <f t="shared" si="620"/>
        <v>5189.7292360754036</v>
      </c>
      <c r="L1026" s="16">
        <f t="shared" si="621"/>
        <v>4942.4957754862162</v>
      </c>
      <c r="M1026" s="16">
        <f t="shared" si="622"/>
        <v>4808.3594847040122</v>
      </c>
      <c r="N1026" s="42">
        <f>倾翻力矩计算!S1028</f>
        <v>17.050628077130845</v>
      </c>
      <c r="O1026" s="14">
        <f>整车质心坐标距离计算!H1027+(INPUT!C1026-整车质心坐标距离计算!H1027)*N1026/(INPUT!$S$9+N1026)</f>
        <v>-5039.0432559147503</v>
      </c>
      <c r="P1026" s="14">
        <f>整车质心坐标距离计算!I1027+(INPUT!D1026-整车质心坐标距离计算!I1027)*N1026/(INPUT!$S$9+N1026)</f>
        <v>-2626.6828840765775</v>
      </c>
      <c r="Q1026" s="12">
        <f t="shared" si="623"/>
        <v>8089.0432559147503</v>
      </c>
      <c r="R1026" s="12">
        <f t="shared" si="624"/>
        <v>5876.6828840765775</v>
      </c>
      <c r="S1026" s="12">
        <f t="shared" si="625"/>
        <v>7873.75625591475</v>
      </c>
      <c r="T1026" s="12">
        <f t="shared" si="626"/>
        <v>-623.34711592342273</v>
      </c>
      <c r="U1026" s="12">
        <f t="shared" si="627"/>
        <v>-41.244744085250204</v>
      </c>
      <c r="V1026" s="12">
        <f t="shared" si="628"/>
        <v>-623.40511592342273</v>
      </c>
      <c r="W1026" s="12">
        <f t="shared" si="629"/>
        <v>388.79725591475017</v>
      </c>
      <c r="X1026" s="12">
        <f t="shared" si="630"/>
        <v>5876.5838840765773</v>
      </c>
      <c r="Y1026" s="18">
        <f t="shared" si="631"/>
        <v>23.919074928885841</v>
      </c>
      <c r="Z1026" s="18">
        <f t="shared" si="632"/>
        <v>2.3972220250523009</v>
      </c>
      <c r="AA1026" s="18">
        <f>(INPUT!$S$9+倾翻力矩计算!S1028)/((1+K1026/J1026)-((V1026+K1026/J1026)*(1+M1026/L1026)/(X1026+M1026/L1026)))</f>
        <v>23.270235048551385</v>
      </c>
      <c r="AB1026" s="18">
        <f>((INPUT!$S$9+倾翻力矩计算!S1028)-Y1026-AA1026)/(1+M1026/L1026)</f>
        <v>2.4640960746413185</v>
      </c>
      <c r="AC1026" s="20">
        <f>IF(ABS((G1026-I1026)*O1026+(H1026-F1026)*P1026+F1026*I1026-G1026*H1026)/SQRT((G1026-I1026) ^ 2 +(F1026-H1026) ^ 2)&lt;INPUT!$S$15,1,0)</f>
        <v>1</v>
      </c>
      <c r="AD1026" s="20">
        <f>IF(ABS((C1026-E1026)*O1026+(D1026-B1026)*P1026+B1026*E1026-C1026*D1026)/SQRT((C1026-E1026) ^ 2 +(B1026-D1026) ^ 2)&lt;INPUT!$S$15,1,0)</f>
        <v>0</v>
      </c>
      <c r="AE1026" s="20">
        <f>IF(ABS((C1026-I1026)*O1026+(H1026-B1026)*P1026+B1026*I1026-C1026*H1026)/SQRT((C1026-I1026) ^ 2 +(B1026-H1026) ^ 2)&lt;INPUT!$S$15,1,0)</f>
        <v>0</v>
      </c>
      <c r="AF1026" s="20">
        <f>IF(ABS((E1026-G1026)*O1026+(F1026-D1026)*P1026+D1026*G1026-E1026*F1026)/SQRT((E1026-G1026) ^ 2 +(D1026-F1026) ^ 2)&lt;INPUT!$S$15,1,0)</f>
        <v>0</v>
      </c>
      <c r="AG1026" s="22">
        <f>IF(AD1026,(INPUT!$S$9+倾翻力矩计算!S1028)*POWER(POWER(O1026-D1026,2)+POWER(P1026-E1026,2),0.5)/POWER(POWER(B1026-D1026,2)+POWER(C1026-E1026,2),0.5),0)+IF(AE1026,(INPUT!$S$9+倾翻力矩计算!S1028)*POWER(POWER(O1026-H1026,2)+POWER(P1026-I1026,2),0.5)/POWER(POWER(B1026-H1026,2)+POWER(C1026-I1026,2),0.5),0)</f>
        <v>0</v>
      </c>
      <c r="AH1026" s="22">
        <f>IF(AD1026,(INPUT!$S$9+倾翻力矩计算!S1029)*POWER(POWER(O1026-B1026,2)+POWER(P1026-C1026,2),0.5)/POWER(POWER(D1026-B1026,2)+POWER(E1026-C1026,2),0.5),0)+IF(AF1026,(INPUT!$S$9+倾翻力矩计算!S1029)*POWER(POWER(O1026-F1026,2)+POWER(P1026-G1026,2),0.5)/POWER(POWER(D1026-F1026,2)+POWER(E1026-G1026,2),0.5),0)</f>
        <v>0</v>
      </c>
      <c r="AI1026" s="22">
        <f>IF(AC1026,(INPUT!$S$9+倾翻力矩计算!S1030)*POWER(POWER(O1026-H1026,2)+POWER(P1026-I1026,2),0.5)/POWER(POWER(F1026-H1026,2)+POWER(G1026-I1026,2),0.5),0)+IF(AF1026,(INPUT!$S$9+倾翻力矩计算!S1030)*POWER(POWER(O1026-D1026,2)+POWER(P1026-E1026,2),0.5)/POWER(POWER(F1026-D1026,2)+POWER(G1026-E1026,2),0.5),0)</f>
        <v>46.828721337718761</v>
      </c>
      <c r="AJ1026" s="22">
        <f>IF(AC1026,(INPUT!$S$9+倾翻力矩计算!S1031)*POWER(POWER(O1026-F1026,2)+POWER(P1026-G1026,2),0.5)/POWER(POWER(H1026-F1026,2)+POWER(I1026-G1026,2),0.5),0)+IF(AE1026,(INPUT!$S$9+倾翻力矩计算!S1031)*POWER(POWER(O1026-B1026,2)+POWER(P1026-C1026,2),0.5)/POWER(POWER(H1026-B1026,2)+POWER(I1026-C1026,2),0.5),0)</f>
        <v>4.9611602272204216</v>
      </c>
      <c r="AK1026" s="20">
        <f>IF(AG1026&lt;INPUT!$S$6,AG1026,INPUT!$S$6)</f>
        <v>0</v>
      </c>
      <c r="AL1026" s="20">
        <f>IF(AH1026&lt;INPUT!$U$6,AH1026,INPUT!$U$6)</f>
        <v>0</v>
      </c>
      <c r="AM1026" s="20">
        <f>IF(AI1026&lt;INPUT!$W$6,AI1026,INPUT!$W$6)</f>
        <v>46.828721337718761</v>
      </c>
      <c r="AN1026" s="20">
        <f>IF(AJ1026&lt;INPUT!$Y$6,AJ1026,INPUT!$Y$6)</f>
        <v>4.9611602272204216</v>
      </c>
      <c r="AO1026">
        <f t="shared" si="633"/>
        <v>3</v>
      </c>
      <c r="AP1026">
        <f t="shared" si="634"/>
        <v>0</v>
      </c>
      <c r="AQ1026">
        <f t="shared" si="635"/>
        <v>0</v>
      </c>
      <c r="AR1026">
        <f t="shared" si="636"/>
        <v>0</v>
      </c>
      <c r="AS1026" s="27">
        <f t="shared" si="637"/>
        <v>4</v>
      </c>
      <c r="AT1026" s="27">
        <f t="shared" si="638"/>
        <v>0</v>
      </c>
      <c r="AU1026" s="27">
        <f t="shared" si="639"/>
        <v>0</v>
      </c>
      <c r="AV1026" s="27">
        <f t="shared" si="640"/>
        <v>0</v>
      </c>
      <c r="AW1026" s="20">
        <f t="shared" si="641"/>
        <v>3</v>
      </c>
      <c r="AX1026" s="20">
        <f t="shared" si="642"/>
        <v>4</v>
      </c>
      <c r="AY1026" s="22">
        <f t="shared" si="643"/>
        <v>0</v>
      </c>
      <c r="AZ1026" s="22">
        <f t="shared" si="644"/>
        <v>0</v>
      </c>
      <c r="BA1026" s="22">
        <f t="shared" si="645"/>
        <v>46.766819028136574</v>
      </c>
      <c r="BB1026" s="22">
        <f t="shared" si="646"/>
        <v>4.9611602272204216</v>
      </c>
      <c r="BM1026" s="45">
        <f t="shared" si="647"/>
        <v>0</v>
      </c>
      <c r="BN1026" s="45">
        <f t="shared" si="648"/>
        <v>0</v>
      </c>
      <c r="BO1026" s="45">
        <f t="shared" si="649"/>
        <v>0</v>
      </c>
      <c r="BP1026" s="45">
        <f t="shared" si="650"/>
        <v>0</v>
      </c>
      <c r="BQ1026" s="45">
        <f t="shared" si="651"/>
        <v>0</v>
      </c>
      <c r="BR1026" s="45">
        <f t="shared" si="652"/>
        <v>0</v>
      </c>
      <c r="BS1026" s="45">
        <f t="shared" si="653"/>
        <v>0</v>
      </c>
      <c r="BT1026" s="45">
        <f t="shared" si="654"/>
        <v>0</v>
      </c>
      <c r="BU1026" s="45">
        <f t="shared" si="655"/>
        <v>0</v>
      </c>
      <c r="BV1026" s="22">
        <f>IF(BW1026,(BM1026*(BN1026*BR1026-BO1026*BQ1026)+(BT1026*BR1026-BU1026*BQ1026)/(BR1026-BU1026)*(支腿受力计算!S1033*(BR1026-整车质心坐标距离计算!I1027)-BM1026*(BR1026-BO1026))-(整车质心坐标距离计算!H1027*BR1026-整车质心坐标距离计算!I1027*BQ1026))/((INPUT!C1026-整车质心坐标距离计算!H1027)*BR1026-(INPUT!D1026-整车质心坐标距离计算!I1027)*BQ1026+(BT1026*BR1026-BU1026*BQ1026)/(BR1026-BT1026)*(整车质心坐标距离计算!I1027+(INPUT!D1026-整车质心坐标距离计算!I1027)-BR1026)),N1026)</f>
        <v>17.050628077130845</v>
      </c>
      <c r="BW1026" s="22">
        <f>IF(AG1026&gt;INPUT!$S$6,1,IF(AH1026&gt;INPUT!$U$6,2,IF(AI1026&gt;INPUT!$W$6,3,IF(AJ1026&gt;INPUT!$Y$6,4,0))))</f>
        <v>0</v>
      </c>
      <c r="BX1026">
        <f t="shared" ref="BX1026:BX1089" si="656">AY1026</f>
        <v>0</v>
      </c>
      <c r="BY1026">
        <f t="shared" ref="BY1026:BY1089" si="657">AZ1026</f>
        <v>0</v>
      </c>
      <c r="BZ1026">
        <f t="shared" ref="BZ1026:BZ1089" si="658">BA1026</f>
        <v>46.766819028136574</v>
      </c>
      <c r="CA1026">
        <f t="shared" ref="CA1026:CA1089" si="659">BB1026</f>
        <v>4.9611602272204216</v>
      </c>
      <c r="CB1026">
        <f>BX1026/INPUT!M1026</f>
        <v>0</v>
      </c>
      <c r="CC1026">
        <f>BY1026/INPUT!N1026</f>
        <v>0</v>
      </c>
      <c r="CD1026">
        <f>BZ1026/INPUT!O1026</f>
        <v>4.6766819028136572E-4</v>
      </c>
      <c r="CE1026">
        <f>CA1026/INPUT!P1026</f>
        <v>4.9611602272204219E-5</v>
      </c>
    </row>
    <row r="1027" spans="1:83" thickTop="1" thickBot="1" x14ac:dyDescent="0.35">
      <c r="A1027" s="32">
        <f>INPUT!B1027</f>
        <v>5.7722827546919957</v>
      </c>
      <c r="B1027" s="10">
        <f>INPUT!$S$5</f>
        <v>3050</v>
      </c>
      <c r="C1027" s="10">
        <f>INPUT!$T$5</f>
        <v>3250</v>
      </c>
      <c r="D1027" s="10">
        <f>INPUT!$U$5</f>
        <v>2834.7129999999997</v>
      </c>
      <c r="E1027" s="10">
        <f>INPUT!$V$5</f>
        <v>-3250.03</v>
      </c>
      <c r="F1027" s="10">
        <f>INPUT!$W$5</f>
        <v>-5080.2880000000005</v>
      </c>
      <c r="G1027" s="10">
        <f>INPUT!$X$5</f>
        <v>-3250.0880000000002</v>
      </c>
      <c r="H1027" s="10">
        <f>INPUT!$Y$5</f>
        <v>-4650.2460000000001</v>
      </c>
      <c r="I1027" s="10">
        <f>INPUT!$Z$5</f>
        <v>3249.9009999999998</v>
      </c>
      <c r="J1027" s="16">
        <f t="shared" ref="J1027:J1090" si="660">ABS((E1027-I1027)*B1027+(H1027-D1027)*C1027+D1027*I1027-E1027*H1027)/SQRT((E1027-I1027) ^ 2 +(D1027-H1027) ^ 2)</f>
        <v>5048.9502424682187</v>
      </c>
      <c r="K1027" s="16">
        <f t="shared" ref="K1027:K1090" si="661">ABS((E1027-I1027)*F1027+(H1027-D1027)*G1027+D1027*I1027-E1027*H1027)/SQRT((E1027-I1027) ^ 2 +(D1027-H1027) ^ 2)</f>
        <v>5189.7292360754036</v>
      </c>
      <c r="L1027" s="16">
        <f t="shared" ref="L1027:L1090" si="662">ABS((C1027-G1027)*D1027+(F1027-B1027)*E1027+B1027*G1027-C1027*F1027)/SQRT((C1027-G1027) ^ 2 +(B1027-F1027) ^ 2)</f>
        <v>4942.4957754862162</v>
      </c>
      <c r="M1027" s="16">
        <f t="shared" ref="M1027:M1090" si="663">ABS((C1027-G1027)*H1027+(F1027-B1027)*I1027+B1027*G1027-C1027*F1027)/SQRT((C1027-G1027) ^ 2 +(B1027-F1027) ^ 2)</f>
        <v>4808.3594847040122</v>
      </c>
      <c r="N1027" s="42">
        <f>倾翻力矩计算!S1029</f>
        <v>16.931245176473695</v>
      </c>
      <c r="O1027" s="14">
        <f>整车质心坐标距离计算!H1028+(INPUT!C1027-整车质心坐标距离计算!H1028)*N1027/(INPUT!$S$9+N1027)</f>
        <v>-5036.8454309313147</v>
      </c>
      <c r="P1027" s="14">
        <f>整车质心坐标距离计算!I1028+(INPUT!D1027-整车质心坐标距离计算!I1028)*N1027/(INPUT!$S$9+N1027)</f>
        <v>-2593.4632492123883</v>
      </c>
      <c r="Q1027" s="12">
        <f t="shared" ref="Q1027:Q1090" si="664">B1027-O1027</f>
        <v>8086.8454309313147</v>
      </c>
      <c r="R1027" s="12">
        <f t="shared" ref="R1027:R1090" si="665">C1027-P1027</f>
        <v>5843.4632492123883</v>
      </c>
      <c r="S1027" s="12">
        <f t="shared" ref="S1027:S1090" si="666">D1027-O1027</f>
        <v>7871.5584309313144</v>
      </c>
      <c r="T1027" s="12">
        <f t="shared" ref="T1027:T1090" si="667">E1027-P1027</f>
        <v>-656.56675078761191</v>
      </c>
      <c r="U1027" s="12">
        <f t="shared" ref="U1027:U1090" si="668">F1027-O1027</f>
        <v>-43.442569068685771</v>
      </c>
      <c r="V1027" s="12">
        <f t="shared" ref="V1027:V1090" si="669">G1027-P1027</f>
        <v>-656.6247507876119</v>
      </c>
      <c r="W1027" s="12">
        <f t="shared" ref="W1027:W1090" si="670">H1027-O1027</f>
        <v>386.5994309313146</v>
      </c>
      <c r="X1027" s="12">
        <f t="shared" ref="X1027:X1090" si="671">I1027-P1027</f>
        <v>5843.3642492123881</v>
      </c>
      <c r="Y1027" s="18">
        <f t="shared" ref="Y1027:Y1090" si="672">AA1027*K1027/J1027</f>
        <v>23.732634640419906</v>
      </c>
      <c r="Z1027" s="18">
        <f t="shared" ref="Z1027:Z1090" si="673">AB1027*M1027/L1027</f>
        <v>2.5197333137899021</v>
      </c>
      <c r="AA1027" s="18">
        <f>(INPUT!$S$9+倾翻力矩计算!S1029)/((1+K1027/J1027)-((V1027+K1027/J1027)*(1+M1027/L1027)/(X1027+M1027/L1027)))</f>
        <v>23.088852225510738</v>
      </c>
      <c r="AB1027" s="18">
        <f>((INPUT!$S$9+倾翻力矩计算!S1029)-Y1027-AA1027)/(1+M1027/L1027)</f>
        <v>2.5900249967531477</v>
      </c>
      <c r="AC1027" s="20">
        <f>IF(ABS((G1027-I1027)*O1027+(H1027-F1027)*P1027+F1027*I1027-G1027*H1027)/SQRT((G1027-I1027) ^ 2 +(F1027-H1027) ^ 2)&lt;INPUT!$S$15,1,0)</f>
        <v>1</v>
      </c>
      <c r="AD1027" s="20">
        <f>IF(ABS((C1027-E1027)*O1027+(D1027-B1027)*P1027+B1027*E1027-C1027*D1027)/SQRT((C1027-E1027) ^ 2 +(B1027-D1027) ^ 2)&lt;INPUT!$S$15,1,0)</f>
        <v>0</v>
      </c>
      <c r="AE1027" s="20">
        <f>IF(ABS((C1027-I1027)*O1027+(H1027-B1027)*P1027+B1027*I1027-C1027*H1027)/SQRT((C1027-I1027) ^ 2 +(B1027-H1027) ^ 2)&lt;INPUT!$S$15,1,0)</f>
        <v>0</v>
      </c>
      <c r="AF1027" s="20">
        <f>IF(ABS((E1027-G1027)*O1027+(F1027-D1027)*P1027+D1027*G1027-E1027*F1027)/SQRT((E1027-G1027) ^ 2 +(D1027-F1027) ^ 2)&lt;INPUT!$S$15,1,0)</f>
        <v>0</v>
      </c>
      <c r="AG1027" s="22">
        <f>IF(AD1027,(INPUT!$S$9+倾翻力矩计算!S1029)*POWER(POWER(O1027-D1027,2)+POWER(P1027-E1027,2),0.5)/POWER(POWER(B1027-D1027,2)+POWER(C1027-E1027,2),0.5),0)+IF(AE1027,(INPUT!$S$9+倾翻力矩计算!S1029)*POWER(POWER(O1027-H1027,2)+POWER(P1027-I1027,2),0.5)/POWER(POWER(B1027-H1027,2)+POWER(C1027-I1027,2),0.5),0)</f>
        <v>0</v>
      </c>
      <c r="AH1027" s="22">
        <f>IF(AD1027,(INPUT!$S$9+倾翻力矩计算!S1030)*POWER(POWER(O1027-B1027,2)+POWER(P1027-C1027,2),0.5)/POWER(POWER(D1027-B1027,2)+POWER(E1027-C1027,2),0.5),0)+IF(AF1027,(INPUT!$S$9+倾翻力矩计算!S1030)*POWER(POWER(O1027-F1027,2)+POWER(P1027-G1027,2),0.5)/POWER(POWER(D1027-F1027,2)+POWER(E1027-G1027,2),0.5),0)</f>
        <v>0</v>
      </c>
      <c r="AI1027" s="22">
        <f>IF(AC1027,(INPUT!$S$9+倾翻力矩计算!S1031)*POWER(POWER(O1027-H1027,2)+POWER(P1027-I1027,2),0.5)/POWER(POWER(F1027-H1027,2)+POWER(G1027-I1027,2),0.5),0)+IF(AF1027,(INPUT!$S$9+倾翻力矩计算!S1031)*POWER(POWER(O1027-D1027,2)+POWER(P1027-E1027,2),0.5)/POWER(POWER(F1027-D1027,2)+POWER(G1027-E1027,2),0.5),0)</f>
        <v>46.502451721803396</v>
      </c>
      <c r="AJ1027" s="22">
        <f>IF(AC1027,(INPUT!$S$9+倾翻力矩计算!S1032)*POWER(POWER(O1027-F1027,2)+POWER(P1027-G1027,2),0.5)/POWER(POWER(H1027-F1027,2)+POWER(I1027-G1027,2),0.5),0)+IF(AE1027,(INPUT!$S$9+倾翻力矩计算!S1032)*POWER(POWER(O1027-B1027,2)+POWER(P1027-C1027,2),0.5)/POWER(POWER(H1027-B1027,2)+POWER(I1027-C1027,2),0.5),0)</f>
        <v>5.2146703766222986</v>
      </c>
      <c r="AK1027" s="20">
        <f>IF(AG1027&lt;INPUT!$S$6,AG1027,INPUT!$S$6)</f>
        <v>0</v>
      </c>
      <c r="AL1027" s="20">
        <f>IF(AH1027&lt;INPUT!$U$6,AH1027,INPUT!$U$6)</f>
        <v>0</v>
      </c>
      <c r="AM1027" s="20">
        <f>IF(AI1027&lt;INPUT!$W$6,AI1027,INPUT!$W$6)</f>
        <v>46.502451721803396</v>
      </c>
      <c r="AN1027" s="20">
        <f>IF(AJ1027&lt;INPUT!$Y$6,AJ1027,INPUT!$Y$6)</f>
        <v>5.2146703766222986</v>
      </c>
      <c r="AO1027">
        <f t="shared" ref="AO1027:AO1090" si="674">IF(POWER(POWER(O1027-F1027,2)+POWER(P1027-G1027,2),0.5)*AM1027&gt;POWER(POWER(O1027-H1027,2)+POWER(P1027-I1027,2),0.5)*AN1027,3,4)*AC1027</f>
        <v>3</v>
      </c>
      <c r="AP1027">
        <f t="shared" ref="AP1027:AP1090" si="675">IF(POWER(POWER(O1027-B1027,2)+POWER(P1027-C1027,2),0.5)*AK1027&gt;POWER(POWER(O1027-D1027,2)+POWER(P1027-E1027,2),0.5)*AL1027,1,2)*AD1027</f>
        <v>0</v>
      </c>
      <c r="AQ1027">
        <f t="shared" ref="AQ1027:AQ1090" si="676">IF(POWER(POWER(O1027-B1027,2)+POWER(P1027-C1027,2),0.5)*AK1027&gt;POWER(POWER(O1027-H1027,2)+POWER(P1027-I1027,2),0.5)*AN1027,1,4)*AE1027</f>
        <v>0</v>
      </c>
      <c r="AR1027">
        <f t="shared" ref="AR1027:AR1090" si="677">IF(POWER(POWER(O1027-D1027,2)+POWER(P1027-E1027,2),0.5)*AL1027&gt;POWER(POWER(O1027-F1027,2)+POWER(P1027-G1027,2),0.5)*AM1027,2,3)*AF1027</f>
        <v>0</v>
      </c>
      <c r="AS1027" s="27">
        <f t="shared" ref="AS1027:AS1090" si="678">IF(POWER(POWER(O1027-F1027,2)+POWER(P1027-G1027,2),0.5)*AM1027&gt;POWER(POWER(O1027-H1027,2)+POWER(P1027-I1027,2),0.5)*AN1027,4,3)*AC1027</f>
        <v>4</v>
      </c>
      <c r="AT1027" s="27">
        <f t="shared" ref="AT1027:AT1090" si="679">IF(POWER(POWER(O1027-B1027,2)+POWER(P1027-C1027,2),0.5)*AK1027&gt;POWER(POWER(O1027-D1027,2)+POWER(P1027-E1027,2),0.5)*AL1027,2,1)*AD1027</f>
        <v>0</v>
      </c>
      <c r="AU1027" s="27">
        <f t="shared" ref="AU1027:AU1090" si="680">IF(POWER(POWER(O1027-B1027,2)+POWER(P1027-C1027,2),0.5)*AK1027&gt;POWER(POWER(O1027-H1027,2)+POWER(P1027-I1027,2),0.5)*AN1027,4,1)*AE1027</f>
        <v>0</v>
      </c>
      <c r="AV1027" s="27">
        <f t="shared" ref="AV1027:AV1090" si="681">IF(POWER(POWER(O1027-D1027,2)+POWER(P1027-E1027,2),0.5)*AL1027&gt;POWER(POWER(O1027-F1027,2)+POWER(P1027-G1027,2),0.5)*AM1027,3,2)*AF1027</f>
        <v>0</v>
      </c>
      <c r="AW1027" s="20">
        <f t="shared" ref="AW1027:AW1090" si="682">AO1027+AP1027+AQ1027+AR1027</f>
        <v>3</v>
      </c>
      <c r="AX1027" s="20">
        <f t="shared" ref="AX1027:AX1090" si="683">AS1027+AT1027+AU1027+AV1027</f>
        <v>4</v>
      </c>
      <c r="AY1027" s="22">
        <f t="shared" ref="AY1027:AY1090" si="684">IF(AW1027=1,IF(AX1027=4,POWER(POWER(O1027-H1027,2)+POWER(P1027-I1027,2),0.5)*AN1027/POWER(POWER(O1027-B1027,2)+POWER(P1027-C1027,2),0.5),POWER(POWER(O1027-D1027,2)+POWER(P1027-E1027,2),0.5)*AL1027/POWER(POWER(O1027-B1027,2)+POWER(P1027-C1027,2),0.5)),AK1027)</f>
        <v>0</v>
      </c>
      <c r="AZ1027" s="22">
        <f t="shared" ref="AZ1027:AZ1090" si="685">IF(AW1027=2,IF(AX1027=1,POWER(POWER(O1027-B1027,2)+POWER(P1027-C1027,2),0.5)*AK1027/POWER(POWER(O1027-D1027,2)+POWER(P1027-E1027,2),0.5),POWER(POWER(O1027-F1027,2)+POWER(P1027-G1027,2),0.5)*AM1027/POWER(POWER(O1027-D1027,2)+POWER(P1027-E1027,2),0.5)),AL1027)</f>
        <v>0</v>
      </c>
      <c r="BA1027" s="22">
        <f t="shared" ref="BA1027:BA1090" si="686">IF(AW1027=3,IF(AX1027=2,POWER(POWER(O1027-D1027,2)+POWER(P1027-E1027,2),0.5)*AL1027/POWER(POWER(O1027-F1027,2)+POWER(P1027-G1027,2),0.5),POWER(POWER(O1027-H1027,2)+POWER(P1027-I1027,2),0.5)*AN1027/POWER(POWER(O1027-F1027,2)+POWER(P1027-G1027,2),0.5)),AM1027)</f>
        <v>46.405832880396083</v>
      </c>
      <c r="BB1027" s="22">
        <f t="shared" ref="BB1027:BB1090" si="687">IF(AW1027=4,IF(AX1027=3,POWER(POWER(O1027-F1027,2)+POWER(P1027-G1027,2),0.5)*AM1027/POWER(POWER(O1027-H1027,2)+POWER(P1027-I1027,2),0.5),POWER(POWER(O1027-B1027,2)+POWER(P1027-C1027,2),0.5)*AK1027/POWER(POWER(O1027-H1027,2)+POWER(P1027-I1027,2),0.5)),AN1027)</f>
        <v>5.2146703766222986</v>
      </c>
      <c r="BM1027" s="45">
        <f t="shared" ref="BM1027:BM1090" si="688">IF(BW1027=1,BX1027,IF(BW1027=2,BY1027,IF(BW1027=3,BZ1027,IF(BW1027=4,CA1027,0))))</f>
        <v>0</v>
      </c>
      <c r="BN1027" s="45">
        <f t="shared" ref="BN1027:BN1090" si="689">IF(BW1027=1,B1027,IF(BW1027=2,D1027,IF(BW1027=3,F1027,IF(BW1027=4,H1027,0))))</f>
        <v>0</v>
      </c>
      <c r="BO1027" s="45">
        <f t="shared" ref="BO1027:BO1090" si="690">IF(BW1027=1,C1027,IF(BW1027=2,E1027,IF(BW1027=3,G1027,IF(BW1027=4,I1027,0))))</f>
        <v>0</v>
      </c>
      <c r="BP1027" s="45">
        <f t="shared" ref="BP1027:BP1090" si="691">IF(BW1027=1,BY1027,IF(BW1027=2,BZ1027,IF(BW1027=3,CA1027,IF(BW1027=4,BX1027,0))))</f>
        <v>0</v>
      </c>
      <c r="BQ1027" s="45">
        <f t="shared" ref="BQ1027:BQ1090" si="692">IF(BW1027=1,D1027,IF(BW1027=2,F1027,IF(BW1027=3,H1027,IF(BW1027=4,B1027,0))))</f>
        <v>0</v>
      </c>
      <c r="BR1027" s="45">
        <f t="shared" ref="BR1027:BR1090" si="693">IF(BW1027=1,E1027,IF(BW1027=2,G1027,IF(BW1027=3,I1027,IF(BW1027=4,C1027,0))))</f>
        <v>0</v>
      </c>
      <c r="BS1027" s="45">
        <f t="shared" ref="BS1027:BS1090" si="694">IF(BW1027=1,CA1027,IF(BW1027=2,BX1027,IF(BW1027=3,BY1027,IF(BW1027=4,BZ1027,0))))</f>
        <v>0</v>
      </c>
      <c r="BT1027" s="45">
        <f t="shared" ref="BT1027:BT1090" si="695">IF(BW1027=1,H1027,IF(BW1027=2,B1027,IF(BW1027=3,D1027,IF(BW1027=4,F1027,0))))</f>
        <v>0</v>
      </c>
      <c r="BU1027" s="45">
        <f t="shared" ref="BU1027:BU1090" si="696">IF(BW1027=1,I1027,IF(BW1027=2,C1027,IF(BW1027=3,E1027,IF(BW1027=4,G1027,0))))</f>
        <v>0</v>
      </c>
      <c r="BV1027" s="22">
        <f>IF(BW1027,(BM1027*(BN1027*BR1027-BO1027*BQ1027)+(BT1027*BR1027-BU1027*BQ1027)/(BR1027-BU1027)*(支腿受力计算!S1034*(BR1027-整车质心坐标距离计算!I1028)-BM1027*(BR1027-BO1027))-(整车质心坐标距离计算!H1028*BR1027-整车质心坐标距离计算!I1028*BQ1027))/((INPUT!C1027-整车质心坐标距离计算!H1028)*BR1027-(INPUT!D1027-整车质心坐标距离计算!I1028)*BQ1027+(BT1027*BR1027-BU1027*BQ1027)/(BR1027-BT1027)*(整车质心坐标距离计算!I1028+(INPUT!D1027-整车质心坐标距离计算!I1028)-BR1027)),N1027)</f>
        <v>16.931245176473695</v>
      </c>
      <c r="BW1027" s="22">
        <f>IF(AG1027&gt;INPUT!$S$6,1,IF(AH1027&gt;INPUT!$U$6,2,IF(AI1027&gt;INPUT!$W$6,3,IF(AJ1027&gt;INPUT!$Y$6,4,0))))</f>
        <v>0</v>
      </c>
      <c r="BX1027">
        <f t="shared" si="656"/>
        <v>0</v>
      </c>
      <c r="BY1027">
        <f t="shared" si="657"/>
        <v>0</v>
      </c>
      <c r="BZ1027">
        <f t="shared" si="658"/>
        <v>46.405832880396083</v>
      </c>
      <c r="CA1027">
        <f t="shared" si="659"/>
        <v>5.2146703766222986</v>
      </c>
      <c r="CB1027">
        <f>BX1027/INPUT!M1027</f>
        <v>0</v>
      </c>
      <c r="CC1027">
        <f>BY1027/INPUT!N1027</f>
        <v>0</v>
      </c>
      <c r="CD1027">
        <f>BZ1027/INPUT!O1027</f>
        <v>4.6405832880396083E-4</v>
      </c>
      <c r="CE1027">
        <f>CA1027/INPUT!P1027</f>
        <v>5.2146703766222983E-5</v>
      </c>
    </row>
    <row r="1028" spans="1:83" thickTop="1" thickBot="1" x14ac:dyDescent="0.35">
      <c r="A1028" s="32">
        <f>INPUT!B1028</f>
        <v>5.7782280442559886</v>
      </c>
      <c r="B1028" s="10">
        <f>INPUT!$S$5</f>
        <v>3050</v>
      </c>
      <c r="C1028" s="10">
        <f>INPUT!$T$5</f>
        <v>3250</v>
      </c>
      <c r="D1028" s="10">
        <f>INPUT!$U$5</f>
        <v>2834.7129999999997</v>
      </c>
      <c r="E1028" s="10">
        <f>INPUT!$V$5</f>
        <v>-3250.03</v>
      </c>
      <c r="F1028" s="10">
        <f>INPUT!$W$5</f>
        <v>-5080.2880000000005</v>
      </c>
      <c r="G1028" s="10">
        <f>INPUT!$X$5</f>
        <v>-3250.0880000000002</v>
      </c>
      <c r="H1028" s="10">
        <f>INPUT!$Y$5</f>
        <v>-4650.2460000000001</v>
      </c>
      <c r="I1028" s="10">
        <f>INPUT!$Z$5</f>
        <v>3249.9009999999998</v>
      </c>
      <c r="J1028" s="16">
        <f t="shared" si="660"/>
        <v>5048.9502424682187</v>
      </c>
      <c r="K1028" s="16">
        <f t="shared" si="661"/>
        <v>5189.7292360754036</v>
      </c>
      <c r="L1028" s="16">
        <f t="shared" si="662"/>
        <v>4942.4957754862162</v>
      </c>
      <c r="M1028" s="16">
        <f t="shared" si="663"/>
        <v>4808.3594847040122</v>
      </c>
      <c r="N1028" s="42">
        <f>倾翻力矩计算!S1030</f>
        <v>16.796448342040005</v>
      </c>
      <c r="O1028" s="14">
        <f>整车质心坐标距离计算!H1029+(INPUT!C1028-整车质心坐标距离计算!H1029)*N1028/(INPUT!$S$9+N1028)</f>
        <v>-5034.3306469471754</v>
      </c>
      <c r="P1028" s="14">
        <f>整车质心坐标距离计算!I1029+(INPUT!D1028-整车质心坐标距离计算!I1029)*N1028/(INPUT!$S$9+N1028)</f>
        <v>-2555.4528496833427</v>
      </c>
      <c r="Q1028" s="12">
        <f t="shared" si="664"/>
        <v>8084.3306469471754</v>
      </c>
      <c r="R1028" s="12">
        <f t="shared" si="665"/>
        <v>5805.4528496833427</v>
      </c>
      <c r="S1028" s="12">
        <f t="shared" si="666"/>
        <v>7869.0436469471751</v>
      </c>
      <c r="T1028" s="12">
        <f t="shared" si="667"/>
        <v>-694.57715031665748</v>
      </c>
      <c r="U1028" s="12">
        <f t="shared" si="668"/>
        <v>-45.957353052825056</v>
      </c>
      <c r="V1028" s="12">
        <f t="shared" si="669"/>
        <v>-694.63515031665747</v>
      </c>
      <c r="W1028" s="12">
        <f t="shared" si="670"/>
        <v>384.08464694717532</v>
      </c>
      <c r="X1028" s="12">
        <f t="shared" si="671"/>
        <v>5805.3538496833426</v>
      </c>
      <c r="Y1028" s="18">
        <f t="shared" si="672"/>
        <v>23.520822920524942</v>
      </c>
      <c r="Z1028" s="18">
        <f t="shared" si="673"/>
        <v>2.6593266835394695</v>
      </c>
      <c r="AA1028" s="18">
        <f>(INPUT!$S$9+倾翻力矩计算!S1030)/((1+K1028/J1028)-((V1028+K1028/J1028)*(1+M1028/L1028)/(X1028+M1028/L1028)))</f>
        <v>22.882786208215006</v>
      </c>
      <c r="AB1028" s="18">
        <f>((INPUT!$S$9+倾翻力矩计算!S1030)-Y1028-AA1028)/(1+M1028/L1028)</f>
        <v>2.7335125297605911</v>
      </c>
      <c r="AC1028" s="20">
        <f>IF(ABS((G1028-I1028)*O1028+(H1028-F1028)*P1028+F1028*I1028-G1028*H1028)/SQRT((G1028-I1028) ^ 2 +(F1028-H1028) ^ 2)&lt;INPUT!$S$15,1,0)</f>
        <v>1</v>
      </c>
      <c r="AD1028" s="20">
        <f>IF(ABS((C1028-E1028)*O1028+(D1028-B1028)*P1028+B1028*E1028-C1028*D1028)/SQRT((C1028-E1028) ^ 2 +(B1028-D1028) ^ 2)&lt;INPUT!$S$15,1,0)</f>
        <v>0</v>
      </c>
      <c r="AE1028" s="20">
        <f>IF(ABS((C1028-I1028)*O1028+(H1028-B1028)*P1028+B1028*I1028-C1028*H1028)/SQRT((C1028-I1028) ^ 2 +(B1028-H1028) ^ 2)&lt;INPUT!$S$15,1,0)</f>
        <v>0</v>
      </c>
      <c r="AF1028" s="20">
        <f>IF(ABS((E1028-G1028)*O1028+(F1028-D1028)*P1028+D1028*G1028-E1028*F1028)/SQRT((E1028-G1028) ^ 2 +(D1028-F1028) ^ 2)&lt;INPUT!$S$15,1,0)</f>
        <v>0</v>
      </c>
      <c r="AG1028" s="22">
        <f>IF(AD1028,(INPUT!$S$9+倾翻力矩计算!S1030)*POWER(POWER(O1028-D1028,2)+POWER(P1028-E1028,2),0.5)/POWER(POWER(B1028-D1028,2)+POWER(C1028-E1028,2),0.5),0)+IF(AE1028,(INPUT!$S$9+倾翻力矩计算!S1030)*POWER(POWER(O1028-H1028,2)+POWER(P1028-I1028,2),0.5)/POWER(POWER(B1028-H1028,2)+POWER(C1028-I1028,2),0.5),0)</f>
        <v>0</v>
      </c>
      <c r="AH1028" s="22">
        <f>IF(AD1028,(INPUT!$S$9+倾翻力矩计算!S1031)*POWER(POWER(O1028-B1028,2)+POWER(P1028-C1028,2),0.5)/POWER(POWER(D1028-B1028,2)+POWER(E1028-C1028,2),0.5),0)+IF(AF1028,(INPUT!$S$9+倾翻力矩计算!S1031)*POWER(POWER(O1028-F1028,2)+POWER(P1028-G1028,2),0.5)/POWER(POWER(D1028-F1028,2)+POWER(E1028-G1028,2),0.5),0)</f>
        <v>0</v>
      </c>
      <c r="AI1028" s="22">
        <f>IF(AC1028,(INPUT!$S$9+倾翻力矩计算!S1032)*POWER(POWER(O1028-H1028,2)+POWER(P1028-I1028,2),0.5)/POWER(POWER(F1028-H1028,2)+POWER(G1028-I1028,2),0.5),0)+IF(AF1028,(INPUT!$S$9+倾翻力矩计算!S1032)*POWER(POWER(O1028-D1028,2)+POWER(P1028-E1028,2),0.5)/POWER(POWER(F1028-D1028,2)+POWER(G1028-E1028,2),0.5),0)</f>
        <v>46.103968376826977</v>
      </c>
      <c r="AJ1028" s="22">
        <f>IF(AC1028,(INPUT!$S$9+倾翻力矩计算!S1033)*POWER(POWER(O1028-F1028,2)+POWER(P1028-G1028,2),0.5)/POWER(POWER(H1028-F1028,2)+POWER(I1028-G1028,2),0.5),0)+IF(AE1028,(INPUT!$S$9+倾翻力矩计算!S1033)*POWER(POWER(O1028-B1028,2)+POWER(P1028-C1028,2),0.5)/POWER(POWER(H1028-B1028,2)+POWER(I1028-C1028,2),0.5),0)</f>
        <v>5.5046849824690165</v>
      </c>
      <c r="AK1028" s="20">
        <f>IF(AG1028&lt;INPUT!$S$6,AG1028,INPUT!$S$6)</f>
        <v>0</v>
      </c>
      <c r="AL1028" s="20">
        <f>IF(AH1028&lt;INPUT!$U$6,AH1028,INPUT!$U$6)</f>
        <v>0</v>
      </c>
      <c r="AM1028" s="20">
        <f>IF(AI1028&lt;INPUT!$W$6,AI1028,INPUT!$W$6)</f>
        <v>46.103968376826977</v>
      </c>
      <c r="AN1028" s="20">
        <f>IF(AJ1028&lt;INPUT!$Y$6,AJ1028,INPUT!$Y$6)</f>
        <v>5.5046849824690165</v>
      </c>
      <c r="AO1028">
        <f t="shared" si="674"/>
        <v>3</v>
      </c>
      <c r="AP1028">
        <f t="shared" si="675"/>
        <v>0</v>
      </c>
      <c r="AQ1028">
        <f t="shared" si="676"/>
        <v>0</v>
      </c>
      <c r="AR1028">
        <f t="shared" si="677"/>
        <v>0</v>
      </c>
      <c r="AS1028" s="27">
        <f t="shared" si="678"/>
        <v>4</v>
      </c>
      <c r="AT1028" s="27">
        <f t="shared" si="679"/>
        <v>0</v>
      </c>
      <c r="AU1028" s="27">
        <f t="shared" si="680"/>
        <v>0</v>
      </c>
      <c r="AV1028" s="27">
        <f t="shared" si="681"/>
        <v>0</v>
      </c>
      <c r="AW1028" s="20">
        <f t="shared" si="682"/>
        <v>3</v>
      </c>
      <c r="AX1028" s="20">
        <f t="shared" si="683"/>
        <v>4</v>
      </c>
      <c r="AY1028" s="22">
        <f t="shared" si="684"/>
        <v>0</v>
      </c>
      <c r="AZ1028" s="22">
        <f t="shared" si="685"/>
        <v>0</v>
      </c>
      <c r="BA1028" s="22">
        <f t="shared" si="686"/>
        <v>46.004933870252295</v>
      </c>
      <c r="BB1028" s="22">
        <f t="shared" si="687"/>
        <v>5.5046849824690165</v>
      </c>
      <c r="BM1028" s="45">
        <f t="shared" si="688"/>
        <v>0</v>
      </c>
      <c r="BN1028" s="45">
        <f t="shared" si="689"/>
        <v>0</v>
      </c>
      <c r="BO1028" s="45">
        <f t="shared" si="690"/>
        <v>0</v>
      </c>
      <c r="BP1028" s="45">
        <f t="shared" si="691"/>
        <v>0</v>
      </c>
      <c r="BQ1028" s="45">
        <f t="shared" si="692"/>
        <v>0</v>
      </c>
      <c r="BR1028" s="45">
        <f t="shared" si="693"/>
        <v>0</v>
      </c>
      <c r="BS1028" s="45">
        <f t="shared" si="694"/>
        <v>0</v>
      </c>
      <c r="BT1028" s="45">
        <f t="shared" si="695"/>
        <v>0</v>
      </c>
      <c r="BU1028" s="45">
        <f t="shared" si="696"/>
        <v>0</v>
      </c>
      <c r="BV1028" s="22">
        <f>IF(BW1028,(BM1028*(BN1028*BR1028-BO1028*BQ1028)+(BT1028*BR1028-BU1028*BQ1028)/(BR1028-BU1028)*(支腿受力计算!S1035*(BR1028-整车质心坐标距离计算!I1029)-BM1028*(BR1028-BO1028))-(整车质心坐标距离计算!H1029*BR1028-整车质心坐标距离计算!I1029*BQ1028))/((INPUT!C1028-整车质心坐标距离计算!H1029)*BR1028-(INPUT!D1028-整车质心坐标距离计算!I1029)*BQ1028+(BT1028*BR1028-BU1028*BQ1028)/(BR1028-BT1028)*(整车质心坐标距离计算!I1029+(INPUT!D1028-整车质心坐标距离计算!I1029)-BR1028)),N1028)</f>
        <v>16.796448342040005</v>
      </c>
      <c r="BW1028" s="22">
        <f>IF(AG1028&gt;INPUT!$S$6,1,IF(AH1028&gt;INPUT!$U$6,2,IF(AI1028&gt;INPUT!$W$6,3,IF(AJ1028&gt;INPUT!$Y$6,4,0))))</f>
        <v>0</v>
      </c>
      <c r="BX1028">
        <f t="shared" si="656"/>
        <v>0</v>
      </c>
      <c r="BY1028">
        <f t="shared" si="657"/>
        <v>0</v>
      </c>
      <c r="BZ1028">
        <f t="shared" si="658"/>
        <v>46.004933870252295</v>
      </c>
      <c r="CA1028">
        <f t="shared" si="659"/>
        <v>5.5046849824690165</v>
      </c>
      <c r="CB1028">
        <f>BX1028/INPUT!M1028</f>
        <v>0</v>
      </c>
      <c r="CC1028">
        <f>BY1028/INPUT!N1028</f>
        <v>0</v>
      </c>
      <c r="CD1028">
        <f>BZ1028/INPUT!O1028</f>
        <v>4.6004933870252292E-4</v>
      </c>
      <c r="CE1028">
        <f>CA1028/INPUT!P1028</f>
        <v>5.5046849824690167E-5</v>
      </c>
    </row>
    <row r="1029" spans="1:83" thickTop="1" thickBot="1" x14ac:dyDescent="0.35">
      <c r="A1029" s="32">
        <f>INPUT!B1029</f>
        <v>5.7812999982724236</v>
      </c>
      <c r="B1029" s="10">
        <f>INPUT!$S$5</f>
        <v>3050</v>
      </c>
      <c r="C1029" s="10">
        <f>INPUT!$T$5</f>
        <v>3250</v>
      </c>
      <c r="D1029" s="10">
        <f>INPUT!$U$5</f>
        <v>2834.7129999999997</v>
      </c>
      <c r="E1029" s="10">
        <f>INPUT!$V$5</f>
        <v>-3250.03</v>
      </c>
      <c r="F1029" s="10">
        <f>INPUT!$W$5</f>
        <v>-5080.2880000000005</v>
      </c>
      <c r="G1029" s="10">
        <f>INPUT!$X$5</f>
        <v>-3250.0880000000002</v>
      </c>
      <c r="H1029" s="10">
        <f>INPUT!$Y$5</f>
        <v>-4650.2460000000001</v>
      </c>
      <c r="I1029" s="10">
        <f>INPUT!$Z$5</f>
        <v>3249.9009999999998</v>
      </c>
      <c r="J1029" s="16">
        <f t="shared" si="660"/>
        <v>5048.9502424682187</v>
      </c>
      <c r="K1029" s="16">
        <f t="shared" si="661"/>
        <v>5189.7292360754036</v>
      </c>
      <c r="L1029" s="16">
        <f t="shared" si="662"/>
        <v>4942.4957754862162</v>
      </c>
      <c r="M1029" s="16">
        <f t="shared" si="663"/>
        <v>4808.3594847040122</v>
      </c>
      <c r="N1029" s="42">
        <f>倾翻力矩计算!S1031</f>
        <v>16.727979255356999</v>
      </c>
      <c r="O1029" s="14">
        <f>整车质心坐标距离计算!H1030+(INPUT!C1029-整车质心坐标距离计算!H1030)*N1029/(INPUT!$S$9+N1029)</f>
        <v>-5033.0393846125098</v>
      </c>
      <c r="P1029" s="14">
        <f>整车质心坐标距离计算!I1030+(INPUT!D1029-整车质心坐标距离计算!I1030)*N1029/(INPUT!$S$9+N1029)</f>
        <v>-2535.9357072380894</v>
      </c>
      <c r="Q1029" s="12">
        <f t="shared" si="664"/>
        <v>8083.0393846125098</v>
      </c>
      <c r="R1029" s="12">
        <f t="shared" si="665"/>
        <v>5785.9357072380899</v>
      </c>
      <c r="S1029" s="12">
        <f t="shared" si="666"/>
        <v>7867.7523846125096</v>
      </c>
      <c r="T1029" s="12">
        <f t="shared" si="667"/>
        <v>-714.09429276191076</v>
      </c>
      <c r="U1029" s="12">
        <f t="shared" si="668"/>
        <v>-47.248615387490645</v>
      </c>
      <c r="V1029" s="12">
        <f t="shared" si="669"/>
        <v>-714.15229276191076</v>
      </c>
      <c r="W1029" s="12">
        <f t="shared" si="670"/>
        <v>382.79338461250973</v>
      </c>
      <c r="X1029" s="12">
        <f t="shared" si="671"/>
        <v>5785.8367072380897</v>
      </c>
      <c r="Y1029" s="18">
        <f t="shared" si="672"/>
        <v>23.412686631574744</v>
      </c>
      <c r="Z1029" s="18">
        <f t="shared" si="673"/>
        <v>2.7307653086852701</v>
      </c>
      <c r="AA1029" s="18">
        <f>(INPUT!$S$9+倾翻力矩计算!S1031)/((1+K1029/J1029)-((V1029+K1029/J1029)*(1+M1029/L1029)/(X1029+M1029/L1029)))</f>
        <v>22.777583274212304</v>
      </c>
      <c r="AB1029" s="18">
        <f>((INPUT!$S$9+倾翻力矩计算!S1031)-Y1029-AA1029)/(1+M1029/L1029)</f>
        <v>2.8069440408846806</v>
      </c>
      <c r="AC1029" s="20">
        <f>IF(ABS((G1029-I1029)*O1029+(H1029-F1029)*P1029+F1029*I1029-G1029*H1029)/SQRT((G1029-I1029) ^ 2 +(F1029-H1029) ^ 2)&lt;INPUT!$S$15,1,0)</f>
        <v>1</v>
      </c>
      <c r="AD1029" s="20">
        <f>IF(ABS((C1029-E1029)*O1029+(D1029-B1029)*P1029+B1029*E1029-C1029*D1029)/SQRT((C1029-E1029) ^ 2 +(B1029-D1029) ^ 2)&lt;INPUT!$S$15,1,0)</f>
        <v>0</v>
      </c>
      <c r="AE1029" s="20">
        <f>IF(ABS((C1029-I1029)*O1029+(H1029-B1029)*P1029+B1029*I1029-C1029*H1029)/SQRT((C1029-I1029) ^ 2 +(B1029-H1029) ^ 2)&lt;INPUT!$S$15,1,0)</f>
        <v>0</v>
      </c>
      <c r="AF1029" s="20">
        <f>IF(ABS((E1029-G1029)*O1029+(F1029-D1029)*P1029+D1029*G1029-E1029*F1029)/SQRT((E1029-G1029) ^ 2 +(D1029-F1029) ^ 2)&lt;INPUT!$S$15,1,0)</f>
        <v>0</v>
      </c>
      <c r="AG1029" s="22">
        <f>IF(AD1029,(INPUT!$S$9+倾翻力矩计算!S1031)*POWER(POWER(O1029-D1029,2)+POWER(P1029-E1029,2),0.5)/POWER(POWER(B1029-D1029,2)+POWER(C1029-E1029,2),0.5),0)+IF(AE1029,(INPUT!$S$9+倾翻力矩计算!S1031)*POWER(POWER(O1029-H1029,2)+POWER(P1029-I1029,2),0.5)/POWER(POWER(B1029-H1029,2)+POWER(C1029-I1029,2),0.5),0)</f>
        <v>0</v>
      </c>
      <c r="AH1029" s="22">
        <f>IF(AD1029,(INPUT!$S$9+倾翻力矩计算!S1032)*POWER(POWER(O1029-B1029,2)+POWER(P1029-C1029,2),0.5)/POWER(POWER(D1029-B1029,2)+POWER(E1029-C1029,2),0.5),0)+IF(AF1029,(INPUT!$S$9+倾翻力矩计算!S1032)*POWER(POWER(O1029-F1029,2)+POWER(P1029-G1029,2),0.5)/POWER(POWER(D1029-F1029,2)+POWER(E1029-G1029,2),0.5),0)</f>
        <v>0</v>
      </c>
      <c r="AI1029" s="22">
        <f>IF(AC1029,(INPUT!$S$9+倾翻力矩计算!S1033)*POWER(POWER(O1029-H1029,2)+POWER(P1029-I1029,2),0.5)/POWER(POWER(F1029-H1029,2)+POWER(G1029-I1029,2),0.5),0)+IF(AF1029,(INPUT!$S$9+倾翻力矩计算!S1033)*POWER(POWER(O1029-D1029,2)+POWER(P1029-E1029,2),0.5)/POWER(POWER(F1029-D1029,2)+POWER(G1029-E1029,2),0.5),0)</f>
        <v>45.850268905673239</v>
      </c>
      <c r="AJ1029" s="22">
        <f>IF(AC1029,(INPUT!$S$9+倾翻力矩计算!S1034)*POWER(POWER(O1029-F1029,2)+POWER(P1029-G1029,2),0.5)/POWER(POWER(H1029-F1029,2)+POWER(I1029-G1029,2),0.5),0)+IF(AE1029,(INPUT!$S$9+倾翻力矩计算!S1034)*POWER(POWER(O1029-B1029,2)+POWER(P1029-C1029,2),0.5)/POWER(POWER(H1029-B1029,2)+POWER(I1029-C1029,2),0.5),0)</f>
        <v>5.6474131963303025</v>
      </c>
      <c r="AK1029" s="20">
        <f>IF(AG1029&lt;INPUT!$S$6,AG1029,INPUT!$S$6)</f>
        <v>0</v>
      </c>
      <c r="AL1029" s="20">
        <f>IF(AH1029&lt;INPUT!$U$6,AH1029,INPUT!$U$6)</f>
        <v>0</v>
      </c>
      <c r="AM1029" s="20">
        <f>IF(AI1029&lt;INPUT!$W$6,AI1029,INPUT!$W$6)</f>
        <v>45.850268905673239</v>
      </c>
      <c r="AN1029" s="20">
        <f>IF(AJ1029&lt;INPUT!$Y$6,AJ1029,INPUT!$Y$6)</f>
        <v>5.6474131963303025</v>
      </c>
      <c r="AO1029">
        <f t="shared" si="674"/>
        <v>3</v>
      </c>
      <c r="AP1029">
        <f t="shared" si="675"/>
        <v>0</v>
      </c>
      <c r="AQ1029">
        <f t="shared" si="676"/>
        <v>0</v>
      </c>
      <c r="AR1029">
        <f t="shared" si="677"/>
        <v>0</v>
      </c>
      <c r="AS1029" s="27">
        <f t="shared" si="678"/>
        <v>4</v>
      </c>
      <c r="AT1029" s="27">
        <f t="shared" si="679"/>
        <v>0</v>
      </c>
      <c r="AU1029" s="27">
        <f t="shared" si="680"/>
        <v>0</v>
      </c>
      <c r="AV1029" s="27">
        <f t="shared" si="681"/>
        <v>0</v>
      </c>
      <c r="AW1029" s="20">
        <f t="shared" si="682"/>
        <v>3</v>
      </c>
      <c r="AX1029" s="20">
        <f t="shared" si="683"/>
        <v>4</v>
      </c>
      <c r="AY1029" s="22">
        <f t="shared" si="684"/>
        <v>0</v>
      </c>
      <c r="AZ1029" s="22">
        <f t="shared" si="685"/>
        <v>0</v>
      </c>
      <c r="BA1029" s="22">
        <f t="shared" si="686"/>
        <v>45.753561114956867</v>
      </c>
      <c r="BB1029" s="22">
        <f t="shared" si="687"/>
        <v>5.6474131963303025</v>
      </c>
      <c r="BM1029" s="45">
        <f t="shared" si="688"/>
        <v>0</v>
      </c>
      <c r="BN1029" s="45">
        <f t="shared" si="689"/>
        <v>0</v>
      </c>
      <c r="BO1029" s="45">
        <f t="shared" si="690"/>
        <v>0</v>
      </c>
      <c r="BP1029" s="45">
        <f t="shared" si="691"/>
        <v>0</v>
      </c>
      <c r="BQ1029" s="45">
        <f t="shared" si="692"/>
        <v>0</v>
      </c>
      <c r="BR1029" s="45">
        <f t="shared" si="693"/>
        <v>0</v>
      </c>
      <c r="BS1029" s="45">
        <f t="shared" si="694"/>
        <v>0</v>
      </c>
      <c r="BT1029" s="45">
        <f t="shared" si="695"/>
        <v>0</v>
      </c>
      <c r="BU1029" s="45">
        <f t="shared" si="696"/>
        <v>0</v>
      </c>
      <c r="BV1029" s="22">
        <f>IF(BW1029,(BM1029*(BN1029*BR1029-BO1029*BQ1029)+(BT1029*BR1029-BU1029*BQ1029)/(BR1029-BU1029)*(支腿受力计算!S1036*(BR1029-整车质心坐标距离计算!I1030)-BM1029*(BR1029-BO1029))-(整车质心坐标距离计算!H1030*BR1029-整车质心坐标距离计算!I1030*BQ1029))/((INPUT!C1029-整车质心坐标距离计算!H1030)*BR1029-(INPUT!D1029-整车质心坐标距离计算!I1030)*BQ1029+(BT1029*BR1029-BU1029*BQ1029)/(BR1029-BT1029)*(整车质心坐标距离计算!I1030+(INPUT!D1029-整车质心坐标距离计算!I1030)-BR1029)),N1029)</f>
        <v>16.727979255356999</v>
      </c>
      <c r="BW1029" s="22">
        <f>IF(AG1029&gt;INPUT!$S$6,1,IF(AH1029&gt;INPUT!$U$6,2,IF(AI1029&gt;INPUT!$W$6,3,IF(AJ1029&gt;INPUT!$Y$6,4,0))))</f>
        <v>0</v>
      </c>
      <c r="BX1029">
        <f t="shared" si="656"/>
        <v>0</v>
      </c>
      <c r="BY1029">
        <f t="shared" si="657"/>
        <v>0</v>
      </c>
      <c r="BZ1029">
        <f t="shared" si="658"/>
        <v>45.753561114956867</v>
      </c>
      <c r="CA1029">
        <f t="shared" si="659"/>
        <v>5.6474131963303025</v>
      </c>
      <c r="CB1029">
        <f>BX1029/INPUT!M1029</f>
        <v>0</v>
      </c>
      <c r="CC1029">
        <f>BY1029/INPUT!N1029</f>
        <v>0</v>
      </c>
      <c r="CD1029">
        <f>BZ1029/INPUT!O1029</f>
        <v>4.5753561114956869E-4</v>
      </c>
      <c r="CE1029">
        <f>CA1029/INPUT!P1029</f>
        <v>5.6474131963303025E-5</v>
      </c>
    </row>
    <row r="1030" spans="1:83" thickTop="1" thickBot="1" x14ac:dyDescent="0.35">
      <c r="A1030" s="32">
        <f>INPUT!B1030</f>
        <v>5.7861951232254922</v>
      </c>
      <c r="B1030" s="10">
        <f>INPUT!$S$5</f>
        <v>3050</v>
      </c>
      <c r="C1030" s="10">
        <f>INPUT!$T$5</f>
        <v>3250</v>
      </c>
      <c r="D1030" s="10">
        <f>INPUT!$U$5</f>
        <v>2834.7129999999997</v>
      </c>
      <c r="E1030" s="10">
        <f>INPUT!$V$5</f>
        <v>-3250.03</v>
      </c>
      <c r="F1030" s="10">
        <f>INPUT!$W$5</f>
        <v>-5080.2880000000005</v>
      </c>
      <c r="G1030" s="10">
        <f>INPUT!$X$5</f>
        <v>-3250.0880000000002</v>
      </c>
      <c r="H1030" s="10">
        <f>INPUT!$Y$5</f>
        <v>-4650.2460000000001</v>
      </c>
      <c r="I1030" s="10">
        <f>INPUT!$Z$5</f>
        <v>3249.9009999999998</v>
      </c>
      <c r="J1030" s="16">
        <f t="shared" si="660"/>
        <v>5048.9502424682187</v>
      </c>
      <c r="K1030" s="16">
        <f t="shared" si="661"/>
        <v>5189.7292360754036</v>
      </c>
      <c r="L1030" s="16">
        <f t="shared" si="662"/>
        <v>4942.4957754862162</v>
      </c>
      <c r="M1030" s="16">
        <f t="shared" si="663"/>
        <v>4808.3594847040122</v>
      </c>
      <c r="N1030" s="42">
        <f>倾翻力矩计算!S1032</f>
        <v>16.620503257018377</v>
      </c>
      <c r="O1030" s="14">
        <f>整车质心坐标距离计算!H1031+(INPUT!C1030-整车质心坐标距离计算!H1031)*N1030/(INPUT!$S$9+N1030)</f>
        <v>-5030.9930366397557</v>
      </c>
      <c r="P1030" s="14">
        <f>整车质心坐标距离计算!I1031+(INPUT!D1030-整车质心坐标距离计算!I1031)*N1030/(INPUT!$S$9+N1030)</f>
        <v>-2505.0056136354306</v>
      </c>
      <c r="Q1030" s="12">
        <f t="shared" si="664"/>
        <v>8080.9930366397557</v>
      </c>
      <c r="R1030" s="12">
        <f t="shared" si="665"/>
        <v>5755.0056136354306</v>
      </c>
      <c r="S1030" s="12">
        <f t="shared" si="666"/>
        <v>7865.7060366397554</v>
      </c>
      <c r="T1030" s="12">
        <f t="shared" si="667"/>
        <v>-745.02438636456964</v>
      </c>
      <c r="U1030" s="12">
        <f t="shared" si="668"/>
        <v>-49.294963360244765</v>
      </c>
      <c r="V1030" s="12">
        <f t="shared" si="669"/>
        <v>-745.08238636456963</v>
      </c>
      <c r="W1030" s="12">
        <f t="shared" si="670"/>
        <v>380.74703663975561</v>
      </c>
      <c r="X1030" s="12">
        <f t="shared" si="671"/>
        <v>5754.9066136354304</v>
      </c>
      <c r="Y1030" s="18">
        <f t="shared" si="672"/>
        <v>23.242172376381099</v>
      </c>
      <c r="Z1030" s="18">
        <f t="shared" si="673"/>
        <v>2.8436542387340307</v>
      </c>
      <c r="AA1030" s="18">
        <f>(INPUT!$S$9+倾翻力矩计算!S1032)/((1+K1030/J1030)-((V1030+K1030/J1030)*(1+M1030/L1030)/(X1030+M1030/L1030)))</f>
        <v>22.611694467505448</v>
      </c>
      <c r="AB1030" s="18">
        <f>((INPUT!$S$9+倾翻力矩计算!S1032)-Y1030-AA1030)/(1+M1030/L1030)</f>
        <v>2.9229821743977999</v>
      </c>
      <c r="AC1030" s="20">
        <f>IF(ABS((G1030-I1030)*O1030+(H1030-F1030)*P1030+F1030*I1030-G1030*H1030)/SQRT((G1030-I1030) ^ 2 +(F1030-H1030) ^ 2)&lt;INPUT!$S$15,1,0)</f>
        <v>1</v>
      </c>
      <c r="AD1030" s="20">
        <f>IF(ABS((C1030-E1030)*O1030+(D1030-B1030)*P1030+B1030*E1030-C1030*D1030)/SQRT((C1030-E1030) ^ 2 +(B1030-D1030) ^ 2)&lt;INPUT!$S$15,1,0)</f>
        <v>0</v>
      </c>
      <c r="AE1030" s="20">
        <f>IF(ABS((C1030-I1030)*O1030+(H1030-B1030)*P1030+B1030*I1030-C1030*H1030)/SQRT((C1030-I1030) ^ 2 +(B1030-H1030) ^ 2)&lt;INPUT!$S$15,1,0)</f>
        <v>0</v>
      </c>
      <c r="AF1030" s="20">
        <f>IF(ABS((E1030-G1030)*O1030+(F1030-D1030)*P1030+D1030*G1030-E1030*F1030)/SQRT((E1030-G1030) ^ 2 +(D1030-F1030) ^ 2)&lt;INPUT!$S$15,1,0)</f>
        <v>0</v>
      </c>
      <c r="AG1030" s="22">
        <f>IF(AD1030,(INPUT!$S$9+倾翻力矩计算!S1032)*POWER(POWER(O1030-D1030,2)+POWER(P1030-E1030,2),0.5)/POWER(POWER(B1030-D1030,2)+POWER(C1030-E1030,2),0.5),0)+IF(AE1030,(INPUT!$S$9+倾翻力矩计算!S1032)*POWER(POWER(O1030-H1030,2)+POWER(P1030-I1030,2),0.5)/POWER(POWER(B1030-H1030,2)+POWER(C1030-I1030,2),0.5),0)</f>
        <v>0</v>
      </c>
      <c r="AH1030" s="22">
        <f>IF(AD1030,(INPUT!$S$9+倾翻力矩计算!S1033)*POWER(POWER(O1030-B1030,2)+POWER(P1030-C1030,2),0.5)/POWER(POWER(D1030-B1030,2)+POWER(E1030-C1030,2),0.5),0)+IF(AF1030,(INPUT!$S$9+倾翻力矩计算!S1033)*POWER(POWER(O1030-F1030,2)+POWER(P1030-G1030,2),0.5)/POWER(POWER(D1030-F1030,2)+POWER(E1030-G1030,2),0.5),0)</f>
        <v>0</v>
      </c>
      <c r="AI1030" s="22">
        <f>IF(AC1030,(INPUT!$S$9+倾翻力矩计算!S1034)*POWER(POWER(O1030-H1030,2)+POWER(P1030-I1030,2),0.5)/POWER(POWER(F1030-H1030,2)+POWER(G1030-I1030,2),0.5),0)+IF(AF1030,(INPUT!$S$9+倾翻力矩计算!S1034)*POWER(POWER(O1030-D1030,2)+POWER(P1030-E1030,2),0.5)/POWER(POWER(F1030-D1030,2)+POWER(G1030-E1030,2),0.5),0)</f>
        <v>45.508970401539344</v>
      </c>
      <c r="AJ1030" s="22">
        <f>IF(AC1030,(INPUT!$S$9+倾翻力矩计算!S1035)*POWER(POWER(O1030-F1030,2)+POWER(P1030-G1030,2),0.5)/POWER(POWER(H1030-F1030,2)+POWER(I1030-G1030,2),0.5),0)+IF(AE1030,(INPUT!$S$9+倾翻力矩计算!S1035)*POWER(POWER(O1030-B1030,2)+POWER(P1030-C1030,2),0.5)/POWER(POWER(H1030-B1030,2)+POWER(I1030-C1030,2),0.5),0)</f>
        <v>5.883148667412347</v>
      </c>
      <c r="AK1030" s="20">
        <f>IF(AG1030&lt;INPUT!$S$6,AG1030,INPUT!$S$6)</f>
        <v>0</v>
      </c>
      <c r="AL1030" s="20">
        <f>IF(AH1030&lt;INPUT!$U$6,AH1030,INPUT!$U$6)</f>
        <v>0</v>
      </c>
      <c r="AM1030" s="20">
        <f>IF(AI1030&lt;INPUT!$W$6,AI1030,INPUT!$W$6)</f>
        <v>45.508970401539344</v>
      </c>
      <c r="AN1030" s="20">
        <f>IF(AJ1030&lt;INPUT!$Y$6,AJ1030,INPUT!$Y$6)</f>
        <v>5.883148667412347</v>
      </c>
      <c r="AO1030">
        <f t="shared" si="674"/>
        <v>3</v>
      </c>
      <c r="AP1030">
        <f t="shared" si="675"/>
        <v>0</v>
      </c>
      <c r="AQ1030">
        <f t="shared" si="676"/>
        <v>0</v>
      </c>
      <c r="AR1030">
        <f t="shared" si="677"/>
        <v>0</v>
      </c>
      <c r="AS1030" s="27">
        <f t="shared" si="678"/>
        <v>4</v>
      </c>
      <c r="AT1030" s="27">
        <f t="shared" si="679"/>
        <v>0</v>
      </c>
      <c r="AU1030" s="27">
        <f t="shared" si="680"/>
        <v>0</v>
      </c>
      <c r="AV1030" s="27">
        <f t="shared" si="681"/>
        <v>0</v>
      </c>
      <c r="AW1030" s="20">
        <f t="shared" si="682"/>
        <v>3</v>
      </c>
      <c r="AX1030" s="20">
        <f t="shared" si="683"/>
        <v>4</v>
      </c>
      <c r="AY1030" s="22">
        <f t="shared" si="684"/>
        <v>0</v>
      </c>
      <c r="AZ1030" s="22">
        <f t="shared" si="685"/>
        <v>0</v>
      </c>
      <c r="BA1030" s="22">
        <f t="shared" si="686"/>
        <v>45.440573813974886</v>
      </c>
      <c r="BB1030" s="22">
        <f t="shared" si="687"/>
        <v>5.883148667412347</v>
      </c>
      <c r="BM1030" s="45">
        <f t="shared" si="688"/>
        <v>0</v>
      </c>
      <c r="BN1030" s="45">
        <f t="shared" si="689"/>
        <v>0</v>
      </c>
      <c r="BO1030" s="45">
        <f t="shared" si="690"/>
        <v>0</v>
      </c>
      <c r="BP1030" s="45">
        <f t="shared" si="691"/>
        <v>0</v>
      </c>
      <c r="BQ1030" s="45">
        <f t="shared" si="692"/>
        <v>0</v>
      </c>
      <c r="BR1030" s="45">
        <f t="shared" si="693"/>
        <v>0</v>
      </c>
      <c r="BS1030" s="45">
        <f t="shared" si="694"/>
        <v>0</v>
      </c>
      <c r="BT1030" s="45">
        <f t="shared" si="695"/>
        <v>0</v>
      </c>
      <c r="BU1030" s="45">
        <f t="shared" si="696"/>
        <v>0</v>
      </c>
      <c r="BV1030" s="22">
        <f>IF(BW1030,(BM1030*(BN1030*BR1030-BO1030*BQ1030)+(BT1030*BR1030-BU1030*BQ1030)/(BR1030-BU1030)*(支腿受力计算!S1037*(BR1030-整车质心坐标距离计算!I1031)-BM1030*(BR1030-BO1030))-(整车质心坐标距离计算!H1031*BR1030-整车质心坐标距离计算!I1031*BQ1030))/((INPUT!C1030-整车质心坐标距离计算!H1031)*BR1030-(INPUT!D1030-整车质心坐标距离计算!I1031)*BQ1030+(BT1030*BR1030-BU1030*BQ1030)/(BR1030-BT1030)*(整车质心坐标距离计算!I1031+(INPUT!D1030-整车质心坐标距离计算!I1031)-BR1030)),N1030)</f>
        <v>16.620503257018377</v>
      </c>
      <c r="BW1030" s="22">
        <f>IF(AG1030&gt;INPUT!$S$6,1,IF(AH1030&gt;INPUT!$U$6,2,IF(AI1030&gt;INPUT!$W$6,3,IF(AJ1030&gt;INPUT!$Y$6,4,0))))</f>
        <v>0</v>
      </c>
      <c r="BX1030">
        <f t="shared" si="656"/>
        <v>0</v>
      </c>
      <c r="BY1030">
        <f t="shared" si="657"/>
        <v>0</v>
      </c>
      <c r="BZ1030">
        <f t="shared" si="658"/>
        <v>45.440573813974886</v>
      </c>
      <c r="CA1030">
        <f t="shared" si="659"/>
        <v>5.883148667412347</v>
      </c>
      <c r="CB1030">
        <f>BX1030/INPUT!M1030</f>
        <v>0</v>
      </c>
      <c r="CC1030">
        <f>BY1030/INPUT!N1030</f>
        <v>0</v>
      </c>
      <c r="CD1030">
        <f>BZ1030/INPUT!O1030</f>
        <v>4.5440573813974888E-4</v>
      </c>
      <c r="CE1030">
        <f>CA1030/INPUT!P1030</f>
        <v>5.8831486674123472E-5</v>
      </c>
    </row>
    <row r="1031" spans="1:83" thickTop="1" thickBot="1" x14ac:dyDescent="0.35">
      <c r="A1031" s="32">
        <f>INPUT!B1031</f>
        <v>5.7913419246566979</v>
      </c>
      <c r="B1031" s="10">
        <f>INPUT!$S$5</f>
        <v>3050</v>
      </c>
      <c r="C1031" s="10">
        <f>INPUT!$T$5</f>
        <v>3250</v>
      </c>
      <c r="D1031" s="10">
        <f>INPUT!$U$5</f>
        <v>2834.7129999999997</v>
      </c>
      <c r="E1031" s="10">
        <f>INPUT!$V$5</f>
        <v>-3250.03</v>
      </c>
      <c r="F1031" s="10">
        <f>INPUT!$W$5</f>
        <v>-5080.2880000000005</v>
      </c>
      <c r="G1031" s="10">
        <f>INPUT!$X$5</f>
        <v>-3250.0880000000002</v>
      </c>
      <c r="H1031" s="10">
        <f>INPUT!$Y$5</f>
        <v>-4650.2460000000001</v>
      </c>
      <c r="I1031" s="10">
        <f>INPUT!$Z$5</f>
        <v>3249.9009999999998</v>
      </c>
      <c r="J1031" s="16">
        <f t="shared" si="660"/>
        <v>5048.9502424682187</v>
      </c>
      <c r="K1031" s="16">
        <f t="shared" si="661"/>
        <v>5189.7292360754036</v>
      </c>
      <c r="L1031" s="16">
        <f t="shared" si="662"/>
        <v>4942.4957754862162</v>
      </c>
      <c r="M1031" s="16">
        <f t="shared" si="663"/>
        <v>4808.3594847040122</v>
      </c>
      <c r="N1031" s="42">
        <f>倾翻力矩计算!S1033</f>
        <v>16.509618852721299</v>
      </c>
      <c r="O1031" s="14">
        <f>整车质心坐标距离计算!H1032+(INPUT!C1031-整车质心坐标距离计算!H1032)*N1031/(INPUT!$S$9+N1031)</f>
        <v>-5028.8561724068813</v>
      </c>
      <c r="P1031" s="14">
        <f>整车质心坐标距离计算!I1032+(INPUT!D1031-整车质心坐标距离计算!I1032)*N1031/(INPUT!$S$9+N1031)</f>
        <v>-2472.7073869315768</v>
      </c>
      <c r="Q1031" s="12">
        <f t="shared" si="664"/>
        <v>8078.8561724068813</v>
      </c>
      <c r="R1031" s="12">
        <f t="shared" si="665"/>
        <v>5722.7073869315773</v>
      </c>
      <c r="S1031" s="12">
        <f t="shared" si="666"/>
        <v>7863.5691724068811</v>
      </c>
      <c r="T1031" s="12">
        <f t="shared" si="667"/>
        <v>-777.32261306842338</v>
      </c>
      <c r="U1031" s="12">
        <f t="shared" si="668"/>
        <v>-51.431827593119124</v>
      </c>
      <c r="V1031" s="12">
        <f t="shared" si="669"/>
        <v>-777.38061306842337</v>
      </c>
      <c r="W1031" s="12">
        <f t="shared" si="670"/>
        <v>378.61017240688125</v>
      </c>
      <c r="X1031" s="12">
        <f t="shared" si="671"/>
        <v>5722.6083869315771</v>
      </c>
      <c r="Y1031" s="18">
        <f t="shared" si="672"/>
        <v>23.06522630219046</v>
      </c>
      <c r="Z1031" s="18">
        <f t="shared" si="673"/>
        <v>2.9611197138112773</v>
      </c>
      <c r="AA1031" s="18">
        <f>(INPUT!$S$9+倾翻力矩计算!S1033)/((1+K1031/J1031)-((V1031+K1031/J1031)*(1+M1031/L1031)/(X1031+M1031/L1031)))</f>
        <v>22.439548314296072</v>
      </c>
      <c r="AB1031" s="18">
        <f>((INPUT!$S$9+倾翻力矩计算!S1033)-Y1031-AA1031)/(1+M1031/L1031)</f>
        <v>3.043724522423493</v>
      </c>
      <c r="AC1031" s="20">
        <f>IF(ABS((G1031-I1031)*O1031+(H1031-F1031)*P1031+F1031*I1031-G1031*H1031)/SQRT((G1031-I1031) ^ 2 +(F1031-H1031) ^ 2)&lt;INPUT!$S$15,1,0)</f>
        <v>1</v>
      </c>
      <c r="AD1031" s="20">
        <f>IF(ABS((C1031-E1031)*O1031+(D1031-B1031)*P1031+B1031*E1031-C1031*D1031)/SQRT((C1031-E1031) ^ 2 +(B1031-D1031) ^ 2)&lt;INPUT!$S$15,1,0)</f>
        <v>0</v>
      </c>
      <c r="AE1031" s="20">
        <f>IF(ABS((C1031-I1031)*O1031+(H1031-B1031)*P1031+B1031*I1031-C1031*H1031)/SQRT((C1031-I1031) ^ 2 +(B1031-H1031) ^ 2)&lt;INPUT!$S$15,1,0)</f>
        <v>0</v>
      </c>
      <c r="AF1031" s="20">
        <f>IF(ABS((E1031-G1031)*O1031+(F1031-D1031)*P1031+D1031*G1031-E1031*F1031)/SQRT((E1031-G1031) ^ 2 +(D1031-F1031) ^ 2)&lt;INPUT!$S$15,1,0)</f>
        <v>0</v>
      </c>
      <c r="AG1031" s="22">
        <f>IF(AD1031,(INPUT!$S$9+倾翻力矩计算!S1033)*POWER(POWER(O1031-D1031,2)+POWER(P1031-E1031,2),0.5)/POWER(POWER(B1031-D1031,2)+POWER(C1031-E1031,2),0.5),0)+IF(AE1031,(INPUT!$S$9+倾翻力矩计算!S1033)*POWER(POWER(O1031-H1031,2)+POWER(P1031-I1031,2),0.5)/POWER(POWER(B1031-H1031,2)+POWER(C1031-I1031,2),0.5),0)</f>
        <v>0</v>
      </c>
      <c r="AH1031" s="22">
        <f>IF(AD1031,(INPUT!$S$9+倾翻力矩计算!S1034)*POWER(POWER(O1031-B1031,2)+POWER(P1031-C1031,2),0.5)/POWER(POWER(D1031-B1031,2)+POWER(E1031-C1031,2),0.5),0)+IF(AF1031,(INPUT!$S$9+倾翻力矩计算!S1034)*POWER(POWER(O1031-F1031,2)+POWER(P1031-G1031,2),0.5)/POWER(POWER(D1031-F1031,2)+POWER(E1031-G1031,2),0.5),0)</f>
        <v>0</v>
      </c>
      <c r="AI1031" s="22">
        <f>IF(AC1031,(INPUT!$S$9+倾翻力矩计算!S1035)*POWER(POWER(O1031-H1031,2)+POWER(P1031-I1031,2),0.5)/POWER(POWER(F1031-H1031,2)+POWER(G1031-I1031,2),0.5),0)+IF(AF1031,(INPUT!$S$9+倾翻力矩计算!S1035)*POWER(POWER(O1031-D1031,2)+POWER(P1031-E1031,2),0.5)/POWER(POWER(F1031-D1031,2)+POWER(G1031-E1031,2),0.5),0)</f>
        <v>45.185547963317369</v>
      </c>
      <c r="AJ1031" s="22">
        <f>IF(AC1031,(INPUT!$S$9+倾翻力矩计算!S1036)*POWER(POWER(O1031-F1031,2)+POWER(P1031-G1031,2),0.5)/POWER(POWER(H1031-F1031,2)+POWER(I1031-G1031,2),0.5),0)+IF(AE1031,(INPUT!$S$9+倾翻力矩计算!S1036)*POWER(POWER(O1031-B1031,2)+POWER(P1031-C1031,2),0.5)/POWER(POWER(H1031-B1031,2)+POWER(I1031-C1031,2),0.5),0)</f>
        <v>6.1232870429009871</v>
      </c>
      <c r="AK1031" s="20">
        <f>IF(AG1031&lt;INPUT!$S$6,AG1031,INPUT!$S$6)</f>
        <v>0</v>
      </c>
      <c r="AL1031" s="20">
        <f>IF(AH1031&lt;INPUT!$U$6,AH1031,INPUT!$U$6)</f>
        <v>0</v>
      </c>
      <c r="AM1031" s="20">
        <f>IF(AI1031&lt;INPUT!$W$6,AI1031,INPUT!$W$6)</f>
        <v>45.185547963317369</v>
      </c>
      <c r="AN1031" s="20">
        <f>IF(AJ1031&lt;INPUT!$Y$6,AJ1031,INPUT!$Y$6)</f>
        <v>6.1232870429009871</v>
      </c>
      <c r="AO1031">
        <f t="shared" si="674"/>
        <v>3</v>
      </c>
      <c r="AP1031">
        <f t="shared" si="675"/>
        <v>0</v>
      </c>
      <c r="AQ1031">
        <f t="shared" si="676"/>
        <v>0</v>
      </c>
      <c r="AR1031">
        <f t="shared" si="677"/>
        <v>0</v>
      </c>
      <c r="AS1031" s="27">
        <f t="shared" si="678"/>
        <v>4</v>
      </c>
      <c r="AT1031" s="27">
        <f t="shared" si="679"/>
        <v>0</v>
      </c>
      <c r="AU1031" s="27">
        <f t="shared" si="680"/>
        <v>0</v>
      </c>
      <c r="AV1031" s="27">
        <f t="shared" si="681"/>
        <v>0</v>
      </c>
      <c r="AW1031" s="20">
        <f t="shared" si="682"/>
        <v>3</v>
      </c>
      <c r="AX1031" s="20">
        <f t="shared" si="683"/>
        <v>4</v>
      </c>
      <c r="AY1031" s="22">
        <f t="shared" si="684"/>
        <v>0</v>
      </c>
      <c r="AZ1031" s="22">
        <f t="shared" si="685"/>
        <v>0</v>
      </c>
      <c r="BA1031" s="22">
        <f t="shared" si="686"/>
        <v>45.075955327703028</v>
      </c>
      <c r="BB1031" s="22">
        <f t="shared" si="687"/>
        <v>6.1232870429009871</v>
      </c>
      <c r="BM1031" s="45">
        <f t="shared" si="688"/>
        <v>0</v>
      </c>
      <c r="BN1031" s="45">
        <f t="shared" si="689"/>
        <v>0</v>
      </c>
      <c r="BO1031" s="45">
        <f t="shared" si="690"/>
        <v>0</v>
      </c>
      <c r="BP1031" s="45">
        <f t="shared" si="691"/>
        <v>0</v>
      </c>
      <c r="BQ1031" s="45">
        <f t="shared" si="692"/>
        <v>0</v>
      </c>
      <c r="BR1031" s="45">
        <f t="shared" si="693"/>
        <v>0</v>
      </c>
      <c r="BS1031" s="45">
        <f t="shared" si="694"/>
        <v>0</v>
      </c>
      <c r="BT1031" s="45">
        <f t="shared" si="695"/>
        <v>0</v>
      </c>
      <c r="BU1031" s="45">
        <f t="shared" si="696"/>
        <v>0</v>
      </c>
      <c r="BV1031" s="22">
        <f>IF(BW1031,(BM1031*(BN1031*BR1031-BO1031*BQ1031)+(BT1031*BR1031-BU1031*BQ1031)/(BR1031-BU1031)*(支腿受力计算!S1038*(BR1031-整车质心坐标距离计算!I1032)-BM1031*(BR1031-BO1031))-(整车质心坐标距离计算!H1032*BR1031-整车质心坐标距离计算!I1032*BQ1031))/((INPUT!C1031-整车质心坐标距离计算!H1032)*BR1031-(INPUT!D1031-整车质心坐标距离计算!I1032)*BQ1031+(BT1031*BR1031-BU1031*BQ1031)/(BR1031-BT1031)*(整车质心坐标距离计算!I1032+(INPUT!D1031-整车质心坐标距离计算!I1032)-BR1031)),N1031)</f>
        <v>16.509618852721299</v>
      </c>
      <c r="BW1031" s="22">
        <f>IF(AG1031&gt;INPUT!$S$6,1,IF(AH1031&gt;INPUT!$U$6,2,IF(AI1031&gt;INPUT!$W$6,3,IF(AJ1031&gt;INPUT!$Y$6,4,0))))</f>
        <v>0</v>
      </c>
      <c r="BX1031">
        <f t="shared" si="656"/>
        <v>0</v>
      </c>
      <c r="BY1031">
        <f t="shared" si="657"/>
        <v>0</v>
      </c>
      <c r="BZ1031">
        <f t="shared" si="658"/>
        <v>45.075955327703028</v>
      </c>
      <c r="CA1031">
        <f t="shared" si="659"/>
        <v>6.1232870429009871</v>
      </c>
      <c r="CB1031">
        <f>BX1031/INPUT!M1031</f>
        <v>0</v>
      </c>
      <c r="CC1031">
        <f>BY1031/INPUT!N1031</f>
        <v>0</v>
      </c>
      <c r="CD1031">
        <f>BZ1031/INPUT!O1031</f>
        <v>4.5075955327703027E-4</v>
      </c>
      <c r="CE1031">
        <f>CA1031/INPUT!P1031</f>
        <v>6.1232870429009874E-5</v>
      </c>
    </row>
    <row r="1032" spans="1:83" thickTop="1" thickBot="1" x14ac:dyDescent="0.35">
      <c r="A1032" s="32">
        <f>INPUT!B1032</f>
        <v>5.7964831410342983</v>
      </c>
      <c r="B1032" s="10">
        <f>INPUT!$S$5</f>
        <v>3050</v>
      </c>
      <c r="C1032" s="10">
        <f>INPUT!$T$5</f>
        <v>3250</v>
      </c>
      <c r="D1032" s="10">
        <f>INPUT!$U$5</f>
        <v>2834.7129999999997</v>
      </c>
      <c r="E1032" s="10">
        <f>INPUT!$V$5</f>
        <v>-3250.03</v>
      </c>
      <c r="F1032" s="10">
        <f>INPUT!$W$5</f>
        <v>-5080.2880000000005</v>
      </c>
      <c r="G1032" s="10">
        <f>INPUT!$X$5</f>
        <v>-3250.0880000000002</v>
      </c>
      <c r="H1032" s="10">
        <f>INPUT!$Y$5</f>
        <v>-4650.2460000000001</v>
      </c>
      <c r="I1032" s="10">
        <f>INPUT!$Z$5</f>
        <v>3249.9009999999998</v>
      </c>
      <c r="J1032" s="16">
        <f t="shared" si="660"/>
        <v>5048.9502424682187</v>
      </c>
      <c r="K1032" s="16">
        <f t="shared" si="661"/>
        <v>5189.7292360754036</v>
      </c>
      <c r="L1032" s="16">
        <f t="shared" si="662"/>
        <v>4942.4957754862162</v>
      </c>
      <c r="M1032" s="16">
        <f t="shared" si="663"/>
        <v>4808.3594847040122</v>
      </c>
      <c r="N1032" s="42">
        <f>倾翻力矩计算!S1034</f>
        <v>16.400974311287158</v>
      </c>
      <c r="O1032" s="14">
        <f>整车质心坐标距离计算!H1033+(INPUT!C1032-整车质心坐标距离计算!H1033)*N1032/(INPUT!$S$9+N1032)</f>
        <v>-5026.7363926381659</v>
      </c>
      <c r="P1032" s="14">
        <f>整车质心坐标距离计算!I1033+(INPUT!D1032-整车质心坐标距离计算!I1033)*N1032/(INPUT!$S$9+N1032)</f>
        <v>-2440.6673880964104</v>
      </c>
      <c r="Q1032" s="12">
        <f t="shared" si="664"/>
        <v>8076.7363926381659</v>
      </c>
      <c r="R1032" s="12">
        <f t="shared" si="665"/>
        <v>5690.6673880964099</v>
      </c>
      <c r="S1032" s="12">
        <f t="shared" si="666"/>
        <v>7861.4493926381656</v>
      </c>
      <c r="T1032" s="12">
        <f t="shared" si="667"/>
        <v>-809.36261190358982</v>
      </c>
      <c r="U1032" s="12">
        <f t="shared" si="668"/>
        <v>-53.551607361834613</v>
      </c>
      <c r="V1032" s="12">
        <f t="shared" si="669"/>
        <v>-809.42061190358982</v>
      </c>
      <c r="W1032" s="12">
        <f t="shared" si="670"/>
        <v>376.49039263816576</v>
      </c>
      <c r="X1032" s="12">
        <f t="shared" si="671"/>
        <v>5690.5683880964098</v>
      </c>
      <c r="Y1032" s="18">
        <f t="shared" si="672"/>
        <v>22.890804067863169</v>
      </c>
      <c r="Z1032" s="18">
        <f t="shared" si="673"/>
        <v>3.0772343536520803</v>
      </c>
      <c r="AA1032" s="18">
        <f>(INPUT!$S$9+倾翻力矩计算!S1034)/((1+K1032/J1032)-((V1032+K1032/J1032)*(1+M1032/L1032)/(X1032+M1032/L1032)))</f>
        <v>22.269857538103555</v>
      </c>
      <c r="AB1032" s="18">
        <f>((INPUT!$S$9+倾翻力矩计算!S1034)-Y1032-AA1032)/(1+M1032/L1032)</f>
        <v>3.163078351668354</v>
      </c>
      <c r="AC1032" s="20">
        <f>IF(ABS((G1032-I1032)*O1032+(H1032-F1032)*P1032+F1032*I1032-G1032*H1032)/SQRT((G1032-I1032) ^ 2 +(F1032-H1032) ^ 2)&lt;INPUT!$S$15,1,0)</f>
        <v>1</v>
      </c>
      <c r="AD1032" s="20">
        <f>IF(ABS((C1032-E1032)*O1032+(D1032-B1032)*P1032+B1032*E1032-C1032*D1032)/SQRT((C1032-E1032) ^ 2 +(B1032-D1032) ^ 2)&lt;INPUT!$S$15,1,0)</f>
        <v>0</v>
      </c>
      <c r="AE1032" s="20">
        <f>IF(ABS((C1032-I1032)*O1032+(H1032-B1032)*P1032+B1032*I1032-C1032*H1032)/SQRT((C1032-I1032) ^ 2 +(B1032-H1032) ^ 2)&lt;INPUT!$S$15,1,0)</f>
        <v>0</v>
      </c>
      <c r="AF1032" s="20">
        <f>IF(ABS((E1032-G1032)*O1032+(F1032-D1032)*P1032+D1032*G1032-E1032*F1032)/SQRT((E1032-G1032) ^ 2 +(D1032-F1032) ^ 2)&lt;INPUT!$S$15,1,0)</f>
        <v>0</v>
      </c>
      <c r="AG1032" s="22">
        <f>IF(AD1032,(INPUT!$S$9+倾翻力矩计算!S1034)*POWER(POWER(O1032-D1032,2)+POWER(P1032-E1032,2),0.5)/POWER(POWER(B1032-D1032,2)+POWER(C1032-E1032,2),0.5),0)+IF(AE1032,(INPUT!$S$9+倾翻力矩计算!S1034)*POWER(POWER(O1032-H1032,2)+POWER(P1032-I1032,2),0.5)/POWER(POWER(B1032-H1032,2)+POWER(C1032-I1032,2),0.5),0)</f>
        <v>0</v>
      </c>
      <c r="AH1032" s="22">
        <f>IF(AD1032,(INPUT!$S$9+倾翻力矩计算!S1035)*POWER(POWER(O1032-B1032,2)+POWER(P1032-C1032,2),0.5)/POWER(POWER(D1032-B1032,2)+POWER(E1032-C1032,2),0.5),0)+IF(AF1032,(INPUT!$S$9+倾翻力矩计算!S1035)*POWER(POWER(O1032-F1032,2)+POWER(P1032-G1032,2),0.5)/POWER(POWER(D1032-F1032,2)+POWER(E1032-G1032,2),0.5),0)</f>
        <v>0</v>
      </c>
      <c r="AI1032" s="22">
        <f>IF(AC1032,(INPUT!$S$9+倾翻力矩计算!S1036)*POWER(POWER(O1032-H1032,2)+POWER(P1032-I1032,2),0.5)/POWER(POWER(F1032-H1032,2)+POWER(G1032-I1032,2),0.5),0)+IF(AF1032,(INPUT!$S$9+倾翻力矩计算!S1036)*POWER(POWER(O1032-D1032,2)+POWER(P1032-E1032,2),0.5)/POWER(POWER(F1032-D1032,2)+POWER(G1032-E1032,2),0.5),0)</f>
        <v>44.823582028930431</v>
      </c>
      <c r="AJ1032" s="22">
        <f>IF(AC1032,(INPUT!$S$9+倾翻力矩计算!S1037)*POWER(POWER(O1032-F1032,2)+POWER(P1032-G1032,2),0.5)/POWER(POWER(H1032-F1032,2)+POWER(I1032-G1032,2),0.5),0)+IF(AE1032,(INPUT!$S$9+倾翻力矩计算!S1037)*POWER(POWER(O1032-B1032,2)+POWER(P1032-C1032,2),0.5)/POWER(POWER(H1032-B1032,2)+POWER(I1032-C1032,2),0.5),0)</f>
        <v>6.3620512844070261</v>
      </c>
      <c r="AK1032" s="20">
        <f>IF(AG1032&lt;INPUT!$S$6,AG1032,INPUT!$S$6)</f>
        <v>0</v>
      </c>
      <c r="AL1032" s="20">
        <f>IF(AH1032&lt;INPUT!$U$6,AH1032,INPUT!$U$6)</f>
        <v>0</v>
      </c>
      <c r="AM1032" s="20">
        <f>IF(AI1032&lt;INPUT!$W$6,AI1032,INPUT!$W$6)</f>
        <v>44.823582028930431</v>
      </c>
      <c r="AN1032" s="20">
        <f>IF(AJ1032&lt;INPUT!$Y$6,AJ1032,INPUT!$Y$6)</f>
        <v>6.3620512844070261</v>
      </c>
      <c r="AO1032">
        <f t="shared" si="674"/>
        <v>3</v>
      </c>
      <c r="AP1032">
        <f t="shared" si="675"/>
        <v>0</v>
      </c>
      <c r="AQ1032">
        <f t="shared" si="676"/>
        <v>0</v>
      </c>
      <c r="AR1032">
        <f t="shared" si="677"/>
        <v>0</v>
      </c>
      <c r="AS1032" s="27">
        <f t="shared" si="678"/>
        <v>4</v>
      </c>
      <c r="AT1032" s="27">
        <f t="shared" si="679"/>
        <v>0</v>
      </c>
      <c r="AU1032" s="27">
        <f t="shared" si="680"/>
        <v>0</v>
      </c>
      <c r="AV1032" s="27">
        <f t="shared" si="681"/>
        <v>0</v>
      </c>
      <c r="AW1032" s="20">
        <f t="shared" si="682"/>
        <v>3</v>
      </c>
      <c r="AX1032" s="20">
        <f t="shared" si="683"/>
        <v>4</v>
      </c>
      <c r="AY1032" s="22">
        <f t="shared" si="684"/>
        <v>0</v>
      </c>
      <c r="AZ1032" s="22">
        <f t="shared" si="685"/>
        <v>0</v>
      </c>
      <c r="BA1032" s="22">
        <f t="shared" si="686"/>
        <v>44.727904614822201</v>
      </c>
      <c r="BB1032" s="22">
        <f t="shared" si="687"/>
        <v>6.3620512844070261</v>
      </c>
      <c r="BM1032" s="45">
        <f t="shared" si="688"/>
        <v>0</v>
      </c>
      <c r="BN1032" s="45">
        <f t="shared" si="689"/>
        <v>0</v>
      </c>
      <c r="BO1032" s="45">
        <f t="shared" si="690"/>
        <v>0</v>
      </c>
      <c r="BP1032" s="45">
        <f t="shared" si="691"/>
        <v>0</v>
      </c>
      <c r="BQ1032" s="45">
        <f t="shared" si="692"/>
        <v>0</v>
      </c>
      <c r="BR1032" s="45">
        <f t="shared" si="693"/>
        <v>0</v>
      </c>
      <c r="BS1032" s="45">
        <f t="shared" si="694"/>
        <v>0</v>
      </c>
      <c r="BT1032" s="45">
        <f t="shared" si="695"/>
        <v>0</v>
      </c>
      <c r="BU1032" s="45">
        <f t="shared" si="696"/>
        <v>0</v>
      </c>
      <c r="BV1032" s="22">
        <f>IF(BW1032,(BM1032*(BN1032*BR1032-BO1032*BQ1032)+(BT1032*BR1032-BU1032*BQ1032)/(BR1032-BU1032)*(支腿受力计算!S1039*(BR1032-整车质心坐标距离计算!I1033)-BM1032*(BR1032-BO1032))-(整车质心坐标距离计算!H1033*BR1032-整车质心坐标距离计算!I1033*BQ1032))/((INPUT!C1032-整车质心坐标距离计算!H1033)*BR1032-(INPUT!D1032-整车质心坐标距离计算!I1033)*BQ1032+(BT1032*BR1032-BU1032*BQ1032)/(BR1032-BT1032)*(整车质心坐标距离计算!I1033+(INPUT!D1032-整车质心坐标距离计算!I1033)-BR1032)),N1032)</f>
        <v>16.400974311287158</v>
      </c>
      <c r="BW1032" s="22">
        <f>IF(AG1032&gt;INPUT!$S$6,1,IF(AH1032&gt;INPUT!$U$6,2,IF(AI1032&gt;INPUT!$W$6,3,IF(AJ1032&gt;INPUT!$Y$6,4,0))))</f>
        <v>0</v>
      </c>
      <c r="BX1032">
        <f t="shared" si="656"/>
        <v>0</v>
      </c>
      <c r="BY1032">
        <f t="shared" si="657"/>
        <v>0</v>
      </c>
      <c r="BZ1032">
        <f t="shared" si="658"/>
        <v>44.727904614822201</v>
      </c>
      <c r="CA1032">
        <f t="shared" si="659"/>
        <v>6.3620512844070261</v>
      </c>
      <c r="CB1032">
        <f>BX1032/INPUT!M1032</f>
        <v>0</v>
      </c>
      <c r="CC1032">
        <f>BY1032/INPUT!N1032</f>
        <v>0</v>
      </c>
      <c r="CD1032">
        <f>BZ1032/INPUT!O1032</f>
        <v>4.4727904614822199E-4</v>
      </c>
      <c r="CE1032">
        <f>CA1032/INPUT!P1032</f>
        <v>6.3620512844070261E-5</v>
      </c>
    </row>
    <row r="1033" spans="1:83" thickTop="1" thickBot="1" x14ac:dyDescent="0.35">
      <c r="A1033" s="32">
        <f>INPUT!B1033</f>
        <v>5.8001999942093452</v>
      </c>
      <c r="B1033" s="10">
        <f>INPUT!$S$5</f>
        <v>3050</v>
      </c>
      <c r="C1033" s="10">
        <f>INPUT!$T$5</f>
        <v>3250</v>
      </c>
      <c r="D1033" s="10">
        <f>INPUT!$U$5</f>
        <v>2834.7129999999997</v>
      </c>
      <c r="E1033" s="10">
        <f>INPUT!$V$5</f>
        <v>-3250.03</v>
      </c>
      <c r="F1033" s="10">
        <f>INPUT!$W$5</f>
        <v>-5080.2880000000005</v>
      </c>
      <c r="G1033" s="10">
        <f>INPUT!$X$5</f>
        <v>-3250.0880000000002</v>
      </c>
      <c r="H1033" s="10">
        <f>INPUT!$Y$5</f>
        <v>-4650.2460000000001</v>
      </c>
      <c r="I1033" s="10">
        <f>INPUT!$Z$5</f>
        <v>3249.9009999999998</v>
      </c>
      <c r="J1033" s="16">
        <f t="shared" si="660"/>
        <v>5048.9502424682187</v>
      </c>
      <c r="K1033" s="16">
        <f t="shared" si="661"/>
        <v>5189.7292360754036</v>
      </c>
      <c r="L1033" s="16">
        <f t="shared" si="662"/>
        <v>4942.4957754862162</v>
      </c>
      <c r="M1033" s="16">
        <f t="shared" si="663"/>
        <v>4808.3594847040122</v>
      </c>
      <c r="N1033" s="42">
        <f>倾翻力矩计算!S1035</f>
        <v>16.323722481387232</v>
      </c>
      <c r="O1033" s="14">
        <f>整车质心坐标距离计算!H1034+(INPUT!C1033-整车质心坐标距离计算!H1034)*N1033/(INPUT!$S$9+N1033)</f>
        <v>-5025.2129311012777</v>
      </c>
      <c r="P1033" s="14">
        <f>整车质心坐标距离计算!I1034+(INPUT!D1033-整车质心坐标距离计算!I1034)*N1033/(INPUT!$S$9+N1033)</f>
        <v>-2417.6406064525481</v>
      </c>
      <c r="Q1033" s="12">
        <f t="shared" si="664"/>
        <v>8075.2129311012777</v>
      </c>
      <c r="R1033" s="12">
        <f t="shared" si="665"/>
        <v>5667.6406064525481</v>
      </c>
      <c r="S1033" s="12">
        <f t="shared" si="666"/>
        <v>7859.9259311012775</v>
      </c>
      <c r="T1033" s="12">
        <f t="shared" si="667"/>
        <v>-832.38939354745207</v>
      </c>
      <c r="U1033" s="12">
        <f t="shared" si="668"/>
        <v>-55.075068898722748</v>
      </c>
      <c r="V1033" s="12">
        <f t="shared" si="669"/>
        <v>-832.44739354745207</v>
      </c>
      <c r="W1033" s="12">
        <f t="shared" si="670"/>
        <v>374.96693110127762</v>
      </c>
      <c r="X1033" s="12">
        <f t="shared" si="671"/>
        <v>5667.541606452548</v>
      </c>
      <c r="Y1033" s="18">
        <f t="shared" si="672"/>
        <v>22.766124412910823</v>
      </c>
      <c r="Z1033" s="18">
        <f t="shared" si="673"/>
        <v>3.1604365111399146</v>
      </c>
      <c r="AA1033" s="18">
        <f>(INPUT!$S$9+倾翻力矩计算!S1035)/((1+K1033/J1033)-((V1033+K1033/J1033)*(1+M1033/L1033)/(X1033+M1033/L1033)))</f>
        <v>22.148560001090132</v>
      </c>
      <c r="AB1033" s="18">
        <f>((INPUT!$S$9+倾翻力矩计算!S1035)-Y1033-AA1033)/(1+M1033/L1033)</f>
        <v>3.2486015562463653</v>
      </c>
      <c r="AC1033" s="20">
        <f>IF(ABS((G1033-I1033)*O1033+(H1033-F1033)*P1033+F1033*I1033-G1033*H1033)/SQRT((G1033-I1033) ^ 2 +(F1033-H1033) ^ 2)&lt;INPUT!$S$15,1,0)</f>
        <v>1</v>
      </c>
      <c r="AD1033" s="20">
        <f>IF(ABS((C1033-E1033)*O1033+(D1033-B1033)*P1033+B1033*E1033-C1033*D1033)/SQRT((C1033-E1033) ^ 2 +(B1033-D1033) ^ 2)&lt;INPUT!$S$15,1,0)</f>
        <v>0</v>
      </c>
      <c r="AE1033" s="20">
        <f>IF(ABS((C1033-I1033)*O1033+(H1033-B1033)*P1033+B1033*I1033-C1033*H1033)/SQRT((C1033-I1033) ^ 2 +(B1033-H1033) ^ 2)&lt;INPUT!$S$15,1,0)</f>
        <v>0</v>
      </c>
      <c r="AF1033" s="20">
        <f>IF(ABS((E1033-G1033)*O1033+(F1033-D1033)*P1033+D1033*G1033-E1033*F1033)/SQRT((E1033-G1033) ^ 2 +(D1033-F1033) ^ 2)&lt;INPUT!$S$15,1,0)</f>
        <v>0</v>
      </c>
      <c r="AG1033" s="22">
        <f>IF(AD1033,(INPUT!$S$9+倾翻力矩计算!S1035)*POWER(POWER(O1033-D1033,2)+POWER(P1033-E1033,2),0.5)/POWER(POWER(B1033-D1033,2)+POWER(C1033-E1033,2),0.5),0)+IF(AE1033,(INPUT!$S$9+倾翻力矩计算!S1035)*POWER(POWER(O1033-H1033,2)+POWER(P1033-I1033,2),0.5)/POWER(POWER(B1033-H1033,2)+POWER(C1033-I1033,2),0.5),0)</f>
        <v>0</v>
      </c>
      <c r="AH1033" s="22">
        <f>IF(AD1033,(INPUT!$S$9+倾翻力矩计算!S1036)*POWER(POWER(O1033-B1033,2)+POWER(P1033-C1033,2),0.5)/POWER(POWER(D1033-B1033,2)+POWER(E1033-C1033,2),0.5),0)+IF(AF1033,(INPUT!$S$9+倾翻力矩计算!S1036)*POWER(POWER(O1033-F1033,2)+POWER(P1033-G1033,2),0.5)/POWER(POWER(D1033-F1033,2)+POWER(E1033-G1033,2),0.5),0)</f>
        <v>0</v>
      </c>
      <c r="AI1033" s="22">
        <f>IF(AC1033,(INPUT!$S$9+倾翻力矩计算!S1037)*POWER(POWER(O1033-H1033,2)+POWER(P1033-I1033,2),0.5)/POWER(POWER(F1033-H1033,2)+POWER(G1033-I1033,2),0.5),0)+IF(AF1033,(INPUT!$S$9+倾翻力矩计算!S1037)*POWER(POWER(O1033-D1033,2)+POWER(P1033-E1033,2),0.5)/POWER(POWER(F1033-D1033,2)+POWER(G1033-E1033,2),0.5),0)</f>
        <v>44.546913961040154</v>
      </c>
      <c r="AJ1033" s="22">
        <f>IF(AC1033,(INPUT!$S$9+倾翻力矩计算!S1038)*POWER(POWER(O1033-F1033,2)+POWER(P1033-G1033,2),0.5)/POWER(POWER(H1033-F1033,2)+POWER(I1033-G1033,2),0.5),0)+IF(AE1033,(INPUT!$S$9+倾翻力矩计算!S1038)*POWER(POWER(O1033-B1033,2)+POWER(P1033-C1033,2),0.5)/POWER(POWER(H1033-B1033,2)+POWER(I1033-C1033,2),0.5),0)</f>
        <v>6.5301849275856636</v>
      </c>
      <c r="AK1033" s="20">
        <f>IF(AG1033&lt;INPUT!$S$6,AG1033,INPUT!$S$6)</f>
        <v>0</v>
      </c>
      <c r="AL1033" s="20">
        <f>IF(AH1033&lt;INPUT!$U$6,AH1033,INPUT!$U$6)</f>
        <v>0</v>
      </c>
      <c r="AM1033" s="20">
        <f>IF(AI1033&lt;INPUT!$W$6,AI1033,INPUT!$W$6)</f>
        <v>44.546913961040154</v>
      </c>
      <c r="AN1033" s="20">
        <f>IF(AJ1033&lt;INPUT!$Y$6,AJ1033,INPUT!$Y$6)</f>
        <v>6.5301849275856636</v>
      </c>
      <c r="AO1033">
        <f t="shared" si="674"/>
        <v>3</v>
      </c>
      <c r="AP1033">
        <f t="shared" si="675"/>
        <v>0</v>
      </c>
      <c r="AQ1033">
        <f t="shared" si="676"/>
        <v>0</v>
      </c>
      <c r="AR1033">
        <f t="shared" si="677"/>
        <v>0</v>
      </c>
      <c r="AS1033" s="27">
        <f t="shared" si="678"/>
        <v>4</v>
      </c>
      <c r="AT1033" s="27">
        <f t="shared" si="679"/>
        <v>0</v>
      </c>
      <c r="AU1033" s="27">
        <f t="shared" si="680"/>
        <v>0</v>
      </c>
      <c r="AV1033" s="27">
        <f t="shared" si="681"/>
        <v>0</v>
      </c>
      <c r="AW1033" s="20">
        <f t="shared" si="682"/>
        <v>3</v>
      </c>
      <c r="AX1033" s="20">
        <f t="shared" si="683"/>
        <v>4</v>
      </c>
      <c r="AY1033" s="22">
        <f t="shared" si="684"/>
        <v>0</v>
      </c>
      <c r="AZ1033" s="22">
        <f t="shared" si="685"/>
        <v>0</v>
      </c>
      <c r="BA1033" s="22">
        <f t="shared" si="686"/>
        <v>44.4593797299353</v>
      </c>
      <c r="BB1033" s="22">
        <f t="shared" si="687"/>
        <v>6.5301849275856636</v>
      </c>
      <c r="BM1033" s="45">
        <f t="shared" si="688"/>
        <v>0</v>
      </c>
      <c r="BN1033" s="45">
        <f t="shared" si="689"/>
        <v>0</v>
      </c>
      <c r="BO1033" s="45">
        <f t="shared" si="690"/>
        <v>0</v>
      </c>
      <c r="BP1033" s="45">
        <f t="shared" si="691"/>
        <v>0</v>
      </c>
      <c r="BQ1033" s="45">
        <f t="shared" si="692"/>
        <v>0</v>
      </c>
      <c r="BR1033" s="45">
        <f t="shared" si="693"/>
        <v>0</v>
      </c>
      <c r="BS1033" s="45">
        <f t="shared" si="694"/>
        <v>0</v>
      </c>
      <c r="BT1033" s="45">
        <f t="shared" si="695"/>
        <v>0</v>
      </c>
      <c r="BU1033" s="45">
        <f t="shared" si="696"/>
        <v>0</v>
      </c>
      <c r="BV1033" s="22">
        <f>IF(BW1033,(BM1033*(BN1033*BR1033-BO1033*BQ1033)+(BT1033*BR1033-BU1033*BQ1033)/(BR1033-BU1033)*(支腿受力计算!S1040*(BR1033-整车质心坐标距离计算!I1034)-BM1033*(BR1033-BO1033))-(整车质心坐标距离计算!H1034*BR1033-整车质心坐标距离计算!I1034*BQ1033))/((INPUT!C1033-整车质心坐标距离计算!H1034)*BR1033-(INPUT!D1033-整车质心坐标距离计算!I1034)*BQ1033+(BT1033*BR1033-BU1033*BQ1033)/(BR1033-BT1033)*(整车质心坐标距离计算!I1034+(INPUT!D1033-整车质心坐标距离计算!I1034)-BR1033)),N1033)</f>
        <v>16.323722481387232</v>
      </c>
      <c r="BW1033" s="22">
        <f>IF(AG1033&gt;INPUT!$S$6,1,IF(AH1033&gt;INPUT!$U$6,2,IF(AI1033&gt;INPUT!$W$6,3,IF(AJ1033&gt;INPUT!$Y$6,4,0))))</f>
        <v>0</v>
      </c>
      <c r="BX1033">
        <f t="shared" si="656"/>
        <v>0</v>
      </c>
      <c r="BY1033">
        <f t="shared" si="657"/>
        <v>0</v>
      </c>
      <c r="BZ1033">
        <f t="shared" si="658"/>
        <v>44.4593797299353</v>
      </c>
      <c r="CA1033">
        <f t="shared" si="659"/>
        <v>6.5301849275856636</v>
      </c>
      <c r="CB1033">
        <f>BX1033/INPUT!M1033</f>
        <v>0</v>
      </c>
      <c r="CC1033">
        <f>BY1033/INPUT!N1033</f>
        <v>0</v>
      </c>
      <c r="CD1033">
        <f>BZ1033/INPUT!O1033</f>
        <v>4.4459379729935302E-4</v>
      </c>
      <c r="CE1033">
        <f>CA1033/INPUT!P1033</f>
        <v>6.5301849275856635E-5</v>
      </c>
    </row>
    <row r="1034" spans="1:83" thickTop="1" thickBot="1" x14ac:dyDescent="0.35">
      <c r="A1034" s="32">
        <f>INPUT!B1034</f>
        <v>5.806299919945066</v>
      </c>
      <c r="B1034" s="10">
        <f>INPUT!$S$5</f>
        <v>3050</v>
      </c>
      <c r="C1034" s="10">
        <f>INPUT!$T$5</f>
        <v>3250</v>
      </c>
      <c r="D1034" s="10">
        <f>INPUT!$U$5</f>
        <v>2834.7129999999997</v>
      </c>
      <c r="E1034" s="10">
        <f>INPUT!$V$5</f>
        <v>-3250.03</v>
      </c>
      <c r="F1034" s="10">
        <f>INPUT!$W$5</f>
        <v>-5080.2880000000005</v>
      </c>
      <c r="G1034" s="10">
        <f>INPUT!$X$5</f>
        <v>-3250.0880000000002</v>
      </c>
      <c r="H1034" s="10">
        <f>INPUT!$Y$5</f>
        <v>-4650.2460000000001</v>
      </c>
      <c r="I1034" s="10">
        <f>INPUT!$Z$5</f>
        <v>3249.9009999999998</v>
      </c>
      <c r="J1034" s="16">
        <f t="shared" si="660"/>
        <v>5048.9502424682187</v>
      </c>
      <c r="K1034" s="16">
        <f t="shared" si="661"/>
        <v>5189.7292360754036</v>
      </c>
      <c r="L1034" s="16">
        <f t="shared" si="662"/>
        <v>4942.4957754862162</v>
      </c>
      <c r="M1034" s="16">
        <f t="shared" si="663"/>
        <v>4808.3594847040122</v>
      </c>
      <c r="N1034" s="42">
        <f>倾翻力矩计算!S1036</f>
        <v>16.199242370604008</v>
      </c>
      <c r="O1034" s="14">
        <f>整车质心坐标距离计算!H1035+(INPUT!C1034-整车质心坐标距离计算!H1035)*N1034/(INPUT!$S$9+N1034)</f>
        <v>-5022.7288423914597</v>
      </c>
      <c r="P1034" s="14">
        <f>整车质心坐标距离计算!I1035+(INPUT!D1034-整车质心坐标距离计算!I1035)*N1034/(INPUT!$S$9+N1034)</f>
        <v>-2380.0941591547416</v>
      </c>
      <c r="Q1034" s="12">
        <f t="shared" si="664"/>
        <v>8072.7288423914597</v>
      </c>
      <c r="R1034" s="12">
        <f t="shared" si="665"/>
        <v>5630.0941591547416</v>
      </c>
      <c r="S1034" s="12">
        <f t="shared" si="666"/>
        <v>7857.4418423914594</v>
      </c>
      <c r="T1034" s="12">
        <f t="shared" si="667"/>
        <v>-869.93584084525855</v>
      </c>
      <c r="U1034" s="12">
        <f t="shared" si="668"/>
        <v>-57.559157608540772</v>
      </c>
      <c r="V1034" s="12">
        <f t="shared" si="669"/>
        <v>-869.99384084525855</v>
      </c>
      <c r="W1034" s="12">
        <f t="shared" si="670"/>
        <v>372.4828423914596</v>
      </c>
      <c r="X1034" s="12">
        <f t="shared" si="671"/>
        <v>5629.9951591547415</v>
      </c>
      <c r="Y1034" s="18">
        <f t="shared" si="672"/>
        <v>22.564026582246804</v>
      </c>
      <c r="Z1034" s="18">
        <f t="shared" si="673"/>
        <v>3.2956669602658382</v>
      </c>
      <c r="AA1034" s="18">
        <f>(INPUT!$S$9+倾翻力矩计算!S1036)/((1+K1034/J1034)-((V1034+K1034/J1034)*(1+M1034/L1034)/(X1034+M1034/L1034)))</f>
        <v>21.95194436957695</v>
      </c>
      <c r="AB1034" s="18">
        <f>((INPUT!$S$9+倾翻力矩计算!S1036)-Y1034-AA1034)/(1+M1034/L1034)</f>
        <v>3.3876044585144189</v>
      </c>
      <c r="AC1034" s="20">
        <f>IF(ABS((G1034-I1034)*O1034+(H1034-F1034)*P1034+F1034*I1034-G1034*H1034)/SQRT((G1034-I1034) ^ 2 +(F1034-H1034) ^ 2)&lt;INPUT!$S$15,1,0)</f>
        <v>1</v>
      </c>
      <c r="AD1034" s="20">
        <f>IF(ABS((C1034-E1034)*O1034+(D1034-B1034)*P1034+B1034*E1034-C1034*D1034)/SQRT((C1034-E1034) ^ 2 +(B1034-D1034) ^ 2)&lt;INPUT!$S$15,1,0)</f>
        <v>0</v>
      </c>
      <c r="AE1034" s="20">
        <f>IF(ABS((C1034-I1034)*O1034+(H1034-B1034)*P1034+B1034*I1034-C1034*H1034)/SQRT((C1034-I1034) ^ 2 +(B1034-H1034) ^ 2)&lt;INPUT!$S$15,1,0)</f>
        <v>0</v>
      </c>
      <c r="AF1034" s="20">
        <f>IF(ABS((E1034-G1034)*O1034+(F1034-D1034)*P1034+D1034*G1034-E1034*F1034)/SQRT((E1034-G1034) ^ 2 +(D1034-F1034) ^ 2)&lt;INPUT!$S$15,1,0)</f>
        <v>0</v>
      </c>
      <c r="AG1034" s="22">
        <f>IF(AD1034,(INPUT!$S$9+倾翻力矩计算!S1036)*POWER(POWER(O1034-D1034,2)+POWER(P1034-E1034,2),0.5)/POWER(POWER(B1034-D1034,2)+POWER(C1034-E1034,2),0.5),0)+IF(AE1034,(INPUT!$S$9+倾翻力矩计算!S1036)*POWER(POWER(O1034-H1034,2)+POWER(P1034-I1034,2),0.5)/POWER(POWER(B1034-H1034,2)+POWER(C1034-I1034,2),0.5),0)</f>
        <v>0</v>
      </c>
      <c r="AH1034" s="22">
        <f>IF(AD1034,(INPUT!$S$9+倾翻力矩计算!S1037)*POWER(POWER(O1034-B1034,2)+POWER(P1034-C1034,2),0.5)/POWER(POWER(D1034-B1034,2)+POWER(E1034-C1034,2),0.5),0)+IF(AF1034,(INPUT!$S$9+倾翻力矩计算!S1037)*POWER(POWER(O1034-F1034,2)+POWER(P1034-G1034,2),0.5)/POWER(POWER(D1034-F1034,2)+POWER(E1034-G1034,2),0.5),0)</f>
        <v>0</v>
      </c>
      <c r="AI1034" s="22">
        <f>IF(AC1034,(INPUT!$S$9+倾翻力矩计算!S1038)*POWER(POWER(O1034-H1034,2)+POWER(P1034-I1034,2),0.5)/POWER(POWER(F1034-H1034,2)+POWER(G1034-I1034,2),0.5),0)+IF(AF1034,(INPUT!$S$9+倾翻力矩计算!S1038)*POWER(POWER(O1034-D1034,2)+POWER(P1034-E1034,2),0.5)/POWER(POWER(F1034-D1034,2)+POWER(G1034-E1034,2),0.5),0)</f>
        <v>44.164844308082778</v>
      </c>
      <c r="AJ1034" s="22">
        <f>IF(AC1034,(INPUT!$S$9+倾翻力矩计算!S1039)*POWER(POWER(O1034-F1034,2)+POWER(P1034-G1034,2),0.5)/POWER(POWER(H1034-F1034,2)+POWER(I1034-G1034,2),0.5),0)+IF(AE1034,(INPUT!$S$9+倾翻力矩计算!S1039)*POWER(POWER(O1034-B1034,2)+POWER(P1034-C1034,2),0.5)/POWER(POWER(H1034-B1034,2)+POWER(I1034-C1034,2),0.5),0)</f>
        <v>6.8190290406843461</v>
      </c>
      <c r="AK1034" s="20">
        <f>IF(AG1034&lt;INPUT!$S$6,AG1034,INPUT!$S$6)</f>
        <v>0</v>
      </c>
      <c r="AL1034" s="20">
        <f>IF(AH1034&lt;INPUT!$U$6,AH1034,INPUT!$U$6)</f>
        <v>0</v>
      </c>
      <c r="AM1034" s="20">
        <f>IF(AI1034&lt;INPUT!$W$6,AI1034,INPUT!$W$6)</f>
        <v>44.164844308082778</v>
      </c>
      <c r="AN1034" s="20">
        <f>IF(AJ1034&lt;INPUT!$Y$6,AJ1034,INPUT!$Y$6)</f>
        <v>6.8190290406843461</v>
      </c>
      <c r="AO1034">
        <f t="shared" si="674"/>
        <v>3</v>
      </c>
      <c r="AP1034">
        <f t="shared" si="675"/>
        <v>0</v>
      </c>
      <c r="AQ1034">
        <f t="shared" si="676"/>
        <v>0</v>
      </c>
      <c r="AR1034">
        <f t="shared" si="677"/>
        <v>0</v>
      </c>
      <c r="AS1034" s="27">
        <f t="shared" si="678"/>
        <v>4</v>
      </c>
      <c r="AT1034" s="27">
        <f t="shared" si="679"/>
        <v>0</v>
      </c>
      <c r="AU1034" s="27">
        <f t="shared" si="680"/>
        <v>0</v>
      </c>
      <c r="AV1034" s="27">
        <f t="shared" si="681"/>
        <v>0</v>
      </c>
      <c r="AW1034" s="20">
        <f t="shared" si="682"/>
        <v>3</v>
      </c>
      <c r="AX1034" s="20">
        <f t="shared" si="683"/>
        <v>4</v>
      </c>
      <c r="AY1034" s="22">
        <f t="shared" si="684"/>
        <v>0</v>
      </c>
      <c r="AZ1034" s="22">
        <f t="shared" si="685"/>
        <v>0</v>
      </c>
      <c r="BA1034" s="22">
        <f t="shared" si="686"/>
        <v>44.12801411546647</v>
      </c>
      <c r="BB1034" s="22">
        <f t="shared" si="687"/>
        <v>6.8190290406843461</v>
      </c>
      <c r="BM1034" s="45">
        <f t="shared" si="688"/>
        <v>0</v>
      </c>
      <c r="BN1034" s="45">
        <f t="shared" si="689"/>
        <v>0</v>
      </c>
      <c r="BO1034" s="45">
        <f t="shared" si="690"/>
        <v>0</v>
      </c>
      <c r="BP1034" s="45">
        <f t="shared" si="691"/>
        <v>0</v>
      </c>
      <c r="BQ1034" s="45">
        <f t="shared" si="692"/>
        <v>0</v>
      </c>
      <c r="BR1034" s="45">
        <f t="shared" si="693"/>
        <v>0</v>
      </c>
      <c r="BS1034" s="45">
        <f t="shared" si="694"/>
        <v>0</v>
      </c>
      <c r="BT1034" s="45">
        <f t="shared" si="695"/>
        <v>0</v>
      </c>
      <c r="BU1034" s="45">
        <f t="shared" si="696"/>
        <v>0</v>
      </c>
      <c r="BV1034" s="22">
        <f>IF(BW1034,(BM1034*(BN1034*BR1034-BO1034*BQ1034)+(BT1034*BR1034-BU1034*BQ1034)/(BR1034-BU1034)*(支腿受力计算!S1041*(BR1034-整车质心坐标距离计算!I1035)-BM1034*(BR1034-BO1034))-(整车质心坐标距离计算!H1035*BR1034-整车质心坐标距离计算!I1035*BQ1034))/((INPUT!C1034-整车质心坐标距离计算!H1035)*BR1034-(INPUT!D1034-整车质心坐标距离计算!I1035)*BQ1034+(BT1034*BR1034-BU1034*BQ1034)/(BR1034-BT1034)*(整车质心坐标距离计算!I1035+(INPUT!D1034-整车质心坐标距离计算!I1035)-BR1034)),N1034)</f>
        <v>16.199242370604008</v>
      </c>
      <c r="BW1034" s="22">
        <f>IF(AG1034&gt;INPUT!$S$6,1,IF(AH1034&gt;INPUT!$U$6,2,IF(AI1034&gt;INPUT!$W$6,3,IF(AJ1034&gt;INPUT!$Y$6,4,0))))</f>
        <v>0</v>
      </c>
      <c r="BX1034">
        <f t="shared" si="656"/>
        <v>0</v>
      </c>
      <c r="BY1034">
        <f t="shared" si="657"/>
        <v>0</v>
      </c>
      <c r="BZ1034">
        <f t="shared" si="658"/>
        <v>44.12801411546647</v>
      </c>
      <c r="CA1034">
        <f t="shared" si="659"/>
        <v>6.8190290406843461</v>
      </c>
      <c r="CB1034">
        <f>BX1034/INPUT!M1034</f>
        <v>0</v>
      </c>
      <c r="CC1034">
        <f>BY1034/INPUT!N1034</f>
        <v>0</v>
      </c>
      <c r="CD1034">
        <f>BZ1034/INPUT!O1034</f>
        <v>4.4128014115466473E-4</v>
      </c>
      <c r="CE1034">
        <f>CA1034/INPUT!P1034</f>
        <v>6.8190290406843466E-5</v>
      </c>
    </row>
    <row r="1035" spans="1:83" thickTop="1" thickBot="1" x14ac:dyDescent="0.35">
      <c r="A1035" s="32">
        <f>INPUT!B1035</f>
        <v>5.8117720507488428</v>
      </c>
      <c r="B1035" s="10">
        <f>INPUT!$S$5</f>
        <v>3050</v>
      </c>
      <c r="C1035" s="10">
        <f>INPUT!$T$5</f>
        <v>3250</v>
      </c>
      <c r="D1035" s="10">
        <f>INPUT!$U$5</f>
        <v>2834.7129999999997</v>
      </c>
      <c r="E1035" s="10">
        <f>INPUT!$V$5</f>
        <v>-3250.03</v>
      </c>
      <c r="F1035" s="10">
        <f>INPUT!$W$5</f>
        <v>-5080.2880000000005</v>
      </c>
      <c r="G1035" s="10">
        <f>INPUT!$X$5</f>
        <v>-3250.0880000000002</v>
      </c>
      <c r="H1035" s="10">
        <f>INPUT!$Y$5</f>
        <v>-4650.2460000000001</v>
      </c>
      <c r="I1035" s="10">
        <f>INPUT!$Z$5</f>
        <v>3249.9009999999998</v>
      </c>
      <c r="J1035" s="16">
        <f t="shared" si="660"/>
        <v>5048.9502424682187</v>
      </c>
      <c r="K1035" s="16">
        <f t="shared" si="661"/>
        <v>5189.7292360754036</v>
      </c>
      <c r="L1035" s="16">
        <f t="shared" si="662"/>
        <v>4942.4957754862162</v>
      </c>
      <c r="M1035" s="16">
        <f t="shared" si="663"/>
        <v>4808.3594847040122</v>
      </c>
      <c r="N1035" s="42">
        <f>倾翻力矩计算!S1037</f>
        <v>16.089955899229228</v>
      </c>
      <c r="O1035" s="14">
        <f>整车质心坐标距离计算!H1036+(INPUT!C1035-整车质心坐标距离计算!H1036)*N1035/(INPUT!$S$9+N1035)</f>
        <v>-5020.5171755697829</v>
      </c>
      <c r="P1035" s="14">
        <f>整车质心坐标距离计算!I1036+(INPUT!D1035-整车质心坐标距离计算!I1036)*N1035/(INPUT!$S$9+N1035)</f>
        <v>-2346.6653079900498</v>
      </c>
      <c r="Q1035" s="12">
        <f t="shared" si="664"/>
        <v>8070.5171755697829</v>
      </c>
      <c r="R1035" s="12">
        <f t="shared" si="665"/>
        <v>5596.6653079900498</v>
      </c>
      <c r="S1035" s="12">
        <f t="shared" si="666"/>
        <v>7855.2301755697827</v>
      </c>
      <c r="T1035" s="12">
        <f t="shared" si="667"/>
        <v>-903.36469200995043</v>
      </c>
      <c r="U1035" s="12">
        <f t="shared" si="668"/>
        <v>-59.770824430217544</v>
      </c>
      <c r="V1035" s="12">
        <f t="shared" si="669"/>
        <v>-903.42269200995042</v>
      </c>
      <c r="W1035" s="12">
        <f t="shared" si="670"/>
        <v>370.27117556978283</v>
      </c>
      <c r="X1035" s="12">
        <f t="shared" si="671"/>
        <v>5596.5663079900496</v>
      </c>
      <c r="Y1035" s="18">
        <f t="shared" si="672"/>
        <v>22.385330151289303</v>
      </c>
      <c r="Z1035" s="18">
        <f t="shared" si="673"/>
        <v>3.4156232752484881</v>
      </c>
      <c r="AA1035" s="18">
        <f>(INPUT!$S$9+倾翻力矩计算!S1037)/((1+K1035/J1035)-((V1035+K1035/J1035)*(1+M1035/L1035)/(X1035+M1035/L1035)))</f>
        <v>21.778095340587264</v>
      </c>
      <c r="AB1035" s="18">
        <f>((INPUT!$S$9+倾翻力矩计算!S1037)-Y1035-AA1035)/(1+M1035/L1035)</f>
        <v>3.5109071321041694</v>
      </c>
      <c r="AC1035" s="20">
        <f>IF(ABS((G1035-I1035)*O1035+(H1035-F1035)*P1035+F1035*I1035-G1035*H1035)/SQRT((G1035-I1035) ^ 2 +(F1035-H1035) ^ 2)&lt;INPUT!$S$15,1,0)</f>
        <v>1</v>
      </c>
      <c r="AD1035" s="20">
        <f>IF(ABS((C1035-E1035)*O1035+(D1035-B1035)*P1035+B1035*E1035-C1035*D1035)/SQRT((C1035-E1035) ^ 2 +(B1035-D1035) ^ 2)&lt;INPUT!$S$15,1,0)</f>
        <v>0</v>
      </c>
      <c r="AE1035" s="20">
        <f>IF(ABS((C1035-I1035)*O1035+(H1035-B1035)*P1035+B1035*I1035-C1035*H1035)/SQRT((C1035-I1035) ^ 2 +(B1035-H1035) ^ 2)&lt;INPUT!$S$15,1,0)</f>
        <v>0</v>
      </c>
      <c r="AF1035" s="20">
        <f>IF(ABS((E1035-G1035)*O1035+(F1035-D1035)*P1035+D1035*G1035-E1035*F1035)/SQRT((E1035-G1035) ^ 2 +(D1035-F1035) ^ 2)&lt;INPUT!$S$15,1,0)</f>
        <v>0</v>
      </c>
      <c r="AG1035" s="22">
        <f>IF(AD1035,(INPUT!$S$9+倾翻力矩计算!S1037)*POWER(POWER(O1035-D1035,2)+POWER(P1035-E1035,2),0.5)/POWER(POWER(B1035-D1035,2)+POWER(C1035-E1035,2),0.5),0)+IF(AE1035,(INPUT!$S$9+倾翻力矩计算!S1037)*POWER(POWER(O1035-H1035,2)+POWER(P1035-I1035,2),0.5)/POWER(POWER(B1035-H1035,2)+POWER(C1035-I1035,2),0.5),0)</f>
        <v>0</v>
      </c>
      <c r="AH1035" s="22">
        <f>IF(AD1035,(INPUT!$S$9+倾翻力矩计算!S1038)*POWER(POWER(O1035-B1035,2)+POWER(P1035-C1035,2),0.5)/POWER(POWER(D1035-B1035,2)+POWER(E1035-C1035,2),0.5),0)+IF(AF1035,(INPUT!$S$9+倾翻力矩计算!S1038)*POWER(POWER(O1035-F1035,2)+POWER(P1035-G1035,2),0.5)/POWER(POWER(D1035-F1035,2)+POWER(E1035-G1035,2),0.5),0)</f>
        <v>0</v>
      </c>
      <c r="AI1035" s="22">
        <f>IF(AC1035,(INPUT!$S$9+倾翻力矩计算!S1039)*POWER(POWER(O1035-H1035,2)+POWER(P1035-I1035,2),0.5)/POWER(POWER(F1035-H1035,2)+POWER(G1035-I1035,2),0.5),0)+IF(AF1035,(INPUT!$S$9+倾翻力矩计算!S1039)*POWER(POWER(O1035-D1035,2)+POWER(P1035-E1035,2),0.5)/POWER(POWER(F1035-D1035,2)+POWER(G1035-E1035,2),0.5),0)</f>
        <v>43.865998114678149</v>
      </c>
      <c r="AJ1035" s="22">
        <f>IF(AC1035,(INPUT!$S$9+倾翻力矩计算!S1040)*POWER(POWER(O1035-F1035,2)+POWER(P1035-G1035,2),0.5)/POWER(POWER(H1035-F1035,2)+POWER(I1035-G1035,2),0.5),0)+IF(AE1035,(INPUT!$S$9+倾翻力矩计算!S1040)*POWER(POWER(O1035-B1035,2)+POWER(P1035-C1035,2),0.5)/POWER(POWER(H1035-B1035,2)+POWER(I1035-C1035,2),0.5),0)</f>
        <v>7.0684389907408471</v>
      </c>
      <c r="AK1035" s="20">
        <f>IF(AG1035&lt;INPUT!$S$6,AG1035,INPUT!$S$6)</f>
        <v>0</v>
      </c>
      <c r="AL1035" s="20">
        <f>IF(AH1035&lt;INPUT!$U$6,AH1035,INPUT!$U$6)</f>
        <v>0</v>
      </c>
      <c r="AM1035" s="20">
        <f>IF(AI1035&lt;INPUT!$W$6,AI1035,INPUT!$W$6)</f>
        <v>43.865998114678149</v>
      </c>
      <c r="AN1035" s="20">
        <f>IF(AJ1035&lt;INPUT!$Y$6,AJ1035,INPUT!$Y$6)</f>
        <v>7.0684389907408471</v>
      </c>
      <c r="AO1035">
        <f t="shared" si="674"/>
        <v>3</v>
      </c>
      <c r="AP1035">
        <f t="shared" si="675"/>
        <v>0</v>
      </c>
      <c r="AQ1035">
        <f t="shared" si="676"/>
        <v>0</v>
      </c>
      <c r="AR1035">
        <f t="shared" si="677"/>
        <v>0</v>
      </c>
      <c r="AS1035" s="27">
        <f t="shared" si="678"/>
        <v>4</v>
      </c>
      <c r="AT1035" s="27">
        <f t="shared" si="679"/>
        <v>0</v>
      </c>
      <c r="AU1035" s="27">
        <f t="shared" si="680"/>
        <v>0</v>
      </c>
      <c r="AV1035" s="27">
        <f t="shared" si="681"/>
        <v>0</v>
      </c>
      <c r="AW1035" s="20">
        <f t="shared" si="682"/>
        <v>3</v>
      </c>
      <c r="AX1035" s="20">
        <f t="shared" si="683"/>
        <v>4</v>
      </c>
      <c r="AY1035" s="22">
        <f t="shared" si="684"/>
        <v>0</v>
      </c>
      <c r="AZ1035" s="22">
        <f t="shared" si="685"/>
        <v>0</v>
      </c>
      <c r="BA1035" s="22">
        <f t="shared" si="686"/>
        <v>43.787905545799269</v>
      </c>
      <c r="BB1035" s="22">
        <f t="shared" si="687"/>
        <v>7.0684389907408471</v>
      </c>
      <c r="BM1035" s="45">
        <f t="shared" si="688"/>
        <v>0</v>
      </c>
      <c r="BN1035" s="45">
        <f t="shared" si="689"/>
        <v>0</v>
      </c>
      <c r="BO1035" s="45">
        <f t="shared" si="690"/>
        <v>0</v>
      </c>
      <c r="BP1035" s="45">
        <f t="shared" si="691"/>
        <v>0</v>
      </c>
      <c r="BQ1035" s="45">
        <f t="shared" si="692"/>
        <v>0</v>
      </c>
      <c r="BR1035" s="45">
        <f t="shared" si="693"/>
        <v>0</v>
      </c>
      <c r="BS1035" s="45">
        <f t="shared" si="694"/>
        <v>0</v>
      </c>
      <c r="BT1035" s="45">
        <f t="shared" si="695"/>
        <v>0</v>
      </c>
      <c r="BU1035" s="45">
        <f t="shared" si="696"/>
        <v>0</v>
      </c>
      <c r="BV1035" s="22">
        <f>IF(BW1035,(BM1035*(BN1035*BR1035-BO1035*BQ1035)+(BT1035*BR1035-BU1035*BQ1035)/(BR1035-BU1035)*(支腿受力计算!S1042*(BR1035-整车质心坐标距离计算!I1036)-BM1035*(BR1035-BO1035))-(整车质心坐标距离计算!H1036*BR1035-整车质心坐标距离计算!I1036*BQ1035))/((INPUT!C1035-整车质心坐标距离计算!H1036)*BR1035-(INPUT!D1035-整车质心坐标距离计算!I1036)*BQ1035+(BT1035*BR1035-BU1035*BQ1035)/(BR1035-BT1035)*(整车质心坐标距离计算!I1036+(INPUT!D1035-整车质心坐标距离计算!I1036)-BR1035)),N1035)</f>
        <v>16.089955899229228</v>
      </c>
      <c r="BW1035" s="22">
        <f>IF(AG1035&gt;INPUT!$S$6,1,IF(AH1035&gt;INPUT!$U$6,2,IF(AI1035&gt;INPUT!$W$6,3,IF(AJ1035&gt;INPUT!$Y$6,4,0))))</f>
        <v>0</v>
      </c>
      <c r="BX1035">
        <f t="shared" si="656"/>
        <v>0</v>
      </c>
      <c r="BY1035">
        <f t="shared" si="657"/>
        <v>0</v>
      </c>
      <c r="BZ1035">
        <f t="shared" si="658"/>
        <v>43.787905545799269</v>
      </c>
      <c r="CA1035">
        <f t="shared" si="659"/>
        <v>7.0684389907408471</v>
      </c>
      <c r="CB1035">
        <f>BX1035/INPUT!M1035</f>
        <v>0</v>
      </c>
      <c r="CC1035">
        <f>BY1035/INPUT!N1035</f>
        <v>0</v>
      </c>
      <c r="CD1035">
        <f>BZ1035/INPUT!O1035</f>
        <v>4.378790554579927E-4</v>
      </c>
      <c r="CE1035">
        <f>CA1035/INPUT!P1035</f>
        <v>7.0684389907408473E-5</v>
      </c>
    </row>
    <row r="1036" spans="1:83" thickTop="1" thickBot="1" x14ac:dyDescent="0.35">
      <c r="A1036" s="32">
        <f>INPUT!B1036</f>
        <v>5.8168987808936512</v>
      </c>
      <c r="B1036" s="10">
        <f>INPUT!$S$5</f>
        <v>3050</v>
      </c>
      <c r="C1036" s="10">
        <f>INPUT!$T$5</f>
        <v>3250</v>
      </c>
      <c r="D1036" s="10">
        <f>INPUT!$U$5</f>
        <v>2834.7129999999997</v>
      </c>
      <c r="E1036" s="10">
        <f>INPUT!$V$5</f>
        <v>-3250.03</v>
      </c>
      <c r="F1036" s="10">
        <f>INPUT!$W$5</f>
        <v>-5080.2880000000005</v>
      </c>
      <c r="G1036" s="10">
        <f>INPUT!$X$5</f>
        <v>-3250.0880000000002</v>
      </c>
      <c r="H1036" s="10">
        <f>INPUT!$Y$5</f>
        <v>-4650.2460000000001</v>
      </c>
      <c r="I1036" s="10">
        <f>INPUT!$Z$5</f>
        <v>3249.9009999999998</v>
      </c>
      <c r="J1036" s="16">
        <f t="shared" si="660"/>
        <v>5048.9502424682187</v>
      </c>
      <c r="K1036" s="16">
        <f t="shared" si="661"/>
        <v>5189.7292360754036</v>
      </c>
      <c r="L1036" s="16">
        <f t="shared" si="662"/>
        <v>4942.4957754862162</v>
      </c>
      <c r="M1036" s="16">
        <f t="shared" si="663"/>
        <v>4808.3594847040122</v>
      </c>
      <c r="N1036" s="42">
        <f>倾翻力矩计算!S1038</f>
        <v>15.98956465752096</v>
      </c>
      <c r="O1036" s="14">
        <f>整车质心坐标距离计算!H1037+(INPUT!C1036-整车质心坐标距离计算!H1037)*N1036/(INPUT!$S$9+N1036)</f>
        <v>-5018.459208566931</v>
      </c>
      <c r="P1036" s="14">
        <f>整车质心坐标距离计算!I1037+(INPUT!D1036-整车质心坐标距离计算!I1037)*N1036/(INPUT!$S$9+N1036)</f>
        <v>-2315.5595953366228</v>
      </c>
      <c r="Q1036" s="12">
        <f t="shared" si="664"/>
        <v>8068.459208566931</v>
      </c>
      <c r="R1036" s="12">
        <f t="shared" si="665"/>
        <v>5565.5595953366228</v>
      </c>
      <c r="S1036" s="12">
        <f t="shared" si="666"/>
        <v>7853.1722085669307</v>
      </c>
      <c r="T1036" s="12">
        <f t="shared" si="667"/>
        <v>-934.47040466337739</v>
      </c>
      <c r="U1036" s="12">
        <f t="shared" si="668"/>
        <v>-61.828791433069455</v>
      </c>
      <c r="V1036" s="12">
        <f t="shared" si="669"/>
        <v>-934.52840466337739</v>
      </c>
      <c r="W1036" s="12">
        <f t="shared" si="670"/>
        <v>368.21320856693092</v>
      </c>
      <c r="X1036" s="12">
        <f t="shared" si="671"/>
        <v>5565.4605953366226</v>
      </c>
      <c r="Y1036" s="18">
        <f t="shared" si="672"/>
        <v>22.220087697658737</v>
      </c>
      <c r="Z1036" s="18">
        <f t="shared" si="673"/>
        <v>3.5268770916671439</v>
      </c>
      <c r="AA1036" s="18">
        <f>(INPUT!$S$9+倾翻力矩计算!S1038)/((1+K1036/J1036)-((V1036+K1036/J1036)*(1+M1036/L1036)/(X1036+M1036/L1036)))</f>
        <v>21.61733533011801</v>
      </c>
      <c r="AB1036" s="18">
        <f>((INPUT!$S$9+倾翻力矩计算!S1038)-Y1036-AA1036)/(1+M1036/L1036)</f>
        <v>3.6252645380770665</v>
      </c>
      <c r="AC1036" s="20">
        <f>IF(ABS((G1036-I1036)*O1036+(H1036-F1036)*P1036+F1036*I1036-G1036*H1036)/SQRT((G1036-I1036) ^ 2 +(F1036-H1036) ^ 2)&lt;INPUT!$S$15,1,0)</f>
        <v>1</v>
      </c>
      <c r="AD1036" s="20">
        <f>IF(ABS((C1036-E1036)*O1036+(D1036-B1036)*P1036+B1036*E1036-C1036*D1036)/SQRT((C1036-E1036) ^ 2 +(B1036-D1036) ^ 2)&lt;INPUT!$S$15,1,0)</f>
        <v>0</v>
      </c>
      <c r="AE1036" s="20">
        <f>IF(ABS((C1036-I1036)*O1036+(H1036-B1036)*P1036+B1036*I1036-C1036*H1036)/SQRT((C1036-I1036) ^ 2 +(B1036-H1036) ^ 2)&lt;INPUT!$S$15,1,0)</f>
        <v>0</v>
      </c>
      <c r="AF1036" s="20">
        <f>IF(ABS((E1036-G1036)*O1036+(F1036-D1036)*P1036+D1036*G1036-E1036*F1036)/SQRT((E1036-G1036) ^ 2 +(D1036-F1036) ^ 2)&lt;INPUT!$S$15,1,0)</f>
        <v>0</v>
      </c>
      <c r="AG1036" s="22">
        <f>IF(AD1036,(INPUT!$S$9+倾翻力矩计算!S1038)*POWER(POWER(O1036-D1036,2)+POWER(P1036-E1036,2),0.5)/POWER(POWER(B1036-D1036,2)+POWER(C1036-E1036,2),0.5),0)+IF(AE1036,(INPUT!$S$9+倾翻力矩计算!S1038)*POWER(POWER(O1036-H1036,2)+POWER(P1036-I1036,2),0.5)/POWER(POWER(B1036-H1036,2)+POWER(C1036-I1036,2),0.5),0)</f>
        <v>0</v>
      </c>
      <c r="AH1036" s="22">
        <f>IF(AD1036,(INPUT!$S$9+倾翻力矩计算!S1039)*POWER(POWER(O1036-B1036,2)+POWER(P1036-C1036,2),0.5)/POWER(POWER(D1036-B1036,2)+POWER(E1036-C1036,2),0.5),0)+IF(AF1036,(INPUT!$S$9+倾翻力矩计算!S1039)*POWER(POWER(O1036-F1036,2)+POWER(P1036-G1036,2),0.5)/POWER(POWER(D1036-F1036,2)+POWER(E1036-G1036,2),0.5),0)</f>
        <v>0</v>
      </c>
      <c r="AI1036" s="22">
        <f>IF(AC1036,(INPUT!$S$9+倾翻力矩计算!S1040)*POWER(POWER(O1036-H1036,2)+POWER(P1036-I1036,2),0.5)/POWER(POWER(F1036-H1036,2)+POWER(G1036-I1036,2),0.5),0)+IF(AF1036,(INPUT!$S$9+倾翻力矩计算!S1040)*POWER(POWER(O1036-D1036,2)+POWER(P1036-E1036,2),0.5)/POWER(POWER(F1036-D1036,2)+POWER(G1036-E1036,2),0.5),0)</f>
        <v>43.544532389358963</v>
      </c>
      <c r="AJ1036" s="22">
        <f>IF(AC1036,(INPUT!$S$9+倾翻力矩计算!S1041)*POWER(POWER(O1036-F1036,2)+POWER(P1036-G1036,2),0.5)/POWER(POWER(H1036-F1036,2)+POWER(I1036-G1036,2),0.5),0)+IF(AE1036,(INPUT!$S$9+倾翻力矩计算!S1041)*POWER(POWER(O1036-B1036,2)+POWER(P1036-C1036,2),0.5)/POWER(POWER(H1036-B1036,2)+POWER(I1036-C1036,2),0.5),0)</f>
        <v>7.2980147778956672</v>
      </c>
      <c r="AK1036" s="20">
        <f>IF(AG1036&lt;INPUT!$S$6,AG1036,INPUT!$S$6)</f>
        <v>0</v>
      </c>
      <c r="AL1036" s="20">
        <f>IF(AH1036&lt;INPUT!$U$6,AH1036,INPUT!$U$6)</f>
        <v>0</v>
      </c>
      <c r="AM1036" s="20">
        <f>IF(AI1036&lt;INPUT!$W$6,AI1036,INPUT!$W$6)</f>
        <v>43.544532389358963</v>
      </c>
      <c r="AN1036" s="20">
        <f>IF(AJ1036&lt;INPUT!$Y$6,AJ1036,INPUT!$Y$6)</f>
        <v>7.2980147778956672</v>
      </c>
      <c r="AO1036">
        <f t="shared" si="674"/>
        <v>3</v>
      </c>
      <c r="AP1036">
        <f t="shared" si="675"/>
        <v>0</v>
      </c>
      <c r="AQ1036">
        <f t="shared" si="676"/>
        <v>0</v>
      </c>
      <c r="AR1036">
        <f t="shared" si="677"/>
        <v>0</v>
      </c>
      <c r="AS1036" s="27">
        <f t="shared" si="678"/>
        <v>4</v>
      </c>
      <c r="AT1036" s="27">
        <f t="shared" si="679"/>
        <v>0</v>
      </c>
      <c r="AU1036" s="27">
        <f t="shared" si="680"/>
        <v>0</v>
      </c>
      <c r="AV1036" s="27">
        <f t="shared" si="681"/>
        <v>0</v>
      </c>
      <c r="AW1036" s="20">
        <f t="shared" si="682"/>
        <v>3</v>
      </c>
      <c r="AX1036" s="20">
        <f t="shared" si="683"/>
        <v>4</v>
      </c>
      <c r="AY1036" s="22">
        <f t="shared" si="684"/>
        <v>0</v>
      </c>
      <c r="AZ1036" s="22">
        <f t="shared" si="685"/>
        <v>0</v>
      </c>
      <c r="BA1036" s="22">
        <f t="shared" si="686"/>
        <v>43.462363977254505</v>
      </c>
      <c r="BB1036" s="22">
        <f t="shared" si="687"/>
        <v>7.2980147778956672</v>
      </c>
      <c r="BM1036" s="45">
        <f t="shared" si="688"/>
        <v>0</v>
      </c>
      <c r="BN1036" s="45">
        <f t="shared" si="689"/>
        <v>0</v>
      </c>
      <c r="BO1036" s="45">
        <f t="shared" si="690"/>
        <v>0</v>
      </c>
      <c r="BP1036" s="45">
        <f t="shared" si="691"/>
        <v>0</v>
      </c>
      <c r="BQ1036" s="45">
        <f t="shared" si="692"/>
        <v>0</v>
      </c>
      <c r="BR1036" s="45">
        <f t="shared" si="693"/>
        <v>0</v>
      </c>
      <c r="BS1036" s="45">
        <f t="shared" si="694"/>
        <v>0</v>
      </c>
      <c r="BT1036" s="45">
        <f t="shared" si="695"/>
        <v>0</v>
      </c>
      <c r="BU1036" s="45">
        <f t="shared" si="696"/>
        <v>0</v>
      </c>
      <c r="BV1036" s="22">
        <f>IF(BW1036,(BM1036*(BN1036*BR1036-BO1036*BQ1036)+(BT1036*BR1036-BU1036*BQ1036)/(BR1036-BU1036)*(支腿受力计算!S1043*(BR1036-整车质心坐标距离计算!I1037)-BM1036*(BR1036-BO1036))-(整车质心坐标距离计算!H1037*BR1036-整车质心坐标距离计算!I1037*BQ1036))/((INPUT!C1036-整车质心坐标距离计算!H1037)*BR1036-(INPUT!D1036-整车质心坐标距离计算!I1037)*BQ1036+(BT1036*BR1036-BU1036*BQ1036)/(BR1036-BT1036)*(整车质心坐标距离计算!I1037+(INPUT!D1036-整车质心坐标距离计算!I1037)-BR1036)),N1036)</f>
        <v>15.98956465752096</v>
      </c>
      <c r="BW1036" s="22">
        <f>IF(AG1036&gt;INPUT!$S$6,1,IF(AH1036&gt;INPUT!$U$6,2,IF(AI1036&gt;INPUT!$W$6,3,IF(AJ1036&gt;INPUT!$Y$6,4,0))))</f>
        <v>0</v>
      </c>
      <c r="BX1036">
        <f t="shared" si="656"/>
        <v>0</v>
      </c>
      <c r="BY1036">
        <f t="shared" si="657"/>
        <v>0</v>
      </c>
      <c r="BZ1036">
        <f t="shared" si="658"/>
        <v>43.462363977254505</v>
      </c>
      <c r="CA1036">
        <f t="shared" si="659"/>
        <v>7.2980147778956672</v>
      </c>
      <c r="CB1036">
        <f>BX1036/INPUT!M1036</f>
        <v>0</v>
      </c>
      <c r="CC1036">
        <f>BY1036/INPUT!N1036</f>
        <v>0</v>
      </c>
      <c r="CD1036">
        <f>BZ1036/INPUT!O1036</f>
        <v>4.3462363977254503E-4</v>
      </c>
      <c r="CE1036">
        <f>CA1036/INPUT!P1036</f>
        <v>7.298014777895667E-5</v>
      </c>
    </row>
    <row r="1037" spans="1:83" thickTop="1" thickBot="1" x14ac:dyDescent="0.35">
      <c r="A1037" s="32">
        <f>INPUT!B1037</f>
        <v>5.8190999901462668</v>
      </c>
      <c r="B1037" s="10">
        <f>INPUT!$S$5</f>
        <v>3050</v>
      </c>
      <c r="C1037" s="10">
        <f>INPUT!$T$5</f>
        <v>3250</v>
      </c>
      <c r="D1037" s="10">
        <f>INPUT!$U$5</f>
        <v>2834.7129999999997</v>
      </c>
      <c r="E1037" s="10">
        <f>INPUT!$V$5</f>
        <v>-3250.03</v>
      </c>
      <c r="F1037" s="10">
        <f>INPUT!$W$5</f>
        <v>-5080.2880000000005</v>
      </c>
      <c r="G1037" s="10">
        <f>INPUT!$X$5</f>
        <v>-3250.0880000000002</v>
      </c>
      <c r="H1037" s="10">
        <f>INPUT!$Y$5</f>
        <v>-4650.2460000000001</v>
      </c>
      <c r="I1037" s="10">
        <f>INPUT!$Z$5</f>
        <v>3249.9009999999998</v>
      </c>
      <c r="J1037" s="16">
        <f t="shared" si="660"/>
        <v>5048.9502424682187</v>
      </c>
      <c r="K1037" s="16">
        <f t="shared" si="661"/>
        <v>5189.7292360754036</v>
      </c>
      <c r="L1037" s="16">
        <f t="shared" si="662"/>
        <v>4942.4957754862162</v>
      </c>
      <c r="M1037" s="16">
        <f t="shared" si="663"/>
        <v>4808.3594847040122</v>
      </c>
      <c r="N1037" s="42">
        <f>倾翻力矩计算!S1039</f>
        <v>15.947043156150821</v>
      </c>
      <c r="O1037" s="14">
        <f>整车质心坐标距离计算!H1038+(INPUT!C1037-整车质心坐标距离计算!H1038)*N1037/(INPUT!$S$9+N1037)</f>
        <v>-5017.5797231095112</v>
      </c>
      <c r="P1037" s="14">
        <f>整车质心坐标距离计算!I1038+(INPUT!D1037-整车质心坐标距离计算!I1038)*N1037/(INPUT!$S$9+N1037)</f>
        <v>-2302.2663686311116</v>
      </c>
      <c r="Q1037" s="12">
        <f t="shared" si="664"/>
        <v>8067.5797231095112</v>
      </c>
      <c r="R1037" s="12">
        <f t="shared" si="665"/>
        <v>5552.2663686311116</v>
      </c>
      <c r="S1037" s="12">
        <f t="shared" si="666"/>
        <v>7852.2927231095109</v>
      </c>
      <c r="T1037" s="12">
        <f t="shared" si="667"/>
        <v>-947.76363136888858</v>
      </c>
      <c r="U1037" s="12">
        <f t="shared" si="668"/>
        <v>-62.708276890489287</v>
      </c>
      <c r="V1037" s="12">
        <f t="shared" si="669"/>
        <v>-947.82163136888857</v>
      </c>
      <c r="W1037" s="12">
        <f t="shared" si="670"/>
        <v>367.33372310951108</v>
      </c>
      <c r="X1037" s="12">
        <f t="shared" si="671"/>
        <v>5552.1673686311115</v>
      </c>
      <c r="Y1037" s="18">
        <f t="shared" si="672"/>
        <v>22.149772055223298</v>
      </c>
      <c r="Z1037" s="18">
        <f t="shared" si="673"/>
        <v>3.5743165788253637</v>
      </c>
      <c r="AA1037" s="18">
        <f>(INPUT!$S$9+倾翻力矩计算!S1039)/((1+K1037/J1037)-((V1037+K1037/J1037)*(1+M1037/L1037)/(X1037+M1037/L1037)))</f>
        <v>21.54892710229451</v>
      </c>
      <c r="AB1037" s="18">
        <f>((INPUT!$S$9+倾翻力矩计算!S1039)-Y1037-AA1037)/(1+M1037/L1037)</f>
        <v>3.6740274198076466</v>
      </c>
      <c r="AC1037" s="20">
        <f>IF(ABS((G1037-I1037)*O1037+(H1037-F1037)*P1037+F1037*I1037-G1037*H1037)/SQRT((G1037-I1037) ^ 2 +(F1037-H1037) ^ 2)&lt;INPUT!$S$15,1,0)</f>
        <v>1</v>
      </c>
      <c r="AD1037" s="20">
        <f>IF(ABS((C1037-E1037)*O1037+(D1037-B1037)*P1037+B1037*E1037-C1037*D1037)/SQRT((C1037-E1037) ^ 2 +(B1037-D1037) ^ 2)&lt;INPUT!$S$15,1,0)</f>
        <v>0</v>
      </c>
      <c r="AE1037" s="20">
        <f>IF(ABS((C1037-I1037)*O1037+(H1037-B1037)*P1037+B1037*I1037-C1037*H1037)/SQRT((C1037-I1037) ^ 2 +(B1037-H1037) ^ 2)&lt;INPUT!$S$15,1,0)</f>
        <v>0</v>
      </c>
      <c r="AF1037" s="20">
        <f>IF(ABS((E1037-G1037)*O1037+(F1037-D1037)*P1037+D1037*G1037-E1037*F1037)/SQRT((E1037-G1037) ^ 2 +(D1037-F1037) ^ 2)&lt;INPUT!$S$15,1,0)</f>
        <v>0</v>
      </c>
      <c r="AG1037" s="22">
        <f>IF(AD1037,(INPUT!$S$9+倾翻力矩计算!S1039)*POWER(POWER(O1037-D1037,2)+POWER(P1037-E1037,2),0.5)/POWER(POWER(B1037-D1037,2)+POWER(C1037-E1037,2),0.5),0)+IF(AE1037,(INPUT!$S$9+倾翻力矩计算!S1039)*POWER(POWER(O1037-H1037,2)+POWER(P1037-I1037,2),0.5)/POWER(POWER(B1037-H1037,2)+POWER(C1037-I1037,2),0.5),0)</f>
        <v>0</v>
      </c>
      <c r="AH1037" s="22">
        <f>IF(AD1037,(INPUT!$S$9+倾翻力矩计算!S1040)*POWER(POWER(O1037-B1037,2)+POWER(P1037-C1037,2),0.5)/POWER(POWER(D1037-B1037,2)+POWER(E1037-C1037,2),0.5),0)+IF(AF1037,(INPUT!$S$9+倾翻力矩计算!S1040)*POWER(POWER(O1037-F1037,2)+POWER(P1037-G1037,2),0.5)/POWER(POWER(D1037-F1037,2)+POWER(E1037-G1037,2),0.5),0)</f>
        <v>0</v>
      </c>
      <c r="AI1037" s="22">
        <f>IF(AC1037,(INPUT!$S$9+倾翻力矩计算!S1041)*POWER(POWER(O1037-H1037,2)+POWER(P1037-I1037,2),0.5)/POWER(POWER(F1037-H1037,2)+POWER(G1037-I1037,2),0.5),0)+IF(AF1037,(INPUT!$S$9+倾翻力矩计算!S1041)*POWER(POWER(O1037-D1037,2)+POWER(P1037-E1037,2),0.5)/POWER(POWER(F1037-D1037,2)+POWER(G1037-E1037,2),0.5),0)</f>
        <v>43.358553151966973</v>
      </c>
      <c r="AJ1037" s="22">
        <f>IF(AC1037,(INPUT!$S$9+倾翻力矩计算!S1042)*POWER(POWER(O1037-F1037,2)+POWER(P1037-G1037,2),0.5)/POWER(POWER(H1037-F1037,2)+POWER(I1037-G1037,2),0.5),0)+IF(AE1037,(INPUT!$S$9+倾翻力矩计算!S1042)*POWER(POWER(O1037-B1037,2)+POWER(P1037-C1037,2),0.5)/POWER(POWER(H1037-B1037,2)+POWER(I1037-C1037,2),0.5),0)</f>
        <v>7.3880965200359858</v>
      </c>
      <c r="AK1037" s="20">
        <f>IF(AG1037&lt;INPUT!$S$6,AG1037,INPUT!$S$6)</f>
        <v>0</v>
      </c>
      <c r="AL1037" s="20">
        <f>IF(AH1037&lt;INPUT!$U$6,AH1037,INPUT!$U$6)</f>
        <v>0</v>
      </c>
      <c r="AM1037" s="20">
        <f>IF(AI1037&lt;INPUT!$W$6,AI1037,INPUT!$W$6)</f>
        <v>43.358553151966973</v>
      </c>
      <c r="AN1037" s="20">
        <f>IF(AJ1037&lt;INPUT!$Y$6,AJ1037,INPUT!$Y$6)</f>
        <v>7.3880965200359858</v>
      </c>
      <c r="AO1037">
        <f t="shared" si="674"/>
        <v>3</v>
      </c>
      <c r="AP1037">
        <f t="shared" si="675"/>
        <v>0</v>
      </c>
      <c r="AQ1037">
        <f t="shared" si="676"/>
        <v>0</v>
      </c>
      <c r="AR1037">
        <f t="shared" si="677"/>
        <v>0</v>
      </c>
      <c r="AS1037" s="27">
        <f t="shared" si="678"/>
        <v>4</v>
      </c>
      <c r="AT1037" s="27">
        <f t="shared" si="679"/>
        <v>0</v>
      </c>
      <c r="AU1037" s="27">
        <f t="shared" si="680"/>
        <v>0</v>
      </c>
      <c r="AV1037" s="27">
        <f t="shared" si="681"/>
        <v>0</v>
      </c>
      <c r="AW1037" s="20">
        <f t="shared" si="682"/>
        <v>3</v>
      </c>
      <c r="AX1037" s="20">
        <f t="shared" si="683"/>
        <v>4</v>
      </c>
      <c r="AY1037" s="22">
        <f t="shared" si="684"/>
        <v>0</v>
      </c>
      <c r="AZ1037" s="22">
        <f t="shared" si="685"/>
        <v>0</v>
      </c>
      <c r="BA1037" s="22">
        <f t="shared" si="686"/>
        <v>43.27813067063888</v>
      </c>
      <c r="BB1037" s="22">
        <f t="shared" si="687"/>
        <v>7.3880965200359858</v>
      </c>
      <c r="BM1037" s="45">
        <f t="shared" si="688"/>
        <v>0</v>
      </c>
      <c r="BN1037" s="45">
        <f t="shared" si="689"/>
        <v>0</v>
      </c>
      <c r="BO1037" s="45">
        <f t="shared" si="690"/>
        <v>0</v>
      </c>
      <c r="BP1037" s="45">
        <f t="shared" si="691"/>
        <v>0</v>
      </c>
      <c r="BQ1037" s="45">
        <f t="shared" si="692"/>
        <v>0</v>
      </c>
      <c r="BR1037" s="45">
        <f t="shared" si="693"/>
        <v>0</v>
      </c>
      <c r="BS1037" s="45">
        <f t="shared" si="694"/>
        <v>0</v>
      </c>
      <c r="BT1037" s="45">
        <f t="shared" si="695"/>
        <v>0</v>
      </c>
      <c r="BU1037" s="45">
        <f t="shared" si="696"/>
        <v>0</v>
      </c>
      <c r="BV1037" s="22">
        <f>IF(BW1037,(BM1037*(BN1037*BR1037-BO1037*BQ1037)+(BT1037*BR1037-BU1037*BQ1037)/(BR1037-BU1037)*(支腿受力计算!S1044*(BR1037-整车质心坐标距离计算!I1038)-BM1037*(BR1037-BO1037))-(整车质心坐标距离计算!H1038*BR1037-整车质心坐标距离计算!I1038*BQ1037))/((INPUT!C1037-整车质心坐标距离计算!H1038)*BR1037-(INPUT!D1037-整车质心坐标距离计算!I1038)*BQ1037+(BT1037*BR1037-BU1037*BQ1037)/(BR1037-BT1037)*(整车质心坐标距离计算!I1038+(INPUT!D1037-整车质心坐标距离计算!I1038)-BR1037)),N1037)</f>
        <v>15.947043156150821</v>
      </c>
      <c r="BW1037" s="22">
        <f>IF(AG1037&gt;INPUT!$S$6,1,IF(AH1037&gt;INPUT!$U$6,2,IF(AI1037&gt;INPUT!$W$6,3,IF(AJ1037&gt;INPUT!$Y$6,4,0))))</f>
        <v>0</v>
      </c>
      <c r="BX1037">
        <f t="shared" si="656"/>
        <v>0</v>
      </c>
      <c r="BY1037">
        <f t="shared" si="657"/>
        <v>0</v>
      </c>
      <c r="BZ1037">
        <f t="shared" si="658"/>
        <v>43.27813067063888</v>
      </c>
      <c r="CA1037">
        <f t="shared" si="659"/>
        <v>7.3880965200359858</v>
      </c>
      <c r="CB1037">
        <f>BX1037/INPUT!M1037</f>
        <v>0</v>
      </c>
      <c r="CC1037">
        <f>BY1037/INPUT!N1037</f>
        <v>0</v>
      </c>
      <c r="CD1037">
        <f>BZ1037/INPUT!O1037</f>
        <v>4.3278130670638883E-4</v>
      </c>
      <c r="CE1037">
        <f>CA1037/INPUT!P1037</f>
        <v>7.3880965200359854E-5</v>
      </c>
    </row>
    <row r="1038" spans="1:83" thickTop="1" thickBot="1" x14ac:dyDescent="0.35">
      <c r="A1038" s="32">
        <f>INPUT!B1038</f>
        <v>5.8238560123579504</v>
      </c>
      <c r="B1038" s="10">
        <f>INPUT!$S$5</f>
        <v>3050</v>
      </c>
      <c r="C1038" s="10">
        <f>INPUT!$T$5</f>
        <v>3250</v>
      </c>
      <c r="D1038" s="10">
        <f>INPUT!$U$5</f>
        <v>2834.7129999999997</v>
      </c>
      <c r="E1038" s="10">
        <f>INPUT!$V$5</f>
        <v>-3250.03</v>
      </c>
      <c r="F1038" s="10">
        <f>INPUT!$W$5</f>
        <v>-5080.2880000000005</v>
      </c>
      <c r="G1038" s="10">
        <f>INPUT!$X$5</f>
        <v>-3250.0880000000002</v>
      </c>
      <c r="H1038" s="10">
        <f>INPUT!$Y$5</f>
        <v>-4650.2460000000001</v>
      </c>
      <c r="I1038" s="10">
        <f>INPUT!$Z$5</f>
        <v>3249.9009999999998</v>
      </c>
      <c r="J1038" s="16">
        <f t="shared" si="660"/>
        <v>5048.9502424682187</v>
      </c>
      <c r="K1038" s="16">
        <f t="shared" si="661"/>
        <v>5189.7292360754036</v>
      </c>
      <c r="L1038" s="16">
        <f t="shared" si="662"/>
        <v>4942.4957754862162</v>
      </c>
      <c r="M1038" s="16">
        <f t="shared" si="663"/>
        <v>4808.3594847040122</v>
      </c>
      <c r="N1038" s="42">
        <f>倾翻力矩计算!S1040</f>
        <v>15.856344536540115</v>
      </c>
      <c r="O1038" s="14">
        <f>整车质心坐标距离计算!H1039+(INPUT!C1038-整车质心坐标距离计算!H1039)*N1038/(INPUT!$S$9+N1038)</f>
        <v>-5015.6878049507377</v>
      </c>
      <c r="P1038" s="14">
        <f>整车质心坐标距离计算!I1039+(INPUT!D1038-整车质心坐标距离计算!I1039)*N1038/(INPUT!$S$9+N1038)</f>
        <v>-2273.6704472538368</v>
      </c>
      <c r="Q1038" s="12">
        <f t="shared" si="664"/>
        <v>8065.6878049507377</v>
      </c>
      <c r="R1038" s="12">
        <f t="shared" si="665"/>
        <v>5523.6704472538368</v>
      </c>
      <c r="S1038" s="12">
        <f t="shared" si="666"/>
        <v>7850.4008049507374</v>
      </c>
      <c r="T1038" s="12">
        <f t="shared" si="667"/>
        <v>-976.35955274616344</v>
      </c>
      <c r="U1038" s="12">
        <f t="shared" si="668"/>
        <v>-64.600195049262766</v>
      </c>
      <c r="V1038" s="12">
        <f t="shared" si="669"/>
        <v>-976.41755274616344</v>
      </c>
      <c r="W1038" s="12">
        <f t="shared" si="670"/>
        <v>365.44180495073761</v>
      </c>
      <c r="X1038" s="12">
        <f t="shared" si="671"/>
        <v>5523.5714472538366</v>
      </c>
      <c r="Y1038" s="18">
        <f t="shared" si="672"/>
        <v>21.999118987379884</v>
      </c>
      <c r="Z1038" s="18">
        <f t="shared" si="673"/>
        <v>3.6761565068773456</v>
      </c>
      <c r="AA1038" s="18">
        <f>(INPUT!$S$9+倾翻力矩计算!S1040)/((1+K1038/J1038)-((V1038+K1038/J1038)*(1+M1038/L1038)/(X1038+M1038/L1038)))</f>
        <v>21.402360719191293</v>
      </c>
      <c r="AB1038" s="18">
        <f>((INPUT!$S$9+倾翻力矩计算!S1040)-Y1038-AA1038)/(1+M1038/L1038)</f>
        <v>3.7787083230915912</v>
      </c>
      <c r="AC1038" s="20">
        <f>IF(ABS((G1038-I1038)*O1038+(H1038-F1038)*P1038+F1038*I1038-G1038*H1038)/SQRT((G1038-I1038) ^ 2 +(F1038-H1038) ^ 2)&lt;INPUT!$S$15,1,0)</f>
        <v>1</v>
      </c>
      <c r="AD1038" s="20">
        <f>IF(ABS((C1038-E1038)*O1038+(D1038-B1038)*P1038+B1038*E1038-C1038*D1038)/SQRT((C1038-E1038) ^ 2 +(B1038-D1038) ^ 2)&lt;INPUT!$S$15,1,0)</f>
        <v>0</v>
      </c>
      <c r="AE1038" s="20">
        <f>IF(ABS((C1038-I1038)*O1038+(H1038-B1038)*P1038+B1038*I1038-C1038*H1038)/SQRT((C1038-I1038) ^ 2 +(B1038-H1038) ^ 2)&lt;INPUT!$S$15,1,0)</f>
        <v>0</v>
      </c>
      <c r="AF1038" s="20">
        <f>IF(ABS((E1038-G1038)*O1038+(F1038-D1038)*P1038+D1038*G1038-E1038*F1038)/SQRT((E1038-G1038) ^ 2 +(D1038-F1038) ^ 2)&lt;INPUT!$S$15,1,0)</f>
        <v>0</v>
      </c>
      <c r="AG1038" s="22">
        <f>IF(AD1038,(INPUT!$S$9+倾翻力矩计算!S1040)*POWER(POWER(O1038-D1038,2)+POWER(P1038-E1038,2),0.5)/POWER(POWER(B1038-D1038,2)+POWER(C1038-E1038,2),0.5),0)+IF(AE1038,(INPUT!$S$9+倾翻力矩计算!S1040)*POWER(POWER(O1038-H1038,2)+POWER(P1038-I1038,2),0.5)/POWER(POWER(B1038-H1038,2)+POWER(C1038-I1038,2),0.5),0)</f>
        <v>0</v>
      </c>
      <c r="AH1038" s="22">
        <f>IF(AD1038,(INPUT!$S$9+倾翻力矩计算!S1041)*POWER(POWER(O1038-B1038,2)+POWER(P1038-C1038,2),0.5)/POWER(POWER(D1038-B1038,2)+POWER(E1038-C1038,2),0.5),0)+IF(AF1038,(INPUT!$S$9+倾翻力矩计算!S1041)*POWER(POWER(O1038-F1038,2)+POWER(P1038-G1038,2),0.5)/POWER(POWER(D1038-F1038,2)+POWER(E1038-G1038,2),0.5),0)</f>
        <v>0</v>
      </c>
      <c r="AI1038" s="22">
        <f>IF(AC1038,(INPUT!$S$9+倾翻力矩计算!S1042)*POWER(POWER(O1038-H1038,2)+POWER(P1038-I1038,2),0.5)/POWER(POWER(F1038-H1038,2)+POWER(G1038-I1038,2),0.5),0)+IF(AF1038,(INPUT!$S$9+倾翻力矩计算!S1042)*POWER(POWER(O1038-D1038,2)+POWER(P1038-E1038,2),0.5)/POWER(POWER(F1038-D1038,2)+POWER(G1038-E1038,2),0.5),0)</f>
        <v>43.055230685850027</v>
      </c>
      <c r="AJ1038" s="22">
        <f>IF(AC1038,(INPUT!$S$9+倾翻力矩计算!S1043)*POWER(POWER(O1038-F1038,2)+POWER(P1038-G1038,2),0.5)/POWER(POWER(H1038-F1038,2)+POWER(I1038-G1038,2),0.5),0)+IF(AE1038,(INPUT!$S$9+倾翻力矩计算!S1043)*POWER(POWER(O1038-B1038,2)+POWER(P1038-C1038,2),0.5)/POWER(POWER(H1038-B1038,2)+POWER(I1038-C1038,2),0.5),0)</f>
        <v>7.6004233434405508</v>
      </c>
      <c r="AK1038" s="20">
        <f>IF(AG1038&lt;INPUT!$S$6,AG1038,INPUT!$S$6)</f>
        <v>0</v>
      </c>
      <c r="AL1038" s="20">
        <f>IF(AH1038&lt;INPUT!$U$6,AH1038,INPUT!$U$6)</f>
        <v>0</v>
      </c>
      <c r="AM1038" s="20">
        <f>IF(AI1038&lt;INPUT!$W$6,AI1038,INPUT!$W$6)</f>
        <v>43.055230685850027</v>
      </c>
      <c r="AN1038" s="20">
        <f>IF(AJ1038&lt;INPUT!$Y$6,AJ1038,INPUT!$Y$6)</f>
        <v>7.6004233434405508</v>
      </c>
      <c r="AO1038">
        <f t="shared" si="674"/>
        <v>3</v>
      </c>
      <c r="AP1038">
        <f t="shared" si="675"/>
        <v>0</v>
      </c>
      <c r="AQ1038">
        <f t="shared" si="676"/>
        <v>0</v>
      </c>
      <c r="AR1038">
        <f t="shared" si="677"/>
        <v>0</v>
      </c>
      <c r="AS1038" s="27">
        <f t="shared" si="678"/>
        <v>4</v>
      </c>
      <c r="AT1038" s="27">
        <f t="shared" si="679"/>
        <v>0</v>
      </c>
      <c r="AU1038" s="27">
        <f t="shared" si="680"/>
        <v>0</v>
      </c>
      <c r="AV1038" s="27">
        <f t="shared" si="681"/>
        <v>0</v>
      </c>
      <c r="AW1038" s="20">
        <f t="shared" si="682"/>
        <v>3</v>
      </c>
      <c r="AX1038" s="20">
        <f t="shared" si="683"/>
        <v>4</v>
      </c>
      <c r="AY1038" s="22">
        <f t="shared" si="684"/>
        <v>0</v>
      </c>
      <c r="AZ1038" s="22">
        <f t="shared" si="685"/>
        <v>0</v>
      </c>
      <c r="BA1038" s="22">
        <f t="shared" si="686"/>
        <v>42.995418557150387</v>
      </c>
      <c r="BB1038" s="22">
        <f t="shared" si="687"/>
        <v>7.6004233434405508</v>
      </c>
      <c r="BM1038" s="45">
        <f t="shared" si="688"/>
        <v>0</v>
      </c>
      <c r="BN1038" s="45">
        <f t="shared" si="689"/>
        <v>0</v>
      </c>
      <c r="BO1038" s="45">
        <f t="shared" si="690"/>
        <v>0</v>
      </c>
      <c r="BP1038" s="45">
        <f t="shared" si="691"/>
        <v>0</v>
      </c>
      <c r="BQ1038" s="45">
        <f t="shared" si="692"/>
        <v>0</v>
      </c>
      <c r="BR1038" s="45">
        <f t="shared" si="693"/>
        <v>0</v>
      </c>
      <c r="BS1038" s="45">
        <f t="shared" si="694"/>
        <v>0</v>
      </c>
      <c r="BT1038" s="45">
        <f t="shared" si="695"/>
        <v>0</v>
      </c>
      <c r="BU1038" s="45">
        <f t="shared" si="696"/>
        <v>0</v>
      </c>
      <c r="BV1038" s="22">
        <f>IF(BW1038,(BM1038*(BN1038*BR1038-BO1038*BQ1038)+(BT1038*BR1038-BU1038*BQ1038)/(BR1038-BU1038)*(支腿受力计算!S1045*(BR1038-整车质心坐标距离计算!I1039)-BM1038*(BR1038-BO1038))-(整车质心坐标距离计算!H1039*BR1038-整车质心坐标距离计算!I1039*BQ1038))/((INPUT!C1038-整车质心坐标距离计算!H1039)*BR1038-(INPUT!D1038-整车质心坐标距离计算!I1039)*BQ1038+(BT1038*BR1038-BU1038*BQ1038)/(BR1038-BT1038)*(整车质心坐标距离计算!I1039+(INPUT!D1038-整车质心坐标距离计算!I1039)-BR1038)),N1038)</f>
        <v>15.856344536540115</v>
      </c>
      <c r="BW1038" s="22">
        <f>IF(AG1038&gt;INPUT!$S$6,1,IF(AH1038&gt;INPUT!$U$6,2,IF(AI1038&gt;INPUT!$W$6,3,IF(AJ1038&gt;INPUT!$Y$6,4,0))))</f>
        <v>0</v>
      </c>
      <c r="BX1038">
        <f t="shared" si="656"/>
        <v>0</v>
      </c>
      <c r="BY1038">
        <f t="shared" si="657"/>
        <v>0</v>
      </c>
      <c r="BZ1038">
        <f t="shared" si="658"/>
        <v>42.995418557150387</v>
      </c>
      <c r="CA1038">
        <f t="shared" si="659"/>
        <v>7.6004233434405508</v>
      </c>
      <c r="CB1038">
        <f>BX1038/INPUT!M1038</f>
        <v>0</v>
      </c>
      <c r="CC1038">
        <f>BY1038/INPUT!N1038</f>
        <v>0</v>
      </c>
      <c r="CD1038">
        <f>BZ1038/INPUT!O1038</f>
        <v>4.2995418557150388E-4</v>
      </c>
      <c r="CE1038">
        <f>CA1038/INPUT!P1038</f>
        <v>7.6004233434405513E-5</v>
      </c>
    </row>
    <row r="1039" spans="1:83" thickTop="1" thickBot="1" x14ac:dyDescent="0.35">
      <c r="A1039" s="32">
        <f>INPUT!B1039</f>
        <v>5.8289809971735069</v>
      </c>
      <c r="B1039" s="10">
        <f>INPUT!$S$5</f>
        <v>3050</v>
      </c>
      <c r="C1039" s="10">
        <f>INPUT!$T$5</f>
        <v>3250</v>
      </c>
      <c r="D1039" s="10">
        <f>INPUT!$U$5</f>
        <v>2834.7129999999997</v>
      </c>
      <c r="E1039" s="10">
        <f>INPUT!$V$5</f>
        <v>-3250.03</v>
      </c>
      <c r="F1039" s="10">
        <f>INPUT!$W$5</f>
        <v>-5080.2880000000005</v>
      </c>
      <c r="G1039" s="10">
        <f>INPUT!$X$5</f>
        <v>-3250.0880000000002</v>
      </c>
      <c r="H1039" s="10">
        <f>INPUT!$Y$5</f>
        <v>-4650.2460000000001</v>
      </c>
      <c r="I1039" s="10">
        <f>INPUT!$Z$5</f>
        <v>3249.9009999999998</v>
      </c>
      <c r="J1039" s="16">
        <f t="shared" si="660"/>
        <v>5048.9502424682187</v>
      </c>
      <c r="K1039" s="16">
        <f t="shared" si="661"/>
        <v>5189.7292360754036</v>
      </c>
      <c r="L1039" s="16">
        <f t="shared" si="662"/>
        <v>4942.4957754862162</v>
      </c>
      <c r="M1039" s="16">
        <f t="shared" si="663"/>
        <v>4808.3594847040122</v>
      </c>
      <c r="N1039" s="42">
        <f>倾翻力矩计算!S1041</f>
        <v>15.760378755150166</v>
      </c>
      <c r="O1039" s="14">
        <f>整车质心坐标距离计算!H1040+(INPUT!C1039-整车质心坐标距离计算!H1040)*N1039/(INPUT!$S$9+N1039)</f>
        <v>-5013.6616872756686</v>
      </c>
      <c r="P1039" s="14">
        <f>整车质心坐标距离计算!I1040+(INPUT!D1039-整车质心坐标距离计算!I1040)*N1039/(INPUT!$S$9+N1039)</f>
        <v>-2243.0461300925849</v>
      </c>
      <c r="Q1039" s="12">
        <f t="shared" si="664"/>
        <v>8063.6616872756686</v>
      </c>
      <c r="R1039" s="12">
        <f t="shared" si="665"/>
        <v>5493.0461300925854</v>
      </c>
      <c r="S1039" s="12">
        <f t="shared" si="666"/>
        <v>7848.3746872756683</v>
      </c>
      <c r="T1039" s="12">
        <f t="shared" si="667"/>
        <v>-1006.9838699074153</v>
      </c>
      <c r="U1039" s="12">
        <f t="shared" si="668"/>
        <v>-66.62631272433191</v>
      </c>
      <c r="V1039" s="12">
        <f t="shared" si="669"/>
        <v>-1007.0418699074153</v>
      </c>
      <c r="W1039" s="12">
        <f t="shared" si="670"/>
        <v>363.41568727566846</v>
      </c>
      <c r="X1039" s="12">
        <f t="shared" si="671"/>
        <v>5492.9471300925852</v>
      </c>
      <c r="Y1039" s="18">
        <f t="shared" si="672"/>
        <v>21.838691850407717</v>
      </c>
      <c r="Z1039" s="18">
        <f t="shared" si="673"/>
        <v>3.7849079517250104</v>
      </c>
      <c r="AA1039" s="18">
        <f>(INPUT!$S$9+倾翻力矩计算!S1041)/((1+K1039/J1039)-((V1039+K1039/J1039)*(1+M1039/L1039)/(X1039+M1039/L1039)))</f>
        <v>21.24628540287544</v>
      </c>
      <c r="AB1039" s="18">
        <f>((INPUT!$S$9+倾翻力矩计算!S1041)-Y1039-AA1039)/(1+M1039/L1039)</f>
        <v>3.8904935501419962</v>
      </c>
      <c r="AC1039" s="20">
        <f>IF(ABS((G1039-I1039)*O1039+(H1039-F1039)*P1039+F1039*I1039-G1039*H1039)/SQRT((G1039-I1039) ^ 2 +(F1039-H1039) ^ 2)&lt;INPUT!$S$15,1,0)</f>
        <v>1</v>
      </c>
      <c r="AD1039" s="20">
        <f>IF(ABS((C1039-E1039)*O1039+(D1039-B1039)*P1039+B1039*E1039-C1039*D1039)/SQRT((C1039-E1039) ^ 2 +(B1039-D1039) ^ 2)&lt;INPUT!$S$15,1,0)</f>
        <v>0</v>
      </c>
      <c r="AE1039" s="20">
        <f>IF(ABS((C1039-I1039)*O1039+(H1039-B1039)*P1039+B1039*I1039-C1039*H1039)/SQRT((C1039-I1039) ^ 2 +(B1039-H1039) ^ 2)&lt;INPUT!$S$15,1,0)</f>
        <v>0</v>
      </c>
      <c r="AF1039" s="20">
        <f>IF(ABS((E1039-G1039)*O1039+(F1039-D1039)*P1039+D1039*G1039-E1039*F1039)/SQRT((E1039-G1039) ^ 2 +(D1039-F1039) ^ 2)&lt;INPUT!$S$15,1,0)</f>
        <v>0</v>
      </c>
      <c r="AG1039" s="22">
        <f>IF(AD1039,(INPUT!$S$9+倾翻力矩计算!S1041)*POWER(POWER(O1039-D1039,2)+POWER(P1039-E1039,2),0.5)/POWER(POWER(B1039-D1039,2)+POWER(C1039-E1039,2),0.5),0)+IF(AE1039,(INPUT!$S$9+倾翻力矩计算!S1041)*POWER(POWER(O1039-H1039,2)+POWER(P1039-I1039,2),0.5)/POWER(POWER(B1039-H1039,2)+POWER(C1039-I1039,2),0.5),0)</f>
        <v>0</v>
      </c>
      <c r="AH1039" s="22">
        <f>IF(AD1039,(INPUT!$S$9+倾翻力矩计算!S1042)*POWER(POWER(O1039-B1039,2)+POWER(P1039-C1039,2),0.5)/POWER(POWER(D1039-B1039,2)+POWER(E1039-C1039,2),0.5),0)+IF(AF1039,(INPUT!$S$9+倾翻力矩计算!S1042)*POWER(POWER(O1039-F1039,2)+POWER(P1039-G1039,2),0.5)/POWER(POWER(D1039-F1039,2)+POWER(E1039-G1039,2),0.5),0)</f>
        <v>0</v>
      </c>
      <c r="AI1039" s="22">
        <f>IF(AC1039,(INPUT!$S$9+倾翻力矩计算!S1043)*POWER(POWER(O1039-H1039,2)+POWER(P1039-I1039,2),0.5)/POWER(POWER(F1039-H1039,2)+POWER(G1039-I1039,2),0.5),0)+IF(AF1039,(INPUT!$S$9+倾翻力矩计算!S1043)*POWER(POWER(O1039-D1039,2)+POWER(P1039-E1039,2),0.5)/POWER(POWER(F1039-D1039,2)+POWER(G1039-E1039,2),0.5),0)</f>
        <v>42.757039213830858</v>
      </c>
      <c r="AJ1039" s="22">
        <f>IF(AC1039,(INPUT!$S$9+倾翻力矩计算!S1044)*POWER(POWER(O1039-F1039,2)+POWER(P1039-G1039,2),0.5)/POWER(POWER(H1039-F1039,2)+POWER(I1039-G1039,2),0.5),0)+IF(AE1039,(INPUT!$S$9+倾翻力矩计算!S1044)*POWER(POWER(O1039-B1039,2)+POWER(P1039-C1039,2),0.5)/POWER(POWER(H1039-B1039,2)+POWER(I1039-C1039,2),0.5),0)</f>
        <v>7.825146724577845</v>
      </c>
      <c r="AK1039" s="20">
        <f>IF(AG1039&lt;INPUT!$S$6,AG1039,INPUT!$S$6)</f>
        <v>0</v>
      </c>
      <c r="AL1039" s="20">
        <f>IF(AH1039&lt;INPUT!$U$6,AH1039,INPUT!$U$6)</f>
        <v>0</v>
      </c>
      <c r="AM1039" s="20">
        <f>IF(AI1039&lt;INPUT!$W$6,AI1039,INPUT!$W$6)</f>
        <v>42.757039213830858</v>
      </c>
      <c r="AN1039" s="20">
        <f>IF(AJ1039&lt;INPUT!$Y$6,AJ1039,INPUT!$Y$6)</f>
        <v>7.825146724577845</v>
      </c>
      <c r="AO1039">
        <f t="shared" si="674"/>
        <v>3</v>
      </c>
      <c r="AP1039">
        <f t="shared" si="675"/>
        <v>0</v>
      </c>
      <c r="AQ1039">
        <f t="shared" si="676"/>
        <v>0</v>
      </c>
      <c r="AR1039">
        <f t="shared" si="677"/>
        <v>0</v>
      </c>
      <c r="AS1039" s="27">
        <f t="shared" si="678"/>
        <v>4</v>
      </c>
      <c r="AT1039" s="27">
        <f t="shared" si="679"/>
        <v>0</v>
      </c>
      <c r="AU1039" s="27">
        <f t="shared" si="680"/>
        <v>0</v>
      </c>
      <c r="AV1039" s="27">
        <f t="shared" si="681"/>
        <v>0</v>
      </c>
      <c r="AW1039" s="20">
        <f t="shared" si="682"/>
        <v>3</v>
      </c>
      <c r="AX1039" s="20">
        <f t="shared" si="683"/>
        <v>4</v>
      </c>
      <c r="AY1039" s="22">
        <f t="shared" si="684"/>
        <v>0</v>
      </c>
      <c r="AZ1039" s="22">
        <f t="shared" si="685"/>
        <v>0</v>
      </c>
      <c r="BA1039" s="22">
        <f t="shared" si="686"/>
        <v>42.682552262970972</v>
      </c>
      <c r="BB1039" s="22">
        <f t="shared" si="687"/>
        <v>7.825146724577845</v>
      </c>
      <c r="BM1039" s="45">
        <f t="shared" si="688"/>
        <v>0</v>
      </c>
      <c r="BN1039" s="45">
        <f t="shared" si="689"/>
        <v>0</v>
      </c>
      <c r="BO1039" s="45">
        <f t="shared" si="690"/>
        <v>0</v>
      </c>
      <c r="BP1039" s="45">
        <f t="shared" si="691"/>
        <v>0</v>
      </c>
      <c r="BQ1039" s="45">
        <f t="shared" si="692"/>
        <v>0</v>
      </c>
      <c r="BR1039" s="45">
        <f t="shared" si="693"/>
        <v>0</v>
      </c>
      <c r="BS1039" s="45">
        <f t="shared" si="694"/>
        <v>0</v>
      </c>
      <c r="BT1039" s="45">
        <f t="shared" si="695"/>
        <v>0</v>
      </c>
      <c r="BU1039" s="45">
        <f t="shared" si="696"/>
        <v>0</v>
      </c>
      <c r="BV1039" s="22">
        <f>IF(BW1039,(BM1039*(BN1039*BR1039-BO1039*BQ1039)+(BT1039*BR1039-BU1039*BQ1039)/(BR1039-BU1039)*(支腿受力计算!S1046*(BR1039-整车质心坐标距离计算!I1040)-BM1039*(BR1039-BO1039))-(整车质心坐标距离计算!H1040*BR1039-整车质心坐标距离计算!I1040*BQ1039))/((INPUT!C1039-整车质心坐标距离计算!H1040)*BR1039-(INPUT!D1039-整车质心坐标距离计算!I1040)*BQ1039+(BT1039*BR1039-BU1039*BQ1039)/(BR1039-BT1039)*(整车质心坐标距离计算!I1040+(INPUT!D1039-整车质心坐标距离计算!I1040)-BR1039)),N1039)</f>
        <v>15.760378755150166</v>
      </c>
      <c r="BW1039" s="22">
        <f>IF(AG1039&gt;INPUT!$S$6,1,IF(AH1039&gt;INPUT!$U$6,2,IF(AI1039&gt;INPUT!$W$6,3,IF(AJ1039&gt;INPUT!$Y$6,4,0))))</f>
        <v>0</v>
      </c>
      <c r="BX1039">
        <f t="shared" si="656"/>
        <v>0</v>
      </c>
      <c r="BY1039">
        <f t="shared" si="657"/>
        <v>0</v>
      </c>
      <c r="BZ1039">
        <f t="shared" si="658"/>
        <v>42.682552262970972</v>
      </c>
      <c r="CA1039">
        <f t="shared" si="659"/>
        <v>7.825146724577845</v>
      </c>
      <c r="CB1039">
        <f>BX1039/INPUT!M1039</f>
        <v>0</v>
      </c>
      <c r="CC1039">
        <f>BY1039/INPUT!N1039</f>
        <v>0</v>
      </c>
      <c r="CD1039">
        <f>BZ1039/INPUT!O1039</f>
        <v>4.2682552262970973E-4</v>
      </c>
      <c r="CE1039">
        <f>CA1039/INPUT!P1039</f>
        <v>7.8251467245778452E-5</v>
      </c>
    </row>
    <row r="1040" spans="1:83" thickTop="1" thickBot="1" x14ac:dyDescent="0.35">
      <c r="A1040" s="32">
        <f>INPUT!B1040</f>
        <v>5.8341051093244367</v>
      </c>
      <c r="B1040" s="10">
        <f>INPUT!$S$5</f>
        <v>3050</v>
      </c>
      <c r="C1040" s="10">
        <f>INPUT!$T$5</f>
        <v>3250</v>
      </c>
      <c r="D1040" s="10">
        <f>INPUT!$U$5</f>
        <v>2834.7129999999997</v>
      </c>
      <c r="E1040" s="10">
        <f>INPUT!$V$5</f>
        <v>-3250.03</v>
      </c>
      <c r="F1040" s="10">
        <f>INPUT!$W$5</f>
        <v>-5080.2880000000005</v>
      </c>
      <c r="G1040" s="10">
        <f>INPUT!$X$5</f>
        <v>-3250.0880000000002</v>
      </c>
      <c r="H1040" s="10">
        <f>INPUT!$Y$5</f>
        <v>-4650.2460000000001</v>
      </c>
      <c r="I1040" s="10">
        <f>INPUT!$Z$5</f>
        <v>3249.9009999999998</v>
      </c>
      <c r="J1040" s="16">
        <f t="shared" si="660"/>
        <v>5048.9502424682187</v>
      </c>
      <c r="K1040" s="16">
        <f t="shared" si="661"/>
        <v>5189.7292360754036</v>
      </c>
      <c r="L1040" s="16">
        <f t="shared" si="662"/>
        <v>4942.4957754862162</v>
      </c>
      <c r="M1040" s="16">
        <f t="shared" si="663"/>
        <v>4808.3594847040122</v>
      </c>
      <c r="N1040" s="42">
        <f>倾翻力矩计算!S1042</f>
        <v>15.666227190674864</v>
      </c>
      <c r="O1040" s="14">
        <f>整车质心坐标距离计算!H1041+(INPUT!C1040-整车质心坐标距离计算!H1041)*N1040/(INPUT!$S$9+N1040)</f>
        <v>-5011.6487207023129</v>
      </c>
      <c r="P1040" s="14">
        <f>整车质心坐标距离计算!I1041+(INPUT!D1040-整车质心坐标距离计算!I1041)*N1040/(INPUT!$S$9+N1040)</f>
        <v>-2212.6205889031849</v>
      </c>
      <c r="Q1040" s="12">
        <f t="shared" si="664"/>
        <v>8061.6487207023129</v>
      </c>
      <c r="R1040" s="12">
        <f t="shared" si="665"/>
        <v>5462.6205889031844</v>
      </c>
      <c r="S1040" s="12">
        <f t="shared" si="666"/>
        <v>7846.3617207023126</v>
      </c>
      <c r="T1040" s="12">
        <f t="shared" si="667"/>
        <v>-1037.4094110968153</v>
      </c>
      <c r="U1040" s="12">
        <f t="shared" si="668"/>
        <v>-68.639279297687608</v>
      </c>
      <c r="V1040" s="12">
        <f t="shared" si="669"/>
        <v>-1037.4674110968153</v>
      </c>
      <c r="W1040" s="12">
        <f t="shared" si="670"/>
        <v>361.40272070231276</v>
      </c>
      <c r="X1040" s="12">
        <f t="shared" si="671"/>
        <v>5462.5215889031842</v>
      </c>
      <c r="Y1040" s="18">
        <f t="shared" si="672"/>
        <v>21.680230865332966</v>
      </c>
      <c r="Z1040" s="18">
        <f t="shared" si="673"/>
        <v>3.8926412222435647</v>
      </c>
      <c r="AA1040" s="18">
        <f>(INPUT!$S$9+倾翻力矩计算!S1042)/((1+K1040/J1040)-((V1040+K1040/J1040)*(1+M1040/L1040)/(X1040+M1040/L1040)))</f>
        <v>21.092122903712006</v>
      </c>
      <c r="AB1040" s="18">
        <f>((INPUT!$S$9+倾翻力矩计算!S1042)-Y1040-AA1040)/(1+M1040/L1040)</f>
        <v>4.0012321993863225</v>
      </c>
      <c r="AC1040" s="20">
        <f>IF(ABS((G1040-I1040)*O1040+(H1040-F1040)*P1040+F1040*I1040-G1040*H1040)/SQRT((G1040-I1040) ^ 2 +(F1040-H1040) ^ 2)&lt;INPUT!$S$15,1,0)</f>
        <v>1</v>
      </c>
      <c r="AD1040" s="20">
        <f>IF(ABS((C1040-E1040)*O1040+(D1040-B1040)*P1040+B1040*E1040-C1040*D1040)/SQRT((C1040-E1040) ^ 2 +(B1040-D1040) ^ 2)&lt;INPUT!$S$15,1,0)</f>
        <v>0</v>
      </c>
      <c r="AE1040" s="20">
        <f>IF(ABS((C1040-I1040)*O1040+(H1040-B1040)*P1040+B1040*I1040-C1040*H1040)/SQRT((C1040-I1040) ^ 2 +(B1040-H1040) ^ 2)&lt;INPUT!$S$15,1,0)</f>
        <v>0</v>
      </c>
      <c r="AF1040" s="20">
        <f>IF(ABS((E1040-G1040)*O1040+(F1040-D1040)*P1040+D1040*G1040-E1040*F1040)/SQRT((E1040-G1040) ^ 2 +(D1040-F1040) ^ 2)&lt;INPUT!$S$15,1,0)</f>
        <v>0</v>
      </c>
      <c r="AG1040" s="22">
        <f>IF(AD1040,(INPUT!$S$9+倾翻力矩计算!S1042)*POWER(POWER(O1040-D1040,2)+POWER(P1040-E1040,2),0.5)/POWER(POWER(B1040-D1040,2)+POWER(C1040-E1040,2),0.5),0)+IF(AE1040,(INPUT!$S$9+倾翻力矩计算!S1042)*POWER(POWER(O1040-H1040,2)+POWER(P1040-I1040,2),0.5)/POWER(POWER(B1040-H1040,2)+POWER(C1040-I1040,2),0.5),0)</f>
        <v>0</v>
      </c>
      <c r="AH1040" s="22">
        <f>IF(AD1040,(INPUT!$S$9+倾翻力矩计算!S1043)*POWER(POWER(O1040-B1040,2)+POWER(P1040-C1040,2),0.5)/POWER(POWER(D1040-B1040,2)+POWER(E1040-C1040,2),0.5),0)+IF(AF1040,(INPUT!$S$9+倾翻力矩计算!S1043)*POWER(POWER(O1040-F1040,2)+POWER(P1040-G1040,2),0.5)/POWER(POWER(D1040-F1040,2)+POWER(E1040-G1040,2),0.5),0)</f>
        <v>0</v>
      </c>
      <c r="AI1040" s="22">
        <f>IF(AC1040,(INPUT!$S$9+倾翻力矩计算!S1044)*POWER(POWER(O1040-H1040,2)+POWER(P1040-I1040,2),0.5)/POWER(POWER(F1040-H1040,2)+POWER(G1040-I1040,2),0.5),0)+IF(AF1040,(INPUT!$S$9+倾翻力矩计算!S1044)*POWER(POWER(O1040-D1040,2)+POWER(P1040-E1040,2),0.5)/POWER(POWER(F1040-D1040,2)+POWER(G1040-E1040,2),0.5),0)</f>
        <v>42.446132774272222</v>
      </c>
      <c r="AJ1040" s="22">
        <f>IF(AC1040,(INPUT!$S$9+倾翻力矩计算!S1045)*POWER(POWER(O1040-F1040,2)+POWER(P1040-G1040,2),0.5)/POWER(POWER(H1040-F1040,2)+POWER(I1040-G1040,2),0.5),0)+IF(AE1040,(INPUT!$S$9+倾翻力矩计算!S1045)*POWER(POWER(O1040-B1040,2)+POWER(P1040-C1040,2),0.5)/POWER(POWER(H1040-B1040,2)+POWER(I1040-C1040,2),0.5),0)</f>
        <v>8.0473075512621612</v>
      </c>
      <c r="AK1040" s="20">
        <f>IF(AG1040&lt;INPUT!$S$6,AG1040,INPUT!$S$6)</f>
        <v>0</v>
      </c>
      <c r="AL1040" s="20">
        <f>IF(AH1040&lt;INPUT!$U$6,AH1040,INPUT!$U$6)</f>
        <v>0</v>
      </c>
      <c r="AM1040" s="20">
        <f>IF(AI1040&lt;INPUT!$W$6,AI1040,INPUT!$W$6)</f>
        <v>42.446132774272222</v>
      </c>
      <c r="AN1040" s="20">
        <f>IF(AJ1040&lt;INPUT!$Y$6,AJ1040,INPUT!$Y$6)</f>
        <v>8.0473075512621612</v>
      </c>
      <c r="AO1040">
        <f t="shared" si="674"/>
        <v>3</v>
      </c>
      <c r="AP1040">
        <f t="shared" si="675"/>
        <v>0</v>
      </c>
      <c r="AQ1040">
        <f t="shared" si="676"/>
        <v>0</v>
      </c>
      <c r="AR1040">
        <f t="shared" si="677"/>
        <v>0</v>
      </c>
      <c r="AS1040" s="27">
        <f t="shared" si="678"/>
        <v>4</v>
      </c>
      <c r="AT1040" s="27">
        <f t="shared" si="679"/>
        <v>0</v>
      </c>
      <c r="AU1040" s="27">
        <f t="shared" si="680"/>
        <v>0</v>
      </c>
      <c r="AV1040" s="27">
        <f t="shared" si="681"/>
        <v>0</v>
      </c>
      <c r="AW1040" s="20">
        <f t="shared" si="682"/>
        <v>3</v>
      </c>
      <c r="AX1040" s="20">
        <f t="shared" si="683"/>
        <v>4</v>
      </c>
      <c r="AY1040" s="22">
        <f t="shared" si="684"/>
        <v>0</v>
      </c>
      <c r="AZ1040" s="22">
        <f t="shared" si="685"/>
        <v>0</v>
      </c>
      <c r="BA1040" s="22">
        <f t="shared" si="686"/>
        <v>42.371057404916407</v>
      </c>
      <c r="BB1040" s="22">
        <f t="shared" si="687"/>
        <v>8.0473075512621612</v>
      </c>
      <c r="BM1040" s="45">
        <f t="shared" si="688"/>
        <v>0</v>
      </c>
      <c r="BN1040" s="45">
        <f t="shared" si="689"/>
        <v>0</v>
      </c>
      <c r="BO1040" s="45">
        <f t="shared" si="690"/>
        <v>0</v>
      </c>
      <c r="BP1040" s="45">
        <f t="shared" si="691"/>
        <v>0</v>
      </c>
      <c r="BQ1040" s="45">
        <f t="shared" si="692"/>
        <v>0</v>
      </c>
      <c r="BR1040" s="45">
        <f t="shared" si="693"/>
        <v>0</v>
      </c>
      <c r="BS1040" s="45">
        <f t="shared" si="694"/>
        <v>0</v>
      </c>
      <c r="BT1040" s="45">
        <f t="shared" si="695"/>
        <v>0</v>
      </c>
      <c r="BU1040" s="45">
        <f t="shared" si="696"/>
        <v>0</v>
      </c>
      <c r="BV1040" s="22">
        <f>IF(BW1040,(BM1040*(BN1040*BR1040-BO1040*BQ1040)+(BT1040*BR1040-BU1040*BQ1040)/(BR1040-BU1040)*(支腿受力计算!S1047*(BR1040-整车质心坐标距离计算!I1041)-BM1040*(BR1040-BO1040))-(整车质心坐标距离计算!H1041*BR1040-整车质心坐标距离计算!I1041*BQ1040))/((INPUT!C1040-整车质心坐标距离计算!H1041)*BR1040-(INPUT!D1040-整车质心坐标距离计算!I1041)*BQ1040+(BT1040*BR1040-BU1040*BQ1040)/(BR1040-BT1040)*(整车质心坐标距离计算!I1041+(INPUT!D1040-整车质心坐标距离计算!I1041)-BR1040)),N1040)</f>
        <v>15.666227190674864</v>
      </c>
      <c r="BW1040" s="22">
        <f>IF(AG1040&gt;INPUT!$S$6,1,IF(AH1040&gt;INPUT!$U$6,2,IF(AI1040&gt;INPUT!$W$6,3,IF(AJ1040&gt;INPUT!$Y$6,4,0))))</f>
        <v>0</v>
      </c>
      <c r="BX1040">
        <f t="shared" si="656"/>
        <v>0</v>
      </c>
      <c r="BY1040">
        <f t="shared" si="657"/>
        <v>0</v>
      </c>
      <c r="BZ1040">
        <f t="shared" si="658"/>
        <v>42.371057404916407</v>
      </c>
      <c r="CA1040">
        <f t="shared" si="659"/>
        <v>8.0473075512621612</v>
      </c>
      <c r="CB1040">
        <f>BX1040/INPUT!M1040</f>
        <v>0</v>
      </c>
      <c r="CC1040">
        <f>BY1040/INPUT!N1040</f>
        <v>0</v>
      </c>
      <c r="CD1040">
        <f>BZ1040/INPUT!O1040</f>
        <v>4.2371057404916405E-4</v>
      </c>
      <c r="CE1040">
        <f>CA1040/INPUT!P1040</f>
        <v>8.0473075512621614E-5</v>
      </c>
    </row>
    <row r="1041" spans="1:83" thickTop="1" thickBot="1" x14ac:dyDescent="0.35">
      <c r="A1041" s="32">
        <f>INPUT!B1041</f>
        <v>5.8379999860831866</v>
      </c>
      <c r="B1041" s="10">
        <f>INPUT!$S$5</f>
        <v>3050</v>
      </c>
      <c r="C1041" s="10">
        <f>INPUT!$T$5</f>
        <v>3250</v>
      </c>
      <c r="D1041" s="10">
        <f>INPUT!$U$5</f>
        <v>2834.7129999999997</v>
      </c>
      <c r="E1041" s="10">
        <f>INPUT!$V$5</f>
        <v>-3250.03</v>
      </c>
      <c r="F1041" s="10">
        <f>INPUT!$W$5</f>
        <v>-5080.2880000000005</v>
      </c>
      <c r="G1041" s="10">
        <f>INPUT!$X$5</f>
        <v>-3250.0880000000002</v>
      </c>
      <c r="H1041" s="10">
        <f>INPUT!$Y$5</f>
        <v>-4650.2460000000001</v>
      </c>
      <c r="I1041" s="10">
        <f>INPUT!$Z$5</f>
        <v>3249.9009999999998</v>
      </c>
      <c r="J1041" s="16">
        <f t="shared" si="660"/>
        <v>5048.9502424682187</v>
      </c>
      <c r="K1041" s="16">
        <f t="shared" si="661"/>
        <v>5189.7292360754036</v>
      </c>
      <c r="L1041" s="16">
        <f t="shared" si="662"/>
        <v>4942.4957754862162</v>
      </c>
      <c r="M1041" s="16">
        <f t="shared" si="663"/>
        <v>4808.3594847040122</v>
      </c>
      <c r="N1041" s="42">
        <f>倾翻力矩计算!S1043</f>
        <v>15.595841900590937</v>
      </c>
      <c r="O1041" s="14">
        <f>整车质心坐标距离计算!H1042+(INPUT!C1041-整车质心坐标距离计算!H1042)*N1041/(INPUT!$S$9+N1041)</f>
        <v>-5010.1270716019517</v>
      </c>
      <c r="P1041" s="14">
        <f>整车质心坐标距离计算!I1042+(INPUT!D1041-整车质心坐标距离计算!I1042)*N1041/(INPUT!$S$9+N1041)</f>
        <v>-2189.621201833555</v>
      </c>
      <c r="Q1041" s="12">
        <f t="shared" si="664"/>
        <v>8060.1270716019517</v>
      </c>
      <c r="R1041" s="12">
        <f t="shared" si="665"/>
        <v>5439.6212018335555</v>
      </c>
      <c r="S1041" s="12">
        <f t="shared" si="666"/>
        <v>7844.8400716019514</v>
      </c>
      <c r="T1041" s="12">
        <f t="shared" si="667"/>
        <v>-1060.4087981664452</v>
      </c>
      <c r="U1041" s="12">
        <f t="shared" si="668"/>
        <v>-70.160928398048782</v>
      </c>
      <c r="V1041" s="12">
        <f t="shared" si="669"/>
        <v>-1060.4667981664452</v>
      </c>
      <c r="W1041" s="12">
        <f t="shared" si="670"/>
        <v>359.88107160195159</v>
      </c>
      <c r="X1041" s="12">
        <f t="shared" si="671"/>
        <v>5439.5222018335553</v>
      </c>
      <c r="Y1041" s="18">
        <f t="shared" si="672"/>
        <v>21.561052444435223</v>
      </c>
      <c r="Z1041" s="18">
        <f t="shared" si="673"/>
        <v>3.9738774513318313</v>
      </c>
      <c r="AA1041" s="18">
        <f>(INPUT!$S$9+倾翻力矩计算!S1043)/((1+K1041/J1041)-((V1041+K1041/J1041)*(1+M1041/L1041)/(X1041+M1041/L1041)))</f>
        <v>20.976177371735915</v>
      </c>
      <c r="AB1041" s="18">
        <f>((INPUT!$S$9+倾翻力矩计算!S1043)-Y1041-AA1041)/(1+M1041/L1041)</f>
        <v>4.0847346330879706</v>
      </c>
      <c r="AC1041" s="20">
        <f>IF(ABS((G1041-I1041)*O1041+(H1041-F1041)*P1041+F1041*I1041-G1041*H1041)/SQRT((G1041-I1041) ^ 2 +(F1041-H1041) ^ 2)&lt;INPUT!$S$15,1,0)</f>
        <v>1</v>
      </c>
      <c r="AD1041" s="20">
        <f>IF(ABS((C1041-E1041)*O1041+(D1041-B1041)*P1041+B1041*E1041-C1041*D1041)/SQRT((C1041-E1041) ^ 2 +(B1041-D1041) ^ 2)&lt;INPUT!$S$15,1,0)</f>
        <v>0</v>
      </c>
      <c r="AE1041" s="20">
        <f>IF(ABS((C1041-I1041)*O1041+(H1041-B1041)*P1041+B1041*I1041-C1041*H1041)/SQRT((C1041-I1041) ^ 2 +(B1041-H1041) ^ 2)&lt;INPUT!$S$15,1,0)</f>
        <v>0</v>
      </c>
      <c r="AF1041" s="20">
        <f>IF(ABS((E1041-G1041)*O1041+(F1041-D1041)*P1041+D1041*G1041-E1041*F1041)/SQRT((E1041-G1041) ^ 2 +(D1041-F1041) ^ 2)&lt;INPUT!$S$15,1,0)</f>
        <v>0</v>
      </c>
      <c r="AG1041" s="22">
        <f>IF(AD1041,(INPUT!$S$9+倾翻力矩计算!S1043)*POWER(POWER(O1041-D1041,2)+POWER(P1041-E1041,2),0.5)/POWER(POWER(B1041-D1041,2)+POWER(C1041-E1041,2),0.5),0)+IF(AE1041,(INPUT!$S$9+倾翻力矩计算!S1043)*POWER(POWER(O1041-H1041,2)+POWER(P1041-I1041,2),0.5)/POWER(POWER(B1041-H1041,2)+POWER(C1041-I1041,2),0.5),0)</f>
        <v>0</v>
      </c>
      <c r="AH1041" s="22">
        <f>IF(AD1041,(INPUT!$S$9+倾翻力矩计算!S1044)*POWER(POWER(O1041-B1041,2)+POWER(P1041-C1041,2),0.5)/POWER(POWER(D1041-B1041,2)+POWER(E1041-C1041,2),0.5),0)+IF(AF1041,(INPUT!$S$9+倾翻力矩计算!S1044)*POWER(POWER(O1041-F1041,2)+POWER(P1041-G1041,2),0.5)/POWER(POWER(D1041-F1041,2)+POWER(E1041-G1041,2),0.5),0)</f>
        <v>0</v>
      </c>
      <c r="AI1041" s="22">
        <f>IF(AC1041,(INPUT!$S$9+倾翻力矩计算!S1045)*POWER(POWER(O1041-H1041,2)+POWER(P1041-I1041,2),0.5)/POWER(POWER(F1041-H1041,2)+POWER(G1041-I1041,2),0.5),0)+IF(AF1041,(INPUT!$S$9+倾翻力矩计算!S1045)*POWER(POWER(O1041-D1041,2)+POWER(P1041-E1041,2),0.5)/POWER(POWER(F1041-D1041,2)+POWER(G1041-E1041,2),0.5),0)</f>
        <v>42.192658412080419</v>
      </c>
      <c r="AJ1041" s="22">
        <f>IF(AC1041,(INPUT!$S$9+倾翻力矩计算!S1046)*POWER(POWER(O1041-F1041,2)+POWER(P1041-G1041,2),0.5)/POWER(POWER(H1041-F1041,2)+POWER(I1041-G1041,2),0.5),0)+IF(AE1041,(INPUT!$S$9+倾翻力矩计算!S1046)*POWER(POWER(O1041-B1041,2)+POWER(P1041-C1041,2),0.5)/POWER(POWER(H1041-B1041,2)+POWER(I1041-C1041,2),0.5),0)</f>
        <v>8.2114084897624302</v>
      </c>
      <c r="AK1041" s="20">
        <f>IF(AG1041&lt;INPUT!$S$6,AG1041,INPUT!$S$6)</f>
        <v>0</v>
      </c>
      <c r="AL1041" s="20">
        <f>IF(AH1041&lt;INPUT!$U$6,AH1041,INPUT!$U$6)</f>
        <v>0</v>
      </c>
      <c r="AM1041" s="20">
        <f>IF(AI1041&lt;INPUT!$W$6,AI1041,INPUT!$W$6)</f>
        <v>42.192658412080419</v>
      </c>
      <c r="AN1041" s="20">
        <f>IF(AJ1041&lt;INPUT!$Y$6,AJ1041,INPUT!$Y$6)</f>
        <v>8.2114084897624302</v>
      </c>
      <c r="AO1041">
        <f t="shared" si="674"/>
        <v>3</v>
      </c>
      <c r="AP1041">
        <f t="shared" si="675"/>
        <v>0</v>
      </c>
      <c r="AQ1041">
        <f t="shared" si="676"/>
        <v>0</v>
      </c>
      <c r="AR1041">
        <f t="shared" si="677"/>
        <v>0</v>
      </c>
      <c r="AS1041" s="27">
        <f t="shared" si="678"/>
        <v>4</v>
      </c>
      <c r="AT1041" s="27">
        <f t="shared" si="679"/>
        <v>0</v>
      </c>
      <c r="AU1041" s="27">
        <f t="shared" si="680"/>
        <v>0</v>
      </c>
      <c r="AV1041" s="27">
        <f t="shared" si="681"/>
        <v>0</v>
      </c>
      <c r="AW1041" s="20">
        <f t="shared" si="682"/>
        <v>3</v>
      </c>
      <c r="AX1041" s="20">
        <f t="shared" si="683"/>
        <v>4</v>
      </c>
      <c r="AY1041" s="22">
        <f t="shared" si="684"/>
        <v>0</v>
      </c>
      <c r="AZ1041" s="22">
        <f t="shared" si="685"/>
        <v>0</v>
      </c>
      <c r="BA1041" s="22">
        <f t="shared" si="686"/>
        <v>42.119318460149202</v>
      </c>
      <c r="BB1041" s="22">
        <f t="shared" si="687"/>
        <v>8.2114084897624302</v>
      </c>
      <c r="BM1041" s="45">
        <f t="shared" si="688"/>
        <v>0</v>
      </c>
      <c r="BN1041" s="45">
        <f t="shared" si="689"/>
        <v>0</v>
      </c>
      <c r="BO1041" s="45">
        <f t="shared" si="690"/>
        <v>0</v>
      </c>
      <c r="BP1041" s="45">
        <f t="shared" si="691"/>
        <v>0</v>
      </c>
      <c r="BQ1041" s="45">
        <f t="shared" si="692"/>
        <v>0</v>
      </c>
      <c r="BR1041" s="45">
        <f t="shared" si="693"/>
        <v>0</v>
      </c>
      <c r="BS1041" s="45">
        <f t="shared" si="694"/>
        <v>0</v>
      </c>
      <c r="BT1041" s="45">
        <f t="shared" si="695"/>
        <v>0</v>
      </c>
      <c r="BU1041" s="45">
        <f t="shared" si="696"/>
        <v>0</v>
      </c>
      <c r="BV1041" s="22">
        <f>IF(BW1041,(BM1041*(BN1041*BR1041-BO1041*BQ1041)+(BT1041*BR1041-BU1041*BQ1041)/(BR1041-BU1041)*(支腿受力计算!S1048*(BR1041-整车质心坐标距离计算!I1042)-BM1041*(BR1041-BO1041))-(整车质心坐标距离计算!H1042*BR1041-整车质心坐标距离计算!I1042*BQ1041))/((INPUT!C1041-整车质心坐标距离计算!H1042)*BR1041-(INPUT!D1041-整车质心坐标距离计算!I1042)*BQ1041+(BT1041*BR1041-BU1041*BQ1041)/(BR1041-BT1041)*(整车质心坐标距离计算!I1042+(INPUT!D1041-整车质心坐标距离计算!I1042)-BR1041)),N1041)</f>
        <v>15.595841900590937</v>
      </c>
      <c r="BW1041" s="22">
        <f>IF(AG1041&gt;INPUT!$S$6,1,IF(AH1041&gt;INPUT!$U$6,2,IF(AI1041&gt;INPUT!$W$6,3,IF(AJ1041&gt;INPUT!$Y$6,4,0))))</f>
        <v>0</v>
      </c>
      <c r="BX1041">
        <f t="shared" si="656"/>
        <v>0</v>
      </c>
      <c r="BY1041">
        <f t="shared" si="657"/>
        <v>0</v>
      </c>
      <c r="BZ1041">
        <f t="shared" si="658"/>
        <v>42.119318460149202</v>
      </c>
      <c r="CA1041">
        <f t="shared" si="659"/>
        <v>8.2114084897624302</v>
      </c>
      <c r="CB1041">
        <f>BX1041/INPUT!M1041</f>
        <v>0</v>
      </c>
      <c r="CC1041">
        <f>BY1041/INPUT!N1041</f>
        <v>0</v>
      </c>
      <c r="CD1041">
        <f>BZ1041/INPUT!O1041</f>
        <v>4.2119318460149202E-4</v>
      </c>
      <c r="CE1041">
        <f>CA1041/INPUT!P1041</f>
        <v>8.2114084897624297E-5</v>
      </c>
    </row>
    <row r="1042" spans="1:83" thickTop="1" thickBot="1" x14ac:dyDescent="0.35">
      <c r="A1042" s="32">
        <f>INPUT!B1042</f>
        <v>5.8429575938234786</v>
      </c>
      <c r="B1042" s="10">
        <f>INPUT!$S$5</f>
        <v>3050</v>
      </c>
      <c r="C1042" s="10">
        <f>INPUT!$T$5</f>
        <v>3250</v>
      </c>
      <c r="D1042" s="10">
        <f>INPUT!$U$5</f>
        <v>2834.7129999999997</v>
      </c>
      <c r="E1042" s="10">
        <f>INPUT!$V$5</f>
        <v>-3250.03</v>
      </c>
      <c r="F1042" s="10">
        <f>INPUT!$W$5</f>
        <v>-5080.2880000000005</v>
      </c>
      <c r="G1042" s="10">
        <f>INPUT!$X$5</f>
        <v>-3250.0880000000002</v>
      </c>
      <c r="H1042" s="10">
        <f>INPUT!$Y$5</f>
        <v>-4650.2460000000001</v>
      </c>
      <c r="I1042" s="10">
        <f>INPUT!$Z$5</f>
        <v>3249.9009999999998</v>
      </c>
      <c r="J1042" s="16">
        <f t="shared" si="660"/>
        <v>5048.9502424682187</v>
      </c>
      <c r="K1042" s="16">
        <f t="shared" si="661"/>
        <v>5189.7292360754036</v>
      </c>
      <c r="L1042" s="16">
        <f t="shared" si="662"/>
        <v>4942.4957754862162</v>
      </c>
      <c r="M1042" s="16">
        <f t="shared" si="663"/>
        <v>4808.3594847040122</v>
      </c>
      <c r="N1042" s="42">
        <f>倾翻力矩计算!S1044</f>
        <v>15.507698987548814</v>
      </c>
      <c r="O1042" s="14">
        <f>整车质心坐标距离计算!H1043+(INPUT!C1042-整车质心坐标距离计算!H1043)*N1042/(INPUT!$S$9+N1042)</f>
        <v>-5008.2005831869083</v>
      </c>
      <c r="P1042" s="14">
        <f>整车质心坐标距离计算!I1043+(INPUT!D1042-整车质心坐标距离计算!I1043)*N1042/(INPUT!$S$9+N1042)</f>
        <v>-2160.5027587363065</v>
      </c>
      <c r="Q1042" s="12">
        <f t="shared" si="664"/>
        <v>8058.2005831869083</v>
      </c>
      <c r="R1042" s="12">
        <f t="shared" si="665"/>
        <v>5410.5027587363065</v>
      </c>
      <c r="S1042" s="12">
        <f t="shared" si="666"/>
        <v>7842.913583186908</v>
      </c>
      <c r="T1042" s="12">
        <f t="shared" si="667"/>
        <v>-1089.5272412636937</v>
      </c>
      <c r="U1042" s="12">
        <f t="shared" si="668"/>
        <v>-72.087416813092204</v>
      </c>
      <c r="V1042" s="12">
        <f t="shared" si="669"/>
        <v>-1089.5852412636937</v>
      </c>
      <c r="W1042" s="12">
        <f t="shared" si="670"/>
        <v>357.95458318690817</v>
      </c>
      <c r="X1042" s="12">
        <f t="shared" si="671"/>
        <v>5410.4037587363064</v>
      </c>
      <c r="Y1042" s="18">
        <f t="shared" si="672"/>
        <v>21.410907693906509</v>
      </c>
      <c r="Z1042" s="18">
        <f t="shared" si="673"/>
        <v>4.0764831289213346</v>
      </c>
      <c r="AA1042" s="18">
        <f>(INPUT!$S$9+倾翻力矩计算!S1044)/((1+K1042/J1042)-((V1042+K1042/J1042)*(1+M1042/L1042)/(X1042+M1042/L1042)))</f>
        <v>20.83010551709701</v>
      </c>
      <c r="AB1042" s="18">
        <f>((INPUT!$S$9+倾翻力矩计算!S1044)-Y1042-AA1042)/(1+M1042/L1042)</f>
        <v>4.1902026476239591</v>
      </c>
      <c r="AC1042" s="20">
        <f>IF(ABS((G1042-I1042)*O1042+(H1042-F1042)*P1042+F1042*I1042-G1042*H1042)/SQRT((G1042-I1042) ^ 2 +(F1042-H1042) ^ 2)&lt;INPUT!$S$15,1,0)</f>
        <v>1</v>
      </c>
      <c r="AD1042" s="20">
        <f>IF(ABS((C1042-E1042)*O1042+(D1042-B1042)*P1042+B1042*E1042-C1042*D1042)/SQRT((C1042-E1042) ^ 2 +(B1042-D1042) ^ 2)&lt;INPUT!$S$15,1,0)</f>
        <v>0</v>
      </c>
      <c r="AE1042" s="20">
        <f>IF(ABS((C1042-I1042)*O1042+(H1042-B1042)*P1042+B1042*I1042-C1042*H1042)/SQRT((C1042-I1042) ^ 2 +(B1042-H1042) ^ 2)&lt;INPUT!$S$15,1,0)</f>
        <v>0</v>
      </c>
      <c r="AF1042" s="20">
        <f>IF(ABS((E1042-G1042)*O1042+(F1042-D1042)*P1042+D1042*G1042-E1042*F1042)/SQRT((E1042-G1042) ^ 2 +(D1042-F1042) ^ 2)&lt;INPUT!$S$15,1,0)</f>
        <v>0</v>
      </c>
      <c r="AG1042" s="22">
        <f>IF(AD1042,(INPUT!$S$9+倾翻力矩计算!S1044)*POWER(POWER(O1042-D1042,2)+POWER(P1042-E1042,2),0.5)/POWER(POWER(B1042-D1042,2)+POWER(C1042-E1042,2),0.5),0)+IF(AE1042,(INPUT!$S$9+倾翻力矩计算!S1044)*POWER(POWER(O1042-H1042,2)+POWER(P1042-I1042,2),0.5)/POWER(POWER(B1042-H1042,2)+POWER(C1042-I1042,2),0.5),0)</f>
        <v>0</v>
      </c>
      <c r="AH1042" s="22">
        <f>IF(AD1042,(INPUT!$S$9+倾翻力矩计算!S1045)*POWER(POWER(O1042-B1042,2)+POWER(P1042-C1042,2),0.5)/POWER(POWER(D1042-B1042,2)+POWER(E1042-C1042,2),0.5),0)+IF(AF1042,(INPUT!$S$9+倾翻力矩计算!S1045)*POWER(POWER(O1042-F1042,2)+POWER(P1042-G1042,2),0.5)/POWER(POWER(D1042-F1042,2)+POWER(E1042-G1042,2),0.5),0)</f>
        <v>0</v>
      </c>
      <c r="AI1042" s="22">
        <f>IF(AC1042,(INPUT!$S$9+倾翻力矩计算!S1046)*POWER(POWER(O1042-H1042,2)+POWER(P1042-I1042,2),0.5)/POWER(POWER(F1042-H1042,2)+POWER(G1042-I1042,2),0.5),0)+IF(AF1042,(INPUT!$S$9+倾翻力矩计算!S1046)*POWER(POWER(O1042-D1042,2)+POWER(P1042-E1042,2),0.5)/POWER(POWER(F1042-D1042,2)+POWER(G1042-E1042,2),0.5),0)</f>
        <v>41.893848477240894</v>
      </c>
      <c r="AJ1042" s="22">
        <f>IF(AC1042,(INPUT!$S$9+倾翻力矩计算!S1047)*POWER(POWER(O1042-F1042,2)+POWER(P1042-G1042,2),0.5)/POWER(POWER(H1042-F1042,2)+POWER(I1042-G1042,2),0.5),0)+IF(AE1042,(INPUT!$S$9+倾翻力矩计算!S1047)*POWER(POWER(O1042-B1042,2)+POWER(P1042-C1042,2),0.5)/POWER(POWER(H1042-B1042,2)+POWER(I1042-C1042,2),0.5),0)</f>
        <v>8.4264057902190608</v>
      </c>
      <c r="AK1042" s="20">
        <f>IF(AG1042&lt;INPUT!$S$6,AG1042,INPUT!$S$6)</f>
        <v>0</v>
      </c>
      <c r="AL1042" s="20">
        <f>IF(AH1042&lt;INPUT!$U$6,AH1042,INPUT!$U$6)</f>
        <v>0</v>
      </c>
      <c r="AM1042" s="20">
        <f>IF(AI1042&lt;INPUT!$W$6,AI1042,INPUT!$W$6)</f>
        <v>41.893848477240894</v>
      </c>
      <c r="AN1042" s="20">
        <f>IF(AJ1042&lt;INPUT!$Y$6,AJ1042,INPUT!$Y$6)</f>
        <v>8.4264057902190608</v>
      </c>
      <c r="AO1042">
        <f t="shared" si="674"/>
        <v>3</v>
      </c>
      <c r="AP1042">
        <f t="shared" si="675"/>
        <v>0</v>
      </c>
      <c r="AQ1042">
        <f t="shared" si="676"/>
        <v>0</v>
      </c>
      <c r="AR1042">
        <f t="shared" si="677"/>
        <v>0</v>
      </c>
      <c r="AS1042" s="27">
        <f t="shared" si="678"/>
        <v>4</v>
      </c>
      <c r="AT1042" s="27">
        <f t="shared" si="679"/>
        <v>0</v>
      </c>
      <c r="AU1042" s="27">
        <f t="shared" si="680"/>
        <v>0</v>
      </c>
      <c r="AV1042" s="27">
        <f t="shared" si="681"/>
        <v>0</v>
      </c>
      <c r="AW1042" s="20">
        <f t="shared" si="682"/>
        <v>3</v>
      </c>
      <c r="AX1042" s="20">
        <f t="shared" si="683"/>
        <v>4</v>
      </c>
      <c r="AY1042" s="22">
        <f t="shared" si="684"/>
        <v>0</v>
      </c>
      <c r="AZ1042" s="22">
        <f t="shared" si="685"/>
        <v>0</v>
      </c>
      <c r="BA1042" s="22">
        <f t="shared" si="686"/>
        <v>41.841845716598833</v>
      </c>
      <c r="BB1042" s="22">
        <f t="shared" si="687"/>
        <v>8.4264057902190608</v>
      </c>
      <c r="BM1042" s="45">
        <f t="shared" si="688"/>
        <v>0</v>
      </c>
      <c r="BN1042" s="45">
        <f t="shared" si="689"/>
        <v>0</v>
      </c>
      <c r="BO1042" s="45">
        <f t="shared" si="690"/>
        <v>0</v>
      </c>
      <c r="BP1042" s="45">
        <f t="shared" si="691"/>
        <v>0</v>
      </c>
      <c r="BQ1042" s="45">
        <f t="shared" si="692"/>
        <v>0</v>
      </c>
      <c r="BR1042" s="45">
        <f t="shared" si="693"/>
        <v>0</v>
      </c>
      <c r="BS1042" s="45">
        <f t="shared" si="694"/>
        <v>0</v>
      </c>
      <c r="BT1042" s="45">
        <f t="shared" si="695"/>
        <v>0</v>
      </c>
      <c r="BU1042" s="45">
        <f t="shared" si="696"/>
        <v>0</v>
      </c>
      <c r="BV1042" s="22">
        <f>IF(BW1042,(BM1042*(BN1042*BR1042-BO1042*BQ1042)+(BT1042*BR1042-BU1042*BQ1042)/(BR1042-BU1042)*(支腿受力计算!S1049*(BR1042-整车质心坐标距离计算!I1043)-BM1042*(BR1042-BO1042))-(整车质心坐标距离计算!H1043*BR1042-整车质心坐标距离计算!I1043*BQ1042))/((INPUT!C1042-整车质心坐标距离计算!H1043)*BR1042-(INPUT!D1042-整车质心坐标距离计算!I1043)*BQ1042+(BT1042*BR1042-BU1042*BQ1042)/(BR1042-BT1042)*(整车质心坐标距离计算!I1043+(INPUT!D1042-整车质心坐标距离计算!I1043)-BR1042)),N1042)</f>
        <v>15.507698987548814</v>
      </c>
      <c r="BW1042" s="22">
        <f>IF(AG1042&gt;INPUT!$S$6,1,IF(AH1042&gt;INPUT!$U$6,2,IF(AI1042&gt;INPUT!$W$6,3,IF(AJ1042&gt;INPUT!$Y$6,4,0))))</f>
        <v>0</v>
      </c>
      <c r="BX1042">
        <f t="shared" si="656"/>
        <v>0</v>
      </c>
      <c r="BY1042">
        <f t="shared" si="657"/>
        <v>0</v>
      </c>
      <c r="BZ1042">
        <f t="shared" si="658"/>
        <v>41.841845716598833</v>
      </c>
      <c r="CA1042">
        <f t="shared" si="659"/>
        <v>8.4264057902190608</v>
      </c>
      <c r="CB1042">
        <f>BX1042/INPUT!M1042</f>
        <v>0</v>
      </c>
      <c r="CC1042">
        <f>BY1042/INPUT!N1042</f>
        <v>0</v>
      </c>
      <c r="CD1042">
        <f>BZ1042/INPUT!O1042</f>
        <v>4.1841845716598832E-4</v>
      </c>
      <c r="CE1042">
        <f>CA1042/INPUT!P1042</f>
        <v>8.4264057902190602E-5</v>
      </c>
    </row>
    <row r="1043" spans="1:83" thickTop="1" thickBot="1" x14ac:dyDescent="0.35">
      <c r="A1043" s="32">
        <f>INPUT!B1043</f>
        <v>5.8480761209208012</v>
      </c>
      <c r="B1043" s="10">
        <f>INPUT!$S$5</f>
        <v>3050</v>
      </c>
      <c r="C1043" s="10">
        <f>INPUT!$T$5</f>
        <v>3250</v>
      </c>
      <c r="D1043" s="10">
        <f>INPUT!$U$5</f>
        <v>2834.7129999999997</v>
      </c>
      <c r="E1043" s="10">
        <f>INPUT!$V$5</f>
        <v>-3250.03</v>
      </c>
      <c r="F1043" s="10">
        <f>INPUT!$W$5</f>
        <v>-5080.2880000000005</v>
      </c>
      <c r="G1043" s="10">
        <f>INPUT!$X$5</f>
        <v>-3250.0880000000002</v>
      </c>
      <c r="H1043" s="10">
        <f>INPUT!$Y$5</f>
        <v>-4650.2460000000001</v>
      </c>
      <c r="I1043" s="10">
        <f>INPUT!$Z$5</f>
        <v>3249.9009999999998</v>
      </c>
      <c r="J1043" s="16">
        <f t="shared" si="660"/>
        <v>5048.9502424682187</v>
      </c>
      <c r="K1043" s="16">
        <f t="shared" si="661"/>
        <v>5189.7292360754036</v>
      </c>
      <c r="L1043" s="16">
        <f t="shared" si="662"/>
        <v>4942.4957754862162</v>
      </c>
      <c r="M1043" s="16">
        <f t="shared" si="663"/>
        <v>4808.3594847040122</v>
      </c>
      <c r="N1043" s="42">
        <f>倾翻力矩计算!S1045</f>
        <v>15.418364956178564</v>
      </c>
      <c r="O1043" s="14">
        <f>整车质心坐标距离计算!H1044+(INPUT!C1043-整车质心坐标距离计算!H1044)*N1043/(INPUT!$S$9+N1043)</f>
        <v>-5006.2235223381431</v>
      </c>
      <c r="P1043" s="14">
        <f>整车质心坐标距离计算!I1044+(INPUT!D1043-整车质心坐标距离计算!I1044)*N1043/(INPUT!$S$9+N1043)</f>
        <v>-2130.6199245729081</v>
      </c>
      <c r="Q1043" s="12">
        <f t="shared" si="664"/>
        <v>8056.2235223381431</v>
      </c>
      <c r="R1043" s="12">
        <f t="shared" si="665"/>
        <v>5380.6199245729076</v>
      </c>
      <c r="S1043" s="12">
        <f t="shared" si="666"/>
        <v>7840.9365223381428</v>
      </c>
      <c r="T1043" s="12">
        <f t="shared" si="667"/>
        <v>-1119.4100754270921</v>
      </c>
      <c r="U1043" s="12">
        <f t="shared" si="668"/>
        <v>-74.064477661857381</v>
      </c>
      <c r="V1043" s="12">
        <f t="shared" si="669"/>
        <v>-1119.4680754270921</v>
      </c>
      <c r="W1043" s="12">
        <f t="shared" si="670"/>
        <v>355.97752233814299</v>
      </c>
      <c r="X1043" s="12">
        <f t="shared" si="671"/>
        <v>5380.5209245729075</v>
      </c>
      <c r="Y1043" s="18">
        <f t="shared" si="672"/>
        <v>21.257674867403576</v>
      </c>
      <c r="Z1043" s="18">
        <f t="shared" si="673"/>
        <v>4.181505727245904</v>
      </c>
      <c r="AA1043" s="18">
        <f>(INPUT!$S$9+倾翻力矩计算!S1045)/((1+K1043/J1043)-((V1043+K1043/J1043)*(1+M1043/L1043)/(X1043+M1043/L1043)))</f>
        <v>20.681029355059867</v>
      </c>
      <c r="AB1043" s="18">
        <f>((INPUT!$S$9+倾翻力矩计算!S1045)-Y1043-AA1043)/(1+M1043/L1043)</f>
        <v>4.2981550064692176</v>
      </c>
      <c r="AC1043" s="20">
        <f>IF(ABS((G1043-I1043)*O1043+(H1043-F1043)*P1043+F1043*I1043-G1043*H1043)/SQRT((G1043-I1043) ^ 2 +(F1043-H1043) ^ 2)&lt;INPUT!$S$15,1,0)</f>
        <v>1</v>
      </c>
      <c r="AD1043" s="20">
        <f>IF(ABS((C1043-E1043)*O1043+(D1043-B1043)*P1043+B1043*E1043-C1043*D1043)/SQRT((C1043-E1043) ^ 2 +(B1043-D1043) ^ 2)&lt;INPUT!$S$15,1,0)</f>
        <v>0</v>
      </c>
      <c r="AE1043" s="20">
        <f>IF(ABS((C1043-I1043)*O1043+(H1043-B1043)*P1043+B1043*I1043-C1043*H1043)/SQRT((C1043-I1043) ^ 2 +(B1043-H1043) ^ 2)&lt;INPUT!$S$15,1,0)</f>
        <v>0</v>
      </c>
      <c r="AF1043" s="20">
        <f>IF(ABS((E1043-G1043)*O1043+(F1043-D1043)*P1043+D1043*G1043-E1043*F1043)/SQRT((E1043-G1043) ^ 2 +(D1043-F1043) ^ 2)&lt;INPUT!$S$15,1,0)</f>
        <v>0</v>
      </c>
      <c r="AG1043" s="22">
        <f>IF(AD1043,(INPUT!$S$9+倾翻力矩计算!S1045)*POWER(POWER(O1043-D1043,2)+POWER(P1043-E1043,2),0.5)/POWER(POWER(B1043-D1043,2)+POWER(C1043-E1043,2),0.5),0)+IF(AE1043,(INPUT!$S$9+倾翻力矩计算!S1045)*POWER(POWER(O1043-H1043,2)+POWER(P1043-I1043,2),0.5)/POWER(POWER(B1043-H1043,2)+POWER(C1043-I1043,2),0.5),0)</f>
        <v>0</v>
      </c>
      <c r="AH1043" s="22">
        <f>IF(AD1043,(INPUT!$S$9+倾翻力矩计算!S1046)*POWER(POWER(O1043-B1043,2)+POWER(P1043-C1043,2),0.5)/POWER(POWER(D1043-B1043,2)+POWER(E1043-C1043,2),0.5),0)+IF(AF1043,(INPUT!$S$9+倾翻力矩计算!S1046)*POWER(POWER(O1043-F1043,2)+POWER(P1043-G1043,2),0.5)/POWER(POWER(D1043-F1043,2)+POWER(E1043-G1043,2),0.5),0)</f>
        <v>0</v>
      </c>
      <c r="AI1043" s="22">
        <f>IF(AC1043,(INPUT!$S$9+倾翻力矩计算!S1047)*POWER(POWER(O1043-H1043,2)+POWER(P1043-I1043,2),0.5)/POWER(POWER(F1043-H1043,2)+POWER(G1043-I1043,2),0.5),0)+IF(AF1043,(INPUT!$S$9+倾翻力矩计算!S1047)*POWER(POWER(O1043-D1043,2)+POWER(P1043-E1043,2),0.5)/POWER(POWER(F1043-D1043,2)+POWER(G1043-E1043,2),0.5),0)</f>
        <v>41.610744121894243</v>
      </c>
      <c r="AJ1043" s="22">
        <f>IF(AC1043,(INPUT!$S$9+倾翻力矩计算!S1048)*POWER(POWER(O1043-F1043,2)+POWER(P1043-G1043,2),0.5)/POWER(POWER(H1043-F1043,2)+POWER(I1043-G1043,2),0.5),0)+IF(AE1043,(INPUT!$S$9+倾翻力矩计算!S1048)*POWER(POWER(O1043-B1043,2)+POWER(P1043-C1043,2),0.5)/POWER(POWER(H1043-B1043,2)+POWER(I1043-C1043,2),0.5),0)</f>
        <v>8.6385892032917031</v>
      </c>
      <c r="AK1043" s="20">
        <f>IF(AG1043&lt;INPUT!$S$6,AG1043,INPUT!$S$6)</f>
        <v>0</v>
      </c>
      <c r="AL1043" s="20">
        <f>IF(AH1043&lt;INPUT!$U$6,AH1043,INPUT!$U$6)</f>
        <v>0</v>
      </c>
      <c r="AM1043" s="20">
        <f>IF(AI1043&lt;INPUT!$W$6,AI1043,INPUT!$W$6)</f>
        <v>41.610744121894243</v>
      </c>
      <c r="AN1043" s="20">
        <f>IF(AJ1043&lt;INPUT!$Y$6,AJ1043,INPUT!$Y$6)</f>
        <v>8.6385892032917031</v>
      </c>
      <c r="AO1043">
        <f t="shared" si="674"/>
        <v>3</v>
      </c>
      <c r="AP1043">
        <f t="shared" si="675"/>
        <v>0</v>
      </c>
      <c r="AQ1043">
        <f t="shared" si="676"/>
        <v>0</v>
      </c>
      <c r="AR1043">
        <f t="shared" si="677"/>
        <v>0</v>
      </c>
      <c r="AS1043" s="27">
        <f t="shared" si="678"/>
        <v>4</v>
      </c>
      <c r="AT1043" s="27">
        <f t="shared" si="679"/>
        <v>0</v>
      </c>
      <c r="AU1043" s="27">
        <f t="shared" si="680"/>
        <v>0</v>
      </c>
      <c r="AV1043" s="27">
        <f t="shared" si="681"/>
        <v>0</v>
      </c>
      <c r="AW1043" s="20">
        <f t="shared" si="682"/>
        <v>3</v>
      </c>
      <c r="AX1043" s="20">
        <f t="shared" si="683"/>
        <v>4</v>
      </c>
      <c r="AY1043" s="22">
        <f t="shared" si="684"/>
        <v>0</v>
      </c>
      <c r="AZ1043" s="22">
        <f t="shared" si="685"/>
        <v>0</v>
      </c>
      <c r="BA1043" s="22">
        <f t="shared" si="686"/>
        <v>41.519817301951932</v>
      </c>
      <c r="BB1043" s="22">
        <f t="shared" si="687"/>
        <v>8.6385892032917031</v>
      </c>
      <c r="BM1043" s="45">
        <f t="shared" si="688"/>
        <v>0</v>
      </c>
      <c r="BN1043" s="45">
        <f t="shared" si="689"/>
        <v>0</v>
      </c>
      <c r="BO1043" s="45">
        <f t="shared" si="690"/>
        <v>0</v>
      </c>
      <c r="BP1043" s="45">
        <f t="shared" si="691"/>
        <v>0</v>
      </c>
      <c r="BQ1043" s="45">
        <f t="shared" si="692"/>
        <v>0</v>
      </c>
      <c r="BR1043" s="45">
        <f t="shared" si="693"/>
        <v>0</v>
      </c>
      <c r="BS1043" s="45">
        <f t="shared" si="694"/>
        <v>0</v>
      </c>
      <c r="BT1043" s="45">
        <f t="shared" si="695"/>
        <v>0</v>
      </c>
      <c r="BU1043" s="45">
        <f t="shared" si="696"/>
        <v>0</v>
      </c>
      <c r="BV1043" s="22">
        <f>IF(BW1043,(BM1043*(BN1043*BR1043-BO1043*BQ1043)+(BT1043*BR1043-BU1043*BQ1043)/(BR1043-BU1043)*(支腿受力计算!S1050*(BR1043-整车质心坐标距离计算!I1044)-BM1043*(BR1043-BO1043))-(整车质心坐标距离计算!H1044*BR1043-整车质心坐标距离计算!I1044*BQ1043))/((INPUT!C1043-整车质心坐标距离计算!H1044)*BR1043-(INPUT!D1043-整车质心坐标距离计算!I1044)*BQ1043+(BT1043*BR1043-BU1043*BQ1043)/(BR1043-BT1043)*(整车质心坐标距离计算!I1044+(INPUT!D1043-整车质心坐标距离计算!I1044)-BR1043)),N1043)</f>
        <v>15.418364956178564</v>
      </c>
      <c r="BW1043" s="22">
        <f>IF(AG1043&gt;INPUT!$S$6,1,IF(AH1043&gt;INPUT!$U$6,2,IF(AI1043&gt;INPUT!$W$6,3,IF(AJ1043&gt;INPUT!$Y$6,4,0))))</f>
        <v>0</v>
      </c>
      <c r="BX1043">
        <f t="shared" si="656"/>
        <v>0</v>
      </c>
      <c r="BY1043">
        <f t="shared" si="657"/>
        <v>0</v>
      </c>
      <c r="BZ1043">
        <f t="shared" si="658"/>
        <v>41.519817301951932</v>
      </c>
      <c r="CA1043">
        <f t="shared" si="659"/>
        <v>8.6385892032917031</v>
      </c>
      <c r="CB1043">
        <f>BX1043/INPUT!M1043</f>
        <v>0</v>
      </c>
      <c r="CC1043">
        <f>BY1043/INPUT!N1043</f>
        <v>0</v>
      </c>
      <c r="CD1043">
        <f>BZ1043/INPUT!O1043</f>
        <v>4.1519817301951932E-4</v>
      </c>
      <c r="CE1043">
        <f>CA1043/INPUT!P1043</f>
        <v>8.6385892032917036E-5</v>
      </c>
    </row>
    <row r="1044" spans="1:83" thickTop="1" thickBot="1" x14ac:dyDescent="0.35">
      <c r="A1044" s="32">
        <f>INPUT!B1044</f>
        <v>5.8531927281559479</v>
      </c>
      <c r="B1044" s="10">
        <f>INPUT!$S$5</f>
        <v>3050</v>
      </c>
      <c r="C1044" s="10">
        <f>INPUT!$T$5</f>
        <v>3250</v>
      </c>
      <c r="D1044" s="10">
        <f>INPUT!$U$5</f>
        <v>2834.7129999999997</v>
      </c>
      <c r="E1044" s="10">
        <f>INPUT!$V$5</f>
        <v>-3250.03</v>
      </c>
      <c r="F1044" s="10">
        <f>INPUT!$W$5</f>
        <v>-5080.2880000000005</v>
      </c>
      <c r="G1044" s="10">
        <f>INPUT!$X$5</f>
        <v>-3250.0880000000002</v>
      </c>
      <c r="H1044" s="10">
        <f>INPUT!$Y$5</f>
        <v>-4650.2460000000001</v>
      </c>
      <c r="I1044" s="10">
        <f>INPUT!$Z$5</f>
        <v>3249.9009999999998</v>
      </c>
      <c r="J1044" s="16">
        <f t="shared" si="660"/>
        <v>5048.9502424682187</v>
      </c>
      <c r="K1044" s="16">
        <f t="shared" si="661"/>
        <v>5189.7292360754036</v>
      </c>
      <c r="L1044" s="16">
        <f t="shared" si="662"/>
        <v>4942.4957754862162</v>
      </c>
      <c r="M1044" s="16">
        <f t="shared" si="663"/>
        <v>4808.3594847040122</v>
      </c>
      <c r="N1044" s="42">
        <f>倾翻力矩计算!S1046</f>
        <v>15.330726949911625</v>
      </c>
      <c r="O1044" s="14">
        <f>整车质心坐标距离计算!H1045+(INPUT!C1044-整车质心坐标距离计算!H1045)*N1044/(INPUT!$S$9+N1044)</f>
        <v>-5004.2591284439404</v>
      </c>
      <c r="P1044" s="14">
        <f>整车质心坐标距离计算!I1045+(INPUT!D1044-整车质心坐标距离计算!I1045)*N1044/(INPUT!$S$9+N1044)</f>
        <v>-2100.9285486050112</v>
      </c>
      <c r="Q1044" s="12">
        <f t="shared" si="664"/>
        <v>8054.2591284439404</v>
      </c>
      <c r="R1044" s="12">
        <f t="shared" si="665"/>
        <v>5350.9285486050112</v>
      </c>
      <c r="S1044" s="12">
        <f t="shared" si="666"/>
        <v>7838.9721284439402</v>
      </c>
      <c r="T1044" s="12">
        <f t="shared" si="667"/>
        <v>-1149.101451394989</v>
      </c>
      <c r="U1044" s="12">
        <f t="shared" si="668"/>
        <v>-76.028871556060039</v>
      </c>
      <c r="V1044" s="12">
        <f t="shared" si="669"/>
        <v>-1149.159451394989</v>
      </c>
      <c r="W1044" s="12">
        <f t="shared" si="670"/>
        <v>354.01312844394033</v>
      </c>
      <c r="X1044" s="12">
        <f t="shared" si="671"/>
        <v>5350.829548605011</v>
      </c>
      <c r="Y1044" s="18">
        <f t="shared" si="672"/>
        <v>21.106271309182659</v>
      </c>
      <c r="Z1044" s="18">
        <f t="shared" si="673"/>
        <v>4.2855850378309643</v>
      </c>
      <c r="AA1044" s="18">
        <f>(INPUT!$S$9+倾翻力矩计算!S1046)/((1+K1044/J1044)-((V1044+K1044/J1044)*(1+M1044/L1044)/(X1044+M1044/L1044)))</f>
        <v>20.533732839727957</v>
      </c>
      <c r="AB1044" s="18">
        <f>((INPUT!$S$9+倾翻力矩计算!S1046)-Y1044-AA1044)/(1+M1044/L1044)</f>
        <v>4.4051377631700399</v>
      </c>
      <c r="AC1044" s="20">
        <f>IF(ABS((G1044-I1044)*O1044+(H1044-F1044)*P1044+F1044*I1044-G1044*H1044)/SQRT((G1044-I1044) ^ 2 +(F1044-H1044) ^ 2)&lt;INPUT!$S$15,1,0)</f>
        <v>1</v>
      </c>
      <c r="AD1044" s="20">
        <f>IF(ABS((C1044-E1044)*O1044+(D1044-B1044)*P1044+B1044*E1044-C1044*D1044)/SQRT((C1044-E1044) ^ 2 +(B1044-D1044) ^ 2)&lt;INPUT!$S$15,1,0)</f>
        <v>0</v>
      </c>
      <c r="AE1044" s="20">
        <f>IF(ABS((C1044-I1044)*O1044+(H1044-B1044)*P1044+B1044*I1044-C1044*H1044)/SQRT((C1044-I1044) ^ 2 +(B1044-H1044) ^ 2)&lt;INPUT!$S$15,1,0)</f>
        <v>0</v>
      </c>
      <c r="AF1044" s="20">
        <f>IF(ABS((E1044-G1044)*O1044+(F1044-D1044)*P1044+D1044*G1044-E1044*F1044)/SQRT((E1044-G1044) ^ 2 +(D1044-F1044) ^ 2)&lt;INPUT!$S$15,1,0)</f>
        <v>0</v>
      </c>
      <c r="AG1044" s="22">
        <f>IF(AD1044,(INPUT!$S$9+倾翻力矩计算!S1046)*POWER(POWER(O1044-D1044,2)+POWER(P1044-E1044,2),0.5)/POWER(POWER(B1044-D1044,2)+POWER(C1044-E1044,2),0.5),0)+IF(AE1044,(INPUT!$S$9+倾翻力矩计算!S1046)*POWER(POWER(O1044-H1044,2)+POWER(P1044-I1044,2),0.5)/POWER(POWER(B1044-H1044,2)+POWER(C1044-I1044,2),0.5),0)</f>
        <v>0</v>
      </c>
      <c r="AH1044" s="22">
        <f>IF(AD1044,(INPUT!$S$9+倾翻力矩计算!S1047)*POWER(POWER(O1044-B1044,2)+POWER(P1044-C1044,2),0.5)/POWER(POWER(D1044-B1044,2)+POWER(E1044-C1044,2),0.5),0)+IF(AF1044,(INPUT!$S$9+倾翻力矩计算!S1047)*POWER(POWER(O1044-F1044,2)+POWER(P1044-G1044,2),0.5)/POWER(POWER(D1044-F1044,2)+POWER(E1044-G1044,2),0.5),0)</f>
        <v>0</v>
      </c>
      <c r="AI1044" s="22">
        <f>IF(AC1044,(INPUT!$S$9+倾翻力矩计算!S1048)*POWER(POWER(O1044-H1044,2)+POWER(P1044-I1044,2),0.5)/POWER(POWER(F1044-H1044,2)+POWER(G1044-I1044,2),0.5),0)+IF(AF1044,(INPUT!$S$9+倾翻力矩计算!S1048)*POWER(POWER(O1044-D1044,2)+POWER(P1044-E1044,2),0.5)/POWER(POWER(F1044-D1044,2)+POWER(G1044-E1044,2),0.5),0)</f>
        <v>41.290698128750599</v>
      </c>
      <c r="AJ1044" s="22">
        <f>IF(AC1044,(INPUT!$S$9+倾翻力矩计算!S1049)*POWER(POWER(O1044-F1044,2)+POWER(P1044-G1044,2),0.5)/POWER(POWER(H1044-F1044,2)+POWER(I1044-G1044,2),0.5),0)+IF(AE1044,(INPUT!$S$9+倾翻力矩计算!S1049)*POWER(POWER(O1044-B1044,2)+POWER(P1044-C1044,2),0.5)/POWER(POWER(H1044-B1044,2)+POWER(I1044-C1044,2),0.5),0)</f>
        <v>8.8476595712520254</v>
      </c>
      <c r="AK1044" s="20">
        <f>IF(AG1044&lt;INPUT!$S$6,AG1044,INPUT!$S$6)</f>
        <v>0</v>
      </c>
      <c r="AL1044" s="20">
        <f>IF(AH1044&lt;INPUT!$U$6,AH1044,INPUT!$U$6)</f>
        <v>0</v>
      </c>
      <c r="AM1044" s="20">
        <f>IF(AI1044&lt;INPUT!$W$6,AI1044,INPUT!$W$6)</f>
        <v>41.290698128750599</v>
      </c>
      <c r="AN1044" s="20">
        <f>IF(AJ1044&lt;INPUT!$Y$6,AJ1044,INPUT!$Y$6)</f>
        <v>8.8476595712520254</v>
      </c>
      <c r="AO1044">
        <f t="shared" si="674"/>
        <v>3</v>
      </c>
      <c r="AP1044">
        <f t="shared" si="675"/>
        <v>0</v>
      </c>
      <c r="AQ1044">
        <f t="shared" si="676"/>
        <v>0</v>
      </c>
      <c r="AR1044">
        <f t="shared" si="677"/>
        <v>0</v>
      </c>
      <c r="AS1044" s="27">
        <f t="shared" si="678"/>
        <v>4</v>
      </c>
      <c r="AT1044" s="27">
        <f t="shared" si="679"/>
        <v>0</v>
      </c>
      <c r="AU1044" s="27">
        <f t="shared" si="680"/>
        <v>0</v>
      </c>
      <c r="AV1044" s="27">
        <f t="shared" si="681"/>
        <v>0</v>
      </c>
      <c r="AW1044" s="20">
        <f t="shared" si="682"/>
        <v>3</v>
      </c>
      <c r="AX1044" s="20">
        <f t="shared" si="683"/>
        <v>4</v>
      </c>
      <c r="AY1044" s="22">
        <f t="shared" si="684"/>
        <v>0</v>
      </c>
      <c r="AZ1044" s="22">
        <f t="shared" si="685"/>
        <v>0</v>
      </c>
      <c r="BA1044" s="22">
        <f t="shared" si="686"/>
        <v>41.197344904907183</v>
      </c>
      <c r="BB1044" s="22">
        <f t="shared" si="687"/>
        <v>8.8476595712520254</v>
      </c>
      <c r="BM1044" s="45">
        <f t="shared" si="688"/>
        <v>0</v>
      </c>
      <c r="BN1044" s="45">
        <f t="shared" si="689"/>
        <v>0</v>
      </c>
      <c r="BO1044" s="45">
        <f t="shared" si="690"/>
        <v>0</v>
      </c>
      <c r="BP1044" s="45">
        <f t="shared" si="691"/>
        <v>0</v>
      </c>
      <c r="BQ1044" s="45">
        <f t="shared" si="692"/>
        <v>0</v>
      </c>
      <c r="BR1044" s="45">
        <f t="shared" si="693"/>
        <v>0</v>
      </c>
      <c r="BS1044" s="45">
        <f t="shared" si="694"/>
        <v>0</v>
      </c>
      <c r="BT1044" s="45">
        <f t="shared" si="695"/>
        <v>0</v>
      </c>
      <c r="BU1044" s="45">
        <f t="shared" si="696"/>
        <v>0</v>
      </c>
      <c r="BV1044" s="22">
        <f>IF(BW1044,(BM1044*(BN1044*BR1044-BO1044*BQ1044)+(BT1044*BR1044-BU1044*BQ1044)/(BR1044-BU1044)*(支腿受力计算!S1051*(BR1044-整车质心坐标距离计算!I1045)-BM1044*(BR1044-BO1044))-(整车质心坐标距离计算!H1045*BR1044-整车质心坐标距离计算!I1045*BQ1044))/((INPUT!C1044-整车质心坐标距离计算!H1045)*BR1044-(INPUT!D1044-整车质心坐标距离计算!I1045)*BQ1044+(BT1044*BR1044-BU1044*BQ1044)/(BR1044-BT1044)*(整车质心坐标距离计算!I1045+(INPUT!D1044-整车质心坐标距离计算!I1045)-BR1044)),N1044)</f>
        <v>15.330726949911625</v>
      </c>
      <c r="BW1044" s="22">
        <f>IF(AG1044&gt;INPUT!$S$6,1,IF(AH1044&gt;INPUT!$U$6,2,IF(AI1044&gt;INPUT!$W$6,3,IF(AJ1044&gt;INPUT!$Y$6,4,0))))</f>
        <v>0</v>
      </c>
      <c r="BX1044">
        <f t="shared" si="656"/>
        <v>0</v>
      </c>
      <c r="BY1044">
        <f t="shared" si="657"/>
        <v>0</v>
      </c>
      <c r="BZ1044">
        <f t="shared" si="658"/>
        <v>41.197344904907183</v>
      </c>
      <c r="CA1044">
        <f t="shared" si="659"/>
        <v>8.8476595712520254</v>
      </c>
      <c r="CB1044">
        <f>BX1044/INPUT!M1044</f>
        <v>0</v>
      </c>
      <c r="CC1044">
        <f>BY1044/INPUT!N1044</f>
        <v>0</v>
      </c>
      <c r="CD1044">
        <f>BZ1044/INPUT!O1044</f>
        <v>4.1197344904907185E-4</v>
      </c>
      <c r="CE1044">
        <f>CA1044/INPUT!P1044</f>
        <v>8.8476595712520258E-5</v>
      </c>
    </row>
    <row r="1045" spans="1:83" thickTop="1" thickBot="1" x14ac:dyDescent="0.35">
      <c r="A1045" s="32">
        <f>INPUT!B1045</f>
        <v>5.8568998074871841</v>
      </c>
      <c r="B1045" s="10">
        <f>INPUT!$S$5</f>
        <v>3050</v>
      </c>
      <c r="C1045" s="10">
        <f>INPUT!$T$5</f>
        <v>3250</v>
      </c>
      <c r="D1045" s="10">
        <f>INPUT!$U$5</f>
        <v>2834.7129999999997</v>
      </c>
      <c r="E1045" s="10">
        <f>INPUT!$V$5</f>
        <v>-3250.03</v>
      </c>
      <c r="F1045" s="10">
        <f>INPUT!$W$5</f>
        <v>-5080.2880000000005</v>
      </c>
      <c r="G1045" s="10">
        <f>INPUT!$X$5</f>
        <v>-3250.0880000000002</v>
      </c>
      <c r="H1045" s="10">
        <f>INPUT!$Y$5</f>
        <v>-4650.2460000000001</v>
      </c>
      <c r="I1045" s="10">
        <f>INPUT!$Z$5</f>
        <v>3249.9009999999998</v>
      </c>
      <c r="J1045" s="16">
        <f t="shared" si="660"/>
        <v>5048.9502424682187</v>
      </c>
      <c r="K1045" s="16">
        <f t="shared" si="661"/>
        <v>5189.7292360754036</v>
      </c>
      <c r="L1045" s="16">
        <f t="shared" si="662"/>
        <v>4942.4957754862162</v>
      </c>
      <c r="M1045" s="16">
        <f t="shared" si="663"/>
        <v>4808.3594847040122</v>
      </c>
      <c r="N1045" s="42">
        <f>倾翻力矩计算!S1047</f>
        <v>15.268251506817894</v>
      </c>
      <c r="O1045" s="14">
        <f>整车质心坐标距离计算!H1046+(INPUT!C1045-整车质心坐标距离计算!H1046)*N1045/(INPUT!$S$9+N1045)</f>
        <v>-5002.8432132692942</v>
      </c>
      <c r="P1045" s="14">
        <f>整车质心坐标距离计算!I1046+(INPUT!D1045-整车质心坐标距离计算!I1046)*N1045/(INPUT!$S$9+N1045)</f>
        <v>-2079.5273062609235</v>
      </c>
      <c r="Q1045" s="12">
        <f t="shared" si="664"/>
        <v>8052.8432132692942</v>
      </c>
      <c r="R1045" s="12">
        <f t="shared" si="665"/>
        <v>5329.5273062609231</v>
      </c>
      <c r="S1045" s="12">
        <f t="shared" si="666"/>
        <v>7837.5562132692939</v>
      </c>
      <c r="T1045" s="12">
        <f t="shared" si="667"/>
        <v>-1170.5026937390767</v>
      </c>
      <c r="U1045" s="12">
        <f t="shared" si="668"/>
        <v>-77.444786730706255</v>
      </c>
      <c r="V1045" s="12">
        <f t="shared" si="669"/>
        <v>-1170.5606937390767</v>
      </c>
      <c r="W1045" s="12">
        <f t="shared" si="670"/>
        <v>352.59721326929412</v>
      </c>
      <c r="X1045" s="12">
        <f t="shared" si="671"/>
        <v>5329.4283062609229</v>
      </c>
      <c r="Y1045" s="18">
        <f t="shared" si="672"/>
        <v>20.997660222447145</v>
      </c>
      <c r="Z1045" s="18">
        <f t="shared" si="673"/>
        <v>4.3604411744985079</v>
      </c>
      <c r="AA1045" s="18">
        <f>(INPUT!$S$9+倾翻力矩计算!S1047)/((1+K1045/J1045)-((V1045+K1045/J1045)*(1+M1045/L1045)/(X1045+M1045/L1045)))</f>
        <v>20.428067987524084</v>
      </c>
      <c r="AB1045" s="18">
        <f>((INPUT!$S$9+倾翻力矩计算!S1047)-Y1045-AA1045)/(1+M1045/L1045)</f>
        <v>4.4820821223481531</v>
      </c>
      <c r="AC1045" s="20">
        <f>IF(ABS((G1045-I1045)*O1045+(H1045-F1045)*P1045+F1045*I1045-G1045*H1045)/SQRT((G1045-I1045) ^ 2 +(F1045-H1045) ^ 2)&lt;INPUT!$S$15,1,0)</f>
        <v>1</v>
      </c>
      <c r="AD1045" s="20">
        <f>IF(ABS((C1045-E1045)*O1045+(D1045-B1045)*P1045+B1045*E1045-C1045*D1045)/SQRT((C1045-E1045) ^ 2 +(B1045-D1045) ^ 2)&lt;INPUT!$S$15,1,0)</f>
        <v>0</v>
      </c>
      <c r="AE1045" s="20">
        <f>IF(ABS((C1045-I1045)*O1045+(H1045-B1045)*P1045+B1045*I1045-C1045*H1045)/SQRT((C1045-I1045) ^ 2 +(B1045-H1045) ^ 2)&lt;INPUT!$S$15,1,0)</f>
        <v>0</v>
      </c>
      <c r="AF1045" s="20">
        <f>IF(ABS((E1045-G1045)*O1045+(F1045-D1045)*P1045+D1045*G1045-E1045*F1045)/SQRT((E1045-G1045) ^ 2 +(D1045-F1045) ^ 2)&lt;INPUT!$S$15,1,0)</f>
        <v>0</v>
      </c>
      <c r="AG1045" s="22">
        <f>IF(AD1045,(INPUT!$S$9+倾翻力矩计算!S1047)*POWER(POWER(O1045-D1045,2)+POWER(P1045-E1045,2),0.5)/POWER(POWER(B1045-D1045,2)+POWER(C1045-E1045,2),0.5),0)+IF(AE1045,(INPUT!$S$9+倾翻力矩计算!S1047)*POWER(POWER(O1045-H1045,2)+POWER(P1045-I1045,2),0.5)/POWER(POWER(B1045-H1045,2)+POWER(C1045-I1045,2),0.5),0)</f>
        <v>0</v>
      </c>
      <c r="AH1045" s="22">
        <f>IF(AD1045,(INPUT!$S$9+倾翻力矩计算!S1048)*POWER(POWER(O1045-B1045,2)+POWER(P1045-C1045,2),0.5)/POWER(POWER(D1045-B1045,2)+POWER(E1045-C1045,2),0.5),0)+IF(AF1045,(INPUT!$S$9+倾翻力矩计算!S1048)*POWER(POWER(O1045-F1045,2)+POWER(P1045-G1045,2),0.5)/POWER(POWER(D1045-F1045,2)+POWER(E1045-G1045,2),0.5),0)</f>
        <v>0</v>
      </c>
      <c r="AI1045" s="22">
        <f>IF(AC1045,(INPUT!$S$9+倾翻力矩计算!S1049)*POWER(POWER(O1045-H1045,2)+POWER(P1045-I1045,2),0.5)/POWER(POWER(F1045-H1045,2)+POWER(G1045-I1045,2),0.5),0)+IF(AF1045,(INPUT!$S$9+倾翻力矩计算!S1049)*POWER(POWER(O1045-D1045,2)+POWER(P1045-E1045,2),0.5)/POWER(POWER(F1045-D1045,2)+POWER(G1045-E1045,2),0.5),0)</f>
        <v>41.032571507766782</v>
      </c>
      <c r="AJ1045" s="22">
        <f>IF(AC1045,(INPUT!$S$9+倾翻力矩计算!S1050)*POWER(POWER(O1045-F1045,2)+POWER(P1045-G1045,2),0.5)/POWER(POWER(H1045-F1045,2)+POWER(I1045-G1045,2),0.5),0)+IF(AE1045,(INPUT!$S$9+倾翻力矩计算!S1050)*POWER(POWER(O1045-B1045,2)+POWER(P1045-C1045,2),0.5)/POWER(POWER(H1045-B1045,2)+POWER(I1045-C1045,2),0.5),0)</f>
        <v>8.9976129025999914</v>
      </c>
      <c r="AK1045" s="20">
        <f>IF(AG1045&lt;INPUT!$S$6,AG1045,INPUT!$S$6)</f>
        <v>0</v>
      </c>
      <c r="AL1045" s="20">
        <f>IF(AH1045&lt;INPUT!$U$6,AH1045,INPUT!$U$6)</f>
        <v>0</v>
      </c>
      <c r="AM1045" s="20">
        <f>IF(AI1045&lt;INPUT!$W$6,AI1045,INPUT!$W$6)</f>
        <v>41.032571507766782</v>
      </c>
      <c r="AN1045" s="20">
        <f>IF(AJ1045&lt;INPUT!$Y$6,AJ1045,INPUT!$Y$6)</f>
        <v>8.9976129025999914</v>
      </c>
      <c r="AO1045">
        <f t="shared" si="674"/>
        <v>3</v>
      </c>
      <c r="AP1045">
        <f t="shared" si="675"/>
        <v>0</v>
      </c>
      <c r="AQ1045">
        <f t="shared" si="676"/>
        <v>0</v>
      </c>
      <c r="AR1045">
        <f t="shared" si="677"/>
        <v>0</v>
      </c>
      <c r="AS1045" s="27">
        <f t="shared" si="678"/>
        <v>4</v>
      </c>
      <c r="AT1045" s="27">
        <f t="shared" si="679"/>
        <v>0</v>
      </c>
      <c r="AU1045" s="27">
        <f t="shared" si="680"/>
        <v>0</v>
      </c>
      <c r="AV1045" s="27">
        <f t="shared" si="681"/>
        <v>0</v>
      </c>
      <c r="AW1045" s="20">
        <f t="shared" si="682"/>
        <v>3</v>
      </c>
      <c r="AX1045" s="20">
        <f t="shared" si="683"/>
        <v>4</v>
      </c>
      <c r="AY1045" s="22">
        <f t="shared" si="684"/>
        <v>0</v>
      </c>
      <c r="AZ1045" s="22">
        <f t="shared" si="685"/>
        <v>0</v>
      </c>
      <c r="BA1045" s="22">
        <f t="shared" si="686"/>
        <v>40.965097451481348</v>
      </c>
      <c r="BB1045" s="22">
        <f t="shared" si="687"/>
        <v>8.9976129025999914</v>
      </c>
      <c r="BM1045" s="45">
        <f t="shared" si="688"/>
        <v>0</v>
      </c>
      <c r="BN1045" s="45">
        <f t="shared" si="689"/>
        <v>0</v>
      </c>
      <c r="BO1045" s="45">
        <f t="shared" si="690"/>
        <v>0</v>
      </c>
      <c r="BP1045" s="45">
        <f t="shared" si="691"/>
        <v>0</v>
      </c>
      <c r="BQ1045" s="45">
        <f t="shared" si="692"/>
        <v>0</v>
      </c>
      <c r="BR1045" s="45">
        <f t="shared" si="693"/>
        <v>0</v>
      </c>
      <c r="BS1045" s="45">
        <f t="shared" si="694"/>
        <v>0</v>
      </c>
      <c r="BT1045" s="45">
        <f t="shared" si="695"/>
        <v>0</v>
      </c>
      <c r="BU1045" s="45">
        <f t="shared" si="696"/>
        <v>0</v>
      </c>
      <c r="BV1045" s="22">
        <f>IF(BW1045,(BM1045*(BN1045*BR1045-BO1045*BQ1045)+(BT1045*BR1045-BU1045*BQ1045)/(BR1045-BU1045)*(支腿受力计算!S1052*(BR1045-整车质心坐标距离计算!I1046)-BM1045*(BR1045-BO1045))-(整车质心坐标距离计算!H1046*BR1045-整车质心坐标距离计算!I1046*BQ1045))/((INPUT!C1045-整车质心坐标距离计算!H1046)*BR1045-(INPUT!D1045-整车质心坐标距离计算!I1046)*BQ1045+(BT1045*BR1045-BU1045*BQ1045)/(BR1045-BT1045)*(整车质心坐标距离计算!I1046+(INPUT!D1045-整车质心坐标距离计算!I1046)-BR1045)),N1045)</f>
        <v>15.268251506817894</v>
      </c>
      <c r="BW1045" s="22">
        <f>IF(AG1045&gt;INPUT!$S$6,1,IF(AH1045&gt;INPUT!$U$6,2,IF(AI1045&gt;INPUT!$W$6,3,IF(AJ1045&gt;INPUT!$Y$6,4,0))))</f>
        <v>0</v>
      </c>
      <c r="BX1045">
        <f t="shared" si="656"/>
        <v>0</v>
      </c>
      <c r="BY1045">
        <f t="shared" si="657"/>
        <v>0</v>
      </c>
      <c r="BZ1045">
        <f t="shared" si="658"/>
        <v>40.965097451481348</v>
      </c>
      <c r="CA1045">
        <f t="shared" si="659"/>
        <v>8.9976129025999914</v>
      </c>
      <c r="CB1045">
        <f>BX1045/INPUT!M1045</f>
        <v>0</v>
      </c>
      <c r="CC1045">
        <f>BY1045/INPUT!N1045</f>
        <v>0</v>
      </c>
      <c r="CD1045">
        <f>BZ1045/INPUT!O1045</f>
        <v>4.0965097451481347E-4</v>
      </c>
      <c r="CE1045">
        <f>CA1045/INPUT!P1045</f>
        <v>8.997612902599992E-5</v>
      </c>
    </row>
    <row r="1046" spans="1:83" thickTop="1" thickBot="1" x14ac:dyDescent="0.35">
      <c r="A1046" s="32">
        <f>INPUT!B1046</f>
        <v>5.8635423560873496</v>
      </c>
      <c r="B1046" s="10">
        <f>INPUT!$S$5</f>
        <v>3050</v>
      </c>
      <c r="C1046" s="10">
        <f>INPUT!$T$5</f>
        <v>3250</v>
      </c>
      <c r="D1046" s="10">
        <f>INPUT!$U$5</f>
        <v>2834.7129999999997</v>
      </c>
      <c r="E1046" s="10">
        <f>INPUT!$V$5</f>
        <v>-3250.03</v>
      </c>
      <c r="F1046" s="10">
        <f>INPUT!$W$5</f>
        <v>-5080.2880000000005</v>
      </c>
      <c r="G1046" s="10">
        <f>INPUT!$X$5</f>
        <v>-3250.0880000000002</v>
      </c>
      <c r="H1046" s="10">
        <f>INPUT!$Y$5</f>
        <v>-4650.2460000000001</v>
      </c>
      <c r="I1046" s="10">
        <f>INPUT!$Z$5</f>
        <v>3249.9009999999998</v>
      </c>
      <c r="J1046" s="16">
        <f t="shared" si="660"/>
        <v>5048.9502424682187</v>
      </c>
      <c r="K1046" s="16">
        <f t="shared" si="661"/>
        <v>5189.7292360754036</v>
      </c>
      <c r="L1046" s="16">
        <f t="shared" si="662"/>
        <v>4942.4957754862162</v>
      </c>
      <c r="M1046" s="16">
        <f t="shared" si="663"/>
        <v>4808.3594847040122</v>
      </c>
      <c r="N1046" s="42">
        <f>倾翻力矩计算!S1048</f>
        <v>15.15840650524364</v>
      </c>
      <c r="O1046" s="14">
        <f>整车质心坐标距离计算!H1047+(INPUT!C1046-整车质心坐标距离计算!H1047)*N1046/(INPUT!$S$9+N1046)</f>
        <v>-5000.3212132081499</v>
      </c>
      <c r="P1046" s="14">
        <f>整车质心坐标距离计算!I1047+(INPUT!D1046-整车质心坐标距离计算!I1047)*N1046/(INPUT!$S$9+N1046)</f>
        <v>-2041.4078373359575</v>
      </c>
      <c r="Q1046" s="12">
        <f t="shared" si="664"/>
        <v>8050.3212132081499</v>
      </c>
      <c r="R1046" s="12">
        <f t="shared" si="665"/>
        <v>5291.4078373359571</v>
      </c>
      <c r="S1046" s="12">
        <f t="shared" si="666"/>
        <v>7835.0342132081496</v>
      </c>
      <c r="T1046" s="12">
        <f t="shared" si="667"/>
        <v>-1208.6221626640427</v>
      </c>
      <c r="U1046" s="12">
        <f t="shared" si="668"/>
        <v>-79.966786791850609</v>
      </c>
      <c r="V1046" s="12">
        <f t="shared" si="669"/>
        <v>-1208.6801626640427</v>
      </c>
      <c r="W1046" s="12">
        <f t="shared" si="670"/>
        <v>350.07521320814976</v>
      </c>
      <c r="X1046" s="12">
        <f t="shared" si="671"/>
        <v>5291.3088373359569</v>
      </c>
      <c r="Y1046" s="18">
        <f t="shared" si="672"/>
        <v>20.805270355781889</v>
      </c>
      <c r="Z1046" s="18">
        <f t="shared" si="673"/>
        <v>4.493443957606214</v>
      </c>
      <c r="AA1046" s="18">
        <f>(INPUT!$S$9+倾翻力矩计算!S1048)/((1+K1046/J1046)-((V1046+K1046/J1046)*(1+M1046/L1046)/(X1046+M1046/L1046)))</f>
        <v>20.240896977291854</v>
      </c>
      <c r="AB1046" s="18">
        <f>((INPUT!$S$9+倾翻力矩计算!S1048)-Y1046-AA1046)/(1+M1046/L1046)</f>
        <v>4.618795214563681</v>
      </c>
      <c r="AC1046" s="20">
        <f>IF(ABS((G1046-I1046)*O1046+(H1046-F1046)*P1046+F1046*I1046-G1046*H1046)/SQRT((G1046-I1046) ^ 2 +(F1046-H1046) ^ 2)&lt;INPUT!$S$15,1,0)</f>
        <v>1</v>
      </c>
      <c r="AD1046" s="20">
        <f>IF(ABS((C1046-E1046)*O1046+(D1046-B1046)*P1046+B1046*E1046-C1046*D1046)/SQRT((C1046-E1046) ^ 2 +(B1046-D1046) ^ 2)&lt;INPUT!$S$15,1,0)</f>
        <v>0</v>
      </c>
      <c r="AE1046" s="20">
        <f>IF(ABS((C1046-I1046)*O1046+(H1046-B1046)*P1046+B1046*I1046-C1046*H1046)/SQRT((C1046-I1046) ^ 2 +(B1046-H1046) ^ 2)&lt;INPUT!$S$15,1,0)</f>
        <v>0</v>
      </c>
      <c r="AF1046" s="20">
        <f>IF(ABS((E1046-G1046)*O1046+(F1046-D1046)*P1046+D1046*G1046-E1046*F1046)/SQRT((E1046-G1046) ^ 2 +(D1046-F1046) ^ 2)&lt;INPUT!$S$15,1,0)</f>
        <v>0</v>
      </c>
      <c r="AG1046" s="22">
        <f>IF(AD1046,(INPUT!$S$9+倾翻力矩计算!S1048)*POWER(POWER(O1046-D1046,2)+POWER(P1046-E1046,2),0.5)/POWER(POWER(B1046-D1046,2)+POWER(C1046-E1046,2),0.5),0)+IF(AE1046,(INPUT!$S$9+倾翻力矩计算!S1048)*POWER(POWER(O1046-H1046,2)+POWER(P1046-I1046,2),0.5)/POWER(POWER(B1046-H1046,2)+POWER(C1046-I1046,2),0.5),0)</f>
        <v>0</v>
      </c>
      <c r="AH1046" s="22">
        <f>IF(AD1046,(INPUT!$S$9+倾翻力矩计算!S1049)*POWER(POWER(O1046-B1046,2)+POWER(P1046-C1046,2),0.5)/POWER(POWER(D1046-B1046,2)+POWER(E1046-C1046,2),0.5),0)+IF(AF1046,(INPUT!$S$9+倾翻力矩计算!S1049)*POWER(POWER(O1046-F1046,2)+POWER(P1046-G1046,2),0.5)/POWER(POWER(D1046-F1046,2)+POWER(E1046-G1046,2),0.5),0)</f>
        <v>0</v>
      </c>
      <c r="AI1046" s="22">
        <f>IF(AC1046,(INPUT!$S$9+倾翻力矩计算!S1050)*POWER(POWER(O1046-H1046,2)+POWER(P1046-I1046,2),0.5)/POWER(POWER(F1046-H1046,2)+POWER(G1046-I1046,2),0.5),0)+IF(AF1046,(INPUT!$S$9+倾翻力矩计算!S1050)*POWER(POWER(O1046-D1046,2)+POWER(P1046-E1046,2),0.5)/POWER(POWER(F1046-D1046,2)+POWER(G1046-E1046,2),0.5),0)</f>
        <v>40.672088957967055</v>
      </c>
      <c r="AJ1046" s="22">
        <f>IF(AC1046,(INPUT!$S$9+倾翻力矩计算!S1051)*POWER(POWER(O1046-F1046,2)+POWER(P1046-G1046,2),0.5)/POWER(POWER(H1046-F1046,2)+POWER(I1046-G1046,2),0.5),0)+IF(AE1046,(INPUT!$S$9+倾翻力矩计算!S1051)*POWER(POWER(O1046-B1046,2)+POWER(P1046-C1046,2),0.5)/POWER(POWER(H1046-B1046,2)+POWER(I1046-C1046,2),0.5),0)</f>
        <v>9.2738384119430233</v>
      </c>
      <c r="AK1046" s="20">
        <f>IF(AG1046&lt;INPUT!$S$6,AG1046,INPUT!$S$6)</f>
        <v>0</v>
      </c>
      <c r="AL1046" s="20">
        <f>IF(AH1046&lt;INPUT!$U$6,AH1046,INPUT!$U$6)</f>
        <v>0</v>
      </c>
      <c r="AM1046" s="20">
        <f>IF(AI1046&lt;INPUT!$W$6,AI1046,INPUT!$W$6)</f>
        <v>40.672088957967055</v>
      </c>
      <c r="AN1046" s="20">
        <f>IF(AJ1046&lt;INPUT!$Y$6,AJ1046,INPUT!$Y$6)</f>
        <v>9.2738384119430233</v>
      </c>
      <c r="AO1046">
        <f t="shared" si="674"/>
        <v>3</v>
      </c>
      <c r="AP1046">
        <f t="shared" si="675"/>
        <v>0</v>
      </c>
      <c r="AQ1046">
        <f t="shared" si="676"/>
        <v>0</v>
      </c>
      <c r="AR1046">
        <f t="shared" si="677"/>
        <v>0</v>
      </c>
      <c r="AS1046" s="27">
        <f t="shared" si="678"/>
        <v>4</v>
      </c>
      <c r="AT1046" s="27">
        <f t="shared" si="679"/>
        <v>0</v>
      </c>
      <c r="AU1046" s="27">
        <f t="shared" si="680"/>
        <v>0</v>
      </c>
      <c r="AV1046" s="27">
        <f t="shared" si="681"/>
        <v>0</v>
      </c>
      <c r="AW1046" s="20">
        <f t="shared" si="682"/>
        <v>3</v>
      </c>
      <c r="AX1046" s="20">
        <f t="shared" si="683"/>
        <v>4</v>
      </c>
      <c r="AY1046" s="22">
        <f t="shared" si="684"/>
        <v>0</v>
      </c>
      <c r="AZ1046" s="22">
        <f t="shared" si="685"/>
        <v>0</v>
      </c>
      <c r="BA1046" s="22">
        <f t="shared" si="686"/>
        <v>40.598617120498872</v>
      </c>
      <c r="BB1046" s="22">
        <f t="shared" si="687"/>
        <v>9.2738384119430233</v>
      </c>
      <c r="BM1046" s="45">
        <f t="shared" si="688"/>
        <v>0</v>
      </c>
      <c r="BN1046" s="45">
        <f t="shared" si="689"/>
        <v>0</v>
      </c>
      <c r="BO1046" s="45">
        <f t="shared" si="690"/>
        <v>0</v>
      </c>
      <c r="BP1046" s="45">
        <f t="shared" si="691"/>
        <v>0</v>
      </c>
      <c r="BQ1046" s="45">
        <f t="shared" si="692"/>
        <v>0</v>
      </c>
      <c r="BR1046" s="45">
        <f t="shared" si="693"/>
        <v>0</v>
      </c>
      <c r="BS1046" s="45">
        <f t="shared" si="694"/>
        <v>0</v>
      </c>
      <c r="BT1046" s="45">
        <f t="shared" si="695"/>
        <v>0</v>
      </c>
      <c r="BU1046" s="45">
        <f t="shared" si="696"/>
        <v>0</v>
      </c>
      <c r="BV1046" s="22">
        <f>IF(BW1046,(BM1046*(BN1046*BR1046-BO1046*BQ1046)+(BT1046*BR1046-BU1046*BQ1046)/(BR1046-BU1046)*(支腿受力计算!S1053*(BR1046-整车质心坐标距离计算!I1047)-BM1046*(BR1046-BO1046))-(整车质心坐标距离计算!H1047*BR1046-整车质心坐标距离计算!I1047*BQ1046))/((INPUT!C1046-整车质心坐标距离计算!H1047)*BR1046-(INPUT!D1046-整车质心坐标距离计算!I1047)*BQ1046+(BT1046*BR1046-BU1046*BQ1046)/(BR1046-BT1046)*(整车质心坐标距离计算!I1047+(INPUT!D1046-整车质心坐标距离计算!I1047)-BR1046)),N1046)</f>
        <v>15.15840650524364</v>
      </c>
      <c r="BW1046" s="22">
        <f>IF(AG1046&gt;INPUT!$S$6,1,IF(AH1046&gt;INPUT!$U$6,2,IF(AI1046&gt;INPUT!$W$6,3,IF(AJ1046&gt;INPUT!$Y$6,4,0))))</f>
        <v>0</v>
      </c>
      <c r="BX1046">
        <f t="shared" si="656"/>
        <v>0</v>
      </c>
      <c r="BY1046">
        <f t="shared" si="657"/>
        <v>0</v>
      </c>
      <c r="BZ1046">
        <f t="shared" si="658"/>
        <v>40.598617120498872</v>
      </c>
      <c r="CA1046">
        <f t="shared" si="659"/>
        <v>9.2738384119430233</v>
      </c>
      <c r="CB1046">
        <f>BX1046/INPUT!M1046</f>
        <v>0</v>
      </c>
      <c r="CC1046">
        <f>BY1046/INPUT!N1046</f>
        <v>0</v>
      </c>
      <c r="CD1046">
        <f>BZ1046/INPUT!O1046</f>
        <v>4.0598617120498872E-4</v>
      </c>
      <c r="CE1046">
        <f>CA1046/INPUT!P1046</f>
        <v>9.2738384119430239E-5</v>
      </c>
    </row>
    <row r="1047" spans="1:83" thickTop="1" thickBot="1" x14ac:dyDescent="0.35">
      <c r="A1047" s="32">
        <f>INPUT!B1047</f>
        <v>5.8705739385777838</v>
      </c>
      <c r="B1047" s="10">
        <f>INPUT!$S$5</f>
        <v>3050</v>
      </c>
      <c r="C1047" s="10">
        <f>INPUT!$T$5</f>
        <v>3250</v>
      </c>
      <c r="D1047" s="10">
        <f>INPUT!$U$5</f>
        <v>2834.7129999999997</v>
      </c>
      <c r="E1047" s="10">
        <f>INPUT!$V$5</f>
        <v>-3250.03</v>
      </c>
      <c r="F1047" s="10">
        <f>INPUT!$W$5</f>
        <v>-5080.2880000000005</v>
      </c>
      <c r="G1047" s="10">
        <f>INPUT!$X$5</f>
        <v>-3250.0880000000002</v>
      </c>
      <c r="H1047" s="10">
        <f>INPUT!$Y$5</f>
        <v>-4650.2460000000001</v>
      </c>
      <c r="I1047" s="10">
        <f>INPUT!$Z$5</f>
        <v>3249.9009999999998</v>
      </c>
      <c r="J1047" s="16">
        <f t="shared" si="660"/>
        <v>5048.9502424682187</v>
      </c>
      <c r="K1047" s="16">
        <f t="shared" si="661"/>
        <v>5189.7292360754036</v>
      </c>
      <c r="L1047" s="16">
        <f t="shared" si="662"/>
        <v>4942.4957754862162</v>
      </c>
      <c r="M1047" s="16">
        <f t="shared" si="663"/>
        <v>4808.3594847040122</v>
      </c>
      <c r="N1047" s="42">
        <f>倾翻力矩计算!S1049</f>
        <v>15.045004476159214</v>
      </c>
      <c r="O1047" s="14">
        <f>整车质心坐标距离计算!H1048+(INPUT!C1047-整车质心坐标距离计算!H1048)*N1047/(INPUT!$S$9+N1047)</f>
        <v>-4997.6722121734247</v>
      </c>
      <c r="P1047" s="14">
        <f>整车质心坐标距离计算!I1048+(INPUT!D1047-整车质心坐标距离计算!I1048)*N1047/(INPUT!$S$9+N1047)</f>
        <v>-2001.3687769960197</v>
      </c>
      <c r="Q1047" s="12">
        <f t="shared" si="664"/>
        <v>8047.6722121734247</v>
      </c>
      <c r="R1047" s="12">
        <f t="shared" si="665"/>
        <v>5251.3687769960197</v>
      </c>
      <c r="S1047" s="12">
        <f t="shared" si="666"/>
        <v>7832.3852121734244</v>
      </c>
      <c r="T1047" s="12">
        <f t="shared" si="667"/>
        <v>-1248.6612230039805</v>
      </c>
      <c r="U1047" s="12">
        <f t="shared" si="668"/>
        <v>-82.615787826575797</v>
      </c>
      <c r="V1047" s="12">
        <f t="shared" si="669"/>
        <v>-1248.7192230039805</v>
      </c>
      <c r="W1047" s="12">
        <f t="shared" si="670"/>
        <v>347.42621217342457</v>
      </c>
      <c r="X1047" s="12">
        <f t="shared" si="671"/>
        <v>5251.2697769960196</v>
      </c>
      <c r="Y1047" s="18">
        <f t="shared" si="672"/>
        <v>20.604645814002353</v>
      </c>
      <c r="Z1047" s="18">
        <f t="shared" si="673"/>
        <v>4.6327039364131668</v>
      </c>
      <c r="AA1047" s="18">
        <f>(INPUT!$S$9+倾翻力矩计算!S1049)/((1+K1047/J1047)-((V1047+K1047/J1047)*(1+M1047/L1047)/(X1047+M1047/L1047)))</f>
        <v>20.045714669548016</v>
      </c>
      <c r="AB1047" s="18">
        <f>((INPUT!$S$9+倾翻力矩计算!S1049)-Y1047-AA1047)/(1+M1047/L1047)</f>
        <v>4.7619400561956775</v>
      </c>
      <c r="AC1047" s="20">
        <f>IF(ABS((G1047-I1047)*O1047+(H1047-F1047)*P1047+F1047*I1047-G1047*H1047)/SQRT((G1047-I1047) ^ 2 +(F1047-H1047) ^ 2)&lt;INPUT!$S$15,1,0)</f>
        <v>1</v>
      </c>
      <c r="AD1047" s="20">
        <f>IF(ABS((C1047-E1047)*O1047+(D1047-B1047)*P1047+B1047*E1047-C1047*D1047)/SQRT((C1047-E1047) ^ 2 +(B1047-D1047) ^ 2)&lt;INPUT!$S$15,1,0)</f>
        <v>0</v>
      </c>
      <c r="AE1047" s="20">
        <f>IF(ABS((C1047-I1047)*O1047+(H1047-B1047)*P1047+B1047*I1047-C1047*H1047)/SQRT((C1047-I1047) ^ 2 +(B1047-H1047) ^ 2)&lt;INPUT!$S$15,1,0)</f>
        <v>0</v>
      </c>
      <c r="AF1047" s="20">
        <f>IF(ABS((E1047-G1047)*O1047+(F1047-D1047)*P1047+D1047*G1047-E1047*F1047)/SQRT((E1047-G1047) ^ 2 +(D1047-F1047) ^ 2)&lt;INPUT!$S$15,1,0)</f>
        <v>0</v>
      </c>
      <c r="AG1047" s="22">
        <f>IF(AD1047,(INPUT!$S$9+倾翻力矩计算!S1049)*POWER(POWER(O1047-D1047,2)+POWER(P1047-E1047,2),0.5)/POWER(POWER(B1047-D1047,2)+POWER(C1047-E1047,2),0.5),0)+IF(AE1047,(INPUT!$S$9+倾翻力矩计算!S1049)*POWER(POWER(O1047-H1047,2)+POWER(P1047-I1047,2),0.5)/POWER(POWER(B1047-H1047,2)+POWER(C1047-I1047,2),0.5),0)</f>
        <v>0</v>
      </c>
      <c r="AH1047" s="22">
        <f>IF(AD1047,(INPUT!$S$9+倾翻力矩计算!S1050)*POWER(POWER(O1047-B1047,2)+POWER(P1047-C1047,2),0.5)/POWER(POWER(D1047-B1047,2)+POWER(E1047-C1047,2),0.5),0)+IF(AF1047,(INPUT!$S$9+倾翻力矩计算!S1050)*POWER(POWER(O1047-F1047,2)+POWER(P1047-G1047,2),0.5)/POWER(POWER(D1047-F1047,2)+POWER(E1047-G1047,2),0.5),0)</f>
        <v>0</v>
      </c>
      <c r="AI1047" s="22">
        <f>IF(AC1047,(INPUT!$S$9+倾翻力矩计算!S1051)*POWER(POWER(O1047-H1047,2)+POWER(P1047-I1047,2),0.5)/POWER(POWER(F1047-H1047,2)+POWER(G1047-I1047,2),0.5),0)+IF(AF1047,(INPUT!$S$9+倾翻力矩计算!S1051)*POWER(POWER(O1047-D1047,2)+POWER(P1047-E1047,2),0.5)/POWER(POWER(F1047-D1047,2)+POWER(G1047-E1047,2),0.5),0)</f>
        <v>40.2914094842453</v>
      </c>
      <c r="AJ1047" s="22">
        <f>IF(AC1047,(INPUT!$S$9+倾翻力矩计算!S1052)*POWER(POWER(O1047-F1047,2)+POWER(P1047-G1047,2),0.5)/POWER(POWER(H1047-F1047,2)+POWER(I1047-G1047,2),0.5),0)+IF(AE1047,(INPUT!$S$9+倾翻力矩计算!S1052)*POWER(POWER(O1047-B1047,2)+POWER(P1047-C1047,2),0.5)/POWER(POWER(H1047-B1047,2)+POWER(I1047-C1047,2),0.5),0)</f>
        <v>9.5658191745096115</v>
      </c>
      <c r="AK1047" s="20">
        <f>IF(AG1047&lt;INPUT!$S$6,AG1047,INPUT!$S$6)</f>
        <v>0</v>
      </c>
      <c r="AL1047" s="20">
        <f>IF(AH1047&lt;INPUT!$U$6,AH1047,INPUT!$U$6)</f>
        <v>0</v>
      </c>
      <c r="AM1047" s="20">
        <f>IF(AI1047&lt;INPUT!$W$6,AI1047,INPUT!$W$6)</f>
        <v>40.2914094842453</v>
      </c>
      <c r="AN1047" s="20">
        <f>IF(AJ1047&lt;INPUT!$Y$6,AJ1047,INPUT!$Y$6)</f>
        <v>9.5658191745096115</v>
      </c>
      <c r="AO1047">
        <f t="shared" si="674"/>
        <v>3</v>
      </c>
      <c r="AP1047">
        <f t="shared" si="675"/>
        <v>0</v>
      </c>
      <c r="AQ1047">
        <f t="shared" si="676"/>
        <v>0</v>
      </c>
      <c r="AR1047">
        <f t="shared" si="677"/>
        <v>0</v>
      </c>
      <c r="AS1047" s="27">
        <f t="shared" si="678"/>
        <v>4</v>
      </c>
      <c r="AT1047" s="27">
        <f t="shared" si="679"/>
        <v>0</v>
      </c>
      <c r="AU1047" s="27">
        <f t="shared" si="680"/>
        <v>0</v>
      </c>
      <c r="AV1047" s="27">
        <f t="shared" si="681"/>
        <v>0</v>
      </c>
      <c r="AW1047" s="20">
        <f t="shared" si="682"/>
        <v>3</v>
      </c>
      <c r="AX1047" s="20">
        <f t="shared" si="683"/>
        <v>4</v>
      </c>
      <c r="AY1047" s="22">
        <f t="shared" si="684"/>
        <v>0</v>
      </c>
      <c r="AZ1047" s="22">
        <f t="shared" si="685"/>
        <v>0</v>
      </c>
      <c r="BA1047" s="22">
        <f t="shared" si="686"/>
        <v>40.227375536406889</v>
      </c>
      <c r="BB1047" s="22">
        <f t="shared" si="687"/>
        <v>9.5658191745096115</v>
      </c>
      <c r="BM1047" s="45">
        <f t="shared" si="688"/>
        <v>0</v>
      </c>
      <c r="BN1047" s="45">
        <f t="shared" si="689"/>
        <v>0</v>
      </c>
      <c r="BO1047" s="45">
        <f t="shared" si="690"/>
        <v>0</v>
      </c>
      <c r="BP1047" s="45">
        <f t="shared" si="691"/>
        <v>0</v>
      </c>
      <c r="BQ1047" s="45">
        <f t="shared" si="692"/>
        <v>0</v>
      </c>
      <c r="BR1047" s="45">
        <f t="shared" si="693"/>
        <v>0</v>
      </c>
      <c r="BS1047" s="45">
        <f t="shared" si="694"/>
        <v>0</v>
      </c>
      <c r="BT1047" s="45">
        <f t="shared" si="695"/>
        <v>0</v>
      </c>
      <c r="BU1047" s="45">
        <f t="shared" si="696"/>
        <v>0</v>
      </c>
      <c r="BV1047" s="22">
        <f>IF(BW1047,(BM1047*(BN1047*BR1047-BO1047*BQ1047)+(BT1047*BR1047-BU1047*BQ1047)/(BR1047-BU1047)*(支腿受力计算!S1054*(BR1047-整车质心坐标距离计算!I1048)-BM1047*(BR1047-BO1047))-(整车质心坐标距离计算!H1048*BR1047-整车质心坐标距离计算!I1048*BQ1047))/((INPUT!C1047-整车质心坐标距离计算!H1048)*BR1047-(INPUT!D1047-整车质心坐标距离计算!I1048)*BQ1047+(BT1047*BR1047-BU1047*BQ1047)/(BR1047-BT1047)*(整车质心坐标距离计算!I1048+(INPUT!D1047-整车质心坐标距离计算!I1048)-BR1047)),N1047)</f>
        <v>15.045004476159214</v>
      </c>
      <c r="BW1047" s="22">
        <f>IF(AG1047&gt;INPUT!$S$6,1,IF(AH1047&gt;INPUT!$U$6,2,IF(AI1047&gt;INPUT!$W$6,3,IF(AJ1047&gt;INPUT!$Y$6,4,0))))</f>
        <v>0</v>
      </c>
      <c r="BX1047">
        <f t="shared" si="656"/>
        <v>0</v>
      </c>
      <c r="BY1047">
        <f t="shared" si="657"/>
        <v>0</v>
      </c>
      <c r="BZ1047">
        <f t="shared" si="658"/>
        <v>40.227375536406889</v>
      </c>
      <c r="CA1047">
        <f t="shared" si="659"/>
        <v>9.5658191745096115</v>
      </c>
      <c r="CB1047">
        <f>BX1047/INPUT!M1047</f>
        <v>0</v>
      </c>
      <c r="CC1047">
        <f>BY1047/INPUT!N1047</f>
        <v>0</v>
      </c>
      <c r="CD1047">
        <f>BZ1047/INPUT!O1047</f>
        <v>4.022737553640689E-4</v>
      </c>
      <c r="CE1047">
        <f>CA1047/INPUT!P1047</f>
        <v>9.5658191745096117E-5</v>
      </c>
    </row>
    <row r="1048" spans="1:83" thickTop="1" thickBot="1" x14ac:dyDescent="0.35">
      <c r="A1048" s="32">
        <f>INPUT!B1048</f>
        <v>5.8757924730412467</v>
      </c>
      <c r="B1048" s="10">
        <f>INPUT!$S$5</f>
        <v>3050</v>
      </c>
      <c r="C1048" s="10">
        <f>INPUT!$T$5</f>
        <v>3250</v>
      </c>
      <c r="D1048" s="10">
        <f>INPUT!$U$5</f>
        <v>2834.7129999999997</v>
      </c>
      <c r="E1048" s="10">
        <f>INPUT!$V$5</f>
        <v>-3250.03</v>
      </c>
      <c r="F1048" s="10">
        <f>INPUT!$W$5</f>
        <v>-5080.2880000000005</v>
      </c>
      <c r="G1048" s="10">
        <f>INPUT!$X$5</f>
        <v>-3250.0880000000002</v>
      </c>
      <c r="H1048" s="10">
        <f>INPUT!$Y$5</f>
        <v>-4650.2460000000001</v>
      </c>
      <c r="I1048" s="10">
        <f>INPUT!$Z$5</f>
        <v>3249.9009999999998</v>
      </c>
      <c r="J1048" s="16">
        <f t="shared" si="660"/>
        <v>5048.9502424682187</v>
      </c>
      <c r="K1048" s="16">
        <f t="shared" si="661"/>
        <v>5189.7292360754036</v>
      </c>
      <c r="L1048" s="16">
        <f t="shared" si="662"/>
        <v>4942.4957754862162</v>
      </c>
      <c r="M1048" s="16">
        <f t="shared" si="663"/>
        <v>4808.3594847040122</v>
      </c>
      <c r="N1048" s="42">
        <f>倾翻力矩计算!S1050</f>
        <v>14.962710354081345</v>
      </c>
      <c r="O1048" s="14">
        <f>整车质心坐标距离计算!H1049+(INPUT!C1048-整车质心坐标距离计算!H1049)*N1048/(INPUT!$S$9+N1048)</f>
        <v>-4995.7196970979639</v>
      </c>
      <c r="P1048" s="14">
        <f>整车质心坐标距离计算!I1049+(INPUT!D1048-整车质心坐标距离计算!I1049)*N1048/(INPUT!$S$9+N1048)</f>
        <v>-1971.8569467263471</v>
      </c>
      <c r="Q1048" s="12">
        <f t="shared" si="664"/>
        <v>8045.7196970979639</v>
      </c>
      <c r="R1048" s="12">
        <f t="shared" si="665"/>
        <v>5221.8569467263469</v>
      </c>
      <c r="S1048" s="12">
        <f t="shared" si="666"/>
        <v>7830.4326970979637</v>
      </c>
      <c r="T1048" s="12">
        <f t="shared" si="667"/>
        <v>-1278.1730532736531</v>
      </c>
      <c r="U1048" s="12">
        <f t="shared" si="668"/>
        <v>-84.568302902036521</v>
      </c>
      <c r="V1048" s="12">
        <f t="shared" si="669"/>
        <v>-1278.2310532736531</v>
      </c>
      <c r="W1048" s="12">
        <f t="shared" si="670"/>
        <v>345.47369709796385</v>
      </c>
      <c r="X1048" s="12">
        <f t="shared" si="671"/>
        <v>5221.7579467263467</v>
      </c>
      <c r="Y1048" s="18">
        <f t="shared" si="672"/>
        <v>20.457711827633144</v>
      </c>
      <c r="Z1048" s="18">
        <f t="shared" si="673"/>
        <v>4.7350701339859036</v>
      </c>
      <c r="AA1048" s="18">
        <f>(INPUT!$S$9+倾翻力矩计算!S1050)/((1+K1048/J1048)-((V1048+K1048/J1048)*(1+M1048/L1048)/(X1048+M1048/L1048)))</f>
        <v>19.902766482396228</v>
      </c>
      <c r="AB1048" s="18">
        <f>((INPUT!$S$9+倾翻力矩计算!S1050)-Y1048-AA1048)/(1+M1048/L1048)</f>
        <v>4.867161910066069</v>
      </c>
      <c r="AC1048" s="20">
        <f>IF(ABS((G1048-I1048)*O1048+(H1048-F1048)*P1048+F1048*I1048-G1048*H1048)/SQRT((G1048-I1048) ^ 2 +(F1048-H1048) ^ 2)&lt;INPUT!$S$15,1,0)</f>
        <v>1</v>
      </c>
      <c r="AD1048" s="20">
        <f>IF(ABS((C1048-E1048)*O1048+(D1048-B1048)*P1048+B1048*E1048-C1048*D1048)/SQRT((C1048-E1048) ^ 2 +(B1048-D1048) ^ 2)&lt;INPUT!$S$15,1,0)</f>
        <v>0</v>
      </c>
      <c r="AE1048" s="20">
        <f>IF(ABS((C1048-I1048)*O1048+(H1048-B1048)*P1048+B1048*I1048-C1048*H1048)/SQRT((C1048-I1048) ^ 2 +(B1048-H1048) ^ 2)&lt;INPUT!$S$15,1,0)</f>
        <v>0</v>
      </c>
      <c r="AF1048" s="20">
        <f>IF(ABS((E1048-G1048)*O1048+(F1048-D1048)*P1048+D1048*G1048-E1048*F1048)/SQRT((E1048-G1048) ^ 2 +(D1048-F1048) ^ 2)&lt;INPUT!$S$15,1,0)</f>
        <v>0</v>
      </c>
      <c r="AG1048" s="22">
        <f>IF(AD1048,(INPUT!$S$9+倾翻力矩计算!S1050)*POWER(POWER(O1048-D1048,2)+POWER(P1048-E1048,2),0.5)/POWER(POWER(B1048-D1048,2)+POWER(C1048-E1048,2),0.5),0)+IF(AE1048,(INPUT!$S$9+倾翻力矩计算!S1050)*POWER(POWER(O1048-H1048,2)+POWER(P1048-I1048,2),0.5)/POWER(POWER(B1048-H1048,2)+POWER(C1048-I1048,2),0.5),0)</f>
        <v>0</v>
      </c>
      <c r="AH1048" s="22">
        <f>IF(AD1048,(INPUT!$S$9+倾翻力矩计算!S1051)*POWER(POWER(O1048-B1048,2)+POWER(P1048-C1048,2),0.5)/POWER(POWER(D1048-B1048,2)+POWER(E1048-C1048,2),0.5),0)+IF(AF1048,(INPUT!$S$9+倾翻力矩计算!S1051)*POWER(POWER(O1048-F1048,2)+POWER(P1048-G1048,2),0.5)/POWER(POWER(D1048-F1048,2)+POWER(E1048-G1048,2),0.5),0)</f>
        <v>0</v>
      </c>
      <c r="AI1048" s="22">
        <f>IF(AC1048,(INPUT!$S$9+倾翻力矩计算!S1052)*POWER(POWER(O1048-H1048,2)+POWER(P1048-I1048,2),0.5)/POWER(POWER(F1048-H1048,2)+POWER(G1048-I1048,2),0.5),0)+IF(AF1048,(INPUT!$S$9+倾翻力矩计算!S1052)*POWER(POWER(O1048-D1048,2)+POWER(P1048-E1048,2),0.5)/POWER(POWER(F1048-D1048,2)+POWER(G1048-E1048,2),0.5),0)</f>
        <v>40.001300029064744</v>
      </c>
      <c r="AJ1048" s="22">
        <f>IF(AC1048,(INPUT!$S$9+倾翻力矩计算!S1053)*POWER(POWER(O1048-F1048,2)+POWER(P1048-G1048,2),0.5)/POWER(POWER(H1048-F1048,2)+POWER(I1048-G1048,2),0.5),0)+IF(AE1048,(INPUT!$S$9+倾翻力矩计算!S1053)*POWER(POWER(O1048-B1048,2)+POWER(P1048-C1048,2),0.5)/POWER(POWER(H1048-B1048,2)+POWER(I1048-C1048,2),0.5),0)</f>
        <v>9.7769873793680659</v>
      </c>
      <c r="AK1048" s="20">
        <f>IF(AG1048&lt;INPUT!$S$6,AG1048,INPUT!$S$6)</f>
        <v>0</v>
      </c>
      <c r="AL1048" s="20">
        <f>IF(AH1048&lt;INPUT!$U$6,AH1048,INPUT!$U$6)</f>
        <v>0</v>
      </c>
      <c r="AM1048" s="20">
        <f>IF(AI1048&lt;INPUT!$W$6,AI1048,INPUT!$W$6)</f>
        <v>40.001300029064744</v>
      </c>
      <c r="AN1048" s="20">
        <f>IF(AJ1048&lt;INPUT!$Y$6,AJ1048,INPUT!$Y$6)</f>
        <v>9.7769873793680659</v>
      </c>
      <c r="AO1048">
        <f t="shared" si="674"/>
        <v>3</v>
      </c>
      <c r="AP1048">
        <f t="shared" si="675"/>
        <v>0</v>
      </c>
      <c r="AQ1048">
        <f t="shared" si="676"/>
        <v>0</v>
      </c>
      <c r="AR1048">
        <f t="shared" si="677"/>
        <v>0</v>
      </c>
      <c r="AS1048" s="27">
        <f t="shared" si="678"/>
        <v>4</v>
      </c>
      <c r="AT1048" s="27">
        <f t="shared" si="679"/>
        <v>0</v>
      </c>
      <c r="AU1048" s="27">
        <f t="shared" si="680"/>
        <v>0</v>
      </c>
      <c r="AV1048" s="27">
        <f t="shared" si="681"/>
        <v>0</v>
      </c>
      <c r="AW1048" s="20">
        <f t="shared" si="682"/>
        <v>3</v>
      </c>
      <c r="AX1048" s="20">
        <f t="shared" si="683"/>
        <v>4</v>
      </c>
      <c r="AY1048" s="22">
        <f t="shared" si="684"/>
        <v>0</v>
      </c>
      <c r="AZ1048" s="22">
        <f t="shared" si="685"/>
        <v>0</v>
      </c>
      <c r="BA1048" s="22">
        <f t="shared" si="686"/>
        <v>39.94040155143108</v>
      </c>
      <c r="BB1048" s="22">
        <f t="shared" si="687"/>
        <v>9.7769873793680659</v>
      </c>
      <c r="BM1048" s="45">
        <f t="shared" si="688"/>
        <v>0</v>
      </c>
      <c r="BN1048" s="45">
        <f t="shared" si="689"/>
        <v>0</v>
      </c>
      <c r="BO1048" s="45">
        <f t="shared" si="690"/>
        <v>0</v>
      </c>
      <c r="BP1048" s="45">
        <f t="shared" si="691"/>
        <v>0</v>
      </c>
      <c r="BQ1048" s="45">
        <f t="shared" si="692"/>
        <v>0</v>
      </c>
      <c r="BR1048" s="45">
        <f t="shared" si="693"/>
        <v>0</v>
      </c>
      <c r="BS1048" s="45">
        <f t="shared" si="694"/>
        <v>0</v>
      </c>
      <c r="BT1048" s="45">
        <f t="shared" si="695"/>
        <v>0</v>
      </c>
      <c r="BU1048" s="45">
        <f t="shared" si="696"/>
        <v>0</v>
      </c>
      <c r="BV1048" s="22">
        <f>IF(BW1048,(BM1048*(BN1048*BR1048-BO1048*BQ1048)+(BT1048*BR1048-BU1048*BQ1048)/(BR1048-BU1048)*(支腿受力计算!S1055*(BR1048-整车质心坐标距离计算!I1049)-BM1048*(BR1048-BO1048))-(整车质心坐标距离计算!H1049*BR1048-整车质心坐标距离计算!I1049*BQ1048))/((INPUT!C1048-整车质心坐标距离计算!H1049)*BR1048-(INPUT!D1048-整车质心坐标距离计算!I1049)*BQ1048+(BT1048*BR1048-BU1048*BQ1048)/(BR1048-BT1048)*(整车质心坐标距离计算!I1049+(INPUT!D1048-整车质心坐标距离计算!I1049)-BR1048)),N1048)</f>
        <v>14.962710354081345</v>
      </c>
      <c r="BW1048" s="22">
        <f>IF(AG1048&gt;INPUT!$S$6,1,IF(AH1048&gt;INPUT!$U$6,2,IF(AI1048&gt;INPUT!$W$6,3,IF(AJ1048&gt;INPUT!$Y$6,4,0))))</f>
        <v>0</v>
      </c>
      <c r="BX1048">
        <f t="shared" si="656"/>
        <v>0</v>
      </c>
      <c r="BY1048">
        <f t="shared" si="657"/>
        <v>0</v>
      </c>
      <c r="BZ1048">
        <f t="shared" si="658"/>
        <v>39.94040155143108</v>
      </c>
      <c r="CA1048">
        <f t="shared" si="659"/>
        <v>9.7769873793680659</v>
      </c>
      <c r="CB1048">
        <f>BX1048/INPUT!M1048</f>
        <v>0</v>
      </c>
      <c r="CC1048">
        <f>BY1048/INPUT!N1048</f>
        <v>0</v>
      </c>
      <c r="CD1048">
        <f>BZ1048/INPUT!O1048</f>
        <v>3.9940401551431082E-4</v>
      </c>
      <c r="CE1048">
        <f>CA1048/INPUT!P1048</f>
        <v>9.7769873793680659E-5</v>
      </c>
    </row>
    <row r="1049" spans="1:83" thickTop="1" thickBot="1" x14ac:dyDescent="0.35">
      <c r="A1049" s="32">
        <f>INPUT!B1049</f>
        <v>5.8816328683171957</v>
      </c>
      <c r="B1049" s="10">
        <f>INPUT!$S$5</f>
        <v>3050</v>
      </c>
      <c r="C1049" s="10">
        <f>INPUT!$T$5</f>
        <v>3250</v>
      </c>
      <c r="D1049" s="10">
        <f>INPUT!$U$5</f>
        <v>2834.7129999999997</v>
      </c>
      <c r="E1049" s="10">
        <f>INPUT!$V$5</f>
        <v>-3250.03</v>
      </c>
      <c r="F1049" s="10">
        <f>INPUT!$W$5</f>
        <v>-5080.2880000000005</v>
      </c>
      <c r="G1049" s="10">
        <f>INPUT!$X$5</f>
        <v>-3250.0880000000002</v>
      </c>
      <c r="H1049" s="10">
        <f>INPUT!$Y$5</f>
        <v>-4650.2460000000001</v>
      </c>
      <c r="I1049" s="10">
        <f>INPUT!$Z$5</f>
        <v>3249.9009999999998</v>
      </c>
      <c r="J1049" s="16">
        <f t="shared" si="660"/>
        <v>5048.9502424682187</v>
      </c>
      <c r="K1049" s="16">
        <f t="shared" si="661"/>
        <v>5189.7292360754036</v>
      </c>
      <c r="L1049" s="16">
        <f t="shared" si="662"/>
        <v>4942.4957754862162</v>
      </c>
      <c r="M1049" s="16">
        <f t="shared" si="663"/>
        <v>4808.3594847040122</v>
      </c>
      <c r="N1049" s="42">
        <f>倾翻力矩计算!S1051</f>
        <v>14.872455532441901</v>
      </c>
      <c r="O1049" s="14">
        <f>整车质心坐标距离计算!H1050+(INPUT!C1049-整车质心坐标距离计算!H1050)*N1049/(INPUT!$S$9+N1049)</f>
        <v>-4993.5478184683998</v>
      </c>
      <c r="P1049" s="14">
        <f>整车质心坐标距离计算!I1050+(INPUT!D1049-整车质心坐标距离计算!I1050)*N1049/(INPUT!$S$9+N1049)</f>
        <v>-1939.0294852190973</v>
      </c>
      <c r="Q1049" s="12">
        <f t="shared" si="664"/>
        <v>8043.5478184683998</v>
      </c>
      <c r="R1049" s="12">
        <f t="shared" si="665"/>
        <v>5189.0294852190973</v>
      </c>
      <c r="S1049" s="12">
        <f t="shared" si="666"/>
        <v>7828.2608184683995</v>
      </c>
      <c r="T1049" s="12">
        <f t="shared" si="667"/>
        <v>-1311.0005147809029</v>
      </c>
      <c r="U1049" s="12">
        <f t="shared" si="668"/>
        <v>-86.740181531600683</v>
      </c>
      <c r="V1049" s="12">
        <f t="shared" si="669"/>
        <v>-1311.0585147809029</v>
      </c>
      <c r="W1049" s="12">
        <f t="shared" si="670"/>
        <v>343.30181846839969</v>
      </c>
      <c r="X1049" s="12">
        <f t="shared" si="671"/>
        <v>5188.9304852190971</v>
      </c>
      <c r="Y1049" s="18">
        <f t="shared" si="672"/>
        <v>20.295197519883221</v>
      </c>
      <c r="Z1049" s="18">
        <f t="shared" si="673"/>
        <v>4.848668317243253</v>
      </c>
      <c r="AA1049" s="18">
        <f>(INPUT!$S$9+倾翻力矩计算!S1051)/((1+K1049/J1049)-((V1049+K1049/J1049)*(1+M1049/L1049)/(X1049+M1049/L1049)))</f>
        <v>19.744660612861683</v>
      </c>
      <c r="AB1049" s="18">
        <f>((INPUT!$S$9+倾翻力矩计算!S1051)-Y1049-AA1049)/(1+M1049/L1049)</f>
        <v>4.9839290824537468</v>
      </c>
      <c r="AC1049" s="20">
        <f>IF(ABS((G1049-I1049)*O1049+(H1049-F1049)*P1049+F1049*I1049-G1049*H1049)/SQRT((G1049-I1049) ^ 2 +(F1049-H1049) ^ 2)&lt;INPUT!$S$15,1,0)</f>
        <v>1</v>
      </c>
      <c r="AD1049" s="20">
        <f>IF(ABS((C1049-E1049)*O1049+(D1049-B1049)*P1049+B1049*E1049-C1049*D1049)/SQRT((C1049-E1049) ^ 2 +(B1049-D1049) ^ 2)&lt;INPUT!$S$15,1,0)</f>
        <v>0</v>
      </c>
      <c r="AE1049" s="20">
        <f>IF(ABS((C1049-I1049)*O1049+(H1049-B1049)*P1049+B1049*I1049-C1049*H1049)/SQRT((C1049-I1049) ^ 2 +(B1049-H1049) ^ 2)&lt;INPUT!$S$15,1,0)</f>
        <v>0</v>
      </c>
      <c r="AF1049" s="20">
        <f>IF(ABS((E1049-G1049)*O1049+(F1049-D1049)*P1049+D1049*G1049-E1049*F1049)/SQRT((E1049-G1049) ^ 2 +(D1049-F1049) ^ 2)&lt;INPUT!$S$15,1,0)</f>
        <v>0</v>
      </c>
      <c r="AG1049" s="22">
        <f>IF(AD1049,(INPUT!$S$9+倾翻力矩计算!S1051)*POWER(POWER(O1049-D1049,2)+POWER(P1049-E1049,2),0.5)/POWER(POWER(B1049-D1049,2)+POWER(C1049-E1049,2),0.5),0)+IF(AE1049,(INPUT!$S$9+倾翻力矩计算!S1051)*POWER(POWER(O1049-H1049,2)+POWER(P1049-I1049,2),0.5)/POWER(POWER(B1049-H1049,2)+POWER(C1049-I1049,2),0.5),0)</f>
        <v>0</v>
      </c>
      <c r="AH1049" s="22">
        <f>IF(AD1049,(INPUT!$S$9+倾翻力矩计算!S1052)*POWER(POWER(O1049-B1049,2)+POWER(P1049-C1049,2),0.5)/POWER(POWER(D1049-B1049,2)+POWER(E1049-C1049,2),0.5),0)+IF(AF1049,(INPUT!$S$9+倾翻力矩计算!S1052)*POWER(POWER(O1049-F1049,2)+POWER(P1049-G1049,2),0.5)/POWER(POWER(D1049-F1049,2)+POWER(E1049-G1049,2),0.5),0)</f>
        <v>0</v>
      </c>
      <c r="AI1049" s="22">
        <f>IF(AC1049,(INPUT!$S$9+倾翻力矩计算!S1053)*POWER(POWER(O1049-H1049,2)+POWER(P1049-I1049,2),0.5)/POWER(POWER(F1049-H1049,2)+POWER(G1049-I1049,2),0.5),0)+IF(AF1049,(INPUT!$S$9+倾翻力矩计算!S1053)*POWER(POWER(O1049-D1049,2)+POWER(P1049-E1049,2),0.5)/POWER(POWER(F1049-D1049,2)+POWER(G1049-E1049,2),0.5),0)</f>
        <v>39.689309484757324</v>
      </c>
      <c r="AJ1049" s="22">
        <f>IF(AC1049,(INPUT!$S$9+倾翻力矩计算!S1054)*POWER(POWER(O1049-F1049,2)+POWER(P1049-G1049,2),0.5)/POWER(POWER(H1049-F1049,2)+POWER(I1049-G1049,2),0.5),0)+IF(AE1049,(INPUT!$S$9+倾翻力矩计算!S1054)*POWER(POWER(O1049-B1049,2)+POWER(P1049-C1049,2),0.5)/POWER(POWER(H1049-B1049,2)+POWER(I1049-C1049,2),0.5),0)</f>
        <v>10.02012466409672</v>
      </c>
      <c r="AK1049" s="20">
        <f>IF(AG1049&lt;INPUT!$S$6,AG1049,INPUT!$S$6)</f>
        <v>0</v>
      </c>
      <c r="AL1049" s="20">
        <f>IF(AH1049&lt;INPUT!$U$6,AH1049,INPUT!$U$6)</f>
        <v>0</v>
      </c>
      <c r="AM1049" s="20">
        <f>IF(AI1049&lt;INPUT!$W$6,AI1049,INPUT!$W$6)</f>
        <v>39.689309484757324</v>
      </c>
      <c r="AN1049" s="20">
        <f>IF(AJ1049&lt;INPUT!$Y$6,AJ1049,INPUT!$Y$6)</f>
        <v>10.02012466409672</v>
      </c>
      <c r="AO1049">
        <f t="shared" si="674"/>
        <v>3</v>
      </c>
      <c r="AP1049">
        <f t="shared" si="675"/>
        <v>0</v>
      </c>
      <c r="AQ1049">
        <f t="shared" si="676"/>
        <v>0</v>
      </c>
      <c r="AR1049">
        <f t="shared" si="677"/>
        <v>0</v>
      </c>
      <c r="AS1049" s="27">
        <f t="shared" si="678"/>
        <v>4</v>
      </c>
      <c r="AT1049" s="27">
        <f t="shared" si="679"/>
        <v>0</v>
      </c>
      <c r="AU1049" s="27">
        <f t="shared" si="680"/>
        <v>0</v>
      </c>
      <c r="AV1049" s="27">
        <f t="shared" si="681"/>
        <v>0</v>
      </c>
      <c r="AW1049" s="20">
        <f t="shared" si="682"/>
        <v>3</v>
      </c>
      <c r="AX1049" s="20">
        <f t="shared" si="683"/>
        <v>4</v>
      </c>
      <c r="AY1049" s="22">
        <f t="shared" si="684"/>
        <v>0</v>
      </c>
      <c r="AZ1049" s="22">
        <f t="shared" si="685"/>
        <v>0</v>
      </c>
      <c r="BA1049" s="22">
        <f t="shared" si="686"/>
        <v>39.657825908644632</v>
      </c>
      <c r="BB1049" s="22">
        <f t="shared" si="687"/>
        <v>10.02012466409672</v>
      </c>
      <c r="BM1049" s="45">
        <f t="shared" si="688"/>
        <v>0</v>
      </c>
      <c r="BN1049" s="45">
        <f t="shared" si="689"/>
        <v>0</v>
      </c>
      <c r="BO1049" s="45">
        <f t="shared" si="690"/>
        <v>0</v>
      </c>
      <c r="BP1049" s="45">
        <f t="shared" si="691"/>
        <v>0</v>
      </c>
      <c r="BQ1049" s="45">
        <f t="shared" si="692"/>
        <v>0</v>
      </c>
      <c r="BR1049" s="45">
        <f t="shared" si="693"/>
        <v>0</v>
      </c>
      <c r="BS1049" s="45">
        <f t="shared" si="694"/>
        <v>0</v>
      </c>
      <c r="BT1049" s="45">
        <f t="shared" si="695"/>
        <v>0</v>
      </c>
      <c r="BU1049" s="45">
        <f t="shared" si="696"/>
        <v>0</v>
      </c>
      <c r="BV1049" s="22">
        <f>IF(BW1049,(BM1049*(BN1049*BR1049-BO1049*BQ1049)+(BT1049*BR1049-BU1049*BQ1049)/(BR1049-BU1049)*(支腿受力计算!S1056*(BR1049-整车质心坐标距离计算!I1050)-BM1049*(BR1049-BO1049))-(整车质心坐标距离计算!H1050*BR1049-整车质心坐标距离计算!I1050*BQ1049))/((INPUT!C1049-整车质心坐标距离计算!H1050)*BR1049-(INPUT!D1049-整车质心坐标距离计算!I1050)*BQ1049+(BT1049*BR1049-BU1049*BQ1049)/(BR1049-BT1049)*(整车质心坐标距离计算!I1050+(INPUT!D1049-整车质心坐标距离计算!I1050)-BR1049)),N1049)</f>
        <v>14.872455532441901</v>
      </c>
      <c r="BW1049" s="22">
        <f>IF(AG1049&gt;INPUT!$S$6,1,IF(AH1049&gt;INPUT!$U$6,2,IF(AI1049&gt;INPUT!$W$6,3,IF(AJ1049&gt;INPUT!$Y$6,4,0))))</f>
        <v>0</v>
      </c>
      <c r="BX1049">
        <f t="shared" si="656"/>
        <v>0</v>
      </c>
      <c r="BY1049">
        <f t="shared" si="657"/>
        <v>0</v>
      </c>
      <c r="BZ1049">
        <f t="shared" si="658"/>
        <v>39.657825908644632</v>
      </c>
      <c r="CA1049">
        <f t="shared" si="659"/>
        <v>10.02012466409672</v>
      </c>
      <c r="CB1049">
        <f>BX1049/INPUT!M1049</f>
        <v>0</v>
      </c>
      <c r="CC1049">
        <f>BY1049/INPUT!N1049</f>
        <v>0</v>
      </c>
      <c r="CD1049">
        <f>BZ1049/INPUT!O1049</f>
        <v>3.9657825908644633E-4</v>
      </c>
      <c r="CE1049">
        <f>CA1049/INPUT!P1049</f>
        <v>1.002012466409672E-4</v>
      </c>
    </row>
    <row r="1050" spans="1:83" thickTop="1" thickBot="1" x14ac:dyDescent="0.35">
      <c r="A1050" s="32">
        <f>INPUT!B1050</f>
        <v>5.8868669362110015</v>
      </c>
      <c r="B1050" s="10">
        <f>INPUT!$S$5</f>
        <v>3050</v>
      </c>
      <c r="C1050" s="10">
        <f>INPUT!$T$5</f>
        <v>3250</v>
      </c>
      <c r="D1050" s="10">
        <f>INPUT!$U$5</f>
        <v>2834.7129999999997</v>
      </c>
      <c r="E1050" s="10">
        <f>INPUT!$V$5</f>
        <v>-3250.03</v>
      </c>
      <c r="F1050" s="10">
        <f>INPUT!$W$5</f>
        <v>-5080.2880000000005</v>
      </c>
      <c r="G1050" s="10">
        <f>INPUT!$X$5</f>
        <v>-3250.0880000000002</v>
      </c>
      <c r="H1050" s="10">
        <f>INPUT!$Y$5</f>
        <v>-4650.2460000000001</v>
      </c>
      <c r="I1050" s="10">
        <f>INPUT!$Z$5</f>
        <v>3249.9009999999998</v>
      </c>
      <c r="J1050" s="16">
        <f t="shared" si="660"/>
        <v>5048.9502424682187</v>
      </c>
      <c r="K1050" s="16">
        <f t="shared" si="661"/>
        <v>5189.7292360754036</v>
      </c>
      <c r="L1050" s="16">
        <f t="shared" si="662"/>
        <v>4942.4957754862162</v>
      </c>
      <c r="M1050" s="16">
        <f t="shared" si="663"/>
        <v>4808.3594847040122</v>
      </c>
      <c r="N1050" s="42">
        <f>倾翻力矩计算!S1052</f>
        <v>14.793194710916497</v>
      </c>
      <c r="O1050" s="14">
        <f>整车质心坐标距离计算!H1051+(INPUT!C1050-整车质心坐标距离计算!H1051)*N1050/(INPUT!$S$9+N1050)</f>
        <v>-4991.6131259631975</v>
      </c>
      <c r="P1050" s="14">
        <f>整车质心坐标距离计算!I1051+(INPUT!D1050-整车质心坐标距离计算!I1051)*N1050/(INPUT!$S$9+N1050)</f>
        <v>-1909.7870391273309</v>
      </c>
      <c r="Q1050" s="12">
        <f t="shared" si="664"/>
        <v>8041.6131259631975</v>
      </c>
      <c r="R1050" s="12">
        <f t="shared" si="665"/>
        <v>5159.7870391273309</v>
      </c>
      <c r="S1050" s="12">
        <f t="shared" si="666"/>
        <v>7826.3261259631972</v>
      </c>
      <c r="T1050" s="12">
        <f t="shared" si="667"/>
        <v>-1340.2429608726693</v>
      </c>
      <c r="U1050" s="12">
        <f t="shared" si="668"/>
        <v>-88.674874036802976</v>
      </c>
      <c r="V1050" s="12">
        <f t="shared" si="669"/>
        <v>-1340.3009608726693</v>
      </c>
      <c r="W1050" s="12">
        <f t="shared" si="670"/>
        <v>341.3671259631974</v>
      </c>
      <c r="X1050" s="12">
        <f t="shared" si="671"/>
        <v>5159.6880391273307</v>
      </c>
      <c r="Y1050" s="18">
        <f t="shared" si="672"/>
        <v>20.151244997228371</v>
      </c>
      <c r="Z1050" s="18">
        <f t="shared" si="673"/>
        <v>4.9496297338788375</v>
      </c>
      <c r="AA1050" s="18">
        <f>(INPUT!$S$9+倾翻力矩计算!S1052)/((1+K1050/J1050)-((V1050+K1050/J1050)*(1+M1050/L1050)/(X1050+M1050/L1050)))</f>
        <v>19.604613012861698</v>
      </c>
      <c r="AB1050" s="18">
        <f>((INPUT!$S$9+倾翻力矩计算!S1052)-Y1050-AA1050)/(1+M1050/L1050)</f>
        <v>5.0877069669475885</v>
      </c>
      <c r="AC1050" s="20">
        <f>IF(ABS((G1050-I1050)*O1050+(H1050-F1050)*P1050+F1050*I1050-G1050*H1050)/SQRT((G1050-I1050) ^ 2 +(F1050-H1050) ^ 2)&lt;INPUT!$S$15,1,0)</f>
        <v>1</v>
      </c>
      <c r="AD1050" s="20">
        <f>IF(ABS((C1050-E1050)*O1050+(D1050-B1050)*P1050+B1050*E1050-C1050*D1050)/SQRT((C1050-E1050) ^ 2 +(B1050-D1050) ^ 2)&lt;INPUT!$S$15,1,0)</f>
        <v>0</v>
      </c>
      <c r="AE1050" s="20">
        <f>IF(ABS((C1050-I1050)*O1050+(H1050-B1050)*P1050+B1050*I1050-C1050*H1050)/SQRT((C1050-I1050) ^ 2 +(B1050-H1050) ^ 2)&lt;INPUT!$S$15,1,0)</f>
        <v>0</v>
      </c>
      <c r="AF1050" s="20">
        <f>IF(ABS((E1050-G1050)*O1050+(F1050-D1050)*P1050+D1050*G1050-E1050*F1050)/SQRT((E1050-G1050) ^ 2 +(D1050-F1050) ^ 2)&lt;INPUT!$S$15,1,0)</f>
        <v>0</v>
      </c>
      <c r="AG1050" s="22">
        <f>IF(AD1050,(INPUT!$S$9+倾翻力矩计算!S1052)*POWER(POWER(O1050-D1050,2)+POWER(P1050-E1050,2),0.5)/POWER(POWER(B1050-D1050,2)+POWER(C1050-E1050,2),0.5),0)+IF(AE1050,(INPUT!$S$9+倾翻力矩计算!S1052)*POWER(POWER(O1050-H1050,2)+POWER(P1050-I1050,2),0.5)/POWER(POWER(B1050-H1050,2)+POWER(C1050-I1050,2),0.5),0)</f>
        <v>0</v>
      </c>
      <c r="AH1050" s="22">
        <f>IF(AD1050,(INPUT!$S$9+倾翻力矩计算!S1053)*POWER(POWER(O1050-B1050,2)+POWER(P1050-C1050,2),0.5)/POWER(POWER(D1050-B1050,2)+POWER(E1050-C1050,2),0.5),0)+IF(AF1050,(INPUT!$S$9+倾翻力矩计算!S1053)*POWER(POWER(O1050-F1050,2)+POWER(P1050-G1050,2),0.5)/POWER(POWER(D1050-F1050,2)+POWER(E1050-G1050,2),0.5),0)</f>
        <v>0</v>
      </c>
      <c r="AI1050" s="22">
        <f>IF(AC1050,(INPUT!$S$9+倾翻力矩计算!S1054)*POWER(POWER(O1050-H1050,2)+POWER(P1050-I1050,2),0.5)/POWER(POWER(F1050-H1050,2)+POWER(G1050-I1050,2),0.5),0)+IF(AF1050,(INPUT!$S$9+倾翻力矩计算!S1054)*POWER(POWER(O1050-D1050,2)+POWER(P1050-E1050,2),0.5)/POWER(POWER(F1050-D1050,2)+POWER(G1050-E1050,2),0.5),0)</f>
        <v>39.43433248556763</v>
      </c>
      <c r="AJ1050" s="22">
        <f>IF(AC1050,(INPUT!$S$9+倾翻力矩计算!S1055)*POWER(POWER(O1050-F1050,2)+POWER(P1050-G1050,2),0.5)/POWER(POWER(H1050-F1050,2)+POWER(I1050-G1050,2),0.5),0)+IF(AE1050,(INPUT!$S$9+倾翻力矩计算!S1055)*POWER(POWER(O1050-B1050,2)+POWER(P1050-C1050,2),0.5)/POWER(POWER(H1050-B1050,2)+POWER(I1050-C1050,2),0.5),0)</f>
        <v>10.228913427234229</v>
      </c>
      <c r="AK1050" s="20">
        <f>IF(AG1050&lt;INPUT!$S$6,AG1050,INPUT!$S$6)</f>
        <v>0</v>
      </c>
      <c r="AL1050" s="20">
        <f>IF(AH1050&lt;INPUT!$U$6,AH1050,INPUT!$U$6)</f>
        <v>0</v>
      </c>
      <c r="AM1050" s="20">
        <f>IF(AI1050&lt;INPUT!$W$6,AI1050,INPUT!$W$6)</f>
        <v>39.43433248556763</v>
      </c>
      <c r="AN1050" s="20">
        <f>IF(AJ1050&lt;INPUT!$Y$6,AJ1050,INPUT!$Y$6)</f>
        <v>10.228913427234229</v>
      </c>
      <c r="AO1050">
        <f t="shared" si="674"/>
        <v>3</v>
      </c>
      <c r="AP1050">
        <f t="shared" si="675"/>
        <v>0</v>
      </c>
      <c r="AQ1050">
        <f t="shared" si="676"/>
        <v>0</v>
      </c>
      <c r="AR1050">
        <f t="shared" si="677"/>
        <v>0</v>
      </c>
      <c r="AS1050" s="27">
        <f t="shared" si="678"/>
        <v>4</v>
      </c>
      <c r="AT1050" s="27">
        <f t="shared" si="679"/>
        <v>0</v>
      </c>
      <c r="AU1050" s="27">
        <f t="shared" si="680"/>
        <v>0</v>
      </c>
      <c r="AV1050" s="27">
        <f t="shared" si="681"/>
        <v>0</v>
      </c>
      <c r="AW1050" s="20">
        <f t="shared" si="682"/>
        <v>3</v>
      </c>
      <c r="AX1050" s="20">
        <f t="shared" si="683"/>
        <v>4</v>
      </c>
      <c r="AY1050" s="22">
        <f t="shared" si="684"/>
        <v>0</v>
      </c>
      <c r="AZ1050" s="22">
        <f t="shared" si="685"/>
        <v>0</v>
      </c>
      <c r="BA1050" s="22">
        <f t="shared" si="686"/>
        <v>39.377724708490597</v>
      </c>
      <c r="BB1050" s="22">
        <f t="shared" si="687"/>
        <v>10.228913427234229</v>
      </c>
      <c r="BM1050" s="45">
        <f t="shared" si="688"/>
        <v>0</v>
      </c>
      <c r="BN1050" s="45">
        <f t="shared" si="689"/>
        <v>0</v>
      </c>
      <c r="BO1050" s="45">
        <f t="shared" si="690"/>
        <v>0</v>
      </c>
      <c r="BP1050" s="45">
        <f t="shared" si="691"/>
        <v>0</v>
      </c>
      <c r="BQ1050" s="45">
        <f t="shared" si="692"/>
        <v>0</v>
      </c>
      <c r="BR1050" s="45">
        <f t="shared" si="693"/>
        <v>0</v>
      </c>
      <c r="BS1050" s="45">
        <f t="shared" si="694"/>
        <v>0</v>
      </c>
      <c r="BT1050" s="45">
        <f t="shared" si="695"/>
        <v>0</v>
      </c>
      <c r="BU1050" s="45">
        <f t="shared" si="696"/>
        <v>0</v>
      </c>
      <c r="BV1050" s="22">
        <f>IF(BW1050,(BM1050*(BN1050*BR1050-BO1050*BQ1050)+(BT1050*BR1050-BU1050*BQ1050)/(BR1050-BU1050)*(支腿受力计算!S1057*(BR1050-整车质心坐标距离计算!I1051)-BM1050*(BR1050-BO1050))-(整车质心坐标距离计算!H1051*BR1050-整车质心坐标距离计算!I1051*BQ1050))/((INPUT!C1050-整车质心坐标距离计算!H1051)*BR1050-(INPUT!D1050-整车质心坐标距离计算!I1051)*BQ1050+(BT1050*BR1050-BU1050*BQ1050)/(BR1050-BT1050)*(整车质心坐标距离计算!I1051+(INPUT!D1050-整车质心坐标距离计算!I1051)-BR1050)),N1050)</f>
        <v>14.793194710916497</v>
      </c>
      <c r="BW1050" s="22">
        <f>IF(AG1050&gt;INPUT!$S$6,1,IF(AH1050&gt;INPUT!$U$6,2,IF(AI1050&gt;INPUT!$W$6,3,IF(AJ1050&gt;INPUT!$Y$6,4,0))))</f>
        <v>0</v>
      </c>
      <c r="BX1050">
        <f t="shared" si="656"/>
        <v>0</v>
      </c>
      <c r="BY1050">
        <f t="shared" si="657"/>
        <v>0</v>
      </c>
      <c r="BZ1050">
        <f t="shared" si="658"/>
        <v>39.377724708490597</v>
      </c>
      <c r="CA1050">
        <f t="shared" si="659"/>
        <v>10.228913427234229</v>
      </c>
      <c r="CB1050">
        <f>BX1050/INPUT!M1050</f>
        <v>0</v>
      </c>
      <c r="CC1050">
        <f>BY1050/INPUT!N1050</f>
        <v>0</v>
      </c>
      <c r="CD1050">
        <f>BZ1050/INPUT!O1050</f>
        <v>3.9377724708490597E-4</v>
      </c>
      <c r="CE1050">
        <f>CA1050/INPUT!P1050</f>
        <v>1.0228913427234229E-4</v>
      </c>
    </row>
    <row r="1051" spans="1:83" thickTop="1" thickBot="1" x14ac:dyDescent="0.35">
      <c r="A1051" s="32">
        <f>INPUT!B1051</f>
        <v>5.8919685336145804</v>
      </c>
      <c r="B1051" s="10">
        <f>INPUT!$S$5</f>
        <v>3050</v>
      </c>
      <c r="C1051" s="10">
        <f>INPUT!$T$5</f>
        <v>3250</v>
      </c>
      <c r="D1051" s="10">
        <f>INPUT!$U$5</f>
        <v>2834.7129999999997</v>
      </c>
      <c r="E1051" s="10">
        <f>INPUT!$V$5</f>
        <v>-3250.03</v>
      </c>
      <c r="F1051" s="10">
        <f>INPUT!$W$5</f>
        <v>-5080.2880000000005</v>
      </c>
      <c r="G1051" s="10">
        <f>INPUT!$X$5</f>
        <v>-3250.0880000000002</v>
      </c>
      <c r="H1051" s="10">
        <f>INPUT!$Y$5</f>
        <v>-4650.2460000000001</v>
      </c>
      <c r="I1051" s="10">
        <f>INPUT!$Z$5</f>
        <v>3249.9009999999998</v>
      </c>
      <c r="J1051" s="16">
        <f t="shared" si="660"/>
        <v>5048.9502424682187</v>
      </c>
      <c r="K1051" s="16">
        <f t="shared" si="661"/>
        <v>5189.7292360754036</v>
      </c>
      <c r="L1051" s="16">
        <f t="shared" si="662"/>
        <v>4942.4957754862162</v>
      </c>
      <c r="M1051" s="16">
        <f t="shared" si="663"/>
        <v>4808.3594847040122</v>
      </c>
      <c r="N1051" s="42">
        <f>倾翻力矩计算!S1053</f>
        <v>14.717388930799153</v>
      </c>
      <c r="O1051" s="14">
        <f>整车质心坐标距离计算!H1052+(INPUT!C1051-整车质心坐标距离计算!H1052)*N1051/(INPUT!$S$9+N1051)</f>
        <v>-4989.7378463793284</v>
      </c>
      <c r="P1051" s="14">
        <f>整车质心坐标距离计算!I1052+(INPUT!D1051-整车质心坐标距离计算!I1052)*N1051/(INPUT!$S$9+N1051)</f>
        <v>-1881.4426061020092</v>
      </c>
      <c r="Q1051" s="12">
        <f t="shared" si="664"/>
        <v>8039.7378463793284</v>
      </c>
      <c r="R1051" s="12">
        <f t="shared" si="665"/>
        <v>5131.4426061020094</v>
      </c>
      <c r="S1051" s="12">
        <f t="shared" si="666"/>
        <v>7824.4508463793281</v>
      </c>
      <c r="T1051" s="12">
        <f t="shared" si="667"/>
        <v>-1368.587393897991</v>
      </c>
      <c r="U1051" s="12">
        <f t="shared" si="668"/>
        <v>-90.550153620672063</v>
      </c>
      <c r="V1051" s="12">
        <f t="shared" si="669"/>
        <v>-1368.645393897991</v>
      </c>
      <c r="W1051" s="12">
        <f t="shared" si="670"/>
        <v>339.49184637932831</v>
      </c>
      <c r="X1051" s="12">
        <f t="shared" si="671"/>
        <v>5131.3436061020093</v>
      </c>
      <c r="Y1051" s="18">
        <f t="shared" si="672"/>
        <v>20.012437377748856</v>
      </c>
      <c r="Z1051" s="18">
        <f t="shared" si="673"/>
        <v>5.0472896003629817</v>
      </c>
      <c r="AA1051" s="18">
        <f>(INPUT!$S$9+倾翻力矩计算!S1053)/((1+K1051/J1051)-((V1051+K1051/J1051)*(1+M1051/L1051)/(X1051+M1051/L1051)))</f>
        <v>19.46957075301588</v>
      </c>
      <c r="AB1051" s="18">
        <f>((INPUT!$S$9+倾翻力矩计算!S1053)-Y1051-AA1051)/(1+M1051/L1051)</f>
        <v>5.1880911996714332</v>
      </c>
      <c r="AC1051" s="20">
        <f>IF(ABS((G1051-I1051)*O1051+(H1051-F1051)*P1051+F1051*I1051-G1051*H1051)/SQRT((G1051-I1051) ^ 2 +(F1051-H1051) ^ 2)&lt;INPUT!$S$15,1,0)</f>
        <v>1</v>
      </c>
      <c r="AD1051" s="20">
        <f>IF(ABS((C1051-E1051)*O1051+(D1051-B1051)*P1051+B1051*E1051-C1051*D1051)/SQRT((C1051-E1051) ^ 2 +(B1051-D1051) ^ 2)&lt;INPUT!$S$15,1,0)</f>
        <v>0</v>
      </c>
      <c r="AE1051" s="20">
        <f>IF(ABS((C1051-I1051)*O1051+(H1051-B1051)*P1051+B1051*I1051-C1051*H1051)/SQRT((C1051-I1051) ^ 2 +(B1051-H1051) ^ 2)&lt;INPUT!$S$15,1,0)</f>
        <v>0</v>
      </c>
      <c r="AF1051" s="20">
        <f>IF(ABS((E1051-G1051)*O1051+(F1051-D1051)*P1051+D1051*G1051-E1051*F1051)/SQRT((E1051-G1051) ^ 2 +(D1051-F1051) ^ 2)&lt;INPUT!$S$15,1,0)</f>
        <v>0</v>
      </c>
      <c r="AG1051" s="22">
        <f>IF(AD1051,(INPUT!$S$9+倾翻力矩计算!S1053)*POWER(POWER(O1051-D1051,2)+POWER(P1051-E1051,2),0.5)/POWER(POWER(B1051-D1051,2)+POWER(C1051-E1051,2),0.5),0)+IF(AE1051,(INPUT!$S$9+倾翻力矩计算!S1053)*POWER(POWER(O1051-H1051,2)+POWER(P1051-I1051,2),0.5)/POWER(POWER(B1051-H1051,2)+POWER(C1051-I1051,2),0.5),0)</f>
        <v>0</v>
      </c>
      <c r="AH1051" s="22">
        <f>IF(AD1051,(INPUT!$S$9+倾翻力矩计算!S1054)*POWER(POWER(O1051-B1051,2)+POWER(P1051-C1051,2),0.5)/POWER(POWER(D1051-B1051,2)+POWER(E1051-C1051,2),0.5),0)+IF(AF1051,(INPUT!$S$9+倾翻力矩计算!S1054)*POWER(POWER(O1051-F1051,2)+POWER(P1051-G1051,2),0.5)/POWER(POWER(D1051-F1051,2)+POWER(E1051-G1051,2),0.5),0)</f>
        <v>0</v>
      </c>
      <c r="AI1051" s="22">
        <f>IF(AC1051,(INPUT!$S$9+倾翻力矩计算!S1055)*POWER(POWER(O1051-H1051,2)+POWER(P1051-I1051,2),0.5)/POWER(POWER(F1051-H1051,2)+POWER(G1051-I1051,2),0.5),0)+IF(AF1051,(INPUT!$S$9+倾翻力矩计算!S1055)*POWER(POWER(O1051-D1051,2)+POWER(P1051-E1051,2),0.5)/POWER(POWER(F1051-D1051,2)+POWER(G1051-E1051,2),0.5),0)</f>
        <v>39.161405568219834</v>
      </c>
      <c r="AJ1051" s="22">
        <f>IF(AC1051,(INPUT!$S$9+倾翻力矩计算!S1056)*POWER(POWER(O1051-F1051,2)+POWER(P1051-G1051,2),0.5)/POWER(POWER(H1051-F1051,2)+POWER(I1051-G1051,2),0.5),0)+IF(AE1051,(INPUT!$S$9+倾翻力矩计算!S1056)*POWER(POWER(O1051-B1051,2)+POWER(P1051-C1051,2),0.5)/POWER(POWER(H1051-B1051,2)+POWER(I1051-C1051,2),0.5),0)</f>
        <v>10.404965199650521</v>
      </c>
      <c r="AK1051" s="20">
        <f>IF(AG1051&lt;INPUT!$S$6,AG1051,INPUT!$S$6)</f>
        <v>0</v>
      </c>
      <c r="AL1051" s="20">
        <f>IF(AH1051&lt;INPUT!$U$6,AH1051,INPUT!$U$6)</f>
        <v>0</v>
      </c>
      <c r="AM1051" s="20">
        <f>IF(AI1051&lt;INPUT!$W$6,AI1051,INPUT!$W$6)</f>
        <v>39.161405568219834</v>
      </c>
      <c r="AN1051" s="20">
        <f>IF(AJ1051&lt;INPUT!$Y$6,AJ1051,INPUT!$Y$6)</f>
        <v>10.404965199650521</v>
      </c>
      <c r="AO1051">
        <f t="shared" si="674"/>
        <v>3</v>
      </c>
      <c r="AP1051">
        <f t="shared" si="675"/>
        <v>0</v>
      </c>
      <c r="AQ1051">
        <f t="shared" si="676"/>
        <v>0</v>
      </c>
      <c r="AR1051">
        <f t="shared" si="677"/>
        <v>0</v>
      </c>
      <c r="AS1051" s="27">
        <f t="shared" si="678"/>
        <v>4</v>
      </c>
      <c r="AT1051" s="27">
        <f t="shared" si="679"/>
        <v>0</v>
      </c>
      <c r="AU1051" s="27">
        <f t="shared" si="680"/>
        <v>0</v>
      </c>
      <c r="AV1051" s="27">
        <f t="shared" si="681"/>
        <v>0</v>
      </c>
      <c r="AW1051" s="20">
        <f t="shared" si="682"/>
        <v>3</v>
      </c>
      <c r="AX1051" s="20">
        <f t="shared" si="683"/>
        <v>4</v>
      </c>
      <c r="AY1051" s="22">
        <f t="shared" si="684"/>
        <v>0</v>
      </c>
      <c r="AZ1051" s="22">
        <f t="shared" si="685"/>
        <v>0</v>
      </c>
      <c r="BA1051" s="22">
        <f t="shared" si="686"/>
        <v>39.010434614387805</v>
      </c>
      <c r="BB1051" s="22">
        <f t="shared" si="687"/>
        <v>10.404965199650521</v>
      </c>
      <c r="BM1051" s="45">
        <f t="shared" si="688"/>
        <v>0</v>
      </c>
      <c r="BN1051" s="45">
        <f t="shared" si="689"/>
        <v>0</v>
      </c>
      <c r="BO1051" s="45">
        <f t="shared" si="690"/>
        <v>0</v>
      </c>
      <c r="BP1051" s="45">
        <f t="shared" si="691"/>
        <v>0</v>
      </c>
      <c r="BQ1051" s="45">
        <f t="shared" si="692"/>
        <v>0</v>
      </c>
      <c r="BR1051" s="45">
        <f t="shared" si="693"/>
        <v>0</v>
      </c>
      <c r="BS1051" s="45">
        <f t="shared" si="694"/>
        <v>0</v>
      </c>
      <c r="BT1051" s="45">
        <f t="shared" si="695"/>
        <v>0</v>
      </c>
      <c r="BU1051" s="45">
        <f t="shared" si="696"/>
        <v>0</v>
      </c>
      <c r="BV1051" s="22">
        <f>IF(BW1051,(BM1051*(BN1051*BR1051-BO1051*BQ1051)+(BT1051*BR1051-BU1051*BQ1051)/(BR1051-BU1051)*(支腿受力计算!S1058*(BR1051-整车质心坐标距离计算!I1052)-BM1051*(BR1051-BO1051))-(整车质心坐标距离计算!H1052*BR1051-整车质心坐标距离计算!I1052*BQ1051))/((INPUT!C1051-整车质心坐标距离计算!H1052)*BR1051-(INPUT!D1051-整车质心坐标距离计算!I1052)*BQ1051+(BT1051*BR1051-BU1051*BQ1051)/(BR1051-BT1051)*(整车质心坐标距离计算!I1052+(INPUT!D1051-整车质心坐标距离计算!I1052)-BR1051)),N1051)</f>
        <v>14.717388930799153</v>
      </c>
      <c r="BW1051" s="22">
        <f>IF(AG1051&gt;INPUT!$S$6,1,IF(AH1051&gt;INPUT!$U$6,2,IF(AI1051&gt;INPUT!$W$6,3,IF(AJ1051&gt;INPUT!$Y$6,4,0))))</f>
        <v>0</v>
      </c>
      <c r="BX1051">
        <f t="shared" si="656"/>
        <v>0</v>
      </c>
      <c r="BY1051">
        <f t="shared" si="657"/>
        <v>0</v>
      </c>
      <c r="BZ1051">
        <f t="shared" si="658"/>
        <v>39.010434614387805</v>
      </c>
      <c r="CA1051">
        <f t="shared" si="659"/>
        <v>10.404965199650521</v>
      </c>
      <c r="CB1051">
        <f>BX1051/INPUT!M1051</f>
        <v>0</v>
      </c>
      <c r="CC1051">
        <f>BY1051/INPUT!N1051</f>
        <v>0</v>
      </c>
      <c r="CD1051">
        <f>BZ1051/INPUT!O1051</f>
        <v>3.9010434614387805E-4</v>
      </c>
      <c r="CE1051">
        <f>CA1051/INPUT!P1051</f>
        <v>1.0404965199650521E-4</v>
      </c>
    </row>
    <row r="1052" spans="1:83" thickTop="1" thickBot="1" x14ac:dyDescent="0.35">
      <c r="A1052" s="32">
        <f>INPUT!B1052</f>
        <v>5.8946608785187067</v>
      </c>
      <c r="B1052" s="10">
        <f>INPUT!$S$5</f>
        <v>3050</v>
      </c>
      <c r="C1052" s="10">
        <f>INPUT!$T$5</f>
        <v>3250</v>
      </c>
      <c r="D1052" s="10">
        <f>INPUT!$U$5</f>
        <v>2834.7129999999997</v>
      </c>
      <c r="E1052" s="10">
        <f>INPUT!$V$5</f>
        <v>-3250.03</v>
      </c>
      <c r="F1052" s="10">
        <f>INPUT!$W$5</f>
        <v>-5080.2880000000005</v>
      </c>
      <c r="G1052" s="10">
        <f>INPUT!$X$5</f>
        <v>-3250.0880000000002</v>
      </c>
      <c r="H1052" s="10">
        <f>INPUT!$Y$5</f>
        <v>-4650.2460000000001</v>
      </c>
      <c r="I1052" s="10">
        <f>INPUT!$Z$5</f>
        <v>3249.9009999999998</v>
      </c>
      <c r="J1052" s="16">
        <f t="shared" si="660"/>
        <v>5048.9502424682187</v>
      </c>
      <c r="K1052" s="16">
        <f t="shared" si="661"/>
        <v>5189.7292360754036</v>
      </c>
      <c r="L1052" s="16">
        <f t="shared" si="662"/>
        <v>4942.4957754862162</v>
      </c>
      <c r="M1052" s="16">
        <f t="shared" si="663"/>
        <v>4808.3594847040122</v>
      </c>
      <c r="N1052" s="42">
        <f>倾翻力矩计算!S1054</f>
        <v>14.677950572741345</v>
      </c>
      <c r="O1052" s="14">
        <f>整车质心坐标距离计算!H1053+(INPUT!C1052-整车质心坐标距离计算!H1053)*N1052/(INPUT!$S$9+N1052)</f>
        <v>-4988.7522690238111</v>
      </c>
      <c r="P1052" s="14">
        <f>整车质心坐标距离计算!I1053+(INPUT!D1052-整车质心坐标距离计算!I1053)*N1052/(INPUT!$S$9+N1052)</f>
        <v>-1866.5458239981467</v>
      </c>
      <c r="Q1052" s="12">
        <f t="shared" si="664"/>
        <v>8038.7522690238111</v>
      </c>
      <c r="R1052" s="12">
        <f t="shared" si="665"/>
        <v>5116.5458239981472</v>
      </c>
      <c r="S1052" s="12">
        <f t="shared" si="666"/>
        <v>7823.4652690238108</v>
      </c>
      <c r="T1052" s="12">
        <f t="shared" si="667"/>
        <v>-1383.4841760018535</v>
      </c>
      <c r="U1052" s="12">
        <f t="shared" si="668"/>
        <v>-91.53573097618937</v>
      </c>
      <c r="V1052" s="12">
        <f t="shared" si="669"/>
        <v>-1383.5421760018535</v>
      </c>
      <c r="W1052" s="12">
        <f t="shared" si="670"/>
        <v>338.506269023811</v>
      </c>
      <c r="X1052" s="12">
        <f t="shared" si="671"/>
        <v>5116.446823998147</v>
      </c>
      <c r="Y1052" s="18">
        <f t="shared" si="672"/>
        <v>19.9397686172737</v>
      </c>
      <c r="Z1052" s="18">
        <f t="shared" si="673"/>
        <v>5.0985387236200799</v>
      </c>
      <c r="AA1052" s="18">
        <f>(INPUT!$S$9+倾翻力矩计算!S1054)/((1+K1052/J1052)-((V1052+K1052/J1052)*(1+M1052/L1052)/(X1052+M1052/L1052)))</f>
        <v>19.398873238920064</v>
      </c>
      <c r="AB1052" s="18">
        <f>((INPUT!$S$9+倾翻力矩计算!S1054)-Y1052-AA1052)/(1+M1052/L1052)</f>
        <v>5.2407699929275013</v>
      </c>
      <c r="AC1052" s="20">
        <f>IF(ABS((G1052-I1052)*O1052+(H1052-F1052)*P1052+F1052*I1052-G1052*H1052)/SQRT((G1052-I1052) ^ 2 +(F1052-H1052) ^ 2)&lt;INPUT!$S$15,1,0)</f>
        <v>1</v>
      </c>
      <c r="AD1052" s="20">
        <f>IF(ABS((C1052-E1052)*O1052+(D1052-B1052)*P1052+B1052*E1052-C1052*D1052)/SQRT((C1052-E1052) ^ 2 +(B1052-D1052) ^ 2)&lt;INPUT!$S$15,1,0)</f>
        <v>0</v>
      </c>
      <c r="AE1052" s="20">
        <f>IF(ABS((C1052-I1052)*O1052+(H1052-B1052)*P1052+B1052*I1052-C1052*H1052)/SQRT((C1052-I1052) ^ 2 +(B1052-H1052) ^ 2)&lt;INPUT!$S$15,1,0)</f>
        <v>0</v>
      </c>
      <c r="AF1052" s="20">
        <f>IF(ABS((E1052-G1052)*O1052+(F1052-D1052)*P1052+D1052*G1052-E1052*F1052)/SQRT((E1052-G1052) ^ 2 +(D1052-F1052) ^ 2)&lt;INPUT!$S$15,1,0)</f>
        <v>0</v>
      </c>
      <c r="AG1052" s="22">
        <f>IF(AD1052,(INPUT!$S$9+倾翻力矩计算!S1054)*POWER(POWER(O1052-D1052,2)+POWER(P1052-E1052,2),0.5)/POWER(POWER(B1052-D1052,2)+POWER(C1052-E1052,2),0.5),0)+IF(AE1052,(INPUT!$S$9+倾翻力矩计算!S1054)*POWER(POWER(O1052-H1052,2)+POWER(P1052-I1052,2),0.5)/POWER(POWER(B1052-H1052,2)+POWER(C1052-I1052,2),0.5),0)</f>
        <v>0</v>
      </c>
      <c r="AH1052" s="22">
        <f>IF(AD1052,(INPUT!$S$9+倾翻力矩计算!S1055)*POWER(POWER(O1052-B1052,2)+POWER(P1052-C1052,2),0.5)/POWER(POWER(D1052-B1052,2)+POWER(E1052-C1052,2),0.5),0)+IF(AF1052,(INPUT!$S$9+倾翻力矩计算!S1055)*POWER(POWER(O1052-F1052,2)+POWER(P1052-G1052,2),0.5)/POWER(POWER(D1052-F1052,2)+POWER(E1052-G1052,2),0.5),0)</f>
        <v>0</v>
      </c>
      <c r="AI1052" s="22">
        <f>IF(AC1052,(INPUT!$S$9+倾翻力矩计算!S1056)*POWER(POWER(O1052-H1052,2)+POWER(P1052-I1052,2),0.5)/POWER(POWER(F1052-H1052,2)+POWER(G1052-I1052,2),0.5),0)+IF(AF1052,(INPUT!$S$9+倾翻力矩计算!S1056)*POWER(POWER(O1052-D1052,2)+POWER(P1052-E1052,2),0.5)/POWER(POWER(F1052-D1052,2)+POWER(G1052-E1052,2),0.5),0)</f>
        <v>38.897183585254538</v>
      </c>
      <c r="AJ1052" s="22">
        <f>IF(AC1052,(INPUT!$S$9+倾翻力矩计算!S1057)*POWER(POWER(O1052-F1052,2)+POWER(P1052-G1052,2),0.5)/POWER(POWER(H1052-F1052,2)+POWER(I1052-G1052,2),0.5),0)+IF(AE1052,(INPUT!$S$9+倾翻力矩计算!S1057)*POWER(POWER(O1052-B1052,2)+POWER(P1052-C1052,2),0.5)/POWER(POWER(H1052-B1052,2)+POWER(I1052-C1052,2),0.5),0)</f>
        <v>10.517661202457846</v>
      </c>
      <c r="AK1052" s="20">
        <f>IF(AG1052&lt;INPUT!$S$6,AG1052,INPUT!$S$6)</f>
        <v>0</v>
      </c>
      <c r="AL1052" s="20">
        <f>IF(AH1052&lt;INPUT!$U$6,AH1052,INPUT!$U$6)</f>
        <v>0</v>
      </c>
      <c r="AM1052" s="20">
        <f>IF(AI1052&lt;INPUT!$W$6,AI1052,INPUT!$W$6)</f>
        <v>38.897183585254538</v>
      </c>
      <c r="AN1052" s="20">
        <f>IF(AJ1052&lt;INPUT!$Y$6,AJ1052,INPUT!$Y$6)</f>
        <v>10.517661202457846</v>
      </c>
      <c r="AO1052">
        <f t="shared" si="674"/>
        <v>3</v>
      </c>
      <c r="AP1052">
        <f t="shared" si="675"/>
        <v>0</v>
      </c>
      <c r="AQ1052">
        <f t="shared" si="676"/>
        <v>0</v>
      </c>
      <c r="AR1052">
        <f t="shared" si="677"/>
        <v>0</v>
      </c>
      <c r="AS1052" s="27">
        <f t="shared" si="678"/>
        <v>4</v>
      </c>
      <c r="AT1052" s="27">
        <f t="shared" si="679"/>
        <v>0</v>
      </c>
      <c r="AU1052" s="27">
        <f t="shared" si="680"/>
        <v>0</v>
      </c>
      <c r="AV1052" s="27">
        <f t="shared" si="681"/>
        <v>0</v>
      </c>
      <c r="AW1052" s="20">
        <f t="shared" si="682"/>
        <v>3</v>
      </c>
      <c r="AX1052" s="20">
        <f t="shared" si="683"/>
        <v>4</v>
      </c>
      <c r="AY1052" s="22">
        <f t="shared" si="684"/>
        <v>0</v>
      </c>
      <c r="AZ1052" s="22">
        <f t="shared" si="685"/>
        <v>0</v>
      </c>
      <c r="BA1052" s="22">
        <f t="shared" si="686"/>
        <v>38.895131054632841</v>
      </c>
      <c r="BB1052" s="22">
        <f t="shared" si="687"/>
        <v>10.517661202457846</v>
      </c>
      <c r="BM1052" s="45">
        <f t="shared" si="688"/>
        <v>0</v>
      </c>
      <c r="BN1052" s="45">
        <f t="shared" si="689"/>
        <v>0</v>
      </c>
      <c r="BO1052" s="45">
        <f t="shared" si="690"/>
        <v>0</v>
      </c>
      <c r="BP1052" s="45">
        <f t="shared" si="691"/>
        <v>0</v>
      </c>
      <c r="BQ1052" s="45">
        <f t="shared" si="692"/>
        <v>0</v>
      </c>
      <c r="BR1052" s="45">
        <f t="shared" si="693"/>
        <v>0</v>
      </c>
      <c r="BS1052" s="45">
        <f t="shared" si="694"/>
        <v>0</v>
      </c>
      <c r="BT1052" s="45">
        <f t="shared" si="695"/>
        <v>0</v>
      </c>
      <c r="BU1052" s="45">
        <f t="shared" si="696"/>
        <v>0</v>
      </c>
      <c r="BV1052" s="22">
        <f>IF(BW1052,(BM1052*(BN1052*BR1052-BO1052*BQ1052)+(BT1052*BR1052-BU1052*BQ1052)/(BR1052-BU1052)*(支腿受力计算!S1059*(BR1052-整车质心坐标距离计算!I1053)-BM1052*(BR1052-BO1052))-(整车质心坐标距离计算!H1053*BR1052-整车质心坐标距离计算!I1053*BQ1052))/((INPUT!C1052-整车质心坐标距离计算!H1053)*BR1052-(INPUT!D1052-整车质心坐标距离计算!I1053)*BQ1052+(BT1052*BR1052-BU1052*BQ1052)/(BR1052-BT1052)*(整车质心坐标距离计算!I1053+(INPUT!D1052-整车质心坐标距离计算!I1053)-BR1052)),N1052)</f>
        <v>14.677950572741345</v>
      </c>
      <c r="BW1052" s="22">
        <f>IF(AG1052&gt;INPUT!$S$6,1,IF(AH1052&gt;INPUT!$U$6,2,IF(AI1052&gt;INPUT!$W$6,3,IF(AJ1052&gt;INPUT!$Y$6,4,0))))</f>
        <v>0</v>
      </c>
      <c r="BX1052">
        <f t="shared" si="656"/>
        <v>0</v>
      </c>
      <c r="BY1052">
        <f t="shared" si="657"/>
        <v>0</v>
      </c>
      <c r="BZ1052">
        <f t="shared" si="658"/>
        <v>38.895131054632841</v>
      </c>
      <c r="CA1052">
        <f t="shared" si="659"/>
        <v>10.517661202457846</v>
      </c>
      <c r="CB1052">
        <f>BX1052/INPUT!M1052</f>
        <v>0</v>
      </c>
      <c r="CC1052">
        <f>BY1052/INPUT!N1052</f>
        <v>0</v>
      </c>
      <c r="CD1052">
        <f>BZ1052/INPUT!O1052</f>
        <v>3.8895131054632841E-4</v>
      </c>
      <c r="CE1052">
        <f>CA1052/INPUT!P1052</f>
        <v>1.0517661202457846E-4</v>
      </c>
    </row>
    <row r="1053" spans="1:83" thickTop="1" thickBot="1" x14ac:dyDescent="0.35">
      <c r="A1053" s="32">
        <f>INPUT!B1053</f>
        <v>5.8995977168408977</v>
      </c>
      <c r="B1053" s="10">
        <f>INPUT!$S$5</f>
        <v>3050</v>
      </c>
      <c r="C1053" s="10">
        <f>INPUT!$T$5</f>
        <v>3250</v>
      </c>
      <c r="D1053" s="10">
        <f>INPUT!$U$5</f>
        <v>2834.7129999999997</v>
      </c>
      <c r="E1053" s="10">
        <f>INPUT!$V$5</f>
        <v>-3250.03</v>
      </c>
      <c r="F1053" s="10">
        <f>INPUT!$W$5</f>
        <v>-5080.2880000000005</v>
      </c>
      <c r="G1053" s="10">
        <f>INPUT!$X$5</f>
        <v>-3250.0880000000002</v>
      </c>
      <c r="H1053" s="10">
        <f>INPUT!$Y$5</f>
        <v>-4650.2460000000001</v>
      </c>
      <c r="I1053" s="10">
        <f>INPUT!$Z$5</f>
        <v>3249.9009999999998</v>
      </c>
      <c r="J1053" s="16">
        <f t="shared" si="660"/>
        <v>5048.9502424682187</v>
      </c>
      <c r="K1053" s="16">
        <f t="shared" si="661"/>
        <v>5189.7292360754036</v>
      </c>
      <c r="L1053" s="16">
        <f t="shared" si="662"/>
        <v>4942.4957754862162</v>
      </c>
      <c r="M1053" s="16">
        <f t="shared" si="663"/>
        <v>4808.3594847040122</v>
      </c>
      <c r="N1053" s="42">
        <f>倾翻力矩计算!S1055</f>
        <v>14.606638135724827</v>
      </c>
      <c r="O1053" s="14">
        <f>整车质心坐标距离计算!H1054+(INPUT!C1053-整车质心坐标距离计算!H1054)*N1053/(INPUT!$S$9+N1053)</f>
        <v>-4986.9522923825807</v>
      </c>
      <c r="P1053" s="14">
        <f>整车质心坐标距离计算!I1054+(INPUT!D1053-整车质心坐标距离计算!I1054)*N1053/(INPUT!$S$9+N1053)</f>
        <v>-1839.3395781704071</v>
      </c>
      <c r="Q1053" s="12">
        <f t="shared" si="664"/>
        <v>8036.9522923825807</v>
      </c>
      <c r="R1053" s="12">
        <f t="shared" si="665"/>
        <v>5089.3395781704075</v>
      </c>
      <c r="S1053" s="12">
        <f t="shared" si="666"/>
        <v>7821.6652923825804</v>
      </c>
      <c r="T1053" s="12">
        <f t="shared" si="667"/>
        <v>-1410.6904218295931</v>
      </c>
      <c r="U1053" s="12">
        <f t="shared" si="668"/>
        <v>-93.335707617419757</v>
      </c>
      <c r="V1053" s="12">
        <f t="shared" si="669"/>
        <v>-1410.7484218295931</v>
      </c>
      <c r="W1053" s="12">
        <f t="shared" si="670"/>
        <v>336.70629238258061</v>
      </c>
      <c r="X1053" s="12">
        <f t="shared" si="671"/>
        <v>5089.2405781704074</v>
      </c>
      <c r="Y1053" s="18">
        <f t="shared" si="672"/>
        <v>19.807552143726102</v>
      </c>
      <c r="Z1053" s="18">
        <f t="shared" si="673"/>
        <v>5.1920020473378123</v>
      </c>
      <c r="AA1053" s="18">
        <f>(INPUT!$S$9+倾翻力矩计算!S1055)/((1+K1053/J1053)-((V1053+K1053/J1053)*(1+M1053/L1053)/(X1053+M1053/L1053)))</f>
        <v>19.270243330535624</v>
      </c>
      <c r="AB1053" s="18">
        <f>((INPUT!$S$9+倾翻力矩计算!S1055)-Y1053-AA1053)/(1+M1053/L1053)</f>
        <v>5.3368406141252898</v>
      </c>
      <c r="AC1053" s="20">
        <f>IF(ABS((G1053-I1053)*O1053+(H1053-F1053)*P1053+F1053*I1053-G1053*H1053)/SQRT((G1053-I1053) ^ 2 +(F1053-H1053) ^ 2)&lt;INPUT!$S$15,1,0)</f>
        <v>1</v>
      </c>
      <c r="AD1053" s="20">
        <f>IF(ABS((C1053-E1053)*O1053+(D1053-B1053)*P1053+B1053*E1053-C1053*D1053)/SQRT((C1053-E1053) ^ 2 +(B1053-D1053) ^ 2)&lt;INPUT!$S$15,1,0)</f>
        <v>0</v>
      </c>
      <c r="AE1053" s="20">
        <f>IF(ABS((C1053-I1053)*O1053+(H1053-B1053)*P1053+B1053*I1053-C1053*H1053)/SQRT((C1053-I1053) ^ 2 +(B1053-H1053) ^ 2)&lt;INPUT!$S$15,1,0)</f>
        <v>0</v>
      </c>
      <c r="AF1053" s="20">
        <f>IF(ABS((E1053-G1053)*O1053+(F1053-D1053)*P1053+D1053*G1053-E1053*F1053)/SQRT((E1053-G1053) ^ 2 +(D1053-F1053) ^ 2)&lt;INPUT!$S$15,1,0)</f>
        <v>0</v>
      </c>
      <c r="AG1053" s="22">
        <f>IF(AD1053,(INPUT!$S$9+倾翻力矩计算!S1055)*POWER(POWER(O1053-D1053,2)+POWER(P1053-E1053,2),0.5)/POWER(POWER(B1053-D1053,2)+POWER(C1053-E1053,2),0.5),0)+IF(AE1053,(INPUT!$S$9+倾翻力矩计算!S1055)*POWER(POWER(O1053-H1053,2)+POWER(P1053-I1053,2),0.5)/POWER(POWER(B1053-H1053,2)+POWER(C1053-I1053,2),0.5),0)</f>
        <v>0</v>
      </c>
      <c r="AH1053" s="22">
        <f>IF(AD1053,(INPUT!$S$9+倾翻力矩计算!S1056)*POWER(POWER(O1053-B1053,2)+POWER(P1053-C1053,2),0.5)/POWER(POWER(D1053-B1053,2)+POWER(E1053-C1053,2),0.5),0)+IF(AF1053,(INPUT!$S$9+倾翻力矩计算!S1056)*POWER(POWER(O1053-F1053,2)+POWER(P1053-G1053,2),0.5)/POWER(POWER(D1053-F1053,2)+POWER(E1053-G1053,2),0.5),0)</f>
        <v>0</v>
      </c>
      <c r="AI1053" s="22">
        <f>IF(AC1053,(INPUT!$S$9+倾翻力矩计算!S1057)*POWER(POWER(O1053-H1053,2)+POWER(P1053-I1053,2),0.5)/POWER(POWER(F1053-H1053,2)+POWER(G1053-I1053,2),0.5),0)+IF(AF1053,(INPUT!$S$9+倾翻力矩计算!S1057)*POWER(POWER(O1053-D1053,2)+POWER(P1053-E1053,2),0.5)/POWER(POWER(F1053-D1053,2)+POWER(G1053-E1053,2),0.5),0)</f>
        <v>38.688309693368772</v>
      </c>
      <c r="AJ1053" s="22">
        <f>IF(AC1053,(INPUT!$S$9+倾翻力矩计算!S1058)*POWER(POWER(O1053-F1053,2)+POWER(P1053-G1053,2),0.5)/POWER(POWER(H1053-F1053,2)+POWER(I1053-G1053,2),0.5),0)+IF(AE1053,(INPUT!$S$9+倾翻力矩计算!S1058)*POWER(POWER(O1053-B1053,2)+POWER(P1053-C1053,2),0.5)/POWER(POWER(H1053-B1053,2)+POWER(I1053-C1053,2),0.5),0)</f>
        <v>10.709314353719215</v>
      </c>
      <c r="AK1053" s="20">
        <f>IF(AG1053&lt;INPUT!$S$6,AG1053,INPUT!$S$6)</f>
        <v>0</v>
      </c>
      <c r="AL1053" s="20">
        <f>IF(AH1053&lt;INPUT!$U$6,AH1053,INPUT!$U$6)</f>
        <v>0</v>
      </c>
      <c r="AM1053" s="20">
        <f>IF(AI1053&lt;INPUT!$W$6,AI1053,INPUT!$W$6)</f>
        <v>38.688309693368772</v>
      </c>
      <c r="AN1053" s="20">
        <f>IF(AJ1053&lt;INPUT!$Y$6,AJ1053,INPUT!$Y$6)</f>
        <v>10.709314353719215</v>
      </c>
      <c r="AO1053">
        <f t="shared" si="674"/>
        <v>3</v>
      </c>
      <c r="AP1053">
        <f t="shared" si="675"/>
        <v>0</v>
      </c>
      <c r="AQ1053">
        <f t="shared" si="676"/>
        <v>0</v>
      </c>
      <c r="AR1053">
        <f t="shared" si="677"/>
        <v>0</v>
      </c>
      <c r="AS1053" s="27">
        <f t="shared" si="678"/>
        <v>4</v>
      </c>
      <c r="AT1053" s="27">
        <f t="shared" si="679"/>
        <v>0</v>
      </c>
      <c r="AU1053" s="27">
        <f t="shared" si="680"/>
        <v>0</v>
      </c>
      <c r="AV1053" s="27">
        <f t="shared" si="681"/>
        <v>0</v>
      </c>
      <c r="AW1053" s="20">
        <f t="shared" si="682"/>
        <v>3</v>
      </c>
      <c r="AX1053" s="20">
        <f t="shared" si="683"/>
        <v>4</v>
      </c>
      <c r="AY1053" s="22">
        <f t="shared" si="684"/>
        <v>0</v>
      </c>
      <c r="AZ1053" s="22">
        <f t="shared" si="685"/>
        <v>0</v>
      </c>
      <c r="BA1053" s="22">
        <f t="shared" si="686"/>
        <v>38.633590745149917</v>
      </c>
      <c r="BB1053" s="22">
        <f t="shared" si="687"/>
        <v>10.709314353719215</v>
      </c>
      <c r="BM1053" s="45">
        <f t="shared" si="688"/>
        <v>0</v>
      </c>
      <c r="BN1053" s="45">
        <f t="shared" si="689"/>
        <v>0</v>
      </c>
      <c r="BO1053" s="45">
        <f t="shared" si="690"/>
        <v>0</v>
      </c>
      <c r="BP1053" s="45">
        <f t="shared" si="691"/>
        <v>0</v>
      </c>
      <c r="BQ1053" s="45">
        <f t="shared" si="692"/>
        <v>0</v>
      </c>
      <c r="BR1053" s="45">
        <f t="shared" si="693"/>
        <v>0</v>
      </c>
      <c r="BS1053" s="45">
        <f t="shared" si="694"/>
        <v>0</v>
      </c>
      <c r="BT1053" s="45">
        <f t="shared" si="695"/>
        <v>0</v>
      </c>
      <c r="BU1053" s="45">
        <f t="shared" si="696"/>
        <v>0</v>
      </c>
      <c r="BV1053" s="22">
        <f>IF(BW1053,(BM1053*(BN1053*BR1053-BO1053*BQ1053)+(BT1053*BR1053-BU1053*BQ1053)/(BR1053-BU1053)*(支腿受力计算!S1060*(BR1053-整车质心坐标距离计算!I1054)-BM1053*(BR1053-BO1053))-(整车质心坐标距离计算!H1054*BR1053-整车质心坐标距离计算!I1054*BQ1053))/((INPUT!C1053-整车质心坐标距离计算!H1054)*BR1053-(INPUT!D1053-整车质心坐标距离计算!I1054)*BQ1053+(BT1053*BR1053-BU1053*BQ1053)/(BR1053-BT1053)*(整车质心坐标距离计算!I1054+(INPUT!D1053-整车质心坐标距离计算!I1054)-BR1053)),N1053)</f>
        <v>14.606638135724827</v>
      </c>
      <c r="BW1053" s="22">
        <f>IF(AG1053&gt;INPUT!$S$6,1,IF(AH1053&gt;INPUT!$U$6,2,IF(AI1053&gt;INPUT!$W$6,3,IF(AJ1053&gt;INPUT!$Y$6,4,0))))</f>
        <v>0</v>
      </c>
      <c r="BX1053">
        <f t="shared" si="656"/>
        <v>0</v>
      </c>
      <c r="BY1053">
        <f t="shared" si="657"/>
        <v>0</v>
      </c>
      <c r="BZ1053">
        <f t="shared" si="658"/>
        <v>38.633590745149917</v>
      </c>
      <c r="CA1053">
        <f t="shared" si="659"/>
        <v>10.709314353719215</v>
      </c>
      <c r="CB1053">
        <f>BX1053/INPUT!M1053</f>
        <v>0</v>
      </c>
      <c r="CC1053">
        <f>BY1053/INPUT!N1053</f>
        <v>0</v>
      </c>
      <c r="CD1053">
        <f>BZ1053/INPUT!O1053</f>
        <v>3.8633590745149916E-4</v>
      </c>
      <c r="CE1053">
        <f>CA1053/INPUT!P1053</f>
        <v>1.0709314353719215E-4</v>
      </c>
    </row>
    <row r="1054" spans="1:83" thickTop="1" thickBot="1" x14ac:dyDescent="0.35">
      <c r="A1054" s="32">
        <f>INPUT!B1054</f>
        <v>5.9132964570739519</v>
      </c>
      <c r="B1054" s="10">
        <f>INPUT!$S$5</f>
        <v>3050</v>
      </c>
      <c r="C1054" s="10">
        <f>INPUT!$T$5</f>
        <v>3250</v>
      </c>
      <c r="D1054" s="10">
        <f>INPUT!$U$5</f>
        <v>2834.7129999999997</v>
      </c>
      <c r="E1054" s="10">
        <f>INPUT!$V$5</f>
        <v>-3250.03</v>
      </c>
      <c r="F1054" s="10">
        <f>INPUT!$W$5</f>
        <v>-5080.2880000000005</v>
      </c>
      <c r="G1054" s="10">
        <f>INPUT!$X$5</f>
        <v>-3250.0880000000002</v>
      </c>
      <c r="H1054" s="10">
        <f>INPUT!$Y$5</f>
        <v>-4650.2460000000001</v>
      </c>
      <c r="I1054" s="10">
        <f>INPUT!$Z$5</f>
        <v>3249.9009999999998</v>
      </c>
      <c r="J1054" s="16">
        <f t="shared" si="660"/>
        <v>5048.9502424682187</v>
      </c>
      <c r="K1054" s="16">
        <f t="shared" si="661"/>
        <v>5189.7292360754036</v>
      </c>
      <c r="L1054" s="16">
        <f t="shared" si="662"/>
        <v>4942.4957754862162</v>
      </c>
      <c r="M1054" s="16">
        <f t="shared" si="663"/>
        <v>4808.3594847040122</v>
      </c>
      <c r="N1054" s="42">
        <f>倾翻力矩计算!S1056</f>
        <v>14.415399814038324</v>
      </c>
      <c r="O1054" s="14">
        <f>整车质心坐标距离计算!H1055+(INPUT!C1054-整车质心坐标距离计算!H1055)*N1054/(INPUT!$S$9+N1054)</f>
        <v>-4982.0055102869219</v>
      </c>
      <c r="P1054" s="14">
        <f>整车质心坐标距离计算!I1055+(INPUT!D1054-整车质心坐标距离计算!I1055)*N1054/(INPUT!$S$9+N1054)</f>
        <v>-1764.5700691290021</v>
      </c>
      <c r="Q1054" s="12">
        <f t="shared" si="664"/>
        <v>8032.0055102869219</v>
      </c>
      <c r="R1054" s="12">
        <f t="shared" si="665"/>
        <v>5014.5700691290021</v>
      </c>
      <c r="S1054" s="12">
        <f t="shared" si="666"/>
        <v>7816.7185102869216</v>
      </c>
      <c r="T1054" s="12">
        <f t="shared" si="667"/>
        <v>-1485.4599308709981</v>
      </c>
      <c r="U1054" s="12">
        <f t="shared" si="668"/>
        <v>-98.282489713078576</v>
      </c>
      <c r="V1054" s="12">
        <f t="shared" si="669"/>
        <v>-1485.517930870998</v>
      </c>
      <c r="W1054" s="12">
        <f t="shared" si="670"/>
        <v>331.7595102869218</v>
      </c>
      <c r="X1054" s="12">
        <f t="shared" si="671"/>
        <v>5014.471069129002</v>
      </c>
      <c r="Y1054" s="18">
        <f t="shared" si="672"/>
        <v>19.447468847695461</v>
      </c>
      <c r="Z1054" s="18">
        <f t="shared" si="673"/>
        <v>5.4480114099036285</v>
      </c>
      <c r="AA1054" s="18">
        <f>(INPUT!$S$9+倾翻力矩计算!S1056)/((1+K1054/J1054)-((V1054+K1054/J1054)*(1+M1054/L1054)/(X1054+M1054/L1054)))</f>
        <v>18.919927820399781</v>
      </c>
      <c r="AB1054" s="18">
        <f>((INPUT!$S$9+倾翻力矩计算!S1056)-Y1054-AA1054)/(1+M1054/L1054)</f>
        <v>5.5999917360394527</v>
      </c>
      <c r="AC1054" s="20">
        <f>IF(ABS((G1054-I1054)*O1054+(H1054-F1054)*P1054+F1054*I1054-G1054*H1054)/SQRT((G1054-I1054) ^ 2 +(F1054-H1054) ^ 2)&lt;INPUT!$S$15,1,0)</f>
        <v>1</v>
      </c>
      <c r="AD1054" s="20">
        <f>IF(ABS((C1054-E1054)*O1054+(D1054-B1054)*P1054+B1054*E1054-C1054*D1054)/SQRT((C1054-E1054) ^ 2 +(B1054-D1054) ^ 2)&lt;INPUT!$S$15,1,0)</f>
        <v>0</v>
      </c>
      <c r="AE1054" s="20">
        <f>IF(ABS((C1054-I1054)*O1054+(H1054-B1054)*P1054+B1054*I1054-C1054*H1054)/SQRT((C1054-I1054) ^ 2 +(B1054-H1054) ^ 2)&lt;INPUT!$S$15,1,0)</f>
        <v>0</v>
      </c>
      <c r="AF1054" s="20">
        <f>IF(ABS((E1054-G1054)*O1054+(F1054-D1054)*P1054+D1054*G1054-E1054*F1054)/SQRT((E1054-G1054) ^ 2 +(D1054-F1054) ^ 2)&lt;INPUT!$S$15,1,0)</f>
        <v>0</v>
      </c>
      <c r="AG1054" s="22">
        <f>IF(AD1054,(INPUT!$S$9+倾翻力矩计算!S1056)*POWER(POWER(O1054-D1054,2)+POWER(P1054-E1054,2),0.5)/POWER(POWER(B1054-D1054,2)+POWER(C1054-E1054,2),0.5),0)+IF(AE1054,(INPUT!$S$9+倾翻力矩计算!S1056)*POWER(POWER(O1054-H1054,2)+POWER(P1054-I1054,2),0.5)/POWER(POWER(B1054-H1054,2)+POWER(C1054-I1054,2),0.5),0)</f>
        <v>0</v>
      </c>
      <c r="AH1054" s="22">
        <f>IF(AD1054,(INPUT!$S$9+倾翻力矩计算!S1057)*POWER(POWER(O1054-B1054,2)+POWER(P1054-C1054,2),0.5)/POWER(POWER(D1054-B1054,2)+POWER(E1054-C1054,2),0.5),0)+IF(AF1054,(INPUT!$S$9+倾翻力矩计算!S1057)*POWER(POWER(O1054-F1054,2)+POWER(P1054-G1054,2),0.5)/POWER(POWER(D1054-F1054,2)+POWER(E1054-G1054,2),0.5),0)</f>
        <v>0</v>
      </c>
      <c r="AI1054" s="22">
        <f>IF(AC1054,(INPUT!$S$9+倾翻力矩计算!S1058)*POWER(POWER(O1054-H1054,2)+POWER(P1054-I1054,2),0.5)/POWER(POWER(F1054-H1054,2)+POWER(G1054-I1054,2),0.5),0)+IF(AF1054,(INPUT!$S$9+倾翻力矩计算!S1058)*POWER(POWER(O1054-D1054,2)+POWER(P1054-E1054,2),0.5)/POWER(POWER(F1054-D1054,2)+POWER(G1054-E1054,2),0.5),0)</f>
        <v>38.065998278621265</v>
      </c>
      <c r="AJ1054" s="22">
        <f>IF(AC1054,(INPUT!$S$9+倾翻力矩计算!S1059)*POWER(POWER(O1054-F1054,2)+POWER(P1054-G1054,2),0.5)/POWER(POWER(H1054-F1054,2)+POWER(I1054-G1054,2),0.5),0)+IF(AE1054,(INPUT!$S$9+倾翻力矩计算!S1059)*POWER(POWER(O1054-B1054,2)+POWER(P1054-C1054,2),0.5)/POWER(POWER(H1054-B1054,2)+POWER(I1054-C1054,2),0.5),0)</f>
        <v>11.261582698416502</v>
      </c>
      <c r="AK1054" s="20">
        <f>IF(AG1054&lt;INPUT!$S$6,AG1054,INPUT!$S$6)</f>
        <v>0</v>
      </c>
      <c r="AL1054" s="20">
        <f>IF(AH1054&lt;INPUT!$U$6,AH1054,INPUT!$U$6)</f>
        <v>0</v>
      </c>
      <c r="AM1054" s="20">
        <f>IF(AI1054&lt;INPUT!$W$6,AI1054,INPUT!$W$6)</f>
        <v>38.065998278621265</v>
      </c>
      <c r="AN1054" s="20">
        <f>IF(AJ1054&lt;INPUT!$Y$6,AJ1054,INPUT!$Y$6)</f>
        <v>11.261582698416502</v>
      </c>
      <c r="AO1054">
        <f t="shared" si="674"/>
        <v>3</v>
      </c>
      <c r="AP1054">
        <f t="shared" si="675"/>
        <v>0</v>
      </c>
      <c r="AQ1054">
        <f t="shared" si="676"/>
        <v>0</v>
      </c>
      <c r="AR1054">
        <f t="shared" si="677"/>
        <v>0</v>
      </c>
      <c r="AS1054" s="27">
        <f t="shared" si="678"/>
        <v>4</v>
      </c>
      <c r="AT1054" s="27">
        <f t="shared" si="679"/>
        <v>0</v>
      </c>
      <c r="AU1054" s="27">
        <f t="shared" si="680"/>
        <v>0</v>
      </c>
      <c r="AV1054" s="27">
        <f t="shared" si="681"/>
        <v>0</v>
      </c>
      <c r="AW1054" s="20">
        <f t="shared" si="682"/>
        <v>3</v>
      </c>
      <c r="AX1054" s="20">
        <f t="shared" si="683"/>
        <v>4</v>
      </c>
      <c r="AY1054" s="22">
        <f t="shared" si="684"/>
        <v>0</v>
      </c>
      <c r="AZ1054" s="22">
        <f t="shared" si="685"/>
        <v>0</v>
      </c>
      <c r="BA1054" s="22">
        <f t="shared" si="686"/>
        <v>38.014270619206137</v>
      </c>
      <c r="BB1054" s="22">
        <f t="shared" si="687"/>
        <v>11.261582698416502</v>
      </c>
      <c r="BM1054" s="45">
        <f t="shared" si="688"/>
        <v>0</v>
      </c>
      <c r="BN1054" s="45">
        <f t="shared" si="689"/>
        <v>0</v>
      </c>
      <c r="BO1054" s="45">
        <f t="shared" si="690"/>
        <v>0</v>
      </c>
      <c r="BP1054" s="45">
        <f t="shared" si="691"/>
        <v>0</v>
      </c>
      <c r="BQ1054" s="45">
        <f t="shared" si="692"/>
        <v>0</v>
      </c>
      <c r="BR1054" s="45">
        <f t="shared" si="693"/>
        <v>0</v>
      </c>
      <c r="BS1054" s="45">
        <f t="shared" si="694"/>
        <v>0</v>
      </c>
      <c r="BT1054" s="45">
        <f t="shared" si="695"/>
        <v>0</v>
      </c>
      <c r="BU1054" s="45">
        <f t="shared" si="696"/>
        <v>0</v>
      </c>
      <c r="BV1054" s="22">
        <f>IF(BW1054,(BM1054*(BN1054*BR1054-BO1054*BQ1054)+(BT1054*BR1054-BU1054*BQ1054)/(BR1054-BU1054)*(支腿受力计算!S1061*(BR1054-整车质心坐标距离计算!I1055)-BM1054*(BR1054-BO1054))-(整车质心坐标距离计算!H1055*BR1054-整车质心坐标距离计算!I1055*BQ1054))/((INPUT!C1054-整车质心坐标距离计算!H1055)*BR1054-(INPUT!D1054-整车质心坐标距离计算!I1055)*BQ1054+(BT1054*BR1054-BU1054*BQ1054)/(BR1054-BT1054)*(整车质心坐标距离计算!I1055+(INPUT!D1054-整车质心坐标距离计算!I1055)-BR1054)),N1054)</f>
        <v>14.415399814038324</v>
      </c>
      <c r="BW1054" s="22">
        <f>IF(AG1054&gt;INPUT!$S$6,1,IF(AH1054&gt;INPUT!$U$6,2,IF(AI1054&gt;INPUT!$W$6,3,IF(AJ1054&gt;INPUT!$Y$6,4,0))))</f>
        <v>0</v>
      </c>
      <c r="BX1054">
        <f t="shared" si="656"/>
        <v>0</v>
      </c>
      <c r="BY1054">
        <f t="shared" si="657"/>
        <v>0</v>
      </c>
      <c r="BZ1054">
        <f t="shared" si="658"/>
        <v>38.014270619206137</v>
      </c>
      <c r="CA1054">
        <f t="shared" si="659"/>
        <v>11.261582698416502</v>
      </c>
      <c r="CB1054">
        <f>BX1054/INPUT!M1054</f>
        <v>0</v>
      </c>
      <c r="CC1054">
        <f>BY1054/INPUT!N1054</f>
        <v>0</v>
      </c>
      <c r="CD1054">
        <f>BZ1054/INPUT!O1054</f>
        <v>3.8014270619206135E-4</v>
      </c>
      <c r="CE1054">
        <f>CA1054/INPUT!P1054</f>
        <v>1.1261582698416502E-4</v>
      </c>
    </row>
    <row r="1055" spans="1:83" thickTop="1" thickBot="1" x14ac:dyDescent="0.35">
      <c r="A1055" s="32">
        <f>INPUT!B1055</f>
        <v>5.9134880942258201</v>
      </c>
      <c r="B1055" s="10">
        <f>INPUT!$S$5</f>
        <v>3050</v>
      </c>
      <c r="C1055" s="10">
        <f>INPUT!$T$5</f>
        <v>3250</v>
      </c>
      <c r="D1055" s="10">
        <f>INPUT!$U$5</f>
        <v>2834.7129999999997</v>
      </c>
      <c r="E1055" s="10">
        <f>INPUT!$V$5</f>
        <v>-3250.03</v>
      </c>
      <c r="F1055" s="10">
        <f>INPUT!$W$5</f>
        <v>-5080.2880000000005</v>
      </c>
      <c r="G1055" s="10">
        <f>INPUT!$X$5</f>
        <v>-3250.0880000000002</v>
      </c>
      <c r="H1055" s="10">
        <f>INPUT!$Y$5</f>
        <v>-4650.2460000000001</v>
      </c>
      <c r="I1055" s="10">
        <f>INPUT!$Z$5</f>
        <v>3249.9009999999998</v>
      </c>
      <c r="J1055" s="16">
        <f t="shared" si="660"/>
        <v>5048.9502424682187</v>
      </c>
      <c r="K1055" s="16">
        <f t="shared" si="661"/>
        <v>5189.7292360754036</v>
      </c>
      <c r="L1055" s="16">
        <f t="shared" si="662"/>
        <v>4942.4957754862162</v>
      </c>
      <c r="M1055" s="16">
        <f t="shared" si="663"/>
        <v>4808.3594847040122</v>
      </c>
      <c r="N1055" s="42">
        <f>倾翻力矩计算!S1057</f>
        <v>14.412792257090681</v>
      </c>
      <c r="O1055" s="14">
        <f>整车质心坐标距离计算!H1056+(INPUT!C1055-整车质心坐标距离计算!H1056)*N1055/(INPUT!$S$9+N1055)</f>
        <v>-4981.9367948938152</v>
      </c>
      <c r="P1055" s="14">
        <f>整车质心坐标距离计算!I1056+(INPUT!D1055-整车质心坐标距离计算!I1056)*N1055/(INPUT!$S$9+N1055)</f>
        <v>-1763.5314512746381</v>
      </c>
      <c r="Q1055" s="12">
        <f t="shared" si="664"/>
        <v>8031.9367948938152</v>
      </c>
      <c r="R1055" s="12">
        <f t="shared" si="665"/>
        <v>5013.5314512746381</v>
      </c>
      <c r="S1055" s="12">
        <f t="shared" si="666"/>
        <v>7816.6497948938149</v>
      </c>
      <c r="T1055" s="12">
        <f t="shared" si="667"/>
        <v>-1486.4985487253621</v>
      </c>
      <c r="U1055" s="12">
        <f t="shared" si="668"/>
        <v>-98.351205106185262</v>
      </c>
      <c r="V1055" s="12">
        <f t="shared" si="669"/>
        <v>-1486.5565487253621</v>
      </c>
      <c r="W1055" s="12">
        <f t="shared" si="670"/>
        <v>331.69079489381511</v>
      </c>
      <c r="X1055" s="12">
        <f t="shared" si="671"/>
        <v>5013.432451274638</v>
      </c>
      <c r="Y1055" s="18">
        <f t="shared" si="672"/>
        <v>19.442500414924673</v>
      </c>
      <c r="Z1055" s="18">
        <f t="shared" si="673"/>
        <v>5.4515591909029864</v>
      </c>
      <c r="AA1055" s="18">
        <f>(INPUT!$S$9+倾翻力矩计算!S1057)/((1+K1055/J1055)-((V1055+K1055/J1055)*(1+M1055/L1055)/(X1055+M1055/L1055)))</f>
        <v>18.915094163632414</v>
      </c>
      <c r="AB1055" s="18">
        <f>((INPUT!$S$9+倾翻力矩计算!S1057)-Y1055-AA1055)/(1+M1055/L1055)</f>
        <v>5.6036384876306045</v>
      </c>
      <c r="AC1055" s="20">
        <f>IF(ABS((G1055-I1055)*O1055+(H1055-F1055)*P1055+F1055*I1055-G1055*H1055)/SQRT((G1055-I1055) ^ 2 +(F1055-H1055) ^ 2)&lt;INPUT!$S$15,1,0)</f>
        <v>1</v>
      </c>
      <c r="AD1055" s="20">
        <f>IF(ABS((C1055-E1055)*O1055+(D1055-B1055)*P1055+B1055*E1055-C1055*D1055)/SQRT((C1055-E1055) ^ 2 +(B1055-D1055) ^ 2)&lt;INPUT!$S$15,1,0)</f>
        <v>0</v>
      </c>
      <c r="AE1055" s="20">
        <f>IF(ABS((C1055-I1055)*O1055+(H1055-B1055)*P1055+B1055*I1055-C1055*H1055)/SQRT((C1055-I1055) ^ 2 +(B1055-H1055) ^ 2)&lt;INPUT!$S$15,1,0)</f>
        <v>0</v>
      </c>
      <c r="AF1055" s="20">
        <f>IF(ABS((E1055-G1055)*O1055+(F1055-D1055)*P1055+D1055*G1055-E1055*F1055)/SQRT((E1055-G1055) ^ 2 +(D1055-F1055) ^ 2)&lt;INPUT!$S$15,1,0)</f>
        <v>0</v>
      </c>
      <c r="AG1055" s="22">
        <f>IF(AD1055,(INPUT!$S$9+倾翻力矩计算!S1057)*POWER(POWER(O1055-D1055,2)+POWER(P1055-E1055,2),0.5)/POWER(POWER(B1055-D1055,2)+POWER(C1055-E1055,2),0.5),0)+IF(AE1055,(INPUT!$S$9+倾翻力矩计算!S1057)*POWER(POWER(O1055-H1055,2)+POWER(P1055-I1055,2),0.5)/POWER(POWER(B1055-H1055,2)+POWER(C1055-I1055,2),0.5),0)</f>
        <v>0</v>
      </c>
      <c r="AH1055" s="22">
        <f>IF(AD1055,(INPUT!$S$9+倾翻力矩计算!S1058)*POWER(POWER(O1055-B1055,2)+POWER(P1055-C1055,2),0.5)/POWER(POWER(D1055-B1055,2)+POWER(E1055-C1055,2),0.5),0)+IF(AF1055,(INPUT!$S$9+倾翻力矩计算!S1058)*POWER(POWER(O1055-F1055,2)+POWER(P1055-G1055,2),0.5)/POWER(POWER(D1055-F1055,2)+POWER(E1055-G1055,2),0.5),0)</f>
        <v>0</v>
      </c>
      <c r="AI1055" s="22">
        <f>IF(AC1055,(INPUT!$S$9+倾翻力矩计算!S1059)*POWER(POWER(O1055-H1055,2)+POWER(P1055-I1055,2),0.5)/POWER(POWER(F1055-H1055,2)+POWER(G1055-I1055,2),0.5),0)+IF(AF1055,(INPUT!$S$9+倾翻力矩计算!S1059)*POWER(POWER(O1055-D1055,2)+POWER(P1055-E1055,2),0.5)/POWER(POWER(F1055-D1055,2)+POWER(G1055-E1055,2),0.5),0)</f>
        <v>38.006396947259198</v>
      </c>
      <c r="AJ1055" s="22">
        <f>IF(AC1055,(INPUT!$S$9+倾翻力矩计算!S1060)*POWER(POWER(O1055-F1055,2)+POWER(P1055-G1055,2),0.5)/POWER(POWER(H1055-F1055,2)+POWER(I1055-G1055,2),0.5),0)+IF(AE1055,(INPUT!$S$9+倾翻力矩计算!S1060)*POWER(POWER(O1055-B1055,2)+POWER(P1055-C1055,2),0.5)/POWER(POWER(H1055-B1055,2)+POWER(I1055-C1055,2),0.5),0)</f>
        <v>11.244363932653858</v>
      </c>
      <c r="AK1055" s="20">
        <f>IF(AG1055&lt;INPUT!$S$6,AG1055,INPUT!$S$6)</f>
        <v>0</v>
      </c>
      <c r="AL1055" s="20">
        <f>IF(AH1055&lt;INPUT!$U$6,AH1055,INPUT!$U$6)</f>
        <v>0</v>
      </c>
      <c r="AM1055" s="20">
        <f>IF(AI1055&lt;INPUT!$W$6,AI1055,INPUT!$W$6)</f>
        <v>38.006396947259198</v>
      </c>
      <c r="AN1055" s="20">
        <f>IF(AJ1055&lt;INPUT!$Y$6,AJ1055,INPUT!$Y$6)</f>
        <v>11.244363932653858</v>
      </c>
      <c r="AO1055">
        <f t="shared" si="674"/>
        <v>3</v>
      </c>
      <c r="AP1055">
        <f t="shared" si="675"/>
        <v>0</v>
      </c>
      <c r="AQ1055">
        <f t="shared" si="676"/>
        <v>0</v>
      </c>
      <c r="AR1055">
        <f t="shared" si="677"/>
        <v>0</v>
      </c>
      <c r="AS1055" s="27">
        <f t="shared" si="678"/>
        <v>4</v>
      </c>
      <c r="AT1055" s="27">
        <f t="shared" si="679"/>
        <v>0</v>
      </c>
      <c r="AU1055" s="27">
        <f t="shared" si="680"/>
        <v>0</v>
      </c>
      <c r="AV1055" s="27">
        <f t="shared" si="681"/>
        <v>0</v>
      </c>
      <c r="AW1055" s="20">
        <f t="shared" si="682"/>
        <v>3</v>
      </c>
      <c r="AX1055" s="20">
        <f t="shared" si="683"/>
        <v>4</v>
      </c>
      <c r="AY1055" s="22">
        <f t="shared" si="684"/>
        <v>0</v>
      </c>
      <c r="AZ1055" s="22">
        <f t="shared" si="685"/>
        <v>0</v>
      </c>
      <c r="BA1055" s="22">
        <f t="shared" si="686"/>
        <v>37.92177235520942</v>
      </c>
      <c r="BB1055" s="22">
        <f t="shared" si="687"/>
        <v>11.244363932653858</v>
      </c>
      <c r="BM1055" s="45">
        <f t="shared" si="688"/>
        <v>0</v>
      </c>
      <c r="BN1055" s="45">
        <f t="shared" si="689"/>
        <v>0</v>
      </c>
      <c r="BO1055" s="45">
        <f t="shared" si="690"/>
        <v>0</v>
      </c>
      <c r="BP1055" s="45">
        <f t="shared" si="691"/>
        <v>0</v>
      </c>
      <c r="BQ1055" s="45">
        <f t="shared" si="692"/>
        <v>0</v>
      </c>
      <c r="BR1055" s="45">
        <f t="shared" si="693"/>
        <v>0</v>
      </c>
      <c r="BS1055" s="45">
        <f t="shared" si="694"/>
        <v>0</v>
      </c>
      <c r="BT1055" s="45">
        <f t="shared" si="695"/>
        <v>0</v>
      </c>
      <c r="BU1055" s="45">
        <f t="shared" si="696"/>
        <v>0</v>
      </c>
      <c r="BV1055" s="22">
        <f>IF(BW1055,(BM1055*(BN1055*BR1055-BO1055*BQ1055)+(BT1055*BR1055-BU1055*BQ1055)/(BR1055-BU1055)*(支腿受力计算!S1062*(BR1055-整车质心坐标距离计算!I1056)-BM1055*(BR1055-BO1055))-(整车质心坐标距离计算!H1056*BR1055-整车质心坐标距离计算!I1056*BQ1055))/((INPUT!C1055-整车质心坐标距离计算!H1056)*BR1055-(INPUT!D1055-整车质心坐标距离计算!I1056)*BQ1055+(BT1055*BR1055-BU1055*BQ1055)/(BR1055-BT1055)*(整车质心坐标距离计算!I1056+(INPUT!D1055-整车质心坐标距离计算!I1056)-BR1055)),N1055)</f>
        <v>14.412792257090681</v>
      </c>
      <c r="BW1055" s="22">
        <f>IF(AG1055&gt;INPUT!$S$6,1,IF(AH1055&gt;INPUT!$U$6,2,IF(AI1055&gt;INPUT!$W$6,3,IF(AJ1055&gt;INPUT!$Y$6,4,0))))</f>
        <v>0</v>
      </c>
      <c r="BX1055">
        <f t="shared" si="656"/>
        <v>0</v>
      </c>
      <c r="BY1055">
        <f t="shared" si="657"/>
        <v>0</v>
      </c>
      <c r="BZ1055">
        <f t="shared" si="658"/>
        <v>37.92177235520942</v>
      </c>
      <c r="CA1055">
        <f t="shared" si="659"/>
        <v>11.244363932653858</v>
      </c>
      <c r="CB1055">
        <f>BX1055/INPUT!M1055</f>
        <v>0</v>
      </c>
      <c r="CC1055">
        <f>BY1055/INPUT!N1055</f>
        <v>0</v>
      </c>
      <c r="CD1055">
        <f>BZ1055/INPUT!O1055</f>
        <v>3.7921772355209421E-4</v>
      </c>
      <c r="CE1055">
        <f>CA1055/INPUT!P1055</f>
        <v>1.1244363932653858E-4</v>
      </c>
    </row>
    <row r="1056" spans="1:83" thickTop="1" thickBot="1" x14ac:dyDescent="0.35">
      <c r="A1056" s="32">
        <f>INPUT!B1056</f>
        <v>5.9186753872956732</v>
      </c>
      <c r="B1056" s="10">
        <f>INPUT!$S$5</f>
        <v>3050</v>
      </c>
      <c r="C1056" s="10">
        <f>INPUT!$T$5</f>
        <v>3250</v>
      </c>
      <c r="D1056" s="10">
        <f>INPUT!$U$5</f>
        <v>2834.7129999999997</v>
      </c>
      <c r="E1056" s="10">
        <f>INPUT!$V$5</f>
        <v>-3250.03</v>
      </c>
      <c r="F1056" s="10">
        <f>INPUT!$W$5</f>
        <v>-5080.2880000000005</v>
      </c>
      <c r="G1056" s="10">
        <f>INPUT!$X$5</f>
        <v>-3250.0880000000002</v>
      </c>
      <c r="H1056" s="10">
        <f>INPUT!$Y$5</f>
        <v>-4650.2460000000001</v>
      </c>
      <c r="I1056" s="10">
        <f>INPUT!$Z$5</f>
        <v>3249.9009999999998</v>
      </c>
      <c r="J1056" s="16">
        <f t="shared" si="660"/>
        <v>5048.9502424682187</v>
      </c>
      <c r="K1056" s="16">
        <f t="shared" si="661"/>
        <v>5189.7292360754036</v>
      </c>
      <c r="L1056" s="16">
        <f t="shared" si="662"/>
        <v>4942.4957754862162</v>
      </c>
      <c r="M1056" s="16">
        <f t="shared" si="663"/>
        <v>4808.3594847040122</v>
      </c>
      <c r="N1056" s="42">
        <f>倾翻力矩计算!S1058</f>
        <v>14.342905098869124</v>
      </c>
      <c r="O1056" s="14">
        <f>整车质心坐标距离计算!H1057+(INPUT!C1056-整车质心坐标距离计算!H1057)*N1056/(INPUT!$S$9+N1056)</f>
        <v>-4980.0817744876285</v>
      </c>
      <c r="P1056" s="14">
        <f>整车质心坐标距离计算!I1057+(INPUT!D1056-整车质心坐标距离计算!I1057)*N1056/(INPUT!$S$9+N1056)</f>
        <v>-1735.4932312054766</v>
      </c>
      <c r="Q1056" s="12">
        <f t="shared" si="664"/>
        <v>8030.0817744876285</v>
      </c>
      <c r="R1056" s="12">
        <f t="shared" si="665"/>
        <v>4985.4932312054771</v>
      </c>
      <c r="S1056" s="12">
        <f t="shared" si="666"/>
        <v>7814.7947744876283</v>
      </c>
      <c r="T1056" s="12">
        <f t="shared" si="667"/>
        <v>-1514.5367687945236</v>
      </c>
      <c r="U1056" s="12">
        <f t="shared" si="668"/>
        <v>-100.20622551237193</v>
      </c>
      <c r="V1056" s="12">
        <f t="shared" si="669"/>
        <v>-1514.5947687945236</v>
      </c>
      <c r="W1056" s="12">
        <f t="shared" si="670"/>
        <v>329.83577448762844</v>
      </c>
      <c r="X1056" s="12">
        <f t="shared" si="671"/>
        <v>4985.3942312054769</v>
      </c>
      <c r="Y1056" s="18">
        <f t="shared" si="672"/>
        <v>19.308716199288074</v>
      </c>
      <c r="Z1056" s="18">
        <f t="shared" si="673"/>
        <v>5.5472505552171345</v>
      </c>
      <c r="AA1056" s="18">
        <f>(INPUT!$S$9+倾翻力矩计算!S1058)/((1+K1056/J1056)-((V1056+K1056/J1056)*(1+M1056/L1056)/(X1056+M1056/L1056)))</f>
        <v>18.784939040455384</v>
      </c>
      <c r="AB1056" s="18">
        <f>((INPUT!$S$9+倾翻力矩计算!S1058)-Y1056-AA1056)/(1+M1056/L1056)</f>
        <v>5.7019993039085302</v>
      </c>
      <c r="AC1056" s="20">
        <f>IF(ABS((G1056-I1056)*O1056+(H1056-F1056)*P1056+F1056*I1056-G1056*H1056)/SQRT((G1056-I1056) ^ 2 +(F1056-H1056) ^ 2)&lt;INPUT!$S$15,1,0)</f>
        <v>1</v>
      </c>
      <c r="AD1056" s="20">
        <f>IF(ABS((C1056-E1056)*O1056+(D1056-B1056)*P1056+B1056*E1056-C1056*D1056)/SQRT((C1056-E1056) ^ 2 +(B1056-D1056) ^ 2)&lt;INPUT!$S$15,1,0)</f>
        <v>0</v>
      </c>
      <c r="AE1056" s="20">
        <f>IF(ABS((C1056-I1056)*O1056+(H1056-B1056)*P1056+B1056*I1056-C1056*H1056)/SQRT((C1056-I1056) ^ 2 +(B1056-H1056) ^ 2)&lt;INPUT!$S$15,1,0)</f>
        <v>0</v>
      </c>
      <c r="AF1056" s="20">
        <f>IF(ABS((E1056-G1056)*O1056+(F1056-D1056)*P1056+D1056*G1056-E1056*F1056)/SQRT((E1056-G1056) ^ 2 +(D1056-F1056) ^ 2)&lt;INPUT!$S$15,1,0)</f>
        <v>0</v>
      </c>
      <c r="AG1056" s="22">
        <f>IF(AD1056,(INPUT!$S$9+倾翻力矩计算!S1058)*POWER(POWER(O1056-D1056,2)+POWER(P1056-E1056,2),0.5)/POWER(POWER(B1056-D1056,2)+POWER(C1056-E1056,2),0.5),0)+IF(AE1056,(INPUT!$S$9+倾翻力矩计算!S1058)*POWER(POWER(O1056-H1056,2)+POWER(P1056-I1056,2),0.5)/POWER(POWER(B1056-H1056,2)+POWER(C1056-I1056,2),0.5),0)</f>
        <v>0</v>
      </c>
      <c r="AH1056" s="22">
        <f>IF(AD1056,(INPUT!$S$9+倾翻力矩计算!S1059)*POWER(POWER(O1056-B1056,2)+POWER(P1056-C1056,2),0.5)/POWER(POWER(D1056-B1056,2)+POWER(E1056-C1056,2),0.5),0)+IF(AF1056,(INPUT!$S$9+倾翻力矩计算!S1059)*POWER(POWER(O1056-F1056,2)+POWER(P1056-G1056,2),0.5)/POWER(POWER(D1056-F1056,2)+POWER(E1056-G1056,2),0.5),0)</f>
        <v>0</v>
      </c>
      <c r="AI1056" s="22">
        <f>IF(AC1056,(INPUT!$S$9+倾翻力矩计算!S1060)*POWER(POWER(O1056-H1056,2)+POWER(P1056-I1056,2),0.5)/POWER(POWER(F1056-H1056,2)+POWER(G1056-I1056,2),0.5),0)+IF(AF1056,(INPUT!$S$9+倾翻力矩计算!S1060)*POWER(POWER(O1056-D1056,2)+POWER(P1056-E1056,2),0.5)/POWER(POWER(F1056-D1056,2)+POWER(G1056-E1056,2),0.5),0)</f>
        <v>37.709690311810654</v>
      </c>
      <c r="AJ1056" s="22">
        <f>IF(AC1056,(INPUT!$S$9+倾翻力矩计算!S1061)*POWER(POWER(O1056-F1056,2)+POWER(P1056-G1056,2),0.5)/POWER(POWER(H1056-F1056,2)+POWER(I1056-G1056,2),0.5),0)+IF(AE1056,(INPUT!$S$9+倾翻力矩计算!S1061)*POWER(POWER(O1056-B1056,2)+POWER(P1056-C1056,2),0.5)/POWER(POWER(H1056-B1056,2)+POWER(I1056-C1056,2),0.5),0)</f>
        <v>11.441351829159059</v>
      </c>
      <c r="AK1056" s="20">
        <f>IF(AG1056&lt;INPUT!$S$6,AG1056,INPUT!$S$6)</f>
        <v>0</v>
      </c>
      <c r="AL1056" s="20">
        <f>IF(AH1056&lt;INPUT!$U$6,AH1056,INPUT!$U$6)</f>
        <v>0</v>
      </c>
      <c r="AM1056" s="20">
        <f>IF(AI1056&lt;INPUT!$W$6,AI1056,INPUT!$W$6)</f>
        <v>37.709690311810654</v>
      </c>
      <c r="AN1056" s="20">
        <f>IF(AJ1056&lt;INPUT!$Y$6,AJ1056,INPUT!$Y$6)</f>
        <v>11.441351829159059</v>
      </c>
      <c r="AO1056">
        <f t="shared" si="674"/>
        <v>3</v>
      </c>
      <c r="AP1056">
        <f t="shared" si="675"/>
        <v>0</v>
      </c>
      <c r="AQ1056">
        <f t="shared" si="676"/>
        <v>0</v>
      </c>
      <c r="AR1056">
        <f t="shared" si="677"/>
        <v>0</v>
      </c>
      <c r="AS1056" s="27">
        <f t="shared" si="678"/>
        <v>4</v>
      </c>
      <c r="AT1056" s="27">
        <f t="shared" si="679"/>
        <v>0</v>
      </c>
      <c r="AU1056" s="27">
        <f t="shared" si="680"/>
        <v>0</v>
      </c>
      <c r="AV1056" s="27">
        <f t="shared" si="681"/>
        <v>0</v>
      </c>
      <c r="AW1056" s="20">
        <f t="shared" si="682"/>
        <v>3</v>
      </c>
      <c r="AX1056" s="20">
        <f t="shared" si="683"/>
        <v>4</v>
      </c>
      <c r="AY1056" s="22">
        <f t="shared" si="684"/>
        <v>0</v>
      </c>
      <c r="AZ1056" s="22">
        <f t="shared" si="685"/>
        <v>0</v>
      </c>
      <c r="BA1056" s="22">
        <f t="shared" si="686"/>
        <v>37.660006875423221</v>
      </c>
      <c r="BB1056" s="22">
        <f t="shared" si="687"/>
        <v>11.441351829159059</v>
      </c>
      <c r="BM1056" s="45">
        <f t="shared" si="688"/>
        <v>0</v>
      </c>
      <c r="BN1056" s="45">
        <f t="shared" si="689"/>
        <v>0</v>
      </c>
      <c r="BO1056" s="45">
        <f t="shared" si="690"/>
        <v>0</v>
      </c>
      <c r="BP1056" s="45">
        <f t="shared" si="691"/>
        <v>0</v>
      </c>
      <c r="BQ1056" s="45">
        <f t="shared" si="692"/>
        <v>0</v>
      </c>
      <c r="BR1056" s="45">
        <f t="shared" si="693"/>
        <v>0</v>
      </c>
      <c r="BS1056" s="45">
        <f t="shared" si="694"/>
        <v>0</v>
      </c>
      <c r="BT1056" s="45">
        <f t="shared" si="695"/>
        <v>0</v>
      </c>
      <c r="BU1056" s="45">
        <f t="shared" si="696"/>
        <v>0</v>
      </c>
      <c r="BV1056" s="22">
        <f>IF(BW1056,(BM1056*(BN1056*BR1056-BO1056*BQ1056)+(BT1056*BR1056-BU1056*BQ1056)/(BR1056-BU1056)*(支腿受力计算!S1063*(BR1056-整车质心坐标距离计算!I1057)-BM1056*(BR1056-BO1056))-(整车质心坐标距离计算!H1057*BR1056-整车质心坐标距离计算!I1057*BQ1056))/((INPUT!C1056-整车质心坐标距离计算!H1057)*BR1056-(INPUT!D1056-整车质心坐标距离计算!I1057)*BQ1056+(BT1056*BR1056-BU1056*BQ1056)/(BR1056-BT1056)*(整车质心坐标距离计算!I1057+(INPUT!D1056-整车质心坐标距离计算!I1057)-BR1056)),N1056)</f>
        <v>14.342905098869124</v>
      </c>
      <c r="BW1056" s="22">
        <f>IF(AG1056&gt;INPUT!$S$6,1,IF(AH1056&gt;INPUT!$U$6,2,IF(AI1056&gt;INPUT!$W$6,3,IF(AJ1056&gt;INPUT!$Y$6,4,0))))</f>
        <v>0</v>
      </c>
      <c r="BX1056">
        <f t="shared" si="656"/>
        <v>0</v>
      </c>
      <c r="BY1056">
        <f t="shared" si="657"/>
        <v>0</v>
      </c>
      <c r="BZ1056">
        <f t="shared" si="658"/>
        <v>37.660006875423221</v>
      </c>
      <c r="CA1056">
        <f t="shared" si="659"/>
        <v>11.441351829159059</v>
      </c>
      <c r="CB1056">
        <f>BX1056/INPUT!M1056</f>
        <v>0</v>
      </c>
      <c r="CC1056">
        <f>BY1056/INPUT!N1056</f>
        <v>0</v>
      </c>
      <c r="CD1056">
        <f>BZ1056/INPUT!O1056</f>
        <v>3.7660006875423223E-4</v>
      </c>
      <c r="CE1056">
        <f>CA1056/INPUT!P1056</f>
        <v>1.1441351829159058E-4</v>
      </c>
    </row>
    <row r="1057" spans="1:83" thickTop="1" thickBot="1" x14ac:dyDescent="0.35">
      <c r="A1057" s="32">
        <f>INPUT!B1057</f>
        <v>5.9237473141019681</v>
      </c>
      <c r="B1057" s="10">
        <f>INPUT!$S$5</f>
        <v>3050</v>
      </c>
      <c r="C1057" s="10">
        <f>INPUT!$T$5</f>
        <v>3250</v>
      </c>
      <c r="D1057" s="10">
        <f>INPUT!$U$5</f>
        <v>2834.7129999999997</v>
      </c>
      <c r="E1057" s="10">
        <f>INPUT!$V$5</f>
        <v>-3250.03</v>
      </c>
      <c r="F1057" s="10">
        <f>INPUT!$W$5</f>
        <v>-5080.2880000000005</v>
      </c>
      <c r="G1057" s="10">
        <f>INPUT!$X$5</f>
        <v>-3250.0880000000002</v>
      </c>
      <c r="H1057" s="10">
        <f>INPUT!$Y$5</f>
        <v>-4650.2460000000001</v>
      </c>
      <c r="I1057" s="10">
        <f>INPUT!$Z$5</f>
        <v>3249.9009999999998</v>
      </c>
      <c r="J1057" s="16">
        <f t="shared" si="660"/>
        <v>5048.9502424682187</v>
      </c>
      <c r="K1057" s="16">
        <f t="shared" si="661"/>
        <v>5189.7292360754036</v>
      </c>
      <c r="L1057" s="16">
        <f t="shared" si="662"/>
        <v>4942.4957754862162</v>
      </c>
      <c r="M1057" s="16">
        <f t="shared" si="663"/>
        <v>4808.3594847040122</v>
      </c>
      <c r="N1057" s="42">
        <f>倾翻力矩计算!S1059</f>
        <v>14.275853317622634</v>
      </c>
      <c r="O1057" s="14">
        <f>整车质心坐标距离计算!H1058+(INPUT!C1057-整车质心坐标距离计算!H1058)*N1057/(INPUT!$S$9+N1057)</f>
        <v>-4978.2771963648092</v>
      </c>
      <c r="P1057" s="14">
        <f>整车质心坐标距离计算!I1058+(INPUT!D1057-整车质心坐标距离计算!I1058)*N1057/(INPUT!$S$9+N1057)</f>
        <v>-1708.2174350088912</v>
      </c>
      <c r="Q1057" s="12">
        <f t="shared" si="664"/>
        <v>8028.2771963648092</v>
      </c>
      <c r="R1057" s="12">
        <f t="shared" si="665"/>
        <v>4958.2174350088917</v>
      </c>
      <c r="S1057" s="12">
        <f t="shared" si="666"/>
        <v>7812.990196364809</v>
      </c>
      <c r="T1057" s="12">
        <f t="shared" si="667"/>
        <v>-1541.812564991109</v>
      </c>
      <c r="U1057" s="12">
        <f t="shared" si="668"/>
        <v>-102.01080363519122</v>
      </c>
      <c r="V1057" s="12">
        <f t="shared" si="669"/>
        <v>-1541.8705649911089</v>
      </c>
      <c r="W1057" s="12">
        <f t="shared" si="670"/>
        <v>328.03119636480915</v>
      </c>
      <c r="X1057" s="12">
        <f t="shared" si="671"/>
        <v>4958.1184350088915</v>
      </c>
      <c r="Y1057" s="18">
        <f t="shared" si="672"/>
        <v>19.179198712784927</v>
      </c>
      <c r="Z1057" s="18">
        <f t="shared" si="673"/>
        <v>5.6401891458624593</v>
      </c>
      <c r="AA1057" s="18">
        <f>(INPUT!$S$9+倾翻力矩计算!S1059)/((1+K1057/J1057)-((V1057+K1057/J1057)*(1+M1057/L1057)/(X1057+M1057/L1057)))</f>
        <v>18.658934905145532</v>
      </c>
      <c r="AB1057" s="18">
        <f>((INPUT!$S$9+倾翻力矩计算!S1059)-Y1057-AA1057)/(1+M1057/L1057)</f>
        <v>5.7975305538297146</v>
      </c>
      <c r="AC1057" s="20">
        <f>IF(ABS((G1057-I1057)*O1057+(H1057-F1057)*P1057+F1057*I1057-G1057*H1057)/SQRT((G1057-I1057) ^ 2 +(F1057-H1057) ^ 2)&lt;INPUT!$S$15,1,0)</f>
        <v>1</v>
      </c>
      <c r="AD1057" s="20">
        <f>IF(ABS((C1057-E1057)*O1057+(D1057-B1057)*P1057+B1057*E1057-C1057*D1057)/SQRT((C1057-E1057) ^ 2 +(B1057-D1057) ^ 2)&lt;INPUT!$S$15,1,0)</f>
        <v>0</v>
      </c>
      <c r="AE1057" s="20">
        <f>IF(ABS((C1057-I1057)*O1057+(H1057-B1057)*P1057+B1057*I1057-C1057*H1057)/SQRT((C1057-I1057) ^ 2 +(B1057-H1057) ^ 2)&lt;INPUT!$S$15,1,0)</f>
        <v>0</v>
      </c>
      <c r="AF1057" s="20">
        <f>IF(ABS((E1057-G1057)*O1057+(F1057-D1057)*P1057+D1057*G1057-E1057*F1057)/SQRT((E1057-G1057) ^ 2 +(D1057-F1057) ^ 2)&lt;INPUT!$S$15,1,0)</f>
        <v>0</v>
      </c>
      <c r="AG1057" s="22">
        <f>IF(AD1057,(INPUT!$S$9+倾翻力矩计算!S1059)*POWER(POWER(O1057-D1057,2)+POWER(P1057-E1057,2),0.5)/POWER(POWER(B1057-D1057,2)+POWER(C1057-E1057,2),0.5),0)+IF(AE1057,(INPUT!$S$9+倾翻力矩计算!S1059)*POWER(POWER(O1057-H1057,2)+POWER(P1057-I1057,2),0.5)/POWER(POWER(B1057-H1057,2)+POWER(C1057-I1057,2),0.5),0)</f>
        <v>0</v>
      </c>
      <c r="AH1057" s="22">
        <f>IF(AD1057,(INPUT!$S$9+倾翻力矩计算!S1060)*POWER(POWER(O1057-B1057,2)+POWER(P1057-C1057,2),0.5)/POWER(POWER(D1057-B1057,2)+POWER(E1057-C1057,2),0.5),0)+IF(AF1057,(INPUT!$S$9+倾翻力矩计算!S1060)*POWER(POWER(O1057-F1057,2)+POWER(P1057-G1057,2),0.5)/POWER(POWER(D1057-F1057,2)+POWER(E1057-G1057,2),0.5),0)</f>
        <v>0</v>
      </c>
      <c r="AI1057" s="22">
        <f>IF(AC1057,(INPUT!$S$9+倾翻力矩计算!S1061)*POWER(POWER(O1057-H1057,2)+POWER(P1057-I1057,2),0.5)/POWER(POWER(F1057-H1057,2)+POWER(G1057-I1057,2),0.5),0)+IF(AF1057,(INPUT!$S$9+倾翻力矩计算!S1061)*POWER(POWER(O1057-D1057,2)+POWER(P1057-E1057,2),0.5)/POWER(POWER(F1057-D1057,2)+POWER(G1057-E1057,2),0.5),0)</f>
        <v>37.453963657042152</v>
      </c>
      <c r="AJ1057" s="22">
        <f>IF(AC1057,(INPUT!$S$9+倾翻力矩计算!S1062)*POWER(POWER(O1057-F1057,2)+POWER(P1057-G1057,2),0.5)/POWER(POWER(H1057-F1057,2)+POWER(I1057-G1057,2),0.5),0)+IF(AE1057,(INPUT!$S$9+倾翻力矩计算!S1062)*POWER(POWER(O1057-B1057,2)+POWER(P1057-C1057,2),0.5)/POWER(POWER(H1057-B1057,2)+POWER(I1057-C1057,2),0.5),0)</f>
        <v>11.625419405853625</v>
      </c>
      <c r="AK1057" s="20">
        <f>IF(AG1057&lt;INPUT!$S$6,AG1057,INPUT!$S$6)</f>
        <v>0</v>
      </c>
      <c r="AL1057" s="20">
        <f>IF(AH1057&lt;INPUT!$U$6,AH1057,INPUT!$U$6)</f>
        <v>0</v>
      </c>
      <c r="AM1057" s="20">
        <f>IF(AI1057&lt;INPUT!$W$6,AI1057,INPUT!$W$6)</f>
        <v>37.453963657042152</v>
      </c>
      <c r="AN1057" s="20">
        <f>IF(AJ1057&lt;INPUT!$Y$6,AJ1057,INPUT!$Y$6)</f>
        <v>11.625419405853625</v>
      </c>
      <c r="AO1057">
        <f t="shared" si="674"/>
        <v>3</v>
      </c>
      <c r="AP1057">
        <f t="shared" si="675"/>
        <v>0</v>
      </c>
      <c r="AQ1057">
        <f t="shared" si="676"/>
        <v>0</v>
      </c>
      <c r="AR1057">
        <f t="shared" si="677"/>
        <v>0</v>
      </c>
      <c r="AS1057" s="27">
        <f t="shared" si="678"/>
        <v>4</v>
      </c>
      <c r="AT1057" s="27">
        <f t="shared" si="679"/>
        <v>0</v>
      </c>
      <c r="AU1057" s="27">
        <f t="shared" si="680"/>
        <v>0</v>
      </c>
      <c r="AV1057" s="27">
        <f t="shared" si="681"/>
        <v>0</v>
      </c>
      <c r="AW1057" s="20">
        <f t="shared" si="682"/>
        <v>3</v>
      </c>
      <c r="AX1057" s="20">
        <f t="shared" si="683"/>
        <v>4</v>
      </c>
      <c r="AY1057" s="22">
        <f t="shared" si="684"/>
        <v>0</v>
      </c>
      <c r="AZ1057" s="22">
        <f t="shared" si="685"/>
        <v>0</v>
      </c>
      <c r="BA1057" s="22">
        <f t="shared" si="686"/>
        <v>37.383297651320916</v>
      </c>
      <c r="BB1057" s="22">
        <f t="shared" si="687"/>
        <v>11.625419405853625</v>
      </c>
      <c r="BM1057" s="45">
        <f t="shared" si="688"/>
        <v>0</v>
      </c>
      <c r="BN1057" s="45">
        <f t="shared" si="689"/>
        <v>0</v>
      </c>
      <c r="BO1057" s="45">
        <f t="shared" si="690"/>
        <v>0</v>
      </c>
      <c r="BP1057" s="45">
        <f t="shared" si="691"/>
        <v>0</v>
      </c>
      <c r="BQ1057" s="45">
        <f t="shared" si="692"/>
        <v>0</v>
      </c>
      <c r="BR1057" s="45">
        <f t="shared" si="693"/>
        <v>0</v>
      </c>
      <c r="BS1057" s="45">
        <f t="shared" si="694"/>
        <v>0</v>
      </c>
      <c r="BT1057" s="45">
        <f t="shared" si="695"/>
        <v>0</v>
      </c>
      <c r="BU1057" s="45">
        <f t="shared" si="696"/>
        <v>0</v>
      </c>
      <c r="BV1057" s="22">
        <f>IF(BW1057,(BM1057*(BN1057*BR1057-BO1057*BQ1057)+(BT1057*BR1057-BU1057*BQ1057)/(BR1057-BU1057)*(支腿受力计算!S1064*(BR1057-整车质心坐标距离计算!I1058)-BM1057*(BR1057-BO1057))-(整车质心坐标距离计算!H1058*BR1057-整车质心坐标距离计算!I1058*BQ1057))/((INPUT!C1057-整车质心坐标距离计算!H1058)*BR1057-(INPUT!D1057-整车质心坐标距离计算!I1058)*BQ1057+(BT1057*BR1057-BU1057*BQ1057)/(BR1057-BT1057)*(整车质心坐标距离计算!I1058+(INPUT!D1057-整车质心坐标距离计算!I1058)-BR1057)),N1057)</f>
        <v>14.275853317622634</v>
      </c>
      <c r="BW1057" s="22">
        <f>IF(AG1057&gt;INPUT!$S$6,1,IF(AH1057&gt;INPUT!$U$6,2,IF(AI1057&gt;INPUT!$W$6,3,IF(AJ1057&gt;INPUT!$Y$6,4,0))))</f>
        <v>0</v>
      </c>
      <c r="BX1057">
        <f t="shared" si="656"/>
        <v>0</v>
      </c>
      <c r="BY1057">
        <f t="shared" si="657"/>
        <v>0</v>
      </c>
      <c r="BZ1057">
        <f t="shared" si="658"/>
        <v>37.383297651320916</v>
      </c>
      <c r="CA1057">
        <f t="shared" si="659"/>
        <v>11.625419405853625</v>
      </c>
      <c r="CB1057">
        <f>BX1057/INPUT!M1057</f>
        <v>0</v>
      </c>
      <c r="CC1057">
        <f>BY1057/INPUT!N1057</f>
        <v>0</v>
      </c>
      <c r="CD1057">
        <f>BZ1057/INPUT!O1057</f>
        <v>3.7383297651320916E-4</v>
      </c>
      <c r="CE1057">
        <f>CA1057/INPUT!P1057</f>
        <v>1.1625419405853625E-4</v>
      </c>
    </row>
    <row r="1058" spans="1:83" thickTop="1" thickBot="1" x14ac:dyDescent="0.35">
      <c r="A1058" s="32">
        <f>INPUT!B1058</f>
        <v>5.9322573650017683</v>
      </c>
      <c r="B1058" s="10">
        <f>INPUT!$S$5</f>
        <v>3050</v>
      </c>
      <c r="C1058" s="10">
        <f>INPUT!$T$5</f>
        <v>3250</v>
      </c>
      <c r="D1058" s="10">
        <f>INPUT!$U$5</f>
        <v>2834.7129999999997</v>
      </c>
      <c r="E1058" s="10">
        <f>INPUT!$V$5</f>
        <v>-3250.03</v>
      </c>
      <c r="F1058" s="10">
        <f>INPUT!$W$5</f>
        <v>-5080.2880000000005</v>
      </c>
      <c r="G1058" s="10">
        <f>INPUT!$X$5</f>
        <v>-3250.0880000000002</v>
      </c>
      <c r="H1058" s="10">
        <f>INPUT!$Y$5</f>
        <v>-4650.2460000000001</v>
      </c>
      <c r="I1058" s="10">
        <f>INPUT!$Z$5</f>
        <v>3249.9009999999998</v>
      </c>
      <c r="J1058" s="16">
        <f t="shared" si="660"/>
        <v>5048.9502424682187</v>
      </c>
      <c r="K1058" s="16">
        <f t="shared" si="661"/>
        <v>5189.7292360754036</v>
      </c>
      <c r="L1058" s="16">
        <f t="shared" si="662"/>
        <v>4942.4957754862162</v>
      </c>
      <c r="M1058" s="16">
        <f t="shared" si="663"/>
        <v>4808.3594847040122</v>
      </c>
      <c r="N1058" s="42">
        <f>倾翻力矩计算!S1060</f>
        <v>14.166136287863274</v>
      </c>
      <c r="O1058" s="14">
        <f>整车质心坐标距离计算!H1059+(INPUT!C1058-整车质心坐标距离计算!H1059)*N1058/(INPUT!$S$9+N1058)</f>
        <v>-4975.2692871613453</v>
      </c>
      <c r="P1058" s="14">
        <f>整车质心坐标距离计算!I1059+(INPUT!D1058-整车质心坐标距离计算!I1059)*N1058/(INPUT!$S$9+N1058)</f>
        <v>-1662.7535576771259</v>
      </c>
      <c r="Q1058" s="12">
        <f t="shared" si="664"/>
        <v>8025.2692871613453</v>
      </c>
      <c r="R1058" s="12">
        <f t="shared" si="665"/>
        <v>4912.7535576771261</v>
      </c>
      <c r="S1058" s="12">
        <f t="shared" si="666"/>
        <v>7809.9822871613451</v>
      </c>
      <c r="T1058" s="12">
        <f t="shared" si="667"/>
        <v>-1587.2764423228743</v>
      </c>
      <c r="U1058" s="12">
        <f t="shared" si="668"/>
        <v>-105.01871283865512</v>
      </c>
      <c r="V1058" s="12">
        <f t="shared" si="669"/>
        <v>-1587.3344423228743</v>
      </c>
      <c r="W1058" s="12">
        <f t="shared" si="670"/>
        <v>325.02328716134525</v>
      </c>
      <c r="X1058" s="12">
        <f t="shared" si="671"/>
        <v>4912.6545576771259</v>
      </c>
      <c r="Y1058" s="18">
        <f t="shared" si="672"/>
        <v>18.96467772479016</v>
      </c>
      <c r="Z1058" s="18">
        <f t="shared" si="673"/>
        <v>5.7947856720144051</v>
      </c>
      <c r="AA1058" s="18">
        <f>(INPUT!$S$9+倾翻力矩计算!S1060)/((1+K1058/J1058)-((V1058+K1058/J1058)*(1+M1058/L1058)/(X1058+M1058/L1058)))</f>
        <v>18.450233112608515</v>
      </c>
      <c r="AB1058" s="18">
        <f>((INPUT!$S$9+倾翻力矩计算!S1060)-Y1058-AA1058)/(1+M1058/L1058)</f>
        <v>5.9564397784501928</v>
      </c>
      <c r="AC1058" s="20">
        <f>IF(ABS((G1058-I1058)*O1058+(H1058-F1058)*P1058+F1058*I1058-G1058*H1058)/SQRT((G1058-I1058) ^ 2 +(F1058-H1058) ^ 2)&lt;INPUT!$S$15,1,0)</f>
        <v>1</v>
      </c>
      <c r="AD1058" s="20">
        <f>IF(ABS((C1058-E1058)*O1058+(D1058-B1058)*P1058+B1058*E1058-C1058*D1058)/SQRT((C1058-E1058) ^ 2 +(B1058-D1058) ^ 2)&lt;INPUT!$S$15,1,0)</f>
        <v>0</v>
      </c>
      <c r="AE1058" s="20">
        <f>IF(ABS((C1058-I1058)*O1058+(H1058-B1058)*P1058+B1058*I1058-C1058*H1058)/SQRT((C1058-I1058) ^ 2 +(B1058-H1058) ^ 2)&lt;INPUT!$S$15,1,0)</f>
        <v>0</v>
      </c>
      <c r="AF1058" s="20">
        <f>IF(ABS((E1058-G1058)*O1058+(F1058-D1058)*P1058+D1058*G1058-E1058*F1058)/SQRT((E1058-G1058) ^ 2 +(D1058-F1058) ^ 2)&lt;INPUT!$S$15,1,0)</f>
        <v>0</v>
      </c>
      <c r="AG1058" s="22">
        <f>IF(AD1058,(INPUT!$S$9+倾翻力矩计算!S1060)*POWER(POWER(O1058-D1058,2)+POWER(P1058-E1058,2),0.5)/POWER(POWER(B1058-D1058,2)+POWER(C1058-E1058,2),0.5),0)+IF(AE1058,(INPUT!$S$9+倾翻力矩计算!S1060)*POWER(POWER(O1058-H1058,2)+POWER(P1058-I1058,2),0.5)/POWER(POWER(B1058-H1058,2)+POWER(C1058-I1058,2),0.5),0)</f>
        <v>0</v>
      </c>
      <c r="AH1058" s="22">
        <f>IF(AD1058,(INPUT!$S$9+倾翻力矩计算!S1061)*POWER(POWER(O1058-B1058,2)+POWER(P1058-C1058,2),0.5)/POWER(POWER(D1058-B1058,2)+POWER(E1058-C1058,2),0.5),0)+IF(AF1058,(INPUT!$S$9+倾翻力矩计算!S1061)*POWER(POWER(O1058-F1058,2)+POWER(P1058-G1058,2),0.5)/POWER(POWER(D1058-F1058,2)+POWER(E1058-G1058,2),0.5),0)</f>
        <v>0</v>
      </c>
      <c r="AI1058" s="22">
        <f>IF(AC1058,(INPUT!$S$9+倾翻力矩计算!S1062)*POWER(POWER(O1058-H1058,2)+POWER(P1058-I1058,2),0.5)/POWER(POWER(F1058-H1058,2)+POWER(G1058-I1058,2),0.5),0)+IF(AF1058,(INPUT!$S$9+倾翻力矩计算!S1062)*POWER(POWER(O1058-D1058,2)+POWER(P1058-E1058,2),0.5)/POWER(POWER(F1058-D1058,2)+POWER(G1058-E1058,2),0.5),0)</f>
        <v>37.040508409604563</v>
      </c>
      <c r="AJ1058" s="22">
        <f>IF(AC1058,(INPUT!$S$9+倾翻力矩计算!S1063)*POWER(POWER(O1058-F1058,2)+POWER(P1058-G1058,2),0.5)/POWER(POWER(H1058-F1058,2)+POWER(I1058-G1058,2),0.5),0)+IF(AE1058,(INPUT!$S$9+倾翻力矩计算!S1063)*POWER(POWER(O1058-B1058,2)+POWER(P1058-C1058,2),0.5)/POWER(POWER(H1058-B1058,2)+POWER(I1058-C1058,2),0.5),0)</f>
        <v>11.95119831177208</v>
      </c>
      <c r="AK1058" s="20">
        <f>IF(AG1058&lt;INPUT!$S$6,AG1058,INPUT!$S$6)</f>
        <v>0</v>
      </c>
      <c r="AL1058" s="20">
        <f>IF(AH1058&lt;INPUT!$U$6,AH1058,INPUT!$U$6)</f>
        <v>0</v>
      </c>
      <c r="AM1058" s="20">
        <f>IF(AI1058&lt;INPUT!$W$6,AI1058,INPUT!$W$6)</f>
        <v>37.040508409604563</v>
      </c>
      <c r="AN1058" s="20">
        <f>IF(AJ1058&lt;INPUT!$Y$6,AJ1058,INPUT!$Y$6)</f>
        <v>11.95119831177208</v>
      </c>
      <c r="AO1058">
        <f t="shared" si="674"/>
        <v>3</v>
      </c>
      <c r="AP1058">
        <f t="shared" si="675"/>
        <v>0</v>
      </c>
      <c r="AQ1058">
        <f t="shared" si="676"/>
        <v>0</v>
      </c>
      <c r="AR1058">
        <f t="shared" si="677"/>
        <v>0</v>
      </c>
      <c r="AS1058" s="27">
        <f t="shared" si="678"/>
        <v>4</v>
      </c>
      <c r="AT1058" s="27">
        <f t="shared" si="679"/>
        <v>0</v>
      </c>
      <c r="AU1058" s="27">
        <f t="shared" si="680"/>
        <v>0</v>
      </c>
      <c r="AV1058" s="27">
        <f t="shared" si="681"/>
        <v>0</v>
      </c>
      <c r="AW1058" s="20">
        <f t="shared" si="682"/>
        <v>3</v>
      </c>
      <c r="AX1058" s="20">
        <f t="shared" si="683"/>
        <v>4</v>
      </c>
      <c r="AY1058" s="22">
        <f t="shared" si="684"/>
        <v>0</v>
      </c>
      <c r="AZ1058" s="22">
        <f t="shared" si="685"/>
        <v>0</v>
      </c>
      <c r="BA1058" s="22">
        <f t="shared" si="686"/>
        <v>36.987862979972974</v>
      </c>
      <c r="BB1058" s="22">
        <f t="shared" si="687"/>
        <v>11.95119831177208</v>
      </c>
      <c r="BM1058" s="45">
        <f t="shared" si="688"/>
        <v>0</v>
      </c>
      <c r="BN1058" s="45">
        <f t="shared" si="689"/>
        <v>0</v>
      </c>
      <c r="BO1058" s="45">
        <f t="shared" si="690"/>
        <v>0</v>
      </c>
      <c r="BP1058" s="45">
        <f t="shared" si="691"/>
        <v>0</v>
      </c>
      <c r="BQ1058" s="45">
        <f t="shared" si="692"/>
        <v>0</v>
      </c>
      <c r="BR1058" s="45">
        <f t="shared" si="693"/>
        <v>0</v>
      </c>
      <c r="BS1058" s="45">
        <f t="shared" si="694"/>
        <v>0</v>
      </c>
      <c r="BT1058" s="45">
        <f t="shared" si="695"/>
        <v>0</v>
      </c>
      <c r="BU1058" s="45">
        <f t="shared" si="696"/>
        <v>0</v>
      </c>
      <c r="BV1058" s="22">
        <f>IF(BW1058,(BM1058*(BN1058*BR1058-BO1058*BQ1058)+(BT1058*BR1058-BU1058*BQ1058)/(BR1058-BU1058)*(支腿受力计算!S1065*(BR1058-整车质心坐标距离计算!I1059)-BM1058*(BR1058-BO1058))-(整车质心坐标距离计算!H1059*BR1058-整车质心坐标距离计算!I1059*BQ1058))/((INPUT!C1058-整车质心坐标距离计算!H1059)*BR1058-(INPUT!D1058-整车质心坐标距离计算!I1059)*BQ1058+(BT1058*BR1058-BU1058*BQ1058)/(BR1058-BT1058)*(整车质心坐标距离计算!I1059+(INPUT!D1058-整车质心坐标距离计算!I1059)-BR1058)),N1058)</f>
        <v>14.166136287863274</v>
      </c>
      <c r="BW1058" s="22">
        <f>IF(AG1058&gt;INPUT!$S$6,1,IF(AH1058&gt;INPUT!$U$6,2,IF(AI1058&gt;INPUT!$W$6,3,IF(AJ1058&gt;INPUT!$Y$6,4,0))))</f>
        <v>0</v>
      </c>
      <c r="BX1058">
        <f t="shared" si="656"/>
        <v>0</v>
      </c>
      <c r="BY1058">
        <f t="shared" si="657"/>
        <v>0</v>
      </c>
      <c r="BZ1058">
        <f t="shared" si="658"/>
        <v>36.987862979972974</v>
      </c>
      <c r="CA1058">
        <f t="shared" si="659"/>
        <v>11.95119831177208</v>
      </c>
      <c r="CB1058">
        <f>BX1058/INPUT!M1058</f>
        <v>0</v>
      </c>
      <c r="CC1058">
        <f>BY1058/INPUT!N1058</f>
        <v>0</v>
      </c>
      <c r="CD1058">
        <f>BZ1058/INPUT!O1058</f>
        <v>3.6987862979972975E-4</v>
      </c>
      <c r="CE1058">
        <f>CA1058/INPUT!P1058</f>
        <v>1.1951198311772081E-4</v>
      </c>
    </row>
    <row r="1059" spans="1:83" thickTop="1" thickBot="1" x14ac:dyDescent="0.35">
      <c r="A1059" s="32">
        <f>INPUT!B1059</f>
        <v>5.9374107986841311</v>
      </c>
      <c r="B1059" s="10">
        <f>INPUT!$S$5</f>
        <v>3050</v>
      </c>
      <c r="C1059" s="10">
        <f>INPUT!$T$5</f>
        <v>3250</v>
      </c>
      <c r="D1059" s="10">
        <f>INPUT!$U$5</f>
        <v>2834.7129999999997</v>
      </c>
      <c r="E1059" s="10">
        <f>INPUT!$V$5</f>
        <v>-3250.03</v>
      </c>
      <c r="F1059" s="10">
        <f>INPUT!$W$5</f>
        <v>-5080.2880000000005</v>
      </c>
      <c r="G1059" s="10">
        <f>INPUT!$X$5</f>
        <v>-3250.0880000000002</v>
      </c>
      <c r="H1059" s="10">
        <f>INPUT!$Y$5</f>
        <v>-4650.2460000000001</v>
      </c>
      <c r="I1059" s="10">
        <f>INPUT!$Z$5</f>
        <v>3249.9009999999998</v>
      </c>
      <c r="J1059" s="16">
        <f t="shared" si="660"/>
        <v>5048.9502424682187</v>
      </c>
      <c r="K1059" s="16">
        <f t="shared" si="661"/>
        <v>5189.7292360754036</v>
      </c>
      <c r="L1059" s="16">
        <f t="shared" si="662"/>
        <v>4942.4957754862162</v>
      </c>
      <c r="M1059" s="16">
        <f t="shared" si="663"/>
        <v>4808.3594847040122</v>
      </c>
      <c r="N1059" s="42">
        <f>倾翻力矩计算!S1061</f>
        <v>14.101358704582282</v>
      </c>
      <c r="O1059" s="14">
        <f>整车质心坐标距离计算!H1060+(INPUT!C1059-整车质心坐标距离计算!H1060)*N1059/(INPUT!$S$9+N1059)</f>
        <v>-4973.4596616850167</v>
      </c>
      <c r="P1059" s="14">
        <f>整车质心坐标距离计算!I1060+(INPUT!D1059-整车质心坐标距离计算!I1060)*N1059/(INPUT!$S$9+N1059)</f>
        <v>-1635.4014718569933</v>
      </c>
      <c r="Q1059" s="12">
        <f t="shared" si="664"/>
        <v>8023.4596616850167</v>
      </c>
      <c r="R1059" s="12">
        <f t="shared" si="665"/>
        <v>4885.4014718569933</v>
      </c>
      <c r="S1059" s="12">
        <f t="shared" si="666"/>
        <v>7808.1726616850165</v>
      </c>
      <c r="T1059" s="12">
        <f t="shared" si="667"/>
        <v>-1614.6285281430069</v>
      </c>
      <c r="U1059" s="12">
        <f t="shared" si="668"/>
        <v>-106.82833831498374</v>
      </c>
      <c r="V1059" s="12">
        <f t="shared" si="669"/>
        <v>-1614.6865281430069</v>
      </c>
      <c r="W1059" s="12">
        <f t="shared" si="670"/>
        <v>323.21366168501663</v>
      </c>
      <c r="X1059" s="12">
        <f t="shared" si="671"/>
        <v>4885.3024718569932</v>
      </c>
      <c r="Y1059" s="18">
        <f t="shared" si="672"/>
        <v>18.836427061026832</v>
      </c>
      <c r="Z1059" s="18">
        <f t="shared" si="673"/>
        <v>5.8876132692744223</v>
      </c>
      <c r="AA1059" s="18">
        <f>(INPUT!$S$9+倾翻力矩计算!S1061)/((1+K1059/J1059)-((V1059+K1059/J1059)*(1+M1059/L1059)/(X1059+M1059/L1059)))</f>
        <v>18.325461435619399</v>
      </c>
      <c r="AB1059" s="18">
        <f>((INPUT!$S$9+倾翻力矩计算!S1061)-Y1059-AA1059)/(1+M1059/L1059)</f>
        <v>6.0518569386616274</v>
      </c>
      <c r="AC1059" s="20">
        <f>IF(ABS((G1059-I1059)*O1059+(H1059-F1059)*P1059+F1059*I1059-G1059*H1059)/SQRT((G1059-I1059) ^ 2 +(F1059-H1059) ^ 2)&lt;INPUT!$S$15,1,0)</f>
        <v>1</v>
      </c>
      <c r="AD1059" s="20">
        <f>IF(ABS((C1059-E1059)*O1059+(D1059-B1059)*P1059+B1059*E1059-C1059*D1059)/SQRT((C1059-E1059) ^ 2 +(B1059-D1059) ^ 2)&lt;INPUT!$S$15,1,0)</f>
        <v>0</v>
      </c>
      <c r="AE1059" s="20">
        <f>IF(ABS((C1059-I1059)*O1059+(H1059-B1059)*P1059+B1059*I1059-C1059*H1059)/SQRT((C1059-I1059) ^ 2 +(B1059-H1059) ^ 2)&lt;INPUT!$S$15,1,0)</f>
        <v>0</v>
      </c>
      <c r="AF1059" s="20">
        <f>IF(ABS((E1059-G1059)*O1059+(F1059-D1059)*P1059+D1059*G1059-E1059*F1059)/SQRT((E1059-G1059) ^ 2 +(D1059-F1059) ^ 2)&lt;INPUT!$S$15,1,0)</f>
        <v>0</v>
      </c>
      <c r="AG1059" s="22">
        <f>IF(AD1059,(INPUT!$S$9+倾翻力矩计算!S1061)*POWER(POWER(O1059-D1059,2)+POWER(P1059-E1059,2),0.5)/POWER(POWER(B1059-D1059,2)+POWER(C1059-E1059,2),0.5),0)+IF(AE1059,(INPUT!$S$9+倾翻力矩计算!S1061)*POWER(POWER(O1059-H1059,2)+POWER(P1059-I1059,2),0.5)/POWER(POWER(B1059-H1059,2)+POWER(C1059-I1059,2),0.5),0)</f>
        <v>0</v>
      </c>
      <c r="AH1059" s="22">
        <f>IF(AD1059,(INPUT!$S$9+倾翻力矩计算!S1062)*POWER(POWER(O1059-B1059,2)+POWER(P1059-C1059,2),0.5)/POWER(POWER(D1059-B1059,2)+POWER(E1059-C1059,2),0.5),0)+IF(AF1059,(INPUT!$S$9+倾翻力矩计算!S1062)*POWER(POWER(O1059-F1059,2)+POWER(P1059-G1059,2),0.5)/POWER(POWER(D1059-F1059,2)+POWER(E1059-G1059,2),0.5),0)</f>
        <v>0</v>
      </c>
      <c r="AI1059" s="22">
        <f>IF(AC1059,(INPUT!$S$9+倾翻力矩计算!S1063)*POWER(POWER(O1059-H1059,2)+POWER(P1059-I1059,2),0.5)/POWER(POWER(F1059-H1059,2)+POWER(G1059-I1059,2),0.5),0)+IF(AF1059,(INPUT!$S$9+倾翻力矩计算!S1063)*POWER(POWER(O1059-D1059,2)+POWER(P1059-E1059,2),0.5)/POWER(POWER(F1059-D1059,2)+POWER(G1059-E1059,2),0.5),0)</f>
        <v>36.78192641540209</v>
      </c>
      <c r="AJ1059" s="22">
        <f>IF(AC1059,(INPUT!$S$9+倾翻力矩计算!S1064)*POWER(POWER(O1059-F1059,2)+POWER(P1059-G1059,2),0.5)/POWER(POWER(H1059-F1059,2)+POWER(I1059-G1059,2),0.5),0)+IF(AE1059,(INPUT!$S$9+倾翻力矩计算!S1064)*POWER(POWER(O1059-B1059,2)+POWER(P1059-C1059,2),0.5)/POWER(POWER(H1059-B1059,2)+POWER(I1059-C1059,2),0.5),0)</f>
        <v>12.156611787677997</v>
      </c>
      <c r="AK1059" s="20">
        <f>IF(AG1059&lt;INPUT!$S$6,AG1059,INPUT!$S$6)</f>
        <v>0</v>
      </c>
      <c r="AL1059" s="20">
        <f>IF(AH1059&lt;INPUT!$U$6,AH1059,INPUT!$U$6)</f>
        <v>0</v>
      </c>
      <c r="AM1059" s="20">
        <f>IF(AI1059&lt;INPUT!$W$6,AI1059,INPUT!$W$6)</f>
        <v>36.78192641540209</v>
      </c>
      <c r="AN1059" s="20">
        <f>IF(AJ1059&lt;INPUT!$Y$6,AJ1059,INPUT!$Y$6)</f>
        <v>12.156611787677997</v>
      </c>
      <c r="AO1059">
        <f t="shared" si="674"/>
        <v>3</v>
      </c>
      <c r="AP1059">
        <f t="shared" si="675"/>
        <v>0</v>
      </c>
      <c r="AQ1059">
        <f t="shared" si="676"/>
        <v>0</v>
      </c>
      <c r="AR1059">
        <f t="shared" si="677"/>
        <v>0</v>
      </c>
      <c r="AS1059" s="27">
        <f t="shared" si="678"/>
        <v>4</v>
      </c>
      <c r="AT1059" s="27">
        <f t="shared" si="679"/>
        <v>0</v>
      </c>
      <c r="AU1059" s="27">
        <f t="shared" si="680"/>
        <v>0</v>
      </c>
      <c r="AV1059" s="27">
        <f t="shared" si="681"/>
        <v>0</v>
      </c>
      <c r="AW1059" s="20">
        <f t="shared" si="682"/>
        <v>3</v>
      </c>
      <c r="AX1059" s="20">
        <f t="shared" si="683"/>
        <v>4</v>
      </c>
      <c r="AY1059" s="22">
        <f t="shared" si="684"/>
        <v>0</v>
      </c>
      <c r="AZ1059" s="22">
        <f t="shared" si="685"/>
        <v>0</v>
      </c>
      <c r="BA1059" s="22">
        <f t="shared" si="686"/>
        <v>36.780343788493745</v>
      </c>
      <c r="BB1059" s="22">
        <f t="shared" si="687"/>
        <v>12.156611787677997</v>
      </c>
      <c r="BM1059" s="45">
        <f t="shared" si="688"/>
        <v>0</v>
      </c>
      <c r="BN1059" s="45">
        <f t="shared" si="689"/>
        <v>0</v>
      </c>
      <c r="BO1059" s="45">
        <f t="shared" si="690"/>
        <v>0</v>
      </c>
      <c r="BP1059" s="45">
        <f t="shared" si="691"/>
        <v>0</v>
      </c>
      <c r="BQ1059" s="45">
        <f t="shared" si="692"/>
        <v>0</v>
      </c>
      <c r="BR1059" s="45">
        <f t="shared" si="693"/>
        <v>0</v>
      </c>
      <c r="BS1059" s="45">
        <f t="shared" si="694"/>
        <v>0</v>
      </c>
      <c r="BT1059" s="45">
        <f t="shared" si="695"/>
        <v>0</v>
      </c>
      <c r="BU1059" s="45">
        <f t="shared" si="696"/>
        <v>0</v>
      </c>
      <c r="BV1059" s="22">
        <f>IF(BW1059,(BM1059*(BN1059*BR1059-BO1059*BQ1059)+(BT1059*BR1059-BU1059*BQ1059)/(BR1059-BU1059)*(支腿受力计算!S1066*(BR1059-整车质心坐标距离计算!I1060)-BM1059*(BR1059-BO1059))-(整车质心坐标距离计算!H1060*BR1059-整车质心坐标距离计算!I1060*BQ1059))/((INPUT!C1059-整车质心坐标距离计算!H1060)*BR1059-(INPUT!D1059-整车质心坐标距离计算!I1060)*BQ1059+(BT1059*BR1059-BU1059*BQ1059)/(BR1059-BT1059)*(整车质心坐标距离计算!I1060+(INPUT!D1059-整车质心坐标距离计算!I1060)-BR1059)),N1059)</f>
        <v>14.101358704582282</v>
      </c>
      <c r="BW1059" s="22">
        <f>IF(AG1059&gt;INPUT!$S$6,1,IF(AH1059&gt;INPUT!$U$6,2,IF(AI1059&gt;INPUT!$W$6,3,IF(AJ1059&gt;INPUT!$Y$6,4,0))))</f>
        <v>0</v>
      </c>
      <c r="BX1059">
        <f t="shared" si="656"/>
        <v>0</v>
      </c>
      <c r="BY1059">
        <f t="shared" si="657"/>
        <v>0</v>
      </c>
      <c r="BZ1059">
        <f t="shared" si="658"/>
        <v>36.780343788493745</v>
      </c>
      <c r="CA1059">
        <f t="shared" si="659"/>
        <v>12.156611787677997</v>
      </c>
      <c r="CB1059">
        <f>BX1059/INPUT!M1059</f>
        <v>0</v>
      </c>
      <c r="CC1059">
        <f>BY1059/INPUT!N1059</f>
        <v>0</v>
      </c>
      <c r="CD1059">
        <f>BZ1059/INPUT!O1059</f>
        <v>3.6780343788493745E-4</v>
      </c>
      <c r="CE1059">
        <f>CA1059/INPUT!P1059</f>
        <v>1.2156611787677997E-4</v>
      </c>
    </row>
    <row r="1060" spans="1:83" thickTop="1" thickBot="1" x14ac:dyDescent="0.35">
      <c r="A1060" s="32">
        <f>INPUT!B1060</f>
        <v>5.9449570787709796</v>
      </c>
      <c r="B1060" s="10">
        <f>INPUT!$S$5</f>
        <v>3050</v>
      </c>
      <c r="C1060" s="10">
        <f>INPUT!$T$5</f>
        <v>3250</v>
      </c>
      <c r="D1060" s="10">
        <f>INPUT!$U$5</f>
        <v>2834.7129999999997</v>
      </c>
      <c r="E1060" s="10">
        <f>INPUT!$V$5</f>
        <v>-3250.03</v>
      </c>
      <c r="F1060" s="10">
        <f>INPUT!$W$5</f>
        <v>-5080.2880000000005</v>
      </c>
      <c r="G1060" s="10">
        <f>INPUT!$X$5</f>
        <v>-3250.0880000000002</v>
      </c>
      <c r="H1060" s="10">
        <f>INPUT!$Y$5</f>
        <v>-4650.2460000000001</v>
      </c>
      <c r="I1060" s="10">
        <f>INPUT!$Z$5</f>
        <v>3249.9009999999998</v>
      </c>
      <c r="J1060" s="16">
        <f t="shared" si="660"/>
        <v>5048.9502424682187</v>
      </c>
      <c r="K1060" s="16">
        <f t="shared" si="661"/>
        <v>5189.7292360754036</v>
      </c>
      <c r="L1060" s="16">
        <f t="shared" si="662"/>
        <v>4942.4957754862162</v>
      </c>
      <c r="M1060" s="16">
        <f t="shared" si="663"/>
        <v>4808.3594847040122</v>
      </c>
      <c r="N1060" s="42">
        <f>倾翻力矩计算!S1062</f>
        <v>14.008717057174531</v>
      </c>
      <c r="O1060" s="14">
        <f>整车质心坐标距离计算!H1061+(INPUT!C1060-整车质心坐标距离计算!H1061)*N1060/(INPUT!$S$9+N1060)</f>
        <v>-4970.8255357828375</v>
      </c>
      <c r="P1060" s="14">
        <f>整车质心坐标距离计算!I1061+(INPUT!D1060-整车质心坐标距离计算!I1061)*N1060/(INPUT!$S$9+N1060)</f>
        <v>-1595.5872458307317</v>
      </c>
      <c r="Q1060" s="12">
        <f t="shared" si="664"/>
        <v>8020.8255357828375</v>
      </c>
      <c r="R1060" s="12">
        <f t="shared" si="665"/>
        <v>4845.5872458307313</v>
      </c>
      <c r="S1060" s="12">
        <f t="shared" si="666"/>
        <v>7805.5385357828372</v>
      </c>
      <c r="T1060" s="12">
        <f t="shared" si="667"/>
        <v>-1654.4427541692685</v>
      </c>
      <c r="U1060" s="12">
        <f t="shared" si="668"/>
        <v>-109.46246421716296</v>
      </c>
      <c r="V1060" s="12">
        <f t="shared" si="669"/>
        <v>-1654.5007541692685</v>
      </c>
      <c r="W1060" s="12">
        <f t="shared" si="670"/>
        <v>320.57953578283741</v>
      </c>
      <c r="X1060" s="12">
        <f t="shared" si="671"/>
        <v>4845.4882458307311</v>
      </c>
      <c r="Y1060" s="18">
        <f t="shared" si="672"/>
        <v>18.650815383006815</v>
      </c>
      <c r="Z1060" s="18">
        <f t="shared" si="673"/>
        <v>6.0225051257133817</v>
      </c>
      <c r="AA1060" s="18">
        <f>(INPUT!$S$9+倾翻力矩计算!S1062)/((1+K1060/J1060)-((V1060+K1060/J1060)*(1+M1060/L1060)/(X1060+M1060/L1060)))</f>
        <v>18.144884745754791</v>
      </c>
      <c r="AB1060" s="18">
        <f>((INPUT!$S$9+倾翻力矩计算!S1062)-Y1060-AA1060)/(1+M1060/L1060)</f>
        <v>6.1905118026995414</v>
      </c>
      <c r="AC1060" s="20">
        <f>IF(ABS((G1060-I1060)*O1060+(H1060-F1060)*P1060+F1060*I1060-G1060*H1060)/SQRT((G1060-I1060) ^ 2 +(F1060-H1060) ^ 2)&lt;INPUT!$S$15,1,0)</f>
        <v>1</v>
      </c>
      <c r="AD1060" s="20">
        <f>IF(ABS((C1060-E1060)*O1060+(D1060-B1060)*P1060+B1060*E1060-C1060*D1060)/SQRT((C1060-E1060) ^ 2 +(B1060-D1060) ^ 2)&lt;INPUT!$S$15,1,0)</f>
        <v>0</v>
      </c>
      <c r="AE1060" s="20">
        <f>IF(ABS((C1060-I1060)*O1060+(H1060-B1060)*P1060+B1060*I1060-C1060*H1060)/SQRT((C1060-I1060) ^ 2 +(B1060-H1060) ^ 2)&lt;INPUT!$S$15,1,0)</f>
        <v>0</v>
      </c>
      <c r="AF1060" s="20">
        <f>IF(ABS((E1060-G1060)*O1060+(F1060-D1060)*P1060+D1060*G1060-E1060*F1060)/SQRT((E1060-G1060) ^ 2 +(D1060-F1060) ^ 2)&lt;INPUT!$S$15,1,0)</f>
        <v>0</v>
      </c>
      <c r="AG1060" s="22">
        <f>IF(AD1060,(INPUT!$S$9+倾翻力矩计算!S1062)*POWER(POWER(O1060-D1060,2)+POWER(P1060-E1060,2),0.5)/POWER(POWER(B1060-D1060,2)+POWER(C1060-E1060,2),0.5),0)+IF(AE1060,(INPUT!$S$9+倾翻力矩计算!S1062)*POWER(POWER(O1060-H1060,2)+POWER(P1060-I1060,2),0.5)/POWER(POWER(B1060-H1060,2)+POWER(C1060-I1060,2),0.5),0)</f>
        <v>0</v>
      </c>
      <c r="AH1060" s="22">
        <f>IF(AD1060,(INPUT!$S$9+倾翻力矩计算!S1063)*POWER(POWER(O1060-B1060,2)+POWER(P1060-C1060,2),0.5)/POWER(POWER(D1060-B1060,2)+POWER(E1060-C1060,2),0.5),0)+IF(AF1060,(INPUT!$S$9+倾翻力矩计算!S1063)*POWER(POWER(O1060-F1060,2)+POWER(P1060-G1060,2),0.5)/POWER(POWER(D1060-F1060,2)+POWER(E1060-G1060,2),0.5),0)</f>
        <v>0</v>
      </c>
      <c r="AI1060" s="22">
        <f>IF(AC1060,(INPUT!$S$9+倾翻力矩计算!S1064)*POWER(POWER(O1060-H1060,2)+POWER(P1060-I1060,2),0.5)/POWER(POWER(F1060-H1060,2)+POWER(G1060-I1060,2),0.5),0)+IF(AF1060,(INPUT!$S$9+倾翻力矩计算!S1064)*POWER(POWER(O1060-D1060,2)+POWER(P1060-E1060,2),0.5)/POWER(POWER(F1060-D1060,2)+POWER(G1060-E1060,2),0.5),0)</f>
        <v>36.480591433474864</v>
      </c>
      <c r="AJ1060" s="22">
        <f>IF(AC1060,(INPUT!$S$9+倾翻力矩计算!S1065)*POWER(POWER(O1060-F1060,2)+POWER(P1060-G1060,2),0.5)/POWER(POWER(H1060-F1060,2)+POWER(I1060-G1060,2),0.5),0)+IF(AE1060,(INPUT!$S$9+倾翻力矩计算!S1065)*POWER(POWER(O1060-B1060,2)+POWER(P1060-C1060,2),0.5)/POWER(POWER(H1060-B1060,2)+POWER(I1060-C1060,2),0.5),0)</f>
        <v>12.438605345637173</v>
      </c>
      <c r="AK1060" s="20">
        <f>IF(AG1060&lt;INPUT!$S$6,AG1060,INPUT!$S$6)</f>
        <v>0</v>
      </c>
      <c r="AL1060" s="20">
        <f>IF(AH1060&lt;INPUT!$U$6,AH1060,INPUT!$U$6)</f>
        <v>0</v>
      </c>
      <c r="AM1060" s="20">
        <f>IF(AI1060&lt;INPUT!$W$6,AI1060,INPUT!$W$6)</f>
        <v>36.480591433474864</v>
      </c>
      <c r="AN1060" s="20">
        <f>IF(AJ1060&lt;INPUT!$Y$6,AJ1060,INPUT!$Y$6)</f>
        <v>12.438605345637173</v>
      </c>
      <c r="AO1060">
        <f t="shared" si="674"/>
        <v>3</v>
      </c>
      <c r="AP1060">
        <f t="shared" si="675"/>
        <v>0</v>
      </c>
      <c r="AQ1060">
        <f t="shared" si="676"/>
        <v>0</v>
      </c>
      <c r="AR1060">
        <f t="shared" si="677"/>
        <v>0</v>
      </c>
      <c r="AS1060" s="27">
        <f t="shared" si="678"/>
        <v>4</v>
      </c>
      <c r="AT1060" s="27">
        <f t="shared" si="679"/>
        <v>0</v>
      </c>
      <c r="AU1060" s="27">
        <f t="shared" si="680"/>
        <v>0</v>
      </c>
      <c r="AV1060" s="27">
        <f t="shared" si="681"/>
        <v>0</v>
      </c>
      <c r="AW1060" s="20">
        <f t="shared" si="682"/>
        <v>3</v>
      </c>
      <c r="AX1060" s="20">
        <f t="shared" si="683"/>
        <v>4</v>
      </c>
      <c r="AY1060" s="22">
        <f t="shared" si="684"/>
        <v>0</v>
      </c>
      <c r="AZ1060" s="22">
        <f t="shared" si="685"/>
        <v>0</v>
      </c>
      <c r="BA1060" s="22">
        <f t="shared" si="686"/>
        <v>36.42858176095217</v>
      </c>
      <c r="BB1060" s="22">
        <f t="shared" si="687"/>
        <v>12.438605345637173</v>
      </c>
      <c r="BM1060" s="45">
        <f t="shared" si="688"/>
        <v>0</v>
      </c>
      <c r="BN1060" s="45">
        <f t="shared" si="689"/>
        <v>0</v>
      </c>
      <c r="BO1060" s="45">
        <f t="shared" si="690"/>
        <v>0</v>
      </c>
      <c r="BP1060" s="45">
        <f t="shared" si="691"/>
        <v>0</v>
      </c>
      <c r="BQ1060" s="45">
        <f t="shared" si="692"/>
        <v>0</v>
      </c>
      <c r="BR1060" s="45">
        <f t="shared" si="693"/>
        <v>0</v>
      </c>
      <c r="BS1060" s="45">
        <f t="shared" si="694"/>
        <v>0</v>
      </c>
      <c r="BT1060" s="45">
        <f t="shared" si="695"/>
        <v>0</v>
      </c>
      <c r="BU1060" s="45">
        <f t="shared" si="696"/>
        <v>0</v>
      </c>
      <c r="BV1060" s="22">
        <f>IF(BW1060,(BM1060*(BN1060*BR1060-BO1060*BQ1060)+(BT1060*BR1060-BU1060*BQ1060)/(BR1060-BU1060)*(支腿受力计算!S1067*(BR1060-整车质心坐标距离计算!I1061)-BM1060*(BR1060-BO1060))-(整车质心坐标距离计算!H1061*BR1060-整车质心坐标距离计算!I1061*BQ1060))/((INPUT!C1060-整车质心坐标距离计算!H1061)*BR1060-(INPUT!D1060-整车质心坐标距离计算!I1061)*BQ1060+(BT1060*BR1060-BU1060*BQ1060)/(BR1060-BT1060)*(整车质心坐标距离计算!I1061+(INPUT!D1060-整车质心坐标距离计算!I1061)-BR1060)),N1060)</f>
        <v>14.008717057174531</v>
      </c>
      <c r="BW1060" s="22">
        <f>IF(AG1060&gt;INPUT!$S$6,1,IF(AH1060&gt;INPUT!$U$6,2,IF(AI1060&gt;INPUT!$W$6,3,IF(AJ1060&gt;INPUT!$Y$6,4,0))))</f>
        <v>0</v>
      </c>
      <c r="BX1060">
        <f t="shared" si="656"/>
        <v>0</v>
      </c>
      <c r="BY1060">
        <f t="shared" si="657"/>
        <v>0</v>
      </c>
      <c r="BZ1060">
        <f t="shared" si="658"/>
        <v>36.42858176095217</v>
      </c>
      <c r="CA1060">
        <f t="shared" si="659"/>
        <v>12.438605345637173</v>
      </c>
      <c r="CB1060">
        <f>BX1060/INPUT!M1060</f>
        <v>0</v>
      </c>
      <c r="CC1060">
        <f>BY1060/INPUT!N1060</f>
        <v>0</v>
      </c>
      <c r="CD1060">
        <f>BZ1060/INPUT!O1060</f>
        <v>3.642858176095217E-4</v>
      </c>
      <c r="CE1060">
        <f>CA1060/INPUT!P1060</f>
        <v>1.2438605345637172E-4</v>
      </c>
    </row>
    <row r="1061" spans="1:83" thickTop="1" thickBot="1" x14ac:dyDescent="0.35">
      <c r="A1061" s="32">
        <f>INPUT!B1061</f>
        <v>5.9507744357008017</v>
      </c>
      <c r="B1061" s="10">
        <f>INPUT!$S$5</f>
        <v>3050</v>
      </c>
      <c r="C1061" s="10">
        <f>INPUT!$T$5</f>
        <v>3250</v>
      </c>
      <c r="D1061" s="10">
        <f>INPUT!$U$5</f>
        <v>2834.7129999999997</v>
      </c>
      <c r="E1061" s="10">
        <f>INPUT!$V$5</f>
        <v>-3250.03</v>
      </c>
      <c r="F1061" s="10">
        <f>INPUT!$W$5</f>
        <v>-5080.2880000000005</v>
      </c>
      <c r="G1061" s="10">
        <f>INPUT!$X$5</f>
        <v>-3250.0880000000002</v>
      </c>
      <c r="H1061" s="10">
        <f>INPUT!$Y$5</f>
        <v>-4650.2460000000001</v>
      </c>
      <c r="I1061" s="10">
        <f>INPUT!$Z$5</f>
        <v>3249.9009999999998</v>
      </c>
      <c r="J1061" s="16">
        <f t="shared" si="660"/>
        <v>5048.9502424682187</v>
      </c>
      <c r="K1061" s="16">
        <f t="shared" si="661"/>
        <v>5189.7292360754036</v>
      </c>
      <c r="L1061" s="16">
        <f t="shared" si="662"/>
        <v>4942.4957754862162</v>
      </c>
      <c r="M1061" s="16">
        <f t="shared" si="663"/>
        <v>4808.3594847040122</v>
      </c>
      <c r="N1061" s="42">
        <f>倾翻力矩计算!S1063</f>
        <v>13.939061291745054</v>
      </c>
      <c r="O1061" s="14">
        <f>整车质心坐标距离计算!H1062+(INPUT!C1061-整车质心坐标距离计算!H1062)*N1061/(INPUT!$S$9+N1061)</f>
        <v>-4968.8073974750851</v>
      </c>
      <c r="P1061" s="14">
        <f>整车质心坐标距离计算!I1062+(INPUT!D1061-整车质心坐标距离计算!I1062)*N1061/(INPUT!$S$9+N1061)</f>
        <v>-1565.0835350283864</v>
      </c>
      <c r="Q1061" s="12">
        <f t="shared" si="664"/>
        <v>8018.8073974750851</v>
      </c>
      <c r="R1061" s="12">
        <f t="shared" si="665"/>
        <v>4815.0835350283869</v>
      </c>
      <c r="S1061" s="12">
        <f t="shared" si="666"/>
        <v>7803.5203974750848</v>
      </c>
      <c r="T1061" s="12">
        <f t="shared" si="667"/>
        <v>-1684.9464649716138</v>
      </c>
      <c r="U1061" s="12">
        <f t="shared" si="668"/>
        <v>-111.48060252491541</v>
      </c>
      <c r="V1061" s="12">
        <f t="shared" si="669"/>
        <v>-1685.0044649716137</v>
      </c>
      <c r="W1061" s="12">
        <f t="shared" si="670"/>
        <v>318.56139747508496</v>
      </c>
      <c r="X1061" s="12">
        <f t="shared" si="671"/>
        <v>4814.9845350283867</v>
      </c>
      <c r="Y1061" s="18">
        <f t="shared" si="672"/>
        <v>18.509458622429307</v>
      </c>
      <c r="Z1061" s="18">
        <f t="shared" si="673"/>
        <v>6.12567767385067</v>
      </c>
      <c r="AA1061" s="18">
        <f>(INPUT!$S$9+倾翻力矩计算!S1063)/((1+K1061/J1061)-((V1061+K1061/J1061)*(1+M1061/L1061)/(X1061+M1061/L1061)))</f>
        <v>18.007362493990446</v>
      </c>
      <c r="AB1061" s="18">
        <f>((INPUT!$S$9+倾翻力矩计算!S1063)-Y1061-AA1061)/(1+M1061/L1061)</f>
        <v>6.2965625014746323</v>
      </c>
      <c r="AC1061" s="20">
        <f>IF(ABS((G1061-I1061)*O1061+(H1061-F1061)*P1061+F1061*I1061-G1061*H1061)/SQRT((G1061-I1061) ^ 2 +(F1061-H1061) ^ 2)&lt;INPUT!$S$15,1,0)</f>
        <v>1</v>
      </c>
      <c r="AD1061" s="20">
        <f>IF(ABS((C1061-E1061)*O1061+(D1061-B1061)*P1061+B1061*E1061-C1061*D1061)/SQRT((C1061-E1061) ^ 2 +(B1061-D1061) ^ 2)&lt;INPUT!$S$15,1,0)</f>
        <v>0</v>
      </c>
      <c r="AE1061" s="20">
        <f>IF(ABS((C1061-I1061)*O1061+(H1061-B1061)*P1061+B1061*I1061-C1061*H1061)/SQRT((C1061-I1061) ^ 2 +(B1061-H1061) ^ 2)&lt;INPUT!$S$15,1,0)</f>
        <v>0</v>
      </c>
      <c r="AF1061" s="20">
        <f>IF(ABS((E1061-G1061)*O1061+(F1061-D1061)*P1061+D1061*G1061-E1061*F1061)/SQRT((E1061-G1061) ^ 2 +(D1061-F1061) ^ 2)&lt;INPUT!$S$15,1,0)</f>
        <v>0</v>
      </c>
      <c r="AG1061" s="22">
        <f>IF(AD1061,(INPUT!$S$9+倾翻力矩计算!S1063)*POWER(POWER(O1061-D1061,2)+POWER(P1061-E1061,2),0.5)/POWER(POWER(B1061-D1061,2)+POWER(C1061-E1061,2),0.5),0)+IF(AE1061,(INPUT!$S$9+倾翻力矩计算!S1063)*POWER(POWER(O1061-H1061,2)+POWER(P1061-I1061,2),0.5)/POWER(POWER(B1061-H1061,2)+POWER(C1061-I1061,2),0.5),0)</f>
        <v>0</v>
      </c>
      <c r="AH1061" s="22">
        <f>IF(AD1061,(INPUT!$S$9+倾翻力矩计算!S1064)*POWER(POWER(O1061-B1061,2)+POWER(P1061-C1061,2),0.5)/POWER(POWER(D1061-B1061,2)+POWER(E1061-C1061,2),0.5),0)+IF(AF1061,(INPUT!$S$9+倾翻力矩计算!S1064)*POWER(POWER(O1061-F1061,2)+POWER(P1061-G1061,2),0.5)/POWER(POWER(D1061-F1061,2)+POWER(E1061-G1061,2),0.5),0)</f>
        <v>0</v>
      </c>
      <c r="AI1061" s="22">
        <f>IF(AC1061,(INPUT!$S$9+倾翻力矩计算!S1065)*POWER(POWER(O1061-H1061,2)+POWER(P1061-I1061,2),0.5)/POWER(POWER(F1061-H1061,2)+POWER(G1061-I1061,2),0.5),0)+IF(AF1061,(INPUT!$S$9+倾翻力矩计算!S1065)*POWER(POWER(O1061-D1061,2)+POWER(P1061-E1061,2),0.5)/POWER(POWER(F1061-D1061,2)+POWER(G1061-E1061,2),0.5),0)</f>
        <v>36.199253596977819</v>
      </c>
      <c r="AJ1061" s="22">
        <f>IF(AC1061,(INPUT!$S$9+倾翻力矩计算!S1066)*POWER(POWER(O1061-F1061,2)+POWER(P1061-G1061,2),0.5)/POWER(POWER(H1061-F1061,2)+POWER(I1061-G1061,2),0.5),0)+IF(AE1061,(INPUT!$S$9+倾翻力矩计算!S1066)*POWER(POWER(O1061-B1061,2)+POWER(P1061-C1061,2),0.5)/POWER(POWER(H1061-B1061,2)+POWER(I1061-C1061,2),0.5),0)</f>
        <v>12.651313322534616</v>
      </c>
      <c r="AK1061" s="20">
        <f>IF(AG1061&lt;INPUT!$S$6,AG1061,INPUT!$S$6)</f>
        <v>0</v>
      </c>
      <c r="AL1061" s="20">
        <f>IF(AH1061&lt;INPUT!$U$6,AH1061,INPUT!$U$6)</f>
        <v>0</v>
      </c>
      <c r="AM1061" s="20">
        <f>IF(AI1061&lt;INPUT!$W$6,AI1061,INPUT!$W$6)</f>
        <v>36.199253596977819</v>
      </c>
      <c r="AN1061" s="20">
        <f>IF(AJ1061&lt;INPUT!$Y$6,AJ1061,INPUT!$Y$6)</f>
        <v>12.651313322534616</v>
      </c>
      <c r="AO1061">
        <f t="shared" si="674"/>
        <v>3</v>
      </c>
      <c r="AP1061">
        <f t="shared" si="675"/>
        <v>0</v>
      </c>
      <c r="AQ1061">
        <f t="shared" si="676"/>
        <v>0</v>
      </c>
      <c r="AR1061">
        <f t="shared" si="677"/>
        <v>0</v>
      </c>
      <c r="AS1061" s="27">
        <f t="shared" si="678"/>
        <v>4</v>
      </c>
      <c r="AT1061" s="27">
        <f t="shared" si="679"/>
        <v>0</v>
      </c>
      <c r="AU1061" s="27">
        <f t="shared" si="680"/>
        <v>0</v>
      </c>
      <c r="AV1061" s="27">
        <f t="shared" si="681"/>
        <v>0</v>
      </c>
      <c r="AW1061" s="20">
        <f t="shared" si="682"/>
        <v>3</v>
      </c>
      <c r="AX1061" s="20">
        <f t="shared" si="683"/>
        <v>4</v>
      </c>
      <c r="AY1061" s="22">
        <f t="shared" si="684"/>
        <v>0</v>
      </c>
      <c r="AZ1061" s="22">
        <f t="shared" si="685"/>
        <v>0</v>
      </c>
      <c r="BA1061" s="22">
        <f t="shared" si="686"/>
        <v>36.151760581138269</v>
      </c>
      <c r="BB1061" s="22">
        <f t="shared" si="687"/>
        <v>12.651313322534616</v>
      </c>
      <c r="BM1061" s="45">
        <f t="shared" si="688"/>
        <v>0</v>
      </c>
      <c r="BN1061" s="45">
        <f t="shared" si="689"/>
        <v>0</v>
      </c>
      <c r="BO1061" s="45">
        <f t="shared" si="690"/>
        <v>0</v>
      </c>
      <c r="BP1061" s="45">
        <f t="shared" si="691"/>
        <v>0</v>
      </c>
      <c r="BQ1061" s="45">
        <f t="shared" si="692"/>
        <v>0</v>
      </c>
      <c r="BR1061" s="45">
        <f t="shared" si="693"/>
        <v>0</v>
      </c>
      <c r="BS1061" s="45">
        <f t="shared" si="694"/>
        <v>0</v>
      </c>
      <c r="BT1061" s="45">
        <f t="shared" si="695"/>
        <v>0</v>
      </c>
      <c r="BU1061" s="45">
        <f t="shared" si="696"/>
        <v>0</v>
      </c>
      <c r="BV1061" s="22">
        <f>IF(BW1061,(BM1061*(BN1061*BR1061-BO1061*BQ1061)+(BT1061*BR1061-BU1061*BQ1061)/(BR1061-BU1061)*(支腿受力计算!S1068*(BR1061-整车质心坐标距离计算!I1062)-BM1061*(BR1061-BO1061))-(整车质心坐标距离计算!H1062*BR1061-整车质心坐标距离计算!I1062*BQ1061))/((INPUT!C1061-整车质心坐标距离计算!H1062)*BR1061-(INPUT!D1061-整车质心坐标距离计算!I1062)*BQ1061+(BT1061*BR1061-BU1061*BQ1061)/(BR1061-BT1061)*(整车质心坐标距离计算!I1062+(INPUT!D1061-整车质心坐标距离计算!I1062)-BR1061)),N1061)</f>
        <v>13.939061291745054</v>
      </c>
      <c r="BW1061" s="22">
        <f>IF(AG1061&gt;INPUT!$S$6,1,IF(AH1061&gt;INPUT!$U$6,2,IF(AI1061&gt;INPUT!$W$6,3,IF(AJ1061&gt;INPUT!$Y$6,4,0))))</f>
        <v>0</v>
      </c>
      <c r="BX1061">
        <f t="shared" si="656"/>
        <v>0</v>
      </c>
      <c r="BY1061">
        <f t="shared" si="657"/>
        <v>0</v>
      </c>
      <c r="BZ1061">
        <f t="shared" si="658"/>
        <v>36.151760581138269</v>
      </c>
      <c r="CA1061">
        <f t="shared" si="659"/>
        <v>12.651313322534616</v>
      </c>
      <c r="CB1061">
        <f>BX1061/INPUT!M1061</f>
        <v>0</v>
      </c>
      <c r="CC1061">
        <f>BY1061/INPUT!N1061</f>
        <v>0</v>
      </c>
      <c r="CD1061">
        <f>BZ1061/INPUT!O1061</f>
        <v>3.6151760581138267E-4</v>
      </c>
      <c r="CE1061">
        <f>CA1061/INPUT!P1061</f>
        <v>1.2651313322534615E-4</v>
      </c>
    </row>
    <row r="1062" spans="1:83" thickTop="1" thickBot="1" x14ac:dyDescent="0.35">
      <c r="A1062" s="32">
        <f>INPUT!B1062</f>
        <v>5.9509522847515797</v>
      </c>
      <c r="B1062" s="10">
        <f>INPUT!$S$5</f>
        <v>3050</v>
      </c>
      <c r="C1062" s="10">
        <f>INPUT!$T$5</f>
        <v>3250</v>
      </c>
      <c r="D1062" s="10">
        <f>INPUT!$U$5</f>
        <v>2834.7129999999997</v>
      </c>
      <c r="E1062" s="10">
        <f>INPUT!$V$5</f>
        <v>-3250.03</v>
      </c>
      <c r="F1062" s="10">
        <f>INPUT!$W$5</f>
        <v>-5080.2880000000005</v>
      </c>
      <c r="G1062" s="10">
        <f>INPUT!$X$5</f>
        <v>-3250.0880000000002</v>
      </c>
      <c r="H1062" s="10">
        <f>INPUT!$Y$5</f>
        <v>-4650.2460000000001</v>
      </c>
      <c r="I1062" s="10">
        <f>INPUT!$Z$5</f>
        <v>3249.9009999999998</v>
      </c>
      <c r="J1062" s="16">
        <f t="shared" si="660"/>
        <v>5048.9502424682187</v>
      </c>
      <c r="K1062" s="16">
        <f t="shared" si="661"/>
        <v>5189.7292360754036</v>
      </c>
      <c r="L1062" s="16">
        <f t="shared" si="662"/>
        <v>4942.4957754862162</v>
      </c>
      <c r="M1062" s="16">
        <f t="shared" si="663"/>
        <v>4808.3594847040122</v>
      </c>
      <c r="N1062" s="42">
        <f>倾翻力矩计算!S1064</f>
        <v>13.936955576171744</v>
      </c>
      <c r="O1062" s="14">
        <f>整车质心坐标距离计算!H1063+(INPUT!C1062-整车质心坐标距离计算!H1063)*N1062/(INPUT!$S$9+N1062)</f>
        <v>-4968.7458670472461</v>
      </c>
      <c r="P1062" s="14">
        <f>整车质心坐标距离计算!I1063+(INPUT!D1062-整车质心坐标距离计算!I1063)*N1062/(INPUT!$S$9+N1062)</f>
        <v>-1564.1535163229455</v>
      </c>
      <c r="Q1062" s="12">
        <f t="shared" si="664"/>
        <v>8018.7458670472461</v>
      </c>
      <c r="R1062" s="12">
        <f t="shared" si="665"/>
        <v>4814.1535163229455</v>
      </c>
      <c r="S1062" s="12">
        <f t="shared" si="666"/>
        <v>7803.4588670472458</v>
      </c>
      <c r="T1062" s="12">
        <f t="shared" si="667"/>
        <v>-1685.8764836770547</v>
      </c>
      <c r="U1062" s="12">
        <f t="shared" si="668"/>
        <v>-111.5421329527544</v>
      </c>
      <c r="V1062" s="12">
        <f t="shared" si="669"/>
        <v>-1685.9344836770547</v>
      </c>
      <c r="W1062" s="12">
        <f t="shared" si="670"/>
        <v>318.49986704724597</v>
      </c>
      <c r="X1062" s="12">
        <f t="shared" si="671"/>
        <v>4814.0545163229453</v>
      </c>
      <c r="Y1062" s="18">
        <f t="shared" si="672"/>
        <v>18.50516031673482</v>
      </c>
      <c r="Z1062" s="18">
        <f t="shared" si="673"/>
        <v>6.1288209792711559</v>
      </c>
      <c r="AA1062" s="18">
        <f>(INPUT!$S$9+倾翻力矩计算!S1064)/((1+K1062/J1062)-((V1062+K1062/J1062)*(1+M1062/L1062)/(X1062+M1062/L1062)))</f>
        <v>18.00318078612262</v>
      </c>
      <c r="AB1062" s="18">
        <f>((INPUT!$S$9+倾翻力矩计算!S1064)-Y1062-AA1062)/(1+M1062/L1062)</f>
        <v>6.2997934940431444</v>
      </c>
      <c r="AC1062" s="20">
        <f>IF(ABS((G1062-I1062)*O1062+(H1062-F1062)*P1062+F1062*I1062-G1062*H1062)/SQRT((G1062-I1062) ^ 2 +(F1062-H1062) ^ 2)&lt;INPUT!$S$15,1,0)</f>
        <v>1</v>
      </c>
      <c r="AD1062" s="20">
        <f>IF(ABS((C1062-E1062)*O1062+(D1062-B1062)*P1062+B1062*E1062-C1062*D1062)/SQRT((C1062-E1062) ^ 2 +(B1062-D1062) ^ 2)&lt;INPUT!$S$15,1,0)</f>
        <v>0</v>
      </c>
      <c r="AE1062" s="20">
        <f>IF(ABS((C1062-I1062)*O1062+(H1062-B1062)*P1062+B1062*I1062-C1062*H1062)/SQRT((C1062-I1062) ^ 2 +(B1062-H1062) ^ 2)&lt;INPUT!$S$15,1,0)</f>
        <v>0</v>
      </c>
      <c r="AF1062" s="20">
        <f>IF(ABS((E1062-G1062)*O1062+(F1062-D1062)*P1062+D1062*G1062-E1062*F1062)/SQRT((E1062-G1062) ^ 2 +(D1062-F1062) ^ 2)&lt;INPUT!$S$15,1,0)</f>
        <v>0</v>
      </c>
      <c r="AG1062" s="22">
        <f>IF(AD1062,(INPUT!$S$9+倾翻力矩计算!S1064)*POWER(POWER(O1062-D1062,2)+POWER(P1062-E1062,2),0.5)/POWER(POWER(B1062-D1062,2)+POWER(C1062-E1062,2),0.5),0)+IF(AE1062,(INPUT!$S$9+倾翻力矩计算!S1064)*POWER(POWER(O1062-H1062,2)+POWER(P1062-I1062,2),0.5)/POWER(POWER(B1062-H1062,2)+POWER(C1062-I1062,2),0.5),0)</f>
        <v>0</v>
      </c>
      <c r="AH1062" s="22">
        <f>IF(AD1062,(INPUT!$S$9+倾翻力矩计算!S1065)*POWER(POWER(O1062-B1062,2)+POWER(P1062-C1062,2),0.5)/POWER(POWER(D1062-B1062,2)+POWER(E1062-C1062,2),0.5),0)+IF(AF1062,(INPUT!$S$9+倾翻力矩计算!S1065)*POWER(POWER(O1062-F1062,2)+POWER(P1062-G1062,2),0.5)/POWER(POWER(D1062-F1062,2)+POWER(E1062-G1062,2),0.5),0)</f>
        <v>0</v>
      </c>
      <c r="AI1062" s="22">
        <f>IF(AC1062,(INPUT!$S$9+倾翻力矩计算!S1066)*POWER(POWER(O1062-H1062,2)+POWER(P1062-I1062,2),0.5)/POWER(POWER(F1062-H1062,2)+POWER(G1062-I1062,2),0.5),0)+IF(AF1062,(INPUT!$S$9+倾翻力矩计算!S1066)*POWER(POWER(O1062-D1062,2)+POWER(P1062-E1062,2),0.5)/POWER(POWER(F1062-D1062,2)+POWER(G1062-E1062,2),0.5),0)</f>
        <v>36.14477783522694</v>
      </c>
      <c r="AJ1062" s="22">
        <f>IF(AC1062,(INPUT!$S$9+倾翻力矩计算!S1067)*POWER(POWER(O1062-F1062,2)+POWER(P1062-G1062,2),0.5)/POWER(POWER(H1062-F1062,2)+POWER(I1062-G1062,2),0.5),0)+IF(AE1062,(INPUT!$S$9+倾翻力矩计算!S1067)*POWER(POWER(O1062-B1062,2)+POWER(P1062-C1062,2),0.5)/POWER(POWER(H1062-B1062,2)+POWER(I1062-C1062,2),0.5),0)</f>
        <v>12.644189676290271</v>
      </c>
      <c r="AK1062" s="20">
        <f>IF(AG1062&lt;INPUT!$S$6,AG1062,INPUT!$S$6)</f>
        <v>0</v>
      </c>
      <c r="AL1062" s="20">
        <f>IF(AH1062&lt;INPUT!$U$6,AH1062,INPUT!$U$6)</f>
        <v>0</v>
      </c>
      <c r="AM1062" s="20">
        <f>IF(AI1062&lt;INPUT!$W$6,AI1062,INPUT!$W$6)</f>
        <v>36.14477783522694</v>
      </c>
      <c r="AN1062" s="20">
        <f>IF(AJ1062&lt;INPUT!$Y$6,AJ1062,INPUT!$Y$6)</f>
        <v>12.644189676290271</v>
      </c>
      <c r="AO1062">
        <f t="shared" si="674"/>
        <v>3</v>
      </c>
      <c r="AP1062">
        <f t="shared" si="675"/>
        <v>0</v>
      </c>
      <c r="AQ1062">
        <f t="shared" si="676"/>
        <v>0</v>
      </c>
      <c r="AR1062">
        <f t="shared" si="677"/>
        <v>0</v>
      </c>
      <c r="AS1062" s="27">
        <f t="shared" si="678"/>
        <v>4</v>
      </c>
      <c r="AT1062" s="27">
        <f t="shared" si="679"/>
        <v>0</v>
      </c>
      <c r="AU1062" s="27">
        <f t="shared" si="680"/>
        <v>0</v>
      </c>
      <c r="AV1062" s="27">
        <f t="shared" si="681"/>
        <v>0</v>
      </c>
      <c r="AW1062" s="20">
        <f t="shared" si="682"/>
        <v>3</v>
      </c>
      <c r="AX1062" s="20">
        <f t="shared" si="683"/>
        <v>4</v>
      </c>
      <c r="AY1062" s="22">
        <f t="shared" si="684"/>
        <v>0</v>
      </c>
      <c r="AZ1062" s="22">
        <f t="shared" si="685"/>
        <v>0</v>
      </c>
      <c r="BA1062" s="22">
        <f t="shared" si="686"/>
        <v>36.104498131879311</v>
      </c>
      <c r="BB1062" s="22">
        <f t="shared" si="687"/>
        <v>12.644189676290271</v>
      </c>
      <c r="BM1062" s="45">
        <f t="shared" si="688"/>
        <v>0</v>
      </c>
      <c r="BN1062" s="45">
        <f t="shared" si="689"/>
        <v>0</v>
      </c>
      <c r="BO1062" s="45">
        <f t="shared" si="690"/>
        <v>0</v>
      </c>
      <c r="BP1062" s="45">
        <f t="shared" si="691"/>
        <v>0</v>
      </c>
      <c r="BQ1062" s="45">
        <f t="shared" si="692"/>
        <v>0</v>
      </c>
      <c r="BR1062" s="45">
        <f t="shared" si="693"/>
        <v>0</v>
      </c>
      <c r="BS1062" s="45">
        <f t="shared" si="694"/>
        <v>0</v>
      </c>
      <c r="BT1062" s="45">
        <f t="shared" si="695"/>
        <v>0</v>
      </c>
      <c r="BU1062" s="45">
        <f t="shared" si="696"/>
        <v>0</v>
      </c>
      <c r="BV1062" s="22">
        <f>IF(BW1062,(BM1062*(BN1062*BR1062-BO1062*BQ1062)+(BT1062*BR1062-BU1062*BQ1062)/(BR1062-BU1062)*(支腿受力计算!S1069*(BR1062-整车质心坐标距离计算!I1063)-BM1062*(BR1062-BO1062))-(整车质心坐标距离计算!H1063*BR1062-整车质心坐标距离计算!I1063*BQ1062))/((INPUT!C1062-整车质心坐标距离计算!H1063)*BR1062-(INPUT!D1062-整车质心坐标距离计算!I1063)*BQ1062+(BT1062*BR1062-BU1062*BQ1062)/(BR1062-BT1062)*(整车质心坐标距离计算!I1063+(INPUT!D1062-整车质心坐标距离计算!I1063)-BR1062)),N1062)</f>
        <v>13.936955576171744</v>
      </c>
      <c r="BW1062" s="22">
        <f>IF(AG1062&gt;INPUT!$S$6,1,IF(AH1062&gt;INPUT!$U$6,2,IF(AI1062&gt;INPUT!$W$6,3,IF(AJ1062&gt;INPUT!$Y$6,4,0))))</f>
        <v>0</v>
      </c>
      <c r="BX1062">
        <f t="shared" si="656"/>
        <v>0</v>
      </c>
      <c r="BY1062">
        <f t="shared" si="657"/>
        <v>0</v>
      </c>
      <c r="BZ1062">
        <f t="shared" si="658"/>
        <v>36.104498131879311</v>
      </c>
      <c r="CA1062">
        <f t="shared" si="659"/>
        <v>12.644189676290271</v>
      </c>
      <c r="CB1062">
        <f>BX1062/INPUT!M1062</f>
        <v>0</v>
      </c>
      <c r="CC1062">
        <f>BY1062/INPUT!N1062</f>
        <v>0</v>
      </c>
      <c r="CD1062">
        <f>BZ1062/INPUT!O1062</f>
        <v>3.6104498131879308E-4</v>
      </c>
      <c r="CE1062">
        <f>CA1062/INPUT!P1062</f>
        <v>1.2644189676290271E-4</v>
      </c>
    </row>
    <row r="1063" spans="1:83" thickTop="1" thickBot="1" x14ac:dyDescent="0.35">
      <c r="A1063" s="32">
        <f>INPUT!B1063</f>
        <v>5.9569131077459154</v>
      </c>
      <c r="B1063" s="10">
        <f>INPUT!$S$5</f>
        <v>3050</v>
      </c>
      <c r="C1063" s="10">
        <f>INPUT!$T$5</f>
        <v>3250</v>
      </c>
      <c r="D1063" s="10">
        <f>INPUT!$U$5</f>
        <v>2834.7129999999997</v>
      </c>
      <c r="E1063" s="10">
        <f>INPUT!$V$5</f>
        <v>-3250.03</v>
      </c>
      <c r="F1063" s="10">
        <f>INPUT!$W$5</f>
        <v>-5080.2880000000005</v>
      </c>
      <c r="G1063" s="10">
        <f>INPUT!$X$5</f>
        <v>-3250.0880000000002</v>
      </c>
      <c r="H1063" s="10">
        <f>INPUT!$Y$5</f>
        <v>-4650.2460000000001</v>
      </c>
      <c r="I1063" s="10">
        <f>INPUT!$Z$5</f>
        <v>3249.9009999999998</v>
      </c>
      <c r="J1063" s="16">
        <f t="shared" si="660"/>
        <v>5048.9502424682187</v>
      </c>
      <c r="K1063" s="16">
        <f t="shared" si="661"/>
        <v>5189.7292360754036</v>
      </c>
      <c r="L1063" s="16">
        <f t="shared" si="662"/>
        <v>4942.4957754862162</v>
      </c>
      <c r="M1063" s="16">
        <f t="shared" si="663"/>
        <v>4808.3594847040122</v>
      </c>
      <c r="N1063" s="42">
        <f>倾翻力矩计算!S1065</f>
        <v>13.86718710658934</v>
      </c>
      <c r="O1063" s="14">
        <f>整车质心坐标距离计算!H1064+(INPUT!C1063-整车质心坐标距离计算!H1064)*N1063/(INPUT!$S$9+N1063)</f>
        <v>-4966.6892946525986</v>
      </c>
      <c r="P1063" s="14">
        <f>整车质心坐标距离计算!I1064+(INPUT!D1063-整车质心坐标距离计算!I1064)*N1063/(INPUT!$S$9+N1063)</f>
        <v>-1533.068882861771</v>
      </c>
      <c r="Q1063" s="12">
        <f t="shared" si="664"/>
        <v>8016.6892946525986</v>
      </c>
      <c r="R1063" s="12">
        <f t="shared" si="665"/>
        <v>4783.0688828617713</v>
      </c>
      <c r="S1063" s="12">
        <f t="shared" si="666"/>
        <v>7801.4022946525984</v>
      </c>
      <c r="T1063" s="12">
        <f t="shared" si="667"/>
        <v>-1716.9611171382292</v>
      </c>
      <c r="U1063" s="12">
        <f t="shared" si="668"/>
        <v>-113.59870534740185</v>
      </c>
      <c r="V1063" s="12">
        <f t="shared" si="669"/>
        <v>-1717.0191171382291</v>
      </c>
      <c r="W1063" s="12">
        <f t="shared" si="670"/>
        <v>316.44329465259852</v>
      </c>
      <c r="X1063" s="12">
        <f t="shared" si="671"/>
        <v>4782.9698828617711</v>
      </c>
      <c r="Y1063" s="18">
        <f t="shared" si="672"/>
        <v>18.361882884888303</v>
      </c>
      <c r="Z1063" s="18">
        <f t="shared" si="673"/>
        <v>6.2338065082040419</v>
      </c>
      <c r="AA1063" s="18">
        <f>(INPUT!$S$9+倾翻力矩计算!S1065)/((1+K1063/J1063)-((V1063+K1063/J1063)*(1+M1063/L1063)/(X1063+M1063/L1063)))</f>
        <v>17.863789964105717</v>
      </c>
      <c r="AB1063" s="18">
        <f>((INPUT!$S$9+倾翻力矩计算!S1065)-Y1063-AA1063)/(1+M1063/L1063)</f>
        <v>6.4077077493912791</v>
      </c>
      <c r="AC1063" s="20">
        <f>IF(ABS((G1063-I1063)*O1063+(H1063-F1063)*P1063+F1063*I1063-G1063*H1063)/SQRT((G1063-I1063) ^ 2 +(F1063-H1063) ^ 2)&lt;INPUT!$S$15,1,0)</f>
        <v>1</v>
      </c>
      <c r="AD1063" s="20">
        <f>IF(ABS((C1063-E1063)*O1063+(D1063-B1063)*P1063+B1063*E1063-C1063*D1063)/SQRT((C1063-E1063) ^ 2 +(B1063-D1063) ^ 2)&lt;INPUT!$S$15,1,0)</f>
        <v>0</v>
      </c>
      <c r="AE1063" s="20">
        <f>IF(ABS((C1063-I1063)*O1063+(H1063-B1063)*P1063+B1063*I1063-C1063*H1063)/SQRT((C1063-I1063) ^ 2 +(B1063-H1063) ^ 2)&lt;INPUT!$S$15,1,0)</f>
        <v>0</v>
      </c>
      <c r="AF1063" s="20">
        <f>IF(ABS((E1063-G1063)*O1063+(F1063-D1063)*P1063+D1063*G1063-E1063*F1063)/SQRT((E1063-G1063) ^ 2 +(D1063-F1063) ^ 2)&lt;INPUT!$S$15,1,0)</f>
        <v>0</v>
      </c>
      <c r="AG1063" s="22">
        <f>IF(AD1063,(INPUT!$S$9+倾翻力矩计算!S1065)*POWER(POWER(O1063-D1063,2)+POWER(P1063-E1063,2),0.5)/POWER(POWER(B1063-D1063,2)+POWER(C1063-E1063,2),0.5),0)+IF(AE1063,(INPUT!$S$9+倾翻力矩计算!S1065)*POWER(POWER(O1063-H1063,2)+POWER(P1063-I1063,2),0.5)/POWER(POWER(B1063-H1063,2)+POWER(C1063-I1063,2),0.5),0)</f>
        <v>0</v>
      </c>
      <c r="AH1063" s="22">
        <f>IF(AD1063,(INPUT!$S$9+倾翻力矩计算!S1066)*POWER(POWER(O1063-B1063,2)+POWER(P1063-C1063,2),0.5)/POWER(POWER(D1063-B1063,2)+POWER(E1063-C1063,2),0.5),0)+IF(AF1063,(INPUT!$S$9+倾翻力矩计算!S1066)*POWER(POWER(O1063-F1063,2)+POWER(P1063-G1063,2),0.5)/POWER(POWER(D1063-F1063,2)+POWER(E1063-G1063,2),0.5),0)</f>
        <v>0</v>
      </c>
      <c r="AI1063" s="22">
        <f>IF(AC1063,(INPUT!$S$9+倾翻力矩计算!S1067)*POWER(POWER(O1063-H1063,2)+POWER(P1063-I1063,2),0.5)/POWER(POWER(F1063-H1063,2)+POWER(G1063-I1063,2),0.5),0)+IF(AF1063,(INPUT!$S$9+倾翻力矩计算!S1067)*POWER(POWER(O1063-D1063,2)+POWER(P1063-E1063,2),0.5)/POWER(POWER(F1063-D1063,2)+POWER(G1063-E1063,2),0.5),0)</f>
        <v>35.871369261625816</v>
      </c>
      <c r="AJ1063" s="22">
        <f>IF(AC1063,(INPUT!$S$9+倾翻力矩计算!S1068)*POWER(POWER(O1063-F1063,2)+POWER(P1063-G1063,2),0.5)/POWER(POWER(H1063-F1063,2)+POWER(I1063-G1063,2),0.5),0)+IF(AE1063,(INPUT!$S$9+倾翻力矩计算!S1068)*POWER(POWER(O1063-B1063,2)+POWER(P1063-C1063,2),0.5)/POWER(POWER(H1063-B1063,2)+POWER(I1063-C1063,2),0.5),0)</f>
        <v>12.870872041121746</v>
      </c>
      <c r="AK1063" s="20">
        <f>IF(AG1063&lt;INPUT!$S$6,AG1063,INPUT!$S$6)</f>
        <v>0</v>
      </c>
      <c r="AL1063" s="20">
        <f>IF(AH1063&lt;INPUT!$U$6,AH1063,INPUT!$U$6)</f>
        <v>0</v>
      </c>
      <c r="AM1063" s="20">
        <f>IF(AI1063&lt;INPUT!$W$6,AI1063,INPUT!$W$6)</f>
        <v>35.871369261625816</v>
      </c>
      <c r="AN1063" s="20">
        <f>IF(AJ1063&lt;INPUT!$Y$6,AJ1063,INPUT!$Y$6)</f>
        <v>12.870872041121746</v>
      </c>
      <c r="AO1063">
        <f t="shared" si="674"/>
        <v>3</v>
      </c>
      <c r="AP1063">
        <f t="shared" si="675"/>
        <v>0</v>
      </c>
      <c r="AQ1063">
        <f t="shared" si="676"/>
        <v>0</v>
      </c>
      <c r="AR1063">
        <f t="shared" si="677"/>
        <v>0</v>
      </c>
      <c r="AS1063" s="27">
        <f t="shared" si="678"/>
        <v>4</v>
      </c>
      <c r="AT1063" s="27">
        <f t="shared" si="679"/>
        <v>0</v>
      </c>
      <c r="AU1063" s="27">
        <f t="shared" si="680"/>
        <v>0</v>
      </c>
      <c r="AV1063" s="27">
        <f t="shared" si="681"/>
        <v>0</v>
      </c>
      <c r="AW1063" s="20">
        <f t="shared" si="682"/>
        <v>3</v>
      </c>
      <c r="AX1063" s="20">
        <f t="shared" si="683"/>
        <v>4</v>
      </c>
      <c r="AY1063" s="22">
        <f t="shared" si="684"/>
        <v>0</v>
      </c>
      <c r="AZ1063" s="22">
        <f t="shared" si="685"/>
        <v>0</v>
      </c>
      <c r="BA1063" s="22">
        <f t="shared" si="686"/>
        <v>35.853411720573725</v>
      </c>
      <c r="BB1063" s="22">
        <f t="shared" si="687"/>
        <v>12.870872041121746</v>
      </c>
      <c r="BM1063" s="45">
        <f t="shared" si="688"/>
        <v>0</v>
      </c>
      <c r="BN1063" s="45">
        <f t="shared" si="689"/>
        <v>0</v>
      </c>
      <c r="BO1063" s="45">
        <f t="shared" si="690"/>
        <v>0</v>
      </c>
      <c r="BP1063" s="45">
        <f t="shared" si="691"/>
        <v>0</v>
      </c>
      <c r="BQ1063" s="45">
        <f t="shared" si="692"/>
        <v>0</v>
      </c>
      <c r="BR1063" s="45">
        <f t="shared" si="693"/>
        <v>0</v>
      </c>
      <c r="BS1063" s="45">
        <f t="shared" si="694"/>
        <v>0</v>
      </c>
      <c r="BT1063" s="45">
        <f t="shared" si="695"/>
        <v>0</v>
      </c>
      <c r="BU1063" s="45">
        <f t="shared" si="696"/>
        <v>0</v>
      </c>
      <c r="BV1063" s="22">
        <f>IF(BW1063,(BM1063*(BN1063*BR1063-BO1063*BQ1063)+(BT1063*BR1063-BU1063*BQ1063)/(BR1063-BU1063)*(支腿受力计算!S1070*(BR1063-整车质心坐标距离计算!I1064)-BM1063*(BR1063-BO1063))-(整车质心坐标距离计算!H1064*BR1063-整车质心坐标距离计算!I1064*BQ1063))/((INPUT!C1063-整车质心坐标距离计算!H1064)*BR1063-(INPUT!D1063-整车质心坐标距离计算!I1064)*BQ1063+(BT1063*BR1063-BU1063*BQ1063)/(BR1063-BT1063)*(整车质心坐标距离计算!I1064+(INPUT!D1063-整车质心坐标距离计算!I1064)-BR1063)),N1063)</f>
        <v>13.86718710658934</v>
      </c>
      <c r="BW1063" s="22">
        <f>IF(AG1063&gt;INPUT!$S$6,1,IF(AH1063&gt;INPUT!$U$6,2,IF(AI1063&gt;INPUT!$W$6,3,IF(AJ1063&gt;INPUT!$Y$6,4,0))))</f>
        <v>0</v>
      </c>
      <c r="BX1063">
        <f t="shared" si="656"/>
        <v>0</v>
      </c>
      <c r="BY1063">
        <f t="shared" si="657"/>
        <v>0</v>
      </c>
      <c r="BZ1063">
        <f t="shared" si="658"/>
        <v>35.853411720573725</v>
      </c>
      <c r="CA1063">
        <f t="shared" si="659"/>
        <v>12.870872041121746</v>
      </c>
      <c r="CB1063">
        <f>BX1063/INPUT!M1063</f>
        <v>0</v>
      </c>
      <c r="CC1063">
        <f>BY1063/INPUT!N1063</f>
        <v>0</v>
      </c>
      <c r="CD1063">
        <f>BZ1063/INPUT!O1063</f>
        <v>3.5853411720573723E-4</v>
      </c>
      <c r="CE1063">
        <f>CA1063/INPUT!P1063</f>
        <v>1.2870872041121747E-4</v>
      </c>
    </row>
    <row r="1064" spans="1:83" thickTop="1" thickBot="1" x14ac:dyDescent="0.35">
      <c r="A1064" s="32">
        <f>INPUT!B1064</f>
        <v>5.962511251321688</v>
      </c>
      <c r="B1064" s="10">
        <f>INPUT!$S$5</f>
        <v>3050</v>
      </c>
      <c r="C1064" s="10">
        <f>INPUT!$T$5</f>
        <v>3250</v>
      </c>
      <c r="D1064" s="10">
        <f>INPUT!$U$5</f>
        <v>2834.7129999999997</v>
      </c>
      <c r="E1064" s="10">
        <f>INPUT!$V$5</f>
        <v>-3250.03</v>
      </c>
      <c r="F1064" s="10">
        <f>INPUT!$W$5</f>
        <v>-5080.2880000000005</v>
      </c>
      <c r="G1064" s="10">
        <f>INPUT!$X$5</f>
        <v>-3250.0880000000002</v>
      </c>
      <c r="H1064" s="10">
        <f>INPUT!$Y$5</f>
        <v>-4650.2460000000001</v>
      </c>
      <c r="I1064" s="10">
        <f>INPUT!$Z$5</f>
        <v>3249.9009999999998</v>
      </c>
      <c r="J1064" s="16">
        <f t="shared" si="660"/>
        <v>5048.9502424682187</v>
      </c>
      <c r="K1064" s="16">
        <f t="shared" si="661"/>
        <v>5189.7292360754036</v>
      </c>
      <c r="L1064" s="16">
        <f t="shared" si="662"/>
        <v>4942.4957754862162</v>
      </c>
      <c r="M1064" s="16">
        <f t="shared" si="663"/>
        <v>4808.3594847040122</v>
      </c>
      <c r="N1064" s="42">
        <f>倾翻力矩计算!S1066</f>
        <v>13.803073903672889</v>
      </c>
      <c r="O1064" s="14">
        <f>整车质心坐标距离计算!H1065+(INPUT!C1064-整车质心坐标距离计算!H1065)*N1064/(INPUT!$S$9+N1064)</f>
        <v>-4964.7677740023337</v>
      </c>
      <c r="P1064" s="14">
        <f>整车质心坐标距离计算!I1065+(INPUT!D1064-整车质心坐标距离计算!I1065)*N1064/(INPUT!$S$9+N1064)</f>
        <v>-1504.0255264221835</v>
      </c>
      <c r="Q1064" s="12">
        <f t="shared" si="664"/>
        <v>8014.7677740023337</v>
      </c>
      <c r="R1064" s="12">
        <f t="shared" si="665"/>
        <v>4754.0255264221832</v>
      </c>
      <c r="S1064" s="12">
        <f t="shared" si="666"/>
        <v>7799.4807740023334</v>
      </c>
      <c r="T1064" s="12">
        <f t="shared" si="667"/>
        <v>-1746.0044735778167</v>
      </c>
      <c r="U1064" s="12">
        <f t="shared" si="668"/>
        <v>-115.52022599766678</v>
      </c>
      <c r="V1064" s="12">
        <f t="shared" si="669"/>
        <v>-1746.0624735778167</v>
      </c>
      <c r="W1064" s="12">
        <f t="shared" si="670"/>
        <v>314.52177400233359</v>
      </c>
      <c r="X1064" s="12">
        <f t="shared" si="671"/>
        <v>4753.9265264221831</v>
      </c>
      <c r="Y1064" s="18">
        <f t="shared" si="672"/>
        <v>18.228689334517505</v>
      </c>
      <c r="Z1064" s="18">
        <f t="shared" si="673"/>
        <v>6.3317704971241602</v>
      </c>
      <c r="AA1064" s="18">
        <f>(INPUT!$S$9+倾翻力矩计算!S1066)/((1+K1064/J1064)-((V1064+K1064/J1064)*(1+M1064/L1064)/(X1064+M1064/L1064)))</f>
        <v>17.734209483535523</v>
      </c>
      <c r="AB1064" s="18">
        <f>((INPUT!$S$9+倾翻力矩计算!S1066)-Y1064-AA1064)/(1+M1064/L1064)</f>
        <v>6.5084045884957016</v>
      </c>
      <c r="AC1064" s="20">
        <f>IF(ABS((G1064-I1064)*O1064+(H1064-F1064)*P1064+F1064*I1064-G1064*H1064)/SQRT((G1064-I1064) ^ 2 +(F1064-H1064) ^ 2)&lt;INPUT!$S$15,1,0)</f>
        <v>1</v>
      </c>
      <c r="AD1064" s="20">
        <f>IF(ABS((C1064-E1064)*O1064+(D1064-B1064)*P1064+B1064*E1064-C1064*D1064)/SQRT((C1064-E1064) ^ 2 +(B1064-D1064) ^ 2)&lt;INPUT!$S$15,1,0)</f>
        <v>0</v>
      </c>
      <c r="AE1064" s="20">
        <f>IF(ABS((C1064-I1064)*O1064+(H1064-B1064)*P1064+B1064*I1064-C1064*H1064)/SQRT((C1064-I1064) ^ 2 +(B1064-H1064) ^ 2)&lt;INPUT!$S$15,1,0)</f>
        <v>0</v>
      </c>
      <c r="AF1064" s="20">
        <f>IF(ABS((E1064-G1064)*O1064+(F1064-D1064)*P1064+D1064*G1064-E1064*F1064)/SQRT((E1064-G1064) ^ 2 +(D1064-F1064) ^ 2)&lt;INPUT!$S$15,1,0)</f>
        <v>0</v>
      </c>
      <c r="AG1064" s="22">
        <f>IF(AD1064,(INPUT!$S$9+倾翻力矩计算!S1066)*POWER(POWER(O1064-D1064,2)+POWER(P1064-E1064,2),0.5)/POWER(POWER(B1064-D1064,2)+POWER(C1064-E1064,2),0.5),0)+IF(AE1064,(INPUT!$S$9+倾翻力矩计算!S1066)*POWER(POWER(O1064-H1064,2)+POWER(P1064-I1064,2),0.5)/POWER(POWER(B1064-H1064,2)+POWER(C1064-I1064,2),0.5),0)</f>
        <v>0</v>
      </c>
      <c r="AH1064" s="22">
        <f>IF(AD1064,(INPUT!$S$9+倾翻力矩计算!S1067)*POWER(POWER(O1064-B1064,2)+POWER(P1064-C1064,2),0.5)/POWER(POWER(D1064-B1064,2)+POWER(E1064-C1064,2),0.5),0)+IF(AF1064,(INPUT!$S$9+倾翻力矩计算!S1067)*POWER(POWER(O1064-F1064,2)+POWER(P1064-G1064,2),0.5)/POWER(POWER(D1064-F1064,2)+POWER(E1064-G1064,2),0.5),0)</f>
        <v>0</v>
      </c>
      <c r="AI1064" s="22">
        <f>IF(AC1064,(INPUT!$S$9+倾翻力矩计算!S1068)*POWER(POWER(O1064-H1064,2)+POWER(P1064-I1064,2),0.5)/POWER(POWER(F1064-H1064,2)+POWER(G1064-I1064,2),0.5),0)+IF(AF1064,(INPUT!$S$9+倾翻力矩计算!S1068)*POWER(POWER(O1064-D1064,2)+POWER(P1064-E1064,2),0.5)/POWER(POWER(F1064-D1064,2)+POWER(G1064-E1064,2),0.5),0)</f>
        <v>35.635701084362708</v>
      </c>
      <c r="AJ1064" s="22">
        <f>IF(AC1064,(INPUT!$S$9+倾翻力矩计算!S1069)*POWER(POWER(O1064-F1064,2)+POWER(P1064-G1064,2),0.5)/POWER(POWER(H1064-F1064,2)+POWER(I1064-G1064,2),0.5),0)+IF(AE1064,(INPUT!$S$9+倾翻力矩计算!S1069)*POWER(POWER(O1064-B1064,2)+POWER(P1064-C1064,2),0.5)/POWER(POWER(H1064-B1064,2)+POWER(I1064-C1064,2),0.5),0)</f>
        <v>13.035646591081989</v>
      </c>
      <c r="AK1064" s="20">
        <f>IF(AG1064&lt;INPUT!$S$6,AG1064,INPUT!$S$6)</f>
        <v>0</v>
      </c>
      <c r="AL1064" s="20">
        <f>IF(AH1064&lt;INPUT!$U$6,AH1064,INPUT!$U$6)</f>
        <v>0</v>
      </c>
      <c r="AM1064" s="20">
        <f>IF(AI1064&lt;INPUT!$W$6,AI1064,INPUT!$W$6)</f>
        <v>35.635701084362708</v>
      </c>
      <c r="AN1064" s="20">
        <f>IF(AJ1064&lt;INPUT!$Y$6,AJ1064,INPUT!$Y$6)</f>
        <v>13.035646591081989</v>
      </c>
      <c r="AO1064">
        <f t="shared" si="674"/>
        <v>3</v>
      </c>
      <c r="AP1064">
        <f t="shared" si="675"/>
        <v>0</v>
      </c>
      <c r="AQ1064">
        <f t="shared" si="676"/>
        <v>0</v>
      </c>
      <c r="AR1064">
        <f t="shared" si="677"/>
        <v>0</v>
      </c>
      <c r="AS1064" s="27">
        <f t="shared" si="678"/>
        <v>4</v>
      </c>
      <c r="AT1064" s="27">
        <f t="shared" si="679"/>
        <v>0</v>
      </c>
      <c r="AU1064" s="27">
        <f t="shared" si="680"/>
        <v>0</v>
      </c>
      <c r="AV1064" s="27">
        <f t="shared" si="681"/>
        <v>0</v>
      </c>
      <c r="AW1064" s="20">
        <f t="shared" si="682"/>
        <v>3</v>
      </c>
      <c r="AX1064" s="20">
        <f t="shared" si="683"/>
        <v>4</v>
      </c>
      <c r="AY1064" s="22">
        <f t="shared" si="684"/>
        <v>0</v>
      </c>
      <c r="AZ1064" s="22">
        <f t="shared" si="685"/>
        <v>0</v>
      </c>
      <c r="BA1064" s="22">
        <f t="shared" si="686"/>
        <v>35.491574360124247</v>
      </c>
      <c r="BB1064" s="22">
        <f t="shared" si="687"/>
        <v>13.035646591081989</v>
      </c>
      <c r="BM1064" s="45">
        <f t="shared" si="688"/>
        <v>0</v>
      </c>
      <c r="BN1064" s="45">
        <f t="shared" si="689"/>
        <v>0</v>
      </c>
      <c r="BO1064" s="45">
        <f t="shared" si="690"/>
        <v>0</v>
      </c>
      <c r="BP1064" s="45">
        <f t="shared" si="691"/>
        <v>0</v>
      </c>
      <c r="BQ1064" s="45">
        <f t="shared" si="692"/>
        <v>0</v>
      </c>
      <c r="BR1064" s="45">
        <f t="shared" si="693"/>
        <v>0</v>
      </c>
      <c r="BS1064" s="45">
        <f t="shared" si="694"/>
        <v>0</v>
      </c>
      <c r="BT1064" s="45">
        <f t="shared" si="695"/>
        <v>0</v>
      </c>
      <c r="BU1064" s="45">
        <f t="shared" si="696"/>
        <v>0</v>
      </c>
      <c r="BV1064" s="22">
        <f>IF(BW1064,(BM1064*(BN1064*BR1064-BO1064*BQ1064)+(BT1064*BR1064-BU1064*BQ1064)/(BR1064-BU1064)*(支腿受力计算!S1071*(BR1064-整车质心坐标距离计算!I1065)-BM1064*(BR1064-BO1064))-(整车质心坐标距离计算!H1065*BR1064-整车质心坐标距离计算!I1065*BQ1064))/((INPUT!C1064-整车质心坐标距离计算!H1065)*BR1064-(INPUT!D1064-整车质心坐标距离计算!I1065)*BQ1064+(BT1064*BR1064-BU1064*BQ1064)/(BR1064-BT1064)*(整车质心坐标距离计算!I1065+(INPUT!D1064-整车质心坐标距离计算!I1065)-BR1064)),N1064)</f>
        <v>13.803073903672889</v>
      </c>
      <c r="BW1064" s="22">
        <f>IF(AG1064&gt;INPUT!$S$6,1,IF(AH1064&gt;INPUT!$U$6,2,IF(AI1064&gt;INPUT!$W$6,3,IF(AJ1064&gt;INPUT!$Y$6,4,0))))</f>
        <v>0</v>
      </c>
      <c r="BX1064">
        <f t="shared" si="656"/>
        <v>0</v>
      </c>
      <c r="BY1064">
        <f t="shared" si="657"/>
        <v>0</v>
      </c>
      <c r="BZ1064">
        <f t="shared" si="658"/>
        <v>35.491574360124247</v>
      </c>
      <c r="CA1064">
        <f t="shared" si="659"/>
        <v>13.035646591081989</v>
      </c>
      <c r="CB1064">
        <f>BX1064/INPUT!M1064</f>
        <v>0</v>
      </c>
      <c r="CC1064">
        <f>BY1064/INPUT!N1064</f>
        <v>0</v>
      </c>
      <c r="CD1064">
        <f>BZ1064/INPUT!O1064</f>
        <v>3.5491574360124246E-4</v>
      </c>
      <c r="CE1064">
        <f>CA1064/INPUT!P1064</f>
        <v>1.3035646591081989E-4</v>
      </c>
    </row>
    <row r="1065" spans="1:83" thickTop="1" thickBot="1" x14ac:dyDescent="0.35">
      <c r="A1065" s="32">
        <f>INPUT!B1065</f>
        <v>5.9673547145288968</v>
      </c>
      <c r="B1065" s="10">
        <f>INPUT!$S$5</f>
        <v>3050</v>
      </c>
      <c r="C1065" s="10">
        <f>INPUT!$T$5</f>
        <v>3250</v>
      </c>
      <c r="D1065" s="10">
        <f>INPUT!$U$5</f>
        <v>2834.7129999999997</v>
      </c>
      <c r="E1065" s="10">
        <f>INPUT!$V$5</f>
        <v>-3250.03</v>
      </c>
      <c r="F1065" s="10">
        <f>INPUT!$W$5</f>
        <v>-5080.2880000000005</v>
      </c>
      <c r="G1065" s="10">
        <f>INPUT!$X$5</f>
        <v>-3250.0880000000002</v>
      </c>
      <c r="H1065" s="10">
        <f>INPUT!$Y$5</f>
        <v>-4650.2460000000001</v>
      </c>
      <c r="I1065" s="10">
        <f>INPUT!$Z$5</f>
        <v>3249.9009999999998</v>
      </c>
      <c r="J1065" s="16">
        <f t="shared" si="660"/>
        <v>5048.9502424682187</v>
      </c>
      <c r="K1065" s="16">
        <f t="shared" si="661"/>
        <v>5189.7292360754036</v>
      </c>
      <c r="L1065" s="16">
        <f t="shared" si="662"/>
        <v>4942.4957754862162</v>
      </c>
      <c r="M1065" s="16">
        <f t="shared" si="663"/>
        <v>4808.3594847040122</v>
      </c>
      <c r="N1065" s="42">
        <f>倾翻力矩计算!S1067</f>
        <v>13.748687808169576</v>
      </c>
      <c r="O1065" s="14">
        <f>整车质心坐标距离计算!H1066+(INPUT!C1065-整车质心坐标距离计算!H1066)*N1065/(INPUT!$S$9+N1065)</f>
        <v>-4963.112888677515</v>
      </c>
      <c r="P1065" s="14">
        <f>整车质心坐标距离计算!I1066+(INPUT!D1065-整车质心坐标距离计算!I1066)*N1065/(INPUT!$S$9+N1065)</f>
        <v>-1479.0123035100521</v>
      </c>
      <c r="Q1065" s="12">
        <f t="shared" si="664"/>
        <v>8013.112888677515</v>
      </c>
      <c r="R1065" s="12">
        <f t="shared" si="665"/>
        <v>4729.0123035100523</v>
      </c>
      <c r="S1065" s="12">
        <f t="shared" si="666"/>
        <v>7797.8258886775147</v>
      </c>
      <c r="T1065" s="12">
        <f t="shared" si="667"/>
        <v>-1771.0176964899481</v>
      </c>
      <c r="U1065" s="12">
        <f t="shared" si="668"/>
        <v>-117.17511132248546</v>
      </c>
      <c r="V1065" s="12">
        <f t="shared" si="669"/>
        <v>-1771.0756964899481</v>
      </c>
      <c r="W1065" s="12">
        <f t="shared" si="670"/>
        <v>312.86688867751491</v>
      </c>
      <c r="X1065" s="12">
        <f t="shared" si="671"/>
        <v>4728.9133035100522</v>
      </c>
      <c r="Y1065" s="18">
        <f t="shared" si="672"/>
        <v>18.114495130620256</v>
      </c>
      <c r="Z1065" s="18">
        <f t="shared" si="673"/>
        <v>6.4160472979687491</v>
      </c>
      <c r="AA1065" s="18">
        <f>(INPUT!$S$9+倾翻力矩计算!S1067)/((1+K1065/J1065)-((V1065+K1065/J1065)*(1+M1065/L1065)/(X1065+M1065/L1065)))</f>
        <v>17.623112964386195</v>
      </c>
      <c r="AB1065" s="18">
        <f>((INPUT!$S$9+倾翻力矩计算!S1067)-Y1065-AA1065)/(1+M1065/L1065)</f>
        <v>6.5950324151943773</v>
      </c>
      <c r="AC1065" s="20">
        <f>IF(ABS((G1065-I1065)*O1065+(H1065-F1065)*P1065+F1065*I1065-G1065*H1065)/SQRT((G1065-I1065) ^ 2 +(F1065-H1065) ^ 2)&lt;INPUT!$S$15,1,0)</f>
        <v>1</v>
      </c>
      <c r="AD1065" s="20">
        <f>IF(ABS((C1065-E1065)*O1065+(D1065-B1065)*P1065+B1065*E1065-C1065*D1065)/SQRT((C1065-E1065) ^ 2 +(B1065-D1065) ^ 2)&lt;INPUT!$S$15,1,0)</f>
        <v>0</v>
      </c>
      <c r="AE1065" s="20">
        <f>IF(ABS((C1065-I1065)*O1065+(H1065-B1065)*P1065+B1065*I1065-C1065*H1065)/SQRT((C1065-I1065) ^ 2 +(B1065-H1065) ^ 2)&lt;INPUT!$S$15,1,0)</f>
        <v>0</v>
      </c>
      <c r="AF1065" s="20">
        <f>IF(ABS((E1065-G1065)*O1065+(F1065-D1065)*P1065+D1065*G1065-E1065*F1065)/SQRT((E1065-G1065) ^ 2 +(D1065-F1065) ^ 2)&lt;INPUT!$S$15,1,0)</f>
        <v>0</v>
      </c>
      <c r="AG1065" s="22">
        <f>IF(AD1065,(INPUT!$S$9+倾翻力矩计算!S1067)*POWER(POWER(O1065-D1065,2)+POWER(P1065-E1065,2),0.5)/POWER(POWER(B1065-D1065,2)+POWER(C1065-E1065,2),0.5),0)+IF(AE1065,(INPUT!$S$9+倾翻力矩计算!S1067)*POWER(POWER(O1065-H1065,2)+POWER(P1065-I1065,2),0.5)/POWER(POWER(B1065-H1065,2)+POWER(C1065-I1065,2),0.5),0)</f>
        <v>0</v>
      </c>
      <c r="AH1065" s="22">
        <f>IF(AD1065,(INPUT!$S$9+倾翻力矩计算!S1068)*POWER(POWER(O1065-B1065,2)+POWER(P1065-C1065,2),0.5)/POWER(POWER(D1065-B1065,2)+POWER(E1065-C1065,2),0.5),0)+IF(AF1065,(INPUT!$S$9+倾翻力矩计算!S1068)*POWER(POWER(O1065-F1065,2)+POWER(P1065-G1065,2),0.5)/POWER(POWER(D1065-F1065,2)+POWER(E1065-G1065,2),0.5),0)</f>
        <v>0</v>
      </c>
      <c r="AI1065" s="22">
        <f>IF(AC1065,(INPUT!$S$9+倾翻力矩计算!S1069)*POWER(POWER(O1065-H1065,2)+POWER(P1065-I1065,2),0.5)/POWER(POWER(F1065-H1065,2)+POWER(G1065-I1065,2),0.5),0)+IF(AF1065,(INPUT!$S$9+倾翻力矩计算!S1069)*POWER(POWER(O1065-D1065,2)+POWER(P1065-E1065,2),0.5)/POWER(POWER(F1065-D1065,2)+POWER(G1065-E1065,2),0.5),0)</f>
        <v>35.304832167951496</v>
      </c>
      <c r="AJ1065" s="22">
        <f>IF(AC1065,(INPUT!$S$9+倾翻力矩计算!S1070)*POWER(POWER(O1065-F1065,2)+POWER(P1065-G1065,2),0.5)/POWER(POWER(H1065-F1065,2)+POWER(I1065-G1065,2),0.5),0)+IF(AE1065,(INPUT!$S$9+倾翻力矩计算!S1070)*POWER(POWER(O1065-B1065,2)+POWER(P1065-C1065,2),0.5)/POWER(POWER(H1065-B1065,2)+POWER(I1065-C1065,2),0.5),0)</f>
        <v>13.199659285667629</v>
      </c>
      <c r="AK1065" s="20">
        <f>IF(AG1065&lt;INPUT!$S$6,AG1065,INPUT!$S$6)</f>
        <v>0</v>
      </c>
      <c r="AL1065" s="20">
        <f>IF(AH1065&lt;INPUT!$U$6,AH1065,INPUT!$U$6)</f>
        <v>0</v>
      </c>
      <c r="AM1065" s="20">
        <f>IF(AI1065&lt;INPUT!$W$6,AI1065,INPUT!$W$6)</f>
        <v>35.304832167951496</v>
      </c>
      <c r="AN1065" s="20">
        <f>IF(AJ1065&lt;INPUT!$Y$6,AJ1065,INPUT!$Y$6)</f>
        <v>13.199659285667629</v>
      </c>
      <c r="AO1065">
        <f t="shared" si="674"/>
        <v>3</v>
      </c>
      <c r="AP1065">
        <f t="shared" si="675"/>
        <v>0</v>
      </c>
      <c r="AQ1065">
        <f t="shared" si="676"/>
        <v>0</v>
      </c>
      <c r="AR1065">
        <f t="shared" si="677"/>
        <v>0</v>
      </c>
      <c r="AS1065" s="27">
        <f t="shared" si="678"/>
        <v>4</v>
      </c>
      <c r="AT1065" s="27">
        <f t="shared" si="679"/>
        <v>0</v>
      </c>
      <c r="AU1065" s="27">
        <f t="shared" si="680"/>
        <v>0</v>
      </c>
      <c r="AV1065" s="27">
        <f t="shared" si="681"/>
        <v>0</v>
      </c>
      <c r="AW1065" s="20">
        <f t="shared" si="682"/>
        <v>3</v>
      </c>
      <c r="AX1065" s="20">
        <f t="shared" si="683"/>
        <v>4</v>
      </c>
      <c r="AY1065" s="22">
        <f t="shared" si="684"/>
        <v>0</v>
      </c>
      <c r="AZ1065" s="22">
        <f t="shared" si="685"/>
        <v>0</v>
      </c>
      <c r="BA1065" s="22">
        <f t="shared" si="686"/>
        <v>35.244142597350525</v>
      </c>
      <c r="BB1065" s="22">
        <f t="shared" si="687"/>
        <v>13.199659285667629</v>
      </c>
      <c r="BM1065" s="45">
        <f t="shared" si="688"/>
        <v>0</v>
      </c>
      <c r="BN1065" s="45">
        <f t="shared" si="689"/>
        <v>0</v>
      </c>
      <c r="BO1065" s="45">
        <f t="shared" si="690"/>
        <v>0</v>
      </c>
      <c r="BP1065" s="45">
        <f t="shared" si="691"/>
        <v>0</v>
      </c>
      <c r="BQ1065" s="45">
        <f t="shared" si="692"/>
        <v>0</v>
      </c>
      <c r="BR1065" s="45">
        <f t="shared" si="693"/>
        <v>0</v>
      </c>
      <c r="BS1065" s="45">
        <f t="shared" si="694"/>
        <v>0</v>
      </c>
      <c r="BT1065" s="45">
        <f t="shared" si="695"/>
        <v>0</v>
      </c>
      <c r="BU1065" s="45">
        <f t="shared" si="696"/>
        <v>0</v>
      </c>
      <c r="BV1065" s="22">
        <f>IF(BW1065,(BM1065*(BN1065*BR1065-BO1065*BQ1065)+(BT1065*BR1065-BU1065*BQ1065)/(BR1065-BU1065)*(支腿受力计算!S1072*(BR1065-整车质心坐标距离计算!I1066)-BM1065*(BR1065-BO1065))-(整车质心坐标距离计算!H1066*BR1065-整车质心坐标距离计算!I1066*BQ1065))/((INPUT!C1065-整车质心坐标距离计算!H1066)*BR1065-(INPUT!D1065-整车质心坐标距离计算!I1066)*BQ1065+(BT1065*BR1065-BU1065*BQ1065)/(BR1065-BT1065)*(整车质心坐标距离计算!I1066+(INPUT!D1065-整车质心坐标距离计算!I1066)-BR1065)),N1065)</f>
        <v>13.748687808169576</v>
      </c>
      <c r="BW1065" s="22">
        <f>IF(AG1065&gt;INPUT!$S$6,1,IF(AH1065&gt;INPUT!$U$6,2,IF(AI1065&gt;INPUT!$W$6,3,IF(AJ1065&gt;INPUT!$Y$6,4,0))))</f>
        <v>0</v>
      </c>
      <c r="BX1065">
        <f t="shared" si="656"/>
        <v>0</v>
      </c>
      <c r="BY1065">
        <f t="shared" si="657"/>
        <v>0</v>
      </c>
      <c r="BZ1065">
        <f t="shared" si="658"/>
        <v>35.244142597350525</v>
      </c>
      <c r="CA1065">
        <f t="shared" si="659"/>
        <v>13.199659285667629</v>
      </c>
      <c r="CB1065">
        <f>BX1065/INPUT!M1065</f>
        <v>0</v>
      </c>
      <c r="CC1065">
        <f>BY1065/INPUT!N1065</f>
        <v>0</v>
      </c>
      <c r="CD1065">
        <f>BZ1065/INPUT!O1065</f>
        <v>3.5244142597350527E-4</v>
      </c>
      <c r="CE1065">
        <f>CA1065/INPUT!P1065</f>
        <v>1.319965928566763E-4</v>
      </c>
    </row>
    <row r="1066" spans="1:83" thickTop="1" thickBot="1" x14ac:dyDescent="0.35">
      <c r="A1066" s="32">
        <f>INPUT!B1066</f>
        <v>5.9695573200449141</v>
      </c>
      <c r="B1066" s="10">
        <f>INPUT!$S$5</f>
        <v>3050</v>
      </c>
      <c r="C1066" s="10">
        <f>INPUT!$T$5</f>
        <v>3250</v>
      </c>
      <c r="D1066" s="10">
        <f>INPUT!$U$5</f>
        <v>2834.7129999999997</v>
      </c>
      <c r="E1066" s="10">
        <f>INPUT!$V$5</f>
        <v>-3250.03</v>
      </c>
      <c r="F1066" s="10">
        <f>INPUT!$W$5</f>
        <v>-5080.2880000000005</v>
      </c>
      <c r="G1066" s="10">
        <f>INPUT!$X$5</f>
        <v>-3250.0880000000002</v>
      </c>
      <c r="H1066" s="10">
        <f>INPUT!$Y$5</f>
        <v>-4650.2460000000001</v>
      </c>
      <c r="I1066" s="10">
        <f>INPUT!$Z$5</f>
        <v>3249.9009999999998</v>
      </c>
      <c r="J1066" s="16">
        <f t="shared" si="660"/>
        <v>5048.9502424682187</v>
      </c>
      <c r="K1066" s="16">
        <f t="shared" si="661"/>
        <v>5189.7292360754036</v>
      </c>
      <c r="L1066" s="16">
        <f t="shared" si="662"/>
        <v>4942.4957754862162</v>
      </c>
      <c r="M1066" s="16">
        <f t="shared" si="663"/>
        <v>4808.3594847040122</v>
      </c>
      <c r="N1066" s="42">
        <f>倾翻力矩计算!S1068</f>
        <v>13.724283761695464</v>
      </c>
      <c r="O1066" s="14">
        <f>整车质心坐标距离计算!H1067+(INPUT!C1066-整车质心坐标距离计算!H1067)*N1066/(INPUT!$S$9+N1066)</f>
        <v>-4962.362610223604</v>
      </c>
      <c r="P1066" s="14">
        <f>整车质心坐标距离计算!I1067+(INPUT!D1066-整车质心坐标距离计算!I1067)*N1066/(INPUT!$S$9+N1066)</f>
        <v>-1467.6720118702463</v>
      </c>
      <c r="Q1066" s="12">
        <f t="shared" si="664"/>
        <v>8012.362610223604</v>
      </c>
      <c r="R1066" s="12">
        <f t="shared" si="665"/>
        <v>4717.672011870246</v>
      </c>
      <c r="S1066" s="12">
        <f t="shared" si="666"/>
        <v>7797.0756102236037</v>
      </c>
      <c r="T1066" s="12">
        <f t="shared" si="667"/>
        <v>-1782.3579881297539</v>
      </c>
      <c r="U1066" s="12">
        <f t="shared" si="668"/>
        <v>-117.92538977639651</v>
      </c>
      <c r="V1066" s="12">
        <f t="shared" si="669"/>
        <v>-1782.4159881297539</v>
      </c>
      <c r="W1066" s="12">
        <f t="shared" si="670"/>
        <v>312.11661022360386</v>
      </c>
      <c r="X1066" s="12">
        <f t="shared" si="671"/>
        <v>4717.5730118702459</v>
      </c>
      <c r="Y1066" s="18">
        <f t="shared" si="672"/>
        <v>18.062879020326481</v>
      </c>
      <c r="Z1066" s="18">
        <f t="shared" si="673"/>
        <v>6.4542287399319926</v>
      </c>
      <c r="AA1066" s="18">
        <f>(INPUT!$S$9+倾翻力矩计算!S1068)/((1+K1066/J1066)-((V1066+K1066/J1066)*(1+M1066/L1066)/(X1066+M1066/L1066)))</f>
        <v>17.572897016553796</v>
      </c>
      <c r="AB1066" s="18">
        <f>((INPUT!$S$9+倾翻力矩计算!S1068)-Y1066-AA1066)/(1+M1066/L1066)</f>
        <v>6.6342789848831911</v>
      </c>
      <c r="AC1066" s="20">
        <f>IF(ABS((G1066-I1066)*O1066+(H1066-F1066)*P1066+F1066*I1066-G1066*H1066)/SQRT((G1066-I1066) ^ 2 +(F1066-H1066) ^ 2)&lt;INPUT!$S$15,1,0)</f>
        <v>1</v>
      </c>
      <c r="AD1066" s="20">
        <f>IF(ABS((C1066-E1066)*O1066+(D1066-B1066)*P1066+B1066*E1066-C1066*D1066)/SQRT((C1066-E1066) ^ 2 +(B1066-D1066) ^ 2)&lt;INPUT!$S$15,1,0)</f>
        <v>0</v>
      </c>
      <c r="AE1066" s="20">
        <f>IF(ABS((C1066-I1066)*O1066+(H1066-B1066)*P1066+B1066*I1066-C1066*H1066)/SQRT((C1066-I1066) ^ 2 +(B1066-H1066) ^ 2)&lt;INPUT!$S$15,1,0)</f>
        <v>0</v>
      </c>
      <c r="AF1066" s="20">
        <f>IF(ABS((E1066-G1066)*O1066+(F1066-D1066)*P1066+D1066*G1066-E1066*F1066)/SQRT((E1066-G1066) ^ 2 +(D1066-F1066) ^ 2)&lt;INPUT!$S$15,1,0)</f>
        <v>0</v>
      </c>
      <c r="AG1066" s="22">
        <f>IF(AD1066,(INPUT!$S$9+倾翻力矩计算!S1068)*POWER(POWER(O1066-D1066,2)+POWER(P1066-E1066,2),0.5)/POWER(POWER(B1066-D1066,2)+POWER(C1066-E1066,2),0.5),0)+IF(AE1066,(INPUT!$S$9+倾翻力矩计算!S1068)*POWER(POWER(O1066-H1066,2)+POWER(P1066-I1066,2),0.5)/POWER(POWER(B1066-H1066,2)+POWER(C1066-I1066,2),0.5),0)</f>
        <v>0</v>
      </c>
      <c r="AH1066" s="22">
        <f>IF(AD1066,(INPUT!$S$9+倾翻力矩计算!S1069)*POWER(POWER(O1066-B1066,2)+POWER(P1066-C1066,2),0.5)/POWER(POWER(D1066-B1066,2)+POWER(E1066-C1066,2),0.5),0)+IF(AF1066,(INPUT!$S$9+倾翻力矩计算!S1069)*POWER(POWER(O1066-F1066,2)+POWER(P1066-G1066,2),0.5)/POWER(POWER(D1066-F1066,2)+POWER(E1066-G1066,2),0.5),0)</f>
        <v>0</v>
      </c>
      <c r="AI1066" s="22">
        <f>IF(AC1066,(INPUT!$S$9+倾翻力矩计算!S1070)*POWER(POWER(O1066-H1066,2)+POWER(P1066-I1066,2),0.5)/POWER(POWER(F1066-H1066,2)+POWER(G1066-I1066,2),0.5),0)+IF(AF1066,(INPUT!$S$9+倾翻力矩计算!S1070)*POWER(POWER(O1066-D1066,2)+POWER(P1066-E1066,2),0.5)/POWER(POWER(F1066-D1066,2)+POWER(G1066-E1066,2),0.5),0)</f>
        <v>35.159624478705339</v>
      </c>
      <c r="AJ1066" s="22">
        <f>IF(AC1066,(INPUT!$S$9+倾翻力矩计算!S1071)*POWER(POWER(O1066-F1066,2)+POWER(P1066-G1066,2),0.5)/POWER(POWER(H1066-F1066,2)+POWER(I1066-G1066,2),0.5),0)+IF(AE1066,(INPUT!$S$9+倾翻力矩计算!S1071)*POWER(POWER(O1066-B1066,2)+POWER(P1066-C1066,2),0.5)/POWER(POWER(H1066-B1066,2)+POWER(I1066-C1066,2),0.5),0)</f>
        <v>13.257062825701444</v>
      </c>
      <c r="AK1066" s="20">
        <f>IF(AG1066&lt;INPUT!$S$6,AG1066,INPUT!$S$6)</f>
        <v>0</v>
      </c>
      <c r="AL1066" s="20">
        <f>IF(AH1066&lt;INPUT!$U$6,AH1066,INPUT!$U$6)</f>
        <v>0</v>
      </c>
      <c r="AM1066" s="20">
        <f>IF(AI1066&lt;INPUT!$W$6,AI1066,INPUT!$W$6)</f>
        <v>35.159624478705339</v>
      </c>
      <c r="AN1066" s="20">
        <f>IF(AJ1066&lt;INPUT!$Y$6,AJ1066,INPUT!$Y$6)</f>
        <v>13.257062825701444</v>
      </c>
      <c r="AO1066">
        <f t="shared" si="674"/>
        <v>3</v>
      </c>
      <c r="AP1066">
        <f t="shared" si="675"/>
        <v>0</v>
      </c>
      <c r="AQ1066">
        <f t="shared" si="676"/>
        <v>0</v>
      </c>
      <c r="AR1066">
        <f t="shared" si="677"/>
        <v>0</v>
      </c>
      <c r="AS1066" s="27">
        <f t="shared" si="678"/>
        <v>4</v>
      </c>
      <c r="AT1066" s="27">
        <f t="shared" si="679"/>
        <v>0</v>
      </c>
      <c r="AU1066" s="27">
        <f t="shared" si="680"/>
        <v>0</v>
      </c>
      <c r="AV1066" s="27">
        <f t="shared" si="681"/>
        <v>0</v>
      </c>
      <c r="AW1066" s="20">
        <f t="shared" si="682"/>
        <v>3</v>
      </c>
      <c r="AX1066" s="20">
        <f t="shared" si="683"/>
        <v>4</v>
      </c>
      <c r="AY1066" s="22">
        <f t="shared" si="684"/>
        <v>0</v>
      </c>
      <c r="AZ1066" s="22">
        <f t="shared" si="685"/>
        <v>0</v>
      </c>
      <c r="BA1066" s="22">
        <f t="shared" si="686"/>
        <v>35.087859523084944</v>
      </c>
      <c r="BB1066" s="22">
        <f t="shared" si="687"/>
        <v>13.257062825701444</v>
      </c>
      <c r="BM1066" s="45">
        <f t="shared" si="688"/>
        <v>0</v>
      </c>
      <c r="BN1066" s="45">
        <f t="shared" si="689"/>
        <v>0</v>
      </c>
      <c r="BO1066" s="45">
        <f t="shared" si="690"/>
        <v>0</v>
      </c>
      <c r="BP1066" s="45">
        <f t="shared" si="691"/>
        <v>0</v>
      </c>
      <c r="BQ1066" s="45">
        <f t="shared" si="692"/>
        <v>0</v>
      </c>
      <c r="BR1066" s="45">
        <f t="shared" si="693"/>
        <v>0</v>
      </c>
      <c r="BS1066" s="45">
        <f t="shared" si="694"/>
        <v>0</v>
      </c>
      <c r="BT1066" s="45">
        <f t="shared" si="695"/>
        <v>0</v>
      </c>
      <c r="BU1066" s="45">
        <f t="shared" si="696"/>
        <v>0</v>
      </c>
      <c r="BV1066" s="22">
        <f>IF(BW1066,(BM1066*(BN1066*BR1066-BO1066*BQ1066)+(BT1066*BR1066-BU1066*BQ1066)/(BR1066-BU1066)*(支腿受力计算!S1073*(BR1066-整车质心坐标距离计算!I1067)-BM1066*(BR1066-BO1066))-(整车质心坐标距离计算!H1067*BR1066-整车质心坐标距离计算!I1067*BQ1066))/((INPUT!C1066-整车质心坐标距离计算!H1067)*BR1066-(INPUT!D1066-整车质心坐标距离计算!I1067)*BQ1066+(BT1066*BR1066-BU1066*BQ1066)/(BR1066-BT1066)*(整车质心坐标距离计算!I1067+(INPUT!D1066-整车质心坐标距离计算!I1067)-BR1066)),N1066)</f>
        <v>13.724283761695464</v>
      </c>
      <c r="BW1066" s="22">
        <f>IF(AG1066&gt;INPUT!$S$6,1,IF(AH1066&gt;INPUT!$U$6,2,IF(AI1066&gt;INPUT!$W$6,3,IF(AJ1066&gt;INPUT!$Y$6,4,0))))</f>
        <v>0</v>
      </c>
      <c r="BX1066">
        <f t="shared" si="656"/>
        <v>0</v>
      </c>
      <c r="BY1066">
        <f t="shared" si="657"/>
        <v>0</v>
      </c>
      <c r="BZ1066">
        <f t="shared" si="658"/>
        <v>35.087859523084944</v>
      </c>
      <c r="CA1066">
        <f t="shared" si="659"/>
        <v>13.257062825701444</v>
      </c>
      <c r="CB1066">
        <f>BX1066/INPUT!M1066</f>
        <v>0</v>
      </c>
      <c r="CC1066">
        <f>BY1066/INPUT!N1066</f>
        <v>0</v>
      </c>
      <c r="CD1066">
        <f>BZ1066/INPUT!O1066</f>
        <v>3.5087859523084942E-4</v>
      </c>
      <c r="CE1066">
        <f>CA1066/INPUT!P1066</f>
        <v>1.3257062825701443E-4</v>
      </c>
    </row>
    <row r="1067" spans="1:83" thickTop="1" thickBot="1" x14ac:dyDescent="0.35">
      <c r="A1067" s="32">
        <f>INPUT!B1067</f>
        <v>5.9880569374514279</v>
      </c>
      <c r="B1067" s="10">
        <f>INPUT!$S$5</f>
        <v>3050</v>
      </c>
      <c r="C1067" s="10">
        <f>INPUT!$T$5</f>
        <v>3250</v>
      </c>
      <c r="D1067" s="10">
        <f>INPUT!$U$5</f>
        <v>2834.7129999999997</v>
      </c>
      <c r="E1067" s="10">
        <f>INPUT!$V$5</f>
        <v>-3250.03</v>
      </c>
      <c r="F1067" s="10">
        <f>INPUT!$W$5</f>
        <v>-5080.2880000000005</v>
      </c>
      <c r="G1067" s="10">
        <f>INPUT!$X$5</f>
        <v>-3250.0880000000002</v>
      </c>
      <c r="H1067" s="10">
        <f>INPUT!$Y$5</f>
        <v>-4650.2460000000001</v>
      </c>
      <c r="I1067" s="10">
        <f>INPUT!$Z$5</f>
        <v>3249.9009999999998</v>
      </c>
      <c r="J1067" s="16">
        <f t="shared" si="660"/>
        <v>5048.9502424682187</v>
      </c>
      <c r="K1067" s="16">
        <f t="shared" si="661"/>
        <v>5189.7292360754036</v>
      </c>
      <c r="L1067" s="16">
        <f t="shared" si="662"/>
        <v>4942.4957754862162</v>
      </c>
      <c r="M1067" s="16">
        <f t="shared" si="663"/>
        <v>4808.3594847040122</v>
      </c>
      <c r="N1067" s="42">
        <f>倾翻力矩计算!S1069</f>
        <v>13.527220951206232</v>
      </c>
      <c r="O1067" s="14">
        <f>整车质心坐标距离计算!H1068+(INPUT!C1067-整车质心坐标距离计算!H1068)*N1067/(INPUT!$S$9+N1067)</f>
        <v>-4956.115872604556</v>
      </c>
      <c r="P1067" s="14">
        <f>整车质心坐标距离计算!I1068+(INPUT!D1067-整车质心坐标距离计算!I1068)*N1067/(INPUT!$S$9+N1067)</f>
        <v>-1373.2539647732387</v>
      </c>
      <c r="Q1067" s="12">
        <f t="shared" si="664"/>
        <v>8006.115872604556</v>
      </c>
      <c r="R1067" s="12">
        <f t="shared" si="665"/>
        <v>4623.2539647732392</v>
      </c>
      <c r="S1067" s="12">
        <f t="shared" si="666"/>
        <v>7790.8288726045557</v>
      </c>
      <c r="T1067" s="12">
        <f t="shared" si="667"/>
        <v>-1876.7760352267615</v>
      </c>
      <c r="U1067" s="12">
        <f t="shared" si="668"/>
        <v>-124.17212739544448</v>
      </c>
      <c r="V1067" s="12">
        <f t="shared" si="669"/>
        <v>-1876.8340352267614</v>
      </c>
      <c r="W1067" s="12">
        <f t="shared" si="670"/>
        <v>305.86987260455589</v>
      </c>
      <c r="X1067" s="12">
        <f t="shared" si="671"/>
        <v>4623.154964773239</v>
      </c>
      <c r="Y1067" s="18">
        <f t="shared" si="672"/>
        <v>17.636851792349699</v>
      </c>
      <c r="Z1067" s="18">
        <f t="shared" si="673"/>
        <v>6.771520594436276</v>
      </c>
      <c r="AA1067" s="18">
        <f>(INPUT!$S$9+倾翻力矩计算!S1069)/((1+K1067/J1067)-((V1067+K1067/J1067)*(1+M1067/L1067)/(X1067+M1067/L1067)))</f>
        <v>17.158426400044707</v>
      </c>
      <c r="AB1067" s="18">
        <f>((INPUT!$S$9+倾翻力矩计算!S1069)-Y1067-AA1067)/(1+M1067/L1067)</f>
        <v>6.9604221643755499</v>
      </c>
      <c r="AC1067" s="20">
        <f>IF(ABS((G1067-I1067)*O1067+(H1067-F1067)*P1067+F1067*I1067-G1067*H1067)/SQRT((G1067-I1067) ^ 2 +(F1067-H1067) ^ 2)&lt;INPUT!$S$15,1,0)</f>
        <v>1</v>
      </c>
      <c r="AD1067" s="20">
        <f>IF(ABS((C1067-E1067)*O1067+(D1067-B1067)*P1067+B1067*E1067-C1067*D1067)/SQRT((C1067-E1067) ^ 2 +(B1067-D1067) ^ 2)&lt;INPUT!$S$15,1,0)</f>
        <v>0</v>
      </c>
      <c r="AE1067" s="20">
        <f>IF(ABS((C1067-I1067)*O1067+(H1067-B1067)*P1067+B1067*I1067-C1067*H1067)/SQRT((C1067-I1067) ^ 2 +(B1067-H1067) ^ 2)&lt;INPUT!$S$15,1,0)</f>
        <v>0</v>
      </c>
      <c r="AF1067" s="20">
        <f>IF(ABS((E1067-G1067)*O1067+(F1067-D1067)*P1067+D1067*G1067-E1067*F1067)/SQRT((E1067-G1067) ^ 2 +(D1067-F1067) ^ 2)&lt;INPUT!$S$15,1,0)</f>
        <v>0</v>
      </c>
      <c r="AG1067" s="22">
        <f>IF(AD1067,(INPUT!$S$9+倾翻力矩计算!S1069)*POWER(POWER(O1067-D1067,2)+POWER(P1067-E1067,2),0.5)/POWER(POWER(B1067-D1067,2)+POWER(C1067-E1067,2),0.5),0)+IF(AE1067,(INPUT!$S$9+倾翻力矩计算!S1069)*POWER(POWER(O1067-H1067,2)+POWER(P1067-I1067,2),0.5)/POWER(POWER(B1067-H1067,2)+POWER(C1067-I1067,2),0.5),0)</f>
        <v>0</v>
      </c>
      <c r="AH1067" s="22">
        <f>IF(AD1067,(INPUT!$S$9+倾翻力矩计算!S1070)*POWER(POWER(O1067-B1067,2)+POWER(P1067-C1067,2),0.5)/POWER(POWER(D1067-B1067,2)+POWER(E1067-C1067,2),0.5),0)+IF(AF1067,(INPUT!$S$9+倾翻力矩计算!S1070)*POWER(POWER(O1067-F1067,2)+POWER(P1067-G1067,2),0.5)/POWER(POWER(D1067-F1067,2)+POWER(E1067-G1067,2),0.5),0)</f>
        <v>0</v>
      </c>
      <c r="AI1067" s="22">
        <f>IF(AC1067,(INPUT!$S$9+倾翻力矩计算!S1071)*POWER(POWER(O1067-H1067,2)+POWER(P1067-I1067,2),0.5)/POWER(POWER(F1067-H1067,2)+POWER(G1067-I1067,2),0.5),0)+IF(AF1067,(INPUT!$S$9+倾翻力矩计算!S1071)*POWER(POWER(O1067-D1067,2)+POWER(P1067-E1067,2),0.5)/POWER(POWER(F1067-D1067,2)+POWER(G1067-E1067,2),0.5),0)</f>
        <v>34.385607080007141</v>
      </c>
      <c r="AJ1067" s="22">
        <f>IF(AC1067,(INPUT!$S$9+倾翻力矩计算!S1072)*POWER(POWER(O1067-F1067,2)+POWER(P1067-G1067,2),0.5)/POWER(POWER(H1067-F1067,2)+POWER(I1067-G1067,2),0.5),0)+IF(AE1067,(INPUT!$S$9+倾翻力矩计算!S1072)*POWER(POWER(O1067-B1067,2)+POWER(P1067-C1067,2),0.5)/POWER(POWER(H1067-B1067,2)+POWER(I1067-C1067,2),0.5),0)</f>
        <v>13.910710153320965</v>
      </c>
      <c r="AK1067" s="20">
        <f>IF(AG1067&lt;INPUT!$S$6,AG1067,INPUT!$S$6)</f>
        <v>0</v>
      </c>
      <c r="AL1067" s="20">
        <f>IF(AH1067&lt;INPUT!$U$6,AH1067,INPUT!$U$6)</f>
        <v>0</v>
      </c>
      <c r="AM1067" s="20">
        <f>IF(AI1067&lt;INPUT!$W$6,AI1067,INPUT!$W$6)</f>
        <v>34.385607080007141</v>
      </c>
      <c r="AN1067" s="20">
        <f>IF(AJ1067&lt;INPUT!$Y$6,AJ1067,INPUT!$Y$6)</f>
        <v>13.910710153320965</v>
      </c>
      <c r="AO1067">
        <f t="shared" si="674"/>
        <v>3</v>
      </c>
      <c r="AP1067">
        <f t="shared" si="675"/>
        <v>0</v>
      </c>
      <c r="AQ1067">
        <f t="shared" si="676"/>
        <v>0</v>
      </c>
      <c r="AR1067">
        <f t="shared" si="677"/>
        <v>0</v>
      </c>
      <c r="AS1067" s="27">
        <f t="shared" si="678"/>
        <v>4</v>
      </c>
      <c r="AT1067" s="27">
        <f t="shared" si="679"/>
        <v>0</v>
      </c>
      <c r="AU1067" s="27">
        <f t="shared" si="680"/>
        <v>0</v>
      </c>
      <c r="AV1067" s="27">
        <f t="shared" si="681"/>
        <v>0</v>
      </c>
      <c r="AW1067" s="20">
        <f t="shared" si="682"/>
        <v>3</v>
      </c>
      <c r="AX1067" s="20">
        <f t="shared" si="683"/>
        <v>4</v>
      </c>
      <c r="AY1067" s="22">
        <f t="shared" si="684"/>
        <v>0</v>
      </c>
      <c r="AZ1067" s="22">
        <f t="shared" si="685"/>
        <v>0</v>
      </c>
      <c r="BA1067" s="22">
        <f t="shared" si="686"/>
        <v>34.265879402105554</v>
      </c>
      <c r="BB1067" s="22">
        <f t="shared" si="687"/>
        <v>13.910710153320965</v>
      </c>
      <c r="BM1067" s="45">
        <f t="shared" si="688"/>
        <v>0</v>
      </c>
      <c r="BN1067" s="45">
        <f t="shared" si="689"/>
        <v>0</v>
      </c>
      <c r="BO1067" s="45">
        <f t="shared" si="690"/>
        <v>0</v>
      </c>
      <c r="BP1067" s="45">
        <f t="shared" si="691"/>
        <v>0</v>
      </c>
      <c r="BQ1067" s="45">
        <f t="shared" si="692"/>
        <v>0</v>
      </c>
      <c r="BR1067" s="45">
        <f t="shared" si="693"/>
        <v>0</v>
      </c>
      <c r="BS1067" s="45">
        <f t="shared" si="694"/>
        <v>0</v>
      </c>
      <c r="BT1067" s="45">
        <f t="shared" si="695"/>
        <v>0</v>
      </c>
      <c r="BU1067" s="45">
        <f t="shared" si="696"/>
        <v>0</v>
      </c>
      <c r="BV1067" s="22">
        <f>IF(BW1067,(BM1067*(BN1067*BR1067-BO1067*BQ1067)+(BT1067*BR1067-BU1067*BQ1067)/(BR1067-BU1067)*(支腿受力计算!S1074*(BR1067-整车质心坐标距离计算!I1068)-BM1067*(BR1067-BO1067))-(整车质心坐标距离计算!H1068*BR1067-整车质心坐标距离计算!I1068*BQ1067))/((INPUT!C1067-整车质心坐标距离计算!H1068)*BR1067-(INPUT!D1067-整车质心坐标距离计算!I1068)*BQ1067+(BT1067*BR1067-BU1067*BQ1067)/(BR1067-BT1067)*(整车质心坐标距离计算!I1068+(INPUT!D1067-整车质心坐标距离计算!I1068)-BR1067)),N1067)</f>
        <v>13.527220951206232</v>
      </c>
      <c r="BW1067" s="22">
        <f>IF(AG1067&gt;INPUT!$S$6,1,IF(AH1067&gt;INPUT!$U$6,2,IF(AI1067&gt;INPUT!$W$6,3,IF(AJ1067&gt;INPUT!$Y$6,4,0))))</f>
        <v>0</v>
      </c>
      <c r="BX1067">
        <f t="shared" si="656"/>
        <v>0</v>
      </c>
      <c r="BY1067">
        <f t="shared" si="657"/>
        <v>0</v>
      </c>
      <c r="BZ1067">
        <f t="shared" si="658"/>
        <v>34.265879402105554</v>
      </c>
      <c r="CA1067">
        <f t="shared" si="659"/>
        <v>13.910710153320965</v>
      </c>
      <c r="CB1067">
        <f>BX1067/INPUT!M1067</f>
        <v>0</v>
      </c>
      <c r="CC1067">
        <f>BY1067/INPUT!N1067</f>
        <v>0</v>
      </c>
      <c r="CD1067">
        <f>BZ1067/INPUT!O1067</f>
        <v>3.4265879402105553E-4</v>
      </c>
      <c r="CE1067">
        <f>CA1067/INPUT!P1067</f>
        <v>1.3910710153320965E-4</v>
      </c>
    </row>
    <row r="1068" spans="1:83" thickTop="1" thickBot="1" x14ac:dyDescent="0.35">
      <c r="A1068" s="32">
        <f>INPUT!B1068</f>
        <v>5.9963037927000267</v>
      </c>
      <c r="B1068" s="10">
        <f>INPUT!$S$5</f>
        <v>3050</v>
      </c>
      <c r="C1068" s="10">
        <f>INPUT!$T$5</f>
        <v>3250</v>
      </c>
      <c r="D1068" s="10">
        <f>INPUT!$U$5</f>
        <v>2834.7129999999997</v>
      </c>
      <c r="E1068" s="10">
        <f>INPUT!$V$5</f>
        <v>-3250.03</v>
      </c>
      <c r="F1068" s="10">
        <f>INPUT!$W$5</f>
        <v>-5080.2880000000005</v>
      </c>
      <c r="G1068" s="10">
        <f>INPUT!$X$5</f>
        <v>-3250.0880000000002</v>
      </c>
      <c r="H1068" s="10">
        <f>INPUT!$Y$5</f>
        <v>-4650.2460000000001</v>
      </c>
      <c r="I1068" s="10">
        <f>INPUT!$Z$5</f>
        <v>3249.9009999999998</v>
      </c>
      <c r="J1068" s="16">
        <f t="shared" si="660"/>
        <v>5048.9502424682187</v>
      </c>
      <c r="K1068" s="16">
        <f t="shared" si="661"/>
        <v>5189.7292360754036</v>
      </c>
      <c r="L1068" s="16">
        <f t="shared" si="662"/>
        <v>4942.4957754862162</v>
      </c>
      <c r="M1068" s="16">
        <f t="shared" si="663"/>
        <v>4808.3594847040122</v>
      </c>
      <c r="N1068" s="42">
        <f>倾翻力矩计算!S1070</f>
        <v>13.44380188301815</v>
      </c>
      <c r="O1068" s="14">
        <f>整车质心坐标距离计算!H1069+(INPUT!C1068-整车质心坐标距离计算!H1069)*N1068/(INPUT!$S$9+N1068)</f>
        <v>-4953.3616036914455</v>
      </c>
      <c r="P1068" s="14">
        <f>整车质心坐标距离计算!I1069+(INPUT!D1068-整车质心坐标距离计算!I1069)*N1068/(INPUT!$S$9+N1068)</f>
        <v>-1331.6238039092766</v>
      </c>
      <c r="Q1068" s="12">
        <f t="shared" si="664"/>
        <v>8003.3616036914455</v>
      </c>
      <c r="R1068" s="12">
        <f t="shared" si="665"/>
        <v>4581.6238039092768</v>
      </c>
      <c r="S1068" s="12">
        <f t="shared" si="666"/>
        <v>7788.0746036914452</v>
      </c>
      <c r="T1068" s="12">
        <f t="shared" si="667"/>
        <v>-1918.4061960907236</v>
      </c>
      <c r="U1068" s="12">
        <f t="shared" si="668"/>
        <v>-126.92639630855501</v>
      </c>
      <c r="V1068" s="12">
        <f t="shared" si="669"/>
        <v>-1918.4641960907236</v>
      </c>
      <c r="W1068" s="12">
        <f t="shared" si="670"/>
        <v>303.11560369144536</v>
      </c>
      <c r="X1068" s="12">
        <f t="shared" si="671"/>
        <v>4581.5248039092767</v>
      </c>
      <c r="Y1068" s="18">
        <f t="shared" si="672"/>
        <v>17.451081964879616</v>
      </c>
      <c r="Z1068" s="18">
        <f t="shared" si="673"/>
        <v>6.9111141642969462</v>
      </c>
      <c r="AA1068" s="18">
        <f>(INPUT!$S$9+倾翻力矩计算!S1070)/((1+K1068/J1068)-((V1068+K1068/J1068)*(1+M1068/L1068)/(X1068+M1068/L1068)))</f>
        <v>16.977695850765098</v>
      </c>
      <c r="AB1068" s="18">
        <f>((INPUT!$S$9+倾翻力矩计算!S1070)-Y1068-AA1068)/(1+M1068/L1068)</f>
        <v>7.1039099030764916</v>
      </c>
      <c r="AC1068" s="20">
        <f>IF(ABS((G1068-I1068)*O1068+(H1068-F1068)*P1068+F1068*I1068-G1068*H1068)/SQRT((G1068-I1068) ^ 2 +(F1068-H1068) ^ 2)&lt;INPUT!$S$15,1,0)</f>
        <v>1</v>
      </c>
      <c r="AD1068" s="20">
        <f>IF(ABS((C1068-E1068)*O1068+(D1068-B1068)*P1068+B1068*E1068-C1068*D1068)/SQRT((C1068-E1068) ^ 2 +(B1068-D1068) ^ 2)&lt;INPUT!$S$15,1,0)</f>
        <v>0</v>
      </c>
      <c r="AE1068" s="20">
        <f>IF(ABS((C1068-I1068)*O1068+(H1068-B1068)*P1068+B1068*I1068-C1068*H1068)/SQRT((C1068-I1068) ^ 2 +(B1068-H1068) ^ 2)&lt;INPUT!$S$15,1,0)</f>
        <v>0</v>
      </c>
      <c r="AF1068" s="20">
        <f>IF(ABS((E1068-G1068)*O1068+(F1068-D1068)*P1068+D1068*G1068-E1068*F1068)/SQRT((E1068-G1068) ^ 2 +(D1068-F1068) ^ 2)&lt;INPUT!$S$15,1,0)</f>
        <v>0</v>
      </c>
      <c r="AG1068" s="22">
        <f>IF(AD1068,(INPUT!$S$9+倾翻力矩计算!S1070)*POWER(POWER(O1068-D1068,2)+POWER(P1068-E1068,2),0.5)/POWER(POWER(B1068-D1068,2)+POWER(C1068-E1068,2),0.5),0)+IF(AE1068,(INPUT!$S$9+倾翻力矩计算!S1070)*POWER(POWER(O1068-H1068,2)+POWER(P1068-I1068,2),0.5)/POWER(POWER(B1068-H1068,2)+POWER(C1068-I1068,2),0.5),0)</f>
        <v>0</v>
      </c>
      <c r="AH1068" s="22">
        <f>IF(AD1068,(INPUT!$S$9+倾翻力矩计算!S1071)*POWER(POWER(O1068-B1068,2)+POWER(P1068-C1068,2),0.5)/POWER(POWER(D1068-B1068,2)+POWER(E1068-C1068,2),0.5),0)+IF(AF1068,(INPUT!$S$9+倾翻力矩计算!S1071)*POWER(POWER(O1068-F1068,2)+POWER(P1068-G1068,2),0.5)/POWER(POWER(D1068-F1068,2)+POWER(E1068-G1068,2),0.5),0)</f>
        <v>0</v>
      </c>
      <c r="AI1068" s="22">
        <f>IF(AC1068,(INPUT!$S$9+倾翻力矩计算!S1072)*POWER(POWER(O1068-H1068,2)+POWER(P1068-I1068,2),0.5)/POWER(POWER(F1068-H1068,2)+POWER(G1068-I1068,2),0.5),0)+IF(AF1068,(INPUT!$S$9+倾翻力矩计算!S1072)*POWER(POWER(O1068-D1068,2)+POWER(P1068-E1068,2),0.5)/POWER(POWER(F1068-D1068,2)+POWER(G1068-E1068,2),0.5),0)</f>
        <v>33.95732516100307</v>
      </c>
      <c r="AJ1068" s="22">
        <f>IF(AC1068,(INPUT!$S$9+倾翻力矩计算!S1073)*POWER(POWER(O1068-F1068,2)+POWER(P1068-G1068,2),0.5)/POWER(POWER(H1068-F1068,2)+POWER(I1068-G1068,2),0.5),0)+IF(AE1068,(INPUT!$S$9+倾翻力矩计算!S1073)*POWER(POWER(O1068-B1068,2)+POWER(P1068-C1068,2),0.5)/POWER(POWER(H1068-B1068,2)+POWER(I1068-C1068,2),0.5),0)</f>
        <v>14.173484395476871</v>
      </c>
      <c r="AK1068" s="20">
        <f>IF(AG1068&lt;INPUT!$S$6,AG1068,INPUT!$S$6)</f>
        <v>0</v>
      </c>
      <c r="AL1068" s="20">
        <f>IF(AH1068&lt;INPUT!$U$6,AH1068,INPUT!$U$6)</f>
        <v>0</v>
      </c>
      <c r="AM1068" s="20">
        <f>IF(AI1068&lt;INPUT!$W$6,AI1068,INPUT!$W$6)</f>
        <v>33.95732516100307</v>
      </c>
      <c r="AN1068" s="20">
        <f>IF(AJ1068&lt;INPUT!$Y$6,AJ1068,INPUT!$Y$6)</f>
        <v>14.173484395476871</v>
      </c>
      <c r="AO1068">
        <f t="shared" si="674"/>
        <v>3</v>
      </c>
      <c r="AP1068">
        <f t="shared" si="675"/>
        <v>0</v>
      </c>
      <c r="AQ1068">
        <f t="shared" si="676"/>
        <v>0</v>
      </c>
      <c r="AR1068">
        <f t="shared" si="677"/>
        <v>0</v>
      </c>
      <c r="AS1068" s="27">
        <f t="shared" si="678"/>
        <v>4</v>
      </c>
      <c r="AT1068" s="27">
        <f t="shared" si="679"/>
        <v>0</v>
      </c>
      <c r="AU1068" s="27">
        <f t="shared" si="680"/>
        <v>0</v>
      </c>
      <c r="AV1068" s="27">
        <f t="shared" si="681"/>
        <v>0</v>
      </c>
      <c r="AW1068" s="20">
        <f t="shared" si="682"/>
        <v>3</v>
      </c>
      <c r="AX1068" s="20">
        <f t="shared" si="683"/>
        <v>4</v>
      </c>
      <c r="AY1068" s="22">
        <f t="shared" si="684"/>
        <v>0</v>
      </c>
      <c r="AZ1068" s="22">
        <f t="shared" si="685"/>
        <v>0</v>
      </c>
      <c r="BA1068" s="22">
        <f t="shared" si="686"/>
        <v>33.847996980094564</v>
      </c>
      <c r="BB1068" s="22">
        <f t="shared" si="687"/>
        <v>14.173484395476871</v>
      </c>
      <c r="BM1068" s="45">
        <f t="shared" si="688"/>
        <v>0</v>
      </c>
      <c r="BN1068" s="45">
        <f t="shared" si="689"/>
        <v>0</v>
      </c>
      <c r="BO1068" s="45">
        <f t="shared" si="690"/>
        <v>0</v>
      </c>
      <c r="BP1068" s="45">
        <f t="shared" si="691"/>
        <v>0</v>
      </c>
      <c r="BQ1068" s="45">
        <f t="shared" si="692"/>
        <v>0</v>
      </c>
      <c r="BR1068" s="45">
        <f t="shared" si="693"/>
        <v>0</v>
      </c>
      <c r="BS1068" s="45">
        <f t="shared" si="694"/>
        <v>0</v>
      </c>
      <c r="BT1068" s="45">
        <f t="shared" si="695"/>
        <v>0</v>
      </c>
      <c r="BU1068" s="45">
        <f t="shared" si="696"/>
        <v>0</v>
      </c>
      <c r="BV1068" s="22">
        <f>IF(BW1068,(BM1068*(BN1068*BR1068-BO1068*BQ1068)+(BT1068*BR1068-BU1068*BQ1068)/(BR1068-BU1068)*(支腿受力计算!S1075*(BR1068-整车质心坐标距离计算!I1069)-BM1068*(BR1068-BO1068))-(整车质心坐标距离计算!H1069*BR1068-整车质心坐标距离计算!I1069*BQ1068))/((INPUT!C1068-整车质心坐标距离计算!H1069)*BR1068-(INPUT!D1068-整车质心坐标距离计算!I1069)*BQ1068+(BT1068*BR1068-BU1068*BQ1068)/(BR1068-BT1068)*(整车质心坐标距离计算!I1069+(INPUT!D1068-整车质心坐标距离计算!I1069)-BR1068)),N1068)</f>
        <v>13.44380188301815</v>
      </c>
      <c r="BW1068" s="22">
        <f>IF(AG1068&gt;INPUT!$S$6,1,IF(AH1068&gt;INPUT!$U$6,2,IF(AI1068&gt;INPUT!$W$6,3,IF(AJ1068&gt;INPUT!$Y$6,4,0))))</f>
        <v>0</v>
      </c>
      <c r="BX1068">
        <f t="shared" si="656"/>
        <v>0</v>
      </c>
      <c r="BY1068">
        <f t="shared" si="657"/>
        <v>0</v>
      </c>
      <c r="BZ1068">
        <f t="shared" si="658"/>
        <v>33.847996980094564</v>
      </c>
      <c r="CA1068">
        <f t="shared" si="659"/>
        <v>14.173484395476871</v>
      </c>
      <c r="CB1068">
        <f>BX1068/INPUT!M1068</f>
        <v>0</v>
      </c>
      <c r="CC1068">
        <f>BY1068/INPUT!N1068</f>
        <v>0</v>
      </c>
      <c r="CD1068">
        <f>BZ1068/INPUT!O1068</f>
        <v>3.3847996980094564E-4</v>
      </c>
      <c r="CE1068">
        <f>CA1068/INPUT!P1068</f>
        <v>1.4173484395476872E-4</v>
      </c>
    </row>
    <row r="1069" spans="1:83" thickTop="1" thickBot="1" x14ac:dyDescent="0.35">
      <c r="A1069" s="32">
        <f>INPUT!B1069</f>
        <v>6.0064361271395548</v>
      </c>
      <c r="B1069" s="10">
        <f>INPUT!$S$5</f>
        <v>3050</v>
      </c>
      <c r="C1069" s="10">
        <f>INPUT!$T$5</f>
        <v>3250</v>
      </c>
      <c r="D1069" s="10">
        <f>INPUT!$U$5</f>
        <v>2834.7129999999997</v>
      </c>
      <c r="E1069" s="10">
        <f>INPUT!$V$5</f>
        <v>-3250.03</v>
      </c>
      <c r="F1069" s="10">
        <f>INPUT!$W$5</f>
        <v>-5080.2880000000005</v>
      </c>
      <c r="G1069" s="10">
        <f>INPUT!$X$5</f>
        <v>-3250.0880000000002</v>
      </c>
      <c r="H1069" s="10">
        <f>INPUT!$Y$5</f>
        <v>-4650.2460000000001</v>
      </c>
      <c r="I1069" s="10">
        <f>INPUT!$Z$5</f>
        <v>3249.9009999999998</v>
      </c>
      <c r="J1069" s="16">
        <f t="shared" si="660"/>
        <v>5048.9502424682187</v>
      </c>
      <c r="K1069" s="16">
        <f t="shared" si="661"/>
        <v>5189.7292360754036</v>
      </c>
      <c r="L1069" s="16">
        <f t="shared" si="662"/>
        <v>4942.4957754862162</v>
      </c>
      <c r="M1069" s="16">
        <f t="shared" si="663"/>
        <v>4808.3594847040122</v>
      </c>
      <c r="N1069" s="42">
        <f>倾翻力矩计算!S1071</f>
        <v>13.344922348786383</v>
      </c>
      <c r="O1069" s="14">
        <f>整车质心坐标距离计算!H1070+(INPUT!C1069-整车质心坐标距离计算!H1070)*N1069/(INPUT!$S$9+N1069)</f>
        <v>-4950.0021230495313</v>
      </c>
      <c r="P1069" s="14">
        <f>整车质心坐标距离计算!I1070+(INPUT!D1069-整车质心坐标距离计算!I1070)*N1069/(INPUT!$S$9+N1069)</f>
        <v>-1280.8460026290372</v>
      </c>
      <c r="Q1069" s="12">
        <f t="shared" si="664"/>
        <v>8000.0021230495313</v>
      </c>
      <c r="R1069" s="12">
        <f t="shared" si="665"/>
        <v>4530.8460026290377</v>
      </c>
      <c r="S1069" s="12">
        <f t="shared" si="666"/>
        <v>7784.715123049531</v>
      </c>
      <c r="T1069" s="12">
        <f t="shared" si="667"/>
        <v>-1969.183997370963</v>
      </c>
      <c r="U1069" s="12">
        <f t="shared" si="668"/>
        <v>-130.28587695046917</v>
      </c>
      <c r="V1069" s="12">
        <f t="shared" si="669"/>
        <v>-1969.241997370963</v>
      </c>
      <c r="W1069" s="12">
        <f t="shared" si="670"/>
        <v>299.7561230495312</v>
      </c>
      <c r="X1069" s="12">
        <f t="shared" si="671"/>
        <v>4530.7470026290375</v>
      </c>
      <c r="Y1069" s="18">
        <f t="shared" si="672"/>
        <v>17.226165525411197</v>
      </c>
      <c r="Z1069" s="18">
        <f t="shared" si="673"/>
        <v>7.081168287523699</v>
      </c>
      <c r="AA1069" s="18">
        <f>(INPUT!$S$9+倾翻力矩计算!S1071)/((1+K1069/J1069)-((V1069+K1069/J1069)*(1+M1069/L1069)/(X1069+M1069/L1069)))</f>
        <v>16.758880598575193</v>
      </c>
      <c r="AB1069" s="18">
        <f>((INPUT!$S$9+倾翻力矩计算!S1071)-Y1069-AA1069)/(1+M1069/L1069)</f>
        <v>7.2787079372762937</v>
      </c>
      <c r="AC1069" s="20">
        <f>IF(ABS((G1069-I1069)*O1069+(H1069-F1069)*P1069+F1069*I1069-G1069*H1069)/SQRT((G1069-I1069) ^ 2 +(F1069-H1069) ^ 2)&lt;INPUT!$S$15,1,0)</f>
        <v>1</v>
      </c>
      <c r="AD1069" s="20">
        <f>IF(ABS((C1069-E1069)*O1069+(D1069-B1069)*P1069+B1069*E1069-C1069*D1069)/SQRT((C1069-E1069) ^ 2 +(B1069-D1069) ^ 2)&lt;INPUT!$S$15,1,0)</f>
        <v>0</v>
      </c>
      <c r="AE1069" s="20">
        <f>IF(ABS((C1069-I1069)*O1069+(H1069-B1069)*P1069+B1069*I1069-C1069*H1069)/SQRT((C1069-I1069) ^ 2 +(B1069-H1069) ^ 2)&lt;INPUT!$S$15,1,0)</f>
        <v>0</v>
      </c>
      <c r="AF1069" s="20">
        <f>IF(ABS((E1069-G1069)*O1069+(F1069-D1069)*P1069+D1069*G1069-E1069*F1069)/SQRT((E1069-G1069) ^ 2 +(D1069-F1069) ^ 2)&lt;INPUT!$S$15,1,0)</f>
        <v>0</v>
      </c>
      <c r="AG1069" s="22">
        <f>IF(AD1069,(INPUT!$S$9+倾翻力矩计算!S1071)*POWER(POWER(O1069-D1069,2)+POWER(P1069-E1069,2),0.5)/POWER(POWER(B1069-D1069,2)+POWER(C1069-E1069,2),0.5),0)+IF(AE1069,(INPUT!$S$9+倾翻力矩计算!S1071)*POWER(POWER(O1069-H1069,2)+POWER(P1069-I1069,2),0.5)/POWER(POWER(B1069-H1069,2)+POWER(C1069-I1069,2),0.5),0)</f>
        <v>0</v>
      </c>
      <c r="AH1069" s="22">
        <f>IF(AD1069,(INPUT!$S$9+倾翻力矩计算!S1072)*POWER(POWER(O1069-B1069,2)+POWER(P1069-C1069,2),0.5)/POWER(POWER(D1069-B1069,2)+POWER(E1069-C1069,2),0.5),0)+IF(AF1069,(INPUT!$S$9+倾翻力矩计算!S1072)*POWER(POWER(O1069-F1069,2)+POWER(P1069-G1069,2),0.5)/POWER(POWER(D1069-F1069,2)+POWER(E1069-G1069,2),0.5),0)</f>
        <v>0</v>
      </c>
      <c r="AI1069" s="22">
        <f>IF(AC1069,(INPUT!$S$9+倾翻力矩计算!S1073)*POWER(POWER(O1069-H1069,2)+POWER(P1069-I1069,2),0.5)/POWER(POWER(F1069-H1069,2)+POWER(G1069-I1069,2),0.5),0)+IF(AF1069,(INPUT!$S$9+倾翻力矩计算!S1073)*POWER(POWER(O1069-D1069,2)+POWER(P1069-E1069,2),0.5)/POWER(POWER(F1069-D1069,2)+POWER(G1069-E1069,2),0.5),0)</f>
        <v>33.472854000856991</v>
      </c>
      <c r="AJ1069" s="22">
        <f>IF(AC1069,(INPUT!$S$9+倾翻力矩计算!S1074)*POWER(POWER(O1069-F1069,2)+POWER(P1069-G1069,2),0.5)/POWER(POWER(H1069-F1069,2)+POWER(I1069-G1069,2),0.5),0)+IF(AE1069,(INPUT!$S$9+倾翻力矩计算!S1074)*POWER(POWER(O1069-B1069,2)+POWER(P1069-C1069,2),0.5)/POWER(POWER(H1069-B1069,2)+POWER(I1069-C1069,2),0.5),0)</f>
        <v>14.533961696407921</v>
      </c>
      <c r="AK1069" s="20">
        <f>IF(AG1069&lt;INPUT!$S$6,AG1069,INPUT!$S$6)</f>
        <v>0</v>
      </c>
      <c r="AL1069" s="20">
        <f>IF(AH1069&lt;INPUT!$U$6,AH1069,INPUT!$U$6)</f>
        <v>0</v>
      </c>
      <c r="AM1069" s="20">
        <f>IF(AI1069&lt;INPUT!$W$6,AI1069,INPUT!$W$6)</f>
        <v>33.472854000856991</v>
      </c>
      <c r="AN1069" s="20">
        <f>IF(AJ1069&lt;INPUT!$Y$6,AJ1069,INPUT!$Y$6)</f>
        <v>14.533961696407921</v>
      </c>
      <c r="AO1069">
        <f t="shared" si="674"/>
        <v>3</v>
      </c>
      <c r="AP1069">
        <f t="shared" si="675"/>
        <v>0</v>
      </c>
      <c r="AQ1069">
        <f t="shared" si="676"/>
        <v>0</v>
      </c>
      <c r="AR1069">
        <f t="shared" si="677"/>
        <v>0</v>
      </c>
      <c r="AS1069" s="27">
        <f t="shared" si="678"/>
        <v>4</v>
      </c>
      <c r="AT1069" s="27">
        <f t="shared" si="679"/>
        <v>0</v>
      </c>
      <c r="AU1069" s="27">
        <f t="shared" si="680"/>
        <v>0</v>
      </c>
      <c r="AV1069" s="27">
        <f t="shared" si="681"/>
        <v>0</v>
      </c>
      <c r="AW1069" s="20">
        <f t="shared" si="682"/>
        <v>3</v>
      </c>
      <c r="AX1069" s="20">
        <f t="shared" si="683"/>
        <v>4</v>
      </c>
      <c r="AY1069" s="22">
        <f t="shared" si="684"/>
        <v>0</v>
      </c>
      <c r="AZ1069" s="22">
        <f t="shared" si="685"/>
        <v>0</v>
      </c>
      <c r="BA1069" s="22">
        <f t="shared" si="686"/>
        <v>33.43911184112369</v>
      </c>
      <c r="BB1069" s="22">
        <f t="shared" si="687"/>
        <v>14.533961696407921</v>
      </c>
      <c r="BM1069" s="45">
        <f t="shared" si="688"/>
        <v>0</v>
      </c>
      <c r="BN1069" s="45">
        <f t="shared" si="689"/>
        <v>0</v>
      </c>
      <c r="BO1069" s="45">
        <f t="shared" si="690"/>
        <v>0</v>
      </c>
      <c r="BP1069" s="45">
        <f t="shared" si="691"/>
        <v>0</v>
      </c>
      <c r="BQ1069" s="45">
        <f t="shared" si="692"/>
        <v>0</v>
      </c>
      <c r="BR1069" s="45">
        <f t="shared" si="693"/>
        <v>0</v>
      </c>
      <c r="BS1069" s="45">
        <f t="shared" si="694"/>
        <v>0</v>
      </c>
      <c r="BT1069" s="45">
        <f t="shared" si="695"/>
        <v>0</v>
      </c>
      <c r="BU1069" s="45">
        <f t="shared" si="696"/>
        <v>0</v>
      </c>
      <c r="BV1069" s="22">
        <f>IF(BW1069,(BM1069*(BN1069*BR1069-BO1069*BQ1069)+(BT1069*BR1069-BU1069*BQ1069)/(BR1069-BU1069)*(支腿受力计算!S1076*(BR1069-整车质心坐标距离计算!I1070)-BM1069*(BR1069-BO1069))-(整车质心坐标距离计算!H1070*BR1069-整车质心坐标距离计算!I1070*BQ1069))/((INPUT!C1069-整车质心坐标距离计算!H1070)*BR1069-(INPUT!D1069-整车质心坐标距离计算!I1070)*BQ1069+(BT1069*BR1069-BU1069*BQ1069)/(BR1069-BT1069)*(整车质心坐标距离计算!I1070+(INPUT!D1069-整车质心坐标距离计算!I1070)-BR1069)),N1069)</f>
        <v>13.344922348786383</v>
      </c>
      <c r="BW1069" s="22">
        <f>IF(AG1069&gt;INPUT!$S$6,1,IF(AH1069&gt;INPUT!$U$6,2,IF(AI1069&gt;INPUT!$W$6,3,IF(AJ1069&gt;INPUT!$Y$6,4,0))))</f>
        <v>0</v>
      </c>
      <c r="BX1069">
        <f t="shared" si="656"/>
        <v>0</v>
      </c>
      <c r="BY1069">
        <f t="shared" si="657"/>
        <v>0</v>
      </c>
      <c r="BZ1069">
        <f t="shared" si="658"/>
        <v>33.43911184112369</v>
      </c>
      <c r="CA1069">
        <f t="shared" si="659"/>
        <v>14.533961696407921</v>
      </c>
      <c r="CB1069">
        <f>BX1069/INPUT!M1069</f>
        <v>0</v>
      </c>
      <c r="CC1069">
        <f>BY1069/INPUT!N1069</f>
        <v>0</v>
      </c>
      <c r="CD1069">
        <f>BZ1069/INPUT!O1069</f>
        <v>3.3439111841123689E-4</v>
      </c>
      <c r="CE1069">
        <f>CA1069/INPUT!P1069</f>
        <v>1.4533961696407922E-4</v>
      </c>
    </row>
    <row r="1070" spans="1:83" thickTop="1" thickBot="1" x14ac:dyDescent="0.35">
      <c r="A1070" s="32">
        <f>INPUT!B1070</f>
        <v>6.024680926475277</v>
      </c>
      <c r="B1070" s="10">
        <f>INPUT!$S$5</f>
        <v>3050</v>
      </c>
      <c r="C1070" s="10">
        <f>INPUT!$T$5</f>
        <v>3250</v>
      </c>
      <c r="D1070" s="10">
        <f>INPUT!$U$5</f>
        <v>2834.7129999999997</v>
      </c>
      <c r="E1070" s="10">
        <f>INPUT!$V$5</f>
        <v>-3250.03</v>
      </c>
      <c r="F1070" s="10">
        <f>INPUT!$W$5</f>
        <v>-5080.2880000000005</v>
      </c>
      <c r="G1070" s="10">
        <f>INPUT!$X$5</f>
        <v>-3250.0880000000002</v>
      </c>
      <c r="H1070" s="10">
        <f>INPUT!$Y$5</f>
        <v>-4650.2460000000001</v>
      </c>
      <c r="I1070" s="10">
        <f>INPUT!$Z$5</f>
        <v>3249.9009999999998</v>
      </c>
      <c r="J1070" s="16">
        <f t="shared" si="660"/>
        <v>5048.9502424682187</v>
      </c>
      <c r="K1070" s="16">
        <f t="shared" si="661"/>
        <v>5189.7292360754036</v>
      </c>
      <c r="L1070" s="16">
        <f t="shared" si="662"/>
        <v>4942.4957754862162</v>
      </c>
      <c r="M1070" s="16">
        <f t="shared" si="663"/>
        <v>4808.3594847040122</v>
      </c>
      <c r="N1070" s="42">
        <f>倾翻力矩计算!S1072</f>
        <v>13.17658955542651</v>
      </c>
      <c r="O1070" s="14">
        <f>整车质心坐标距离计算!H1071+(INPUT!C1070-整车质心坐标距离计算!H1071)*N1070/(INPUT!$S$9+N1070)</f>
        <v>-4944.0177891178937</v>
      </c>
      <c r="P1070" s="14">
        <f>整车质心坐标距离计算!I1071+(INPUT!D1070-整车质心坐标距离计算!I1071)*N1070/(INPUT!$S$9+N1070)</f>
        <v>-1190.3941287935345</v>
      </c>
      <c r="Q1070" s="12">
        <f t="shared" si="664"/>
        <v>7994.0177891178937</v>
      </c>
      <c r="R1070" s="12">
        <f t="shared" si="665"/>
        <v>4440.394128793534</v>
      </c>
      <c r="S1070" s="12">
        <f t="shared" si="666"/>
        <v>7778.7307891178934</v>
      </c>
      <c r="T1070" s="12">
        <f t="shared" si="667"/>
        <v>-2059.6358712064657</v>
      </c>
      <c r="U1070" s="12">
        <f t="shared" si="668"/>
        <v>-136.27021088210677</v>
      </c>
      <c r="V1070" s="12">
        <f t="shared" si="669"/>
        <v>-2059.6938712064657</v>
      </c>
      <c r="W1070" s="12">
        <f t="shared" si="670"/>
        <v>293.7717891178936</v>
      </c>
      <c r="X1070" s="12">
        <f t="shared" si="671"/>
        <v>4440.2951287935339</v>
      </c>
      <c r="Y1070" s="18">
        <f t="shared" si="672"/>
        <v>16.829960434387257</v>
      </c>
      <c r="Z1070" s="18">
        <f t="shared" si="673"/>
        <v>7.383614567785977</v>
      </c>
      <c r="AA1070" s="18">
        <f>(INPUT!$S$9+倾翻力矩计算!S1072)/((1+K1070/J1070)-((V1070+K1070/J1070)*(1+M1070/L1070)/(X1070+M1070/L1070)))</f>
        <v>16.373423149950138</v>
      </c>
      <c r="AB1070" s="18">
        <f>((INPUT!$S$9+倾翻力矩计算!S1072)-Y1070-AA1070)/(1+M1070/L1070)</f>
        <v>7.5895914033031371</v>
      </c>
      <c r="AC1070" s="20">
        <f>IF(ABS((G1070-I1070)*O1070+(H1070-F1070)*P1070+F1070*I1070-G1070*H1070)/SQRT((G1070-I1070) ^ 2 +(F1070-H1070) ^ 2)&lt;INPUT!$S$15,1,0)</f>
        <v>1</v>
      </c>
      <c r="AD1070" s="20">
        <f>IF(ABS((C1070-E1070)*O1070+(D1070-B1070)*P1070+B1070*E1070-C1070*D1070)/SQRT((C1070-E1070) ^ 2 +(B1070-D1070) ^ 2)&lt;INPUT!$S$15,1,0)</f>
        <v>0</v>
      </c>
      <c r="AE1070" s="20">
        <f>IF(ABS((C1070-I1070)*O1070+(H1070-B1070)*P1070+B1070*I1070-C1070*H1070)/SQRT((C1070-I1070) ^ 2 +(B1070-H1070) ^ 2)&lt;INPUT!$S$15,1,0)</f>
        <v>0</v>
      </c>
      <c r="AF1070" s="20">
        <f>IF(ABS((E1070-G1070)*O1070+(F1070-D1070)*P1070+D1070*G1070-E1070*F1070)/SQRT((E1070-G1070) ^ 2 +(D1070-F1070) ^ 2)&lt;INPUT!$S$15,1,0)</f>
        <v>0</v>
      </c>
      <c r="AG1070" s="22">
        <f>IF(AD1070,(INPUT!$S$9+倾翻力矩计算!S1072)*POWER(POWER(O1070-D1070,2)+POWER(P1070-E1070,2),0.5)/POWER(POWER(B1070-D1070,2)+POWER(C1070-E1070,2),0.5),0)+IF(AE1070,(INPUT!$S$9+倾翻力矩计算!S1072)*POWER(POWER(O1070-H1070,2)+POWER(P1070-I1070,2),0.5)/POWER(POWER(B1070-H1070,2)+POWER(C1070-I1070,2),0.5),0)</f>
        <v>0</v>
      </c>
      <c r="AH1070" s="22">
        <f>IF(AD1070,(INPUT!$S$9+倾翻力矩计算!S1073)*POWER(POWER(O1070-B1070,2)+POWER(P1070-C1070,2),0.5)/POWER(POWER(D1070-B1070,2)+POWER(E1070-C1070,2),0.5),0)+IF(AF1070,(INPUT!$S$9+倾翻力矩计算!S1073)*POWER(POWER(O1070-F1070,2)+POWER(P1070-G1070,2),0.5)/POWER(POWER(D1070-F1070,2)+POWER(E1070-G1070,2),0.5),0)</f>
        <v>0</v>
      </c>
      <c r="AI1070" s="22">
        <f>IF(AC1070,(INPUT!$S$9+倾翻力矩计算!S1074)*POWER(POWER(O1070-H1070,2)+POWER(P1070-I1070,2),0.5)/POWER(POWER(F1070-H1070,2)+POWER(G1070-I1070,2),0.5),0)+IF(AF1070,(INPUT!$S$9+倾翻力矩计算!S1074)*POWER(POWER(O1070-D1070,2)+POWER(P1070-E1070,2),0.5)/POWER(POWER(F1070-D1070,2)+POWER(G1070-E1070,2),0.5),0)</f>
        <v>32.771533112126129</v>
      </c>
      <c r="AJ1070" s="22">
        <f>IF(AC1070,(INPUT!$S$9+倾翻力矩计算!S1075)*POWER(POWER(O1070-F1070,2)+POWER(P1070-G1070,2),0.5)/POWER(POWER(H1070-F1070,2)+POWER(I1070-G1070,2),0.5),0)+IF(AE1070,(INPUT!$S$9+倾翻力矩计算!S1075)*POWER(POWER(O1070-B1070,2)+POWER(P1070-C1070,2),0.5)/POWER(POWER(H1070-B1070,2)+POWER(I1070-C1070,2),0.5),0)</f>
        <v>15.171926791695066</v>
      </c>
      <c r="AK1070" s="20">
        <f>IF(AG1070&lt;INPUT!$S$6,AG1070,INPUT!$S$6)</f>
        <v>0</v>
      </c>
      <c r="AL1070" s="20">
        <f>IF(AH1070&lt;INPUT!$U$6,AH1070,INPUT!$U$6)</f>
        <v>0</v>
      </c>
      <c r="AM1070" s="20">
        <f>IF(AI1070&lt;INPUT!$W$6,AI1070,INPUT!$W$6)</f>
        <v>32.771533112126129</v>
      </c>
      <c r="AN1070" s="20">
        <f>IF(AJ1070&lt;INPUT!$Y$6,AJ1070,INPUT!$Y$6)</f>
        <v>15.171926791695066</v>
      </c>
      <c r="AO1070">
        <f t="shared" si="674"/>
        <v>3</v>
      </c>
      <c r="AP1070">
        <f t="shared" si="675"/>
        <v>0</v>
      </c>
      <c r="AQ1070">
        <f t="shared" si="676"/>
        <v>0</v>
      </c>
      <c r="AR1070">
        <f t="shared" si="677"/>
        <v>0</v>
      </c>
      <c r="AS1070" s="27">
        <f t="shared" si="678"/>
        <v>4</v>
      </c>
      <c r="AT1070" s="27">
        <f t="shared" si="679"/>
        <v>0</v>
      </c>
      <c r="AU1070" s="27">
        <f t="shared" si="680"/>
        <v>0</v>
      </c>
      <c r="AV1070" s="27">
        <f t="shared" si="681"/>
        <v>0</v>
      </c>
      <c r="AW1070" s="20">
        <f t="shared" si="682"/>
        <v>3</v>
      </c>
      <c r="AX1070" s="20">
        <f t="shared" si="683"/>
        <v>4</v>
      </c>
      <c r="AY1070" s="22">
        <f t="shared" si="684"/>
        <v>0</v>
      </c>
      <c r="AZ1070" s="22">
        <f t="shared" si="685"/>
        <v>0</v>
      </c>
      <c r="BA1070" s="22">
        <f t="shared" si="686"/>
        <v>32.707691938761272</v>
      </c>
      <c r="BB1070" s="22">
        <f t="shared" si="687"/>
        <v>15.171926791695066</v>
      </c>
      <c r="BM1070" s="45">
        <f t="shared" si="688"/>
        <v>0</v>
      </c>
      <c r="BN1070" s="45">
        <f t="shared" si="689"/>
        <v>0</v>
      </c>
      <c r="BO1070" s="45">
        <f t="shared" si="690"/>
        <v>0</v>
      </c>
      <c r="BP1070" s="45">
        <f t="shared" si="691"/>
        <v>0</v>
      </c>
      <c r="BQ1070" s="45">
        <f t="shared" si="692"/>
        <v>0</v>
      </c>
      <c r="BR1070" s="45">
        <f t="shared" si="693"/>
        <v>0</v>
      </c>
      <c r="BS1070" s="45">
        <f t="shared" si="694"/>
        <v>0</v>
      </c>
      <c r="BT1070" s="45">
        <f t="shared" si="695"/>
        <v>0</v>
      </c>
      <c r="BU1070" s="45">
        <f t="shared" si="696"/>
        <v>0</v>
      </c>
      <c r="BV1070" s="22">
        <f>IF(BW1070,(BM1070*(BN1070*BR1070-BO1070*BQ1070)+(BT1070*BR1070-BU1070*BQ1070)/(BR1070-BU1070)*(支腿受力计算!S1077*(BR1070-整车质心坐标距离计算!I1071)-BM1070*(BR1070-BO1070))-(整车质心坐标距离计算!H1071*BR1070-整车质心坐标距离计算!I1071*BQ1070))/((INPUT!C1070-整车质心坐标距离计算!H1071)*BR1070-(INPUT!D1070-整车质心坐标距离计算!I1071)*BQ1070+(BT1070*BR1070-BU1070*BQ1070)/(BR1070-BT1070)*(整车质心坐标距离计算!I1071+(INPUT!D1070-整车质心坐标距离计算!I1071)-BR1070)),N1070)</f>
        <v>13.17658955542651</v>
      </c>
      <c r="BW1070" s="22">
        <f>IF(AG1070&gt;INPUT!$S$6,1,IF(AH1070&gt;INPUT!$U$6,2,IF(AI1070&gt;INPUT!$W$6,3,IF(AJ1070&gt;INPUT!$Y$6,4,0))))</f>
        <v>0</v>
      </c>
      <c r="BX1070">
        <f t="shared" si="656"/>
        <v>0</v>
      </c>
      <c r="BY1070">
        <f t="shared" si="657"/>
        <v>0</v>
      </c>
      <c r="BZ1070">
        <f t="shared" si="658"/>
        <v>32.707691938761272</v>
      </c>
      <c r="CA1070">
        <f t="shared" si="659"/>
        <v>15.171926791695066</v>
      </c>
      <c r="CB1070">
        <f>BX1070/INPUT!M1070</f>
        <v>0</v>
      </c>
      <c r="CC1070">
        <f>BY1070/INPUT!N1070</f>
        <v>0</v>
      </c>
      <c r="CD1070">
        <f>BZ1070/INPUT!O1070</f>
        <v>3.2707691938761274E-4</v>
      </c>
      <c r="CE1070">
        <f>CA1070/INPUT!P1070</f>
        <v>1.5171926791695067E-4</v>
      </c>
    </row>
    <row r="1071" spans="1:83" thickTop="1" thickBot="1" x14ac:dyDescent="0.35">
      <c r="A1071" s="32">
        <f>INPUT!B1071</f>
        <v>6.0427768492258043</v>
      </c>
      <c r="B1071" s="10">
        <f>INPUT!$S$5</f>
        <v>3050</v>
      </c>
      <c r="C1071" s="10">
        <f>INPUT!$T$5</f>
        <v>3250</v>
      </c>
      <c r="D1071" s="10">
        <f>INPUT!$U$5</f>
        <v>2834.7129999999997</v>
      </c>
      <c r="E1071" s="10">
        <f>INPUT!$V$5</f>
        <v>-3250.03</v>
      </c>
      <c r="F1071" s="10">
        <f>INPUT!$W$5</f>
        <v>-5080.2880000000005</v>
      </c>
      <c r="G1071" s="10">
        <f>INPUT!$X$5</f>
        <v>-3250.0880000000002</v>
      </c>
      <c r="H1071" s="10">
        <f>INPUT!$Y$5</f>
        <v>-4650.2460000000001</v>
      </c>
      <c r="I1071" s="10">
        <f>INPUT!$Z$5</f>
        <v>3249.9009999999998</v>
      </c>
      <c r="J1071" s="16">
        <f t="shared" si="660"/>
        <v>5048.9502424682187</v>
      </c>
      <c r="K1071" s="16">
        <f t="shared" si="661"/>
        <v>5189.7292360754036</v>
      </c>
      <c r="L1071" s="16">
        <f t="shared" si="662"/>
        <v>4942.4957754862162</v>
      </c>
      <c r="M1071" s="16">
        <f t="shared" si="663"/>
        <v>4808.3594847040122</v>
      </c>
      <c r="N1071" s="42">
        <f>倾翻力矩计算!S1073</f>
        <v>13.021481375571426</v>
      </c>
      <c r="O1071" s="14">
        <f>整车质心坐标距离计算!H1072+(INPUT!C1071-整车质心坐标距离计算!H1072)*N1071/(INPUT!$S$9+N1071)</f>
        <v>-4938.1597859336453</v>
      </c>
      <c r="P1071" s="14">
        <f>整车质心坐标距离计算!I1072+(INPUT!D1071-整车质心坐标距离计算!I1072)*N1071/(INPUT!$S$9+N1071)</f>
        <v>-1101.8517160534307</v>
      </c>
      <c r="Q1071" s="12">
        <f t="shared" si="664"/>
        <v>7988.1597859336453</v>
      </c>
      <c r="R1071" s="12">
        <f t="shared" si="665"/>
        <v>4351.8517160534302</v>
      </c>
      <c r="S1071" s="12">
        <f t="shared" si="666"/>
        <v>7772.872785933645</v>
      </c>
      <c r="T1071" s="12">
        <f t="shared" si="667"/>
        <v>-2148.1782839465695</v>
      </c>
      <c r="U1071" s="12">
        <f t="shared" si="668"/>
        <v>-142.12821406635521</v>
      </c>
      <c r="V1071" s="12">
        <f t="shared" si="669"/>
        <v>-2148.2362839465695</v>
      </c>
      <c r="W1071" s="12">
        <f t="shared" si="670"/>
        <v>287.91378593364516</v>
      </c>
      <c r="X1071" s="12">
        <f t="shared" si="671"/>
        <v>4351.75271605343</v>
      </c>
      <c r="Y1071" s="18">
        <f t="shared" si="672"/>
        <v>16.447460114369797</v>
      </c>
      <c r="Z1071" s="18">
        <f t="shared" si="673"/>
        <v>7.6792492742269829</v>
      </c>
      <c r="AA1071" s="18">
        <f>(INPUT!$S$9+倾翻力矩计算!S1073)/((1+K1071/J1071)-((V1071+K1071/J1071)*(1+M1071/L1071)/(X1071+M1071/L1071)))</f>
        <v>16.001298710379807</v>
      </c>
      <c r="AB1071" s="18">
        <f>((INPUT!$S$9+倾翻力矩计算!S1073)-Y1071-AA1071)/(1+M1071/L1071)</f>
        <v>7.8934732765948397</v>
      </c>
      <c r="AC1071" s="20">
        <f>IF(ABS((G1071-I1071)*O1071+(H1071-F1071)*P1071+F1071*I1071-G1071*H1071)/SQRT((G1071-I1071) ^ 2 +(F1071-H1071) ^ 2)&lt;INPUT!$S$15,1,0)</f>
        <v>1</v>
      </c>
      <c r="AD1071" s="20">
        <f>IF(ABS((C1071-E1071)*O1071+(D1071-B1071)*P1071+B1071*E1071-C1071*D1071)/SQRT((C1071-E1071) ^ 2 +(B1071-D1071) ^ 2)&lt;INPUT!$S$15,1,0)</f>
        <v>0</v>
      </c>
      <c r="AE1071" s="20">
        <f>IF(ABS((C1071-I1071)*O1071+(H1071-B1071)*P1071+B1071*I1071-C1071*H1071)/SQRT((C1071-I1071) ^ 2 +(B1071-H1071) ^ 2)&lt;INPUT!$S$15,1,0)</f>
        <v>0</v>
      </c>
      <c r="AF1071" s="20">
        <f>IF(ABS((E1071-G1071)*O1071+(F1071-D1071)*P1071+D1071*G1071-E1071*F1071)/SQRT((E1071-G1071) ^ 2 +(D1071-F1071) ^ 2)&lt;INPUT!$S$15,1,0)</f>
        <v>0</v>
      </c>
      <c r="AG1071" s="22">
        <f>IF(AD1071,(INPUT!$S$9+倾翻力矩计算!S1073)*POWER(POWER(O1071-D1071,2)+POWER(P1071-E1071,2),0.5)/POWER(POWER(B1071-D1071,2)+POWER(C1071-E1071,2),0.5),0)+IF(AE1071,(INPUT!$S$9+倾翻力矩计算!S1073)*POWER(POWER(O1071-H1071,2)+POWER(P1071-I1071,2),0.5)/POWER(POWER(B1071-H1071,2)+POWER(C1071-I1071,2),0.5),0)</f>
        <v>0</v>
      </c>
      <c r="AH1071" s="22">
        <f>IF(AD1071,(INPUT!$S$9+倾翻力矩计算!S1074)*POWER(POWER(O1071-B1071,2)+POWER(P1071-C1071,2),0.5)/POWER(POWER(D1071-B1071,2)+POWER(E1071-C1071,2),0.5),0)+IF(AF1071,(INPUT!$S$9+倾翻力矩计算!S1074)*POWER(POWER(O1071-F1071,2)+POWER(P1071-G1071,2),0.5)/POWER(POWER(D1071-F1071,2)+POWER(E1071-G1071,2),0.5),0)</f>
        <v>0</v>
      </c>
      <c r="AI1071" s="22">
        <f>IF(AC1071,(INPUT!$S$9+倾翻力矩计算!S1075)*POWER(POWER(O1071-H1071,2)+POWER(P1071-I1071,2),0.5)/POWER(POWER(F1071-H1071,2)+POWER(G1071-I1071,2),0.5),0)+IF(AF1071,(INPUT!$S$9+倾翻力矩计算!S1075)*POWER(POWER(O1071-D1071,2)+POWER(P1071-E1071,2),0.5)/POWER(POWER(F1071-D1071,2)+POWER(G1071-E1071,2),0.5),0)</f>
        <v>32.055478994482307</v>
      </c>
      <c r="AJ1071" s="22">
        <f>IF(AC1071,(INPUT!$S$9+倾翻力矩计算!S1076)*POWER(POWER(O1071-F1071,2)+POWER(P1071-G1071,2),0.5)/POWER(POWER(H1071-F1071,2)+POWER(I1071-G1071,2),0.5),0)+IF(AE1071,(INPUT!$S$9+倾翻力矩计算!S1076)*POWER(POWER(O1071-B1071,2)+POWER(P1071-C1071,2),0.5)/POWER(POWER(H1071-B1071,2)+POWER(I1071-C1071,2),0.5),0)</f>
        <v>15.823900054695107</v>
      </c>
      <c r="AK1071" s="20">
        <f>IF(AG1071&lt;INPUT!$S$6,AG1071,INPUT!$S$6)</f>
        <v>0</v>
      </c>
      <c r="AL1071" s="20">
        <f>IF(AH1071&lt;INPUT!$U$6,AH1071,INPUT!$U$6)</f>
        <v>0</v>
      </c>
      <c r="AM1071" s="20">
        <f>IF(AI1071&lt;INPUT!$W$6,AI1071,INPUT!$W$6)</f>
        <v>32.055478994482307</v>
      </c>
      <c r="AN1071" s="20">
        <f>IF(AJ1071&lt;INPUT!$Y$6,AJ1071,INPUT!$Y$6)</f>
        <v>15.823900054695107</v>
      </c>
      <c r="AO1071">
        <f t="shared" si="674"/>
        <v>3</v>
      </c>
      <c r="AP1071">
        <f t="shared" si="675"/>
        <v>0</v>
      </c>
      <c r="AQ1071">
        <f t="shared" si="676"/>
        <v>0</v>
      </c>
      <c r="AR1071">
        <f t="shared" si="677"/>
        <v>0</v>
      </c>
      <c r="AS1071" s="27">
        <f t="shared" si="678"/>
        <v>4</v>
      </c>
      <c r="AT1071" s="27">
        <f t="shared" si="679"/>
        <v>0</v>
      </c>
      <c r="AU1071" s="27">
        <f t="shared" si="680"/>
        <v>0</v>
      </c>
      <c r="AV1071" s="27">
        <f t="shared" si="681"/>
        <v>0</v>
      </c>
      <c r="AW1071" s="20">
        <f t="shared" si="682"/>
        <v>3</v>
      </c>
      <c r="AX1071" s="20">
        <f t="shared" si="683"/>
        <v>4</v>
      </c>
      <c r="AY1071" s="22">
        <f t="shared" si="684"/>
        <v>0</v>
      </c>
      <c r="AZ1071" s="22">
        <f t="shared" si="685"/>
        <v>0</v>
      </c>
      <c r="BA1071" s="22">
        <f t="shared" si="686"/>
        <v>32.05499346425254</v>
      </c>
      <c r="BB1071" s="22">
        <f t="shared" si="687"/>
        <v>15.823900054695107</v>
      </c>
      <c r="BM1071" s="45">
        <f t="shared" si="688"/>
        <v>0</v>
      </c>
      <c r="BN1071" s="45">
        <f t="shared" si="689"/>
        <v>0</v>
      </c>
      <c r="BO1071" s="45">
        <f t="shared" si="690"/>
        <v>0</v>
      </c>
      <c r="BP1071" s="45">
        <f t="shared" si="691"/>
        <v>0</v>
      </c>
      <c r="BQ1071" s="45">
        <f t="shared" si="692"/>
        <v>0</v>
      </c>
      <c r="BR1071" s="45">
        <f t="shared" si="693"/>
        <v>0</v>
      </c>
      <c r="BS1071" s="45">
        <f t="shared" si="694"/>
        <v>0</v>
      </c>
      <c r="BT1071" s="45">
        <f t="shared" si="695"/>
        <v>0</v>
      </c>
      <c r="BU1071" s="45">
        <f t="shared" si="696"/>
        <v>0</v>
      </c>
      <c r="BV1071" s="22">
        <f>IF(BW1071,(BM1071*(BN1071*BR1071-BO1071*BQ1071)+(BT1071*BR1071-BU1071*BQ1071)/(BR1071-BU1071)*(支腿受力计算!S1078*(BR1071-整车质心坐标距离计算!I1072)-BM1071*(BR1071-BO1071))-(整车质心坐标距离计算!H1072*BR1071-整车质心坐标距离计算!I1072*BQ1071))/((INPUT!C1071-整车质心坐标距离计算!H1072)*BR1071-(INPUT!D1071-整车质心坐标距离计算!I1072)*BQ1071+(BT1071*BR1071-BU1071*BQ1071)/(BR1071-BT1071)*(整车质心坐标距离计算!I1072+(INPUT!D1071-整车质心坐标距离计算!I1072)-BR1071)),N1071)</f>
        <v>13.021481375571426</v>
      </c>
      <c r="BW1071" s="22">
        <f>IF(AG1071&gt;INPUT!$S$6,1,IF(AH1071&gt;INPUT!$U$6,2,IF(AI1071&gt;INPUT!$W$6,3,IF(AJ1071&gt;INPUT!$Y$6,4,0))))</f>
        <v>0</v>
      </c>
      <c r="BX1071">
        <f t="shared" si="656"/>
        <v>0</v>
      </c>
      <c r="BY1071">
        <f t="shared" si="657"/>
        <v>0</v>
      </c>
      <c r="BZ1071">
        <f t="shared" si="658"/>
        <v>32.05499346425254</v>
      </c>
      <c r="CA1071">
        <f t="shared" si="659"/>
        <v>15.823900054695107</v>
      </c>
      <c r="CB1071">
        <f>BX1071/INPUT!M1071</f>
        <v>0</v>
      </c>
      <c r="CC1071">
        <f>BY1071/INPUT!N1071</f>
        <v>0</v>
      </c>
      <c r="CD1071">
        <f>BZ1071/INPUT!O1071</f>
        <v>3.2054993464252543E-4</v>
      </c>
      <c r="CE1071">
        <f>CA1071/INPUT!P1071</f>
        <v>1.5823900054695106E-4</v>
      </c>
    </row>
    <row r="1072" spans="1:83" thickTop="1" thickBot="1" x14ac:dyDescent="0.35">
      <c r="A1072" s="32">
        <f>INPUT!B1072</f>
        <v>6.0487139357423141</v>
      </c>
      <c r="B1072" s="10">
        <f>INPUT!$S$5</f>
        <v>3050</v>
      </c>
      <c r="C1072" s="10">
        <f>INPUT!$T$5</f>
        <v>3250</v>
      </c>
      <c r="D1072" s="10">
        <f>INPUT!$U$5</f>
        <v>2834.7129999999997</v>
      </c>
      <c r="E1072" s="10">
        <f>INPUT!$V$5</f>
        <v>-3250.03</v>
      </c>
      <c r="F1072" s="10">
        <f>INPUT!$W$5</f>
        <v>-5080.2880000000005</v>
      </c>
      <c r="G1072" s="10">
        <f>INPUT!$X$5</f>
        <v>-3250.0880000000002</v>
      </c>
      <c r="H1072" s="10">
        <f>INPUT!$Y$5</f>
        <v>-4650.2460000000001</v>
      </c>
      <c r="I1072" s="10">
        <f>INPUT!$Z$5</f>
        <v>3249.9009999999998</v>
      </c>
      <c r="J1072" s="16">
        <f t="shared" si="660"/>
        <v>5048.9502424682187</v>
      </c>
      <c r="K1072" s="16">
        <f t="shared" si="661"/>
        <v>5189.7292360754036</v>
      </c>
      <c r="L1072" s="16">
        <f t="shared" si="662"/>
        <v>4942.4957754862162</v>
      </c>
      <c r="M1072" s="16">
        <f t="shared" si="663"/>
        <v>4808.3594847040122</v>
      </c>
      <c r="N1072" s="42">
        <f>倾翻力矩计算!S1074</f>
        <v>12.973073537531606</v>
      </c>
      <c r="O1072" s="14">
        <f>整车质心坐标距离计算!H1073+(INPUT!C1072-整车质心坐标距离计算!H1073)*N1072/(INPUT!$S$9+N1072)</f>
        <v>-4936.2537029995456</v>
      </c>
      <c r="P1072" s="14">
        <f>整车质心坐标距离计算!I1073+(INPUT!D1072-整车质心坐标距离计算!I1073)*N1072/(INPUT!$S$9+N1072)</f>
        <v>-1073.0416972535343</v>
      </c>
      <c r="Q1072" s="12">
        <f t="shared" si="664"/>
        <v>7986.2537029995456</v>
      </c>
      <c r="R1072" s="12">
        <f t="shared" si="665"/>
        <v>4323.041697253534</v>
      </c>
      <c r="S1072" s="12">
        <f t="shared" si="666"/>
        <v>7770.9667029995453</v>
      </c>
      <c r="T1072" s="12">
        <f t="shared" si="667"/>
        <v>-2176.9883027464657</v>
      </c>
      <c r="U1072" s="12">
        <f t="shared" si="668"/>
        <v>-144.0342970004549</v>
      </c>
      <c r="V1072" s="12">
        <f t="shared" si="669"/>
        <v>-2177.0463027464657</v>
      </c>
      <c r="W1072" s="12">
        <f t="shared" si="670"/>
        <v>286.00770299954547</v>
      </c>
      <c r="X1072" s="12">
        <f t="shared" si="671"/>
        <v>4322.9426972535339</v>
      </c>
      <c r="Y1072" s="18">
        <f t="shared" si="672"/>
        <v>16.32410779656897</v>
      </c>
      <c r="Z1072" s="18">
        <f t="shared" si="673"/>
        <v>7.7753837109572572</v>
      </c>
      <c r="AA1072" s="18">
        <f>(INPUT!$S$9+倾翻力矩计算!S1074)/((1+K1072/J1072)-((V1072+K1072/J1072)*(1+M1072/L1072)/(X1072+M1072/L1072)))</f>
        <v>15.881292504556924</v>
      </c>
      <c r="AB1072" s="18">
        <f>((INPUT!$S$9+倾翻力矩计算!S1074)-Y1072-AA1072)/(1+M1072/L1072)</f>
        <v>7.9922895254484505</v>
      </c>
      <c r="AC1072" s="20">
        <f>IF(ABS((G1072-I1072)*O1072+(H1072-F1072)*P1072+F1072*I1072-G1072*H1072)/SQRT((G1072-I1072) ^ 2 +(F1072-H1072) ^ 2)&lt;INPUT!$S$15,1,0)</f>
        <v>1</v>
      </c>
      <c r="AD1072" s="20">
        <f>IF(ABS((C1072-E1072)*O1072+(D1072-B1072)*P1072+B1072*E1072-C1072*D1072)/SQRT((C1072-E1072) ^ 2 +(B1072-D1072) ^ 2)&lt;INPUT!$S$15,1,0)</f>
        <v>0</v>
      </c>
      <c r="AE1072" s="20">
        <f>IF(ABS((C1072-I1072)*O1072+(H1072-B1072)*P1072+B1072*I1072-C1072*H1072)/SQRT((C1072-I1072) ^ 2 +(B1072-H1072) ^ 2)&lt;INPUT!$S$15,1,0)</f>
        <v>0</v>
      </c>
      <c r="AF1072" s="20">
        <f>IF(ABS((E1072-G1072)*O1072+(F1072-D1072)*P1072+D1072*G1072-E1072*F1072)/SQRT((E1072-G1072) ^ 2 +(D1072-F1072) ^ 2)&lt;INPUT!$S$15,1,0)</f>
        <v>0</v>
      </c>
      <c r="AG1072" s="22">
        <f>IF(AD1072,(INPUT!$S$9+倾翻力矩计算!S1074)*POWER(POWER(O1072-D1072,2)+POWER(P1072-E1072,2),0.5)/POWER(POWER(B1072-D1072,2)+POWER(C1072-E1072,2),0.5),0)+IF(AE1072,(INPUT!$S$9+倾翻力矩计算!S1074)*POWER(POWER(O1072-H1072,2)+POWER(P1072-I1072,2),0.5)/POWER(POWER(B1072-H1072,2)+POWER(C1072-I1072,2),0.5),0)</f>
        <v>0</v>
      </c>
      <c r="AH1072" s="22">
        <f>IF(AD1072,(INPUT!$S$9+倾翻力矩计算!S1075)*POWER(POWER(O1072-B1072,2)+POWER(P1072-C1072,2),0.5)/POWER(POWER(D1072-B1072,2)+POWER(E1072-C1072,2),0.5),0)+IF(AF1072,(INPUT!$S$9+倾翻力矩计算!S1075)*POWER(POWER(O1072-F1072,2)+POWER(P1072-G1072,2),0.5)/POWER(POWER(D1072-F1072,2)+POWER(E1072-G1072,2),0.5),0)</f>
        <v>0</v>
      </c>
      <c r="AI1072" s="22">
        <f>IF(AC1072,(INPUT!$S$9+倾翻力矩计算!S1076)*POWER(POWER(O1072-H1072,2)+POWER(P1072-I1072,2),0.5)/POWER(POWER(F1072-H1072,2)+POWER(G1072-I1072,2),0.5),0)+IF(AF1072,(INPUT!$S$9+倾翻力矩计算!S1076)*POWER(POWER(O1072-D1072,2)+POWER(P1072-E1072,2),0.5)/POWER(POWER(F1072-D1072,2)+POWER(G1072-E1072,2),0.5),0)</f>
        <v>31.842778978597394</v>
      </c>
      <c r="AJ1072" s="22">
        <f>IF(AC1072,(INPUT!$S$9+倾翻力矩计算!S1077)*POWER(POWER(O1072-F1072,2)+POWER(P1072-G1072,2),0.5)/POWER(POWER(H1072-F1072,2)+POWER(I1072-G1072,2),0.5),0)+IF(AE1072,(INPUT!$S$9+倾翻力矩计算!S1077)*POWER(POWER(O1072-B1072,2)+POWER(P1072-C1072,2),0.5)/POWER(POWER(H1072-B1072,2)+POWER(I1072-C1072,2),0.5),0)</f>
        <v>15.99232947040163</v>
      </c>
      <c r="AK1072" s="20">
        <f>IF(AG1072&lt;INPUT!$S$6,AG1072,INPUT!$S$6)</f>
        <v>0</v>
      </c>
      <c r="AL1072" s="20">
        <f>IF(AH1072&lt;INPUT!$U$6,AH1072,INPUT!$U$6)</f>
        <v>0</v>
      </c>
      <c r="AM1072" s="20">
        <f>IF(AI1072&lt;INPUT!$W$6,AI1072,INPUT!$W$6)</f>
        <v>31.842778978597394</v>
      </c>
      <c r="AN1072" s="20">
        <f>IF(AJ1072&lt;INPUT!$Y$6,AJ1072,INPUT!$Y$6)</f>
        <v>15.99232947040163</v>
      </c>
      <c r="AO1072">
        <f t="shared" si="674"/>
        <v>3</v>
      </c>
      <c r="AP1072">
        <f t="shared" si="675"/>
        <v>0</v>
      </c>
      <c r="AQ1072">
        <f t="shared" si="676"/>
        <v>0</v>
      </c>
      <c r="AR1072">
        <f t="shared" si="677"/>
        <v>0</v>
      </c>
      <c r="AS1072" s="27">
        <f t="shared" si="678"/>
        <v>4</v>
      </c>
      <c r="AT1072" s="27">
        <f t="shared" si="679"/>
        <v>0</v>
      </c>
      <c r="AU1072" s="27">
        <f t="shared" si="680"/>
        <v>0</v>
      </c>
      <c r="AV1072" s="27">
        <f t="shared" si="681"/>
        <v>0</v>
      </c>
      <c r="AW1072" s="20">
        <f t="shared" si="682"/>
        <v>3</v>
      </c>
      <c r="AX1072" s="20">
        <f t="shared" si="683"/>
        <v>4</v>
      </c>
      <c r="AY1072" s="22">
        <f t="shared" si="684"/>
        <v>0</v>
      </c>
      <c r="AZ1072" s="22">
        <f t="shared" si="685"/>
        <v>0</v>
      </c>
      <c r="BA1072" s="22">
        <f t="shared" si="686"/>
        <v>31.755835330157602</v>
      </c>
      <c r="BB1072" s="22">
        <f t="shared" si="687"/>
        <v>15.99232947040163</v>
      </c>
      <c r="BM1072" s="45">
        <f t="shared" si="688"/>
        <v>0</v>
      </c>
      <c r="BN1072" s="45">
        <f t="shared" si="689"/>
        <v>0</v>
      </c>
      <c r="BO1072" s="45">
        <f t="shared" si="690"/>
        <v>0</v>
      </c>
      <c r="BP1072" s="45">
        <f t="shared" si="691"/>
        <v>0</v>
      </c>
      <c r="BQ1072" s="45">
        <f t="shared" si="692"/>
        <v>0</v>
      </c>
      <c r="BR1072" s="45">
        <f t="shared" si="693"/>
        <v>0</v>
      </c>
      <c r="BS1072" s="45">
        <f t="shared" si="694"/>
        <v>0</v>
      </c>
      <c r="BT1072" s="45">
        <f t="shared" si="695"/>
        <v>0</v>
      </c>
      <c r="BU1072" s="45">
        <f t="shared" si="696"/>
        <v>0</v>
      </c>
      <c r="BV1072" s="22">
        <f>IF(BW1072,(BM1072*(BN1072*BR1072-BO1072*BQ1072)+(BT1072*BR1072-BU1072*BQ1072)/(BR1072-BU1072)*(支腿受力计算!S1079*(BR1072-整车质心坐标距离计算!I1073)-BM1072*(BR1072-BO1072))-(整车质心坐标距离计算!H1073*BR1072-整车质心坐标距离计算!I1073*BQ1072))/((INPUT!C1072-整车质心坐标距离计算!H1073)*BR1072-(INPUT!D1072-整车质心坐标距离计算!I1073)*BQ1072+(BT1072*BR1072-BU1072*BQ1072)/(BR1072-BT1072)*(整车质心坐标距离计算!I1073+(INPUT!D1072-整车质心坐标距离计算!I1073)-BR1072)),N1072)</f>
        <v>12.973073537531606</v>
      </c>
      <c r="BW1072" s="22">
        <f>IF(AG1072&gt;INPUT!$S$6,1,IF(AH1072&gt;INPUT!$U$6,2,IF(AI1072&gt;INPUT!$W$6,3,IF(AJ1072&gt;INPUT!$Y$6,4,0))))</f>
        <v>0</v>
      </c>
      <c r="BX1072">
        <f t="shared" si="656"/>
        <v>0</v>
      </c>
      <c r="BY1072">
        <f t="shared" si="657"/>
        <v>0</v>
      </c>
      <c r="BZ1072">
        <f t="shared" si="658"/>
        <v>31.755835330157602</v>
      </c>
      <c r="CA1072">
        <f t="shared" si="659"/>
        <v>15.99232947040163</v>
      </c>
      <c r="CB1072">
        <f>BX1072/INPUT!M1072</f>
        <v>0</v>
      </c>
      <c r="CC1072">
        <f>BY1072/INPUT!N1072</f>
        <v>0</v>
      </c>
      <c r="CD1072">
        <f>BZ1072/INPUT!O1072</f>
        <v>3.1755835330157599E-4</v>
      </c>
      <c r="CE1072">
        <f>CA1072/INPUT!P1072</f>
        <v>1.5992329470401631E-4</v>
      </c>
    </row>
    <row r="1073" spans="1:83" thickTop="1" thickBot="1" x14ac:dyDescent="0.35">
      <c r="A1073" s="32">
        <f>INPUT!B1073</f>
        <v>6.0606158595104391</v>
      </c>
      <c r="B1073" s="10">
        <f>INPUT!$S$5</f>
        <v>3050</v>
      </c>
      <c r="C1073" s="10">
        <f>INPUT!$T$5</f>
        <v>3250</v>
      </c>
      <c r="D1073" s="10">
        <f>INPUT!$U$5</f>
        <v>2834.7129999999997</v>
      </c>
      <c r="E1073" s="10">
        <f>INPUT!$V$5</f>
        <v>-3250.03</v>
      </c>
      <c r="F1073" s="10">
        <f>INPUT!$W$5</f>
        <v>-5080.2880000000005</v>
      </c>
      <c r="G1073" s="10">
        <f>INPUT!$X$5</f>
        <v>-3250.0880000000002</v>
      </c>
      <c r="H1073" s="10">
        <f>INPUT!$Y$5</f>
        <v>-4650.2460000000001</v>
      </c>
      <c r="I1073" s="10">
        <f>INPUT!$Z$5</f>
        <v>3249.9009999999998</v>
      </c>
      <c r="J1073" s="16">
        <f t="shared" si="660"/>
        <v>5048.9502424682187</v>
      </c>
      <c r="K1073" s="16">
        <f t="shared" si="661"/>
        <v>5189.7292360754036</v>
      </c>
      <c r="L1073" s="16">
        <f t="shared" si="662"/>
        <v>4942.4957754862162</v>
      </c>
      <c r="M1073" s="16">
        <f t="shared" si="663"/>
        <v>4808.3594847040122</v>
      </c>
      <c r="N1073" s="42">
        <f>倾翻力矩计算!S1075</f>
        <v>12.879618730456334</v>
      </c>
      <c r="O1073" s="14">
        <f>整车质心坐标距离计算!H1074+(INPUT!C1073-整车质心坐标距离计算!H1074)*N1073/(INPUT!$S$9+N1073)</f>
        <v>-4932.4550796140593</v>
      </c>
      <c r="P1073" s="14">
        <f>整车质心坐标距离计算!I1074+(INPUT!D1073-整车质心坐标距离计算!I1074)*N1073/(INPUT!$S$9+N1073)</f>
        <v>-1015.6263512622243</v>
      </c>
      <c r="Q1073" s="12">
        <f t="shared" si="664"/>
        <v>7982.4550796140593</v>
      </c>
      <c r="R1073" s="12">
        <f t="shared" si="665"/>
        <v>4265.6263512622245</v>
      </c>
      <c r="S1073" s="12">
        <f t="shared" si="666"/>
        <v>7767.168079614059</v>
      </c>
      <c r="T1073" s="12">
        <f t="shared" si="667"/>
        <v>-2234.4036487377762</v>
      </c>
      <c r="U1073" s="12">
        <f t="shared" si="668"/>
        <v>-147.83292038594118</v>
      </c>
      <c r="V1073" s="12">
        <f t="shared" si="669"/>
        <v>-2234.4616487377762</v>
      </c>
      <c r="W1073" s="12">
        <f t="shared" si="670"/>
        <v>282.20907961405919</v>
      </c>
      <c r="X1073" s="12">
        <f t="shared" si="671"/>
        <v>4265.5273512622243</v>
      </c>
      <c r="Y1073" s="18">
        <f t="shared" si="672"/>
        <v>16.079858235027064</v>
      </c>
      <c r="Z1073" s="18">
        <f t="shared" si="673"/>
        <v>7.9669214417494043</v>
      </c>
      <c r="AA1073" s="18">
        <f>(INPUT!$S$9+倾翻力矩计算!S1075)/((1+K1073/J1073)-((V1073+K1073/J1073)*(1+M1073/L1073)/(X1073+M1073/L1073)))</f>
        <v>15.643668569497386</v>
      </c>
      <c r="AB1073" s="18">
        <f>((INPUT!$S$9+倾翻力矩计算!S1075)-Y1073-AA1073)/(1+M1073/L1073)</f>
        <v>8.1891704841824815</v>
      </c>
      <c r="AC1073" s="20">
        <f>IF(ABS((G1073-I1073)*O1073+(H1073-F1073)*P1073+F1073*I1073-G1073*H1073)/SQRT((G1073-I1073) ^ 2 +(F1073-H1073) ^ 2)&lt;INPUT!$S$15,1,0)</f>
        <v>1</v>
      </c>
      <c r="AD1073" s="20">
        <f>IF(ABS((C1073-E1073)*O1073+(D1073-B1073)*P1073+B1073*E1073-C1073*D1073)/SQRT((C1073-E1073) ^ 2 +(B1073-D1073) ^ 2)&lt;INPUT!$S$15,1,0)</f>
        <v>0</v>
      </c>
      <c r="AE1073" s="20">
        <f>IF(ABS((C1073-I1073)*O1073+(H1073-B1073)*P1073+B1073*I1073-C1073*H1073)/SQRT((C1073-I1073) ^ 2 +(B1073-H1073) ^ 2)&lt;INPUT!$S$15,1,0)</f>
        <v>0</v>
      </c>
      <c r="AF1073" s="20">
        <f>IF(ABS((E1073-G1073)*O1073+(F1073-D1073)*P1073+D1073*G1073-E1073*F1073)/SQRT((E1073-G1073) ^ 2 +(D1073-F1073) ^ 2)&lt;INPUT!$S$15,1,0)</f>
        <v>0</v>
      </c>
      <c r="AG1073" s="22">
        <f>IF(AD1073,(INPUT!$S$9+倾翻力矩计算!S1075)*POWER(POWER(O1073-D1073,2)+POWER(P1073-E1073,2),0.5)/POWER(POWER(B1073-D1073,2)+POWER(C1073-E1073,2),0.5),0)+IF(AE1073,(INPUT!$S$9+倾翻力矩计算!S1075)*POWER(POWER(O1073-H1073,2)+POWER(P1073-I1073,2),0.5)/POWER(POWER(B1073-H1073,2)+POWER(C1073-I1073,2),0.5),0)</f>
        <v>0</v>
      </c>
      <c r="AH1073" s="22">
        <f>IF(AD1073,(INPUT!$S$9+倾翻力矩计算!S1076)*POWER(POWER(O1073-B1073,2)+POWER(P1073-C1073,2),0.5)/POWER(POWER(D1073-B1073,2)+POWER(E1073-C1073,2),0.5),0)+IF(AF1073,(INPUT!$S$9+倾翻力矩计算!S1076)*POWER(POWER(O1073-F1073,2)+POWER(P1073-G1073,2),0.5)/POWER(POWER(D1073-F1073,2)+POWER(E1073-G1073,2),0.5),0)</f>
        <v>0</v>
      </c>
      <c r="AI1073" s="22">
        <f>IF(AC1073,(INPUT!$S$9+倾翻力矩计算!S1077)*POWER(POWER(O1073-H1073,2)+POWER(P1073-I1073,2),0.5)/POWER(POWER(F1073-H1073,2)+POWER(G1073-I1073,2),0.5),0)+IF(AF1073,(INPUT!$S$9+倾翻力矩计算!S1077)*POWER(POWER(O1073-D1073,2)+POWER(P1073-E1073,2),0.5)/POWER(POWER(F1073-D1073,2)+POWER(G1073-E1073,2),0.5),0)</f>
        <v>31.33406886217217</v>
      </c>
      <c r="AJ1073" s="22">
        <f>IF(AC1073,(INPUT!$S$9+倾翻力矩计算!S1078)*POWER(POWER(O1073-F1073,2)+POWER(P1073-G1073,2),0.5)/POWER(POWER(H1073-F1073,2)+POWER(I1073-G1073,2),0.5),0)+IF(AE1073,(INPUT!$S$9+倾翻力矩计算!S1078)*POWER(POWER(O1073-B1073,2)+POWER(P1073-C1073,2),0.5)/POWER(POWER(H1073-B1073,2)+POWER(I1073-C1073,2),0.5),0)</f>
        <v>16.373018567010146</v>
      </c>
      <c r="AK1073" s="20">
        <f>IF(AG1073&lt;INPUT!$S$6,AG1073,INPUT!$S$6)</f>
        <v>0</v>
      </c>
      <c r="AL1073" s="20">
        <f>IF(AH1073&lt;INPUT!$U$6,AH1073,INPUT!$U$6)</f>
        <v>0</v>
      </c>
      <c r="AM1073" s="20">
        <f>IF(AI1073&lt;INPUT!$W$6,AI1073,INPUT!$W$6)</f>
        <v>31.33406886217217</v>
      </c>
      <c r="AN1073" s="20">
        <f>IF(AJ1073&lt;INPUT!$Y$6,AJ1073,INPUT!$Y$6)</f>
        <v>16.373018567010146</v>
      </c>
      <c r="AO1073">
        <f t="shared" si="674"/>
        <v>3</v>
      </c>
      <c r="AP1073">
        <f t="shared" si="675"/>
        <v>0</v>
      </c>
      <c r="AQ1073">
        <f t="shared" si="676"/>
        <v>0</v>
      </c>
      <c r="AR1073">
        <f t="shared" si="677"/>
        <v>0</v>
      </c>
      <c r="AS1073" s="27">
        <f t="shared" si="678"/>
        <v>4</v>
      </c>
      <c r="AT1073" s="27">
        <f t="shared" si="679"/>
        <v>0</v>
      </c>
      <c r="AU1073" s="27">
        <f t="shared" si="680"/>
        <v>0</v>
      </c>
      <c r="AV1073" s="27">
        <f t="shared" si="681"/>
        <v>0</v>
      </c>
      <c r="AW1073" s="20">
        <f t="shared" si="682"/>
        <v>3</v>
      </c>
      <c r="AX1073" s="20">
        <f t="shared" si="683"/>
        <v>4</v>
      </c>
      <c r="AY1073" s="22">
        <f t="shared" si="684"/>
        <v>0</v>
      </c>
      <c r="AZ1073" s="22">
        <f t="shared" si="685"/>
        <v>0</v>
      </c>
      <c r="BA1073" s="22">
        <f t="shared" si="686"/>
        <v>31.255653262054253</v>
      </c>
      <c r="BB1073" s="22">
        <f t="shared" si="687"/>
        <v>16.373018567010146</v>
      </c>
      <c r="BM1073" s="45">
        <f t="shared" si="688"/>
        <v>0</v>
      </c>
      <c r="BN1073" s="45">
        <f t="shared" si="689"/>
        <v>0</v>
      </c>
      <c r="BO1073" s="45">
        <f t="shared" si="690"/>
        <v>0</v>
      </c>
      <c r="BP1073" s="45">
        <f t="shared" si="691"/>
        <v>0</v>
      </c>
      <c r="BQ1073" s="45">
        <f t="shared" si="692"/>
        <v>0</v>
      </c>
      <c r="BR1073" s="45">
        <f t="shared" si="693"/>
        <v>0</v>
      </c>
      <c r="BS1073" s="45">
        <f t="shared" si="694"/>
        <v>0</v>
      </c>
      <c r="BT1073" s="45">
        <f t="shared" si="695"/>
        <v>0</v>
      </c>
      <c r="BU1073" s="45">
        <f t="shared" si="696"/>
        <v>0</v>
      </c>
      <c r="BV1073" s="22">
        <f>IF(BW1073,(BM1073*(BN1073*BR1073-BO1073*BQ1073)+(BT1073*BR1073-BU1073*BQ1073)/(BR1073-BU1073)*(支腿受力计算!S1080*(BR1073-整车质心坐标距离计算!I1074)-BM1073*(BR1073-BO1073))-(整车质心坐标距离计算!H1074*BR1073-整车质心坐标距离计算!I1074*BQ1073))/((INPUT!C1073-整车质心坐标距离计算!H1074)*BR1073-(INPUT!D1073-整车质心坐标距离计算!I1074)*BQ1073+(BT1073*BR1073-BU1073*BQ1073)/(BR1073-BT1073)*(整车质心坐标距离计算!I1074+(INPUT!D1073-整车质心坐标距离计算!I1074)-BR1073)),N1073)</f>
        <v>12.879618730456334</v>
      </c>
      <c r="BW1073" s="22">
        <f>IF(AG1073&gt;INPUT!$S$6,1,IF(AH1073&gt;INPUT!$U$6,2,IF(AI1073&gt;INPUT!$W$6,3,IF(AJ1073&gt;INPUT!$Y$6,4,0))))</f>
        <v>0</v>
      </c>
      <c r="BX1073">
        <f t="shared" si="656"/>
        <v>0</v>
      </c>
      <c r="BY1073">
        <f t="shared" si="657"/>
        <v>0</v>
      </c>
      <c r="BZ1073">
        <f t="shared" si="658"/>
        <v>31.255653262054253</v>
      </c>
      <c r="CA1073">
        <f t="shared" si="659"/>
        <v>16.373018567010146</v>
      </c>
      <c r="CB1073">
        <f>BX1073/INPUT!M1073</f>
        <v>0</v>
      </c>
      <c r="CC1073">
        <f>BY1073/INPUT!N1073</f>
        <v>0</v>
      </c>
      <c r="CD1073">
        <f>BZ1073/INPUT!O1073</f>
        <v>3.1255653262054253E-4</v>
      </c>
      <c r="CE1073">
        <f>CA1073/INPUT!P1073</f>
        <v>1.6373018567010145E-4</v>
      </c>
    </row>
    <row r="1074" spans="1:83" thickTop="1" thickBot="1" x14ac:dyDescent="0.35">
      <c r="A1074" s="32">
        <f>INPUT!B1074</f>
        <v>6.0607106308888214</v>
      </c>
      <c r="B1074" s="10">
        <f>INPUT!$S$5</f>
        <v>3050</v>
      </c>
      <c r="C1074" s="10">
        <f>INPUT!$T$5</f>
        <v>3250</v>
      </c>
      <c r="D1074" s="10">
        <f>INPUT!$U$5</f>
        <v>2834.7129999999997</v>
      </c>
      <c r="E1074" s="10">
        <f>INPUT!$V$5</f>
        <v>-3250.03</v>
      </c>
      <c r="F1074" s="10">
        <f>INPUT!$W$5</f>
        <v>-5080.2880000000005</v>
      </c>
      <c r="G1074" s="10">
        <f>INPUT!$X$5</f>
        <v>-3250.0880000000002</v>
      </c>
      <c r="H1074" s="10">
        <f>INPUT!$Y$5</f>
        <v>-4650.2460000000001</v>
      </c>
      <c r="I1074" s="10">
        <f>INPUT!$Z$5</f>
        <v>3249.9009999999998</v>
      </c>
      <c r="J1074" s="16">
        <f t="shared" si="660"/>
        <v>5048.9502424682187</v>
      </c>
      <c r="K1074" s="16">
        <f t="shared" si="661"/>
        <v>5189.7292360754036</v>
      </c>
      <c r="L1074" s="16">
        <f t="shared" si="662"/>
        <v>4942.4957754862162</v>
      </c>
      <c r="M1074" s="16">
        <f t="shared" si="663"/>
        <v>4808.3594847040122</v>
      </c>
      <c r="N1074" s="42">
        <f>倾翻力矩计算!S1076</f>
        <v>12.878893518947649</v>
      </c>
      <c r="O1074" s="14">
        <f>整车质心坐标距离计算!H1075+(INPUT!C1074-整车质心坐标距离计算!H1075)*N1074/(INPUT!$S$9+N1074)</f>
        <v>-4932.4249495305403</v>
      </c>
      <c r="P1074" s="14">
        <f>整车质心坐标距离计算!I1075+(INPUT!D1074-整车质心坐标距离计算!I1075)*N1074/(INPUT!$S$9+N1074)</f>
        <v>-1015.1709417639638</v>
      </c>
      <c r="Q1074" s="12">
        <f t="shared" si="664"/>
        <v>7982.4249495305403</v>
      </c>
      <c r="R1074" s="12">
        <f t="shared" si="665"/>
        <v>4265.170941763964</v>
      </c>
      <c r="S1074" s="12">
        <f t="shared" si="666"/>
        <v>7767.13794953054</v>
      </c>
      <c r="T1074" s="12">
        <f t="shared" si="667"/>
        <v>-2234.8590582360366</v>
      </c>
      <c r="U1074" s="12">
        <f t="shared" si="668"/>
        <v>-147.86305046946018</v>
      </c>
      <c r="V1074" s="12">
        <f t="shared" si="669"/>
        <v>-2234.9170582360366</v>
      </c>
      <c r="W1074" s="12">
        <f t="shared" si="670"/>
        <v>282.17894953054019</v>
      </c>
      <c r="X1074" s="12">
        <f t="shared" si="671"/>
        <v>4265.0719417639639</v>
      </c>
      <c r="Y1074" s="18">
        <f t="shared" si="672"/>
        <v>16.07792918233018</v>
      </c>
      <c r="Z1074" s="18">
        <f t="shared" si="673"/>
        <v>7.968440535817944</v>
      </c>
      <c r="AA1074" s="18">
        <f>(INPUT!$S$9+倾翻力矩计算!S1076)/((1+K1074/J1074)-((V1074+K1074/J1074)*(1+M1074/L1074)/(X1074+M1074/L1074)))</f>
        <v>15.641791845175439</v>
      </c>
      <c r="AB1074" s="18">
        <f>((INPUT!$S$9+倾翻力矩计算!S1076)-Y1074-AA1074)/(1+M1074/L1074)</f>
        <v>8.1907319556240843</v>
      </c>
      <c r="AC1074" s="20">
        <f>IF(ABS((G1074-I1074)*O1074+(H1074-F1074)*P1074+F1074*I1074-G1074*H1074)/SQRT((G1074-I1074) ^ 2 +(F1074-H1074) ^ 2)&lt;INPUT!$S$15,1,0)</f>
        <v>1</v>
      </c>
      <c r="AD1074" s="20">
        <f>IF(ABS((C1074-E1074)*O1074+(D1074-B1074)*P1074+B1074*E1074-C1074*D1074)/SQRT((C1074-E1074) ^ 2 +(B1074-D1074) ^ 2)&lt;INPUT!$S$15,1,0)</f>
        <v>0</v>
      </c>
      <c r="AE1074" s="20">
        <f>IF(ABS((C1074-I1074)*O1074+(H1074-B1074)*P1074+B1074*I1074-C1074*H1074)/SQRT((C1074-I1074) ^ 2 +(B1074-H1074) ^ 2)&lt;INPUT!$S$15,1,0)</f>
        <v>0</v>
      </c>
      <c r="AF1074" s="20">
        <f>IF(ABS((E1074-G1074)*O1074+(F1074-D1074)*P1074+D1074*G1074-E1074*F1074)/SQRT((E1074-G1074) ^ 2 +(D1074-F1074) ^ 2)&lt;INPUT!$S$15,1,0)</f>
        <v>0</v>
      </c>
      <c r="AG1074" s="22">
        <f>IF(AD1074,(INPUT!$S$9+倾翻力矩计算!S1076)*POWER(POWER(O1074-D1074,2)+POWER(P1074-E1074,2),0.5)/POWER(POWER(B1074-D1074,2)+POWER(C1074-E1074,2),0.5),0)+IF(AE1074,(INPUT!$S$9+倾翻力矩计算!S1076)*POWER(POWER(O1074-H1074,2)+POWER(P1074-I1074,2),0.5)/POWER(POWER(B1074-H1074,2)+POWER(C1074-I1074,2),0.5),0)</f>
        <v>0</v>
      </c>
      <c r="AH1074" s="22">
        <f>IF(AD1074,(INPUT!$S$9+倾翻力矩计算!S1077)*POWER(POWER(O1074-B1074,2)+POWER(P1074-C1074,2),0.5)/POWER(POWER(D1074-B1074,2)+POWER(E1074-C1074,2),0.5),0)+IF(AF1074,(INPUT!$S$9+倾翻力矩计算!S1077)*POWER(POWER(O1074-F1074,2)+POWER(P1074-G1074,2),0.5)/POWER(POWER(D1074-F1074,2)+POWER(E1074-G1074,2),0.5),0)</f>
        <v>0</v>
      </c>
      <c r="AI1074" s="22">
        <f>IF(AC1074,(INPUT!$S$9+倾翻力矩计算!S1078)*POWER(POWER(O1074-H1074,2)+POWER(P1074-I1074,2),0.5)/POWER(POWER(F1074-H1074,2)+POWER(G1074-I1074,2),0.5),0)+IF(AF1074,(INPUT!$S$9+倾翻力矩计算!S1078)*POWER(POWER(O1074-D1074,2)+POWER(P1074-E1074,2),0.5)/POWER(POWER(F1074-D1074,2)+POWER(G1074-E1074,2),0.5),0)</f>
        <v>31.252316248785391</v>
      </c>
      <c r="AJ1074" s="22">
        <f>IF(AC1074,(INPUT!$S$9+倾翻力矩计算!S1079)*POWER(POWER(O1074-F1074,2)+POWER(P1074-G1074,2),0.5)/POWER(POWER(H1074-F1074,2)+POWER(I1074-G1074,2),0.5),0)+IF(AE1074,(INPUT!$S$9+倾翻力矩计算!S1079)*POWER(POWER(O1074-B1074,2)+POWER(P1074-C1074,2),0.5)/POWER(POWER(H1074-B1074,2)+POWER(I1074-C1074,2),0.5),0)</f>
        <v>16.338929770544684</v>
      </c>
      <c r="AK1074" s="20">
        <f>IF(AG1074&lt;INPUT!$S$6,AG1074,INPUT!$S$6)</f>
        <v>0</v>
      </c>
      <c r="AL1074" s="20">
        <f>IF(AH1074&lt;INPUT!$U$6,AH1074,INPUT!$U$6)</f>
        <v>0</v>
      </c>
      <c r="AM1074" s="20">
        <f>IF(AI1074&lt;INPUT!$W$6,AI1074,INPUT!$W$6)</f>
        <v>31.252316248785391</v>
      </c>
      <c r="AN1074" s="20">
        <f>IF(AJ1074&lt;INPUT!$Y$6,AJ1074,INPUT!$Y$6)</f>
        <v>16.338929770544684</v>
      </c>
      <c r="AO1074">
        <f t="shared" si="674"/>
        <v>3</v>
      </c>
      <c r="AP1074">
        <f t="shared" si="675"/>
        <v>0</v>
      </c>
      <c r="AQ1074">
        <f t="shared" si="676"/>
        <v>0</v>
      </c>
      <c r="AR1074">
        <f t="shared" si="677"/>
        <v>0</v>
      </c>
      <c r="AS1074" s="27">
        <f t="shared" si="678"/>
        <v>4</v>
      </c>
      <c r="AT1074" s="27">
        <f t="shared" si="679"/>
        <v>0</v>
      </c>
      <c r="AU1074" s="27">
        <f t="shared" si="680"/>
        <v>0</v>
      </c>
      <c r="AV1074" s="27">
        <f t="shared" si="681"/>
        <v>0</v>
      </c>
      <c r="AW1074" s="20">
        <f t="shared" si="682"/>
        <v>3</v>
      </c>
      <c r="AX1074" s="20">
        <f t="shared" si="683"/>
        <v>4</v>
      </c>
      <c r="AY1074" s="22">
        <f t="shared" si="684"/>
        <v>0</v>
      </c>
      <c r="AZ1074" s="22">
        <f t="shared" si="685"/>
        <v>0</v>
      </c>
      <c r="BA1074" s="22">
        <f t="shared" si="686"/>
        <v>31.180893566495044</v>
      </c>
      <c r="BB1074" s="22">
        <f t="shared" si="687"/>
        <v>16.338929770544684</v>
      </c>
      <c r="BM1074" s="45">
        <f t="shared" si="688"/>
        <v>0</v>
      </c>
      <c r="BN1074" s="45">
        <f t="shared" si="689"/>
        <v>0</v>
      </c>
      <c r="BO1074" s="45">
        <f t="shared" si="690"/>
        <v>0</v>
      </c>
      <c r="BP1074" s="45">
        <f t="shared" si="691"/>
        <v>0</v>
      </c>
      <c r="BQ1074" s="45">
        <f t="shared" si="692"/>
        <v>0</v>
      </c>
      <c r="BR1074" s="45">
        <f t="shared" si="693"/>
        <v>0</v>
      </c>
      <c r="BS1074" s="45">
        <f t="shared" si="694"/>
        <v>0</v>
      </c>
      <c r="BT1074" s="45">
        <f t="shared" si="695"/>
        <v>0</v>
      </c>
      <c r="BU1074" s="45">
        <f t="shared" si="696"/>
        <v>0</v>
      </c>
      <c r="BV1074" s="22">
        <f>IF(BW1074,(BM1074*(BN1074*BR1074-BO1074*BQ1074)+(BT1074*BR1074-BU1074*BQ1074)/(BR1074-BU1074)*(支腿受力计算!S1081*(BR1074-整车质心坐标距离计算!I1075)-BM1074*(BR1074-BO1074))-(整车质心坐标距离计算!H1075*BR1074-整车质心坐标距离计算!I1075*BQ1074))/((INPUT!C1074-整车质心坐标距离计算!H1075)*BR1074-(INPUT!D1074-整车质心坐标距离计算!I1075)*BQ1074+(BT1074*BR1074-BU1074*BQ1074)/(BR1074-BT1074)*(整车质心坐标距离计算!I1075+(INPUT!D1074-整车质心坐标距离计算!I1075)-BR1074)),N1074)</f>
        <v>12.878893518947649</v>
      </c>
      <c r="BW1074" s="22">
        <f>IF(AG1074&gt;INPUT!$S$6,1,IF(AH1074&gt;INPUT!$U$6,2,IF(AI1074&gt;INPUT!$W$6,3,IF(AJ1074&gt;INPUT!$Y$6,4,0))))</f>
        <v>0</v>
      </c>
      <c r="BX1074">
        <f t="shared" si="656"/>
        <v>0</v>
      </c>
      <c r="BY1074">
        <f t="shared" si="657"/>
        <v>0</v>
      </c>
      <c r="BZ1074">
        <f t="shared" si="658"/>
        <v>31.180893566495044</v>
      </c>
      <c r="CA1074">
        <f t="shared" si="659"/>
        <v>16.338929770544684</v>
      </c>
      <c r="CB1074">
        <f>BX1074/INPUT!M1074</f>
        <v>0</v>
      </c>
      <c r="CC1074">
        <f>BY1074/INPUT!N1074</f>
        <v>0</v>
      </c>
      <c r="CD1074">
        <f>BZ1074/INPUT!O1074</f>
        <v>3.1180893566495042E-4</v>
      </c>
      <c r="CE1074">
        <f>CA1074/INPUT!P1074</f>
        <v>1.6338929770544683E-4</v>
      </c>
    </row>
    <row r="1075" spans="1:83" thickTop="1" thickBot="1" x14ac:dyDescent="0.35">
      <c r="A1075" s="32">
        <f>INPUT!B1075</f>
        <v>6.0784691814949383</v>
      </c>
      <c r="B1075" s="10">
        <f>INPUT!$S$5</f>
        <v>3050</v>
      </c>
      <c r="C1075" s="10">
        <f>INPUT!$T$5</f>
        <v>3250</v>
      </c>
      <c r="D1075" s="10">
        <f>INPUT!$U$5</f>
        <v>2834.7129999999997</v>
      </c>
      <c r="E1075" s="10">
        <f>INPUT!$V$5</f>
        <v>-3250.03</v>
      </c>
      <c r="F1075" s="10">
        <f>INPUT!$W$5</f>
        <v>-5080.2880000000005</v>
      </c>
      <c r="G1075" s="10">
        <f>INPUT!$X$5</f>
        <v>-3250.0880000000002</v>
      </c>
      <c r="H1075" s="10">
        <f>INPUT!$Y$5</f>
        <v>-4650.2460000000001</v>
      </c>
      <c r="I1075" s="10">
        <f>INPUT!$Z$5</f>
        <v>3249.9009999999998</v>
      </c>
      <c r="J1075" s="16">
        <f t="shared" si="660"/>
        <v>5048.9502424682187</v>
      </c>
      <c r="K1075" s="16">
        <f t="shared" si="661"/>
        <v>5189.7292360754036</v>
      </c>
      <c r="L1075" s="16">
        <f t="shared" si="662"/>
        <v>4942.4957754862162</v>
      </c>
      <c r="M1075" s="16">
        <f t="shared" si="663"/>
        <v>4808.3594847040122</v>
      </c>
      <c r="N1075" s="42">
        <f>倾翻力矩计算!S1077</f>
        <v>12.748164800559241</v>
      </c>
      <c r="O1075" s="14">
        <f>整车质心坐标距离计算!H1076+(INPUT!C1075-整车质心坐标距离计算!H1076)*N1075/(INPUT!$S$9+N1075)</f>
        <v>-4926.8103870291561</v>
      </c>
      <c r="P1075" s="14">
        <f>整车质心坐标距离计算!I1076+(INPUT!D1075-整车质心坐标距离计算!I1076)*N1075/(INPUT!$S$9+N1075)</f>
        <v>-930.30808069733666</v>
      </c>
      <c r="Q1075" s="12">
        <f t="shared" si="664"/>
        <v>7976.8103870291561</v>
      </c>
      <c r="R1075" s="12">
        <f t="shared" si="665"/>
        <v>4180.3080806973367</v>
      </c>
      <c r="S1075" s="12">
        <f t="shared" si="666"/>
        <v>7761.5233870291559</v>
      </c>
      <c r="T1075" s="12">
        <f t="shared" si="667"/>
        <v>-2319.7219193026635</v>
      </c>
      <c r="U1075" s="12">
        <f t="shared" si="668"/>
        <v>-153.47761297084435</v>
      </c>
      <c r="V1075" s="12">
        <f t="shared" si="669"/>
        <v>-2319.7799193026635</v>
      </c>
      <c r="W1075" s="12">
        <f t="shared" si="670"/>
        <v>276.56438702915602</v>
      </c>
      <c r="X1075" s="12">
        <f t="shared" si="671"/>
        <v>4180.2090806973365</v>
      </c>
      <c r="Y1075" s="18">
        <f t="shared" si="672"/>
        <v>15.720692276019369</v>
      </c>
      <c r="Z1075" s="18">
        <f t="shared" si="673"/>
        <v>8.2515193454478997</v>
      </c>
      <c r="AA1075" s="18">
        <f>(INPUT!$S$9+倾翻力矩计算!S1077)/((1+K1075/J1075)-((V1075+K1075/J1075)*(1+M1075/L1075)/(X1075+M1075/L1075)))</f>
        <v>15.29424551227647</v>
      </c>
      <c r="AB1075" s="18">
        <f>((INPUT!$S$9+倾翻力矩计算!S1077)-Y1075-AA1075)/(1+M1075/L1075)</f>
        <v>8.4817076668154971</v>
      </c>
      <c r="AC1075" s="20">
        <f>IF(ABS((G1075-I1075)*O1075+(H1075-F1075)*P1075+F1075*I1075-G1075*H1075)/SQRT((G1075-I1075) ^ 2 +(F1075-H1075) ^ 2)&lt;INPUT!$S$15,1,0)</f>
        <v>1</v>
      </c>
      <c r="AD1075" s="20">
        <f>IF(ABS((C1075-E1075)*O1075+(D1075-B1075)*P1075+B1075*E1075-C1075*D1075)/SQRT((C1075-E1075) ^ 2 +(B1075-D1075) ^ 2)&lt;INPUT!$S$15,1,0)</f>
        <v>0</v>
      </c>
      <c r="AE1075" s="20">
        <f>IF(ABS((C1075-I1075)*O1075+(H1075-B1075)*P1075+B1075*I1075-C1075*H1075)/SQRT((C1075-I1075) ^ 2 +(B1075-H1075) ^ 2)&lt;INPUT!$S$15,1,0)</f>
        <v>0</v>
      </c>
      <c r="AF1075" s="20">
        <f>IF(ABS((E1075-G1075)*O1075+(F1075-D1075)*P1075+D1075*G1075-E1075*F1075)/SQRT((E1075-G1075) ^ 2 +(D1075-F1075) ^ 2)&lt;INPUT!$S$15,1,0)</f>
        <v>0</v>
      </c>
      <c r="AG1075" s="22">
        <f>IF(AD1075,(INPUT!$S$9+倾翻力矩计算!S1077)*POWER(POWER(O1075-D1075,2)+POWER(P1075-E1075,2),0.5)/POWER(POWER(B1075-D1075,2)+POWER(C1075-E1075,2),0.5),0)+IF(AE1075,(INPUT!$S$9+倾翻力矩计算!S1077)*POWER(POWER(O1075-H1075,2)+POWER(P1075-I1075,2),0.5)/POWER(POWER(B1075-H1075,2)+POWER(C1075-I1075,2),0.5),0)</f>
        <v>0</v>
      </c>
      <c r="AH1075" s="22">
        <f>IF(AD1075,(INPUT!$S$9+倾翻力矩计算!S1078)*POWER(POWER(O1075-B1075,2)+POWER(P1075-C1075,2),0.5)/POWER(POWER(D1075-B1075,2)+POWER(E1075-C1075,2),0.5),0)+IF(AF1075,(INPUT!$S$9+倾翻力矩计算!S1078)*POWER(POWER(O1075-F1075,2)+POWER(P1075-G1075,2),0.5)/POWER(POWER(D1075-F1075,2)+POWER(E1075-G1075,2),0.5),0)</f>
        <v>0</v>
      </c>
      <c r="AI1075" s="22">
        <f>IF(AC1075,(INPUT!$S$9+倾翻力矩计算!S1079)*POWER(POWER(O1075-H1075,2)+POWER(P1075-I1075,2),0.5)/POWER(POWER(F1075-H1075,2)+POWER(G1075-I1075,2),0.5),0)+IF(AF1075,(INPUT!$S$9+倾翻力矩计算!S1079)*POWER(POWER(O1075-D1075,2)+POWER(P1075-E1075,2),0.5)/POWER(POWER(F1075-D1075,2)+POWER(G1075-E1075,2),0.5),0)</f>
        <v>30.560482029527542</v>
      </c>
      <c r="AJ1075" s="22">
        <f>IF(AC1075,(INPUT!$S$9+倾翻力矩计算!S1080)*POWER(POWER(O1075-F1075,2)+POWER(P1075-G1075,2),0.5)/POWER(POWER(H1075-F1075,2)+POWER(I1075-G1075,2),0.5),0)+IF(AE1075,(INPUT!$S$9+倾翻力矩计算!S1080)*POWER(POWER(O1075-B1075,2)+POWER(P1075-C1075,2),0.5)/POWER(POWER(H1075-B1075,2)+POWER(I1075-C1075,2),0.5),0)</f>
        <v>16.924094074376711</v>
      </c>
      <c r="AK1075" s="20">
        <f>IF(AG1075&lt;INPUT!$S$6,AG1075,INPUT!$S$6)</f>
        <v>0</v>
      </c>
      <c r="AL1075" s="20">
        <f>IF(AH1075&lt;INPUT!$U$6,AH1075,INPUT!$U$6)</f>
        <v>0</v>
      </c>
      <c r="AM1075" s="20">
        <f>IF(AI1075&lt;INPUT!$W$6,AI1075,INPUT!$W$6)</f>
        <v>30.560482029527542</v>
      </c>
      <c r="AN1075" s="20">
        <f>IF(AJ1075&lt;INPUT!$Y$6,AJ1075,INPUT!$Y$6)</f>
        <v>16.924094074376711</v>
      </c>
      <c r="AO1075">
        <f t="shared" si="674"/>
        <v>3</v>
      </c>
      <c r="AP1075">
        <f t="shared" si="675"/>
        <v>0</v>
      </c>
      <c r="AQ1075">
        <f t="shared" si="676"/>
        <v>0</v>
      </c>
      <c r="AR1075">
        <f t="shared" si="677"/>
        <v>0</v>
      </c>
      <c r="AS1075" s="27">
        <f t="shared" si="678"/>
        <v>4</v>
      </c>
      <c r="AT1075" s="27">
        <f t="shared" si="679"/>
        <v>0</v>
      </c>
      <c r="AU1075" s="27">
        <f t="shared" si="680"/>
        <v>0</v>
      </c>
      <c r="AV1075" s="27">
        <f t="shared" si="681"/>
        <v>0</v>
      </c>
      <c r="AW1075" s="20">
        <f t="shared" si="682"/>
        <v>3</v>
      </c>
      <c r="AX1075" s="20">
        <f t="shared" si="683"/>
        <v>4</v>
      </c>
      <c r="AY1075" s="22">
        <f t="shared" si="684"/>
        <v>0</v>
      </c>
      <c r="AZ1075" s="22">
        <f t="shared" si="685"/>
        <v>0</v>
      </c>
      <c r="BA1075" s="22">
        <f t="shared" si="686"/>
        <v>30.496967037093828</v>
      </c>
      <c r="BB1075" s="22">
        <f t="shared" si="687"/>
        <v>16.924094074376711</v>
      </c>
      <c r="BM1075" s="45">
        <f t="shared" si="688"/>
        <v>0</v>
      </c>
      <c r="BN1075" s="45">
        <f t="shared" si="689"/>
        <v>0</v>
      </c>
      <c r="BO1075" s="45">
        <f t="shared" si="690"/>
        <v>0</v>
      </c>
      <c r="BP1075" s="45">
        <f t="shared" si="691"/>
        <v>0</v>
      </c>
      <c r="BQ1075" s="45">
        <f t="shared" si="692"/>
        <v>0</v>
      </c>
      <c r="BR1075" s="45">
        <f t="shared" si="693"/>
        <v>0</v>
      </c>
      <c r="BS1075" s="45">
        <f t="shared" si="694"/>
        <v>0</v>
      </c>
      <c r="BT1075" s="45">
        <f t="shared" si="695"/>
        <v>0</v>
      </c>
      <c r="BU1075" s="45">
        <f t="shared" si="696"/>
        <v>0</v>
      </c>
      <c r="BV1075" s="22">
        <f>IF(BW1075,(BM1075*(BN1075*BR1075-BO1075*BQ1075)+(BT1075*BR1075-BU1075*BQ1075)/(BR1075-BU1075)*(支腿受力计算!S1082*(BR1075-整车质心坐标距离计算!I1076)-BM1075*(BR1075-BO1075))-(整车质心坐标距离计算!H1076*BR1075-整车质心坐标距离计算!I1076*BQ1075))/((INPUT!C1075-整车质心坐标距离计算!H1076)*BR1075-(INPUT!D1075-整车质心坐标距离计算!I1076)*BQ1075+(BT1075*BR1075-BU1075*BQ1075)/(BR1075-BT1075)*(整车质心坐标距离计算!I1076+(INPUT!D1075-整车质心坐标距离计算!I1076)-BR1075)),N1075)</f>
        <v>12.748164800559241</v>
      </c>
      <c r="BW1075" s="22">
        <f>IF(AG1075&gt;INPUT!$S$6,1,IF(AH1075&gt;INPUT!$U$6,2,IF(AI1075&gt;INPUT!$W$6,3,IF(AJ1075&gt;INPUT!$Y$6,4,0))))</f>
        <v>0</v>
      </c>
      <c r="BX1075">
        <f t="shared" si="656"/>
        <v>0</v>
      </c>
      <c r="BY1075">
        <f t="shared" si="657"/>
        <v>0</v>
      </c>
      <c r="BZ1075">
        <f t="shared" si="658"/>
        <v>30.496967037093828</v>
      </c>
      <c r="CA1075">
        <f t="shared" si="659"/>
        <v>16.924094074376711</v>
      </c>
      <c r="CB1075">
        <f>BX1075/INPUT!M1075</f>
        <v>0</v>
      </c>
      <c r="CC1075">
        <f>BY1075/INPUT!N1075</f>
        <v>0</v>
      </c>
      <c r="CD1075">
        <f>BZ1075/INPUT!O1075</f>
        <v>3.0496967037093827E-4</v>
      </c>
      <c r="CE1075">
        <f>CA1075/INPUT!P1075</f>
        <v>1.6924094074376712E-4</v>
      </c>
    </row>
    <row r="1076" spans="1:83" thickTop="1" thickBot="1" x14ac:dyDescent="0.35">
      <c r="A1076" s="32">
        <f>INPUT!B1076</f>
        <v>6.0960397601406173</v>
      </c>
      <c r="B1076" s="10">
        <f>INPUT!$S$5</f>
        <v>3050</v>
      </c>
      <c r="C1076" s="10">
        <f>INPUT!$T$5</f>
        <v>3250</v>
      </c>
      <c r="D1076" s="10">
        <f>INPUT!$U$5</f>
        <v>2834.7129999999997</v>
      </c>
      <c r="E1076" s="10">
        <f>INPUT!$V$5</f>
        <v>-3250.03</v>
      </c>
      <c r="F1076" s="10">
        <f>INPUT!$W$5</f>
        <v>-5080.2880000000005</v>
      </c>
      <c r="G1076" s="10">
        <f>INPUT!$X$5</f>
        <v>-3250.0880000000002</v>
      </c>
      <c r="H1076" s="10">
        <f>INPUT!$Y$5</f>
        <v>-4650.2460000000001</v>
      </c>
      <c r="I1076" s="10">
        <f>INPUT!$Z$5</f>
        <v>3249.9009999999998</v>
      </c>
      <c r="J1076" s="16">
        <f t="shared" si="660"/>
        <v>5048.9502424682187</v>
      </c>
      <c r="K1076" s="16">
        <f t="shared" si="661"/>
        <v>5189.7292360754036</v>
      </c>
      <c r="L1076" s="16">
        <f t="shared" si="662"/>
        <v>4942.4957754862162</v>
      </c>
      <c r="M1076" s="16">
        <f t="shared" si="663"/>
        <v>4808.3594847040122</v>
      </c>
      <c r="N1076" s="42">
        <f>倾翻力矩计算!S1078</f>
        <v>12.628671829064395</v>
      </c>
      <c r="O1076" s="14">
        <f>整车质心坐标距离计算!H1077+(INPUT!C1076-整车质心坐标距离计算!H1077)*N1076/(INPUT!$S$9+N1076)</f>
        <v>-4921.3134210107919</v>
      </c>
      <c r="P1076" s="14">
        <f>整车质心坐标距离计算!I1077+(INPUT!D1076-整车质心坐标距离计算!I1077)*N1076/(INPUT!$S$9+N1076)</f>
        <v>-847.22266426653596</v>
      </c>
      <c r="Q1076" s="12">
        <f t="shared" si="664"/>
        <v>7971.3134210107919</v>
      </c>
      <c r="R1076" s="12">
        <f t="shared" si="665"/>
        <v>4097.2226642665355</v>
      </c>
      <c r="S1076" s="12">
        <f t="shared" si="666"/>
        <v>7756.0264210107916</v>
      </c>
      <c r="T1076" s="12">
        <f t="shared" si="667"/>
        <v>-2402.8073357334642</v>
      </c>
      <c r="U1076" s="12">
        <f t="shared" si="668"/>
        <v>-158.97457898920857</v>
      </c>
      <c r="V1076" s="12">
        <f t="shared" si="669"/>
        <v>-2402.8653357334642</v>
      </c>
      <c r="W1076" s="12">
        <f t="shared" si="670"/>
        <v>271.0674210107918</v>
      </c>
      <c r="X1076" s="12">
        <f t="shared" si="671"/>
        <v>4097.1236642665353</v>
      </c>
      <c r="Y1076" s="18">
        <f t="shared" si="672"/>
        <v>15.375126375249829</v>
      </c>
      <c r="Z1076" s="18">
        <f t="shared" si="673"/>
        <v>8.5287844110176483</v>
      </c>
      <c r="AA1076" s="18">
        <f>(INPUT!$S$9+倾翻力矩计算!S1078)/((1+K1076/J1076)-((V1076+K1076/J1076)*(1+M1076/L1076)/(X1076+M1076/L1076)))</f>
        <v>14.958053591828897</v>
      </c>
      <c r="AB1076" s="18">
        <f>((INPUT!$S$9+倾翻力矩计算!S1078)-Y1076-AA1076)/(1+M1076/L1076)</f>
        <v>8.7667074509680223</v>
      </c>
      <c r="AC1076" s="20">
        <f>IF(ABS((G1076-I1076)*O1076+(H1076-F1076)*P1076+F1076*I1076-G1076*H1076)/SQRT((G1076-I1076) ^ 2 +(F1076-H1076) ^ 2)&lt;INPUT!$S$15,1,0)</f>
        <v>1</v>
      </c>
      <c r="AD1076" s="20">
        <f>IF(ABS((C1076-E1076)*O1076+(D1076-B1076)*P1076+B1076*E1076-C1076*D1076)/SQRT((C1076-E1076) ^ 2 +(B1076-D1076) ^ 2)&lt;INPUT!$S$15,1,0)</f>
        <v>0</v>
      </c>
      <c r="AE1076" s="20">
        <f>IF(ABS((C1076-I1076)*O1076+(H1076-B1076)*P1076+B1076*I1076-C1076*H1076)/SQRT((C1076-I1076) ^ 2 +(B1076-H1076) ^ 2)&lt;INPUT!$S$15,1,0)</f>
        <v>0</v>
      </c>
      <c r="AF1076" s="20">
        <f>IF(ABS((E1076-G1076)*O1076+(F1076-D1076)*P1076+D1076*G1076-E1076*F1076)/SQRT((E1076-G1076) ^ 2 +(D1076-F1076) ^ 2)&lt;INPUT!$S$15,1,0)</f>
        <v>0</v>
      </c>
      <c r="AG1076" s="22">
        <f>IF(AD1076,(INPUT!$S$9+倾翻力矩计算!S1078)*POWER(POWER(O1076-D1076,2)+POWER(P1076-E1076,2),0.5)/POWER(POWER(B1076-D1076,2)+POWER(C1076-E1076,2),0.5),0)+IF(AE1076,(INPUT!$S$9+倾翻力矩计算!S1078)*POWER(POWER(O1076-H1076,2)+POWER(P1076-I1076,2),0.5)/POWER(POWER(B1076-H1076,2)+POWER(C1076-I1076,2),0.5),0)</f>
        <v>0</v>
      </c>
      <c r="AH1076" s="22">
        <f>IF(AD1076,(INPUT!$S$9+倾翻力矩计算!S1079)*POWER(POWER(O1076-B1076,2)+POWER(P1076-C1076,2),0.5)/POWER(POWER(D1076-B1076,2)+POWER(E1076-C1076,2),0.5),0)+IF(AF1076,(INPUT!$S$9+倾翻力矩计算!S1079)*POWER(POWER(O1076-F1076,2)+POWER(P1076-G1076,2),0.5)/POWER(POWER(D1076-F1076,2)+POWER(E1076-G1076,2),0.5),0)</f>
        <v>0</v>
      </c>
      <c r="AI1076" s="22">
        <f>IF(AC1076,(INPUT!$S$9+倾翻力矩计算!S1080)*POWER(POWER(O1076-H1076,2)+POWER(P1076-I1076,2),0.5)/POWER(POWER(F1076-H1076,2)+POWER(G1076-I1076,2),0.5),0)+IF(AF1076,(INPUT!$S$9+倾翻力矩计算!S1080)*POWER(POWER(O1076-D1076,2)+POWER(P1076-E1076,2),0.5)/POWER(POWER(F1076-D1076,2)+POWER(G1076-E1076,2),0.5),0)</f>
        <v>29.890812378980254</v>
      </c>
      <c r="AJ1076" s="22">
        <f>IF(AC1076,(INPUT!$S$9+倾翻力矩计算!S1081)*POWER(POWER(O1076-F1076,2)+POWER(P1076-G1076,2),0.5)/POWER(POWER(H1076-F1076,2)+POWER(I1076-G1076,2),0.5),0)+IF(AE1076,(INPUT!$S$9+倾翻力矩计算!S1081)*POWER(POWER(O1076-B1076,2)+POWER(P1076-C1076,2),0.5)/POWER(POWER(H1076-B1076,2)+POWER(I1076-C1076,2),0.5),0)</f>
        <v>17.497271471770809</v>
      </c>
      <c r="AK1076" s="20">
        <f>IF(AG1076&lt;INPUT!$S$6,AG1076,INPUT!$S$6)</f>
        <v>0</v>
      </c>
      <c r="AL1076" s="20">
        <f>IF(AH1076&lt;INPUT!$U$6,AH1076,INPUT!$U$6)</f>
        <v>0</v>
      </c>
      <c r="AM1076" s="20">
        <f>IF(AI1076&lt;INPUT!$W$6,AI1076,INPUT!$W$6)</f>
        <v>29.890812378980254</v>
      </c>
      <c r="AN1076" s="20">
        <f>IF(AJ1076&lt;INPUT!$Y$6,AJ1076,INPUT!$Y$6)</f>
        <v>17.497271471770809</v>
      </c>
      <c r="AO1076">
        <f t="shared" si="674"/>
        <v>3</v>
      </c>
      <c r="AP1076">
        <f t="shared" si="675"/>
        <v>0</v>
      </c>
      <c r="AQ1076">
        <f t="shared" si="676"/>
        <v>0</v>
      </c>
      <c r="AR1076">
        <f t="shared" si="677"/>
        <v>0</v>
      </c>
      <c r="AS1076" s="27">
        <f t="shared" si="678"/>
        <v>4</v>
      </c>
      <c r="AT1076" s="27">
        <f t="shared" si="679"/>
        <v>0</v>
      </c>
      <c r="AU1076" s="27">
        <f t="shared" si="680"/>
        <v>0</v>
      </c>
      <c r="AV1076" s="27">
        <f t="shared" si="681"/>
        <v>0</v>
      </c>
      <c r="AW1076" s="20">
        <f t="shared" si="682"/>
        <v>3</v>
      </c>
      <c r="AX1076" s="20">
        <f t="shared" si="683"/>
        <v>4</v>
      </c>
      <c r="AY1076" s="22">
        <f t="shared" si="684"/>
        <v>0</v>
      </c>
      <c r="AZ1076" s="22">
        <f t="shared" si="685"/>
        <v>0</v>
      </c>
      <c r="BA1076" s="22">
        <f t="shared" si="686"/>
        <v>29.834582879446025</v>
      </c>
      <c r="BB1076" s="22">
        <f t="shared" si="687"/>
        <v>17.497271471770809</v>
      </c>
      <c r="BM1076" s="45">
        <f t="shared" si="688"/>
        <v>0</v>
      </c>
      <c r="BN1076" s="45">
        <f t="shared" si="689"/>
        <v>0</v>
      </c>
      <c r="BO1076" s="45">
        <f t="shared" si="690"/>
        <v>0</v>
      </c>
      <c r="BP1076" s="45">
        <f t="shared" si="691"/>
        <v>0</v>
      </c>
      <c r="BQ1076" s="45">
        <f t="shared" si="692"/>
        <v>0</v>
      </c>
      <c r="BR1076" s="45">
        <f t="shared" si="693"/>
        <v>0</v>
      </c>
      <c r="BS1076" s="45">
        <f t="shared" si="694"/>
        <v>0</v>
      </c>
      <c r="BT1076" s="45">
        <f t="shared" si="695"/>
        <v>0</v>
      </c>
      <c r="BU1076" s="45">
        <f t="shared" si="696"/>
        <v>0</v>
      </c>
      <c r="BV1076" s="22">
        <f>IF(BW1076,(BM1076*(BN1076*BR1076-BO1076*BQ1076)+(BT1076*BR1076-BU1076*BQ1076)/(BR1076-BU1076)*(支腿受力计算!S1083*(BR1076-整车质心坐标距离计算!I1077)-BM1076*(BR1076-BO1076))-(整车质心坐标距离计算!H1077*BR1076-整车质心坐标距离计算!I1077*BQ1076))/((INPUT!C1076-整车质心坐标距离计算!H1077)*BR1076-(INPUT!D1076-整车质心坐标距离计算!I1077)*BQ1076+(BT1076*BR1076-BU1076*BQ1076)/(BR1076-BT1076)*(整车质心坐标距离计算!I1077+(INPUT!D1076-整车质心坐标距离计算!I1077)-BR1076)),N1076)</f>
        <v>12.628671829064395</v>
      </c>
      <c r="BW1076" s="22">
        <f>IF(AG1076&gt;INPUT!$S$6,1,IF(AH1076&gt;INPUT!$U$6,2,IF(AI1076&gt;INPUT!$W$6,3,IF(AJ1076&gt;INPUT!$Y$6,4,0))))</f>
        <v>0</v>
      </c>
      <c r="BX1076">
        <f t="shared" si="656"/>
        <v>0</v>
      </c>
      <c r="BY1076">
        <f t="shared" si="657"/>
        <v>0</v>
      </c>
      <c r="BZ1076">
        <f t="shared" si="658"/>
        <v>29.834582879446025</v>
      </c>
      <c r="CA1076">
        <f t="shared" si="659"/>
        <v>17.497271471770809</v>
      </c>
      <c r="CB1076">
        <f>BX1076/INPUT!M1076</f>
        <v>0</v>
      </c>
      <c r="CC1076">
        <f>BY1076/INPUT!N1076</f>
        <v>0</v>
      </c>
      <c r="CD1076">
        <f>BZ1076/INPUT!O1076</f>
        <v>2.9834582879446024E-4</v>
      </c>
      <c r="CE1076">
        <f>CA1076/INPUT!P1076</f>
        <v>1.7497271471770808E-4</v>
      </c>
    </row>
    <row r="1077" spans="1:83" thickTop="1" thickBot="1" x14ac:dyDescent="0.35">
      <c r="A1077" s="32">
        <f>INPUT!B1077</f>
        <v>6.113410358960599</v>
      </c>
      <c r="B1077" s="10">
        <f>INPUT!$S$5</f>
        <v>3050</v>
      </c>
      <c r="C1077" s="10">
        <f>INPUT!$T$5</f>
        <v>3250</v>
      </c>
      <c r="D1077" s="10">
        <f>INPUT!$U$5</f>
        <v>2834.7129999999997</v>
      </c>
      <c r="E1077" s="10">
        <f>INPUT!$V$5</f>
        <v>-3250.03</v>
      </c>
      <c r="F1077" s="10">
        <f>INPUT!$W$5</f>
        <v>-5080.2880000000005</v>
      </c>
      <c r="G1077" s="10">
        <f>INPUT!$X$5</f>
        <v>-3250.0880000000002</v>
      </c>
      <c r="H1077" s="10">
        <f>INPUT!$Y$5</f>
        <v>-4650.2460000000001</v>
      </c>
      <c r="I1077" s="10">
        <f>INPUT!$Z$5</f>
        <v>3249.9009999999998</v>
      </c>
      <c r="J1077" s="16">
        <f t="shared" si="660"/>
        <v>5048.9502424682187</v>
      </c>
      <c r="K1077" s="16">
        <f t="shared" si="661"/>
        <v>5189.7292360754036</v>
      </c>
      <c r="L1077" s="16">
        <f t="shared" si="662"/>
        <v>4942.4957754862162</v>
      </c>
      <c r="M1077" s="16">
        <f t="shared" si="663"/>
        <v>4808.3594847040122</v>
      </c>
      <c r="N1077" s="42">
        <f>倾翻力矩计算!S1079</f>
        <v>12.519823337039732</v>
      </c>
      <c r="O1077" s="14">
        <f>整车质心坐标距离计算!H1078+(INPUT!C1077-整车质心坐标距离计算!H1078)*N1077/(INPUT!$S$9+N1077)</f>
        <v>-4915.9314718404903</v>
      </c>
      <c r="P1077" s="14">
        <f>整车质心坐标距离计算!I1078+(INPUT!D1077-整车质心坐标距离计算!I1078)*N1077/(INPUT!$S$9+N1077)</f>
        <v>-765.8757018639858</v>
      </c>
      <c r="Q1077" s="12">
        <f t="shared" si="664"/>
        <v>7965.9314718404903</v>
      </c>
      <c r="R1077" s="12">
        <f t="shared" si="665"/>
        <v>4015.8757018639858</v>
      </c>
      <c r="S1077" s="12">
        <f t="shared" si="666"/>
        <v>7750.64447184049</v>
      </c>
      <c r="T1077" s="12">
        <f t="shared" si="667"/>
        <v>-2484.1542981360144</v>
      </c>
      <c r="U1077" s="12">
        <f t="shared" si="668"/>
        <v>-164.35652815951016</v>
      </c>
      <c r="V1077" s="12">
        <f t="shared" si="669"/>
        <v>-2484.2122981360144</v>
      </c>
      <c r="W1077" s="12">
        <f t="shared" si="670"/>
        <v>265.68547184049021</v>
      </c>
      <c r="X1077" s="12">
        <f t="shared" si="671"/>
        <v>4015.7767018639856</v>
      </c>
      <c r="Y1077" s="18">
        <f t="shared" si="672"/>
        <v>15.040649961953397</v>
      </c>
      <c r="Z1077" s="18">
        <f t="shared" si="673"/>
        <v>8.8005099053912001</v>
      </c>
      <c r="AA1077" s="18">
        <f>(INPUT!$S$9+倾翻力矩计算!S1079)/((1+K1077/J1077)-((V1077+K1077/J1077)*(1+M1077/L1077)/(X1077+M1077/L1077)))</f>
        <v>14.632650340292408</v>
      </c>
      <c r="AB1077" s="18">
        <f>((INPUT!$S$9+倾翻力矩计算!S1079)-Y1077-AA1077)/(1+M1077/L1077)</f>
        <v>9.0460131294027235</v>
      </c>
      <c r="AC1077" s="20">
        <f>IF(ABS((G1077-I1077)*O1077+(H1077-F1077)*P1077+F1077*I1077-G1077*H1077)/SQRT((G1077-I1077) ^ 2 +(F1077-H1077) ^ 2)&lt;INPUT!$S$15,1,0)</f>
        <v>1</v>
      </c>
      <c r="AD1077" s="20">
        <f>IF(ABS((C1077-E1077)*O1077+(D1077-B1077)*P1077+B1077*E1077-C1077*D1077)/SQRT((C1077-E1077) ^ 2 +(B1077-D1077) ^ 2)&lt;INPUT!$S$15,1,0)</f>
        <v>0</v>
      </c>
      <c r="AE1077" s="20">
        <f>IF(ABS((C1077-I1077)*O1077+(H1077-B1077)*P1077+B1077*I1077-C1077*H1077)/SQRT((C1077-I1077) ^ 2 +(B1077-H1077) ^ 2)&lt;INPUT!$S$15,1,0)</f>
        <v>0</v>
      </c>
      <c r="AF1077" s="20">
        <f>IF(ABS((E1077-G1077)*O1077+(F1077-D1077)*P1077+D1077*G1077-E1077*F1077)/SQRT((E1077-G1077) ^ 2 +(D1077-F1077) ^ 2)&lt;INPUT!$S$15,1,0)</f>
        <v>0</v>
      </c>
      <c r="AG1077" s="22">
        <f>IF(AD1077,(INPUT!$S$9+倾翻力矩计算!S1079)*POWER(POWER(O1077-D1077,2)+POWER(P1077-E1077,2),0.5)/POWER(POWER(B1077-D1077,2)+POWER(C1077-E1077,2),0.5),0)+IF(AE1077,(INPUT!$S$9+倾翻力矩计算!S1079)*POWER(POWER(O1077-H1077,2)+POWER(P1077-I1077,2),0.5)/POWER(POWER(B1077-H1077,2)+POWER(C1077-I1077,2),0.5),0)</f>
        <v>0</v>
      </c>
      <c r="AH1077" s="22">
        <f>IF(AD1077,(INPUT!$S$9+倾翻力矩计算!S1080)*POWER(POWER(O1077-B1077,2)+POWER(P1077-C1077,2),0.5)/POWER(POWER(D1077-B1077,2)+POWER(E1077-C1077,2),0.5),0)+IF(AF1077,(INPUT!$S$9+倾翻力矩计算!S1080)*POWER(POWER(O1077-F1077,2)+POWER(P1077-G1077,2),0.5)/POWER(POWER(D1077-F1077,2)+POWER(E1077-G1077,2),0.5),0)</f>
        <v>0</v>
      </c>
      <c r="AI1077" s="22">
        <f>IF(AC1077,(INPUT!$S$9+倾翻力矩计算!S1081)*POWER(POWER(O1077-H1077,2)+POWER(P1077-I1077,2),0.5)/POWER(POWER(F1077-H1077,2)+POWER(G1077-I1077,2),0.5),0)+IF(AF1077,(INPUT!$S$9+倾翻力矩计算!S1081)*POWER(POWER(O1077-D1077,2)+POWER(P1077-E1077,2),0.5)/POWER(POWER(F1077-D1077,2)+POWER(G1077-E1077,2),0.5),0)</f>
        <v>29.242227634483093</v>
      </c>
      <c r="AJ1077" s="22">
        <f>IF(AC1077,(INPUT!$S$9+倾翻力矩计算!S1082)*POWER(POWER(O1077-F1077,2)+POWER(P1077-G1077,2),0.5)/POWER(POWER(H1077-F1077,2)+POWER(I1077-G1077,2),0.5),0)+IF(AE1077,(INPUT!$S$9+倾翻力矩计算!S1082)*POWER(POWER(O1077-B1077,2)+POWER(P1077-C1077,2),0.5)/POWER(POWER(H1077-B1077,2)+POWER(I1077-C1077,2),0.5),0)</f>
        <v>18.058992276997881</v>
      </c>
      <c r="AK1077" s="20">
        <f>IF(AG1077&lt;INPUT!$S$6,AG1077,INPUT!$S$6)</f>
        <v>0</v>
      </c>
      <c r="AL1077" s="20">
        <f>IF(AH1077&lt;INPUT!$U$6,AH1077,INPUT!$U$6)</f>
        <v>0</v>
      </c>
      <c r="AM1077" s="20">
        <f>IF(AI1077&lt;INPUT!$W$6,AI1077,INPUT!$W$6)</f>
        <v>29.242227634483093</v>
      </c>
      <c r="AN1077" s="20">
        <f>IF(AJ1077&lt;INPUT!$Y$6,AJ1077,INPUT!$Y$6)</f>
        <v>18.058992276997881</v>
      </c>
      <c r="AO1077">
        <f t="shared" si="674"/>
        <v>3</v>
      </c>
      <c r="AP1077">
        <f t="shared" si="675"/>
        <v>0</v>
      </c>
      <c r="AQ1077">
        <f t="shared" si="676"/>
        <v>0</v>
      </c>
      <c r="AR1077">
        <f t="shared" si="677"/>
        <v>0</v>
      </c>
      <c r="AS1077" s="27">
        <f t="shared" si="678"/>
        <v>4</v>
      </c>
      <c r="AT1077" s="27">
        <f t="shared" si="679"/>
        <v>0</v>
      </c>
      <c r="AU1077" s="27">
        <f t="shared" si="680"/>
        <v>0</v>
      </c>
      <c r="AV1077" s="27">
        <f t="shared" si="681"/>
        <v>0</v>
      </c>
      <c r="AW1077" s="20">
        <f t="shared" si="682"/>
        <v>3</v>
      </c>
      <c r="AX1077" s="20">
        <f t="shared" si="683"/>
        <v>4</v>
      </c>
      <c r="AY1077" s="22">
        <f t="shared" si="684"/>
        <v>0</v>
      </c>
      <c r="AZ1077" s="22">
        <f t="shared" si="685"/>
        <v>0</v>
      </c>
      <c r="BA1077" s="22">
        <f t="shared" si="686"/>
        <v>29.192706476626224</v>
      </c>
      <c r="BB1077" s="22">
        <f t="shared" si="687"/>
        <v>18.058992276997881</v>
      </c>
      <c r="BM1077" s="45">
        <f t="shared" si="688"/>
        <v>0</v>
      </c>
      <c r="BN1077" s="45">
        <f t="shared" si="689"/>
        <v>0</v>
      </c>
      <c r="BO1077" s="45">
        <f t="shared" si="690"/>
        <v>0</v>
      </c>
      <c r="BP1077" s="45">
        <f t="shared" si="691"/>
        <v>0</v>
      </c>
      <c r="BQ1077" s="45">
        <f t="shared" si="692"/>
        <v>0</v>
      </c>
      <c r="BR1077" s="45">
        <f t="shared" si="693"/>
        <v>0</v>
      </c>
      <c r="BS1077" s="45">
        <f t="shared" si="694"/>
        <v>0</v>
      </c>
      <c r="BT1077" s="45">
        <f t="shared" si="695"/>
        <v>0</v>
      </c>
      <c r="BU1077" s="45">
        <f t="shared" si="696"/>
        <v>0</v>
      </c>
      <c r="BV1077" s="22">
        <f>IF(BW1077,(BM1077*(BN1077*BR1077-BO1077*BQ1077)+(BT1077*BR1077-BU1077*BQ1077)/(BR1077-BU1077)*(支腿受力计算!S1084*(BR1077-整车质心坐标距离计算!I1078)-BM1077*(BR1077-BO1077))-(整车质心坐标距离计算!H1078*BR1077-整车质心坐标距离计算!I1078*BQ1077))/((INPUT!C1077-整车质心坐标距离计算!H1078)*BR1077-(INPUT!D1077-整车质心坐标距离计算!I1078)*BQ1077+(BT1077*BR1077-BU1077*BQ1077)/(BR1077-BT1077)*(整车质心坐标距离计算!I1078+(INPUT!D1077-整车质心坐标距离计算!I1078)-BR1077)),N1077)</f>
        <v>12.519823337039732</v>
      </c>
      <c r="BW1077" s="22">
        <f>IF(AG1077&gt;INPUT!$S$6,1,IF(AH1077&gt;INPUT!$U$6,2,IF(AI1077&gt;INPUT!$W$6,3,IF(AJ1077&gt;INPUT!$Y$6,4,0))))</f>
        <v>0</v>
      </c>
      <c r="BX1077">
        <f t="shared" si="656"/>
        <v>0</v>
      </c>
      <c r="BY1077">
        <f t="shared" si="657"/>
        <v>0</v>
      </c>
      <c r="BZ1077">
        <f t="shared" si="658"/>
        <v>29.192706476626224</v>
      </c>
      <c r="CA1077">
        <f t="shared" si="659"/>
        <v>18.058992276997881</v>
      </c>
      <c r="CB1077">
        <f>BX1077/INPUT!M1077</f>
        <v>0</v>
      </c>
      <c r="CC1077">
        <f>BY1077/INPUT!N1077</f>
        <v>0</v>
      </c>
      <c r="CD1077">
        <f>BZ1077/INPUT!O1077</f>
        <v>2.9192706476626222E-4</v>
      </c>
      <c r="CE1077">
        <f>CA1077/INPUT!P1077</f>
        <v>1.805899227699788E-4</v>
      </c>
    </row>
    <row r="1078" spans="1:83" thickTop="1" thickBot="1" x14ac:dyDescent="0.35">
      <c r="A1078" s="32">
        <f>INPUT!B1078</f>
        <v>6.1305691446225623</v>
      </c>
      <c r="B1078" s="10">
        <f>INPUT!$S$5</f>
        <v>3050</v>
      </c>
      <c r="C1078" s="10">
        <f>INPUT!$T$5</f>
        <v>3250</v>
      </c>
      <c r="D1078" s="10">
        <f>INPUT!$U$5</f>
        <v>2834.7129999999997</v>
      </c>
      <c r="E1078" s="10">
        <f>INPUT!$V$5</f>
        <v>-3250.03</v>
      </c>
      <c r="F1078" s="10">
        <f>INPUT!$W$5</f>
        <v>-5080.2880000000005</v>
      </c>
      <c r="G1078" s="10">
        <f>INPUT!$X$5</f>
        <v>-3250.0880000000002</v>
      </c>
      <c r="H1078" s="10">
        <f>INPUT!$Y$5</f>
        <v>-4650.2460000000001</v>
      </c>
      <c r="I1078" s="10">
        <f>INPUT!$Z$5</f>
        <v>3249.9009999999998</v>
      </c>
      <c r="J1078" s="16">
        <f t="shared" si="660"/>
        <v>5048.9502424682187</v>
      </c>
      <c r="K1078" s="16">
        <f t="shared" si="661"/>
        <v>5189.7292360754036</v>
      </c>
      <c r="L1078" s="16">
        <f t="shared" si="662"/>
        <v>4942.4957754862162</v>
      </c>
      <c r="M1078" s="16">
        <f t="shared" si="663"/>
        <v>4808.3594847040122</v>
      </c>
      <c r="N1078" s="42">
        <f>倾翻力矩计算!S1080</f>
        <v>12.421061111470534</v>
      </c>
      <c r="O1078" s="14">
        <f>整车质心坐标距离计算!H1079+(INPUT!C1078-整车质心坐标距离计算!H1079)*N1078/(INPUT!$S$9+N1078)</f>
        <v>-4910.6622331134568</v>
      </c>
      <c r="P1078" s="14">
        <f>整车质心坐标距离计算!I1079+(INPUT!D1078-整车质心坐标距离计算!I1079)*N1078/(INPUT!$S$9+N1078)</f>
        <v>-686.23233269517448</v>
      </c>
      <c r="Q1078" s="12">
        <f t="shared" si="664"/>
        <v>7960.6622331134568</v>
      </c>
      <c r="R1078" s="12">
        <f t="shared" si="665"/>
        <v>3936.2323326951746</v>
      </c>
      <c r="S1078" s="12">
        <f t="shared" si="666"/>
        <v>7745.3752331134565</v>
      </c>
      <c r="T1078" s="12">
        <f t="shared" si="667"/>
        <v>-2563.7976673048256</v>
      </c>
      <c r="U1078" s="12">
        <f t="shared" si="668"/>
        <v>-169.62576688654372</v>
      </c>
      <c r="V1078" s="12">
        <f t="shared" si="669"/>
        <v>-2563.8556673048256</v>
      </c>
      <c r="W1078" s="12">
        <f t="shared" si="670"/>
        <v>260.41623311345666</v>
      </c>
      <c r="X1078" s="12">
        <f t="shared" si="671"/>
        <v>3936.1333326951744</v>
      </c>
      <c r="Y1078" s="18">
        <f t="shared" si="672"/>
        <v>14.716730924224157</v>
      </c>
      <c r="Z1078" s="18">
        <f t="shared" si="673"/>
        <v>9.0669382356584602</v>
      </c>
      <c r="AA1078" s="18">
        <f>(INPUT!$S$9+倾翻力矩计算!S1080)/((1+K1078/J1078)-((V1078+K1078/J1078)*(1+M1078/L1078)/(X1078+M1078/L1078)))</f>
        <v>14.317518080074553</v>
      </c>
      <c r="AB1078" s="18">
        <f>((INPUT!$S$9+倾翻力矩计算!S1080)-Y1078-AA1078)/(1+M1078/L1078)</f>
        <v>9.319873871513364</v>
      </c>
      <c r="AC1078" s="20">
        <f>IF(ABS((G1078-I1078)*O1078+(H1078-F1078)*P1078+F1078*I1078-G1078*H1078)/SQRT((G1078-I1078) ^ 2 +(F1078-H1078) ^ 2)&lt;INPUT!$S$15,1,0)</f>
        <v>1</v>
      </c>
      <c r="AD1078" s="20">
        <f>IF(ABS((C1078-E1078)*O1078+(D1078-B1078)*P1078+B1078*E1078-C1078*D1078)/SQRT((C1078-E1078) ^ 2 +(B1078-D1078) ^ 2)&lt;INPUT!$S$15,1,0)</f>
        <v>0</v>
      </c>
      <c r="AE1078" s="20">
        <f>IF(ABS((C1078-I1078)*O1078+(H1078-B1078)*P1078+B1078*I1078-C1078*H1078)/SQRT((C1078-I1078) ^ 2 +(B1078-H1078) ^ 2)&lt;INPUT!$S$15,1,0)</f>
        <v>0</v>
      </c>
      <c r="AF1078" s="20">
        <f>IF(ABS((E1078-G1078)*O1078+(F1078-D1078)*P1078+D1078*G1078-E1078*F1078)/SQRT((E1078-G1078) ^ 2 +(D1078-F1078) ^ 2)&lt;INPUT!$S$15,1,0)</f>
        <v>0</v>
      </c>
      <c r="AG1078" s="22">
        <f>IF(AD1078,(INPUT!$S$9+倾翻力矩计算!S1080)*POWER(POWER(O1078-D1078,2)+POWER(P1078-E1078,2),0.5)/POWER(POWER(B1078-D1078,2)+POWER(C1078-E1078,2),0.5),0)+IF(AE1078,(INPUT!$S$9+倾翻力矩计算!S1080)*POWER(POWER(O1078-H1078,2)+POWER(P1078-I1078,2),0.5)/POWER(POWER(B1078-H1078,2)+POWER(C1078-I1078,2),0.5),0)</f>
        <v>0</v>
      </c>
      <c r="AH1078" s="22">
        <f>IF(AD1078,(INPUT!$S$9+倾翻力矩计算!S1081)*POWER(POWER(O1078-B1078,2)+POWER(P1078-C1078,2),0.5)/POWER(POWER(D1078-B1078,2)+POWER(E1078-C1078,2),0.5),0)+IF(AF1078,(INPUT!$S$9+倾翻力矩计算!S1081)*POWER(POWER(O1078-F1078,2)+POWER(P1078-G1078,2),0.5)/POWER(POWER(D1078-F1078,2)+POWER(E1078-G1078,2),0.5),0)</f>
        <v>0</v>
      </c>
      <c r="AI1078" s="22">
        <f>IF(AC1078,(INPUT!$S$9+倾翻力矩计算!S1082)*POWER(POWER(O1078-H1078,2)+POWER(P1078-I1078,2),0.5)/POWER(POWER(F1078-H1078,2)+POWER(G1078-I1078,2),0.5),0)+IF(AF1078,(INPUT!$S$9+倾翻力矩计算!S1082)*POWER(POWER(O1078-D1078,2)+POWER(P1078-E1078,2),0.5)/POWER(POWER(F1078-D1078,2)+POWER(G1078-E1078,2),0.5),0)</f>
        <v>28.613738652574778</v>
      </c>
      <c r="AJ1078" s="22">
        <f>IF(AC1078,(INPUT!$S$9+倾翻力矩计算!S1083)*POWER(POWER(O1078-F1078,2)+POWER(P1078-G1078,2),0.5)/POWER(POWER(H1078-F1078,2)+POWER(I1078-G1078,2),0.5),0)+IF(AE1078,(INPUT!$S$9+倾翻力矩计算!S1083)*POWER(POWER(O1078-B1078,2)+POWER(P1078-C1078,2),0.5)/POWER(POWER(H1078-B1078,2)+POWER(I1078-C1078,2),0.5),0)</f>
        <v>18.60972410294541</v>
      </c>
      <c r="AK1078" s="20">
        <f>IF(AG1078&lt;INPUT!$S$6,AG1078,INPUT!$S$6)</f>
        <v>0</v>
      </c>
      <c r="AL1078" s="20">
        <f>IF(AH1078&lt;INPUT!$U$6,AH1078,INPUT!$U$6)</f>
        <v>0</v>
      </c>
      <c r="AM1078" s="20">
        <f>IF(AI1078&lt;INPUT!$W$6,AI1078,INPUT!$W$6)</f>
        <v>28.613738652574778</v>
      </c>
      <c r="AN1078" s="20">
        <f>IF(AJ1078&lt;INPUT!$Y$6,AJ1078,INPUT!$Y$6)</f>
        <v>18.60972410294541</v>
      </c>
      <c r="AO1078">
        <f t="shared" si="674"/>
        <v>3</v>
      </c>
      <c r="AP1078">
        <f t="shared" si="675"/>
        <v>0</v>
      </c>
      <c r="AQ1078">
        <f t="shared" si="676"/>
        <v>0</v>
      </c>
      <c r="AR1078">
        <f t="shared" si="677"/>
        <v>0</v>
      </c>
      <c r="AS1078" s="27">
        <f t="shared" si="678"/>
        <v>4</v>
      </c>
      <c r="AT1078" s="27">
        <f t="shared" si="679"/>
        <v>0</v>
      </c>
      <c r="AU1078" s="27">
        <f t="shared" si="680"/>
        <v>0</v>
      </c>
      <c r="AV1078" s="27">
        <f t="shared" si="681"/>
        <v>0</v>
      </c>
      <c r="AW1078" s="20">
        <f t="shared" si="682"/>
        <v>3</v>
      </c>
      <c r="AX1078" s="20">
        <f t="shared" si="683"/>
        <v>4</v>
      </c>
      <c r="AY1078" s="22">
        <f t="shared" si="684"/>
        <v>0</v>
      </c>
      <c r="AZ1078" s="22">
        <f t="shared" si="685"/>
        <v>0</v>
      </c>
      <c r="BA1078" s="22">
        <f t="shared" si="686"/>
        <v>28.570389623713268</v>
      </c>
      <c r="BB1078" s="22">
        <f t="shared" si="687"/>
        <v>18.60972410294541</v>
      </c>
      <c r="BM1078" s="45">
        <f t="shared" si="688"/>
        <v>0</v>
      </c>
      <c r="BN1078" s="45">
        <f t="shared" si="689"/>
        <v>0</v>
      </c>
      <c r="BO1078" s="45">
        <f t="shared" si="690"/>
        <v>0</v>
      </c>
      <c r="BP1078" s="45">
        <f t="shared" si="691"/>
        <v>0</v>
      </c>
      <c r="BQ1078" s="45">
        <f t="shared" si="692"/>
        <v>0</v>
      </c>
      <c r="BR1078" s="45">
        <f t="shared" si="693"/>
        <v>0</v>
      </c>
      <c r="BS1078" s="45">
        <f t="shared" si="694"/>
        <v>0</v>
      </c>
      <c r="BT1078" s="45">
        <f t="shared" si="695"/>
        <v>0</v>
      </c>
      <c r="BU1078" s="45">
        <f t="shared" si="696"/>
        <v>0</v>
      </c>
      <c r="BV1078" s="22">
        <f>IF(BW1078,(BM1078*(BN1078*BR1078-BO1078*BQ1078)+(BT1078*BR1078-BU1078*BQ1078)/(BR1078-BU1078)*(支腿受力计算!S1085*(BR1078-整车质心坐标距离计算!I1079)-BM1078*(BR1078-BO1078))-(整车质心坐标距离计算!H1079*BR1078-整车质心坐标距离计算!I1079*BQ1078))/((INPUT!C1078-整车质心坐标距离计算!H1079)*BR1078-(INPUT!D1078-整车质心坐标距离计算!I1079)*BQ1078+(BT1078*BR1078-BU1078*BQ1078)/(BR1078-BT1078)*(整车质心坐标距离计算!I1079+(INPUT!D1078-整车质心坐标距离计算!I1079)-BR1078)),N1078)</f>
        <v>12.421061111470534</v>
      </c>
      <c r="BW1078" s="22">
        <f>IF(AG1078&gt;INPUT!$S$6,1,IF(AH1078&gt;INPUT!$U$6,2,IF(AI1078&gt;INPUT!$W$6,3,IF(AJ1078&gt;INPUT!$Y$6,4,0))))</f>
        <v>0</v>
      </c>
      <c r="BX1078">
        <f t="shared" si="656"/>
        <v>0</v>
      </c>
      <c r="BY1078">
        <f t="shared" si="657"/>
        <v>0</v>
      </c>
      <c r="BZ1078">
        <f t="shared" si="658"/>
        <v>28.570389623713268</v>
      </c>
      <c r="CA1078">
        <f t="shared" si="659"/>
        <v>18.60972410294541</v>
      </c>
      <c r="CB1078">
        <f>BX1078/INPUT!M1078</f>
        <v>0</v>
      </c>
      <c r="CC1078">
        <f>BY1078/INPUT!N1078</f>
        <v>0</v>
      </c>
      <c r="CD1078">
        <f>BZ1078/INPUT!O1078</f>
        <v>2.8570389623713268E-4</v>
      </c>
      <c r="CE1078">
        <f>CA1078/INPUT!P1078</f>
        <v>1.860972410294541E-4</v>
      </c>
    </row>
    <row r="1079" spans="1:83" thickTop="1" thickBot="1" x14ac:dyDescent="0.35">
      <c r="A1079" s="32">
        <f>INPUT!B1079</f>
        <v>6.1475049121127032</v>
      </c>
      <c r="B1079" s="10">
        <f>INPUT!$S$5</f>
        <v>3050</v>
      </c>
      <c r="C1079" s="10">
        <f>INPUT!$T$5</f>
        <v>3250</v>
      </c>
      <c r="D1079" s="10">
        <f>INPUT!$U$5</f>
        <v>2834.7129999999997</v>
      </c>
      <c r="E1079" s="10">
        <f>INPUT!$V$5</f>
        <v>-3250.03</v>
      </c>
      <c r="F1079" s="10">
        <f>INPUT!$W$5</f>
        <v>-5080.2880000000005</v>
      </c>
      <c r="G1079" s="10">
        <f>INPUT!$X$5</f>
        <v>-3250.0880000000002</v>
      </c>
      <c r="H1079" s="10">
        <f>INPUT!$Y$5</f>
        <v>-4650.2460000000001</v>
      </c>
      <c r="I1079" s="10">
        <f>INPUT!$Z$5</f>
        <v>3249.9009999999998</v>
      </c>
      <c r="J1079" s="16">
        <f t="shared" si="660"/>
        <v>5048.9502424682187</v>
      </c>
      <c r="K1079" s="16">
        <f t="shared" si="661"/>
        <v>5189.7292360754036</v>
      </c>
      <c r="L1079" s="16">
        <f t="shared" si="662"/>
        <v>4942.4957754862162</v>
      </c>
      <c r="M1079" s="16">
        <f t="shared" si="663"/>
        <v>4808.3594847040122</v>
      </c>
      <c r="N1079" s="42">
        <f>倾翻力矩计算!S1081</f>
        <v>12.33185435121684</v>
      </c>
      <c r="O1079" s="14">
        <f>整车质心坐标距离计算!H1080+(INPUT!C1079-整车质心坐标距离计算!H1080)*N1079/(INPUT!$S$9+N1079)</f>
        <v>-4905.5035296037813</v>
      </c>
      <c r="P1079" s="14">
        <f>整车质心坐标距离计算!I1080+(INPUT!D1079-整车质心坐标距离计算!I1080)*N1079/(INPUT!$S$9+N1079)</f>
        <v>-608.25967870520913</v>
      </c>
      <c r="Q1079" s="12">
        <f t="shared" si="664"/>
        <v>7955.5035296037813</v>
      </c>
      <c r="R1079" s="12">
        <f t="shared" si="665"/>
        <v>3858.2596787052089</v>
      </c>
      <c r="S1079" s="12">
        <f t="shared" si="666"/>
        <v>7740.2165296037811</v>
      </c>
      <c r="T1079" s="12">
        <f t="shared" si="667"/>
        <v>-2641.7703212947908</v>
      </c>
      <c r="U1079" s="12">
        <f t="shared" si="668"/>
        <v>-174.78447039621915</v>
      </c>
      <c r="V1079" s="12">
        <f t="shared" si="669"/>
        <v>-2641.8283212947908</v>
      </c>
      <c r="W1079" s="12">
        <f t="shared" si="670"/>
        <v>255.25752960378122</v>
      </c>
      <c r="X1079" s="12">
        <f t="shared" si="671"/>
        <v>3858.1606787052087</v>
      </c>
      <c r="Y1079" s="18">
        <f t="shared" si="672"/>
        <v>14.402874844142712</v>
      </c>
      <c r="Z1079" s="18">
        <f t="shared" si="673"/>
        <v>9.3282886550677304</v>
      </c>
      <c r="AA1079" s="18">
        <f>(INPUT!$S$9+倾翻力矩计算!S1081)/((1+K1079/J1079)-((V1079+K1079/J1079)*(1+M1079/L1079)/(X1079+M1079/L1079)))</f>
        <v>14.012175805064906</v>
      </c>
      <c r="AB1079" s="18">
        <f>((INPUT!$S$9+倾翻力矩计算!S1081)-Y1079-AA1079)/(1+M1079/L1079)</f>
        <v>9.5885150469414917</v>
      </c>
      <c r="AC1079" s="20">
        <f>IF(ABS((G1079-I1079)*O1079+(H1079-F1079)*P1079+F1079*I1079-G1079*H1079)/SQRT((G1079-I1079) ^ 2 +(F1079-H1079) ^ 2)&lt;INPUT!$S$15,1,0)</f>
        <v>1</v>
      </c>
      <c r="AD1079" s="20">
        <f>IF(ABS((C1079-E1079)*O1079+(D1079-B1079)*P1079+B1079*E1079-C1079*D1079)/SQRT((C1079-E1079) ^ 2 +(B1079-D1079) ^ 2)&lt;INPUT!$S$15,1,0)</f>
        <v>0</v>
      </c>
      <c r="AE1079" s="20">
        <f>IF(ABS((C1079-I1079)*O1079+(H1079-B1079)*P1079+B1079*I1079-C1079*H1079)/SQRT((C1079-I1079) ^ 2 +(B1079-H1079) ^ 2)&lt;INPUT!$S$15,1,0)</f>
        <v>0</v>
      </c>
      <c r="AF1079" s="20">
        <f>IF(ABS((E1079-G1079)*O1079+(F1079-D1079)*P1079+D1079*G1079-E1079*F1079)/SQRT((E1079-G1079) ^ 2 +(D1079-F1079) ^ 2)&lt;INPUT!$S$15,1,0)</f>
        <v>0</v>
      </c>
      <c r="AG1079" s="22">
        <f>IF(AD1079,(INPUT!$S$9+倾翻力矩计算!S1081)*POWER(POWER(O1079-D1079,2)+POWER(P1079-E1079,2),0.5)/POWER(POWER(B1079-D1079,2)+POWER(C1079-E1079,2),0.5),0)+IF(AE1079,(INPUT!$S$9+倾翻力矩计算!S1081)*POWER(POWER(O1079-H1079,2)+POWER(P1079-I1079,2),0.5)/POWER(POWER(B1079-H1079,2)+POWER(C1079-I1079,2),0.5),0)</f>
        <v>0</v>
      </c>
      <c r="AH1079" s="22">
        <f>IF(AD1079,(INPUT!$S$9+倾翻力矩计算!S1082)*POWER(POWER(O1079-B1079,2)+POWER(P1079-C1079,2),0.5)/POWER(POWER(D1079-B1079,2)+POWER(E1079-C1079,2),0.5),0)+IF(AF1079,(INPUT!$S$9+倾翻力矩计算!S1082)*POWER(POWER(O1079-F1079,2)+POWER(P1079-G1079,2),0.5)/POWER(POWER(D1079-F1079,2)+POWER(E1079-G1079,2),0.5),0)</f>
        <v>0</v>
      </c>
      <c r="AI1079" s="22">
        <f>IF(AC1079,(INPUT!$S$9+倾翻力矩计算!S1083)*POWER(POWER(O1079-H1079,2)+POWER(P1079-I1079,2),0.5)/POWER(POWER(F1079-H1079,2)+POWER(G1079-I1079,2),0.5),0)+IF(AF1079,(INPUT!$S$9+倾翻力矩计算!S1083)*POWER(POWER(O1079-D1079,2)+POWER(P1079-E1079,2),0.5)/POWER(POWER(F1079-D1079,2)+POWER(G1079-E1079,2),0.5),0)</f>
        <v>28.004425791648934</v>
      </c>
      <c r="AJ1079" s="22">
        <f>IF(AC1079,(INPUT!$S$9+倾翻力矩计算!S1084)*POWER(POWER(O1079-F1079,2)+POWER(P1079-G1079,2),0.5)/POWER(POWER(H1079-F1079,2)+POWER(I1079-G1079,2),0.5),0)+IF(AE1079,(INPUT!$S$9+倾翻力矩计算!S1084)*POWER(POWER(O1079-B1079,2)+POWER(P1079-C1079,2),0.5)/POWER(POWER(H1079-B1079,2)+POWER(I1079-C1079,2),0.5),0)</f>
        <v>19.149890106756537</v>
      </c>
      <c r="AK1079" s="20">
        <f>IF(AG1079&lt;INPUT!$S$6,AG1079,INPUT!$S$6)</f>
        <v>0</v>
      </c>
      <c r="AL1079" s="20">
        <f>IF(AH1079&lt;INPUT!$U$6,AH1079,INPUT!$U$6)</f>
        <v>0</v>
      </c>
      <c r="AM1079" s="20">
        <f>IF(AI1079&lt;INPUT!$W$6,AI1079,INPUT!$W$6)</f>
        <v>28.004425791648934</v>
      </c>
      <c r="AN1079" s="20">
        <f>IF(AJ1079&lt;INPUT!$Y$6,AJ1079,INPUT!$Y$6)</f>
        <v>19.149890106756537</v>
      </c>
      <c r="AO1079">
        <f t="shared" si="674"/>
        <v>3</v>
      </c>
      <c r="AP1079">
        <f t="shared" si="675"/>
        <v>0</v>
      </c>
      <c r="AQ1079">
        <f t="shared" si="676"/>
        <v>0</v>
      </c>
      <c r="AR1079">
        <f t="shared" si="677"/>
        <v>0</v>
      </c>
      <c r="AS1079" s="27">
        <f t="shared" si="678"/>
        <v>4</v>
      </c>
      <c r="AT1079" s="27">
        <f t="shared" si="679"/>
        <v>0</v>
      </c>
      <c r="AU1079" s="27">
        <f t="shared" si="680"/>
        <v>0</v>
      </c>
      <c r="AV1079" s="27">
        <f t="shared" si="681"/>
        <v>0</v>
      </c>
      <c r="AW1079" s="20">
        <f t="shared" si="682"/>
        <v>3</v>
      </c>
      <c r="AX1079" s="20">
        <f t="shared" si="683"/>
        <v>4</v>
      </c>
      <c r="AY1079" s="22">
        <f t="shared" si="684"/>
        <v>0</v>
      </c>
      <c r="AZ1079" s="22">
        <f t="shared" si="685"/>
        <v>0</v>
      </c>
      <c r="BA1079" s="22">
        <f t="shared" si="686"/>
        <v>27.966750305410788</v>
      </c>
      <c r="BB1079" s="22">
        <f t="shared" si="687"/>
        <v>19.149890106756537</v>
      </c>
      <c r="BM1079" s="45">
        <f t="shared" si="688"/>
        <v>0</v>
      </c>
      <c r="BN1079" s="45">
        <f t="shared" si="689"/>
        <v>0</v>
      </c>
      <c r="BO1079" s="45">
        <f t="shared" si="690"/>
        <v>0</v>
      </c>
      <c r="BP1079" s="45">
        <f t="shared" si="691"/>
        <v>0</v>
      </c>
      <c r="BQ1079" s="45">
        <f t="shared" si="692"/>
        <v>0</v>
      </c>
      <c r="BR1079" s="45">
        <f t="shared" si="693"/>
        <v>0</v>
      </c>
      <c r="BS1079" s="45">
        <f t="shared" si="694"/>
        <v>0</v>
      </c>
      <c r="BT1079" s="45">
        <f t="shared" si="695"/>
        <v>0</v>
      </c>
      <c r="BU1079" s="45">
        <f t="shared" si="696"/>
        <v>0</v>
      </c>
      <c r="BV1079" s="22">
        <f>IF(BW1079,(BM1079*(BN1079*BR1079-BO1079*BQ1079)+(BT1079*BR1079-BU1079*BQ1079)/(BR1079-BU1079)*(支腿受力计算!S1086*(BR1079-整车质心坐标距离计算!I1080)-BM1079*(BR1079-BO1079))-(整车质心坐标距离计算!H1080*BR1079-整车质心坐标距离计算!I1080*BQ1079))/((INPUT!C1079-整车质心坐标距离计算!H1080)*BR1079-(INPUT!D1079-整车质心坐标距离计算!I1080)*BQ1079+(BT1079*BR1079-BU1079*BQ1079)/(BR1079-BT1079)*(整车质心坐标距离计算!I1080+(INPUT!D1079-整车质心坐标距离计算!I1080)-BR1079)),N1079)</f>
        <v>12.33185435121684</v>
      </c>
      <c r="BW1079" s="22">
        <f>IF(AG1079&gt;INPUT!$S$6,1,IF(AH1079&gt;INPUT!$U$6,2,IF(AI1079&gt;INPUT!$W$6,3,IF(AJ1079&gt;INPUT!$Y$6,4,0))))</f>
        <v>0</v>
      </c>
      <c r="BX1079">
        <f t="shared" si="656"/>
        <v>0</v>
      </c>
      <c r="BY1079">
        <f t="shared" si="657"/>
        <v>0</v>
      </c>
      <c r="BZ1079">
        <f t="shared" si="658"/>
        <v>27.966750305410788</v>
      </c>
      <c r="CA1079">
        <f t="shared" si="659"/>
        <v>19.149890106756537</v>
      </c>
      <c r="CB1079">
        <f>BX1079/INPUT!M1079</f>
        <v>0</v>
      </c>
      <c r="CC1079">
        <f>BY1079/INPUT!N1079</f>
        <v>0</v>
      </c>
      <c r="CD1079">
        <f>BZ1079/INPUT!O1079</f>
        <v>2.7966750305410785E-4</v>
      </c>
      <c r="CE1079">
        <f>CA1079/INPUT!P1079</f>
        <v>1.9149890106756536E-4</v>
      </c>
    </row>
    <row r="1080" spans="1:83" thickTop="1" thickBot="1" x14ac:dyDescent="0.35">
      <c r="A1080" s="32">
        <f>INPUT!B1080</f>
        <v>6.1642068403896637</v>
      </c>
      <c r="B1080" s="10">
        <f>INPUT!$S$5</f>
        <v>3050</v>
      </c>
      <c r="C1080" s="10">
        <f>INPUT!$T$5</f>
        <v>3250</v>
      </c>
      <c r="D1080" s="10">
        <f>INPUT!$U$5</f>
        <v>2834.7129999999997</v>
      </c>
      <c r="E1080" s="10">
        <f>INPUT!$V$5</f>
        <v>-3250.03</v>
      </c>
      <c r="F1080" s="10">
        <f>INPUT!$W$5</f>
        <v>-5080.2880000000005</v>
      </c>
      <c r="G1080" s="10">
        <f>INPUT!$X$5</f>
        <v>-3250.0880000000002</v>
      </c>
      <c r="H1080" s="10">
        <f>INPUT!$Y$5</f>
        <v>-4650.2460000000001</v>
      </c>
      <c r="I1080" s="10">
        <f>INPUT!$Z$5</f>
        <v>3249.9009999999998</v>
      </c>
      <c r="J1080" s="16">
        <f t="shared" si="660"/>
        <v>5048.9502424682187</v>
      </c>
      <c r="K1080" s="16">
        <f t="shared" si="661"/>
        <v>5189.7292360754036</v>
      </c>
      <c r="L1080" s="16">
        <f t="shared" si="662"/>
        <v>4942.4957754862162</v>
      </c>
      <c r="M1080" s="16">
        <f t="shared" si="663"/>
        <v>4808.3594847040122</v>
      </c>
      <c r="N1080" s="42">
        <f>倾翻力矩计算!S1082</f>
        <v>12.251698753624099</v>
      </c>
      <c r="O1080" s="14">
        <f>整车质心坐标距离计算!H1081+(INPUT!C1080-整车质心坐标距离计算!H1081)*N1080/(INPUT!$S$9+N1080)</f>
        <v>-4900.4533912255301</v>
      </c>
      <c r="P1080" s="14">
        <f>整车质心坐标距离计算!I1081+(INPUT!D1080-整车质心坐标距离计算!I1081)*N1080/(INPUT!$S$9+N1080)</f>
        <v>-531.92796248421723</v>
      </c>
      <c r="Q1080" s="12">
        <f t="shared" si="664"/>
        <v>7950.4533912255301</v>
      </c>
      <c r="R1080" s="12">
        <f t="shared" si="665"/>
        <v>3781.9279624842175</v>
      </c>
      <c r="S1080" s="12">
        <f t="shared" si="666"/>
        <v>7735.1663912255299</v>
      </c>
      <c r="T1080" s="12">
        <f t="shared" si="667"/>
        <v>-2718.1020375157832</v>
      </c>
      <c r="U1080" s="12">
        <f t="shared" si="668"/>
        <v>-179.83460877447033</v>
      </c>
      <c r="V1080" s="12">
        <f t="shared" si="669"/>
        <v>-2718.1600375157832</v>
      </c>
      <c r="W1080" s="12">
        <f t="shared" si="670"/>
        <v>250.20739122553005</v>
      </c>
      <c r="X1080" s="12">
        <f t="shared" si="671"/>
        <v>3781.8289624842173</v>
      </c>
      <c r="Y1080" s="18">
        <f t="shared" si="672"/>
        <v>14.098627051630221</v>
      </c>
      <c r="Z1080" s="18">
        <f t="shared" si="673"/>
        <v>9.5847548144867325</v>
      </c>
      <c r="AA1080" s="18">
        <f>(INPUT!$S$9+倾翻力矩计算!S1082)/((1+K1080/J1080)-((V1080+K1080/J1080)*(1+M1080/L1080)/(X1080+M1080/L1080)))</f>
        <v>13.716181178775305</v>
      </c>
      <c r="AB1080" s="18">
        <f>((INPUT!$S$9+倾翻力矩计算!S1082)-Y1080-AA1080)/(1+M1080/L1080)</f>
        <v>9.8521357087318435</v>
      </c>
      <c r="AC1080" s="20">
        <f>IF(ABS((G1080-I1080)*O1080+(H1080-F1080)*P1080+F1080*I1080-G1080*H1080)/SQRT((G1080-I1080) ^ 2 +(F1080-H1080) ^ 2)&lt;INPUT!$S$15,1,0)</f>
        <v>1</v>
      </c>
      <c r="AD1080" s="20">
        <f>IF(ABS((C1080-E1080)*O1080+(D1080-B1080)*P1080+B1080*E1080-C1080*D1080)/SQRT((C1080-E1080) ^ 2 +(B1080-D1080) ^ 2)&lt;INPUT!$S$15,1,0)</f>
        <v>0</v>
      </c>
      <c r="AE1080" s="20">
        <f>IF(ABS((C1080-I1080)*O1080+(H1080-B1080)*P1080+B1080*I1080-C1080*H1080)/SQRT((C1080-I1080) ^ 2 +(B1080-H1080) ^ 2)&lt;INPUT!$S$15,1,0)</f>
        <v>0</v>
      </c>
      <c r="AF1080" s="20">
        <f>IF(ABS((E1080-G1080)*O1080+(F1080-D1080)*P1080+D1080*G1080-E1080*F1080)/SQRT((E1080-G1080) ^ 2 +(D1080-F1080) ^ 2)&lt;INPUT!$S$15,1,0)</f>
        <v>0</v>
      </c>
      <c r="AG1080" s="22">
        <f>IF(AD1080,(INPUT!$S$9+倾翻力矩计算!S1082)*POWER(POWER(O1080-D1080,2)+POWER(P1080-E1080,2),0.5)/POWER(POWER(B1080-D1080,2)+POWER(C1080-E1080,2),0.5),0)+IF(AE1080,(INPUT!$S$9+倾翻力矩计算!S1082)*POWER(POWER(O1080-H1080,2)+POWER(P1080-I1080,2),0.5)/POWER(POWER(B1080-H1080,2)+POWER(C1080-I1080,2),0.5),0)</f>
        <v>0</v>
      </c>
      <c r="AH1080" s="22">
        <f>IF(AD1080,(INPUT!$S$9+倾翻力矩计算!S1083)*POWER(POWER(O1080-B1080,2)+POWER(P1080-C1080,2),0.5)/POWER(POWER(D1080-B1080,2)+POWER(E1080-C1080,2),0.5),0)+IF(AF1080,(INPUT!$S$9+倾翻力矩计算!S1083)*POWER(POWER(O1080-F1080,2)+POWER(P1080-G1080,2),0.5)/POWER(POWER(D1080-F1080,2)+POWER(E1080-G1080,2),0.5),0)</f>
        <v>0</v>
      </c>
      <c r="AI1080" s="22">
        <f>IF(AC1080,(INPUT!$S$9+倾翻力矩计算!S1084)*POWER(POWER(O1080-H1080,2)+POWER(P1080-I1080,2),0.5)/POWER(POWER(F1080-H1080,2)+POWER(G1080-I1080,2),0.5),0)+IF(AF1080,(INPUT!$S$9+倾翻力矩计算!S1084)*POWER(POWER(O1080-D1080,2)+POWER(P1080-E1080,2),0.5)/POWER(POWER(F1080-D1080,2)+POWER(G1080-E1080,2),0.5),0)</f>
        <v>27.413442595931887</v>
      </c>
      <c r="AJ1080" s="22">
        <f>IF(AC1080,(INPUT!$S$9+倾翻力矩计算!S1085)*POWER(POWER(O1080-F1080,2)+POWER(P1080-G1080,2),0.5)/POWER(POWER(H1080-F1080,2)+POWER(I1080-G1080,2),0.5),0)+IF(AE1080,(INPUT!$S$9+倾翻力矩计算!S1085)*POWER(POWER(O1080-B1080,2)+POWER(P1080-C1080,2),0.5)/POWER(POWER(H1080-B1080,2)+POWER(I1080-C1080,2),0.5),0)</f>
        <v>19.679955236016028</v>
      </c>
      <c r="AK1080" s="20">
        <f>IF(AG1080&lt;INPUT!$S$6,AG1080,INPUT!$S$6)</f>
        <v>0</v>
      </c>
      <c r="AL1080" s="20">
        <f>IF(AH1080&lt;INPUT!$U$6,AH1080,INPUT!$U$6)</f>
        <v>0</v>
      </c>
      <c r="AM1080" s="20">
        <f>IF(AI1080&lt;INPUT!$W$6,AI1080,INPUT!$W$6)</f>
        <v>27.413442595931887</v>
      </c>
      <c r="AN1080" s="20">
        <f>IF(AJ1080&lt;INPUT!$Y$6,AJ1080,INPUT!$Y$6)</f>
        <v>19.679955236016028</v>
      </c>
      <c r="AO1080">
        <f t="shared" si="674"/>
        <v>3</v>
      </c>
      <c r="AP1080">
        <f t="shared" si="675"/>
        <v>0</v>
      </c>
      <c r="AQ1080">
        <f t="shared" si="676"/>
        <v>0</v>
      </c>
      <c r="AR1080">
        <f t="shared" si="677"/>
        <v>0</v>
      </c>
      <c r="AS1080" s="27">
        <f t="shared" si="678"/>
        <v>4</v>
      </c>
      <c r="AT1080" s="27">
        <f t="shared" si="679"/>
        <v>0</v>
      </c>
      <c r="AU1080" s="27">
        <f t="shared" si="680"/>
        <v>0</v>
      </c>
      <c r="AV1080" s="27">
        <f t="shared" si="681"/>
        <v>0</v>
      </c>
      <c r="AW1080" s="20">
        <f t="shared" si="682"/>
        <v>3</v>
      </c>
      <c r="AX1080" s="20">
        <f t="shared" si="683"/>
        <v>4</v>
      </c>
      <c r="AY1080" s="22">
        <f t="shared" si="684"/>
        <v>0</v>
      </c>
      <c r="AZ1080" s="22">
        <f t="shared" si="685"/>
        <v>0</v>
      </c>
      <c r="BA1080" s="22">
        <f t="shared" si="686"/>
        <v>27.381104741713049</v>
      </c>
      <c r="BB1080" s="22">
        <f t="shared" si="687"/>
        <v>19.679955236016028</v>
      </c>
      <c r="BM1080" s="45">
        <f t="shared" si="688"/>
        <v>0</v>
      </c>
      <c r="BN1080" s="45">
        <f t="shared" si="689"/>
        <v>0</v>
      </c>
      <c r="BO1080" s="45">
        <f t="shared" si="690"/>
        <v>0</v>
      </c>
      <c r="BP1080" s="45">
        <f t="shared" si="691"/>
        <v>0</v>
      </c>
      <c r="BQ1080" s="45">
        <f t="shared" si="692"/>
        <v>0</v>
      </c>
      <c r="BR1080" s="45">
        <f t="shared" si="693"/>
        <v>0</v>
      </c>
      <c r="BS1080" s="45">
        <f t="shared" si="694"/>
        <v>0</v>
      </c>
      <c r="BT1080" s="45">
        <f t="shared" si="695"/>
        <v>0</v>
      </c>
      <c r="BU1080" s="45">
        <f t="shared" si="696"/>
        <v>0</v>
      </c>
      <c r="BV1080" s="22">
        <f>IF(BW1080,(BM1080*(BN1080*BR1080-BO1080*BQ1080)+(BT1080*BR1080-BU1080*BQ1080)/(BR1080-BU1080)*(支腿受力计算!S1087*(BR1080-整车质心坐标距离计算!I1081)-BM1080*(BR1080-BO1080))-(整车质心坐标距离计算!H1081*BR1080-整车质心坐标距离计算!I1081*BQ1080))/((INPUT!C1080-整车质心坐标距离计算!H1081)*BR1080-(INPUT!D1080-整车质心坐标距离计算!I1081)*BQ1080+(BT1080*BR1080-BU1080*BQ1080)/(BR1080-BT1080)*(整车质心坐标距离计算!I1081+(INPUT!D1080-整车质心坐标距离计算!I1081)-BR1080)),N1080)</f>
        <v>12.251698753624099</v>
      </c>
      <c r="BW1080" s="22">
        <f>IF(AG1080&gt;INPUT!$S$6,1,IF(AH1080&gt;INPUT!$U$6,2,IF(AI1080&gt;INPUT!$W$6,3,IF(AJ1080&gt;INPUT!$Y$6,4,0))))</f>
        <v>0</v>
      </c>
      <c r="BX1080">
        <f t="shared" si="656"/>
        <v>0</v>
      </c>
      <c r="BY1080">
        <f t="shared" si="657"/>
        <v>0</v>
      </c>
      <c r="BZ1080">
        <f t="shared" si="658"/>
        <v>27.381104741713049</v>
      </c>
      <c r="CA1080">
        <f t="shared" si="659"/>
        <v>19.679955236016028</v>
      </c>
      <c r="CB1080">
        <f>BX1080/INPUT!M1080</f>
        <v>0</v>
      </c>
      <c r="CC1080">
        <f>BY1080/INPUT!N1080</f>
        <v>0</v>
      </c>
      <c r="CD1080">
        <f>BZ1080/INPUT!O1080</f>
        <v>2.738110474171305E-4</v>
      </c>
      <c r="CE1080">
        <f>CA1080/INPUT!P1080</f>
        <v>1.9679955236016027E-4</v>
      </c>
    </row>
    <row r="1081" spans="1:83" thickTop="1" thickBot="1" x14ac:dyDescent="0.35">
      <c r="A1081" s="32">
        <f>INPUT!B1081</f>
        <v>6.1806645796509772</v>
      </c>
      <c r="B1081" s="10">
        <f>INPUT!$S$5</f>
        <v>3050</v>
      </c>
      <c r="C1081" s="10">
        <f>INPUT!$T$5</f>
        <v>3250</v>
      </c>
      <c r="D1081" s="10">
        <f>INPUT!$U$5</f>
        <v>2834.7129999999997</v>
      </c>
      <c r="E1081" s="10">
        <f>INPUT!$V$5</f>
        <v>-3250.03</v>
      </c>
      <c r="F1081" s="10">
        <f>INPUT!$W$5</f>
        <v>-5080.2880000000005</v>
      </c>
      <c r="G1081" s="10">
        <f>INPUT!$X$5</f>
        <v>-3250.0880000000002</v>
      </c>
      <c r="H1081" s="10">
        <f>INPUT!$Y$5</f>
        <v>-4650.2460000000001</v>
      </c>
      <c r="I1081" s="10">
        <f>INPUT!$Z$5</f>
        <v>3249.9009999999998</v>
      </c>
      <c r="J1081" s="16">
        <f t="shared" si="660"/>
        <v>5048.9502424682187</v>
      </c>
      <c r="K1081" s="16">
        <f t="shared" si="661"/>
        <v>5189.7292360754036</v>
      </c>
      <c r="L1081" s="16">
        <f t="shared" si="662"/>
        <v>4942.4957754862162</v>
      </c>
      <c r="M1081" s="16">
        <f t="shared" si="663"/>
        <v>4808.3594847040122</v>
      </c>
      <c r="N1081" s="42">
        <f>倾翻力矩计算!S1083</f>
        <v>12.180113726658673</v>
      </c>
      <c r="O1081" s="14">
        <f>整车质心坐标距离计算!H1082+(INPUT!C1081-整车质心坐标距离计算!H1082)*N1081/(INPUT!$S$9+N1081)</f>
        <v>-4895.5100232663917</v>
      </c>
      <c r="P1081" s="14">
        <f>整车质心坐标距离计算!I1082+(INPUT!D1081-整车质心坐标距离计算!I1082)*N1081/(INPUT!$S$9+N1081)</f>
        <v>-457.21005735551705</v>
      </c>
      <c r="Q1081" s="12">
        <f t="shared" si="664"/>
        <v>7945.5100232663917</v>
      </c>
      <c r="R1081" s="12">
        <f t="shared" si="665"/>
        <v>3707.2100573555172</v>
      </c>
      <c r="S1081" s="12">
        <f t="shared" si="666"/>
        <v>7730.2230232663915</v>
      </c>
      <c r="T1081" s="12">
        <f t="shared" si="667"/>
        <v>-2792.819942644483</v>
      </c>
      <c r="U1081" s="12">
        <f t="shared" si="668"/>
        <v>-184.77797673360874</v>
      </c>
      <c r="V1081" s="12">
        <f t="shared" si="669"/>
        <v>-2792.877942644483</v>
      </c>
      <c r="W1081" s="12">
        <f t="shared" si="670"/>
        <v>245.26402326639163</v>
      </c>
      <c r="X1081" s="12">
        <f t="shared" si="671"/>
        <v>3707.111057355517</v>
      </c>
      <c r="Y1081" s="18">
        <f t="shared" si="672"/>
        <v>13.803568487835493</v>
      </c>
      <c r="Z1081" s="18">
        <f t="shared" si="673"/>
        <v>9.8365074120199161</v>
      </c>
      <c r="AA1081" s="18">
        <f>(INPUT!$S$9+倾翻力矩计算!S1083)/((1+K1081/J1081)-((V1081+K1081/J1081)*(1+M1081/L1081)/(X1081+M1081/L1081)))</f>
        <v>13.429126509938614</v>
      </c>
      <c r="AB1081" s="18">
        <f>((INPUT!$S$9+倾翻力矩计算!S1083)-Y1081-AA1081)/(1+M1081/L1081)</f>
        <v>10.110911316864653</v>
      </c>
      <c r="AC1081" s="20">
        <f>IF(ABS((G1081-I1081)*O1081+(H1081-F1081)*P1081+F1081*I1081-G1081*H1081)/SQRT((G1081-I1081) ^ 2 +(F1081-H1081) ^ 2)&lt;INPUT!$S$15,1,0)</f>
        <v>1</v>
      </c>
      <c r="AD1081" s="20">
        <f>IF(ABS((C1081-E1081)*O1081+(D1081-B1081)*P1081+B1081*E1081-C1081*D1081)/SQRT((C1081-E1081) ^ 2 +(B1081-D1081) ^ 2)&lt;INPUT!$S$15,1,0)</f>
        <v>0</v>
      </c>
      <c r="AE1081" s="20">
        <f>IF(ABS((C1081-I1081)*O1081+(H1081-B1081)*P1081+B1081*I1081-C1081*H1081)/SQRT((C1081-I1081) ^ 2 +(B1081-H1081) ^ 2)&lt;INPUT!$S$15,1,0)</f>
        <v>0</v>
      </c>
      <c r="AF1081" s="20">
        <f>IF(ABS((E1081-G1081)*O1081+(F1081-D1081)*P1081+D1081*G1081-E1081*F1081)/SQRT((E1081-G1081) ^ 2 +(D1081-F1081) ^ 2)&lt;INPUT!$S$15,1,0)</f>
        <v>0</v>
      </c>
      <c r="AG1081" s="22">
        <f>IF(AD1081,(INPUT!$S$9+倾翻力矩计算!S1083)*POWER(POWER(O1081-D1081,2)+POWER(P1081-E1081,2),0.5)/POWER(POWER(B1081-D1081,2)+POWER(C1081-E1081,2),0.5),0)+IF(AE1081,(INPUT!$S$9+倾翻力矩计算!S1083)*POWER(POWER(O1081-H1081,2)+POWER(P1081-I1081,2),0.5)/POWER(POWER(B1081-H1081,2)+POWER(C1081-I1081,2),0.5),0)</f>
        <v>0</v>
      </c>
      <c r="AH1081" s="22">
        <f>IF(AD1081,(INPUT!$S$9+倾翻力矩计算!S1084)*POWER(POWER(O1081-B1081,2)+POWER(P1081-C1081,2),0.5)/POWER(POWER(D1081-B1081,2)+POWER(E1081-C1081,2),0.5),0)+IF(AF1081,(INPUT!$S$9+倾翻力矩计算!S1084)*POWER(POWER(O1081-F1081,2)+POWER(P1081-G1081,2),0.5)/POWER(POWER(D1081-F1081,2)+POWER(E1081-G1081,2),0.5),0)</f>
        <v>0</v>
      </c>
      <c r="AI1081" s="22">
        <f>IF(AC1081,(INPUT!$S$9+倾翻力矩计算!S1085)*POWER(POWER(O1081-H1081,2)+POWER(P1081-I1081,2),0.5)/POWER(POWER(F1081-H1081,2)+POWER(G1081-I1081,2),0.5),0)+IF(AF1081,(INPUT!$S$9+倾翻力矩计算!S1085)*POWER(POWER(O1081-D1081,2)+POWER(P1081-E1081,2),0.5)/POWER(POWER(F1081-D1081,2)+POWER(G1081-E1081,2),0.5),0)</f>
        <v>26.840134008582268</v>
      </c>
      <c r="AJ1081" s="22">
        <f>IF(AC1081,(INPUT!$S$9+倾翻力矩计算!S1086)*POWER(POWER(O1081-F1081,2)+POWER(P1081-G1081,2),0.5)/POWER(POWER(H1081-F1081,2)+POWER(I1081-G1081,2),0.5),0)+IF(AE1081,(INPUT!$S$9+倾翻力矩计算!S1086)*POWER(POWER(O1081-B1081,2)+POWER(P1081-C1081,2),0.5)/POWER(POWER(H1081-B1081,2)+POWER(I1081-C1081,2),0.5),0)</f>
        <v>20.220831379305945</v>
      </c>
      <c r="AK1081" s="20">
        <f>IF(AG1081&lt;INPUT!$S$6,AG1081,INPUT!$S$6)</f>
        <v>0</v>
      </c>
      <c r="AL1081" s="20">
        <f>IF(AH1081&lt;INPUT!$U$6,AH1081,INPUT!$U$6)</f>
        <v>0</v>
      </c>
      <c r="AM1081" s="20">
        <f>IF(AI1081&lt;INPUT!$W$6,AI1081,INPUT!$W$6)</f>
        <v>26.840134008582268</v>
      </c>
      <c r="AN1081" s="20">
        <f>IF(AJ1081&lt;INPUT!$Y$6,AJ1081,INPUT!$Y$6)</f>
        <v>20.220831379305945</v>
      </c>
      <c r="AO1081">
        <f t="shared" si="674"/>
        <v>3</v>
      </c>
      <c r="AP1081">
        <f t="shared" si="675"/>
        <v>0</v>
      </c>
      <c r="AQ1081">
        <f t="shared" si="676"/>
        <v>0</v>
      </c>
      <c r="AR1081">
        <f t="shared" si="677"/>
        <v>0</v>
      </c>
      <c r="AS1081" s="27">
        <f t="shared" si="678"/>
        <v>4</v>
      </c>
      <c r="AT1081" s="27">
        <f t="shared" si="679"/>
        <v>0</v>
      </c>
      <c r="AU1081" s="27">
        <f t="shared" si="680"/>
        <v>0</v>
      </c>
      <c r="AV1081" s="27">
        <f t="shared" si="681"/>
        <v>0</v>
      </c>
      <c r="AW1081" s="20">
        <f t="shared" si="682"/>
        <v>3</v>
      </c>
      <c r="AX1081" s="20">
        <f t="shared" si="683"/>
        <v>4</v>
      </c>
      <c r="AY1081" s="22">
        <f t="shared" si="684"/>
        <v>0</v>
      </c>
      <c r="AZ1081" s="22">
        <f t="shared" si="685"/>
        <v>0</v>
      </c>
      <c r="BA1081" s="22">
        <f t="shared" si="686"/>
        <v>26.840008455281268</v>
      </c>
      <c r="BB1081" s="22">
        <f t="shared" si="687"/>
        <v>20.220831379305945</v>
      </c>
      <c r="BM1081" s="45">
        <f t="shared" si="688"/>
        <v>0</v>
      </c>
      <c r="BN1081" s="45">
        <f t="shared" si="689"/>
        <v>0</v>
      </c>
      <c r="BO1081" s="45">
        <f t="shared" si="690"/>
        <v>0</v>
      </c>
      <c r="BP1081" s="45">
        <f t="shared" si="691"/>
        <v>0</v>
      </c>
      <c r="BQ1081" s="45">
        <f t="shared" si="692"/>
        <v>0</v>
      </c>
      <c r="BR1081" s="45">
        <f t="shared" si="693"/>
        <v>0</v>
      </c>
      <c r="BS1081" s="45">
        <f t="shared" si="694"/>
        <v>0</v>
      </c>
      <c r="BT1081" s="45">
        <f t="shared" si="695"/>
        <v>0</v>
      </c>
      <c r="BU1081" s="45">
        <f t="shared" si="696"/>
        <v>0</v>
      </c>
      <c r="BV1081" s="22">
        <f>IF(BW1081,(BM1081*(BN1081*BR1081-BO1081*BQ1081)+(BT1081*BR1081-BU1081*BQ1081)/(BR1081-BU1081)*(支腿受力计算!S1088*(BR1081-整车质心坐标距离计算!I1082)-BM1081*(BR1081-BO1081))-(整车质心坐标距离计算!H1082*BR1081-整车质心坐标距离计算!I1082*BQ1081))/((INPUT!C1081-整车质心坐标距离计算!H1082)*BR1081-(INPUT!D1081-整车质心坐标距离计算!I1082)*BQ1081+(BT1081*BR1081-BU1081*BQ1081)/(BR1081-BT1081)*(整车质心坐标距离计算!I1082+(INPUT!D1081-整车质心坐标距离计算!I1082)-BR1081)),N1081)</f>
        <v>12.180113726658673</v>
      </c>
      <c r="BW1081" s="22">
        <f>IF(AG1081&gt;INPUT!$S$6,1,IF(AH1081&gt;INPUT!$U$6,2,IF(AI1081&gt;INPUT!$W$6,3,IF(AJ1081&gt;INPUT!$Y$6,4,0))))</f>
        <v>0</v>
      </c>
      <c r="BX1081">
        <f t="shared" si="656"/>
        <v>0</v>
      </c>
      <c r="BY1081">
        <f t="shared" si="657"/>
        <v>0</v>
      </c>
      <c r="BZ1081">
        <f t="shared" si="658"/>
        <v>26.840008455281268</v>
      </c>
      <c r="CA1081">
        <f t="shared" si="659"/>
        <v>20.220831379305945</v>
      </c>
      <c r="CB1081">
        <f>BX1081/INPUT!M1081</f>
        <v>0</v>
      </c>
      <c r="CC1081">
        <f>BY1081/INPUT!N1081</f>
        <v>0</v>
      </c>
      <c r="CD1081">
        <f>BZ1081/INPUT!O1081</f>
        <v>2.6840008455281269E-4</v>
      </c>
      <c r="CE1081">
        <f>CA1081/INPUT!P1081</f>
        <v>2.0220831379305946E-4</v>
      </c>
    </row>
    <row r="1082" spans="1:83" thickTop="1" thickBot="1" x14ac:dyDescent="0.35">
      <c r="A1082" s="32">
        <f>INPUT!B1082</f>
        <v>6.1968682338797851</v>
      </c>
      <c r="B1082" s="10">
        <f>INPUT!$S$5</f>
        <v>3050</v>
      </c>
      <c r="C1082" s="10">
        <f>INPUT!$T$5</f>
        <v>3250</v>
      </c>
      <c r="D1082" s="10">
        <f>INPUT!$U$5</f>
        <v>2834.7129999999997</v>
      </c>
      <c r="E1082" s="10">
        <f>INPUT!$V$5</f>
        <v>-3250.03</v>
      </c>
      <c r="F1082" s="10">
        <f>INPUT!$W$5</f>
        <v>-5080.2880000000005</v>
      </c>
      <c r="G1082" s="10">
        <f>INPUT!$X$5</f>
        <v>-3250.0880000000002</v>
      </c>
      <c r="H1082" s="10">
        <f>INPUT!$Y$5</f>
        <v>-4650.2460000000001</v>
      </c>
      <c r="I1082" s="10">
        <f>INPUT!$Z$5</f>
        <v>3249.9009999999998</v>
      </c>
      <c r="J1082" s="16">
        <f t="shared" si="660"/>
        <v>5048.9502424682187</v>
      </c>
      <c r="K1082" s="16">
        <f t="shared" si="661"/>
        <v>5189.7292360754036</v>
      </c>
      <c r="L1082" s="16">
        <f t="shared" si="662"/>
        <v>4942.4957754862162</v>
      </c>
      <c r="M1082" s="16">
        <f t="shared" si="663"/>
        <v>4808.3594847040122</v>
      </c>
      <c r="N1082" s="42">
        <f>倾翻力矩计算!S1084</f>
        <v>12.116640412167328</v>
      </c>
      <c r="O1082" s="14">
        <f>整车质心坐标距离计算!H1083+(INPUT!C1082-整车质心坐标距离计算!H1083)*N1082/(INPUT!$S$9+N1082)</f>
        <v>-4890.6718079973271</v>
      </c>
      <c r="P1082" s="14">
        <f>整车质心坐标距离计算!I1083+(INPUT!D1082-整车质心坐标距离计算!I1083)*N1082/(INPUT!$S$9+N1082)</f>
        <v>-384.08151170521774</v>
      </c>
      <c r="Q1082" s="12">
        <f t="shared" si="664"/>
        <v>7940.6718079973271</v>
      </c>
      <c r="R1082" s="12">
        <f t="shared" si="665"/>
        <v>3634.081511705218</v>
      </c>
      <c r="S1082" s="12">
        <f t="shared" si="666"/>
        <v>7725.3848079973268</v>
      </c>
      <c r="T1082" s="12">
        <f t="shared" si="667"/>
        <v>-2865.9484882947827</v>
      </c>
      <c r="U1082" s="12">
        <f t="shared" si="668"/>
        <v>-189.61619200267342</v>
      </c>
      <c r="V1082" s="12">
        <f t="shared" si="669"/>
        <v>-2866.0064882947827</v>
      </c>
      <c r="W1082" s="12">
        <f t="shared" si="670"/>
        <v>240.42580799732696</v>
      </c>
      <c r="X1082" s="12">
        <f t="shared" si="671"/>
        <v>3633.9825117052178</v>
      </c>
      <c r="Y1082" s="18">
        <f t="shared" si="672"/>
        <v>13.517313736451237</v>
      </c>
      <c r="Z1082" s="18">
        <f t="shared" si="673"/>
        <v>10.083695133502021</v>
      </c>
      <c r="AA1082" s="18">
        <f>(INPUT!$S$9+倾翻力矩计算!S1084)/((1+K1082/J1082)-((V1082+K1082/J1082)*(1+M1082/L1082)/(X1082+M1082/L1082)))</f>
        <v>13.150636837228411</v>
      </c>
      <c r="AB1082" s="18">
        <f>((INPUT!$S$9+倾翻力矩计算!S1084)-Y1082-AA1082)/(1+M1082/L1082)</f>
        <v>10.364994704985659</v>
      </c>
      <c r="AC1082" s="20">
        <f>IF(ABS((G1082-I1082)*O1082+(H1082-F1082)*P1082+F1082*I1082-G1082*H1082)/SQRT((G1082-I1082) ^ 2 +(F1082-H1082) ^ 2)&lt;INPUT!$S$15,1,0)</f>
        <v>1</v>
      </c>
      <c r="AD1082" s="20">
        <f>IF(ABS((C1082-E1082)*O1082+(D1082-B1082)*P1082+B1082*E1082-C1082*D1082)/SQRT((C1082-E1082) ^ 2 +(B1082-D1082) ^ 2)&lt;INPUT!$S$15,1,0)</f>
        <v>0</v>
      </c>
      <c r="AE1082" s="20">
        <f>IF(ABS((C1082-I1082)*O1082+(H1082-B1082)*P1082+B1082*I1082-C1082*H1082)/SQRT((C1082-I1082) ^ 2 +(B1082-H1082) ^ 2)&lt;INPUT!$S$15,1,0)</f>
        <v>0</v>
      </c>
      <c r="AF1082" s="20">
        <f>IF(ABS((E1082-G1082)*O1082+(F1082-D1082)*P1082+D1082*G1082-E1082*F1082)/SQRT((E1082-G1082) ^ 2 +(D1082-F1082) ^ 2)&lt;INPUT!$S$15,1,0)</f>
        <v>0</v>
      </c>
      <c r="AG1082" s="22">
        <f>IF(AD1082,(INPUT!$S$9+倾翻力矩计算!S1084)*POWER(POWER(O1082-D1082,2)+POWER(P1082-E1082,2),0.5)/POWER(POWER(B1082-D1082,2)+POWER(C1082-E1082,2),0.5),0)+IF(AE1082,(INPUT!$S$9+倾翻力矩计算!S1084)*POWER(POWER(O1082-H1082,2)+POWER(P1082-I1082,2),0.5)/POWER(POWER(B1082-H1082,2)+POWER(C1082-I1082,2),0.5),0)</f>
        <v>0</v>
      </c>
      <c r="AH1082" s="22">
        <f>IF(AD1082,(INPUT!$S$9+倾翻力矩计算!S1085)*POWER(POWER(O1082-B1082,2)+POWER(P1082-C1082,2),0.5)/POWER(POWER(D1082-B1082,2)+POWER(E1082-C1082,2),0.5),0)+IF(AF1082,(INPUT!$S$9+倾翻力矩计算!S1085)*POWER(POWER(O1082-F1082,2)+POWER(P1082-G1082,2),0.5)/POWER(POWER(D1082-F1082,2)+POWER(E1082-G1082,2),0.5),0)</f>
        <v>0</v>
      </c>
      <c r="AI1082" s="22">
        <f>IF(AC1082,(INPUT!$S$9+倾翻力矩计算!S1086)*POWER(POWER(O1082-H1082,2)+POWER(P1082-I1082,2),0.5)/POWER(POWER(F1082-H1082,2)+POWER(G1082-I1082,2),0.5),0)+IF(AF1082,(INPUT!$S$9+倾翻力矩计算!S1086)*POWER(POWER(O1082-D1082,2)+POWER(P1082-E1082,2),0.5)/POWER(POWER(F1082-D1082,2)+POWER(G1082-E1082,2),0.5),0)</f>
        <v>26.310547440164932</v>
      </c>
      <c r="AJ1082" s="22">
        <f>IF(AC1082,(INPUT!$S$9+倾翻力矩计算!S1087)*POWER(POWER(O1082-F1082,2)+POWER(P1082-G1082,2),0.5)/POWER(POWER(H1082-F1082,2)+POWER(I1082-G1082,2),0.5),0)+IF(AE1082,(INPUT!$S$9+倾翻力矩计算!S1087)*POWER(POWER(O1082-B1082,2)+POWER(P1082-C1082,2),0.5)/POWER(POWER(H1082-B1082,2)+POWER(I1082-C1082,2),0.5),0)</f>
        <v>20.728885994861962</v>
      </c>
      <c r="AK1082" s="20">
        <f>IF(AG1082&lt;INPUT!$S$6,AG1082,INPUT!$S$6)</f>
        <v>0</v>
      </c>
      <c r="AL1082" s="20">
        <f>IF(AH1082&lt;INPUT!$U$6,AH1082,INPUT!$U$6)</f>
        <v>0</v>
      </c>
      <c r="AM1082" s="20">
        <f>IF(AI1082&lt;INPUT!$W$6,AI1082,INPUT!$W$6)</f>
        <v>26.310547440164932</v>
      </c>
      <c r="AN1082" s="20">
        <f>IF(AJ1082&lt;INPUT!$Y$6,AJ1082,INPUT!$Y$6)</f>
        <v>20.728885994861962</v>
      </c>
      <c r="AO1082">
        <f t="shared" si="674"/>
        <v>3</v>
      </c>
      <c r="AP1082">
        <f t="shared" si="675"/>
        <v>0</v>
      </c>
      <c r="AQ1082">
        <f t="shared" si="676"/>
        <v>0</v>
      </c>
      <c r="AR1082">
        <f t="shared" si="677"/>
        <v>0</v>
      </c>
      <c r="AS1082" s="27">
        <f t="shared" si="678"/>
        <v>4</v>
      </c>
      <c r="AT1082" s="27">
        <f t="shared" si="679"/>
        <v>0</v>
      </c>
      <c r="AU1082" s="27">
        <f t="shared" si="680"/>
        <v>0</v>
      </c>
      <c r="AV1082" s="27">
        <f t="shared" si="681"/>
        <v>0</v>
      </c>
      <c r="AW1082" s="20">
        <f t="shared" si="682"/>
        <v>3</v>
      </c>
      <c r="AX1082" s="20">
        <f t="shared" si="683"/>
        <v>4</v>
      </c>
      <c r="AY1082" s="22">
        <f t="shared" si="684"/>
        <v>0</v>
      </c>
      <c r="AZ1082" s="22">
        <f t="shared" si="685"/>
        <v>0</v>
      </c>
      <c r="BA1082" s="22">
        <f t="shared" si="686"/>
        <v>26.283404974870979</v>
      </c>
      <c r="BB1082" s="22">
        <f t="shared" si="687"/>
        <v>20.728885994861962</v>
      </c>
      <c r="BM1082" s="45">
        <f t="shared" si="688"/>
        <v>0</v>
      </c>
      <c r="BN1082" s="45">
        <f t="shared" si="689"/>
        <v>0</v>
      </c>
      <c r="BO1082" s="45">
        <f t="shared" si="690"/>
        <v>0</v>
      </c>
      <c r="BP1082" s="45">
        <f t="shared" si="691"/>
        <v>0</v>
      </c>
      <c r="BQ1082" s="45">
        <f t="shared" si="692"/>
        <v>0</v>
      </c>
      <c r="BR1082" s="45">
        <f t="shared" si="693"/>
        <v>0</v>
      </c>
      <c r="BS1082" s="45">
        <f t="shared" si="694"/>
        <v>0</v>
      </c>
      <c r="BT1082" s="45">
        <f t="shared" si="695"/>
        <v>0</v>
      </c>
      <c r="BU1082" s="45">
        <f t="shared" si="696"/>
        <v>0</v>
      </c>
      <c r="BV1082" s="22">
        <f>IF(BW1082,(BM1082*(BN1082*BR1082-BO1082*BQ1082)+(BT1082*BR1082-BU1082*BQ1082)/(BR1082-BU1082)*(支腿受力计算!S1089*(BR1082-整车质心坐标距离计算!I1083)-BM1082*(BR1082-BO1082))-(整车质心坐标距离计算!H1083*BR1082-整车质心坐标距离计算!I1083*BQ1082))/((INPUT!C1082-整车质心坐标距离计算!H1083)*BR1082-(INPUT!D1082-整车质心坐标距离计算!I1083)*BQ1082+(BT1082*BR1082-BU1082*BQ1082)/(BR1082-BT1082)*(整车质心坐标距离计算!I1083+(INPUT!D1082-整车质心坐标距离计算!I1083)-BR1082)),N1082)</f>
        <v>12.116640412167328</v>
      </c>
      <c r="BW1082" s="22">
        <f>IF(AG1082&gt;INPUT!$S$6,1,IF(AH1082&gt;INPUT!$U$6,2,IF(AI1082&gt;INPUT!$W$6,3,IF(AJ1082&gt;INPUT!$Y$6,4,0))))</f>
        <v>0</v>
      </c>
      <c r="BX1082">
        <f t="shared" si="656"/>
        <v>0</v>
      </c>
      <c r="BY1082">
        <f t="shared" si="657"/>
        <v>0</v>
      </c>
      <c r="BZ1082">
        <f t="shared" si="658"/>
        <v>26.283404974870979</v>
      </c>
      <c r="CA1082">
        <f t="shared" si="659"/>
        <v>20.728885994861962</v>
      </c>
      <c r="CB1082">
        <f>BX1082/INPUT!M1082</f>
        <v>0</v>
      </c>
      <c r="CC1082">
        <f>BY1082/INPUT!N1082</f>
        <v>0</v>
      </c>
      <c r="CD1082">
        <f>BZ1082/INPUT!O1082</f>
        <v>2.628340497487098E-4</v>
      </c>
      <c r="CE1082">
        <f>CA1082/INPUT!P1082</f>
        <v>2.0728885994861961E-4</v>
      </c>
    </row>
    <row r="1083" spans="1:83" thickTop="1" thickBot="1" x14ac:dyDescent="0.35">
      <c r="A1083" s="32">
        <f>INPUT!B1083</f>
        <v>6.2127415845476524</v>
      </c>
      <c r="B1083" s="10">
        <f>INPUT!$S$5</f>
        <v>3050</v>
      </c>
      <c r="C1083" s="10">
        <f>INPUT!$T$5</f>
        <v>3250</v>
      </c>
      <c r="D1083" s="10">
        <f>INPUT!$U$5</f>
        <v>2834.7129999999997</v>
      </c>
      <c r="E1083" s="10">
        <f>INPUT!$V$5</f>
        <v>-3250.03</v>
      </c>
      <c r="F1083" s="10">
        <f>INPUT!$W$5</f>
        <v>-5080.2880000000005</v>
      </c>
      <c r="G1083" s="10">
        <f>INPUT!$X$5</f>
        <v>-3250.0880000000002</v>
      </c>
      <c r="H1083" s="10">
        <f>INPUT!$Y$5</f>
        <v>-4650.2460000000001</v>
      </c>
      <c r="I1083" s="10">
        <f>INPUT!$Z$5</f>
        <v>3249.9009999999998</v>
      </c>
      <c r="J1083" s="16">
        <f t="shared" si="660"/>
        <v>5048.9502424682187</v>
      </c>
      <c r="K1083" s="16">
        <f t="shared" si="661"/>
        <v>5189.7292360754036</v>
      </c>
      <c r="L1083" s="16">
        <f t="shared" si="662"/>
        <v>4942.4957754862162</v>
      </c>
      <c r="M1083" s="16">
        <f t="shared" si="663"/>
        <v>4808.3594847040122</v>
      </c>
      <c r="N1083" s="42">
        <f>倾翻力矩计算!S1085</f>
        <v>12.061059977729075</v>
      </c>
      <c r="O1083" s="14">
        <f>整车质心坐标距离计算!H1084+(INPUT!C1083-整车质心坐标距离计算!H1084)*N1083/(INPUT!$S$9+N1083)</f>
        <v>-4885.9570859756532</v>
      </c>
      <c r="P1083" s="14">
        <f>整车质心坐标距离计算!I1084+(INPUT!D1083-整车质心坐标距离计算!I1084)*N1083/(INPUT!$S$9+N1083)</f>
        <v>-312.81953897012676</v>
      </c>
      <c r="Q1083" s="12">
        <f t="shared" si="664"/>
        <v>7935.9570859756532</v>
      </c>
      <c r="R1083" s="12">
        <f t="shared" si="665"/>
        <v>3562.8195389701268</v>
      </c>
      <c r="S1083" s="12">
        <f t="shared" si="666"/>
        <v>7720.6700859756529</v>
      </c>
      <c r="T1083" s="12">
        <f t="shared" si="667"/>
        <v>-2937.2104610298734</v>
      </c>
      <c r="U1083" s="12">
        <f t="shared" si="668"/>
        <v>-194.33091402434729</v>
      </c>
      <c r="V1083" s="12">
        <f t="shared" si="669"/>
        <v>-2937.2684610298734</v>
      </c>
      <c r="W1083" s="12">
        <f t="shared" si="670"/>
        <v>235.71108597565308</v>
      </c>
      <c r="X1083" s="12">
        <f t="shared" si="671"/>
        <v>3562.7205389701267</v>
      </c>
      <c r="Y1083" s="18">
        <f t="shared" si="672"/>
        <v>13.240665230157205</v>
      </c>
      <c r="Z1083" s="18">
        <f t="shared" si="673"/>
        <v>10.325429407627247</v>
      </c>
      <c r="AA1083" s="18">
        <f>(INPUT!$S$9+倾翻力矩计算!S1085)/((1+K1083/J1083)-((V1083+K1083/J1083)*(1+M1083/L1083)/(X1083+M1083/L1083)))</f>
        <v>12.881492826164742</v>
      </c>
      <c r="AB1083" s="18">
        <f>((INPUT!$S$9+倾翻力矩计算!S1085)-Y1083-AA1083)/(1+M1083/L1083)</f>
        <v>10.613472513779879</v>
      </c>
      <c r="AC1083" s="20">
        <f>IF(ABS((G1083-I1083)*O1083+(H1083-F1083)*P1083+F1083*I1083-G1083*H1083)/SQRT((G1083-I1083) ^ 2 +(F1083-H1083) ^ 2)&lt;INPUT!$S$15,1,0)</f>
        <v>1</v>
      </c>
      <c r="AD1083" s="20">
        <f>IF(ABS((C1083-E1083)*O1083+(D1083-B1083)*P1083+B1083*E1083-C1083*D1083)/SQRT((C1083-E1083) ^ 2 +(B1083-D1083) ^ 2)&lt;INPUT!$S$15,1,0)</f>
        <v>0</v>
      </c>
      <c r="AE1083" s="20">
        <f>IF(ABS((C1083-I1083)*O1083+(H1083-B1083)*P1083+B1083*I1083-C1083*H1083)/SQRT((C1083-I1083) ^ 2 +(B1083-H1083) ^ 2)&lt;INPUT!$S$15,1,0)</f>
        <v>0</v>
      </c>
      <c r="AF1083" s="20">
        <f>IF(ABS((E1083-G1083)*O1083+(F1083-D1083)*P1083+D1083*G1083-E1083*F1083)/SQRT((E1083-G1083) ^ 2 +(D1083-F1083) ^ 2)&lt;INPUT!$S$15,1,0)</f>
        <v>0</v>
      </c>
      <c r="AG1083" s="22">
        <f>IF(AD1083,(INPUT!$S$9+倾翻力矩计算!S1085)*POWER(POWER(O1083-D1083,2)+POWER(P1083-E1083,2),0.5)/POWER(POWER(B1083-D1083,2)+POWER(C1083-E1083,2),0.5),0)+IF(AE1083,(INPUT!$S$9+倾翻力矩计算!S1085)*POWER(POWER(O1083-H1083,2)+POWER(P1083-I1083,2),0.5)/POWER(POWER(B1083-H1083,2)+POWER(C1083-I1083,2),0.5),0)</f>
        <v>0</v>
      </c>
      <c r="AH1083" s="22">
        <f>IF(AD1083,(INPUT!$S$9+倾翻力矩计算!S1086)*POWER(POWER(O1083-B1083,2)+POWER(P1083-C1083,2),0.5)/POWER(POWER(D1083-B1083,2)+POWER(E1083-C1083,2),0.5),0)+IF(AF1083,(INPUT!$S$9+倾翻力矩计算!S1086)*POWER(POWER(O1083-F1083,2)+POWER(P1083-G1083,2),0.5)/POWER(POWER(D1083-F1083,2)+POWER(E1083-G1083,2),0.5),0)</f>
        <v>0</v>
      </c>
      <c r="AI1083" s="22">
        <f>IF(AC1083,(INPUT!$S$9+倾翻力矩计算!S1087)*POWER(POWER(O1083-H1083,2)+POWER(P1083-I1083,2),0.5)/POWER(POWER(F1083-H1083,2)+POWER(G1083-I1083,2),0.5),0)+IF(AF1083,(INPUT!$S$9+倾翻力矩计算!S1087)*POWER(POWER(O1083-D1083,2)+POWER(P1083-E1083,2),0.5)/POWER(POWER(F1083-D1083,2)+POWER(G1083-E1083,2),0.5),0)</f>
        <v>25.767990472277315</v>
      </c>
      <c r="AJ1083" s="22">
        <f>IF(AC1083,(INPUT!$S$9+倾翻力矩计算!S1088)*POWER(POWER(O1083-F1083,2)+POWER(P1083-G1083,2),0.5)/POWER(POWER(H1083-F1083,2)+POWER(I1083-G1083,2),0.5),0)+IF(AE1083,(INPUT!$S$9+倾翻力矩计算!S1088)*POWER(POWER(O1083-B1083,2)+POWER(P1083-C1083,2),0.5)/POWER(POWER(H1083-B1083,2)+POWER(I1083-C1083,2),0.5),0)</f>
        <v>21.237624513574595</v>
      </c>
      <c r="AK1083" s="20">
        <f>IF(AG1083&lt;INPUT!$S$6,AG1083,INPUT!$S$6)</f>
        <v>0</v>
      </c>
      <c r="AL1083" s="20">
        <f>IF(AH1083&lt;INPUT!$U$6,AH1083,INPUT!$U$6)</f>
        <v>0</v>
      </c>
      <c r="AM1083" s="20">
        <f>IF(AI1083&lt;INPUT!$W$6,AI1083,INPUT!$W$6)</f>
        <v>25.767990472277315</v>
      </c>
      <c r="AN1083" s="20">
        <f>IF(AJ1083&lt;INPUT!$Y$6,AJ1083,INPUT!$Y$6)</f>
        <v>21.237624513574595</v>
      </c>
      <c r="AO1083">
        <f t="shared" si="674"/>
        <v>3</v>
      </c>
      <c r="AP1083">
        <f t="shared" si="675"/>
        <v>0</v>
      </c>
      <c r="AQ1083">
        <f t="shared" si="676"/>
        <v>0</v>
      </c>
      <c r="AR1083">
        <f t="shared" si="677"/>
        <v>0</v>
      </c>
      <c r="AS1083" s="27">
        <f t="shared" si="678"/>
        <v>4</v>
      </c>
      <c r="AT1083" s="27">
        <f t="shared" si="679"/>
        <v>0</v>
      </c>
      <c r="AU1083" s="27">
        <f t="shared" si="680"/>
        <v>0</v>
      </c>
      <c r="AV1083" s="27">
        <f t="shared" si="681"/>
        <v>0</v>
      </c>
      <c r="AW1083" s="20">
        <f t="shared" si="682"/>
        <v>3</v>
      </c>
      <c r="AX1083" s="20">
        <f t="shared" si="683"/>
        <v>4</v>
      </c>
      <c r="AY1083" s="22">
        <f t="shared" si="684"/>
        <v>0</v>
      </c>
      <c r="AZ1083" s="22">
        <f t="shared" si="685"/>
        <v>0</v>
      </c>
      <c r="BA1083" s="22">
        <f t="shared" si="686"/>
        <v>25.759892926817539</v>
      </c>
      <c r="BB1083" s="22">
        <f t="shared" si="687"/>
        <v>21.237624513574595</v>
      </c>
      <c r="BM1083" s="45">
        <f t="shared" si="688"/>
        <v>0</v>
      </c>
      <c r="BN1083" s="45">
        <f t="shared" si="689"/>
        <v>0</v>
      </c>
      <c r="BO1083" s="45">
        <f t="shared" si="690"/>
        <v>0</v>
      </c>
      <c r="BP1083" s="45">
        <f t="shared" si="691"/>
        <v>0</v>
      </c>
      <c r="BQ1083" s="45">
        <f t="shared" si="692"/>
        <v>0</v>
      </c>
      <c r="BR1083" s="45">
        <f t="shared" si="693"/>
        <v>0</v>
      </c>
      <c r="BS1083" s="45">
        <f t="shared" si="694"/>
        <v>0</v>
      </c>
      <c r="BT1083" s="45">
        <f t="shared" si="695"/>
        <v>0</v>
      </c>
      <c r="BU1083" s="45">
        <f t="shared" si="696"/>
        <v>0</v>
      </c>
      <c r="BV1083" s="22">
        <f>IF(BW1083,(BM1083*(BN1083*BR1083-BO1083*BQ1083)+(BT1083*BR1083-BU1083*BQ1083)/(BR1083-BU1083)*(支腿受力计算!S1090*(BR1083-整车质心坐标距离计算!I1084)-BM1083*(BR1083-BO1083))-(整车质心坐标距离计算!H1084*BR1083-整车质心坐标距离计算!I1084*BQ1083))/((INPUT!C1083-整车质心坐标距离计算!H1084)*BR1083-(INPUT!D1083-整车质心坐标距离计算!I1084)*BQ1083+(BT1083*BR1083-BU1083*BQ1083)/(BR1083-BT1083)*(整车质心坐标距离计算!I1084+(INPUT!D1083-整车质心坐标距离计算!I1084)-BR1083)),N1083)</f>
        <v>12.061059977729075</v>
      </c>
      <c r="BW1083" s="22">
        <f>IF(AG1083&gt;INPUT!$S$6,1,IF(AH1083&gt;INPUT!$U$6,2,IF(AI1083&gt;INPUT!$W$6,3,IF(AJ1083&gt;INPUT!$Y$6,4,0))))</f>
        <v>0</v>
      </c>
      <c r="BX1083">
        <f t="shared" si="656"/>
        <v>0</v>
      </c>
      <c r="BY1083">
        <f t="shared" si="657"/>
        <v>0</v>
      </c>
      <c r="BZ1083">
        <f t="shared" si="658"/>
        <v>25.759892926817539</v>
      </c>
      <c r="CA1083">
        <f t="shared" si="659"/>
        <v>21.237624513574595</v>
      </c>
      <c r="CB1083">
        <f>BX1083/INPUT!M1083</f>
        <v>0</v>
      </c>
      <c r="CC1083">
        <f>BY1083/INPUT!N1083</f>
        <v>0</v>
      </c>
      <c r="CD1083">
        <f>BZ1083/INPUT!O1083</f>
        <v>2.5759892926817537E-4</v>
      </c>
      <c r="CE1083">
        <f>CA1083/INPUT!P1083</f>
        <v>2.1237624513574595E-4</v>
      </c>
    </row>
    <row r="1084" spans="1:83" thickTop="1" thickBot="1" x14ac:dyDescent="0.35">
      <c r="A1084" s="32">
        <f>INPUT!B1084</f>
        <v>6.2128083433915409</v>
      </c>
      <c r="B1084" s="10">
        <f>INPUT!$S$5</f>
        <v>3050</v>
      </c>
      <c r="C1084" s="10">
        <f>INPUT!$T$5</f>
        <v>3250</v>
      </c>
      <c r="D1084" s="10">
        <f>INPUT!$U$5</f>
        <v>2834.7129999999997</v>
      </c>
      <c r="E1084" s="10">
        <f>INPUT!$V$5</f>
        <v>-3250.03</v>
      </c>
      <c r="F1084" s="10">
        <f>INPUT!$W$5</f>
        <v>-5080.2880000000005</v>
      </c>
      <c r="G1084" s="10">
        <f>INPUT!$X$5</f>
        <v>-3250.0880000000002</v>
      </c>
      <c r="H1084" s="10">
        <f>INPUT!$Y$5</f>
        <v>-4650.2460000000001</v>
      </c>
      <c r="I1084" s="10">
        <f>INPUT!$Z$5</f>
        <v>3249.9009999999998</v>
      </c>
      <c r="J1084" s="16">
        <f t="shared" si="660"/>
        <v>5048.9502424682187</v>
      </c>
      <c r="K1084" s="16">
        <f t="shared" si="661"/>
        <v>5189.7292360754036</v>
      </c>
      <c r="L1084" s="16">
        <f t="shared" si="662"/>
        <v>4942.4957754862162</v>
      </c>
      <c r="M1084" s="16">
        <f t="shared" si="663"/>
        <v>4808.3594847040122</v>
      </c>
      <c r="N1084" s="42">
        <f>倾翻力矩计算!S1086</f>
        <v>12.060839834587213</v>
      </c>
      <c r="O1084" s="14">
        <f>整车质心坐标距离计算!H1085+(INPUT!C1084-整车质心坐标距离计算!H1085)*N1084/(INPUT!$S$9+N1084)</f>
        <v>-4885.93730524291</v>
      </c>
      <c r="P1084" s="14">
        <f>整车质心坐标距离计算!I1085+(INPUT!D1084-整车质心坐标距离计算!I1085)*N1084/(INPUT!$S$9+N1084)</f>
        <v>-312.5205576026259</v>
      </c>
      <c r="Q1084" s="12">
        <f t="shared" si="664"/>
        <v>7935.93730524291</v>
      </c>
      <c r="R1084" s="12">
        <f t="shared" si="665"/>
        <v>3562.520557602626</v>
      </c>
      <c r="S1084" s="12">
        <f t="shared" si="666"/>
        <v>7720.6503052429098</v>
      </c>
      <c r="T1084" s="12">
        <f t="shared" si="667"/>
        <v>-2937.5094423973742</v>
      </c>
      <c r="U1084" s="12">
        <f t="shared" si="668"/>
        <v>-194.35069475709042</v>
      </c>
      <c r="V1084" s="12">
        <f t="shared" si="669"/>
        <v>-2937.5674423973742</v>
      </c>
      <c r="W1084" s="12">
        <f t="shared" si="670"/>
        <v>235.69130524290995</v>
      </c>
      <c r="X1084" s="12">
        <f t="shared" si="671"/>
        <v>3562.4215576026259</v>
      </c>
      <c r="Y1084" s="18">
        <f t="shared" si="672"/>
        <v>13.239509181120331</v>
      </c>
      <c r="Z1084" s="18">
        <f t="shared" si="673"/>
        <v>10.326445532185193</v>
      </c>
      <c r="AA1084" s="18">
        <f>(INPUT!$S$9+倾翻力矩计算!S1086)/((1+K1084/J1084)-((V1084+K1084/J1084)*(1+M1084/L1084)/(X1084+M1084/L1084)))</f>
        <v>12.88036813664829</v>
      </c>
      <c r="AB1084" s="18">
        <f>((INPUT!$S$9+倾翻力矩计算!S1086)-Y1084-AA1084)/(1+M1084/L1084)</f>
        <v>10.614516984633397</v>
      </c>
      <c r="AC1084" s="20">
        <f>IF(ABS((G1084-I1084)*O1084+(H1084-F1084)*P1084+F1084*I1084-G1084*H1084)/SQRT((G1084-I1084) ^ 2 +(F1084-H1084) ^ 2)&lt;INPUT!$S$15,1,0)</f>
        <v>1</v>
      </c>
      <c r="AD1084" s="20">
        <f>IF(ABS((C1084-E1084)*O1084+(D1084-B1084)*P1084+B1084*E1084-C1084*D1084)/SQRT((C1084-E1084) ^ 2 +(B1084-D1084) ^ 2)&lt;INPUT!$S$15,1,0)</f>
        <v>0</v>
      </c>
      <c r="AE1084" s="20">
        <f>IF(ABS((C1084-I1084)*O1084+(H1084-B1084)*P1084+B1084*I1084-C1084*H1084)/SQRT((C1084-I1084) ^ 2 +(B1084-H1084) ^ 2)&lt;INPUT!$S$15,1,0)</f>
        <v>0</v>
      </c>
      <c r="AF1084" s="20">
        <f>IF(ABS((E1084-G1084)*O1084+(F1084-D1084)*P1084+D1084*G1084-E1084*F1084)/SQRT((E1084-G1084) ^ 2 +(D1084-F1084) ^ 2)&lt;INPUT!$S$15,1,0)</f>
        <v>0</v>
      </c>
      <c r="AG1084" s="22">
        <f>IF(AD1084,(INPUT!$S$9+倾翻力矩计算!S1086)*POWER(POWER(O1084-D1084,2)+POWER(P1084-E1084,2),0.5)/POWER(POWER(B1084-D1084,2)+POWER(C1084-E1084,2),0.5),0)+IF(AE1084,(INPUT!$S$9+倾翻力矩计算!S1086)*POWER(POWER(O1084-H1084,2)+POWER(P1084-I1084,2),0.5)/POWER(POWER(B1084-H1084,2)+POWER(C1084-I1084,2),0.5),0)</f>
        <v>0</v>
      </c>
      <c r="AH1084" s="22">
        <f>IF(AD1084,(INPUT!$S$9+倾翻力矩计算!S1087)*POWER(POWER(O1084-B1084,2)+POWER(P1084-C1084,2),0.5)/POWER(POWER(D1084-B1084,2)+POWER(E1084-C1084,2),0.5),0)+IF(AF1084,(INPUT!$S$9+倾翻力矩计算!S1087)*POWER(POWER(O1084-F1084,2)+POWER(P1084-G1084,2),0.5)/POWER(POWER(D1084-F1084,2)+POWER(E1084-G1084,2),0.5),0)</f>
        <v>0</v>
      </c>
      <c r="AI1084" s="22">
        <f>IF(AC1084,(INPUT!$S$9+倾翻力矩计算!S1088)*POWER(POWER(O1084-H1084,2)+POWER(P1084-I1084,2),0.5)/POWER(POWER(F1084-H1084,2)+POWER(G1084-I1084,2),0.5),0)+IF(AF1084,(INPUT!$S$9+倾翻力矩计算!S1088)*POWER(POWER(O1084-D1084,2)+POWER(P1084-E1084,2),0.5)/POWER(POWER(F1084-D1084,2)+POWER(G1084-E1084,2),0.5),0)</f>
        <v>25.757731172077108</v>
      </c>
      <c r="AJ1084" s="22">
        <f>IF(AC1084,(INPUT!$S$9+倾翻力矩计算!S1089)*POWER(POWER(O1084-F1084,2)+POWER(P1084-G1084,2),0.5)/POWER(POWER(H1084-F1084,2)+POWER(I1084-G1084,2),0.5),0)+IF(AE1084,(INPUT!$S$9+倾翻力矩计算!S1089)*POWER(POWER(O1084-B1084,2)+POWER(P1084-C1084,2),0.5)/POWER(POWER(H1084-B1084,2)+POWER(I1084-C1084,2),0.5),0)</f>
        <v>21.234928956572904</v>
      </c>
      <c r="AK1084" s="20">
        <f>IF(AG1084&lt;INPUT!$S$6,AG1084,INPUT!$S$6)</f>
        <v>0</v>
      </c>
      <c r="AL1084" s="20">
        <f>IF(AH1084&lt;INPUT!$U$6,AH1084,INPUT!$U$6)</f>
        <v>0</v>
      </c>
      <c r="AM1084" s="20">
        <f>IF(AI1084&lt;INPUT!$W$6,AI1084,INPUT!$W$6)</f>
        <v>25.757731172077108</v>
      </c>
      <c r="AN1084" s="20">
        <f>IF(AJ1084&lt;INPUT!$Y$6,AJ1084,INPUT!$Y$6)</f>
        <v>21.234928956572904</v>
      </c>
      <c r="AO1084">
        <f t="shared" si="674"/>
        <v>3</v>
      </c>
      <c r="AP1084">
        <f t="shared" si="675"/>
        <v>0</v>
      </c>
      <c r="AQ1084">
        <f t="shared" si="676"/>
        <v>0</v>
      </c>
      <c r="AR1084">
        <f t="shared" si="677"/>
        <v>0</v>
      </c>
      <c r="AS1084" s="27">
        <f t="shared" si="678"/>
        <v>4</v>
      </c>
      <c r="AT1084" s="27">
        <f t="shared" si="679"/>
        <v>0</v>
      </c>
      <c r="AU1084" s="27">
        <f t="shared" si="680"/>
        <v>0</v>
      </c>
      <c r="AV1084" s="27">
        <f t="shared" si="681"/>
        <v>0</v>
      </c>
      <c r="AW1084" s="20">
        <f t="shared" si="682"/>
        <v>3</v>
      </c>
      <c r="AX1084" s="20">
        <f t="shared" si="683"/>
        <v>4</v>
      </c>
      <c r="AY1084" s="22">
        <f t="shared" si="684"/>
        <v>0</v>
      </c>
      <c r="AZ1084" s="22">
        <f t="shared" si="685"/>
        <v>0</v>
      </c>
      <c r="BA1084" s="22">
        <f t="shared" si="686"/>
        <v>25.751840654701276</v>
      </c>
      <c r="BB1084" s="22">
        <f t="shared" si="687"/>
        <v>21.234928956572904</v>
      </c>
      <c r="BM1084" s="45">
        <f t="shared" si="688"/>
        <v>0</v>
      </c>
      <c r="BN1084" s="45">
        <f t="shared" si="689"/>
        <v>0</v>
      </c>
      <c r="BO1084" s="45">
        <f t="shared" si="690"/>
        <v>0</v>
      </c>
      <c r="BP1084" s="45">
        <f t="shared" si="691"/>
        <v>0</v>
      </c>
      <c r="BQ1084" s="45">
        <f t="shared" si="692"/>
        <v>0</v>
      </c>
      <c r="BR1084" s="45">
        <f t="shared" si="693"/>
        <v>0</v>
      </c>
      <c r="BS1084" s="45">
        <f t="shared" si="694"/>
        <v>0</v>
      </c>
      <c r="BT1084" s="45">
        <f t="shared" si="695"/>
        <v>0</v>
      </c>
      <c r="BU1084" s="45">
        <f t="shared" si="696"/>
        <v>0</v>
      </c>
      <c r="BV1084" s="22">
        <f>IF(BW1084,(BM1084*(BN1084*BR1084-BO1084*BQ1084)+(BT1084*BR1084-BU1084*BQ1084)/(BR1084-BU1084)*(支腿受力计算!S1091*(BR1084-整车质心坐标距离计算!I1085)-BM1084*(BR1084-BO1084))-(整车质心坐标距离计算!H1085*BR1084-整车质心坐标距离计算!I1085*BQ1084))/((INPUT!C1084-整车质心坐标距离计算!H1085)*BR1084-(INPUT!D1084-整车质心坐标距离计算!I1085)*BQ1084+(BT1084*BR1084-BU1084*BQ1084)/(BR1084-BT1084)*(整车质心坐标距离计算!I1085+(INPUT!D1084-整车质心坐标距离计算!I1085)-BR1084)),N1084)</f>
        <v>12.060839834587213</v>
      </c>
      <c r="BW1084" s="22">
        <f>IF(AG1084&gt;INPUT!$S$6,1,IF(AH1084&gt;INPUT!$U$6,2,IF(AI1084&gt;INPUT!$W$6,3,IF(AJ1084&gt;INPUT!$Y$6,4,0))))</f>
        <v>0</v>
      </c>
      <c r="BX1084">
        <f t="shared" si="656"/>
        <v>0</v>
      </c>
      <c r="BY1084">
        <f t="shared" si="657"/>
        <v>0</v>
      </c>
      <c r="BZ1084">
        <f t="shared" si="658"/>
        <v>25.751840654701276</v>
      </c>
      <c r="CA1084">
        <f t="shared" si="659"/>
        <v>21.234928956572904</v>
      </c>
      <c r="CB1084">
        <f>BX1084/INPUT!M1084</f>
        <v>0</v>
      </c>
      <c r="CC1084">
        <f>BY1084/INPUT!N1084</f>
        <v>0</v>
      </c>
      <c r="CD1084">
        <f>BZ1084/INPUT!O1084</f>
        <v>2.5751840654701278E-4</v>
      </c>
      <c r="CE1084">
        <f>CA1084/INPUT!P1084</f>
        <v>2.1234928956572906E-4</v>
      </c>
    </row>
    <row r="1085" spans="1:83" thickTop="1" thickBot="1" x14ac:dyDescent="0.35">
      <c r="A1085" s="32">
        <f>INPUT!B1085</f>
        <v>6.2284759371938918</v>
      </c>
      <c r="B1085" s="10">
        <f>INPUT!$S$5</f>
        <v>3050</v>
      </c>
      <c r="C1085" s="10">
        <f>INPUT!$T$5</f>
        <v>3250</v>
      </c>
      <c r="D1085" s="10">
        <f>INPUT!$U$5</f>
        <v>2834.7129999999997</v>
      </c>
      <c r="E1085" s="10">
        <f>INPUT!$V$5</f>
        <v>-3250.03</v>
      </c>
      <c r="F1085" s="10">
        <f>INPUT!$W$5</f>
        <v>-5080.2880000000005</v>
      </c>
      <c r="G1085" s="10">
        <f>INPUT!$X$5</f>
        <v>-3250.0880000000002</v>
      </c>
      <c r="H1085" s="10">
        <f>INPUT!$Y$5</f>
        <v>-4650.2460000000001</v>
      </c>
      <c r="I1085" s="10">
        <f>INPUT!$Z$5</f>
        <v>3249.9009999999998</v>
      </c>
      <c r="J1085" s="16">
        <f t="shared" si="660"/>
        <v>5048.9502424682187</v>
      </c>
      <c r="K1085" s="16">
        <f t="shared" si="661"/>
        <v>5189.7292360754036</v>
      </c>
      <c r="L1085" s="16">
        <f t="shared" si="662"/>
        <v>4942.4957754862162</v>
      </c>
      <c r="M1085" s="16">
        <f t="shared" si="663"/>
        <v>4808.3594847040122</v>
      </c>
      <c r="N1085" s="42">
        <f>倾翻力矩计算!S1087</f>
        <v>12.012290969732939</v>
      </c>
      <c r="O1085" s="14">
        <f>整车质心坐标距离计算!H1086+(INPUT!C1085-整车质心坐标距离计算!H1086)*N1085/(INPUT!$S$9+N1085)</f>
        <v>-4881.3052314705146</v>
      </c>
      <c r="P1085" s="14">
        <f>整车质心坐标距离计算!I1086+(INPUT!D1085-整车质心坐标距离计算!I1086)*N1085/(INPUT!$S$9+N1085)</f>
        <v>-242.50779473816868</v>
      </c>
      <c r="Q1085" s="12">
        <f t="shared" si="664"/>
        <v>7931.3052314705146</v>
      </c>
      <c r="R1085" s="12">
        <f t="shared" si="665"/>
        <v>3492.5077947381687</v>
      </c>
      <c r="S1085" s="12">
        <f t="shared" si="666"/>
        <v>7716.0182314705144</v>
      </c>
      <c r="T1085" s="12">
        <f t="shared" si="667"/>
        <v>-3007.5222052618315</v>
      </c>
      <c r="U1085" s="12">
        <f t="shared" si="668"/>
        <v>-198.98276852948584</v>
      </c>
      <c r="V1085" s="12">
        <f t="shared" si="669"/>
        <v>-3007.5802052618315</v>
      </c>
      <c r="W1085" s="12">
        <f t="shared" si="670"/>
        <v>231.05923147051453</v>
      </c>
      <c r="X1085" s="12">
        <f t="shared" si="671"/>
        <v>3492.4087947381686</v>
      </c>
      <c r="Y1085" s="18">
        <f t="shared" si="672"/>
        <v>12.969830088592429</v>
      </c>
      <c r="Z1085" s="18">
        <f t="shared" si="673"/>
        <v>10.564866914116385</v>
      </c>
      <c r="AA1085" s="18">
        <f>(INPUT!$S$9+倾翻力矩计算!S1087)/((1+K1085/J1085)-((V1085+K1085/J1085)*(1+M1085/L1085)/(X1085+M1085/L1085)))</f>
        <v>12.618004483812131</v>
      </c>
      <c r="AB1085" s="18">
        <f>((INPUT!$S$9+倾翻力矩计算!S1087)-Y1085-AA1085)/(1+M1085/L1085)</f>
        <v>10.859589483211993</v>
      </c>
      <c r="AC1085" s="20">
        <f>IF(ABS((G1085-I1085)*O1085+(H1085-F1085)*P1085+F1085*I1085-G1085*H1085)/SQRT((G1085-I1085) ^ 2 +(F1085-H1085) ^ 2)&lt;INPUT!$S$15,1,0)</f>
        <v>1</v>
      </c>
      <c r="AD1085" s="20">
        <f>IF(ABS((C1085-E1085)*O1085+(D1085-B1085)*P1085+B1085*E1085-C1085*D1085)/SQRT((C1085-E1085) ^ 2 +(B1085-D1085) ^ 2)&lt;INPUT!$S$15,1,0)</f>
        <v>0</v>
      </c>
      <c r="AE1085" s="20">
        <f>IF(ABS((C1085-I1085)*O1085+(H1085-B1085)*P1085+B1085*I1085-C1085*H1085)/SQRT((C1085-I1085) ^ 2 +(B1085-H1085) ^ 2)&lt;INPUT!$S$15,1,0)</f>
        <v>0</v>
      </c>
      <c r="AF1085" s="20">
        <f>IF(ABS((E1085-G1085)*O1085+(F1085-D1085)*P1085+D1085*G1085-E1085*F1085)/SQRT((E1085-G1085) ^ 2 +(D1085-F1085) ^ 2)&lt;INPUT!$S$15,1,0)</f>
        <v>0</v>
      </c>
      <c r="AG1085" s="22">
        <f>IF(AD1085,(INPUT!$S$9+倾翻力矩计算!S1087)*POWER(POWER(O1085-D1085,2)+POWER(P1085-E1085,2),0.5)/POWER(POWER(B1085-D1085,2)+POWER(C1085-E1085,2),0.5),0)+IF(AE1085,(INPUT!$S$9+倾翻力矩计算!S1087)*POWER(POWER(O1085-H1085,2)+POWER(P1085-I1085,2),0.5)/POWER(POWER(B1085-H1085,2)+POWER(C1085-I1085,2),0.5),0)</f>
        <v>0</v>
      </c>
      <c r="AH1085" s="22">
        <f>IF(AD1085,(INPUT!$S$9+倾翻力矩计算!S1088)*POWER(POWER(O1085-B1085,2)+POWER(P1085-C1085,2),0.5)/POWER(POWER(D1085-B1085,2)+POWER(E1085-C1085,2),0.5),0)+IF(AF1085,(INPUT!$S$9+倾翻力矩计算!S1088)*POWER(POWER(O1085-F1085,2)+POWER(P1085-G1085,2),0.5)/POWER(POWER(D1085-F1085,2)+POWER(E1085-G1085,2),0.5),0)</f>
        <v>0</v>
      </c>
      <c r="AI1085" s="22">
        <f>IF(AC1085,(INPUT!$S$9+倾翻力矩计算!S1089)*POWER(POWER(O1085-H1085,2)+POWER(P1085-I1085,2),0.5)/POWER(POWER(F1085-H1085,2)+POWER(G1085-I1085,2),0.5),0)+IF(AF1085,(INPUT!$S$9+倾翻力矩计算!S1089)*POWER(POWER(O1085-D1085,2)+POWER(P1085-E1085,2),0.5)/POWER(POWER(F1085-D1085,2)+POWER(G1085-E1085,2),0.5),0)</f>
        <v>25.24573617382277</v>
      </c>
      <c r="AJ1085" s="22">
        <f>IF(AC1085,(INPUT!$S$9+倾翻力矩计算!S1090)*POWER(POWER(O1085-F1085,2)+POWER(P1085-G1085,2),0.5)/POWER(POWER(H1085-F1085,2)+POWER(I1085-G1085,2),0.5),0)+IF(AE1085,(INPUT!$S$9+倾翻力矩计算!S1090)*POWER(POWER(O1085-B1085,2)+POWER(P1085-C1085,2),0.5)/POWER(POWER(H1085-B1085,2)+POWER(I1085-C1085,2),0.5),0)</f>
        <v>21.733546745849445</v>
      </c>
      <c r="AK1085" s="20">
        <f>IF(AG1085&lt;INPUT!$S$6,AG1085,INPUT!$S$6)</f>
        <v>0</v>
      </c>
      <c r="AL1085" s="20">
        <f>IF(AH1085&lt;INPUT!$U$6,AH1085,INPUT!$U$6)</f>
        <v>0</v>
      </c>
      <c r="AM1085" s="20">
        <f>IF(AI1085&lt;INPUT!$W$6,AI1085,INPUT!$W$6)</f>
        <v>25.24573617382277</v>
      </c>
      <c r="AN1085" s="20">
        <f>IF(AJ1085&lt;INPUT!$Y$6,AJ1085,INPUT!$Y$6)</f>
        <v>21.733546745849445</v>
      </c>
      <c r="AO1085">
        <f t="shared" si="674"/>
        <v>3</v>
      </c>
      <c r="AP1085">
        <f t="shared" si="675"/>
        <v>0</v>
      </c>
      <c r="AQ1085">
        <f t="shared" si="676"/>
        <v>0</v>
      </c>
      <c r="AR1085">
        <f t="shared" si="677"/>
        <v>0</v>
      </c>
      <c r="AS1085" s="27">
        <f t="shared" si="678"/>
        <v>4</v>
      </c>
      <c r="AT1085" s="27">
        <f t="shared" si="679"/>
        <v>0</v>
      </c>
      <c r="AU1085" s="27">
        <f t="shared" si="680"/>
        <v>0</v>
      </c>
      <c r="AV1085" s="27">
        <f t="shared" si="681"/>
        <v>0</v>
      </c>
      <c r="AW1085" s="20">
        <f t="shared" si="682"/>
        <v>3</v>
      </c>
      <c r="AX1085" s="20">
        <f t="shared" si="683"/>
        <v>4</v>
      </c>
      <c r="AY1085" s="22">
        <f t="shared" si="684"/>
        <v>0</v>
      </c>
      <c r="AZ1085" s="22">
        <f t="shared" si="685"/>
        <v>0</v>
      </c>
      <c r="BA1085" s="22">
        <f t="shared" si="686"/>
        <v>25.237042610955026</v>
      </c>
      <c r="BB1085" s="22">
        <f t="shared" si="687"/>
        <v>21.733546745849445</v>
      </c>
      <c r="BM1085" s="45">
        <f t="shared" si="688"/>
        <v>0</v>
      </c>
      <c r="BN1085" s="45">
        <f t="shared" si="689"/>
        <v>0</v>
      </c>
      <c r="BO1085" s="45">
        <f t="shared" si="690"/>
        <v>0</v>
      </c>
      <c r="BP1085" s="45">
        <f t="shared" si="691"/>
        <v>0</v>
      </c>
      <c r="BQ1085" s="45">
        <f t="shared" si="692"/>
        <v>0</v>
      </c>
      <c r="BR1085" s="45">
        <f t="shared" si="693"/>
        <v>0</v>
      </c>
      <c r="BS1085" s="45">
        <f t="shared" si="694"/>
        <v>0</v>
      </c>
      <c r="BT1085" s="45">
        <f t="shared" si="695"/>
        <v>0</v>
      </c>
      <c r="BU1085" s="45">
        <f t="shared" si="696"/>
        <v>0</v>
      </c>
      <c r="BV1085" s="22">
        <f>IF(BW1085,(BM1085*(BN1085*BR1085-BO1085*BQ1085)+(BT1085*BR1085-BU1085*BQ1085)/(BR1085-BU1085)*(支腿受力计算!S1092*(BR1085-整车质心坐标距离计算!I1086)-BM1085*(BR1085-BO1085))-(整车质心坐标距离计算!H1086*BR1085-整车质心坐标距离计算!I1086*BQ1085))/((INPUT!C1085-整车质心坐标距离计算!H1086)*BR1085-(INPUT!D1085-整车质心坐标距离计算!I1086)*BQ1085+(BT1085*BR1085-BU1085*BQ1085)/(BR1085-BT1085)*(整车质心坐标距离计算!I1086+(INPUT!D1085-整车质心坐标距离计算!I1086)-BR1085)),N1085)</f>
        <v>12.012290969732939</v>
      </c>
      <c r="BW1085" s="22">
        <f>IF(AG1085&gt;INPUT!$S$6,1,IF(AH1085&gt;INPUT!$U$6,2,IF(AI1085&gt;INPUT!$W$6,3,IF(AJ1085&gt;INPUT!$Y$6,4,0))))</f>
        <v>0</v>
      </c>
      <c r="BX1085">
        <f t="shared" si="656"/>
        <v>0</v>
      </c>
      <c r="BY1085">
        <f t="shared" si="657"/>
        <v>0</v>
      </c>
      <c r="BZ1085">
        <f t="shared" si="658"/>
        <v>25.237042610955026</v>
      </c>
      <c r="CA1085">
        <f t="shared" si="659"/>
        <v>21.733546745849445</v>
      </c>
      <c r="CB1085">
        <f>BX1085/INPUT!M1085</f>
        <v>0</v>
      </c>
      <c r="CC1085">
        <f>BY1085/INPUT!N1085</f>
        <v>0</v>
      </c>
      <c r="CD1085">
        <f>BZ1085/INPUT!O1085</f>
        <v>2.5237042610955028E-4</v>
      </c>
      <c r="CE1085">
        <f>CA1085/INPUT!P1085</f>
        <v>2.1733546745849444E-4</v>
      </c>
    </row>
    <row r="1086" spans="1:83" thickTop="1" thickBot="1" x14ac:dyDescent="0.35">
      <c r="A1086" s="32">
        <f>INPUT!B1086</f>
        <v>6.2336839298686719</v>
      </c>
      <c r="B1086" s="10">
        <f>INPUT!$S$5</f>
        <v>3050</v>
      </c>
      <c r="C1086" s="10">
        <f>INPUT!$T$5</f>
        <v>3250</v>
      </c>
      <c r="D1086" s="10">
        <f>INPUT!$U$5</f>
        <v>2834.7129999999997</v>
      </c>
      <c r="E1086" s="10">
        <f>INPUT!$V$5</f>
        <v>-3250.03</v>
      </c>
      <c r="F1086" s="10">
        <f>INPUT!$W$5</f>
        <v>-5080.2880000000005</v>
      </c>
      <c r="G1086" s="10">
        <f>INPUT!$X$5</f>
        <v>-3250.0880000000002</v>
      </c>
      <c r="H1086" s="10">
        <f>INPUT!$Y$5</f>
        <v>-4650.2460000000001</v>
      </c>
      <c r="I1086" s="10">
        <f>INPUT!$Z$5</f>
        <v>3249.9009999999998</v>
      </c>
      <c r="J1086" s="16">
        <f t="shared" si="660"/>
        <v>5048.9502424682187</v>
      </c>
      <c r="K1086" s="16">
        <f t="shared" si="661"/>
        <v>5189.7292360754036</v>
      </c>
      <c r="L1086" s="16">
        <f t="shared" si="662"/>
        <v>4942.4957754862162</v>
      </c>
      <c r="M1086" s="16">
        <f t="shared" si="663"/>
        <v>4808.3594847040122</v>
      </c>
      <c r="N1086" s="42">
        <f>倾翻力矩计算!S1088</f>
        <v>11.997517440392132</v>
      </c>
      <c r="O1086" s="14">
        <f>整车质心坐标距离计算!H1087+(INPUT!C1086-整车质心坐标距离计算!H1087)*N1086/(INPUT!$S$9+N1086)</f>
        <v>-4879.7697734607118</v>
      </c>
      <c r="P1086" s="14">
        <f>整车质心坐标距离计算!I1087+(INPUT!D1086-整车质心坐标距离计算!I1087)*N1086/(INPUT!$S$9+N1086)</f>
        <v>-219.29968907946801</v>
      </c>
      <c r="Q1086" s="12">
        <f t="shared" si="664"/>
        <v>7929.7697734607118</v>
      </c>
      <c r="R1086" s="12">
        <f t="shared" si="665"/>
        <v>3469.299689079468</v>
      </c>
      <c r="S1086" s="12">
        <f t="shared" si="666"/>
        <v>7714.4827734607115</v>
      </c>
      <c r="T1086" s="12">
        <f t="shared" si="667"/>
        <v>-3030.7303109205322</v>
      </c>
      <c r="U1086" s="12">
        <f t="shared" si="668"/>
        <v>-200.51822653928866</v>
      </c>
      <c r="V1086" s="12">
        <f t="shared" si="669"/>
        <v>-3030.7883109205322</v>
      </c>
      <c r="W1086" s="12">
        <f t="shared" si="670"/>
        <v>229.52377346071171</v>
      </c>
      <c r="X1086" s="12">
        <f t="shared" si="671"/>
        <v>3469.2006890794678</v>
      </c>
      <c r="Y1086" s="18">
        <f t="shared" si="672"/>
        <v>12.880880740729397</v>
      </c>
      <c r="Z1086" s="18">
        <f t="shared" si="673"/>
        <v>10.644117648596547</v>
      </c>
      <c r="AA1086" s="18">
        <f>(INPUT!$S$9+倾翻力矩计算!S1088)/((1+K1086/J1086)-((V1086+K1086/J1086)*(1+M1086/L1086)/(X1086+M1086/L1086)))</f>
        <v>12.531468017065732</v>
      </c>
      <c r="AB1086" s="18">
        <f>((INPUT!$S$9+倾翻力矩计算!S1088)-Y1086-AA1086)/(1+M1086/L1086)</f>
        <v>10.941051034000452</v>
      </c>
      <c r="AC1086" s="20">
        <f>IF(ABS((G1086-I1086)*O1086+(H1086-F1086)*P1086+F1086*I1086-G1086*H1086)/SQRT((G1086-I1086) ^ 2 +(F1086-H1086) ^ 2)&lt;INPUT!$S$15,1,0)</f>
        <v>1</v>
      </c>
      <c r="AD1086" s="20">
        <f>IF(ABS((C1086-E1086)*O1086+(D1086-B1086)*P1086+B1086*E1086-C1086*D1086)/SQRT((C1086-E1086) ^ 2 +(B1086-D1086) ^ 2)&lt;INPUT!$S$15,1,0)</f>
        <v>0</v>
      </c>
      <c r="AE1086" s="20">
        <f>IF(ABS((C1086-I1086)*O1086+(H1086-B1086)*P1086+B1086*I1086-C1086*H1086)/SQRT((C1086-I1086) ^ 2 +(B1086-H1086) ^ 2)&lt;INPUT!$S$15,1,0)</f>
        <v>0</v>
      </c>
      <c r="AF1086" s="20">
        <f>IF(ABS((E1086-G1086)*O1086+(F1086-D1086)*P1086+D1086*G1086-E1086*F1086)/SQRT((E1086-G1086) ^ 2 +(D1086-F1086) ^ 2)&lt;INPUT!$S$15,1,0)</f>
        <v>0</v>
      </c>
      <c r="AG1086" s="22">
        <f>IF(AD1086,(INPUT!$S$9+倾翻力矩计算!S1088)*POWER(POWER(O1086-D1086,2)+POWER(P1086-E1086,2),0.5)/POWER(POWER(B1086-D1086,2)+POWER(C1086-E1086,2),0.5),0)+IF(AE1086,(INPUT!$S$9+倾翻力矩计算!S1088)*POWER(POWER(O1086-H1086,2)+POWER(P1086-I1086,2),0.5)/POWER(POWER(B1086-H1086,2)+POWER(C1086-I1086,2),0.5),0)</f>
        <v>0</v>
      </c>
      <c r="AH1086" s="22">
        <f>IF(AD1086,(INPUT!$S$9+倾翻力矩计算!S1089)*POWER(POWER(O1086-B1086,2)+POWER(P1086-C1086,2),0.5)/POWER(POWER(D1086-B1086,2)+POWER(E1086-C1086,2),0.5),0)+IF(AF1086,(INPUT!$S$9+倾翻力矩计算!S1089)*POWER(POWER(O1086-F1086,2)+POWER(P1086-G1086,2),0.5)/POWER(POWER(D1086-F1086,2)+POWER(E1086-G1086,2),0.5),0)</f>
        <v>0</v>
      </c>
      <c r="AI1086" s="22">
        <f>IF(AC1086,(INPUT!$S$9+倾翻力矩计算!S1090)*POWER(POWER(O1086-H1086,2)+POWER(P1086-I1086,2),0.5)/POWER(POWER(F1086-H1086,2)+POWER(G1086-I1086,2),0.5),0)+IF(AF1086,(INPUT!$S$9+倾翻力矩计算!S1090)*POWER(POWER(O1086-D1086,2)+POWER(P1086-E1086,2),0.5)/POWER(POWER(F1086-D1086,2)+POWER(G1086-E1086,2),0.5),0)</f>
        <v>25.069334880888999</v>
      </c>
      <c r="AJ1086" s="22">
        <f>IF(AC1086,(INPUT!$S$9+倾翻力矩计算!S1091)*POWER(POWER(O1086-F1086,2)+POWER(P1086-G1086,2),0.5)/POWER(POWER(H1086-F1086,2)+POWER(I1086-G1086,2),0.5),0)+IF(AE1086,(INPUT!$S$9+倾翻力矩计算!S1091)*POWER(POWER(O1086-B1086,2)+POWER(P1086-C1086,2),0.5)/POWER(POWER(H1086-B1086,2)+POWER(I1086-C1086,2),0.5),0)</f>
        <v>21.884901391357946</v>
      </c>
      <c r="AK1086" s="20">
        <f>IF(AG1086&lt;INPUT!$S$6,AG1086,INPUT!$S$6)</f>
        <v>0</v>
      </c>
      <c r="AL1086" s="20">
        <f>IF(AH1086&lt;INPUT!$U$6,AH1086,INPUT!$U$6)</f>
        <v>0</v>
      </c>
      <c r="AM1086" s="20">
        <f>IF(AI1086&lt;INPUT!$W$6,AI1086,INPUT!$W$6)</f>
        <v>25.069334880888999</v>
      </c>
      <c r="AN1086" s="20">
        <f>IF(AJ1086&lt;INPUT!$Y$6,AJ1086,INPUT!$Y$6)</f>
        <v>21.884901391357946</v>
      </c>
      <c r="AO1086">
        <f t="shared" si="674"/>
        <v>3</v>
      </c>
      <c r="AP1086">
        <f t="shared" si="675"/>
        <v>0</v>
      </c>
      <c r="AQ1086">
        <f t="shared" si="676"/>
        <v>0</v>
      </c>
      <c r="AR1086">
        <f t="shared" si="677"/>
        <v>0</v>
      </c>
      <c r="AS1086" s="27">
        <f t="shared" si="678"/>
        <v>4</v>
      </c>
      <c r="AT1086" s="27">
        <f t="shared" si="679"/>
        <v>0</v>
      </c>
      <c r="AU1086" s="27">
        <f t="shared" si="680"/>
        <v>0</v>
      </c>
      <c r="AV1086" s="27">
        <f t="shared" si="681"/>
        <v>0</v>
      </c>
      <c r="AW1086" s="20">
        <f t="shared" si="682"/>
        <v>3</v>
      </c>
      <c r="AX1086" s="20">
        <f t="shared" si="683"/>
        <v>4</v>
      </c>
      <c r="AY1086" s="22">
        <f t="shared" si="684"/>
        <v>0</v>
      </c>
      <c r="AZ1086" s="22">
        <f t="shared" si="685"/>
        <v>0</v>
      </c>
      <c r="BA1086" s="22">
        <f t="shared" si="686"/>
        <v>25.050616274904165</v>
      </c>
      <c r="BB1086" s="22">
        <f t="shared" si="687"/>
        <v>21.884901391357946</v>
      </c>
      <c r="BM1086" s="45">
        <f t="shared" si="688"/>
        <v>0</v>
      </c>
      <c r="BN1086" s="45">
        <f t="shared" si="689"/>
        <v>0</v>
      </c>
      <c r="BO1086" s="45">
        <f t="shared" si="690"/>
        <v>0</v>
      </c>
      <c r="BP1086" s="45">
        <f t="shared" si="691"/>
        <v>0</v>
      </c>
      <c r="BQ1086" s="45">
        <f t="shared" si="692"/>
        <v>0</v>
      </c>
      <c r="BR1086" s="45">
        <f t="shared" si="693"/>
        <v>0</v>
      </c>
      <c r="BS1086" s="45">
        <f t="shared" si="694"/>
        <v>0</v>
      </c>
      <c r="BT1086" s="45">
        <f t="shared" si="695"/>
        <v>0</v>
      </c>
      <c r="BU1086" s="45">
        <f t="shared" si="696"/>
        <v>0</v>
      </c>
      <c r="BV1086" s="22">
        <f>IF(BW1086,(BM1086*(BN1086*BR1086-BO1086*BQ1086)+(BT1086*BR1086-BU1086*BQ1086)/(BR1086-BU1086)*(支腿受力计算!S1093*(BR1086-整车质心坐标距离计算!I1087)-BM1086*(BR1086-BO1086))-(整车质心坐标距离计算!H1087*BR1086-整车质心坐标距离计算!I1087*BQ1086))/((INPUT!C1086-整车质心坐标距离计算!H1087)*BR1086-(INPUT!D1086-整车质心坐标距离计算!I1087)*BQ1086+(BT1086*BR1086-BU1086*BQ1086)/(BR1086-BT1086)*(整车质心坐标距离计算!I1087+(INPUT!D1086-整车质心坐标距离计算!I1087)-BR1086)),N1086)</f>
        <v>11.997517440392132</v>
      </c>
      <c r="BW1086" s="22">
        <f>IF(AG1086&gt;INPUT!$S$6,1,IF(AH1086&gt;INPUT!$U$6,2,IF(AI1086&gt;INPUT!$W$6,3,IF(AJ1086&gt;INPUT!$Y$6,4,0))))</f>
        <v>0</v>
      </c>
      <c r="BX1086">
        <f t="shared" si="656"/>
        <v>0</v>
      </c>
      <c r="BY1086">
        <f t="shared" si="657"/>
        <v>0</v>
      </c>
      <c r="BZ1086">
        <f t="shared" si="658"/>
        <v>25.050616274904165</v>
      </c>
      <c r="CA1086">
        <f t="shared" si="659"/>
        <v>21.884901391357946</v>
      </c>
      <c r="CB1086">
        <f>BX1086/INPUT!M1086</f>
        <v>0</v>
      </c>
      <c r="CC1086">
        <f>BY1086/INPUT!N1086</f>
        <v>0</v>
      </c>
      <c r="CD1086">
        <f>BZ1086/INPUT!O1086</f>
        <v>2.5050616274904162E-4</v>
      </c>
      <c r="CE1086">
        <f>CA1086/INPUT!P1086</f>
        <v>2.1884901391357945E-4</v>
      </c>
    </row>
    <row r="1087" spans="1:83" thickTop="1" thickBot="1" x14ac:dyDescent="0.35">
      <c r="A1087" s="32">
        <f>INPUT!B1087</f>
        <v>6.2376313410379085</v>
      </c>
      <c r="B1087" s="10">
        <f>INPUT!$S$5</f>
        <v>3050</v>
      </c>
      <c r="C1087" s="10">
        <f>INPUT!$T$5</f>
        <v>3250</v>
      </c>
      <c r="D1087" s="10">
        <f>INPUT!$U$5</f>
        <v>2834.7129999999997</v>
      </c>
      <c r="E1087" s="10">
        <f>INPUT!$V$5</f>
        <v>-3250.03</v>
      </c>
      <c r="F1087" s="10">
        <f>INPUT!$W$5</f>
        <v>-5080.2880000000005</v>
      </c>
      <c r="G1087" s="10">
        <f>INPUT!$X$5</f>
        <v>-3250.0880000000002</v>
      </c>
      <c r="H1087" s="10">
        <f>INPUT!$Y$5</f>
        <v>-4650.2460000000001</v>
      </c>
      <c r="I1087" s="10">
        <f>INPUT!$Z$5</f>
        <v>3249.9009999999998</v>
      </c>
      <c r="J1087" s="16">
        <f t="shared" si="660"/>
        <v>5048.9502424682187</v>
      </c>
      <c r="K1087" s="16">
        <f t="shared" si="661"/>
        <v>5189.7292360754036</v>
      </c>
      <c r="L1087" s="16">
        <f t="shared" si="662"/>
        <v>4942.4957754862162</v>
      </c>
      <c r="M1087" s="16">
        <f t="shared" si="663"/>
        <v>4808.3594847040122</v>
      </c>
      <c r="N1087" s="42">
        <f>倾翻力矩计算!S1089</f>
        <v>11.98676961127418</v>
      </c>
      <c r="O1087" s="14">
        <f>整车质心坐标距离计算!H1088+(INPUT!C1087-整车质心坐标距离计算!H1088)*N1087/(INPUT!$S$9+N1087)</f>
        <v>-4878.6072885007561</v>
      </c>
      <c r="P1087" s="14">
        <f>整车质心坐标距离计算!I1088+(INPUT!D1087-整车质心坐标距离计算!I1088)*N1087/(INPUT!$S$9+N1087)</f>
        <v>-201.72898795638122</v>
      </c>
      <c r="Q1087" s="12">
        <f t="shared" si="664"/>
        <v>7928.6072885007561</v>
      </c>
      <c r="R1087" s="12">
        <f t="shared" si="665"/>
        <v>3451.7289879563814</v>
      </c>
      <c r="S1087" s="12">
        <f t="shared" si="666"/>
        <v>7713.3202885007559</v>
      </c>
      <c r="T1087" s="12">
        <f t="shared" si="667"/>
        <v>-3048.3010120436188</v>
      </c>
      <c r="U1087" s="12">
        <f t="shared" si="668"/>
        <v>-201.68071149924435</v>
      </c>
      <c r="V1087" s="12">
        <f t="shared" si="669"/>
        <v>-3048.3590120436188</v>
      </c>
      <c r="W1087" s="12">
        <f t="shared" si="670"/>
        <v>228.36128850075602</v>
      </c>
      <c r="X1087" s="12">
        <f t="shared" si="671"/>
        <v>3451.6299879563812</v>
      </c>
      <c r="Y1087" s="18">
        <f t="shared" si="672"/>
        <v>12.813681405084825</v>
      </c>
      <c r="Z1087" s="18">
        <f t="shared" si="673"/>
        <v>10.704193674817095</v>
      </c>
      <c r="AA1087" s="18">
        <f>(INPUT!$S$9+倾翻力矩计算!S1089)/((1+K1087/J1087)-((V1087+K1087/J1087)*(1+M1087/L1087)/(X1087+M1087/L1087)))</f>
        <v>12.46609156165494</v>
      </c>
      <c r="AB1087" s="18">
        <f>((INPUT!$S$9+倾翻力矩计算!S1089)-Y1087-AA1087)/(1+M1087/L1087)</f>
        <v>11.002802969717324</v>
      </c>
      <c r="AC1087" s="20">
        <f>IF(ABS((G1087-I1087)*O1087+(H1087-F1087)*P1087+F1087*I1087-G1087*H1087)/SQRT((G1087-I1087) ^ 2 +(F1087-H1087) ^ 2)&lt;INPUT!$S$15,1,0)</f>
        <v>1</v>
      </c>
      <c r="AD1087" s="20">
        <f>IF(ABS((C1087-E1087)*O1087+(D1087-B1087)*P1087+B1087*E1087-C1087*D1087)/SQRT((C1087-E1087) ^ 2 +(B1087-D1087) ^ 2)&lt;INPUT!$S$15,1,0)</f>
        <v>0</v>
      </c>
      <c r="AE1087" s="20">
        <f>IF(ABS((C1087-I1087)*O1087+(H1087-B1087)*P1087+B1087*I1087-C1087*H1087)/SQRT((C1087-I1087) ^ 2 +(B1087-H1087) ^ 2)&lt;INPUT!$S$15,1,0)</f>
        <v>0</v>
      </c>
      <c r="AF1087" s="20">
        <f>IF(ABS((E1087-G1087)*O1087+(F1087-D1087)*P1087+D1087*G1087-E1087*F1087)/SQRT((E1087-G1087) ^ 2 +(D1087-F1087) ^ 2)&lt;INPUT!$S$15,1,0)</f>
        <v>0</v>
      </c>
      <c r="AG1087" s="22">
        <f>IF(AD1087,(INPUT!$S$9+倾翻力矩计算!S1089)*POWER(POWER(O1087-D1087,2)+POWER(P1087-E1087,2),0.5)/POWER(POWER(B1087-D1087,2)+POWER(C1087-E1087,2),0.5),0)+IF(AE1087,(INPUT!$S$9+倾翻力矩计算!S1089)*POWER(POWER(O1087-H1087,2)+POWER(P1087-I1087,2),0.5)/POWER(POWER(B1087-H1087,2)+POWER(C1087-I1087,2),0.5),0)</f>
        <v>0</v>
      </c>
      <c r="AH1087" s="22">
        <f>IF(AD1087,(INPUT!$S$9+倾翻力矩计算!S1090)*POWER(POWER(O1087-B1087,2)+POWER(P1087-C1087,2),0.5)/POWER(POWER(D1087-B1087,2)+POWER(E1087-C1087,2),0.5),0)+IF(AF1087,(INPUT!$S$9+倾翻力矩计算!S1090)*POWER(POWER(O1087-F1087,2)+POWER(P1087-G1087,2),0.5)/POWER(POWER(D1087-F1087,2)+POWER(E1087-G1087,2),0.5),0)</f>
        <v>0</v>
      </c>
      <c r="AI1087" s="22">
        <f>IF(AC1087,(INPUT!$S$9+倾翻力矩计算!S1091)*POWER(POWER(O1087-H1087,2)+POWER(P1087-I1087,2),0.5)/POWER(POWER(F1087-H1087,2)+POWER(G1087-I1087,2),0.5),0)+IF(AF1087,(INPUT!$S$9+倾翻力矩计算!S1091)*POWER(POWER(O1087-D1087,2)+POWER(P1087-E1087,2),0.5)/POWER(POWER(F1087-D1087,2)+POWER(G1087-E1087,2),0.5),0)</f>
        <v>24.923740682811431</v>
      </c>
      <c r="AJ1087" s="22">
        <f>IF(AC1087,(INPUT!$S$9+倾翻力矩计算!S1092)*POWER(POWER(O1087-F1087,2)+POWER(P1087-G1087,2),0.5)/POWER(POWER(H1087-F1087,2)+POWER(I1087-G1087,2),0.5),0)+IF(AE1087,(INPUT!$S$9+倾翻力矩计算!S1092)*POWER(POWER(O1087-B1087,2)+POWER(P1087-C1087,2),0.5)/POWER(POWER(H1087-B1087,2)+POWER(I1087-C1087,2),0.5),0)</f>
        <v>22.011696298960977</v>
      </c>
      <c r="AK1087" s="20">
        <f>IF(AG1087&lt;INPUT!$S$6,AG1087,INPUT!$S$6)</f>
        <v>0</v>
      </c>
      <c r="AL1087" s="20">
        <f>IF(AH1087&lt;INPUT!$U$6,AH1087,INPUT!$U$6)</f>
        <v>0</v>
      </c>
      <c r="AM1087" s="20">
        <f>IF(AI1087&lt;INPUT!$W$6,AI1087,INPUT!$W$6)</f>
        <v>24.923740682811431</v>
      </c>
      <c r="AN1087" s="20">
        <f>IF(AJ1087&lt;INPUT!$Y$6,AJ1087,INPUT!$Y$6)</f>
        <v>22.011696298960977</v>
      </c>
      <c r="AO1087">
        <f t="shared" si="674"/>
        <v>3</v>
      </c>
      <c r="AP1087">
        <f t="shared" si="675"/>
        <v>0</v>
      </c>
      <c r="AQ1087">
        <f t="shared" si="676"/>
        <v>0</v>
      </c>
      <c r="AR1087">
        <f t="shared" si="677"/>
        <v>0</v>
      </c>
      <c r="AS1087" s="27">
        <f t="shared" si="678"/>
        <v>4</v>
      </c>
      <c r="AT1087" s="27">
        <f t="shared" si="679"/>
        <v>0</v>
      </c>
      <c r="AU1087" s="27">
        <f t="shared" si="680"/>
        <v>0</v>
      </c>
      <c r="AV1087" s="27">
        <f t="shared" si="681"/>
        <v>0</v>
      </c>
      <c r="AW1087" s="20">
        <f t="shared" si="682"/>
        <v>3</v>
      </c>
      <c r="AX1087" s="20">
        <f t="shared" si="683"/>
        <v>4</v>
      </c>
      <c r="AY1087" s="22">
        <f t="shared" si="684"/>
        <v>0</v>
      </c>
      <c r="AZ1087" s="22">
        <f t="shared" si="685"/>
        <v>0</v>
      </c>
      <c r="BA1087" s="22">
        <f t="shared" si="686"/>
        <v>24.923649324476305</v>
      </c>
      <c r="BB1087" s="22">
        <f t="shared" si="687"/>
        <v>22.011696298960977</v>
      </c>
      <c r="BM1087" s="45">
        <f t="shared" si="688"/>
        <v>0</v>
      </c>
      <c r="BN1087" s="45">
        <f t="shared" si="689"/>
        <v>0</v>
      </c>
      <c r="BO1087" s="45">
        <f t="shared" si="690"/>
        <v>0</v>
      </c>
      <c r="BP1087" s="45">
        <f t="shared" si="691"/>
        <v>0</v>
      </c>
      <c r="BQ1087" s="45">
        <f t="shared" si="692"/>
        <v>0</v>
      </c>
      <c r="BR1087" s="45">
        <f t="shared" si="693"/>
        <v>0</v>
      </c>
      <c r="BS1087" s="45">
        <f t="shared" si="694"/>
        <v>0</v>
      </c>
      <c r="BT1087" s="45">
        <f t="shared" si="695"/>
        <v>0</v>
      </c>
      <c r="BU1087" s="45">
        <f t="shared" si="696"/>
        <v>0</v>
      </c>
      <c r="BV1087" s="22">
        <f>IF(BW1087,(BM1087*(BN1087*BR1087-BO1087*BQ1087)+(BT1087*BR1087-BU1087*BQ1087)/(BR1087-BU1087)*(支腿受力计算!S1094*(BR1087-整车质心坐标距离计算!I1088)-BM1087*(BR1087-BO1087))-(整车质心坐标距离计算!H1088*BR1087-整车质心坐标距离计算!I1088*BQ1087))/((INPUT!C1087-整车质心坐标距离计算!H1088)*BR1087-(INPUT!D1087-整车质心坐标距离计算!I1088)*BQ1087+(BT1087*BR1087-BU1087*BQ1087)/(BR1087-BT1087)*(整车质心坐标距离计算!I1088+(INPUT!D1087-整车质心坐标距离计算!I1088)-BR1087)),N1087)</f>
        <v>11.98676961127418</v>
      </c>
      <c r="BW1087" s="22">
        <f>IF(AG1087&gt;INPUT!$S$6,1,IF(AH1087&gt;INPUT!$U$6,2,IF(AI1087&gt;INPUT!$W$6,3,IF(AJ1087&gt;INPUT!$Y$6,4,0))))</f>
        <v>0</v>
      </c>
      <c r="BX1087">
        <f t="shared" si="656"/>
        <v>0</v>
      </c>
      <c r="BY1087">
        <f t="shared" si="657"/>
        <v>0</v>
      </c>
      <c r="BZ1087">
        <f t="shared" si="658"/>
        <v>24.923649324476305</v>
      </c>
      <c r="CA1087">
        <f t="shared" si="659"/>
        <v>22.011696298960977</v>
      </c>
      <c r="CB1087">
        <f>BX1087/INPUT!M1087</f>
        <v>0</v>
      </c>
      <c r="CC1087">
        <f>BY1087/INPUT!N1087</f>
        <v>0</v>
      </c>
      <c r="CD1087">
        <f>BZ1087/INPUT!O1087</f>
        <v>2.4923649324476302E-4</v>
      </c>
      <c r="CE1087">
        <f>CA1087/INPUT!P1087</f>
        <v>2.2011696298960978E-4</v>
      </c>
    </row>
    <row r="1088" spans="1:83" thickTop="1" thickBot="1" x14ac:dyDescent="0.35">
      <c r="A1088" s="32">
        <f>INPUT!B1088</f>
        <v>6.2438624806267926</v>
      </c>
      <c r="B1088" s="10">
        <f>INPUT!$S$5</f>
        <v>3050</v>
      </c>
      <c r="C1088" s="10">
        <f>INPUT!$T$5</f>
        <v>3250</v>
      </c>
      <c r="D1088" s="10">
        <f>INPUT!$U$5</f>
        <v>2834.7129999999997</v>
      </c>
      <c r="E1088" s="10">
        <f>INPUT!$V$5</f>
        <v>-3250.03</v>
      </c>
      <c r="F1088" s="10">
        <f>INPUT!$W$5</f>
        <v>-5080.2880000000005</v>
      </c>
      <c r="G1088" s="10">
        <f>INPUT!$X$5</f>
        <v>-3250.0880000000002</v>
      </c>
      <c r="H1088" s="10">
        <f>INPUT!$Y$5</f>
        <v>-4650.2460000000001</v>
      </c>
      <c r="I1088" s="10">
        <f>INPUT!$Z$5</f>
        <v>3249.9009999999998</v>
      </c>
      <c r="J1088" s="16">
        <f t="shared" si="660"/>
        <v>5048.9502424682187</v>
      </c>
      <c r="K1088" s="16">
        <f t="shared" si="661"/>
        <v>5189.7292360754036</v>
      </c>
      <c r="L1088" s="16">
        <f t="shared" si="662"/>
        <v>4942.4957754862162</v>
      </c>
      <c r="M1088" s="16">
        <f t="shared" si="663"/>
        <v>4808.3594847040122</v>
      </c>
      <c r="N1088" s="42">
        <f>倾翻力矩计算!S1090</f>
        <v>11.970589356804469</v>
      </c>
      <c r="O1088" s="14">
        <f>整车质心坐标距离计算!H1089+(INPUT!C1088-整车质心坐标距离计算!H1089)*N1088/(INPUT!$S$9+N1088)</f>
        <v>-4876.7744693634868</v>
      </c>
      <c r="P1088" s="14">
        <f>整车质心坐标距离计算!I1089+(INPUT!D1088-整车质心坐标距离计算!I1089)*N1088/(INPUT!$S$9+N1088)</f>
        <v>-174.02633511958925</v>
      </c>
      <c r="Q1088" s="12">
        <f t="shared" si="664"/>
        <v>7926.7744693634868</v>
      </c>
      <c r="R1088" s="12">
        <f t="shared" si="665"/>
        <v>3424.026335119589</v>
      </c>
      <c r="S1088" s="12">
        <f t="shared" si="666"/>
        <v>7711.4874693634865</v>
      </c>
      <c r="T1088" s="12">
        <f t="shared" si="667"/>
        <v>-3076.0036648804107</v>
      </c>
      <c r="U1088" s="12">
        <f t="shared" si="668"/>
        <v>-203.51353063651368</v>
      </c>
      <c r="V1088" s="12">
        <f t="shared" si="669"/>
        <v>-3076.0616648804107</v>
      </c>
      <c r="W1088" s="12">
        <f t="shared" si="670"/>
        <v>226.52846936348669</v>
      </c>
      <c r="X1088" s="12">
        <f t="shared" si="671"/>
        <v>3423.9273351195889</v>
      </c>
      <c r="Y1088" s="18">
        <f t="shared" si="672"/>
        <v>12.707979655531814</v>
      </c>
      <c r="Z1088" s="18">
        <f t="shared" si="673"/>
        <v>10.799048581017347</v>
      </c>
      <c r="AA1088" s="18">
        <f>(INPUT!$S$9+倾翻力矩计算!S1090)/((1+K1088/J1088)-((V1088+K1088/J1088)*(1+M1088/L1088)/(X1088+M1088/L1088)))</f>
        <v>12.363257126608659</v>
      </c>
      <c r="AB1088" s="18">
        <f>((INPUT!$S$9+倾翻力矩计算!S1090)-Y1088-AA1088)/(1+M1088/L1088)</f>
        <v>11.100303993646643</v>
      </c>
      <c r="AC1088" s="20">
        <f>IF(ABS((G1088-I1088)*O1088+(H1088-F1088)*P1088+F1088*I1088-G1088*H1088)/SQRT((G1088-I1088) ^ 2 +(F1088-H1088) ^ 2)&lt;INPUT!$S$15,1,0)</f>
        <v>1</v>
      </c>
      <c r="AD1088" s="20">
        <f>IF(ABS((C1088-E1088)*O1088+(D1088-B1088)*P1088+B1088*E1088-C1088*D1088)/SQRT((C1088-E1088) ^ 2 +(B1088-D1088) ^ 2)&lt;INPUT!$S$15,1,0)</f>
        <v>0</v>
      </c>
      <c r="AE1088" s="20">
        <f>IF(ABS((C1088-I1088)*O1088+(H1088-B1088)*P1088+B1088*I1088-C1088*H1088)/SQRT((C1088-I1088) ^ 2 +(B1088-H1088) ^ 2)&lt;INPUT!$S$15,1,0)</f>
        <v>0</v>
      </c>
      <c r="AF1088" s="20">
        <f>IF(ABS((E1088-G1088)*O1088+(F1088-D1088)*P1088+D1088*G1088-E1088*F1088)/SQRT((E1088-G1088) ^ 2 +(D1088-F1088) ^ 2)&lt;INPUT!$S$15,1,0)</f>
        <v>0</v>
      </c>
      <c r="AG1088" s="22">
        <f>IF(AD1088,(INPUT!$S$9+倾翻力矩计算!S1090)*POWER(POWER(O1088-D1088,2)+POWER(P1088-E1088,2),0.5)/POWER(POWER(B1088-D1088,2)+POWER(C1088-E1088,2),0.5),0)+IF(AE1088,(INPUT!$S$9+倾翻力矩计算!S1090)*POWER(POWER(O1088-H1088,2)+POWER(P1088-I1088,2),0.5)/POWER(POWER(B1088-H1088,2)+POWER(C1088-I1088,2),0.5),0)</f>
        <v>0</v>
      </c>
      <c r="AH1088" s="22">
        <f>IF(AD1088,(INPUT!$S$9+倾翻力矩计算!S1091)*POWER(POWER(O1088-B1088,2)+POWER(P1088-C1088,2),0.5)/POWER(POWER(D1088-B1088,2)+POWER(E1088-C1088,2),0.5),0)+IF(AF1088,(INPUT!$S$9+倾翻力矩计算!S1091)*POWER(POWER(O1088-F1088,2)+POWER(P1088-G1088,2),0.5)/POWER(POWER(D1088-F1088,2)+POWER(E1088-G1088,2),0.5),0)</f>
        <v>0</v>
      </c>
      <c r="AI1088" s="22">
        <f>IF(AC1088,(INPUT!$S$9+倾翻力矩计算!S1092)*POWER(POWER(O1088-H1088,2)+POWER(P1088-I1088,2),0.5)/POWER(POWER(F1088-H1088,2)+POWER(G1088-I1088,2),0.5),0)+IF(AF1088,(INPUT!$S$9+倾翻力矩计算!S1092)*POWER(POWER(O1088-D1088,2)+POWER(P1088-E1088,2),0.5)/POWER(POWER(F1088-D1088,2)+POWER(G1088-E1088,2),0.5),0)</f>
        <v>24.723613049710156</v>
      </c>
      <c r="AJ1088" s="22">
        <f>IF(AC1088,(INPUT!$S$9+倾翻力矩计算!S1093)*POWER(POWER(O1088-F1088,2)+POWER(P1088-G1088,2),0.5)/POWER(POWER(H1088-F1088,2)+POWER(I1088-G1088,2),0.5),0)+IF(AE1088,(INPUT!$S$9+倾翻力矩计算!S1093)*POWER(POWER(O1088-B1088,2)+POWER(P1088-C1088,2),0.5)/POWER(POWER(H1088-B1088,2)+POWER(I1088-C1088,2),0.5),0)</f>
        <v>22.207980658277886</v>
      </c>
      <c r="AK1088" s="20">
        <f>IF(AG1088&lt;INPUT!$S$6,AG1088,INPUT!$S$6)</f>
        <v>0</v>
      </c>
      <c r="AL1088" s="20">
        <f>IF(AH1088&lt;INPUT!$U$6,AH1088,INPUT!$U$6)</f>
        <v>0</v>
      </c>
      <c r="AM1088" s="20">
        <f>IF(AI1088&lt;INPUT!$W$6,AI1088,INPUT!$W$6)</f>
        <v>24.723613049710156</v>
      </c>
      <c r="AN1088" s="20">
        <f>IF(AJ1088&lt;INPUT!$Y$6,AJ1088,INPUT!$Y$6)</f>
        <v>22.207980658277886</v>
      </c>
      <c r="AO1088">
        <f t="shared" si="674"/>
        <v>3</v>
      </c>
      <c r="AP1088">
        <f t="shared" si="675"/>
        <v>0</v>
      </c>
      <c r="AQ1088">
        <f t="shared" si="676"/>
        <v>0</v>
      </c>
      <c r="AR1088">
        <f t="shared" si="677"/>
        <v>0</v>
      </c>
      <c r="AS1088" s="27">
        <f t="shared" si="678"/>
        <v>4</v>
      </c>
      <c r="AT1088" s="27">
        <f t="shared" si="679"/>
        <v>0</v>
      </c>
      <c r="AU1088" s="27">
        <f t="shared" si="680"/>
        <v>0</v>
      </c>
      <c r="AV1088" s="27">
        <f t="shared" si="681"/>
        <v>0</v>
      </c>
      <c r="AW1088" s="20">
        <f t="shared" si="682"/>
        <v>3</v>
      </c>
      <c r="AX1088" s="20">
        <f t="shared" si="683"/>
        <v>4</v>
      </c>
      <c r="AY1088" s="22">
        <f t="shared" si="684"/>
        <v>0</v>
      </c>
      <c r="AZ1088" s="22">
        <f t="shared" si="685"/>
        <v>0</v>
      </c>
      <c r="BA1088" s="22">
        <f t="shared" si="686"/>
        <v>24.719436837636014</v>
      </c>
      <c r="BB1088" s="22">
        <f t="shared" si="687"/>
        <v>22.207980658277886</v>
      </c>
      <c r="BM1088" s="45">
        <f t="shared" si="688"/>
        <v>0</v>
      </c>
      <c r="BN1088" s="45">
        <f t="shared" si="689"/>
        <v>0</v>
      </c>
      <c r="BO1088" s="45">
        <f t="shared" si="690"/>
        <v>0</v>
      </c>
      <c r="BP1088" s="45">
        <f t="shared" si="691"/>
        <v>0</v>
      </c>
      <c r="BQ1088" s="45">
        <f t="shared" si="692"/>
        <v>0</v>
      </c>
      <c r="BR1088" s="45">
        <f t="shared" si="693"/>
        <v>0</v>
      </c>
      <c r="BS1088" s="45">
        <f t="shared" si="694"/>
        <v>0</v>
      </c>
      <c r="BT1088" s="45">
        <f t="shared" si="695"/>
        <v>0</v>
      </c>
      <c r="BU1088" s="45">
        <f t="shared" si="696"/>
        <v>0</v>
      </c>
      <c r="BV1088" s="22">
        <f>IF(BW1088,(BM1088*(BN1088*BR1088-BO1088*BQ1088)+(BT1088*BR1088-BU1088*BQ1088)/(BR1088-BU1088)*(支腿受力计算!S1095*(BR1088-整车质心坐标距离计算!I1089)-BM1088*(BR1088-BO1088))-(整车质心坐标距离计算!H1089*BR1088-整车质心坐标距离计算!I1089*BQ1088))/((INPUT!C1088-整车质心坐标距离计算!H1089)*BR1088-(INPUT!D1088-整车质心坐标距离计算!I1089)*BQ1088+(BT1088*BR1088-BU1088*BQ1088)/(BR1088-BT1088)*(整车质心坐标距离计算!I1089+(INPUT!D1088-整车质心坐标距离计算!I1089)-BR1088)),N1088)</f>
        <v>11.970589356804469</v>
      </c>
      <c r="BW1088" s="22">
        <f>IF(AG1088&gt;INPUT!$S$6,1,IF(AH1088&gt;INPUT!$U$6,2,IF(AI1088&gt;INPUT!$W$6,3,IF(AJ1088&gt;INPUT!$Y$6,4,0))))</f>
        <v>0</v>
      </c>
      <c r="BX1088">
        <f t="shared" si="656"/>
        <v>0</v>
      </c>
      <c r="BY1088">
        <f t="shared" si="657"/>
        <v>0</v>
      </c>
      <c r="BZ1088">
        <f t="shared" si="658"/>
        <v>24.719436837636014</v>
      </c>
      <c r="CA1088">
        <f t="shared" si="659"/>
        <v>22.207980658277886</v>
      </c>
      <c r="CB1088">
        <f>BX1088/INPUT!M1088</f>
        <v>0</v>
      </c>
      <c r="CC1088">
        <f>BY1088/INPUT!N1088</f>
        <v>0</v>
      </c>
      <c r="CD1088">
        <f>BZ1088/INPUT!O1088</f>
        <v>2.4719436837636013E-4</v>
      </c>
      <c r="CE1088">
        <f>CA1088/INPUT!P1088</f>
        <v>2.2207980658277887E-4</v>
      </c>
    </row>
    <row r="1089" spans="1:83" thickTop="1" thickBot="1" x14ac:dyDescent="0.35">
      <c r="A1089" s="32">
        <f>INPUT!B1089</f>
        <v>6.2588798869228981</v>
      </c>
      <c r="B1089" s="10">
        <f>INPUT!$S$5</f>
        <v>3050</v>
      </c>
      <c r="C1089" s="10">
        <f>INPUT!$T$5</f>
        <v>3250</v>
      </c>
      <c r="D1089" s="10">
        <f>INPUT!$U$5</f>
        <v>2834.7129999999997</v>
      </c>
      <c r="E1089" s="10">
        <f>INPUT!$V$5</f>
        <v>-3250.03</v>
      </c>
      <c r="F1089" s="10">
        <f>INPUT!$W$5</f>
        <v>-5080.2880000000005</v>
      </c>
      <c r="G1089" s="10">
        <f>INPUT!$X$5</f>
        <v>-3250.0880000000002</v>
      </c>
      <c r="H1089" s="10">
        <f>INPUT!$Y$5</f>
        <v>-4650.2460000000001</v>
      </c>
      <c r="I1089" s="10">
        <f>INPUT!$Z$5</f>
        <v>3249.9009999999998</v>
      </c>
      <c r="J1089" s="16">
        <f t="shared" si="660"/>
        <v>5048.9502424682187</v>
      </c>
      <c r="K1089" s="16">
        <f t="shared" si="661"/>
        <v>5189.7292360754036</v>
      </c>
      <c r="L1089" s="16">
        <f t="shared" si="662"/>
        <v>4942.4957754862162</v>
      </c>
      <c r="M1089" s="16">
        <f t="shared" si="663"/>
        <v>4808.3594847040122</v>
      </c>
      <c r="N1089" s="42">
        <f>倾翻力矩计算!S1091</f>
        <v>11.935517666262106</v>
      </c>
      <c r="O1089" s="14">
        <f>整车质心坐标距离计算!H1090+(INPUT!C1089-整车质心坐标距离计算!H1090)*N1089/(INPUT!$S$9+N1089)</f>
        <v>-4872.367498335112</v>
      </c>
      <c r="P1089" s="14">
        <f>整车质心坐标距离计算!I1090+(INPUT!D1089-整车质心坐标距离计算!I1090)*N1089/(INPUT!$S$9+N1089)</f>
        <v>-107.41595006940496</v>
      </c>
      <c r="Q1089" s="12">
        <f t="shared" si="664"/>
        <v>7922.367498335112</v>
      </c>
      <c r="R1089" s="12">
        <f t="shared" si="665"/>
        <v>3357.415950069405</v>
      </c>
      <c r="S1089" s="12">
        <f t="shared" si="666"/>
        <v>7707.0804983351118</v>
      </c>
      <c r="T1089" s="12">
        <f t="shared" si="667"/>
        <v>-3142.6140499305952</v>
      </c>
      <c r="U1089" s="12">
        <f t="shared" si="668"/>
        <v>-207.92050166488843</v>
      </c>
      <c r="V1089" s="12">
        <f t="shared" si="669"/>
        <v>-3142.6720499305952</v>
      </c>
      <c r="W1089" s="12">
        <f t="shared" si="670"/>
        <v>222.12149833511194</v>
      </c>
      <c r="X1089" s="12">
        <f t="shared" si="671"/>
        <v>3357.3169500694048</v>
      </c>
      <c r="Y1089" s="18">
        <f t="shared" si="672"/>
        <v>12.455028038480213</v>
      </c>
      <c r="Z1089" s="18">
        <f t="shared" si="673"/>
        <v>11.027842242978609</v>
      </c>
      <c r="AA1089" s="18">
        <f>(INPUT!$S$9+倾翻力矩计算!S1091)/((1+K1089/J1089)-((V1089+K1089/J1089)*(1+M1089/L1089)/(X1089+M1089/L1089)))</f>
        <v>12.117167192018696</v>
      </c>
      <c r="AB1089" s="18">
        <f>((INPUT!$S$9+倾翻力矩计算!S1091)-Y1089-AA1089)/(1+M1089/L1089)</f>
        <v>11.335480192784583</v>
      </c>
      <c r="AC1089" s="20">
        <f>IF(ABS((G1089-I1089)*O1089+(H1089-F1089)*P1089+F1089*I1089-G1089*H1089)/SQRT((G1089-I1089) ^ 2 +(F1089-H1089) ^ 2)&lt;INPUT!$S$15,1,0)</f>
        <v>1</v>
      </c>
      <c r="AD1089" s="20">
        <f>IF(ABS((C1089-E1089)*O1089+(D1089-B1089)*P1089+B1089*E1089-C1089*D1089)/SQRT((C1089-E1089) ^ 2 +(B1089-D1089) ^ 2)&lt;INPUT!$S$15,1,0)</f>
        <v>0</v>
      </c>
      <c r="AE1089" s="20">
        <f>IF(ABS((C1089-I1089)*O1089+(H1089-B1089)*P1089+B1089*I1089-C1089*H1089)/SQRT((C1089-I1089) ^ 2 +(B1089-H1089) ^ 2)&lt;INPUT!$S$15,1,0)</f>
        <v>0</v>
      </c>
      <c r="AF1089" s="20">
        <f>IF(ABS((E1089-G1089)*O1089+(F1089-D1089)*P1089+D1089*G1089-E1089*F1089)/SQRT((E1089-G1089) ^ 2 +(D1089-F1089) ^ 2)&lt;INPUT!$S$15,1,0)</f>
        <v>0</v>
      </c>
      <c r="AG1089" s="22">
        <f>IF(AD1089,(INPUT!$S$9+倾翻力矩计算!S1091)*POWER(POWER(O1089-D1089,2)+POWER(P1089-E1089,2),0.5)/POWER(POWER(B1089-D1089,2)+POWER(C1089-E1089,2),0.5),0)+IF(AE1089,(INPUT!$S$9+倾翻力矩计算!S1091)*POWER(POWER(O1089-H1089,2)+POWER(P1089-I1089,2),0.5)/POWER(POWER(B1089-H1089,2)+POWER(C1089-I1089,2),0.5),0)</f>
        <v>0</v>
      </c>
      <c r="AH1089" s="22">
        <f>IF(AD1089,(INPUT!$S$9+倾翻力矩计算!S1092)*POWER(POWER(O1089-B1089,2)+POWER(P1089-C1089,2),0.5)/POWER(POWER(D1089-B1089,2)+POWER(E1089-C1089,2),0.5),0)+IF(AF1089,(INPUT!$S$9+倾翻力矩计算!S1092)*POWER(POWER(O1089-F1089,2)+POWER(P1089-G1089,2),0.5)/POWER(POWER(D1089-F1089,2)+POWER(E1089-G1089,2),0.5),0)</f>
        <v>0</v>
      </c>
      <c r="AI1089" s="22">
        <f>IF(AC1089,(INPUT!$S$9+倾翻力矩计算!S1093)*POWER(POWER(O1089-H1089,2)+POWER(P1089-I1089,2),0.5)/POWER(POWER(F1089-H1089,2)+POWER(G1089-I1089,2),0.5),0)+IF(AF1089,(INPUT!$S$9+倾翻力矩计算!S1093)*POWER(POWER(O1089-D1089,2)+POWER(P1089-E1089,2),0.5)/POWER(POWER(F1089-D1089,2)+POWER(G1089-E1089,2),0.5),0)</f>
        <v>24.238535508600908</v>
      </c>
      <c r="AJ1089" s="22">
        <f>IF(AC1089,(INPUT!$S$9+倾翻力矩计算!S1094)*POWER(POWER(O1089-F1089,2)+POWER(P1089-G1089,2),0.5)/POWER(POWER(H1089-F1089,2)+POWER(I1089-G1089,2),0.5),0)+IF(AE1089,(INPUT!$S$9+倾翻力矩计算!S1094)*POWER(POWER(O1089-B1089,2)+POWER(P1089-C1089,2),0.5)/POWER(POWER(H1089-B1089,2)+POWER(I1089-C1089,2),0.5),0)</f>
        <v>22.685146383330324</v>
      </c>
      <c r="AK1089" s="20">
        <f>IF(AG1089&lt;INPUT!$S$6,AG1089,INPUT!$S$6)</f>
        <v>0</v>
      </c>
      <c r="AL1089" s="20">
        <f>IF(AH1089&lt;INPUT!$U$6,AH1089,INPUT!$U$6)</f>
        <v>0</v>
      </c>
      <c r="AM1089" s="20">
        <f>IF(AI1089&lt;INPUT!$W$6,AI1089,INPUT!$W$6)</f>
        <v>24.238535508600908</v>
      </c>
      <c r="AN1089" s="20">
        <f>IF(AJ1089&lt;INPUT!$Y$6,AJ1089,INPUT!$Y$6)</f>
        <v>22.685146383330324</v>
      </c>
      <c r="AO1089">
        <f t="shared" si="674"/>
        <v>3</v>
      </c>
      <c r="AP1089">
        <f t="shared" si="675"/>
        <v>0</v>
      </c>
      <c r="AQ1089">
        <f t="shared" si="676"/>
        <v>0</v>
      </c>
      <c r="AR1089">
        <f t="shared" si="677"/>
        <v>0</v>
      </c>
      <c r="AS1089" s="27">
        <f t="shared" si="678"/>
        <v>4</v>
      </c>
      <c r="AT1089" s="27">
        <f t="shared" si="679"/>
        <v>0</v>
      </c>
      <c r="AU1089" s="27">
        <f t="shared" si="680"/>
        <v>0</v>
      </c>
      <c r="AV1089" s="27">
        <f t="shared" si="681"/>
        <v>0</v>
      </c>
      <c r="AW1089" s="20">
        <f t="shared" si="682"/>
        <v>3</v>
      </c>
      <c r="AX1089" s="20">
        <f t="shared" si="683"/>
        <v>4</v>
      </c>
      <c r="AY1089" s="22">
        <f t="shared" si="684"/>
        <v>0</v>
      </c>
      <c r="AZ1089" s="22">
        <f t="shared" si="685"/>
        <v>0</v>
      </c>
      <c r="BA1089" s="22">
        <f t="shared" si="686"/>
        <v>24.234544762391785</v>
      </c>
      <c r="BB1089" s="22">
        <f t="shared" si="687"/>
        <v>22.685146383330324</v>
      </c>
      <c r="BM1089" s="45">
        <f t="shared" si="688"/>
        <v>0</v>
      </c>
      <c r="BN1089" s="45">
        <f t="shared" si="689"/>
        <v>0</v>
      </c>
      <c r="BO1089" s="45">
        <f t="shared" si="690"/>
        <v>0</v>
      </c>
      <c r="BP1089" s="45">
        <f t="shared" si="691"/>
        <v>0</v>
      </c>
      <c r="BQ1089" s="45">
        <f t="shared" si="692"/>
        <v>0</v>
      </c>
      <c r="BR1089" s="45">
        <f t="shared" si="693"/>
        <v>0</v>
      </c>
      <c r="BS1089" s="45">
        <f t="shared" si="694"/>
        <v>0</v>
      </c>
      <c r="BT1089" s="45">
        <f t="shared" si="695"/>
        <v>0</v>
      </c>
      <c r="BU1089" s="45">
        <f t="shared" si="696"/>
        <v>0</v>
      </c>
      <c r="BV1089" s="22">
        <f>IF(BW1089,(BM1089*(BN1089*BR1089-BO1089*BQ1089)+(BT1089*BR1089-BU1089*BQ1089)/(BR1089-BU1089)*(支腿受力计算!S1096*(BR1089-整车质心坐标距离计算!I1090)-BM1089*(BR1089-BO1089))-(整车质心坐标距离计算!H1090*BR1089-整车质心坐标距离计算!I1090*BQ1089))/((INPUT!C1089-整车质心坐标距离计算!H1090)*BR1089-(INPUT!D1089-整车质心坐标距离计算!I1090)*BQ1089+(BT1089*BR1089-BU1089*BQ1089)/(BR1089-BT1089)*(整车质心坐标距离计算!I1090+(INPUT!D1089-整车质心坐标距离计算!I1090)-BR1089)),N1089)</f>
        <v>11.935517666262106</v>
      </c>
      <c r="BW1089" s="22">
        <f>IF(AG1089&gt;INPUT!$S$6,1,IF(AH1089&gt;INPUT!$U$6,2,IF(AI1089&gt;INPUT!$W$6,3,IF(AJ1089&gt;INPUT!$Y$6,4,0))))</f>
        <v>0</v>
      </c>
      <c r="BX1089">
        <f t="shared" si="656"/>
        <v>0</v>
      </c>
      <c r="BY1089">
        <f t="shared" si="657"/>
        <v>0</v>
      </c>
      <c r="BZ1089">
        <f t="shared" si="658"/>
        <v>24.234544762391785</v>
      </c>
      <c r="CA1089">
        <f t="shared" si="659"/>
        <v>22.685146383330324</v>
      </c>
      <c r="CB1089">
        <f>BX1089/INPUT!M1089</f>
        <v>0</v>
      </c>
      <c r="CC1089">
        <f>BY1089/INPUT!N1089</f>
        <v>0</v>
      </c>
      <c r="CD1089">
        <f>BZ1089/INPUT!O1089</f>
        <v>2.4234544762391784E-4</v>
      </c>
      <c r="CE1089">
        <f>CA1089/INPUT!P1089</f>
        <v>2.2685146383330323E-4</v>
      </c>
    </row>
    <row r="1090" spans="1:83" thickTop="1" thickBot="1" x14ac:dyDescent="0.35">
      <c r="A1090" s="32">
        <f>INPUT!B1090</f>
        <v>6.2589598753625166</v>
      </c>
      <c r="B1090" s="10">
        <f>INPUT!$S$5</f>
        <v>3050</v>
      </c>
      <c r="C1090" s="10">
        <f>INPUT!$T$5</f>
        <v>3250</v>
      </c>
      <c r="D1090" s="10">
        <f>INPUT!$U$5</f>
        <v>2834.7129999999997</v>
      </c>
      <c r="E1090" s="10">
        <f>INPUT!$V$5</f>
        <v>-3250.03</v>
      </c>
      <c r="F1090" s="10">
        <f>INPUT!$W$5</f>
        <v>-5080.2880000000005</v>
      </c>
      <c r="G1090" s="10">
        <f>INPUT!$X$5</f>
        <v>-3250.0880000000002</v>
      </c>
      <c r="H1090" s="10">
        <f>INPUT!$Y$5</f>
        <v>-4650.2460000000001</v>
      </c>
      <c r="I1090" s="10">
        <f>INPUT!$Z$5</f>
        <v>3249.9009999999998</v>
      </c>
      <c r="J1090" s="16">
        <f t="shared" si="660"/>
        <v>5048.9502424682187</v>
      </c>
      <c r="K1090" s="16">
        <f t="shared" si="661"/>
        <v>5189.7292360754036</v>
      </c>
      <c r="L1090" s="16">
        <f t="shared" si="662"/>
        <v>4942.4957754862162</v>
      </c>
      <c r="M1090" s="16">
        <f t="shared" si="663"/>
        <v>4808.3594847040122</v>
      </c>
      <c r="N1090" s="42">
        <f>倾翻力矩计算!S1092</f>
        <v>11.935345623437277</v>
      </c>
      <c r="O1090" s="14">
        <f>整车质心坐标距离计算!H1091+(INPUT!C1090-整车质心坐标距离计算!H1091)*N1090/(INPUT!$S$9+N1090)</f>
        <v>-4872.3440610346097</v>
      </c>
      <c r="P1090" s="14">
        <f>整车质心坐标距离计算!I1091+(INPUT!D1090-整车质心坐标距离计算!I1091)*N1090/(INPUT!$S$9+N1090)</f>
        <v>-107.06170049503126</v>
      </c>
      <c r="Q1090" s="12">
        <f t="shared" si="664"/>
        <v>7922.3440610346097</v>
      </c>
      <c r="R1090" s="12">
        <f t="shared" si="665"/>
        <v>3357.0617004950313</v>
      </c>
      <c r="S1090" s="12">
        <f t="shared" si="666"/>
        <v>7707.0570610346094</v>
      </c>
      <c r="T1090" s="12">
        <f t="shared" si="667"/>
        <v>-3142.9682995049689</v>
      </c>
      <c r="U1090" s="12">
        <f t="shared" si="668"/>
        <v>-207.94393896539077</v>
      </c>
      <c r="V1090" s="12">
        <f t="shared" si="669"/>
        <v>-3143.0262995049688</v>
      </c>
      <c r="W1090" s="12">
        <f t="shared" si="670"/>
        <v>222.0980610346096</v>
      </c>
      <c r="X1090" s="12">
        <f t="shared" si="671"/>
        <v>3356.9627004950312</v>
      </c>
      <c r="Y1090" s="18">
        <f t="shared" si="672"/>
        <v>12.453687229834404</v>
      </c>
      <c r="Z1090" s="18">
        <f t="shared" si="673"/>
        <v>11.029061833376653</v>
      </c>
      <c r="AA1090" s="18">
        <f>(INPUT!$S$9+倾翻力矩计算!S1092)/((1+K1090/J1090)-((V1090+K1090/J1090)*(1+M1090/L1090)/(X1090+M1090/L1090)))</f>
        <v>12.115862754767846</v>
      </c>
      <c r="AB1090" s="18">
        <f>((INPUT!$S$9+倾翻力矩计算!S1092)-Y1090-AA1090)/(1+M1090/L1090)</f>
        <v>11.336733805458371</v>
      </c>
      <c r="AC1090" s="20">
        <f>IF(ABS((G1090-I1090)*O1090+(H1090-F1090)*P1090+F1090*I1090-G1090*H1090)/SQRT((G1090-I1090) ^ 2 +(F1090-H1090) ^ 2)&lt;INPUT!$S$15,1,0)</f>
        <v>1</v>
      </c>
      <c r="AD1090" s="20">
        <f>IF(ABS((C1090-E1090)*O1090+(D1090-B1090)*P1090+B1090*E1090-C1090*D1090)/SQRT((C1090-E1090) ^ 2 +(B1090-D1090) ^ 2)&lt;INPUT!$S$15,1,0)</f>
        <v>0</v>
      </c>
      <c r="AE1090" s="20">
        <f>IF(ABS((C1090-I1090)*O1090+(H1090-B1090)*P1090+B1090*I1090-C1090*H1090)/SQRT((C1090-I1090) ^ 2 +(B1090-H1090) ^ 2)&lt;INPUT!$S$15,1,0)</f>
        <v>0</v>
      </c>
      <c r="AF1090" s="20">
        <f>IF(ABS((E1090-G1090)*O1090+(F1090-D1090)*P1090+D1090*G1090-E1090*F1090)/SQRT((E1090-G1090) ^ 2 +(D1090-F1090) ^ 2)&lt;INPUT!$S$15,1,0)</f>
        <v>0</v>
      </c>
      <c r="AG1090" s="22">
        <f>IF(AD1090,(INPUT!$S$9+倾翻力矩计算!S1092)*POWER(POWER(O1090-D1090,2)+POWER(P1090-E1090,2),0.5)/POWER(POWER(B1090-D1090,2)+POWER(C1090-E1090,2),0.5),0)+IF(AE1090,(INPUT!$S$9+倾翻力矩计算!S1092)*POWER(POWER(O1090-H1090,2)+POWER(P1090-I1090,2),0.5)/POWER(POWER(B1090-H1090,2)+POWER(C1090-I1090,2),0.5),0)</f>
        <v>0</v>
      </c>
      <c r="AH1090" s="22">
        <f>IF(AD1090,(INPUT!$S$9+倾翻力矩计算!S1093)*POWER(POWER(O1090-B1090,2)+POWER(P1090-C1090,2),0.5)/POWER(POWER(D1090-B1090,2)+POWER(E1090-C1090,2),0.5),0)+IF(AF1090,(INPUT!$S$9+倾翻力矩计算!S1093)*POWER(POWER(O1090-F1090,2)+POWER(P1090-G1090,2),0.5)/POWER(POWER(D1090-F1090,2)+POWER(E1090-G1090,2),0.5),0)</f>
        <v>0</v>
      </c>
      <c r="AI1090" s="22">
        <f>IF(AC1090,(INPUT!$S$9+倾翻力矩计算!S1094)*POWER(POWER(O1090-H1090,2)+POWER(P1090-I1090,2),0.5)/POWER(POWER(F1090-H1090,2)+POWER(G1090-I1090,2),0.5),0)+IF(AF1090,(INPUT!$S$9+倾翻力矩计算!S1094)*POWER(POWER(O1090-D1090,2)+POWER(P1090-E1090,2),0.5)/POWER(POWER(F1090-D1090,2)+POWER(G1090-E1090,2),0.5),0)</f>
        <v>24.231987637969247</v>
      </c>
      <c r="AJ1090" s="22">
        <f>IF(AC1090,(INPUT!$S$9+倾翻力矩计算!S1095)*POWER(POWER(O1090-F1090,2)+POWER(P1090-G1090,2),0.5)/POWER(POWER(H1090-F1090,2)+POWER(I1090-G1090,2),0.5),0)+IF(AE1090,(INPUT!$S$9+倾翻力矩计算!S1095)*POWER(POWER(O1090-B1090,2)+POWER(P1090-C1090,2),0.5)/POWER(POWER(H1090-B1090,2)+POWER(I1090-C1090,2),0.5),0)</f>
        <v>22.682865545856664</v>
      </c>
      <c r="AK1090" s="20">
        <f>IF(AG1090&lt;INPUT!$S$6,AG1090,INPUT!$S$6)</f>
        <v>0</v>
      </c>
      <c r="AL1090" s="20">
        <f>IF(AH1090&lt;INPUT!$U$6,AH1090,INPUT!$U$6)</f>
        <v>0</v>
      </c>
      <c r="AM1090" s="20">
        <f>IF(AI1090&lt;INPUT!$W$6,AI1090,INPUT!$W$6)</f>
        <v>24.231987637969247</v>
      </c>
      <c r="AN1090" s="20">
        <f>IF(AJ1090&lt;INPUT!$Y$6,AJ1090,INPUT!$Y$6)</f>
        <v>22.682865545856664</v>
      </c>
      <c r="AO1090">
        <f t="shared" si="674"/>
        <v>3</v>
      </c>
      <c r="AP1090">
        <f t="shared" si="675"/>
        <v>0</v>
      </c>
      <c r="AQ1090">
        <f t="shared" si="676"/>
        <v>0</v>
      </c>
      <c r="AR1090">
        <f t="shared" si="677"/>
        <v>0</v>
      </c>
      <c r="AS1090" s="27">
        <f t="shared" si="678"/>
        <v>4</v>
      </c>
      <c r="AT1090" s="27">
        <f t="shared" si="679"/>
        <v>0</v>
      </c>
      <c r="AU1090" s="27">
        <f t="shared" si="680"/>
        <v>0</v>
      </c>
      <c r="AV1090" s="27">
        <f t="shared" si="681"/>
        <v>0</v>
      </c>
      <c r="AW1090" s="20">
        <f t="shared" si="682"/>
        <v>3</v>
      </c>
      <c r="AX1090" s="20">
        <f t="shared" si="683"/>
        <v>4</v>
      </c>
      <c r="AY1090" s="22">
        <f t="shared" si="684"/>
        <v>0</v>
      </c>
      <c r="AZ1090" s="22">
        <f t="shared" si="685"/>
        <v>0</v>
      </c>
      <c r="BA1090" s="22">
        <f t="shared" si="686"/>
        <v>24.226820370474702</v>
      </c>
      <c r="BB1090" s="22">
        <f t="shared" si="687"/>
        <v>22.682865545856664</v>
      </c>
      <c r="BM1090" s="45">
        <f t="shared" si="688"/>
        <v>0</v>
      </c>
      <c r="BN1090" s="45">
        <f t="shared" si="689"/>
        <v>0</v>
      </c>
      <c r="BO1090" s="45">
        <f t="shared" si="690"/>
        <v>0</v>
      </c>
      <c r="BP1090" s="45">
        <f t="shared" si="691"/>
        <v>0</v>
      </c>
      <c r="BQ1090" s="45">
        <f t="shared" si="692"/>
        <v>0</v>
      </c>
      <c r="BR1090" s="45">
        <f t="shared" si="693"/>
        <v>0</v>
      </c>
      <c r="BS1090" s="45">
        <f t="shared" si="694"/>
        <v>0</v>
      </c>
      <c r="BT1090" s="45">
        <f t="shared" si="695"/>
        <v>0</v>
      </c>
      <c r="BU1090" s="45">
        <f t="shared" si="696"/>
        <v>0</v>
      </c>
      <c r="BV1090" s="22">
        <f>IF(BW1090,(BM1090*(BN1090*BR1090-BO1090*BQ1090)+(BT1090*BR1090-BU1090*BQ1090)/(BR1090-BU1090)*(支腿受力计算!S1097*(BR1090-整车质心坐标距离计算!I1091)-BM1090*(BR1090-BO1090))-(整车质心坐标距离计算!H1091*BR1090-整车质心坐标距离计算!I1091*BQ1090))/((INPUT!C1090-整车质心坐标距离计算!H1091)*BR1090-(INPUT!D1090-整车质心坐标距离计算!I1091)*BQ1090+(BT1090*BR1090-BU1090*BQ1090)/(BR1090-BT1090)*(整车质心坐标距离计算!I1091+(INPUT!D1090-整车质心坐标距离计算!I1091)-BR1090)),N1090)</f>
        <v>11.935345623437277</v>
      </c>
      <c r="BW1090" s="22">
        <f>IF(AG1090&gt;INPUT!$S$6,1,IF(AH1090&gt;INPUT!$U$6,2,IF(AI1090&gt;INPUT!$W$6,3,IF(AJ1090&gt;INPUT!$Y$6,4,0))))</f>
        <v>0</v>
      </c>
      <c r="BX1090">
        <f t="shared" ref="BX1090:BX1153" si="697">AY1090</f>
        <v>0</v>
      </c>
      <c r="BY1090">
        <f t="shared" ref="BY1090:BY1153" si="698">AZ1090</f>
        <v>0</v>
      </c>
      <c r="BZ1090">
        <f t="shared" ref="BZ1090:BZ1153" si="699">BA1090</f>
        <v>24.226820370474702</v>
      </c>
      <c r="CA1090">
        <f t="shared" ref="CA1090:CA1153" si="700">BB1090</f>
        <v>22.682865545856664</v>
      </c>
      <c r="CB1090">
        <f>BX1090/INPUT!M1090</f>
        <v>0</v>
      </c>
      <c r="CC1090">
        <f>BY1090/INPUT!N1090</f>
        <v>0</v>
      </c>
      <c r="CD1090">
        <f>BZ1090/INPUT!O1090</f>
        <v>2.4226820370474702E-4</v>
      </c>
      <c r="CE1090">
        <f>CA1090/INPUT!P1090</f>
        <v>2.2682865545856665E-4</v>
      </c>
    </row>
    <row r="1091" spans="1:83" thickTop="1" thickBot="1" x14ac:dyDescent="0.35">
      <c r="A1091" s="32">
        <f>INPUT!B1091</f>
        <v>6.262727936497817</v>
      </c>
      <c r="B1091" s="10">
        <f>INPUT!$S$5</f>
        <v>3050</v>
      </c>
      <c r="C1091" s="10">
        <f>INPUT!$T$5</f>
        <v>3250</v>
      </c>
      <c r="D1091" s="10">
        <f>INPUT!$U$5</f>
        <v>2834.7129999999997</v>
      </c>
      <c r="E1091" s="10">
        <f>INPUT!$V$5</f>
        <v>-3250.03</v>
      </c>
      <c r="F1091" s="10">
        <f>INPUT!$W$5</f>
        <v>-5080.2880000000005</v>
      </c>
      <c r="G1091" s="10">
        <f>INPUT!$X$5</f>
        <v>-3250.0880000000002</v>
      </c>
      <c r="H1091" s="10">
        <f>INPUT!$Y$5</f>
        <v>-4650.2460000000001</v>
      </c>
      <c r="I1091" s="10">
        <f>INPUT!$Z$5</f>
        <v>3249.9009999999998</v>
      </c>
      <c r="J1091" s="16">
        <f t="shared" ref="J1091:J1154" si="701">ABS((E1091-I1091)*B1091+(H1091-D1091)*C1091+D1091*I1091-E1091*H1091)/SQRT((E1091-I1091) ^ 2 +(D1091-H1091) ^ 2)</f>
        <v>5048.9502424682187</v>
      </c>
      <c r="K1091" s="16">
        <f t="shared" ref="K1091:K1154" si="702">ABS((E1091-I1091)*F1091+(H1091-D1091)*G1091+D1091*I1091-E1091*H1091)/SQRT((E1091-I1091) ^ 2 +(D1091-H1091) ^ 2)</f>
        <v>5189.7292360754036</v>
      </c>
      <c r="L1091" s="16">
        <f t="shared" ref="L1091:L1154" si="703">ABS((C1091-G1091)*D1091+(F1091-B1091)*E1091+B1091*G1091-C1091*F1091)/SQRT((C1091-G1091) ^ 2 +(B1091-F1091) ^ 2)</f>
        <v>4942.4957754862162</v>
      </c>
      <c r="M1091" s="16">
        <f t="shared" ref="M1091:M1154" si="704">ABS((C1091-G1091)*H1091+(F1091-B1091)*I1091+B1091*G1091-C1091*F1091)/SQRT((C1091-G1091) ^ 2 +(B1091-F1091) ^ 2)</f>
        <v>4808.3594847040122</v>
      </c>
      <c r="N1091" s="42">
        <f>倾翻力矩计算!S1093</f>
        <v>11.927417495913902</v>
      </c>
      <c r="O1091" s="14">
        <f>整车质心坐标距离计算!H1092+(INPUT!C1091-整车质心坐标距离计算!H1092)*N1091/(INPUT!$S$9+N1091)</f>
        <v>-4871.2403882895878</v>
      </c>
      <c r="P1091" s="14">
        <f>整车质心坐标距离计算!I1092+(INPUT!D1091-整车质心坐标距离计算!I1092)*N1091/(INPUT!$S$9+N1091)</f>
        <v>-90.379932895031075</v>
      </c>
      <c r="Q1091" s="12">
        <f t="shared" ref="Q1091:Q1154" si="705">B1091-O1091</f>
        <v>7921.2403882895878</v>
      </c>
      <c r="R1091" s="12">
        <f t="shared" ref="R1091:R1154" si="706">C1091-P1091</f>
        <v>3340.3799328950313</v>
      </c>
      <c r="S1091" s="12">
        <f t="shared" ref="S1091:S1154" si="707">D1091-O1091</f>
        <v>7705.9533882895876</v>
      </c>
      <c r="T1091" s="12">
        <f t="shared" ref="T1091:T1154" si="708">E1091-P1091</f>
        <v>-3159.6500671049689</v>
      </c>
      <c r="U1091" s="12">
        <f t="shared" ref="U1091:U1154" si="709">F1091-O1091</f>
        <v>-209.04761171041264</v>
      </c>
      <c r="V1091" s="12">
        <f t="shared" ref="V1091:V1154" si="710">G1091-P1091</f>
        <v>-3159.7080671049689</v>
      </c>
      <c r="W1091" s="12">
        <f t="shared" ref="W1091:W1154" si="711">H1091-O1091</f>
        <v>220.99438828958773</v>
      </c>
      <c r="X1091" s="12">
        <f t="shared" ref="X1091:X1154" si="712">I1091-P1091</f>
        <v>3340.2809328950311</v>
      </c>
      <c r="Y1091" s="18">
        <f t="shared" ref="Y1091:Y1154" si="713">AA1091*K1091/J1091</f>
        <v>12.390600115978279</v>
      </c>
      <c r="Z1091" s="18">
        <f t="shared" ref="Z1091:Z1154" si="714">AB1091*M1091/L1091</f>
        <v>11.086527671151597</v>
      </c>
      <c r="AA1091" s="18">
        <f>(INPUT!$S$9+倾翻力矩计算!S1093)/((1+K1091/J1091)-((V1091+K1091/J1091)*(1+M1091/L1091)/(X1091+M1091/L1091)))</f>
        <v>12.054486971116871</v>
      </c>
      <c r="AB1091" s="18">
        <f>((INPUT!$S$9+倾翻力矩计算!S1093)-Y1091-AA1091)/(1+M1091/L1091)</f>
        <v>11.395802737667152</v>
      </c>
      <c r="AC1091" s="20">
        <f>IF(ABS((G1091-I1091)*O1091+(H1091-F1091)*P1091+F1091*I1091-G1091*H1091)/SQRT((G1091-I1091) ^ 2 +(F1091-H1091) ^ 2)&lt;INPUT!$S$15,1,0)</f>
        <v>1</v>
      </c>
      <c r="AD1091" s="20">
        <f>IF(ABS((C1091-E1091)*O1091+(D1091-B1091)*P1091+B1091*E1091-C1091*D1091)/SQRT((C1091-E1091) ^ 2 +(B1091-D1091) ^ 2)&lt;INPUT!$S$15,1,0)</f>
        <v>0</v>
      </c>
      <c r="AE1091" s="20">
        <f>IF(ABS((C1091-I1091)*O1091+(H1091-B1091)*P1091+B1091*I1091-C1091*H1091)/SQRT((C1091-I1091) ^ 2 +(B1091-H1091) ^ 2)&lt;INPUT!$S$15,1,0)</f>
        <v>0</v>
      </c>
      <c r="AF1091" s="20">
        <f>IF(ABS((E1091-G1091)*O1091+(F1091-D1091)*P1091+D1091*G1091-E1091*F1091)/SQRT((E1091-G1091) ^ 2 +(D1091-F1091) ^ 2)&lt;INPUT!$S$15,1,0)</f>
        <v>0</v>
      </c>
      <c r="AG1091" s="22">
        <f>IF(AD1091,(INPUT!$S$9+倾翻力矩计算!S1093)*POWER(POWER(O1091-D1091,2)+POWER(P1091-E1091,2),0.5)/POWER(POWER(B1091-D1091,2)+POWER(C1091-E1091,2),0.5),0)+IF(AE1091,(INPUT!$S$9+倾翻力矩计算!S1093)*POWER(POWER(O1091-H1091,2)+POWER(P1091-I1091,2),0.5)/POWER(POWER(B1091-H1091,2)+POWER(C1091-I1091,2),0.5),0)</f>
        <v>0</v>
      </c>
      <c r="AH1091" s="22">
        <f>IF(AD1091,(INPUT!$S$9+倾翻力矩计算!S1094)*POWER(POWER(O1091-B1091,2)+POWER(P1091-C1091,2),0.5)/POWER(POWER(D1091-B1091,2)+POWER(E1091-C1091,2),0.5),0)+IF(AF1091,(INPUT!$S$9+倾翻力矩计算!S1094)*POWER(POWER(O1091-F1091,2)+POWER(P1091-G1091,2),0.5)/POWER(POWER(D1091-F1091,2)+POWER(E1091-G1091,2),0.5),0)</f>
        <v>0</v>
      </c>
      <c r="AI1091" s="22">
        <f>IF(AC1091,(INPUT!$S$9+倾翻力矩计算!S1095)*POWER(POWER(O1091-H1091,2)+POWER(P1091-I1091,2),0.5)/POWER(POWER(F1091-H1091,2)+POWER(G1091-I1091,2),0.5),0)+IF(AF1091,(INPUT!$S$9+倾翻力矩计算!S1095)*POWER(POWER(O1091-D1091,2)+POWER(P1091-E1091,2),0.5)/POWER(POWER(F1091-D1091,2)+POWER(G1091-E1091,2),0.5),0)</f>
        <v>24.106429939253164</v>
      </c>
      <c r="AJ1091" s="22">
        <f>IF(AC1091,(INPUT!$S$9+倾翻力矩计算!S1096)*POWER(POWER(O1091-F1091,2)+POWER(P1091-G1091,2),0.5)/POWER(POWER(H1091-F1091,2)+POWER(I1091-G1091,2),0.5),0)+IF(AE1091,(INPUT!$S$9+倾翻力矩计算!S1096)*POWER(POWER(O1091-B1091,2)+POWER(P1091-C1091,2),0.5)/POWER(POWER(H1091-B1091,2)+POWER(I1091-C1091,2),0.5),0)</f>
        <v>22.801553709673012</v>
      </c>
      <c r="AK1091" s="20">
        <f>IF(AG1091&lt;INPUT!$S$6,AG1091,INPUT!$S$6)</f>
        <v>0</v>
      </c>
      <c r="AL1091" s="20">
        <f>IF(AH1091&lt;INPUT!$U$6,AH1091,INPUT!$U$6)</f>
        <v>0</v>
      </c>
      <c r="AM1091" s="20">
        <f>IF(AI1091&lt;INPUT!$W$6,AI1091,INPUT!$W$6)</f>
        <v>24.106429939253164</v>
      </c>
      <c r="AN1091" s="20">
        <f>IF(AJ1091&lt;INPUT!$Y$6,AJ1091,INPUT!$Y$6)</f>
        <v>22.801553709673012</v>
      </c>
      <c r="AO1091">
        <f t="shared" ref="AO1091:AO1154" si="715">IF(POWER(POWER(O1091-F1091,2)+POWER(P1091-G1091,2),0.5)*AM1091&gt;POWER(POWER(O1091-H1091,2)+POWER(P1091-I1091,2),0.5)*AN1091,3,4)*AC1091</f>
        <v>3</v>
      </c>
      <c r="AP1091">
        <f t="shared" ref="AP1091:AP1154" si="716">IF(POWER(POWER(O1091-B1091,2)+POWER(P1091-C1091,2),0.5)*AK1091&gt;POWER(POWER(O1091-D1091,2)+POWER(P1091-E1091,2),0.5)*AL1091,1,2)*AD1091</f>
        <v>0</v>
      </c>
      <c r="AQ1091">
        <f t="shared" ref="AQ1091:AQ1154" si="717">IF(POWER(POWER(O1091-B1091,2)+POWER(P1091-C1091,2),0.5)*AK1091&gt;POWER(POWER(O1091-H1091,2)+POWER(P1091-I1091,2),0.5)*AN1091,1,4)*AE1091</f>
        <v>0</v>
      </c>
      <c r="AR1091">
        <f t="shared" ref="AR1091:AR1154" si="718">IF(POWER(POWER(O1091-D1091,2)+POWER(P1091-E1091,2),0.5)*AL1091&gt;POWER(POWER(O1091-F1091,2)+POWER(P1091-G1091,2),0.5)*AM1091,2,3)*AF1091</f>
        <v>0</v>
      </c>
      <c r="AS1091" s="27">
        <f t="shared" ref="AS1091:AS1154" si="719">IF(POWER(POWER(O1091-F1091,2)+POWER(P1091-G1091,2),0.5)*AM1091&gt;POWER(POWER(O1091-H1091,2)+POWER(P1091-I1091,2),0.5)*AN1091,4,3)*AC1091</f>
        <v>4</v>
      </c>
      <c r="AT1091" s="27">
        <f t="shared" ref="AT1091:AT1154" si="720">IF(POWER(POWER(O1091-B1091,2)+POWER(P1091-C1091,2),0.5)*AK1091&gt;POWER(POWER(O1091-D1091,2)+POWER(P1091-E1091,2),0.5)*AL1091,2,1)*AD1091</f>
        <v>0</v>
      </c>
      <c r="AU1091" s="27">
        <f t="shared" ref="AU1091:AU1154" si="721">IF(POWER(POWER(O1091-B1091,2)+POWER(P1091-C1091,2),0.5)*AK1091&gt;POWER(POWER(O1091-H1091,2)+POWER(P1091-I1091,2),0.5)*AN1091,4,1)*AE1091</f>
        <v>0</v>
      </c>
      <c r="AV1091" s="27">
        <f t="shared" ref="AV1091:AV1154" si="722">IF(POWER(POWER(O1091-D1091,2)+POWER(P1091-E1091,2),0.5)*AL1091&gt;POWER(POWER(O1091-F1091,2)+POWER(P1091-G1091,2),0.5)*AM1091,3,2)*AF1091</f>
        <v>0</v>
      </c>
      <c r="AW1091" s="20">
        <f t="shared" ref="AW1091:AW1154" si="723">AO1091+AP1091+AQ1091+AR1091</f>
        <v>3</v>
      </c>
      <c r="AX1091" s="20">
        <f t="shared" ref="AX1091:AX1154" si="724">AS1091+AT1091+AU1091+AV1091</f>
        <v>4</v>
      </c>
      <c r="AY1091" s="22">
        <f t="shared" ref="AY1091:AY1154" si="725">IF(AW1091=1,IF(AX1091=4,POWER(POWER(O1091-H1091,2)+POWER(P1091-I1091,2),0.5)*AN1091/POWER(POWER(O1091-B1091,2)+POWER(P1091-C1091,2),0.5),POWER(POWER(O1091-D1091,2)+POWER(P1091-E1091,2),0.5)*AL1091/POWER(POWER(O1091-B1091,2)+POWER(P1091-C1091,2),0.5)),AK1091)</f>
        <v>0</v>
      </c>
      <c r="AZ1091" s="22">
        <f t="shared" ref="AZ1091:AZ1154" si="726">IF(AW1091=2,IF(AX1091=1,POWER(POWER(O1091-B1091,2)+POWER(P1091-C1091,2),0.5)*AK1091/POWER(POWER(O1091-D1091,2)+POWER(P1091-E1091,2),0.5),POWER(POWER(O1091-F1091,2)+POWER(P1091-G1091,2),0.5)*AM1091/POWER(POWER(O1091-D1091,2)+POWER(P1091-E1091,2),0.5)),AL1091)</f>
        <v>0</v>
      </c>
      <c r="BA1091" s="22">
        <f t="shared" ref="BA1091:BA1154" si="727">IF(AW1091=3,IF(AX1091=2,POWER(POWER(O1091-D1091,2)+POWER(P1091-E1091,2),0.5)*AL1091/POWER(POWER(O1091-F1091,2)+POWER(P1091-G1091,2),0.5),POWER(POWER(O1091-H1091,2)+POWER(P1091-I1091,2),0.5)*AN1091/POWER(POWER(O1091-F1091,2)+POWER(P1091-G1091,2),0.5)),AM1091)</f>
        <v>24.104630389663303</v>
      </c>
      <c r="BB1091" s="22">
        <f t="shared" ref="BB1091:BB1154" si="728">IF(AW1091=4,IF(AX1091=3,POWER(POWER(O1091-F1091,2)+POWER(P1091-G1091,2),0.5)*AM1091/POWER(POWER(O1091-H1091,2)+POWER(P1091-I1091,2),0.5),POWER(POWER(O1091-B1091,2)+POWER(P1091-C1091,2),0.5)*AK1091/POWER(POWER(O1091-H1091,2)+POWER(P1091-I1091,2),0.5)),AN1091)</f>
        <v>22.801553709673012</v>
      </c>
      <c r="BM1091" s="45">
        <f t="shared" ref="BM1091:BM1154" si="729">IF(BW1091=1,BX1091,IF(BW1091=2,BY1091,IF(BW1091=3,BZ1091,IF(BW1091=4,CA1091,0))))</f>
        <v>0</v>
      </c>
      <c r="BN1091" s="45">
        <f t="shared" ref="BN1091:BN1154" si="730">IF(BW1091=1,B1091,IF(BW1091=2,D1091,IF(BW1091=3,F1091,IF(BW1091=4,H1091,0))))</f>
        <v>0</v>
      </c>
      <c r="BO1091" s="45">
        <f t="shared" ref="BO1091:BO1154" si="731">IF(BW1091=1,C1091,IF(BW1091=2,E1091,IF(BW1091=3,G1091,IF(BW1091=4,I1091,0))))</f>
        <v>0</v>
      </c>
      <c r="BP1091" s="45">
        <f t="shared" ref="BP1091:BP1154" si="732">IF(BW1091=1,BY1091,IF(BW1091=2,BZ1091,IF(BW1091=3,CA1091,IF(BW1091=4,BX1091,0))))</f>
        <v>0</v>
      </c>
      <c r="BQ1091" s="45">
        <f t="shared" ref="BQ1091:BQ1154" si="733">IF(BW1091=1,D1091,IF(BW1091=2,F1091,IF(BW1091=3,H1091,IF(BW1091=4,B1091,0))))</f>
        <v>0</v>
      </c>
      <c r="BR1091" s="45">
        <f t="shared" ref="BR1091:BR1154" si="734">IF(BW1091=1,E1091,IF(BW1091=2,G1091,IF(BW1091=3,I1091,IF(BW1091=4,C1091,0))))</f>
        <v>0</v>
      </c>
      <c r="BS1091" s="45">
        <f t="shared" ref="BS1091:BS1154" si="735">IF(BW1091=1,CA1091,IF(BW1091=2,BX1091,IF(BW1091=3,BY1091,IF(BW1091=4,BZ1091,0))))</f>
        <v>0</v>
      </c>
      <c r="BT1091" s="45">
        <f t="shared" ref="BT1091:BT1154" si="736">IF(BW1091=1,H1091,IF(BW1091=2,B1091,IF(BW1091=3,D1091,IF(BW1091=4,F1091,0))))</f>
        <v>0</v>
      </c>
      <c r="BU1091" s="45">
        <f t="shared" ref="BU1091:BU1154" si="737">IF(BW1091=1,I1091,IF(BW1091=2,C1091,IF(BW1091=3,E1091,IF(BW1091=4,G1091,0))))</f>
        <v>0</v>
      </c>
      <c r="BV1091" s="22">
        <f>IF(BW1091,(BM1091*(BN1091*BR1091-BO1091*BQ1091)+(BT1091*BR1091-BU1091*BQ1091)/(BR1091-BU1091)*(支腿受力计算!S1098*(BR1091-整车质心坐标距离计算!I1092)-BM1091*(BR1091-BO1091))-(整车质心坐标距离计算!H1092*BR1091-整车质心坐标距离计算!I1092*BQ1091))/((INPUT!C1091-整车质心坐标距离计算!H1092)*BR1091-(INPUT!D1091-整车质心坐标距离计算!I1092)*BQ1091+(BT1091*BR1091-BU1091*BQ1091)/(BR1091-BT1091)*(整车质心坐标距离计算!I1092+(INPUT!D1091-整车质心坐标距离计算!I1092)-BR1091)),N1091)</f>
        <v>11.927417495913902</v>
      </c>
      <c r="BW1091" s="22">
        <f>IF(AG1091&gt;INPUT!$S$6,1,IF(AH1091&gt;INPUT!$U$6,2,IF(AI1091&gt;INPUT!$W$6,3,IF(AJ1091&gt;INPUT!$Y$6,4,0))))</f>
        <v>0</v>
      </c>
      <c r="BX1091">
        <f t="shared" si="697"/>
        <v>0</v>
      </c>
      <c r="BY1091">
        <f t="shared" si="698"/>
        <v>0</v>
      </c>
      <c r="BZ1091">
        <f t="shared" si="699"/>
        <v>24.104630389663303</v>
      </c>
      <c r="CA1091">
        <f t="shared" si="700"/>
        <v>22.801553709673012</v>
      </c>
      <c r="CB1091">
        <f>BX1091/INPUT!M1091</f>
        <v>0</v>
      </c>
      <c r="CC1091">
        <f>BY1091/INPUT!N1091</f>
        <v>0</v>
      </c>
      <c r="CD1091">
        <f>BZ1091/INPUT!O1091</f>
        <v>2.4104630389663303E-4</v>
      </c>
      <c r="CE1091">
        <f>CA1091/INPUT!P1091</f>
        <v>2.2801553709673013E-4</v>
      </c>
    </row>
    <row r="1092" spans="1:83" thickTop="1" thickBot="1" x14ac:dyDescent="0.35">
      <c r="A1092" s="32">
        <f>INPUT!B1092</f>
        <v>6.2665687551736466</v>
      </c>
      <c r="B1092" s="10">
        <f>INPUT!$S$5</f>
        <v>3050</v>
      </c>
      <c r="C1092" s="10">
        <f>INPUT!$T$5</f>
        <v>3250</v>
      </c>
      <c r="D1092" s="10">
        <f>INPUT!$U$5</f>
        <v>2834.7129999999997</v>
      </c>
      <c r="E1092" s="10">
        <f>INPUT!$V$5</f>
        <v>-3250.03</v>
      </c>
      <c r="F1092" s="10">
        <f>INPUT!$W$5</f>
        <v>-5080.2880000000005</v>
      </c>
      <c r="G1092" s="10">
        <f>INPUT!$X$5</f>
        <v>-3250.0880000000002</v>
      </c>
      <c r="H1092" s="10">
        <f>INPUT!$Y$5</f>
        <v>-4650.2460000000001</v>
      </c>
      <c r="I1092" s="10">
        <f>INPUT!$Z$5</f>
        <v>3249.9009999999998</v>
      </c>
      <c r="J1092" s="16">
        <f t="shared" si="701"/>
        <v>5048.9502424682187</v>
      </c>
      <c r="K1092" s="16">
        <f t="shared" si="702"/>
        <v>5189.7292360754036</v>
      </c>
      <c r="L1092" s="16">
        <f t="shared" si="703"/>
        <v>4942.4957754862162</v>
      </c>
      <c r="M1092" s="16">
        <f t="shared" si="704"/>
        <v>4808.3594847040122</v>
      </c>
      <c r="N1092" s="42">
        <f>倾翻力矩计算!S1094</f>
        <v>11.919691145722103</v>
      </c>
      <c r="O1092" s="14">
        <f>整车质心坐标距离计算!H1093+(INPUT!C1092-整车质心坐标距离计算!H1093)*N1092/(INPUT!$S$9+N1092)</f>
        <v>-4870.116189859802</v>
      </c>
      <c r="P1092" s="14">
        <f>整车质心坐标距离计算!I1093+(INPUT!D1092-整车质心坐标距离计算!I1093)*N1092/(INPUT!$S$9+N1092)</f>
        <v>-73.387924143729009</v>
      </c>
      <c r="Q1092" s="12">
        <f t="shared" si="705"/>
        <v>7920.116189859802</v>
      </c>
      <c r="R1092" s="12">
        <f t="shared" si="706"/>
        <v>3323.3879241437289</v>
      </c>
      <c r="S1092" s="12">
        <f t="shared" si="707"/>
        <v>7704.8291898598018</v>
      </c>
      <c r="T1092" s="12">
        <f t="shared" si="708"/>
        <v>-3176.6420758562713</v>
      </c>
      <c r="U1092" s="12">
        <f t="shared" si="709"/>
        <v>-210.17181014019843</v>
      </c>
      <c r="V1092" s="12">
        <f t="shared" si="710"/>
        <v>-3176.7000758562713</v>
      </c>
      <c r="W1092" s="12">
        <f t="shared" si="711"/>
        <v>219.87018985980194</v>
      </c>
      <c r="X1092" s="12">
        <f t="shared" si="712"/>
        <v>3323.2889241437288</v>
      </c>
      <c r="Y1092" s="18">
        <f t="shared" si="713"/>
        <v>12.326443814001525</v>
      </c>
      <c r="Z1092" s="18">
        <f t="shared" si="714"/>
        <v>11.145133187557938</v>
      </c>
      <c r="AA1092" s="18">
        <f>(INPUT!$S$9+倾翻力矩计算!S1094)/((1+K1092/J1092)-((V1092+K1092/J1092)*(1+M1092/L1092)/(X1092+M1092/L1092)))</f>
        <v>11.992071002636337</v>
      </c>
      <c r="AB1092" s="18">
        <f>((INPUT!$S$9+倾翻力矩计算!S1094)-Y1092-AA1092)/(1+M1092/L1092)</f>
        <v>11.456043141526301</v>
      </c>
      <c r="AC1092" s="20">
        <f>IF(ABS((G1092-I1092)*O1092+(H1092-F1092)*P1092+F1092*I1092-G1092*H1092)/SQRT((G1092-I1092) ^ 2 +(F1092-H1092) ^ 2)&lt;INPUT!$S$15,1,0)</f>
        <v>1</v>
      </c>
      <c r="AD1092" s="20">
        <f>IF(ABS((C1092-E1092)*O1092+(D1092-B1092)*P1092+B1092*E1092-C1092*D1092)/SQRT((C1092-E1092) ^ 2 +(B1092-D1092) ^ 2)&lt;INPUT!$S$15,1,0)</f>
        <v>0</v>
      </c>
      <c r="AE1092" s="20">
        <f>IF(ABS((C1092-I1092)*O1092+(H1092-B1092)*P1092+B1092*I1092-C1092*H1092)/SQRT((C1092-I1092) ^ 2 +(B1092-H1092) ^ 2)&lt;INPUT!$S$15,1,0)</f>
        <v>0</v>
      </c>
      <c r="AF1092" s="20">
        <f>IF(ABS((E1092-G1092)*O1092+(F1092-D1092)*P1092+D1092*G1092-E1092*F1092)/SQRT((E1092-G1092) ^ 2 +(D1092-F1092) ^ 2)&lt;INPUT!$S$15,1,0)</f>
        <v>0</v>
      </c>
      <c r="AG1092" s="22">
        <f>IF(AD1092,(INPUT!$S$9+倾翻力矩计算!S1094)*POWER(POWER(O1092-D1092,2)+POWER(P1092-E1092,2),0.5)/POWER(POWER(B1092-D1092,2)+POWER(C1092-E1092,2),0.5),0)+IF(AE1092,(INPUT!$S$9+倾翻力矩计算!S1094)*POWER(POWER(O1092-H1092,2)+POWER(P1092-I1092,2),0.5)/POWER(POWER(B1092-H1092,2)+POWER(C1092-I1092,2),0.5),0)</f>
        <v>0</v>
      </c>
      <c r="AH1092" s="22">
        <f>IF(AD1092,(INPUT!$S$9+倾翻力矩计算!S1095)*POWER(POWER(O1092-B1092,2)+POWER(P1092-C1092,2),0.5)/POWER(POWER(D1092-B1092,2)+POWER(E1092-C1092,2),0.5),0)+IF(AF1092,(INPUT!$S$9+倾翻力矩计算!S1095)*POWER(POWER(O1092-F1092,2)+POWER(P1092-G1092,2),0.5)/POWER(POWER(D1092-F1092,2)+POWER(E1092-G1092,2),0.5),0)</f>
        <v>0</v>
      </c>
      <c r="AI1092" s="22">
        <f>IF(AC1092,(INPUT!$S$9+倾翻力矩计算!S1096)*POWER(POWER(O1092-H1092,2)+POWER(P1092-I1092,2),0.5)/POWER(POWER(F1092-H1092,2)+POWER(G1092-I1092,2),0.5),0)+IF(AF1092,(INPUT!$S$9+倾翻力矩计算!S1096)*POWER(POWER(O1092-D1092,2)+POWER(P1092-E1092,2),0.5)/POWER(POWER(F1092-D1092,2)+POWER(G1092-E1092,2),0.5),0)</f>
        <v>23.982010137428087</v>
      </c>
      <c r="AJ1092" s="22">
        <f>IF(AC1092,(INPUT!$S$9+倾翻力矩计算!S1097)*POWER(POWER(O1092-F1092,2)+POWER(P1092-G1092,2),0.5)/POWER(POWER(H1092-F1092,2)+POWER(I1092-G1092,2),0.5),0)+IF(AE1092,(INPUT!$S$9+倾翻力矩计算!S1097)*POWER(POWER(O1092-B1092,2)+POWER(P1092-C1092,2),0.5)/POWER(POWER(H1092-B1092,2)+POWER(I1092-C1092,2),0.5),0)</f>
        <v>22.912717091603259</v>
      </c>
      <c r="AK1092" s="20">
        <f>IF(AG1092&lt;INPUT!$S$6,AG1092,INPUT!$S$6)</f>
        <v>0</v>
      </c>
      <c r="AL1092" s="20">
        <f>IF(AH1092&lt;INPUT!$U$6,AH1092,INPUT!$U$6)</f>
        <v>0</v>
      </c>
      <c r="AM1092" s="20">
        <f>IF(AI1092&lt;INPUT!$W$6,AI1092,INPUT!$W$6)</f>
        <v>23.982010137428087</v>
      </c>
      <c r="AN1092" s="20">
        <f>IF(AJ1092&lt;INPUT!$Y$6,AJ1092,INPUT!$Y$6)</f>
        <v>22.912717091603259</v>
      </c>
      <c r="AO1092">
        <f t="shared" si="715"/>
        <v>3</v>
      </c>
      <c r="AP1092">
        <f t="shared" si="716"/>
        <v>0</v>
      </c>
      <c r="AQ1092">
        <f t="shared" si="717"/>
        <v>0</v>
      </c>
      <c r="AR1092">
        <f t="shared" si="718"/>
        <v>0</v>
      </c>
      <c r="AS1092" s="27">
        <f t="shared" si="719"/>
        <v>4</v>
      </c>
      <c r="AT1092" s="27">
        <f t="shared" si="720"/>
        <v>0</v>
      </c>
      <c r="AU1092" s="27">
        <f t="shared" si="721"/>
        <v>0</v>
      </c>
      <c r="AV1092" s="27">
        <f t="shared" si="722"/>
        <v>0</v>
      </c>
      <c r="AW1092" s="20">
        <f t="shared" si="723"/>
        <v>3</v>
      </c>
      <c r="AX1092" s="20">
        <f t="shared" si="724"/>
        <v>4</v>
      </c>
      <c r="AY1092" s="22">
        <f t="shared" si="725"/>
        <v>0</v>
      </c>
      <c r="AZ1092" s="22">
        <f t="shared" si="726"/>
        <v>0</v>
      </c>
      <c r="BA1092" s="22">
        <f t="shared" si="727"/>
        <v>23.970024589758914</v>
      </c>
      <c r="BB1092" s="22">
        <f t="shared" si="728"/>
        <v>22.912717091603259</v>
      </c>
      <c r="BM1092" s="45">
        <f t="shared" si="729"/>
        <v>0</v>
      </c>
      <c r="BN1092" s="45">
        <f t="shared" si="730"/>
        <v>0</v>
      </c>
      <c r="BO1092" s="45">
        <f t="shared" si="731"/>
        <v>0</v>
      </c>
      <c r="BP1092" s="45">
        <f t="shared" si="732"/>
        <v>0</v>
      </c>
      <c r="BQ1092" s="45">
        <f t="shared" si="733"/>
        <v>0</v>
      </c>
      <c r="BR1092" s="45">
        <f t="shared" si="734"/>
        <v>0</v>
      </c>
      <c r="BS1092" s="45">
        <f t="shared" si="735"/>
        <v>0</v>
      </c>
      <c r="BT1092" s="45">
        <f t="shared" si="736"/>
        <v>0</v>
      </c>
      <c r="BU1092" s="45">
        <f t="shared" si="737"/>
        <v>0</v>
      </c>
      <c r="BV1092" s="22">
        <f>IF(BW1092,(BM1092*(BN1092*BR1092-BO1092*BQ1092)+(BT1092*BR1092-BU1092*BQ1092)/(BR1092-BU1092)*(支腿受力计算!S1099*(BR1092-整车质心坐标距离计算!I1093)-BM1092*(BR1092-BO1092))-(整车质心坐标距离计算!H1093*BR1092-整车质心坐标距离计算!I1093*BQ1092))/((INPUT!C1092-整车质心坐标距离计算!H1093)*BR1092-(INPUT!D1092-整车质心坐标距离计算!I1093)*BQ1092+(BT1092*BR1092-BU1092*BQ1092)/(BR1092-BT1092)*(整车质心坐标距离计算!I1093+(INPUT!D1092-整车质心坐标距离计算!I1093)-BR1092)),N1092)</f>
        <v>11.919691145722103</v>
      </c>
      <c r="BW1092" s="22">
        <f>IF(AG1092&gt;INPUT!$S$6,1,IF(AH1092&gt;INPUT!$U$6,2,IF(AI1092&gt;INPUT!$W$6,3,IF(AJ1092&gt;INPUT!$Y$6,4,0))))</f>
        <v>0</v>
      </c>
      <c r="BX1092">
        <f t="shared" si="697"/>
        <v>0</v>
      </c>
      <c r="BY1092">
        <f t="shared" si="698"/>
        <v>0</v>
      </c>
      <c r="BZ1092">
        <f t="shared" si="699"/>
        <v>23.970024589758914</v>
      </c>
      <c r="CA1092">
        <f t="shared" si="700"/>
        <v>22.912717091603259</v>
      </c>
      <c r="CB1092">
        <f>BX1092/INPUT!M1092</f>
        <v>0</v>
      </c>
      <c r="CC1092">
        <f>BY1092/INPUT!N1092</f>
        <v>0</v>
      </c>
      <c r="CD1092">
        <f>BZ1092/INPUT!O1092</f>
        <v>2.3970024589758915E-4</v>
      </c>
      <c r="CE1092">
        <f>CA1092/INPUT!P1092</f>
        <v>2.2912717091603258E-4</v>
      </c>
    </row>
    <row r="1093" spans="1:83" thickTop="1" thickBot="1" x14ac:dyDescent="0.35">
      <c r="A1093" s="32">
        <f>INPUT!B1093</f>
        <v>6.2718306767769842</v>
      </c>
      <c r="B1093" s="10">
        <f>INPUT!$S$5</f>
        <v>3050</v>
      </c>
      <c r="C1093" s="10">
        <f>INPUT!$T$5</f>
        <v>3250</v>
      </c>
      <c r="D1093" s="10">
        <f>INPUT!$U$5</f>
        <v>2834.7129999999997</v>
      </c>
      <c r="E1093" s="10">
        <f>INPUT!$V$5</f>
        <v>-3250.03</v>
      </c>
      <c r="F1093" s="10">
        <f>INPUT!$W$5</f>
        <v>-5080.2880000000005</v>
      </c>
      <c r="G1093" s="10">
        <f>INPUT!$X$5</f>
        <v>-3250.0880000000002</v>
      </c>
      <c r="H1093" s="10">
        <f>INPUT!$Y$5</f>
        <v>-4650.2460000000001</v>
      </c>
      <c r="I1093" s="10">
        <f>INPUT!$Z$5</f>
        <v>3249.9009999999998</v>
      </c>
      <c r="J1093" s="16">
        <f t="shared" si="701"/>
        <v>5048.9502424682187</v>
      </c>
      <c r="K1093" s="16">
        <f t="shared" si="702"/>
        <v>5189.7292360754036</v>
      </c>
      <c r="L1093" s="16">
        <f t="shared" si="703"/>
        <v>4942.4957754862162</v>
      </c>
      <c r="M1093" s="16">
        <f t="shared" si="704"/>
        <v>4808.3594847040122</v>
      </c>
      <c r="N1093" s="42">
        <f>倾翻力矩计算!S1095</f>
        <v>11.909685916331362</v>
      </c>
      <c r="O1093" s="14">
        <f>整车质心坐标距离计算!H1094+(INPUT!C1093-整车质心坐标距离计算!H1094)*N1093/(INPUT!$S$9+N1093)</f>
        <v>-4868.5772585713348</v>
      </c>
      <c r="P1093" s="14">
        <f>整车质心坐标距离计算!I1094+(INPUT!D1093-整车质心坐标距离计算!I1094)*N1093/(INPUT!$S$9+N1093)</f>
        <v>-50.127320652008194</v>
      </c>
      <c r="Q1093" s="12">
        <f t="shared" si="705"/>
        <v>7918.5772585713348</v>
      </c>
      <c r="R1093" s="12">
        <f t="shared" si="706"/>
        <v>3300.1273206520082</v>
      </c>
      <c r="S1093" s="12">
        <f t="shared" si="707"/>
        <v>7703.2902585713346</v>
      </c>
      <c r="T1093" s="12">
        <f t="shared" si="708"/>
        <v>-3199.902679347992</v>
      </c>
      <c r="U1093" s="12">
        <f t="shared" si="709"/>
        <v>-211.71074142866564</v>
      </c>
      <c r="V1093" s="12">
        <f t="shared" si="710"/>
        <v>-3199.960679347992</v>
      </c>
      <c r="W1093" s="12">
        <f t="shared" si="711"/>
        <v>218.33125857133473</v>
      </c>
      <c r="X1093" s="12">
        <f t="shared" si="712"/>
        <v>3300.028320652008</v>
      </c>
      <c r="Y1093" s="18">
        <f t="shared" si="713"/>
        <v>12.238787128586745</v>
      </c>
      <c r="Z1093" s="18">
        <f t="shared" si="714"/>
        <v>11.225477686161392</v>
      </c>
      <c r="AA1093" s="18">
        <f>(INPUT!$S$9+倾翻力矩计算!S1095)/((1+K1093/J1093)-((V1093+K1093/J1093)*(1+M1093/L1093)/(X1093+M1093/L1093)))</f>
        <v>11.906792132979238</v>
      </c>
      <c r="AB1093" s="18">
        <f>((INPUT!$S$9+倾翻力矩计算!S1095)-Y1093-AA1093)/(1+M1093/L1093)</f>
        <v>11.538628968603989</v>
      </c>
      <c r="AC1093" s="20">
        <f>IF(ABS((G1093-I1093)*O1093+(H1093-F1093)*P1093+F1093*I1093-G1093*H1093)/SQRT((G1093-I1093) ^ 2 +(F1093-H1093) ^ 2)&lt;INPUT!$S$15,1,0)</f>
        <v>1</v>
      </c>
      <c r="AD1093" s="20">
        <f>IF(ABS((C1093-E1093)*O1093+(D1093-B1093)*P1093+B1093*E1093-C1093*D1093)/SQRT((C1093-E1093) ^ 2 +(B1093-D1093) ^ 2)&lt;INPUT!$S$15,1,0)</f>
        <v>0</v>
      </c>
      <c r="AE1093" s="20">
        <f>IF(ABS((C1093-I1093)*O1093+(H1093-B1093)*P1093+B1093*I1093-C1093*H1093)/SQRT((C1093-I1093) ^ 2 +(B1093-H1093) ^ 2)&lt;INPUT!$S$15,1,0)</f>
        <v>0</v>
      </c>
      <c r="AF1093" s="20">
        <f>IF(ABS((E1093-G1093)*O1093+(F1093-D1093)*P1093+D1093*G1093-E1093*F1093)/SQRT((E1093-G1093) ^ 2 +(D1093-F1093) ^ 2)&lt;INPUT!$S$15,1,0)</f>
        <v>0</v>
      </c>
      <c r="AG1093" s="22">
        <f>IF(AD1093,(INPUT!$S$9+倾翻力矩计算!S1095)*POWER(POWER(O1093-D1093,2)+POWER(P1093-E1093,2),0.5)/POWER(POWER(B1093-D1093,2)+POWER(C1093-E1093,2),0.5),0)+IF(AE1093,(INPUT!$S$9+倾翻力矩计算!S1095)*POWER(POWER(O1093-H1093,2)+POWER(P1093-I1093,2),0.5)/POWER(POWER(B1093-H1093,2)+POWER(C1093-I1093,2),0.5),0)</f>
        <v>0</v>
      </c>
      <c r="AH1093" s="22">
        <f>IF(AD1093,(INPUT!$S$9+倾翻力矩计算!S1096)*POWER(POWER(O1093-B1093,2)+POWER(P1093-C1093,2),0.5)/POWER(POWER(D1093-B1093,2)+POWER(E1093-C1093,2),0.5),0)+IF(AF1093,(INPUT!$S$9+倾翻力矩计算!S1096)*POWER(POWER(O1093-F1093,2)+POWER(P1093-G1093,2),0.5)/POWER(POWER(D1093-F1093,2)+POWER(E1093-G1093,2),0.5),0)</f>
        <v>0</v>
      </c>
      <c r="AI1093" s="22">
        <f>IF(AC1093,(INPUT!$S$9+倾翻力矩计算!S1097)*POWER(POWER(O1093-H1093,2)+POWER(P1093-I1093,2),0.5)/POWER(POWER(F1093-H1093,2)+POWER(G1093-I1093,2),0.5),0)+IF(AF1093,(INPUT!$S$9+倾翻力矩计算!S1097)*POWER(POWER(O1093-D1093,2)+POWER(P1093-E1093,2),0.5)/POWER(POWER(F1093-D1093,2)+POWER(G1093-E1093,2),0.5),0)</f>
        <v>23.802251865088927</v>
      </c>
      <c r="AJ1093" s="22">
        <f>IF(AC1093,(INPUT!$S$9+倾翻力矩计算!S1098)*POWER(POWER(O1093-F1093,2)+POWER(P1093-G1093,2),0.5)/POWER(POWER(H1093-F1093,2)+POWER(I1093-G1093,2),0.5),0)+IF(AE1093,(INPUT!$S$9+倾翻力矩计算!S1098)*POWER(POWER(O1093-B1093,2)+POWER(P1093-C1093,2),0.5)/POWER(POWER(H1093-B1093,2)+POWER(I1093-C1093,2),0.5),0)</f>
        <v>23.076898723060136</v>
      </c>
      <c r="AK1093" s="20">
        <f>IF(AG1093&lt;INPUT!$S$6,AG1093,INPUT!$S$6)</f>
        <v>0</v>
      </c>
      <c r="AL1093" s="20">
        <f>IF(AH1093&lt;INPUT!$U$6,AH1093,INPUT!$U$6)</f>
        <v>0</v>
      </c>
      <c r="AM1093" s="20">
        <f>IF(AI1093&lt;INPUT!$W$6,AI1093,INPUT!$W$6)</f>
        <v>23.802251865088927</v>
      </c>
      <c r="AN1093" s="20">
        <f>IF(AJ1093&lt;INPUT!$Y$6,AJ1093,INPUT!$Y$6)</f>
        <v>23.076898723060136</v>
      </c>
      <c r="AO1093">
        <f t="shared" si="715"/>
        <v>3</v>
      </c>
      <c r="AP1093">
        <f t="shared" si="716"/>
        <v>0</v>
      </c>
      <c r="AQ1093">
        <f t="shared" si="717"/>
        <v>0</v>
      </c>
      <c r="AR1093">
        <f t="shared" si="718"/>
        <v>0</v>
      </c>
      <c r="AS1093" s="27">
        <f t="shared" si="719"/>
        <v>4</v>
      </c>
      <c r="AT1093" s="27">
        <f t="shared" si="720"/>
        <v>0</v>
      </c>
      <c r="AU1093" s="27">
        <f t="shared" si="721"/>
        <v>0</v>
      </c>
      <c r="AV1093" s="27">
        <f t="shared" si="722"/>
        <v>0</v>
      </c>
      <c r="AW1093" s="20">
        <f t="shared" si="723"/>
        <v>3</v>
      </c>
      <c r="AX1093" s="20">
        <f t="shared" si="724"/>
        <v>4</v>
      </c>
      <c r="AY1093" s="22">
        <f t="shared" si="725"/>
        <v>0</v>
      </c>
      <c r="AZ1093" s="22">
        <f t="shared" si="726"/>
        <v>0</v>
      </c>
      <c r="BA1093" s="22">
        <f t="shared" si="727"/>
        <v>23.798548472924811</v>
      </c>
      <c r="BB1093" s="22">
        <f t="shared" si="728"/>
        <v>23.076898723060136</v>
      </c>
      <c r="BM1093" s="45">
        <f t="shared" si="729"/>
        <v>0</v>
      </c>
      <c r="BN1093" s="45">
        <f t="shared" si="730"/>
        <v>0</v>
      </c>
      <c r="BO1093" s="45">
        <f t="shared" si="731"/>
        <v>0</v>
      </c>
      <c r="BP1093" s="45">
        <f t="shared" si="732"/>
        <v>0</v>
      </c>
      <c r="BQ1093" s="45">
        <f t="shared" si="733"/>
        <v>0</v>
      </c>
      <c r="BR1093" s="45">
        <f t="shared" si="734"/>
        <v>0</v>
      </c>
      <c r="BS1093" s="45">
        <f t="shared" si="735"/>
        <v>0</v>
      </c>
      <c r="BT1093" s="45">
        <f t="shared" si="736"/>
        <v>0</v>
      </c>
      <c r="BU1093" s="45">
        <f t="shared" si="737"/>
        <v>0</v>
      </c>
      <c r="BV1093" s="22">
        <f>IF(BW1093,(BM1093*(BN1093*BR1093-BO1093*BQ1093)+(BT1093*BR1093-BU1093*BQ1093)/(BR1093-BU1093)*(支腿受力计算!S1100*(BR1093-整车质心坐标距离计算!I1094)-BM1093*(BR1093-BO1093))-(整车质心坐标距离计算!H1094*BR1093-整车质心坐标距离计算!I1094*BQ1093))/((INPUT!C1093-整车质心坐标距离计算!H1094)*BR1093-(INPUT!D1093-整车质心坐标距离计算!I1094)*BQ1093+(BT1093*BR1093-BU1093*BQ1093)/(BR1093-BT1093)*(整车质心坐标距离计算!I1094+(INPUT!D1093-整车质心坐标距离计算!I1094)-BR1093)),N1093)</f>
        <v>11.909685916331362</v>
      </c>
      <c r="BW1093" s="22">
        <f>IF(AG1093&gt;INPUT!$S$6,1,IF(AH1093&gt;INPUT!$U$6,2,IF(AI1093&gt;INPUT!$W$6,3,IF(AJ1093&gt;INPUT!$Y$6,4,0))))</f>
        <v>0</v>
      </c>
      <c r="BX1093">
        <f t="shared" si="697"/>
        <v>0</v>
      </c>
      <c r="BY1093">
        <f t="shared" si="698"/>
        <v>0</v>
      </c>
      <c r="BZ1093">
        <f t="shared" si="699"/>
        <v>23.798548472924811</v>
      </c>
      <c r="CA1093">
        <f t="shared" si="700"/>
        <v>23.076898723060136</v>
      </c>
      <c r="CB1093">
        <f>BX1093/INPUT!M1093</f>
        <v>0</v>
      </c>
      <c r="CC1093">
        <f>BY1093/INPUT!N1093</f>
        <v>0</v>
      </c>
      <c r="CD1093">
        <f>BZ1093/INPUT!O1093</f>
        <v>2.3798548472924811E-4</v>
      </c>
      <c r="CE1093">
        <f>CA1093/INPUT!P1093</f>
        <v>2.3076898723060137E-4</v>
      </c>
    </row>
    <row r="1094" spans="1:83" thickTop="1" thickBot="1" x14ac:dyDescent="0.35">
      <c r="A1094" s="32">
        <f>INPUT!B1094</f>
        <v>6.2737604908215729</v>
      </c>
      <c r="B1094" s="10">
        <f>INPUT!$S$5</f>
        <v>3050</v>
      </c>
      <c r="C1094" s="10">
        <f>INPUT!$T$5</f>
        <v>3250</v>
      </c>
      <c r="D1094" s="10">
        <f>INPUT!$U$5</f>
        <v>2834.7129999999997</v>
      </c>
      <c r="E1094" s="10">
        <f>INPUT!$V$5</f>
        <v>-3250.03</v>
      </c>
      <c r="F1094" s="10">
        <f>INPUT!$W$5</f>
        <v>-5080.2880000000005</v>
      </c>
      <c r="G1094" s="10">
        <f>INPUT!$X$5</f>
        <v>-3250.0880000000002</v>
      </c>
      <c r="H1094" s="10">
        <f>INPUT!$Y$5</f>
        <v>-4650.2460000000001</v>
      </c>
      <c r="I1094" s="10">
        <f>INPUT!$Z$5</f>
        <v>3249.9009999999998</v>
      </c>
      <c r="J1094" s="16">
        <f t="shared" si="701"/>
        <v>5048.9502424682187</v>
      </c>
      <c r="K1094" s="16">
        <f t="shared" si="702"/>
        <v>5189.7292360754036</v>
      </c>
      <c r="L1094" s="16">
        <f t="shared" si="703"/>
        <v>4942.4957754862162</v>
      </c>
      <c r="M1094" s="16">
        <f t="shared" si="704"/>
        <v>4808.3594847040122</v>
      </c>
      <c r="N1094" s="42">
        <f>倾翻力矩计算!S1096</f>
        <v>11.906184099336306</v>
      </c>
      <c r="O1094" s="14">
        <f>整车质心坐标距离计算!H1095+(INPUT!C1094-整车质心坐标距离计算!H1095)*N1094/(INPUT!$S$9+N1094)</f>
        <v>-4868.0131915137044</v>
      </c>
      <c r="P1094" s="14">
        <f>整车质心坐标距离计算!I1095+(INPUT!D1094-整车质心坐标距离计算!I1095)*N1094/(INPUT!$S$9+N1094)</f>
        <v>-41.601572771894652</v>
      </c>
      <c r="Q1094" s="12">
        <f t="shared" si="705"/>
        <v>7918.0131915137044</v>
      </c>
      <c r="R1094" s="12">
        <f t="shared" si="706"/>
        <v>3291.6015727718946</v>
      </c>
      <c r="S1094" s="12">
        <f t="shared" si="707"/>
        <v>7702.7261915137042</v>
      </c>
      <c r="T1094" s="12">
        <f t="shared" si="708"/>
        <v>-3208.4284272281056</v>
      </c>
      <c r="U1094" s="12">
        <f t="shared" si="709"/>
        <v>-212.27480848629602</v>
      </c>
      <c r="V1094" s="12">
        <f t="shared" si="710"/>
        <v>-3208.4864272281056</v>
      </c>
      <c r="W1094" s="12">
        <f t="shared" si="711"/>
        <v>217.76719151370435</v>
      </c>
      <c r="X1094" s="12">
        <f t="shared" si="712"/>
        <v>3291.5025727718944</v>
      </c>
      <c r="Y1094" s="18">
        <f t="shared" si="713"/>
        <v>12.206706117149604</v>
      </c>
      <c r="Z1094" s="18">
        <f t="shared" si="714"/>
        <v>11.254961420764811</v>
      </c>
      <c r="AA1094" s="18">
        <f>(INPUT!$S$9+倾翻力矩计算!S1096)/((1+K1094/J1094)-((V1094+K1094/J1094)*(1+M1094/L1094)/(X1094+M1094/L1094)))</f>
        <v>11.875581365884061</v>
      </c>
      <c r="AB1094" s="18">
        <f>((INPUT!$S$9+倾翻力矩计算!S1096)-Y1094-AA1094)/(1+M1094/L1094)</f>
        <v>11.568935195537836</v>
      </c>
      <c r="AC1094" s="20">
        <f>IF(ABS((G1094-I1094)*O1094+(H1094-F1094)*P1094+F1094*I1094-G1094*H1094)/SQRT((G1094-I1094) ^ 2 +(F1094-H1094) ^ 2)&lt;INPUT!$S$15,1,0)</f>
        <v>1</v>
      </c>
      <c r="AD1094" s="20">
        <f>IF(ABS((C1094-E1094)*O1094+(D1094-B1094)*P1094+B1094*E1094-C1094*D1094)/SQRT((C1094-E1094) ^ 2 +(B1094-D1094) ^ 2)&lt;INPUT!$S$15,1,0)</f>
        <v>0</v>
      </c>
      <c r="AE1094" s="20">
        <f>IF(ABS((C1094-I1094)*O1094+(H1094-B1094)*P1094+B1094*I1094-C1094*H1094)/SQRT((C1094-I1094) ^ 2 +(B1094-H1094) ^ 2)&lt;INPUT!$S$15,1,0)</f>
        <v>0</v>
      </c>
      <c r="AF1094" s="20">
        <f>IF(ABS((E1094-G1094)*O1094+(F1094-D1094)*P1094+D1094*G1094-E1094*F1094)/SQRT((E1094-G1094) ^ 2 +(D1094-F1094) ^ 2)&lt;INPUT!$S$15,1,0)</f>
        <v>0</v>
      </c>
      <c r="AG1094" s="22">
        <f>IF(AD1094,(INPUT!$S$9+倾翻力矩计算!S1096)*POWER(POWER(O1094-D1094,2)+POWER(P1094-E1094,2),0.5)/POWER(POWER(B1094-D1094,2)+POWER(C1094-E1094,2),0.5),0)+IF(AE1094,(INPUT!$S$9+倾翻力矩计算!S1096)*POWER(POWER(O1094-H1094,2)+POWER(P1094-I1094,2),0.5)/POWER(POWER(B1094-H1094,2)+POWER(C1094-I1094,2),0.5),0)</f>
        <v>0</v>
      </c>
      <c r="AH1094" s="22">
        <f>IF(AD1094,(INPUT!$S$9+倾翻力矩计算!S1097)*POWER(POWER(O1094-B1094,2)+POWER(P1094-C1094,2),0.5)/POWER(POWER(D1094-B1094,2)+POWER(E1094-C1094,2),0.5),0)+IF(AF1094,(INPUT!$S$9+倾翻力矩计算!S1097)*POWER(POWER(O1094-F1094,2)+POWER(P1094-G1094,2),0.5)/POWER(POWER(D1094-F1094,2)+POWER(E1094-G1094,2),0.5),0)</f>
        <v>0</v>
      </c>
      <c r="AI1094" s="22">
        <f>IF(AC1094,(INPUT!$S$9+倾翻力矩计算!S1098)*POWER(POWER(O1094-H1094,2)+POWER(P1094-I1094,2),0.5)/POWER(POWER(F1094-H1094,2)+POWER(G1094-I1094,2),0.5),0)+IF(AF1094,(INPUT!$S$9+倾翻力矩计算!S1098)*POWER(POWER(O1094-D1094,2)+POWER(P1094-E1094,2),0.5)/POWER(POWER(F1094-D1094,2)+POWER(G1094-E1094,2),0.5),0)</f>
        <v>23.737064023557199</v>
      </c>
      <c r="AJ1094" s="22">
        <f>IF(AC1094,(INPUT!$S$9+倾翻力矩计算!S1099)*POWER(POWER(O1094-F1094,2)+POWER(P1094-G1094,2),0.5)/POWER(POWER(H1094-F1094,2)+POWER(I1094-G1094,2),0.5),0)+IF(AE1094,(INPUT!$S$9+倾翻力矩计算!S1099)*POWER(POWER(O1094-B1094,2)+POWER(P1094-C1094,2),0.5)/POWER(POWER(H1094-B1094,2)+POWER(I1094-C1094,2),0.5),0)</f>
        <v>23.135944226945096</v>
      </c>
      <c r="AK1094" s="20">
        <f>IF(AG1094&lt;INPUT!$S$6,AG1094,INPUT!$S$6)</f>
        <v>0</v>
      </c>
      <c r="AL1094" s="20">
        <f>IF(AH1094&lt;INPUT!$U$6,AH1094,INPUT!$U$6)</f>
        <v>0</v>
      </c>
      <c r="AM1094" s="20">
        <f>IF(AI1094&lt;INPUT!$W$6,AI1094,INPUT!$W$6)</f>
        <v>23.737064023557199</v>
      </c>
      <c r="AN1094" s="20">
        <f>IF(AJ1094&lt;INPUT!$Y$6,AJ1094,INPUT!$Y$6)</f>
        <v>23.135944226945096</v>
      </c>
      <c r="AO1094">
        <f t="shared" si="715"/>
        <v>3</v>
      </c>
      <c r="AP1094">
        <f t="shared" si="716"/>
        <v>0</v>
      </c>
      <c r="AQ1094">
        <f t="shared" si="717"/>
        <v>0</v>
      </c>
      <c r="AR1094">
        <f t="shared" si="718"/>
        <v>0</v>
      </c>
      <c r="AS1094" s="27">
        <f t="shared" si="719"/>
        <v>4</v>
      </c>
      <c r="AT1094" s="27">
        <f t="shared" si="720"/>
        <v>0</v>
      </c>
      <c r="AU1094" s="27">
        <f t="shared" si="721"/>
        <v>0</v>
      </c>
      <c r="AV1094" s="27">
        <f t="shared" si="722"/>
        <v>0</v>
      </c>
      <c r="AW1094" s="20">
        <f t="shared" si="723"/>
        <v>3</v>
      </c>
      <c r="AX1094" s="20">
        <f t="shared" si="724"/>
        <v>4</v>
      </c>
      <c r="AY1094" s="22">
        <f t="shared" si="725"/>
        <v>0</v>
      </c>
      <c r="AZ1094" s="22">
        <f t="shared" si="726"/>
        <v>0</v>
      </c>
      <c r="BA1094" s="22">
        <f t="shared" si="727"/>
        <v>23.734561972975694</v>
      </c>
      <c r="BB1094" s="22">
        <f t="shared" si="728"/>
        <v>23.135944226945096</v>
      </c>
      <c r="BM1094" s="45">
        <f t="shared" si="729"/>
        <v>0</v>
      </c>
      <c r="BN1094" s="45">
        <f t="shared" si="730"/>
        <v>0</v>
      </c>
      <c r="BO1094" s="45">
        <f t="shared" si="731"/>
        <v>0</v>
      </c>
      <c r="BP1094" s="45">
        <f t="shared" si="732"/>
        <v>0</v>
      </c>
      <c r="BQ1094" s="45">
        <f t="shared" si="733"/>
        <v>0</v>
      </c>
      <c r="BR1094" s="45">
        <f t="shared" si="734"/>
        <v>0</v>
      </c>
      <c r="BS1094" s="45">
        <f t="shared" si="735"/>
        <v>0</v>
      </c>
      <c r="BT1094" s="45">
        <f t="shared" si="736"/>
        <v>0</v>
      </c>
      <c r="BU1094" s="45">
        <f t="shared" si="737"/>
        <v>0</v>
      </c>
      <c r="BV1094" s="22">
        <f>IF(BW1094,(BM1094*(BN1094*BR1094-BO1094*BQ1094)+(BT1094*BR1094-BU1094*BQ1094)/(BR1094-BU1094)*(支腿受力计算!S1101*(BR1094-整车质心坐标距离计算!I1095)-BM1094*(BR1094-BO1094))-(整车质心坐标距离计算!H1095*BR1094-整车质心坐标距离计算!I1095*BQ1094))/((INPUT!C1094-整车质心坐标距离计算!H1095)*BR1094-(INPUT!D1094-整车质心坐标距离计算!I1095)*BQ1094+(BT1094*BR1094-BU1094*BQ1094)/(BR1094-BT1094)*(整车质心坐标距离计算!I1095+(INPUT!D1094-整车质心坐标距离计算!I1095)-BR1094)),N1094)</f>
        <v>11.906184099336306</v>
      </c>
      <c r="BW1094" s="22">
        <f>IF(AG1094&gt;INPUT!$S$6,1,IF(AH1094&gt;INPUT!$U$6,2,IF(AI1094&gt;INPUT!$W$6,3,IF(AJ1094&gt;INPUT!$Y$6,4,0))))</f>
        <v>0</v>
      </c>
      <c r="BX1094">
        <f t="shared" si="697"/>
        <v>0</v>
      </c>
      <c r="BY1094">
        <f t="shared" si="698"/>
        <v>0</v>
      </c>
      <c r="BZ1094">
        <f t="shared" si="699"/>
        <v>23.734561972975694</v>
      </c>
      <c r="CA1094">
        <f t="shared" si="700"/>
        <v>23.135944226945096</v>
      </c>
      <c r="CB1094">
        <f>BX1094/INPUT!M1094</f>
        <v>0</v>
      </c>
      <c r="CC1094">
        <f>BY1094/INPUT!N1094</f>
        <v>0</v>
      </c>
      <c r="CD1094">
        <f>BZ1094/INPUT!O1094</f>
        <v>2.3734561972975693E-4</v>
      </c>
      <c r="CE1094">
        <f>CA1094/INPUT!P1094</f>
        <v>2.3135944226945095E-4</v>
      </c>
    </row>
    <row r="1095" spans="1:83" thickTop="1" thickBot="1" x14ac:dyDescent="0.35">
      <c r="A1095" s="32">
        <f>INPUT!B1095</f>
        <v>6.2882571624273824</v>
      </c>
      <c r="B1095" s="10">
        <f>INPUT!$S$5</f>
        <v>3050</v>
      </c>
      <c r="C1095" s="10">
        <f>INPUT!$T$5</f>
        <v>3250</v>
      </c>
      <c r="D1095" s="10">
        <f>INPUT!$U$5</f>
        <v>2834.7129999999997</v>
      </c>
      <c r="E1095" s="10">
        <f>INPUT!$V$5</f>
        <v>-3250.03</v>
      </c>
      <c r="F1095" s="10">
        <f>INPUT!$W$5</f>
        <v>-5080.2880000000005</v>
      </c>
      <c r="G1095" s="10">
        <f>INPUT!$X$5</f>
        <v>-3250.0880000000002</v>
      </c>
      <c r="H1095" s="10">
        <f>INPUT!$Y$5</f>
        <v>-4650.2460000000001</v>
      </c>
      <c r="I1095" s="10">
        <f>INPUT!$Z$5</f>
        <v>3249.9009999999998</v>
      </c>
      <c r="J1095" s="16">
        <f t="shared" si="701"/>
        <v>5048.9502424682187</v>
      </c>
      <c r="K1095" s="16">
        <f t="shared" si="702"/>
        <v>5189.7292360754036</v>
      </c>
      <c r="L1095" s="16">
        <f t="shared" si="703"/>
        <v>4942.4957754862162</v>
      </c>
      <c r="M1095" s="16">
        <f t="shared" si="704"/>
        <v>4808.3594847040122</v>
      </c>
      <c r="N1095" s="42">
        <f>倾翻力矩计算!S1097</f>
        <v>11.882741681362177</v>
      </c>
      <c r="O1095" s="14">
        <f>整车质心坐标距离计算!H1096+(INPUT!C1095-整车质心坐标距离计算!H1096)*N1095/(INPUT!$S$9+N1095)</f>
        <v>-4863.7811815076839</v>
      </c>
      <c r="P1095" s="14">
        <f>整车质心坐标距离计算!I1096+(INPUT!D1095-整车质心坐标距离计算!I1096)*N1095/(INPUT!$S$9+N1095)</f>
        <v>22.364315413512486</v>
      </c>
      <c r="Q1095" s="12">
        <f t="shared" si="705"/>
        <v>7913.7811815076839</v>
      </c>
      <c r="R1095" s="12">
        <f t="shared" si="706"/>
        <v>3227.6356845864875</v>
      </c>
      <c r="S1095" s="12">
        <f t="shared" si="707"/>
        <v>7698.4941815076836</v>
      </c>
      <c r="T1095" s="12">
        <f t="shared" si="708"/>
        <v>-3272.3943154135127</v>
      </c>
      <c r="U1095" s="12">
        <f t="shared" si="709"/>
        <v>-216.5068184923166</v>
      </c>
      <c r="V1095" s="12">
        <f t="shared" si="710"/>
        <v>-3272.4523154135127</v>
      </c>
      <c r="W1095" s="12">
        <f t="shared" si="711"/>
        <v>213.53518150768377</v>
      </c>
      <c r="X1095" s="12">
        <f t="shared" si="712"/>
        <v>3227.5366845864874</v>
      </c>
      <c r="Y1095" s="18">
        <f t="shared" si="713"/>
        <v>11.966812053415589</v>
      </c>
      <c r="Z1095" s="18">
        <f t="shared" si="714"/>
        <v>11.476786468203521</v>
      </c>
      <c r="AA1095" s="18">
        <f>(INPUT!$S$9+倾翻力矩计算!S1097)/((1+K1095/J1095)-((V1095+K1095/J1095)*(1+M1095/L1095)/(X1095+M1095/L1095)))</f>
        <v>11.642194779386056</v>
      </c>
      <c r="AB1095" s="18">
        <f>((INPUT!$S$9+倾翻力矩计算!S1097)-Y1095-AA1095)/(1+M1095/L1095)</f>
        <v>11.796948380357012</v>
      </c>
      <c r="AC1095" s="20">
        <f>IF(ABS((G1095-I1095)*O1095+(H1095-F1095)*P1095+F1095*I1095-G1095*H1095)/SQRT((G1095-I1095) ^ 2 +(F1095-H1095) ^ 2)&lt;INPUT!$S$15,1,0)</f>
        <v>1</v>
      </c>
      <c r="AD1095" s="20">
        <f>IF(ABS((C1095-E1095)*O1095+(D1095-B1095)*P1095+B1095*E1095-C1095*D1095)/SQRT((C1095-E1095) ^ 2 +(B1095-D1095) ^ 2)&lt;INPUT!$S$15,1,0)</f>
        <v>0</v>
      </c>
      <c r="AE1095" s="20">
        <f>IF(ABS((C1095-I1095)*O1095+(H1095-B1095)*P1095+B1095*I1095-C1095*H1095)/SQRT((C1095-I1095) ^ 2 +(B1095-H1095) ^ 2)&lt;INPUT!$S$15,1,0)</f>
        <v>0</v>
      </c>
      <c r="AF1095" s="20">
        <f>IF(ABS((E1095-G1095)*O1095+(F1095-D1095)*P1095+D1095*G1095-E1095*F1095)/SQRT((E1095-G1095) ^ 2 +(D1095-F1095) ^ 2)&lt;INPUT!$S$15,1,0)</f>
        <v>0</v>
      </c>
      <c r="AG1095" s="22">
        <f>IF(AD1095,(INPUT!$S$9+倾翻力矩计算!S1097)*POWER(POWER(O1095-D1095,2)+POWER(P1095-E1095,2),0.5)/POWER(POWER(B1095-D1095,2)+POWER(C1095-E1095,2),0.5),0)+IF(AE1095,(INPUT!$S$9+倾翻力矩计算!S1097)*POWER(POWER(O1095-H1095,2)+POWER(P1095-I1095,2),0.5)/POWER(POWER(B1095-H1095,2)+POWER(C1095-I1095,2),0.5),0)</f>
        <v>0</v>
      </c>
      <c r="AH1095" s="22">
        <f>IF(AD1095,(INPUT!$S$9+倾翻力矩计算!S1098)*POWER(POWER(O1095-B1095,2)+POWER(P1095-C1095,2),0.5)/POWER(POWER(D1095-B1095,2)+POWER(E1095-C1095,2),0.5),0)+IF(AF1095,(INPUT!$S$9+倾翻力矩计算!S1098)*POWER(POWER(O1095-F1095,2)+POWER(P1095-G1095,2),0.5)/POWER(POWER(D1095-F1095,2)+POWER(E1095-G1095,2),0.5),0)</f>
        <v>0</v>
      </c>
      <c r="AI1095" s="22">
        <f>IF(AC1095,(INPUT!$S$9+倾翻力矩计算!S1099)*POWER(POWER(O1095-H1095,2)+POWER(P1095-I1095,2),0.5)/POWER(POWER(F1095-H1095,2)+POWER(G1095-I1095,2),0.5),0)+IF(AF1095,(INPUT!$S$9+倾翻力矩计算!S1099)*POWER(POWER(O1095-D1095,2)+POWER(P1095-E1095,2),0.5)/POWER(POWER(F1095-D1095,2)+POWER(G1095-E1095,2),0.5),0)</f>
        <v>23.273312952588494</v>
      </c>
      <c r="AJ1095" s="22">
        <f>IF(AC1095,(INPUT!$S$9+倾翻力矩计算!S1100)*POWER(POWER(O1095-F1095,2)+POWER(P1095-G1095,2),0.5)/POWER(POWER(H1095-F1095,2)+POWER(I1095-G1095,2),0.5),0)+IF(AE1095,(INPUT!$S$9+倾翻力矩计算!S1100)*POWER(POWER(O1095-B1095,2)+POWER(P1095-C1095,2),0.5)/POWER(POWER(H1095-B1095,2)+POWER(I1095-C1095,2),0.5),0)</f>
        <v>23.594253396651158</v>
      </c>
      <c r="AK1095" s="20">
        <f>IF(AG1095&lt;INPUT!$S$6,AG1095,INPUT!$S$6)</f>
        <v>0</v>
      </c>
      <c r="AL1095" s="20">
        <f>IF(AH1095&lt;INPUT!$U$6,AH1095,INPUT!$U$6)</f>
        <v>0</v>
      </c>
      <c r="AM1095" s="20">
        <f>IF(AI1095&lt;INPUT!$W$6,AI1095,INPUT!$W$6)</f>
        <v>23.273312952588494</v>
      </c>
      <c r="AN1095" s="20">
        <f>IF(AJ1095&lt;INPUT!$Y$6,AJ1095,INPUT!$Y$6)</f>
        <v>23.594253396651158</v>
      </c>
      <c r="AO1095">
        <f t="shared" si="715"/>
        <v>3</v>
      </c>
      <c r="AP1095">
        <f t="shared" si="716"/>
        <v>0</v>
      </c>
      <c r="AQ1095">
        <f t="shared" si="717"/>
        <v>0</v>
      </c>
      <c r="AR1095">
        <f t="shared" si="718"/>
        <v>0</v>
      </c>
      <c r="AS1095" s="27">
        <f t="shared" si="719"/>
        <v>4</v>
      </c>
      <c r="AT1095" s="27">
        <f t="shared" si="720"/>
        <v>0</v>
      </c>
      <c r="AU1095" s="27">
        <f t="shared" si="721"/>
        <v>0</v>
      </c>
      <c r="AV1095" s="27">
        <f t="shared" si="722"/>
        <v>0</v>
      </c>
      <c r="AW1095" s="20">
        <f t="shared" si="723"/>
        <v>3</v>
      </c>
      <c r="AX1095" s="20">
        <f t="shared" si="724"/>
        <v>4</v>
      </c>
      <c r="AY1095" s="22">
        <f t="shared" si="725"/>
        <v>0</v>
      </c>
      <c r="AZ1095" s="22">
        <f t="shared" si="726"/>
        <v>0</v>
      </c>
      <c r="BA1095" s="22">
        <f t="shared" si="727"/>
        <v>23.270413452456477</v>
      </c>
      <c r="BB1095" s="22">
        <f t="shared" si="728"/>
        <v>23.594253396651158</v>
      </c>
      <c r="BM1095" s="45">
        <f t="shared" si="729"/>
        <v>0</v>
      </c>
      <c r="BN1095" s="45">
        <f t="shared" si="730"/>
        <v>0</v>
      </c>
      <c r="BO1095" s="45">
        <f t="shared" si="731"/>
        <v>0</v>
      </c>
      <c r="BP1095" s="45">
        <f t="shared" si="732"/>
        <v>0</v>
      </c>
      <c r="BQ1095" s="45">
        <f t="shared" si="733"/>
        <v>0</v>
      </c>
      <c r="BR1095" s="45">
        <f t="shared" si="734"/>
        <v>0</v>
      </c>
      <c r="BS1095" s="45">
        <f t="shared" si="735"/>
        <v>0</v>
      </c>
      <c r="BT1095" s="45">
        <f t="shared" si="736"/>
        <v>0</v>
      </c>
      <c r="BU1095" s="45">
        <f t="shared" si="737"/>
        <v>0</v>
      </c>
      <c r="BV1095" s="22">
        <f>IF(BW1095,(BM1095*(BN1095*BR1095-BO1095*BQ1095)+(BT1095*BR1095-BU1095*BQ1095)/(BR1095-BU1095)*(支腿受力计算!S1102*(BR1095-整车质心坐标距离计算!I1096)-BM1095*(BR1095-BO1095))-(整车质心坐标距离计算!H1096*BR1095-整车质心坐标距离计算!I1096*BQ1095))/((INPUT!C1095-整车质心坐标距离计算!H1096)*BR1095-(INPUT!D1095-整车质心坐标距离计算!I1096)*BQ1095+(BT1095*BR1095-BU1095*BQ1095)/(BR1095-BT1095)*(整车质心坐标距离计算!I1096+(INPUT!D1095-整车质心坐标距离计算!I1096)-BR1095)),N1095)</f>
        <v>11.882741681362177</v>
      </c>
      <c r="BW1095" s="22">
        <f>IF(AG1095&gt;INPUT!$S$6,1,IF(AH1095&gt;INPUT!$U$6,2,IF(AI1095&gt;INPUT!$W$6,3,IF(AJ1095&gt;INPUT!$Y$6,4,0))))</f>
        <v>0</v>
      </c>
      <c r="BX1095">
        <f t="shared" si="697"/>
        <v>0</v>
      </c>
      <c r="BY1095">
        <f t="shared" si="698"/>
        <v>0</v>
      </c>
      <c r="BZ1095">
        <f t="shared" si="699"/>
        <v>23.270413452456477</v>
      </c>
      <c r="CA1095">
        <f t="shared" si="700"/>
        <v>23.594253396651158</v>
      </c>
      <c r="CB1095">
        <f>BX1095/INPUT!M1095</f>
        <v>0</v>
      </c>
      <c r="CC1095">
        <f>BY1095/INPUT!N1095</f>
        <v>0</v>
      </c>
      <c r="CD1095">
        <f>BZ1095/INPUT!O1095</f>
        <v>2.3270413452456477E-4</v>
      </c>
      <c r="CE1095">
        <f>CA1095/INPUT!P1095</f>
        <v>2.3594253396651158E-4</v>
      </c>
    </row>
    <row r="1096" spans="1:83" thickTop="1" thickBot="1" x14ac:dyDescent="0.35">
      <c r="A1096" s="32">
        <f>INPUT!B1096</f>
        <v>6.2935422096433093</v>
      </c>
      <c r="B1096" s="10">
        <f>INPUT!$S$5</f>
        <v>3050</v>
      </c>
      <c r="C1096" s="10">
        <f>INPUT!$T$5</f>
        <v>3250</v>
      </c>
      <c r="D1096" s="10">
        <f>INPUT!$U$5</f>
        <v>2834.7129999999997</v>
      </c>
      <c r="E1096" s="10">
        <f>INPUT!$V$5</f>
        <v>-3250.03</v>
      </c>
      <c r="F1096" s="10">
        <f>INPUT!$W$5</f>
        <v>-5080.2880000000005</v>
      </c>
      <c r="G1096" s="10">
        <f>INPUT!$X$5</f>
        <v>-3250.0880000000002</v>
      </c>
      <c r="H1096" s="10">
        <f>INPUT!$Y$5</f>
        <v>-4650.2460000000001</v>
      </c>
      <c r="I1096" s="10">
        <f>INPUT!$Z$5</f>
        <v>3249.9009999999998</v>
      </c>
      <c r="J1096" s="16">
        <f t="shared" si="701"/>
        <v>5048.9502424682187</v>
      </c>
      <c r="K1096" s="16">
        <f t="shared" si="702"/>
        <v>5189.7292360754036</v>
      </c>
      <c r="L1096" s="16">
        <f t="shared" si="703"/>
        <v>4942.4957754862162</v>
      </c>
      <c r="M1096" s="16">
        <f t="shared" si="704"/>
        <v>4808.3594847040122</v>
      </c>
      <c r="N1096" s="42">
        <f>倾翻力矩计算!S1098</f>
        <v>11.875447195984945</v>
      </c>
      <c r="O1096" s="14">
        <f>整车质心坐标距离计算!H1097+(INPUT!C1096-整车质心坐标距离计算!H1097)*N1096/(INPUT!$S$9+N1096)</f>
        <v>-4862.2403758157807</v>
      </c>
      <c r="P1096" s="14">
        <f>整车质心坐标距离计算!I1097+(INPUT!D1096-整车质心坐标距离计算!I1097)*N1096/(INPUT!$S$9+N1096)</f>
        <v>45.653250095484481</v>
      </c>
      <c r="Q1096" s="12">
        <f t="shared" si="705"/>
        <v>7912.2403758157807</v>
      </c>
      <c r="R1096" s="12">
        <f t="shared" si="706"/>
        <v>3204.3467499045155</v>
      </c>
      <c r="S1096" s="12">
        <f t="shared" si="707"/>
        <v>7696.9533758157804</v>
      </c>
      <c r="T1096" s="12">
        <f t="shared" si="708"/>
        <v>-3295.6832500954847</v>
      </c>
      <c r="U1096" s="12">
        <f t="shared" si="709"/>
        <v>-218.04762418421979</v>
      </c>
      <c r="V1096" s="12">
        <f t="shared" si="710"/>
        <v>-3295.7412500954847</v>
      </c>
      <c r="W1096" s="12">
        <f t="shared" si="711"/>
        <v>211.99437581578059</v>
      </c>
      <c r="X1096" s="12">
        <f t="shared" si="712"/>
        <v>3204.2477499045153</v>
      </c>
      <c r="Y1096" s="18">
        <f t="shared" si="713"/>
        <v>11.879811561315606</v>
      </c>
      <c r="Z1096" s="18">
        <f t="shared" si="714"/>
        <v>11.557829305012568</v>
      </c>
      <c r="AA1096" s="18">
        <f>(INPUT!$S$9+倾翻力矩计算!S1098)/((1+K1096/J1096)-((V1096+K1096/J1096)*(1+M1096/L1096)/(X1096+M1096/L1096)))</f>
        <v>11.557554302840645</v>
      </c>
      <c r="AB1096" s="18">
        <f>((INPUT!$S$9+倾翻力矩计算!S1098)-Y1096-AA1096)/(1+M1096/L1096)</f>
        <v>11.88025202681613</v>
      </c>
      <c r="AC1096" s="20">
        <f>IF(ABS((G1096-I1096)*O1096+(H1096-F1096)*P1096+F1096*I1096-G1096*H1096)/SQRT((G1096-I1096) ^ 2 +(F1096-H1096) ^ 2)&lt;INPUT!$S$15,1,0)</f>
        <v>1</v>
      </c>
      <c r="AD1096" s="20">
        <f>IF(ABS((C1096-E1096)*O1096+(D1096-B1096)*P1096+B1096*E1096-C1096*D1096)/SQRT((C1096-E1096) ^ 2 +(B1096-D1096) ^ 2)&lt;INPUT!$S$15,1,0)</f>
        <v>0</v>
      </c>
      <c r="AE1096" s="20">
        <f>IF(ABS((C1096-I1096)*O1096+(H1096-B1096)*P1096+B1096*I1096-C1096*H1096)/SQRT((C1096-I1096) ^ 2 +(B1096-H1096) ^ 2)&lt;INPUT!$S$15,1,0)</f>
        <v>0</v>
      </c>
      <c r="AF1096" s="20">
        <f>IF(ABS((E1096-G1096)*O1096+(F1096-D1096)*P1096+D1096*G1096-E1096*F1096)/SQRT((E1096-G1096) ^ 2 +(D1096-F1096) ^ 2)&lt;INPUT!$S$15,1,0)</f>
        <v>0</v>
      </c>
      <c r="AG1096" s="22">
        <f>IF(AD1096,(INPUT!$S$9+倾翻力矩计算!S1098)*POWER(POWER(O1096-D1096,2)+POWER(P1096-E1096,2),0.5)/POWER(POWER(B1096-D1096,2)+POWER(C1096-E1096,2),0.5),0)+IF(AE1096,(INPUT!$S$9+倾翻力矩计算!S1098)*POWER(POWER(O1096-H1096,2)+POWER(P1096-I1096,2),0.5)/POWER(POWER(B1096-H1096,2)+POWER(C1096-I1096,2),0.5),0)</f>
        <v>0</v>
      </c>
      <c r="AH1096" s="22">
        <f>IF(AD1096,(INPUT!$S$9+倾翻力矩计算!S1099)*POWER(POWER(O1096-B1096,2)+POWER(P1096-C1096,2),0.5)/POWER(POWER(D1096-B1096,2)+POWER(E1096-C1096,2),0.5),0)+IF(AF1096,(INPUT!$S$9+倾翻力矩计算!S1099)*POWER(POWER(O1096-F1096,2)+POWER(P1096-G1096,2),0.5)/POWER(POWER(D1096-F1096,2)+POWER(E1096-G1096,2),0.5),0)</f>
        <v>0</v>
      </c>
      <c r="AI1096" s="22">
        <f>IF(AC1096,(INPUT!$S$9+倾翻力矩计算!S1100)*POWER(POWER(O1096-H1096,2)+POWER(P1096-I1096,2),0.5)/POWER(POWER(F1096-H1096,2)+POWER(G1096-I1096,2),0.5),0)+IF(AF1096,(INPUT!$S$9+倾翻力矩计算!S1100)*POWER(POWER(O1096-D1096,2)+POWER(P1096-E1096,2),0.5)/POWER(POWER(F1096-D1096,2)+POWER(G1096-E1096,2),0.5),0)</f>
        <v>23.102501142890844</v>
      </c>
      <c r="AJ1096" s="22">
        <f>IF(AC1096,(INPUT!$S$9+倾翻力矩计算!S1101)*POWER(POWER(O1096-F1096,2)+POWER(P1096-G1096,2),0.5)/POWER(POWER(H1096-F1096,2)+POWER(I1096-G1096,2),0.5),0)+IF(AE1096,(INPUT!$S$9+倾翻力矩计算!S1101)*POWER(POWER(O1096-B1096,2)+POWER(P1096-C1096,2),0.5)/POWER(POWER(H1096-B1096,2)+POWER(I1096-C1096,2),0.5),0)</f>
        <v>23.75554981464569</v>
      </c>
      <c r="AK1096" s="20">
        <f>IF(AG1096&lt;INPUT!$S$6,AG1096,INPUT!$S$6)</f>
        <v>0</v>
      </c>
      <c r="AL1096" s="20">
        <f>IF(AH1096&lt;INPUT!$U$6,AH1096,INPUT!$U$6)</f>
        <v>0</v>
      </c>
      <c r="AM1096" s="20">
        <f>IF(AI1096&lt;INPUT!$W$6,AI1096,INPUT!$W$6)</f>
        <v>23.102501142890844</v>
      </c>
      <c r="AN1096" s="20">
        <f>IF(AJ1096&lt;INPUT!$Y$6,AJ1096,INPUT!$Y$6)</f>
        <v>23.75554981464569</v>
      </c>
      <c r="AO1096">
        <f t="shared" si="715"/>
        <v>3</v>
      </c>
      <c r="AP1096">
        <f t="shared" si="716"/>
        <v>0</v>
      </c>
      <c r="AQ1096">
        <f t="shared" si="717"/>
        <v>0</v>
      </c>
      <c r="AR1096">
        <f t="shared" si="718"/>
        <v>0</v>
      </c>
      <c r="AS1096" s="27">
        <f t="shared" si="719"/>
        <v>4</v>
      </c>
      <c r="AT1096" s="27">
        <f t="shared" si="720"/>
        <v>0</v>
      </c>
      <c r="AU1096" s="27">
        <f t="shared" si="721"/>
        <v>0</v>
      </c>
      <c r="AV1096" s="27">
        <f t="shared" si="722"/>
        <v>0</v>
      </c>
      <c r="AW1096" s="20">
        <f t="shared" si="723"/>
        <v>3</v>
      </c>
      <c r="AX1096" s="20">
        <f t="shared" si="724"/>
        <v>4</v>
      </c>
      <c r="AY1096" s="22">
        <f t="shared" si="725"/>
        <v>0</v>
      </c>
      <c r="AZ1096" s="22">
        <f t="shared" si="726"/>
        <v>0</v>
      </c>
      <c r="BA1096" s="22">
        <f t="shared" si="727"/>
        <v>23.096068915943501</v>
      </c>
      <c r="BB1096" s="22">
        <f t="shared" si="728"/>
        <v>23.75554981464569</v>
      </c>
      <c r="BM1096" s="45">
        <f t="shared" si="729"/>
        <v>0</v>
      </c>
      <c r="BN1096" s="45">
        <f t="shared" si="730"/>
        <v>0</v>
      </c>
      <c r="BO1096" s="45">
        <f t="shared" si="731"/>
        <v>0</v>
      </c>
      <c r="BP1096" s="45">
        <f t="shared" si="732"/>
        <v>0</v>
      </c>
      <c r="BQ1096" s="45">
        <f t="shared" si="733"/>
        <v>0</v>
      </c>
      <c r="BR1096" s="45">
        <f t="shared" si="734"/>
        <v>0</v>
      </c>
      <c r="BS1096" s="45">
        <f t="shared" si="735"/>
        <v>0</v>
      </c>
      <c r="BT1096" s="45">
        <f t="shared" si="736"/>
        <v>0</v>
      </c>
      <c r="BU1096" s="45">
        <f t="shared" si="737"/>
        <v>0</v>
      </c>
      <c r="BV1096" s="22">
        <f>IF(BW1096,(BM1096*(BN1096*BR1096-BO1096*BQ1096)+(BT1096*BR1096-BU1096*BQ1096)/(BR1096-BU1096)*(支腿受力计算!S1103*(BR1096-整车质心坐标距离计算!I1097)-BM1096*(BR1096-BO1096))-(整车质心坐标距离计算!H1097*BR1096-整车质心坐标距离计算!I1097*BQ1096))/((INPUT!C1096-整车质心坐标距离计算!H1097)*BR1096-(INPUT!D1096-整车质心坐标距离计算!I1097)*BQ1096+(BT1096*BR1096-BU1096*BQ1096)/(BR1096-BT1096)*(整车质心坐标距离计算!I1097+(INPUT!D1096-整车质心坐标距离计算!I1097)-BR1096)),N1096)</f>
        <v>11.875447195984945</v>
      </c>
      <c r="BW1096" s="22">
        <f>IF(AG1096&gt;INPUT!$S$6,1,IF(AH1096&gt;INPUT!$U$6,2,IF(AI1096&gt;INPUT!$W$6,3,IF(AJ1096&gt;INPUT!$Y$6,4,0))))</f>
        <v>0</v>
      </c>
      <c r="BX1096">
        <f t="shared" si="697"/>
        <v>0</v>
      </c>
      <c r="BY1096">
        <f t="shared" si="698"/>
        <v>0</v>
      </c>
      <c r="BZ1096">
        <f t="shared" si="699"/>
        <v>23.096068915943501</v>
      </c>
      <c r="CA1096">
        <f t="shared" si="700"/>
        <v>23.75554981464569</v>
      </c>
      <c r="CB1096">
        <f>BX1096/INPUT!M1096</f>
        <v>0</v>
      </c>
      <c r="CC1096">
        <f>BY1096/INPUT!N1096</f>
        <v>0</v>
      </c>
      <c r="CD1096">
        <f>BZ1096/INPUT!O1096</f>
        <v>2.30960689159435E-4</v>
      </c>
      <c r="CE1096">
        <f>CA1096/INPUT!P1096</f>
        <v>2.3755549814645689E-4</v>
      </c>
    </row>
    <row r="1097" spans="1:83" thickTop="1" thickBot="1" x14ac:dyDescent="0.35">
      <c r="A1097" s="32">
        <f>INPUT!B1097</f>
        <v>6.2974302900899541</v>
      </c>
      <c r="B1097" s="10">
        <f>INPUT!$S$5</f>
        <v>3050</v>
      </c>
      <c r="C1097" s="10">
        <f>INPUT!$T$5</f>
        <v>3250</v>
      </c>
      <c r="D1097" s="10">
        <f>INPUT!$U$5</f>
        <v>2834.7129999999997</v>
      </c>
      <c r="E1097" s="10">
        <f>INPUT!$V$5</f>
        <v>-3250.03</v>
      </c>
      <c r="F1097" s="10">
        <f>INPUT!$W$5</f>
        <v>-5080.2880000000005</v>
      </c>
      <c r="G1097" s="10">
        <f>INPUT!$X$5</f>
        <v>-3250.0880000000002</v>
      </c>
      <c r="H1097" s="10">
        <f>INPUT!$Y$5</f>
        <v>-4650.2460000000001</v>
      </c>
      <c r="I1097" s="10">
        <f>INPUT!$Z$5</f>
        <v>3249.9009999999998</v>
      </c>
      <c r="J1097" s="16">
        <f t="shared" si="701"/>
        <v>5048.9502424682187</v>
      </c>
      <c r="K1097" s="16">
        <f t="shared" si="702"/>
        <v>5189.7292360754036</v>
      </c>
      <c r="L1097" s="16">
        <f t="shared" si="703"/>
        <v>4942.4957754862162</v>
      </c>
      <c r="M1097" s="16">
        <f t="shared" si="704"/>
        <v>4808.3594847040122</v>
      </c>
      <c r="N1097" s="42">
        <f>倾翻力矩计算!S1099</f>
        <v>11.870506199920786</v>
      </c>
      <c r="O1097" s="14">
        <f>整车质心坐标距离计算!H1098+(INPUT!C1097-整车质心坐标距离计算!H1098)*N1097/(INPUT!$S$9+N1097)</f>
        <v>-4861.107454847509</v>
      </c>
      <c r="P1097" s="14">
        <f>整车质心坐标距离计算!I1098+(INPUT!D1097-整车质心坐标距离计算!I1098)*N1097/(INPUT!$S$9+N1097)</f>
        <v>62.777098072287743</v>
      </c>
      <c r="Q1097" s="12">
        <f t="shared" si="705"/>
        <v>7911.107454847509</v>
      </c>
      <c r="R1097" s="12">
        <f t="shared" si="706"/>
        <v>3187.2229019277124</v>
      </c>
      <c r="S1097" s="12">
        <f t="shared" si="707"/>
        <v>7695.8204548475087</v>
      </c>
      <c r="T1097" s="12">
        <f t="shared" si="708"/>
        <v>-3312.8070980722878</v>
      </c>
      <c r="U1097" s="12">
        <f t="shared" si="709"/>
        <v>-219.1805451524915</v>
      </c>
      <c r="V1097" s="12">
        <f t="shared" si="710"/>
        <v>-3312.8650980722878</v>
      </c>
      <c r="W1097" s="12">
        <f t="shared" si="711"/>
        <v>210.86145484750887</v>
      </c>
      <c r="X1097" s="12">
        <f t="shared" si="712"/>
        <v>3187.1239019277123</v>
      </c>
      <c r="Y1097" s="18">
        <f t="shared" si="713"/>
        <v>11.815954692058135</v>
      </c>
      <c r="Z1097" s="18">
        <f t="shared" si="714"/>
        <v>11.617517032105722</v>
      </c>
      <c r="AA1097" s="18">
        <f>(INPUT!$S$9+倾翻力矩计算!S1099)/((1+K1097/J1097)-((V1097+K1097/J1097)*(1+M1097/L1097)/(X1097+M1097/L1097)))</f>
        <v>11.495429644529072</v>
      </c>
      <c r="AB1097" s="18">
        <f>((INPUT!$S$9+倾翻力矩计算!S1099)-Y1097-AA1097)/(1+M1097/L1097)</f>
        <v>11.941604831227853</v>
      </c>
      <c r="AC1097" s="20">
        <f>IF(ABS((G1097-I1097)*O1097+(H1097-F1097)*P1097+F1097*I1097-G1097*H1097)/SQRT((G1097-I1097) ^ 2 +(F1097-H1097) ^ 2)&lt;INPUT!$S$15,1,0)</f>
        <v>1</v>
      </c>
      <c r="AD1097" s="20">
        <f>IF(ABS((C1097-E1097)*O1097+(D1097-B1097)*P1097+B1097*E1097-C1097*D1097)/SQRT((C1097-E1097) ^ 2 +(B1097-D1097) ^ 2)&lt;INPUT!$S$15,1,0)</f>
        <v>0</v>
      </c>
      <c r="AE1097" s="20">
        <f>IF(ABS((C1097-I1097)*O1097+(H1097-B1097)*P1097+B1097*I1097-C1097*H1097)/SQRT((C1097-I1097) ^ 2 +(B1097-H1097) ^ 2)&lt;INPUT!$S$15,1,0)</f>
        <v>0</v>
      </c>
      <c r="AF1097" s="20">
        <f>IF(ABS((E1097-G1097)*O1097+(F1097-D1097)*P1097+D1097*G1097-E1097*F1097)/SQRT((E1097-G1097) ^ 2 +(D1097-F1097) ^ 2)&lt;INPUT!$S$15,1,0)</f>
        <v>0</v>
      </c>
      <c r="AG1097" s="22">
        <f>IF(AD1097,(INPUT!$S$9+倾翻力矩计算!S1099)*POWER(POWER(O1097-D1097,2)+POWER(P1097-E1097,2),0.5)/POWER(POWER(B1097-D1097,2)+POWER(C1097-E1097,2),0.5),0)+IF(AE1097,(INPUT!$S$9+倾翻力矩计算!S1099)*POWER(POWER(O1097-H1097,2)+POWER(P1097-I1097,2),0.5)/POWER(POWER(B1097-H1097,2)+POWER(C1097-I1097,2),0.5),0)</f>
        <v>0</v>
      </c>
      <c r="AH1097" s="22">
        <f>IF(AD1097,(INPUT!$S$9+倾翻力矩计算!S1100)*POWER(POWER(O1097-B1097,2)+POWER(P1097-C1097,2),0.5)/POWER(POWER(D1097-B1097,2)+POWER(E1097-C1097,2),0.5),0)+IF(AF1097,(INPUT!$S$9+倾翻力矩计算!S1100)*POWER(POWER(O1097-F1097,2)+POWER(P1097-G1097,2),0.5)/POWER(POWER(D1097-F1097,2)+POWER(E1097-G1097,2),0.5),0)</f>
        <v>0</v>
      </c>
      <c r="AI1097" s="22">
        <f>IF(AC1097,(INPUT!$S$9+倾翻力矩计算!S1101)*POWER(POWER(O1097-H1097,2)+POWER(P1097-I1097,2),0.5)/POWER(POWER(F1097-H1097,2)+POWER(G1097-I1097,2),0.5),0)+IF(AF1097,(INPUT!$S$9+倾翻力矩计算!S1101)*POWER(POWER(O1097-D1097,2)+POWER(P1097-E1097,2),0.5)/POWER(POWER(F1097-D1097,2)+POWER(G1097-E1097,2),0.5),0)</f>
        <v>22.972641015279397</v>
      </c>
      <c r="AJ1097" s="22">
        <f>IF(AC1097,(INPUT!$S$9+倾翻力矩计算!S1102)*POWER(POWER(O1097-F1097,2)+POWER(P1097-G1097,2),0.5)/POWER(POWER(H1097-F1097,2)+POWER(I1097-G1097,2),0.5),0)+IF(AE1097,(INPUT!$S$9+倾翻力矩计算!S1102)*POWER(POWER(O1097-B1097,2)+POWER(P1097-C1097,2),0.5)/POWER(POWER(H1097-B1097,2)+POWER(I1097-C1097,2),0.5),0)</f>
        <v>23.874756835236081</v>
      </c>
      <c r="AK1097" s="20">
        <f>IF(AG1097&lt;INPUT!$S$6,AG1097,INPUT!$S$6)</f>
        <v>0</v>
      </c>
      <c r="AL1097" s="20">
        <f>IF(AH1097&lt;INPUT!$U$6,AH1097,INPUT!$U$6)</f>
        <v>0</v>
      </c>
      <c r="AM1097" s="20">
        <f>IF(AI1097&lt;INPUT!$W$6,AI1097,INPUT!$W$6)</f>
        <v>22.972641015279397</v>
      </c>
      <c r="AN1097" s="20">
        <f>IF(AJ1097&lt;INPUT!$Y$6,AJ1097,INPUT!$Y$6)</f>
        <v>23.874756835236081</v>
      </c>
      <c r="AO1097">
        <f t="shared" si="715"/>
        <v>3</v>
      </c>
      <c r="AP1097">
        <f t="shared" si="716"/>
        <v>0</v>
      </c>
      <c r="AQ1097">
        <f t="shared" si="717"/>
        <v>0</v>
      </c>
      <c r="AR1097">
        <f t="shared" si="718"/>
        <v>0</v>
      </c>
      <c r="AS1097" s="27">
        <f t="shared" si="719"/>
        <v>4</v>
      </c>
      <c r="AT1097" s="27">
        <f t="shared" si="720"/>
        <v>0</v>
      </c>
      <c r="AU1097" s="27">
        <f t="shared" si="721"/>
        <v>0</v>
      </c>
      <c r="AV1097" s="27">
        <f t="shared" si="722"/>
        <v>0</v>
      </c>
      <c r="AW1097" s="20">
        <f t="shared" si="723"/>
        <v>3</v>
      </c>
      <c r="AX1097" s="20">
        <f t="shared" si="724"/>
        <v>4</v>
      </c>
      <c r="AY1097" s="22">
        <f t="shared" si="725"/>
        <v>0</v>
      </c>
      <c r="AZ1097" s="22">
        <f t="shared" si="726"/>
        <v>0</v>
      </c>
      <c r="BA1097" s="22">
        <f t="shared" si="727"/>
        <v>22.96858034049432</v>
      </c>
      <c r="BB1097" s="22">
        <f t="shared" si="728"/>
        <v>23.874756835236081</v>
      </c>
      <c r="BM1097" s="45">
        <f t="shared" si="729"/>
        <v>0</v>
      </c>
      <c r="BN1097" s="45">
        <f t="shared" si="730"/>
        <v>0</v>
      </c>
      <c r="BO1097" s="45">
        <f t="shared" si="731"/>
        <v>0</v>
      </c>
      <c r="BP1097" s="45">
        <f t="shared" si="732"/>
        <v>0</v>
      </c>
      <c r="BQ1097" s="45">
        <f t="shared" si="733"/>
        <v>0</v>
      </c>
      <c r="BR1097" s="45">
        <f t="shared" si="734"/>
        <v>0</v>
      </c>
      <c r="BS1097" s="45">
        <f t="shared" si="735"/>
        <v>0</v>
      </c>
      <c r="BT1097" s="45">
        <f t="shared" si="736"/>
        <v>0</v>
      </c>
      <c r="BU1097" s="45">
        <f t="shared" si="737"/>
        <v>0</v>
      </c>
      <c r="BV1097" s="22">
        <f>IF(BW1097,(BM1097*(BN1097*BR1097-BO1097*BQ1097)+(BT1097*BR1097-BU1097*BQ1097)/(BR1097-BU1097)*(支腿受力计算!S1104*(BR1097-整车质心坐标距离计算!I1098)-BM1097*(BR1097-BO1097))-(整车质心坐标距离计算!H1098*BR1097-整车质心坐标距离计算!I1098*BQ1097))/((INPUT!C1097-整车质心坐标距离计算!H1098)*BR1097-(INPUT!D1097-整车质心坐标距离计算!I1098)*BQ1097+(BT1097*BR1097-BU1097*BQ1097)/(BR1097-BT1097)*(整车质心坐标距离计算!I1098+(INPUT!D1097-整车质心坐标距离计算!I1098)-BR1097)),N1097)</f>
        <v>11.870506199920786</v>
      </c>
      <c r="BW1097" s="22">
        <f>IF(AG1097&gt;INPUT!$S$6,1,IF(AH1097&gt;INPUT!$U$6,2,IF(AI1097&gt;INPUT!$W$6,3,IF(AJ1097&gt;INPUT!$Y$6,4,0))))</f>
        <v>0</v>
      </c>
      <c r="BX1097">
        <f t="shared" si="697"/>
        <v>0</v>
      </c>
      <c r="BY1097">
        <f t="shared" si="698"/>
        <v>0</v>
      </c>
      <c r="BZ1097">
        <f t="shared" si="699"/>
        <v>22.96858034049432</v>
      </c>
      <c r="CA1097">
        <f t="shared" si="700"/>
        <v>23.874756835236081</v>
      </c>
      <c r="CB1097">
        <f>BX1097/INPUT!M1097</f>
        <v>0</v>
      </c>
      <c r="CC1097">
        <f>BY1097/INPUT!N1097</f>
        <v>0</v>
      </c>
      <c r="CD1097">
        <f>BZ1097/INPUT!O1097</f>
        <v>2.2968580340494319E-4</v>
      </c>
      <c r="CE1097">
        <f>CA1097/INPUT!P1097</f>
        <v>2.3874756835236082E-4</v>
      </c>
    </row>
    <row r="1098" spans="1:83" thickTop="1" thickBot="1" x14ac:dyDescent="0.35">
      <c r="A1098" s="32">
        <f>INPUT!B1098</f>
        <v>6.3024431654263369</v>
      </c>
      <c r="B1098" s="10">
        <f>INPUT!$S$5</f>
        <v>3050</v>
      </c>
      <c r="C1098" s="10">
        <f>INPUT!$T$5</f>
        <v>3250</v>
      </c>
      <c r="D1098" s="10">
        <f>INPUT!$U$5</f>
        <v>2834.7129999999997</v>
      </c>
      <c r="E1098" s="10">
        <f>INPUT!$V$5</f>
        <v>-3250.03</v>
      </c>
      <c r="F1098" s="10">
        <f>INPUT!$W$5</f>
        <v>-5080.2880000000005</v>
      </c>
      <c r="G1098" s="10">
        <f>INPUT!$X$5</f>
        <v>-3250.0880000000002</v>
      </c>
      <c r="H1098" s="10">
        <f>INPUT!$Y$5</f>
        <v>-4650.2460000000001</v>
      </c>
      <c r="I1098" s="10">
        <f>INPUT!$Z$5</f>
        <v>3249.9009999999998</v>
      </c>
      <c r="J1098" s="16">
        <f t="shared" si="701"/>
        <v>5048.9502424682187</v>
      </c>
      <c r="K1098" s="16">
        <f t="shared" si="702"/>
        <v>5189.7292360754036</v>
      </c>
      <c r="L1098" s="16">
        <f t="shared" si="703"/>
        <v>4942.4957754862162</v>
      </c>
      <c r="M1098" s="16">
        <f t="shared" si="704"/>
        <v>4808.3594847040122</v>
      </c>
      <c r="N1098" s="42">
        <f>倾翻力矩计算!S1100</f>
        <v>11.864666849107635</v>
      </c>
      <c r="O1098" s="14">
        <f>整车质心坐标距离计算!H1099+(INPUT!C1098-整车质心坐标距离计算!H1099)*N1098/(INPUT!$S$9+N1098)</f>
        <v>-4859.6474867166016</v>
      </c>
      <c r="P1098" s="14">
        <f>整车质心坐标距离计算!I1099+(INPUT!D1098-整车质心坐标距离计算!I1099)*N1098/(INPUT!$S$9+N1098)</f>
        <v>84.844191033550629</v>
      </c>
      <c r="Q1098" s="12">
        <f t="shared" si="705"/>
        <v>7909.6474867166016</v>
      </c>
      <c r="R1098" s="12">
        <f t="shared" si="706"/>
        <v>3165.1558089664495</v>
      </c>
      <c r="S1098" s="12">
        <f t="shared" si="707"/>
        <v>7694.3604867166014</v>
      </c>
      <c r="T1098" s="12">
        <f t="shared" si="708"/>
        <v>-3334.8741910335507</v>
      </c>
      <c r="U1098" s="12">
        <f t="shared" si="709"/>
        <v>-220.64051328339883</v>
      </c>
      <c r="V1098" s="12">
        <f t="shared" si="710"/>
        <v>-3334.9321910335507</v>
      </c>
      <c r="W1098" s="12">
        <f t="shared" si="711"/>
        <v>209.40148671660154</v>
      </c>
      <c r="X1098" s="12">
        <f t="shared" si="712"/>
        <v>3165.0568089664494</v>
      </c>
      <c r="Y1098" s="18">
        <f t="shared" si="713"/>
        <v>11.73380215202933</v>
      </c>
      <c r="Z1098" s="18">
        <f t="shared" si="714"/>
        <v>11.694561014988485</v>
      </c>
      <c r="AA1098" s="18">
        <f>(INPUT!$S$9+倾翻力矩计算!S1100)/((1+K1098/J1098)-((V1098+K1098/J1098)*(1+M1098/L1098)/(X1098+M1098/L1098)))</f>
        <v>11.415505612266555</v>
      </c>
      <c r="AB1098" s="18">
        <f>((INPUT!$S$9+倾翻力矩计算!S1100)-Y1098-AA1098)/(1+M1098/L1098)</f>
        <v>12.020798069823266</v>
      </c>
      <c r="AC1098" s="20">
        <f>IF(ABS((G1098-I1098)*O1098+(H1098-F1098)*P1098+F1098*I1098-G1098*H1098)/SQRT((G1098-I1098) ^ 2 +(F1098-H1098) ^ 2)&lt;INPUT!$S$15,1,0)</f>
        <v>1</v>
      </c>
      <c r="AD1098" s="20">
        <f>IF(ABS((C1098-E1098)*O1098+(D1098-B1098)*P1098+B1098*E1098-C1098*D1098)/SQRT((C1098-E1098) ^ 2 +(B1098-D1098) ^ 2)&lt;INPUT!$S$15,1,0)</f>
        <v>0</v>
      </c>
      <c r="AE1098" s="20">
        <f>IF(ABS((C1098-I1098)*O1098+(H1098-B1098)*P1098+B1098*I1098-C1098*H1098)/SQRT((C1098-I1098) ^ 2 +(B1098-H1098) ^ 2)&lt;INPUT!$S$15,1,0)</f>
        <v>0</v>
      </c>
      <c r="AF1098" s="20">
        <f>IF(ABS((E1098-G1098)*O1098+(F1098-D1098)*P1098+D1098*G1098-E1098*F1098)/SQRT((E1098-G1098) ^ 2 +(D1098-F1098) ^ 2)&lt;INPUT!$S$15,1,0)</f>
        <v>0</v>
      </c>
      <c r="AG1098" s="22">
        <f>IF(AD1098,(INPUT!$S$9+倾翻力矩计算!S1100)*POWER(POWER(O1098-D1098,2)+POWER(P1098-E1098,2),0.5)/POWER(POWER(B1098-D1098,2)+POWER(C1098-E1098,2),0.5),0)+IF(AE1098,(INPUT!$S$9+倾翻力矩计算!S1100)*POWER(POWER(O1098-H1098,2)+POWER(P1098-I1098,2),0.5)/POWER(POWER(B1098-H1098,2)+POWER(C1098-I1098,2),0.5),0)</f>
        <v>0</v>
      </c>
      <c r="AH1098" s="22">
        <f>IF(AD1098,(INPUT!$S$9+倾翻力矩计算!S1101)*POWER(POWER(O1098-B1098,2)+POWER(P1098-C1098,2),0.5)/POWER(POWER(D1098-B1098,2)+POWER(E1098-C1098,2),0.5),0)+IF(AF1098,(INPUT!$S$9+倾翻力矩计算!S1101)*POWER(POWER(O1098-F1098,2)+POWER(P1098-G1098,2),0.5)/POWER(POWER(D1098-F1098,2)+POWER(E1098-G1098,2),0.5),0)</f>
        <v>0</v>
      </c>
      <c r="AI1098" s="22">
        <f>IF(AC1098,(INPUT!$S$9+倾翻力矩计算!S1102)*POWER(POWER(O1098-H1098,2)+POWER(P1098-I1098,2),0.5)/POWER(POWER(F1098-H1098,2)+POWER(G1098-I1098,2),0.5),0)+IF(AF1098,(INPUT!$S$9+倾翻力矩计算!S1102)*POWER(POWER(O1098-D1098,2)+POWER(P1098-E1098,2),0.5)/POWER(POWER(F1098-D1098,2)+POWER(G1098-E1098,2),0.5),0)</f>
        <v>22.809549875046972</v>
      </c>
      <c r="AJ1098" s="22">
        <f>IF(AC1098,(INPUT!$S$9+倾翻力矩计算!S1103)*POWER(POWER(O1098-F1098,2)+POWER(P1098-G1098,2),0.5)/POWER(POWER(H1098-F1098,2)+POWER(I1098-G1098,2),0.5),0)+IF(AE1098,(INPUT!$S$9+倾翻力矩计算!S1103)*POWER(POWER(O1098-B1098,2)+POWER(P1098-C1098,2),0.5)/POWER(POWER(H1098-B1098,2)+POWER(I1098-C1098,2),0.5),0)</f>
        <v>24.033750918490981</v>
      </c>
      <c r="AK1098" s="20">
        <f>IF(AG1098&lt;INPUT!$S$6,AG1098,INPUT!$S$6)</f>
        <v>0</v>
      </c>
      <c r="AL1098" s="20">
        <f>IF(AH1098&lt;INPUT!$U$6,AH1098,INPUT!$U$6)</f>
        <v>0</v>
      </c>
      <c r="AM1098" s="20">
        <f>IF(AI1098&lt;INPUT!$W$6,AI1098,INPUT!$W$6)</f>
        <v>22.809549875046972</v>
      </c>
      <c r="AN1098" s="20">
        <f>IF(AJ1098&lt;INPUT!$Y$6,AJ1098,INPUT!$Y$6)</f>
        <v>24.033750918490981</v>
      </c>
      <c r="AO1098">
        <f t="shared" si="715"/>
        <v>3</v>
      </c>
      <c r="AP1098">
        <f t="shared" si="716"/>
        <v>0</v>
      </c>
      <c r="AQ1098">
        <f t="shared" si="717"/>
        <v>0</v>
      </c>
      <c r="AR1098">
        <f t="shared" si="718"/>
        <v>0</v>
      </c>
      <c r="AS1098" s="27">
        <f t="shared" si="719"/>
        <v>4</v>
      </c>
      <c r="AT1098" s="27">
        <f t="shared" si="720"/>
        <v>0</v>
      </c>
      <c r="AU1098" s="27">
        <f t="shared" si="721"/>
        <v>0</v>
      </c>
      <c r="AV1098" s="27">
        <f t="shared" si="722"/>
        <v>0</v>
      </c>
      <c r="AW1098" s="20">
        <f t="shared" si="723"/>
        <v>3</v>
      </c>
      <c r="AX1098" s="20">
        <f t="shared" si="724"/>
        <v>4</v>
      </c>
      <c r="AY1098" s="22">
        <f t="shared" si="725"/>
        <v>0</v>
      </c>
      <c r="AZ1098" s="22">
        <f t="shared" si="726"/>
        <v>0</v>
      </c>
      <c r="BA1098" s="22">
        <f t="shared" si="727"/>
        <v>22.809515346097257</v>
      </c>
      <c r="BB1098" s="22">
        <f t="shared" si="728"/>
        <v>24.033750918490981</v>
      </c>
      <c r="BM1098" s="45">
        <f t="shared" si="729"/>
        <v>0</v>
      </c>
      <c r="BN1098" s="45">
        <f t="shared" si="730"/>
        <v>0</v>
      </c>
      <c r="BO1098" s="45">
        <f t="shared" si="731"/>
        <v>0</v>
      </c>
      <c r="BP1098" s="45">
        <f t="shared" si="732"/>
        <v>0</v>
      </c>
      <c r="BQ1098" s="45">
        <f t="shared" si="733"/>
        <v>0</v>
      </c>
      <c r="BR1098" s="45">
        <f t="shared" si="734"/>
        <v>0</v>
      </c>
      <c r="BS1098" s="45">
        <f t="shared" si="735"/>
        <v>0</v>
      </c>
      <c r="BT1098" s="45">
        <f t="shared" si="736"/>
        <v>0</v>
      </c>
      <c r="BU1098" s="45">
        <f t="shared" si="737"/>
        <v>0</v>
      </c>
      <c r="BV1098" s="22">
        <f>IF(BW1098,(BM1098*(BN1098*BR1098-BO1098*BQ1098)+(BT1098*BR1098-BU1098*BQ1098)/(BR1098-BU1098)*(支腿受力计算!S1105*(BR1098-整车质心坐标距离计算!I1099)-BM1098*(BR1098-BO1098))-(整车质心坐标距离计算!H1099*BR1098-整车质心坐标距离计算!I1099*BQ1098))/((INPUT!C1098-整车质心坐标距离计算!H1099)*BR1098-(INPUT!D1098-整车质心坐标距离计算!I1099)*BQ1098+(BT1098*BR1098-BU1098*BQ1098)/(BR1098-BT1098)*(整车质心坐标距离计算!I1099+(INPUT!D1098-整车质心坐标距离计算!I1099)-BR1098)),N1098)</f>
        <v>11.864666849107635</v>
      </c>
      <c r="BW1098" s="22">
        <f>IF(AG1098&gt;INPUT!$S$6,1,IF(AH1098&gt;INPUT!$U$6,2,IF(AI1098&gt;INPUT!$W$6,3,IF(AJ1098&gt;INPUT!$Y$6,4,0))))</f>
        <v>0</v>
      </c>
      <c r="BX1098">
        <f t="shared" si="697"/>
        <v>0</v>
      </c>
      <c r="BY1098">
        <f t="shared" si="698"/>
        <v>0</v>
      </c>
      <c r="BZ1098">
        <f t="shared" si="699"/>
        <v>22.809515346097257</v>
      </c>
      <c r="CA1098">
        <f t="shared" si="700"/>
        <v>24.033750918490981</v>
      </c>
      <c r="CB1098">
        <f>BX1098/INPUT!M1098</f>
        <v>0</v>
      </c>
      <c r="CC1098">
        <f>BY1098/INPUT!N1098</f>
        <v>0</v>
      </c>
      <c r="CD1098">
        <f>BZ1098/INPUT!O1098</f>
        <v>2.2809515346097257E-4</v>
      </c>
      <c r="CE1098">
        <f>CA1098/INPUT!P1098</f>
        <v>2.4033750918490981E-4</v>
      </c>
    </row>
    <row r="1099" spans="1:83" thickTop="1" thickBot="1" x14ac:dyDescent="0.35">
      <c r="A1099" s="32">
        <f>INPUT!B1099</f>
        <v>6.3163122148877999</v>
      </c>
      <c r="B1099" s="10">
        <f>INPUT!$S$5</f>
        <v>3050</v>
      </c>
      <c r="C1099" s="10">
        <f>INPUT!$T$5</f>
        <v>3250</v>
      </c>
      <c r="D1099" s="10">
        <f>INPUT!$U$5</f>
        <v>2834.7129999999997</v>
      </c>
      <c r="E1099" s="10">
        <f>INPUT!$V$5</f>
        <v>-3250.03</v>
      </c>
      <c r="F1099" s="10">
        <f>INPUT!$W$5</f>
        <v>-5080.2880000000005</v>
      </c>
      <c r="G1099" s="10">
        <f>INPUT!$X$5</f>
        <v>-3250.0880000000002</v>
      </c>
      <c r="H1099" s="10">
        <f>INPUT!$Y$5</f>
        <v>-4650.2460000000001</v>
      </c>
      <c r="I1099" s="10">
        <f>INPUT!$Z$5</f>
        <v>3249.9009999999998</v>
      </c>
      <c r="J1099" s="16">
        <f t="shared" si="701"/>
        <v>5048.9502424682187</v>
      </c>
      <c r="K1099" s="16">
        <f t="shared" si="702"/>
        <v>5189.7292360754036</v>
      </c>
      <c r="L1099" s="16">
        <f t="shared" si="703"/>
        <v>4942.4957754862162</v>
      </c>
      <c r="M1099" s="16">
        <f t="shared" si="704"/>
        <v>4808.3594847040122</v>
      </c>
      <c r="N1099" s="42">
        <f>倾翻力矩计算!S1101</f>
        <v>11.851618730589186</v>
      </c>
      <c r="O1099" s="14">
        <f>整车质心坐标距离计算!H1100+(INPUT!C1099-整车质心坐标距离计算!H1100)*N1099/(INPUT!$S$9+N1099)</f>
        <v>-4855.6116889668629</v>
      </c>
      <c r="P1099" s="14">
        <f>整车质心坐标距离计算!I1100+(INPUT!D1099-整车质心坐标距离计算!I1100)*N1099/(INPUT!$S$9+N1099)</f>
        <v>145.84437468890769</v>
      </c>
      <c r="Q1099" s="12">
        <f t="shared" si="705"/>
        <v>7905.6116889668629</v>
      </c>
      <c r="R1099" s="12">
        <f t="shared" si="706"/>
        <v>3104.1556253110921</v>
      </c>
      <c r="S1099" s="12">
        <f t="shared" si="707"/>
        <v>7690.3246889668626</v>
      </c>
      <c r="T1099" s="12">
        <f t="shared" si="708"/>
        <v>-3395.8743746889077</v>
      </c>
      <c r="U1099" s="12">
        <f t="shared" si="709"/>
        <v>-224.67631103313761</v>
      </c>
      <c r="V1099" s="12">
        <f t="shared" si="710"/>
        <v>-3395.9323746889077</v>
      </c>
      <c r="W1099" s="12">
        <f t="shared" si="711"/>
        <v>205.36568896686276</v>
      </c>
      <c r="X1099" s="12">
        <f t="shared" si="712"/>
        <v>3104.0566253110919</v>
      </c>
      <c r="Y1099" s="18">
        <f t="shared" si="713"/>
        <v>11.507493476073384</v>
      </c>
      <c r="Z1099" s="18">
        <f t="shared" si="714"/>
        <v>11.908294942994958</v>
      </c>
      <c r="AA1099" s="18">
        <f>(INPUT!$S$9+倾翻力矩计算!S1101)/((1+K1099/J1099)-((V1099+K1099/J1099)*(1+M1099/L1099)/(X1099+M1099/L1099)))</f>
        <v>11.195335890039484</v>
      </c>
      <c r="AB1099" s="18">
        <f>((INPUT!$S$9+倾翻力矩计算!S1101)-Y1099-AA1099)/(1+M1099/L1099)</f>
        <v>12.24049442148136</v>
      </c>
      <c r="AC1099" s="20">
        <f>IF(ABS((G1099-I1099)*O1099+(H1099-F1099)*P1099+F1099*I1099-G1099*H1099)/SQRT((G1099-I1099) ^ 2 +(F1099-H1099) ^ 2)&lt;INPUT!$S$15,1,0)</f>
        <v>1</v>
      </c>
      <c r="AD1099" s="20">
        <f>IF(ABS((C1099-E1099)*O1099+(D1099-B1099)*P1099+B1099*E1099-C1099*D1099)/SQRT((C1099-E1099) ^ 2 +(B1099-D1099) ^ 2)&lt;INPUT!$S$15,1,0)</f>
        <v>0</v>
      </c>
      <c r="AE1099" s="20">
        <f>IF(ABS((C1099-I1099)*O1099+(H1099-B1099)*P1099+B1099*I1099-C1099*H1099)/SQRT((C1099-I1099) ^ 2 +(B1099-H1099) ^ 2)&lt;INPUT!$S$15,1,0)</f>
        <v>0</v>
      </c>
      <c r="AF1099" s="20">
        <f>IF(ABS((E1099-G1099)*O1099+(F1099-D1099)*P1099+D1099*G1099-E1099*F1099)/SQRT((E1099-G1099) ^ 2 +(D1099-F1099) ^ 2)&lt;INPUT!$S$15,1,0)</f>
        <v>0</v>
      </c>
      <c r="AG1099" s="22">
        <f>IF(AD1099,(INPUT!$S$9+倾翻力矩计算!S1101)*POWER(POWER(O1099-D1099,2)+POWER(P1099-E1099,2),0.5)/POWER(POWER(B1099-D1099,2)+POWER(C1099-E1099,2),0.5),0)+IF(AE1099,(INPUT!$S$9+倾翻力矩计算!S1101)*POWER(POWER(O1099-H1099,2)+POWER(P1099-I1099,2),0.5)/POWER(POWER(B1099-H1099,2)+POWER(C1099-I1099,2),0.5),0)</f>
        <v>0</v>
      </c>
      <c r="AH1099" s="22">
        <f>IF(AD1099,(INPUT!$S$9+倾翻力矩计算!S1102)*POWER(POWER(O1099-B1099,2)+POWER(P1099-C1099,2),0.5)/POWER(POWER(D1099-B1099,2)+POWER(E1099-C1099,2),0.5),0)+IF(AF1099,(INPUT!$S$9+倾翻力矩计算!S1102)*POWER(POWER(O1099-F1099,2)+POWER(P1099-G1099,2),0.5)/POWER(POWER(D1099-F1099,2)+POWER(E1099-G1099,2),0.5),0)</f>
        <v>0</v>
      </c>
      <c r="AI1099" s="22">
        <f>IF(AC1099,(INPUT!$S$9+倾翻力矩计算!S1103)*POWER(POWER(O1099-H1099,2)+POWER(P1099-I1099,2),0.5)/POWER(POWER(F1099-H1099,2)+POWER(G1099-I1099,2),0.5),0)+IF(AF1099,(INPUT!$S$9+倾翻力矩计算!S1103)*POWER(POWER(O1099-D1099,2)+POWER(P1099-E1099,2),0.5)/POWER(POWER(F1099-D1099,2)+POWER(G1099-E1099,2),0.5),0)</f>
        <v>22.369907241351743</v>
      </c>
      <c r="AJ1099" s="22">
        <f>IF(AC1099,(INPUT!$S$9+倾翻力矩计算!S1104)*POWER(POWER(O1099-F1099,2)+POWER(P1099-G1099,2),0.5)/POWER(POWER(H1099-F1099,2)+POWER(I1099-G1099,2),0.5),0)+IF(AE1099,(INPUT!$S$9+倾翻力矩计算!S1104)*POWER(POWER(O1099-B1099,2)+POWER(P1099-C1099,2),0.5)/POWER(POWER(H1099-B1099,2)+POWER(I1099-C1099,2),0.5),0)</f>
        <v>24.47259644842314</v>
      </c>
      <c r="AK1099" s="20">
        <f>IF(AG1099&lt;INPUT!$S$6,AG1099,INPUT!$S$6)</f>
        <v>0</v>
      </c>
      <c r="AL1099" s="20">
        <f>IF(AH1099&lt;INPUT!$U$6,AH1099,INPUT!$U$6)</f>
        <v>0</v>
      </c>
      <c r="AM1099" s="20">
        <f>IF(AI1099&lt;INPUT!$W$6,AI1099,INPUT!$W$6)</f>
        <v>22.369907241351743</v>
      </c>
      <c r="AN1099" s="20">
        <f>IF(AJ1099&lt;INPUT!$Y$6,AJ1099,INPUT!$Y$6)</f>
        <v>24.47259644842314</v>
      </c>
      <c r="AO1099">
        <f t="shared" si="715"/>
        <v>3</v>
      </c>
      <c r="AP1099">
        <f t="shared" si="716"/>
        <v>0</v>
      </c>
      <c r="AQ1099">
        <f t="shared" si="717"/>
        <v>0</v>
      </c>
      <c r="AR1099">
        <f t="shared" si="718"/>
        <v>0</v>
      </c>
      <c r="AS1099" s="27">
        <f t="shared" si="719"/>
        <v>4</v>
      </c>
      <c r="AT1099" s="27">
        <f t="shared" si="720"/>
        <v>0</v>
      </c>
      <c r="AU1099" s="27">
        <f t="shared" si="721"/>
        <v>0</v>
      </c>
      <c r="AV1099" s="27">
        <f t="shared" si="722"/>
        <v>0</v>
      </c>
      <c r="AW1099" s="20">
        <f t="shared" si="723"/>
        <v>3</v>
      </c>
      <c r="AX1099" s="20">
        <f t="shared" si="724"/>
        <v>4</v>
      </c>
      <c r="AY1099" s="22">
        <f t="shared" si="725"/>
        <v>0</v>
      </c>
      <c r="AZ1099" s="22">
        <f t="shared" si="726"/>
        <v>0</v>
      </c>
      <c r="BA1099" s="22">
        <f t="shared" si="727"/>
        <v>22.369210208802063</v>
      </c>
      <c r="BB1099" s="22">
        <f t="shared" si="728"/>
        <v>24.47259644842314</v>
      </c>
      <c r="BM1099" s="45">
        <f t="shared" si="729"/>
        <v>0</v>
      </c>
      <c r="BN1099" s="45">
        <f t="shared" si="730"/>
        <v>0</v>
      </c>
      <c r="BO1099" s="45">
        <f t="shared" si="731"/>
        <v>0</v>
      </c>
      <c r="BP1099" s="45">
        <f t="shared" si="732"/>
        <v>0</v>
      </c>
      <c r="BQ1099" s="45">
        <f t="shared" si="733"/>
        <v>0</v>
      </c>
      <c r="BR1099" s="45">
        <f t="shared" si="734"/>
        <v>0</v>
      </c>
      <c r="BS1099" s="45">
        <f t="shared" si="735"/>
        <v>0</v>
      </c>
      <c r="BT1099" s="45">
        <f t="shared" si="736"/>
        <v>0</v>
      </c>
      <c r="BU1099" s="45">
        <f t="shared" si="737"/>
        <v>0</v>
      </c>
      <c r="BV1099" s="22">
        <f>IF(BW1099,(BM1099*(BN1099*BR1099-BO1099*BQ1099)+(BT1099*BR1099-BU1099*BQ1099)/(BR1099-BU1099)*(支腿受力计算!S1106*(BR1099-整车质心坐标距离计算!I1100)-BM1099*(BR1099-BO1099))-(整车质心坐标距离计算!H1100*BR1099-整车质心坐标距离计算!I1100*BQ1099))/((INPUT!C1099-整车质心坐标距离计算!H1100)*BR1099-(INPUT!D1099-整车质心坐标距离计算!I1100)*BQ1099+(BT1099*BR1099-BU1099*BQ1099)/(BR1099-BT1099)*(整车质心坐标距离计算!I1100+(INPUT!D1099-整车质心坐标距离计算!I1100)-BR1099)),N1099)</f>
        <v>11.851618730589186</v>
      </c>
      <c r="BW1099" s="22">
        <f>IF(AG1099&gt;INPUT!$S$6,1,IF(AH1099&gt;INPUT!$U$6,2,IF(AI1099&gt;INPUT!$W$6,3,IF(AJ1099&gt;INPUT!$Y$6,4,0))))</f>
        <v>0</v>
      </c>
      <c r="BX1099">
        <f t="shared" si="697"/>
        <v>0</v>
      </c>
      <c r="BY1099">
        <f t="shared" si="698"/>
        <v>0</v>
      </c>
      <c r="BZ1099">
        <f t="shared" si="699"/>
        <v>22.369210208802063</v>
      </c>
      <c r="CA1099">
        <f t="shared" si="700"/>
        <v>24.47259644842314</v>
      </c>
      <c r="CB1099">
        <f>BX1099/INPUT!M1099</f>
        <v>0</v>
      </c>
      <c r="CC1099">
        <f>BY1099/INPUT!N1099</f>
        <v>0</v>
      </c>
      <c r="CD1099">
        <f>BZ1099/INPUT!O1099</f>
        <v>2.2369210208802063E-4</v>
      </c>
      <c r="CE1099">
        <f>CA1099/INPUT!P1099</f>
        <v>2.4472596448423141E-4</v>
      </c>
    </row>
    <row r="1100" spans="1:83" thickTop="1" thickBot="1" x14ac:dyDescent="0.35">
      <c r="A1100" s="32">
        <f>INPUT!B1100</f>
        <v>6.3297038818922564</v>
      </c>
      <c r="B1100" s="10">
        <f>INPUT!$S$5</f>
        <v>3050</v>
      </c>
      <c r="C1100" s="10">
        <f>INPUT!$T$5</f>
        <v>3250</v>
      </c>
      <c r="D1100" s="10">
        <f>INPUT!$U$5</f>
        <v>2834.7129999999997</v>
      </c>
      <c r="E1100" s="10">
        <f>INPUT!$V$5</f>
        <v>-3250.03</v>
      </c>
      <c r="F1100" s="10">
        <f>INPUT!$W$5</f>
        <v>-5080.2880000000005</v>
      </c>
      <c r="G1100" s="10">
        <f>INPUT!$X$5</f>
        <v>-3250.0880000000002</v>
      </c>
      <c r="H1100" s="10">
        <f>INPUT!$Y$5</f>
        <v>-4650.2460000000001</v>
      </c>
      <c r="I1100" s="10">
        <f>INPUT!$Z$5</f>
        <v>3249.9009999999998</v>
      </c>
      <c r="J1100" s="16">
        <f t="shared" si="701"/>
        <v>5048.9502424682187</v>
      </c>
      <c r="K1100" s="16">
        <f t="shared" si="702"/>
        <v>5189.7292360754036</v>
      </c>
      <c r="L1100" s="16">
        <f t="shared" si="703"/>
        <v>4942.4957754862162</v>
      </c>
      <c r="M1100" s="16">
        <f t="shared" si="704"/>
        <v>4808.3594847040122</v>
      </c>
      <c r="N1100" s="42">
        <f>倾翻力矩计算!S1102</f>
        <v>11.843337175730397</v>
      </c>
      <c r="O1100" s="14">
        <f>整车质心坐标距离计算!H1101+(INPUT!C1100-整车质心坐标距离计算!H1101)*N1100/(INPUT!$S$9+N1100)</f>
        <v>-4851.7184134148292</v>
      </c>
      <c r="P1100" s="14">
        <f>整车质心坐标距离计算!I1101+(INPUT!D1100-整车质心坐标距离计算!I1101)*N1100/(INPUT!$S$9+N1100)</f>
        <v>204.69036708544706</v>
      </c>
      <c r="Q1100" s="12">
        <f t="shared" si="705"/>
        <v>7901.7184134148292</v>
      </c>
      <c r="R1100" s="12">
        <f t="shared" si="706"/>
        <v>3045.3096329145528</v>
      </c>
      <c r="S1100" s="12">
        <f t="shared" si="707"/>
        <v>7686.431413414829</v>
      </c>
      <c r="T1100" s="12">
        <f t="shared" si="708"/>
        <v>-3454.7203670854474</v>
      </c>
      <c r="U1100" s="12">
        <f t="shared" si="709"/>
        <v>-228.56958658517124</v>
      </c>
      <c r="V1100" s="12">
        <f t="shared" si="710"/>
        <v>-3454.7783670854474</v>
      </c>
      <c r="W1100" s="12">
        <f t="shared" si="711"/>
        <v>201.47241341482913</v>
      </c>
      <c r="X1100" s="12">
        <f t="shared" si="712"/>
        <v>3045.2106329145527</v>
      </c>
      <c r="Y1100" s="18">
        <f t="shared" si="713"/>
        <v>11.290223103732076</v>
      </c>
      <c r="Z1100" s="18">
        <f t="shared" si="714"/>
        <v>12.115586300329955</v>
      </c>
      <c r="AA1100" s="18">
        <f>(INPUT!$S$9+倾翻力矩计算!S1102)/((1+K1100/J1100)-((V1100+K1100/J1100)*(1+M1100/L1100)/(X1100+M1100/L1100)))</f>
        <v>10.983959294226294</v>
      </c>
      <c r="AB1100" s="18">
        <f>((INPUT!$S$9+倾翻力矩计算!S1102)-Y1100-AA1100)/(1+M1100/L1100)</f>
        <v>12.453568477442071</v>
      </c>
      <c r="AC1100" s="20">
        <f>IF(ABS((G1100-I1100)*O1100+(H1100-F1100)*P1100+F1100*I1100-G1100*H1100)/SQRT((G1100-I1100) ^ 2 +(F1100-H1100) ^ 2)&lt;INPUT!$S$15,1,0)</f>
        <v>1</v>
      </c>
      <c r="AD1100" s="20">
        <f>IF(ABS((C1100-E1100)*O1100+(D1100-B1100)*P1100+B1100*E1100-C1100*D1100)/SQRT((C1100-E1100) ^ 2 +(B1100-D1100) ^ 2)&lt;INPUT!$S$15,1,0)</f>
        <v>0</v>
      </c>
      <c r="AE1100" s="20">
        <f>IF(ABS((C1100-I1100)*O1100+(H1100-B1100)*P1100+B1100*I1100-C1100*H1100)/SQRT((C1100-I1100) ^ 2 +(B1100-H1100) ^ 2)&lt;INPUT!$S$15,1,0)</f>
        <v>0</v>
      </c>
      <c r="AF1100" s="20">
        <f>IF(ABS((E1100-G1100)*O1100+(F1100-D1100)*P1100+D1100*G1100-E1100*F1100)/SQRT((E1100-G1100) ^ 2 +(D1100-F1100) ^ 2)&lt;INPUT!$S$15,1,0)</f>
        <v>0</v>
      </c>
      <c r="AG1100" s="22">
        <f>IF(AD1100,(INPUT!$S$9+倾翻力矩计算!S1102)*POWER(POWER(O1100-D1100,2)+POWER(P1100-E1100,2),0.5)/POWER(POWER(B1100-D1100,2)+POWER(C1100-E1100,2),0.5),0)+IF(AE1100,(INPUT!$S$9+倾翻力矩计算!S1102)*POWER(POWER(O1100-H1100,2)+POWER(P1100-I1100,2),0.5)/POWER(POWER(B1100-H1100,2)+POWER(C1100-I1100,2),0.5),0)</f>
        <v>0</v>
      </c>
      <c r="AH1100" s="22">
        <f>IF(AD1100,(INPUT!$S$9+倾翻力矩计算!S1103)*POWER(POWER(O1100-B1100,2)+POWER(P1100-C1100,2),0.5)/POWER(POWER(D1100-B1100,2)+POWER(E1100-C1100,2),0.5),0)+IF(AF1100,(INPUT!$S$9+倾翻力矩计算!S1103)*POWER(POWER(O1100-F1100,2)+POWER(P1100-G1100,2),0.5)/POWER(POWER(D1100-F1100,2)+POWER(E1100-G1100,2),0.5),0)</f>
        <v>0</v>
      </c>
      <c r="AI1100" s="22">
        <f>IF(AC1100,(INPUT!$S$9+倾翻力矩计算!S1104)*POWER(POWER(O1100-H1100,2)+POWER(P1100-I1100,2),0.5)/POWER(POWER(F1100-H1100,2)+POWER(G1100-I1100,2),0.5),0)+IF(AF1100,(INPUT!$S$9+倾翻力矩计算!S1104)*POWER(POWER(O1100-D1100,2)+POWER(P1100-E1100,2),0.5)/POWER(POWER(F1100-D1100,2)+POWER(G1100-E1100,2),0.5),0)</f>
        <v>21.94513986062282</v>
      </c>
      <c r="AJ1100" s="22">
        <f>IF(AC1100,(INPUT!$S$9+倾翻力矩计算!S1105)*POWER(POWER(O1100-F1100,2)+POWER(P1100-G1100,2),0.5)/POWER(POWER(H1100-F1100,2)+POWER(I1100-G1100,2),0.5),0)+IF(AE1100,(INPUT!$S$9+倾翻力矩计算!S1105)*POWER(POWER(O1100-B1100,2)+POWER(P1100-C1100,2),0.5)/POWER(POWER(H1100-B1100,2)+POWER(I1100-C1100,2),0.5),0)</f>
        <v>24.895901534096296</v>
      </c>
      <c r="AK1100" s="20">
        <f>IF(AG1100&lt;INPUT!$S$6,AG1100,INPUT!$S$6)</f>
        <v>0</v>
      </c>
      <c r="AL1100" s="20">
        <f>IF(AH1100&lt;INPUT!$U$6,AH1100,INPUT!$U$6)</f>
        <v>0</v>
      </c>
      <c r="AM1100" s="20">
        <f>IF(AI1100&lt;INPUT!$W$6,AI1100,INPUT!$W$6)</f>
        <v>21.94513986062282</v>
      </c>
      <c r="AN1100" s="20">
        <f>IF(AJ1100&lt;INPUT!$Y$6,AJ1100,INPUT!$Y$6)</f>
        <v>24.895901534096296</v>
      </c>
      <c r="AO1100">
        <f t="shared" si="715"/>
        <v>3</v>
      </c>
      <c r="AP1100">
        <f t="shared" si="716"/>
        <v>0</v>
      </c>
      <c r="AQ1100">
        <f t="shared" si="717"/>
        <v>0</v>
      </c>
      <c r="AR1100">
        <f t="shared" si="718"/>
        <v>0</v>
      </c>
      <c r="AS1100" s="27">
        <f t="shared" si="719"/>
        <v>4</v>
      </c>
      <c r="AT1100" s="27">
        <f t="shared" si="720"/>
        <v>0</v>
      </c>
      <c r="AU1100" s="27">
        <f t="shared" si="721"/>
        <v>0</v>
      </c>
      <c r="AV1100" s="27">
        <f t="shared" si="722"/>
        <v>0</v>
      </c>
      <c r="AW1100" s="20">
        <f t="shared" si="723"/>
        <v>3</v>
      </c>
      <c r="AX1100" s="20">
        <f t="shared" si="724"/>
        <v>4</v>
      </c>
      <c r="AY1100" s="22">
        <f t="shared" si="725"/>
        <v>0</v>
      </c>
      <c r="AZ1100" s="22">
        <f t="shared" si="726"/>
        <v>0</v>
      </c>
      <c r="BA1100" s="22">
        <f t="shared" si="727"/>
        <v>21.944465320819429</v>
      </c>
      <c r="BB1100" s="22">
        <f t="shared" si="728"/>
        <v>24.895901534096296</v>
      </c>
      <c r="BM1100" s="45">
        <f t="shared" si="729"/>
        <v>0</v>
      </c>
      <c r="BN1100" s="45">
        <f t="shared" si="730"/>
        <v>0</v>
      </c>
      <c r="BO1100" s="45">
        <f t="shared" si="731"/>
        <v>0</v>
      </c>
      <c r="BP1100" s="45">
        <f t="shared" si="732"/>
        <v>0</v>
      </c>
      <c r="BQ1100" s="45">
        <f t="shared" si="733"/>
        <v>0</v>
      </c>
      <c r="BR1100" s="45">
        <f t="shared" si="734"/>
        <v>0</v>
      </c>
      <c r="BS1100" s="45">
        <f t="shared" si="735"/>
        <v>0</v>
      </c>
      <c r="BT1100" s="45">
        <f t="shared" si="736"/>
        <v>0</v>
      </c>
      <c r="BU1100" s="45">
        <f t="shared" si="737"/>
        <v>0</v>
      </c>
      <c r="BV1100" s="22">
        <f>IF(BW1100,(BM1100*(BN1100*BR1100-BO1100*BQ1100)+(BT1100*BR1100-BU1100*BQ1100)/(BR1100-BU1100)*(支腿受力计算!S1107*(BR1100-整车质心坐标距离计算!I1101)-BM1100*(BR1100-BO1100))-(整车质心坐标距离计算!H1101*BR1100-整车质心坐标距离计算!I1101*BQ1100))/((INPUT!C1100-整车质心坐标距离计算!H1101)*BR1100-(INPUT!D1100-整车质心坐标距离计算!I1101)*BQ1100+(BT1100*BR1100-BU1100*BQ1100)/(BR1100-BT1100)*(整车质心坐标距离计算!I1101+(INPUT!D1100-整车质心坐标距离计算!I1101)-BR1100)),N1100)</f>
        <v>11.843337175730397</v>
      </c>
      <c r="BW1100" s="22">
        <f>IF(AG1100&gt;INPUT!$S$6,1,IF(AH1100&gt;INPUT!$U$6,2,IF(AI1100&gt;INPUT!$W$6,3,IF(AJ1100&gt;INPUT!$Y$6,4,0))))</f>
        <v>0</v>
      </c>
      <c r="BX1100">
        <f t="shared" si="697"/>
        <v>0</v>
      </c>
      <c r="BY1100">
        <f t="shared" si="698"/>
        <v>0</v>
      </c>
      <c r="BZ1100">
        <f t="shared" si="699"/>
        <v>21.944465320819429</v>
      </c>
      <c r="CA1100">
        <f t="shared" si="700"/>
        <v>24.895901534096296</v>
      </c>
      <c r="CB1100">
        <f>BX1100/INPUT!M1100</f>
        <v>0</v>
      </c>
      <c r="CC1100">
        <f>BY1100/INPUT!N1100</f>
        <v>0</v>
      </c>
      <c r="CD1100">
        <f>BZ1100/INPUT!O1100</f>
        <v>2.1944465320819428E-4</v>
      </c>
      <c r="CE1100">
        <f>CA1100/INPUT!P1100</f>
        <v>2.4895901534096297E-4</v>
      </c>
    </row>
    <row r="1101" spans="1:83" thickTop="1" thickBot="1" x14ac:dyDescent="0.35">
      <c r="A1101" s="32">
        <f>INPUT!B1101</f>
        <v>6.3298585180639826</v>
      </c>
      <c r="B1101" s="10">
        <f>INPUT!$S$5</f>
        <v>3050</v>
      </c>
      <c r="C1101" s="10">
        <f>INPUT!$T$5</f>
        <v>3250</v>
      </c>
      <c r="D1101" s="10">
        <f>INPUT!$U$5</f>
        <v>2834.7129999999997</v>
      </c>
      <c r="E1101" s="10">
        <f>INPUT!$V$5</f>
        <v>-3250.03</v>
      </c>
      <c r="F1101" s="10">
        <f>INPUT!$W$5</f>
        <v>-5080.2880000000005</v>
      </c>
      <c r="G1101" s="10">
        <f>INPUT!$X$5</f>
        <v>-3250.0880000000002</v>
      </c>
      <c r="H1101" s="10">
        <f>INPUT!$Y$5</f>
        <v>-4650.2460000000001</v>
      </c>
      <c r="I1101" s="10">
        <f>INPUT!$Z$5</f>
        <v>3249.9009999999998</v>
      </c>
      <c r="J1101" s="16">
        <f t="shared" si="701"/>
        <v>5048.9502424682187</v>
      </c>
      <c r="K1101" s="16">
        <f t="shared" si="702"/>
        <v>5189.7292360754036</v>
      </c>
      <c r="L1101" s="16">
        <f t="shared" si="703"/>
        <v>4942.4957754862162</v>
      </c>
      <c r="M1101" s="16">
        <f t="shared" si="704"/>
        <v>4808.3594847040122</v>
      </c>
      <c r="N1101" s="42">
        <f>倾翻力矩计算!S1103</f>
        <v>11.843266264588236</v>
      </c>
      <c r="O1101" s="14">
        <f>整车质心坐标距离计算!H1102+(INPUT!C1101-整车质心坐标距离计算!H1102)*N1101/(INPUT!$S$9+N1101)</f>
        <v>-4851.6734716907067</v>
      </c>
      <c r="P1101" s="14">
        <f>整车质心坐标距离计算!I1102+(INPUT!D1101-整车质心坐标距离计算!I1102)*N1101/(INPUT!$S$9+N1101)</f>
        <v>205.369651230816</v>
      </c>
      <c r="Q1101" s="12">
        <f t="shared" si="705"/>
        <v>7901.6734716907067</v>
      </c>
      <c r="R1101" s="12">
        <f t="shared" si="706"/>
        <v>3044.6303487691839</v>
      </c>
      <c r="S1101" s="12">
        <f t="shared" si="707"/>
        <v>7686.3864716907065</v>
      </c>
      <c r="T1101" s="12">
        <f t="shared" si="708"/>
        <v>-3455.3996512308163</v>
      </c>
      <c r="U1101" s="12">
        <f t="shared" si="709"/>
        <v>-228.61452830929375</v>
      </c>
      <c r="V1101" s="12">
        <f t="shared" si="710"/>
        <v>-3455.4576512308163</v>
      </c>
      <c r="W1101" s="12">
        <f t="shared" si="711"/>
        <v>201.42747169070662</v>
      </c>
      <c r="X1101" s="12">
        <f t="shared" si="712"/>
        <v>3044.5313487691838</v>
      </c>
      <c r="Y1101" s="18">
        <f t="shared" si="713"/>
        <v>11.287720826602023</v>
      </c>
      <c r="Z1101" s="18">
        <f t="shared" si="714"/>
        <v>12.117985715313321</v>
      </c>
      <c r="AA1101" s="18">
        <f>(INPUT!$S$9+倾翻力矩计算!S1103)/((1+K1101/J1101)-((V1101+K1101/J1101)*(1+M1101/L1101)/(X1101+M1101/L1101)))</f>
        <v>10.981524895022057</v>
      </c>
      <c r="AB1101" s="18">
        <f>((INPUT!$S$9+倾翻力矩计算!S1103)-Y1101-AA1101)/(1+M1101/L1101)</f>
        <v>12.456034827650836</v>
      </c>
      <c r="AC1101" s="20">
        <f>IF(ABS((G1101-I1101)*O1101+(H1101-F1101)*P1101+F1101*I1101-G1101*H1101)/SQRT((G1101-I1101) ^ 2 +(F1101-H1101) ^ 2)&lt;INPUT!$S$15,1,0)</f>
        <v>1</v>
      </c>
      <c r="AD1101" s="20">
        <f>IF(ABS((C1101-E1101)*O1101+(D1101-B1101)*P1101+B1101*E1101-C1101*D1101)/SQRT((C1101-E1101) ^ 2 +(B1101-D1101) ^ 2)&lt;INPUT!$S$15,1,0)</f>
        <v>0</v>
      </c>
      <c r="AE1101" s="20">
        <f>IF(ABS((C1101-I1101)*O1101+(H1101-B1101)*P1101+B1101*I1101-C1101*H1101)/SQRT((C1101-I1101) ^ 2 +(B1101-H1101) ^ 2)&lt;INPUT!$S$15,1,0)</f>
        <v>0</v>
      </c>
      <c r="AF1101" s="20">
        <f>IF(ABS((E1101-G1101)*O1101+(F1101-D1101)*P1101+D1101*G1101-E1101*F1101)/SQRT((E1101-G1101) ^ 2 +(D1101-F1101) ^ 2)&lt;INPUT!$S$15,1,0)</f>
        <v>0</v>
      </c>
      <c r="AG1101" s="22">
        <f>IF(AD1101,(INPUT!$S$9+倾翻力矩计算!S1103)*POWER(POWER(O1101-D1101,2)+POWER(P1101-E1101,2),0.5)/POWER(POWER(B1101-D1101,2)+POWER(C1101-E1101,2),0.5),0)+IF(AE1101,(INPUT!$S$9+倾翻力矩计算!S1103)*POWER(POWER(O1101-H1101,2)+POWER(P1101-I1101,2),0.5)/POWER(POWER(B1101-H1101,2)+POWER(C1101-I1101,2),0.5),0)</f>
        <v>0</v>
      </c>
      <c r="AH1101" s="22">
        <f>IF(AD1101,(INPUT!$S$9+倾翻力矩计算!S1104)*POWER(POWER(O1101-B1101,2)+POWER(P1101-C1101,2),0.5)/POWER(POWER(D1101-B1101,2)+POWER(E1101-C1101,2),0.5),0)+IF(AF1101,(INPUT!$S$9+倾翻力矩计算!S1104)*POWER(POWER(O1101-F1101,2)+POWER(P1101-G1101,2),0.5)/POWER(POWER(D1101-F1101,2)+POWER(E1101-G1101,2),0.5),0)</f>
        <v>0</v>
      </c>
      <c r="AI1101" s="22">
        <f>IF(AC1101,(INPUT!$S$9+倾翻力矩计算!S1105)*POWER(POWER(O1101-H1101,2)+POWER(P1101-I1101,2),0.5)/POWER(POWER(F1101-H1101,2)+POWER(G1101-I1101,2),0.5),0)+IF(AF1101,(INPUT!$S$9+倾翻力矩计算!S1105)*POWER(POWER(O1101-D1101,2)+POWER(P1101-E1101,2),0.5)/POWER(POWER(F1101-D1101,2)+POWER(G1101-E1101,2),0.5),0)</f>
        <v>21.939570248140413</v>
      </c>
      <c r="AJ1101" s="22">
        <f>IF(AC1101,(INPUT!$S$9+倾翻力矩计算!S1106)*POWER(POWER(O1101-F1101,2)+POWER(P1101-G1101,2),0.5)/POWER(POWER(H1101-F1101,2)+POWER(I1101-G1101,2),0.5),0)+IF(AE1101,(INPUT!$S$9+倾翻力矩计算!S1106)*POWER(POWER(O1101-B1101,2)+POWER(P1101-C1101,2),0.5)/POWER(POWER(H1101-B1101,2)+POWER(I1101-C1101,2),0.5),0)</f>
        <v>24.90022286149231</v>
      </c>
      <c r="AK1101" s="20">
        <f>IF(AG1101&lt;INPUT!$S$6,AG1101,INPUT!$S$6)</f>
        <v>0</v>
      </c>
      <c r="AL1101" s="20">
        <f>IF(AH1101&lt;INPUT!$U$6,AH1101,INPUT!$U$6)</f>
        <v>0</v>
      </c>
      <c r="AM1101" s="20">
        <f>IF(AI1101&lt;INPUT!$W$6,AI1101,INPUT!$W$6)</f>
        <v>21.939570248140413</v>
      </c>
      <c r="AN1101" s="20">
        <f>IF(AJ1101&lt;INPUT!$Y$6,AJ1101,INPUT!$Y$6)</f>
        <v>24.90022286149231</v>
      </c>
      <c r="AO1101">
        <f t="shared" si="715"/>
        <v>3</v>
      </c>
      <c r="AP1101">
        <f t="shared" si="716"/>
        <v>0</v>
      </c>
      <c r="AQ1101">
        <f t="shared" si="717"/>
        <v>0</v>
      </c>
      <c r="AR1101">
        <f t="shared" si="718"/>
        <v>0</v>
      </c>
      <c r="AS1101" s="27">
        <f t="shared" si="719"/>
        <v>4</v>
      </c>
      <c r="AT1101" s="27">
        <f t="shared" si="720"/>
        <v>0</v>
      </c>
      <c r="AU1101" s="27">
        <f t="shared" si="721"/>
        <v>0</v>
      </c>
      <c r="AV1101" s="27">
        <f t="shared" si="722"/>
        <v>0</v>
      </c>
      <c r="AW1101" s="20">
        <f t="shared" si="723"/>
        <v>3</v>
      </c>
      <c r="AX1101" s="20">
        <f t="shared" si="724"/>
        <v>4</v>
      </c>
      <c r="AY1101" s="22">
        <f t="shared" si="725"/>
        <v>0</v>
      </c>
      <c r="AZ1101" s="22">
        <f t="shared" si="726"/>
        <v>0</v>
      </c>
      <c r="BA1101" s="22">
        <f t="shared" si="727"/>
        <v>21.93906473319084</v>
      </c>
      <c r="BB1101" s="22">
        <f t="shared" si="728"/>
        <v>24.90022286149231</v>
      </c>
      <c r="BM1101" s="45">
        <f t="shared" si="729"/>
        <v>0</v>
      </c>
      <c r="BN1101" s="45">
        <f t="shared" si="730"/>
        <v>0</v>
      </c>
      <c r="BO1101" s="45">
        <f t="shared" si="731"/>
        <v>0</v>
      </c>
      <c r="BP1101" s="45">
        <f t="shared" si="732"/>
        <v>0</v>
      </c>
      <c r="BQ1101" s="45">
        <f t="shared" si="733"/>
        <v>0</v>
      </c>
      <c r="BR1101" s="45">
        <f t="shared" si="734"/>
        <v>0</v>
      </c>
      <c r="BS1101" s="45">
        <f t="shared" si="735"/>
        <v>0</v>
      </c>
      <c r="BT1101" s="45">
        <f t="shared" si="736"/>
        <v>0</v>
      </c>
      <c r="BU1101" s="45">
        <f t="shared" si="737"/>
        <v>0</v>
      </c>
      <c r="BV1101" s="22">
        <f>IF(BW1101,(BM1101*(BN1101*BR1101-BO1101*BQ1101)+(BT1101*BR1101-BU1101*BQ1101)/(BR1101-BU1101)*(支腿受力计算!S1108*(BR1101-整车质心坐标距离计算!I1102)-BM1101*(BR1101-BO1101))-(整车质心坐标距离计算!H1102*BR1101-整车质心坐标距离计算!I1102*BQ1101))/((INPUT!C1101-整车质心坐标距离计算!H1102)*BR1101-(INPUT!D1101-整车质心坐标距离计算!I1102)*BQ1101+(BT1101*BR1101-BU1101*BQ1101)/(BR1101-BT1101)*(整车质心坐标距离计算!I1102+(INPUT!D1101-整车质心坐标距离计算!I1102)-BR1101)),N1101)</f>
        <v>11.843266264588236</v>
      </c>
      <c r="BW1101" s="22">
        <f>IF(AG1101&gt;INPUT!$S$6,1,IF(AH1101&gt;INPUT!$U$6,2,IF(AI1101&gt;INPUT!$W$6,3,IF(AJ1101&gt;INPUT!$Y$6,4,0))))</f>
        <v>0</v>
      </c>
      <c r="BX1101">
        <f t="shared" si="697"/>
        <v>0</v>
      </c>
      <c r="BY1101">
        <f t="shared" si="698"/>
        <v>0</v>
      </c>
      <c r="BZ1101">
        <f t="shared" si="699"/>
        <v>21.93906473319084</v>
      </c>
      <c r="CA1101">
        <f t="shared" si="700"/>
        <v>24.90022286149231</v>
      </c>
      <c r="CB1101">
        <f>BX1101/INPUT!M1101</f>
        <v>0</v>
      </c>
      <c r="CC1101">
        <f>BY1101/INPUT!N1101</f>
        <v>0</v>
      </c>
      <c r="CD1101">
        <f>BZ1101/INPUT!O1101</f>
        <v>2.193906473319084E-4</v>
      </c>
      <c r="CE1101">
        <f>CA1101/INPUT!P1101</f>
        <v>2.4900222861492312E-4</v>
      </c>
    </row>
    <row r="1102" spans="1:83" thickTop="1" thickBot="1" x14ac:dyDescent="0.35">
      <c r="A1102" s="32">
        <f>INPUT!B1102</f>
        <v>6.3333729479523839</v>
      </c>
      <c r="B1102" s="10">
        <f>INPUT!$S$5</f>
        <v>3050</v>
      </c>
      <c r="C1102" s="10">
        <f>INPUT!$T$5</f>
        <v>3250</v>
      </c>
      <c r="D1102" s="10">
        <f>INPUT!$U$5</f>
        <v>2834.7129999999997</v>
      </c>
      <c r="E1102" s="10">
        <f>INPUT!$V$5</f>
        <v>-3250.03</v>
      </c>
      <c r="F1102" s="10">
        <f>INPUT!$W$5</f>
        <v>-5080.2880000000005</v>
      </c>
      <c r="G1102" s="10">
        <f>INPUT!$X$5</f>
        <v>-3250.0880000000002</v>
      </c>
      <c r="H1102" s="10">
        <f>INPUT!$Y$5</f>
        <v>-4650.2460000000001</v>
      </c>
      <c r="I1102" s="10">
        <f>INPUT!$Z$5</f>
        <v>3249.9009999999998</v>
      </c>
      <c r="J1102" s="16">
        <f t="shared" si="701"/>
        <v>5048.9502424682187</v>
      </c>
      <c r="K1102" s="16">
        <f t="shared" si="702"/>
        <v>5189.7292360754036</v>
      </c>
      <c r="L1102" s="16">
        <f t="shared" si="703"/>
        <v>4942.4957754862162</v>
      </c>
      <c r="M1102" s="16">
        <f t="shared" si="704"/>
        <v>4808.3594847040122</v>
      </c>
      <c r="N1102" s="42">
        <f>倾翻力矩计算!S1104</f>
        <v>11.841806657225204</v>
      </c>
      <c r="O1102" s="14">
        <f>整车质心坐标距离计算!H1103+(INPUT!C1102-整车质心坐标距离计算!H1103)*N1102/(INPUT!$S$9+N1102)</f>
        <v>-4850.652144546455</v>
      </c>
      <c r="P1102" s="14">
        <f>整车质心坐标距离计算!I1103+(INPUT!D1102-整车质心坐标距离计算!I1103)*N1102/(INPUT!$S$9+N1102)</f>
        <v>220.80678342495358</v>
      </c>
      <c r="Q1102" s="12">
        <f t="shared" si="705"/>
        <v>7900.652144546455</v>
      </c>
      <c r="R1102" s="12">
        <f t="shared" si="706"/>
        <v>3029.1932165750463</v>
      </c>
      <c r="S1102" s="12">
        <f t="shared" si="707"/>
        <v>7685.3651445464548</v>
      </c>
      <c r="T1102" s="12">
        <f t="shared" si="708"/>
        <v>-3470.8367834249539</v>
      </c>
      <c r="U1102" s="12">
        <f t="shared" si="709"/>
        <v>-229.63585545354545</v>
      </c>
      <c r="V1102" s="12">
        <f t="shared" si="710"/>
        <v>-3470.8947834249539</v>
      </c>
      <c r="W1102" s="12">
        <f t="shared" si="711"/>
        <v>200.40614454645493</v>
      </c>
      <c r="X1102" s="12">
        <f t="shared" si="712"/>
        <v>3029.0942165750462</v>
      </c>
      <c r="Y1102" s="18">
        <f t="shared" si="713"/>
        <v>11.230889696057524</v>
      </c>
      <c r="Z1102" s="18">
        <f t="shared" si="714"/>
        <v>12.172555081875604</v>
      </c>
      <c r="AA1102" s="18">
        <f>(INPUT!$S$9+倾翻力矩计算!S1104)/((1+K1102/J1102)-((V1102+K1102/J1102)*(1+M1102/L1102)/(X1102+M1102/L1102)))</f>
        <v>10.926235391988294</v>
      </c>
      <c r="AB1102" s="18">
        <f>((INPUT!$S$9+倾翻力矩计算!S1104)-Y1102-AA1102)/(1+M1102/L1102)</f>
        <v>12.512126487303783</v>
      </c>
      <c r="AC1102" s="20">
        <f>IF(ABS((G1102-I1102)*O1102+(H1102-F1102)*P1102+F1102*I1102-G1102*H1102)/SQRT((G1102-I1102) ^ 2 +(F1102-H1102) ^ 2)&lt;INPUT!$S$15,1,0)</f>
        <v>1</v>
      </c>
      <c r="AD1102" s="20">
        <f>IF(ABS((C1102-E1102)*O1102+(D1102-B1102)*P1102+B1102*E1102-C1102*D1102)/SQRT((C1102-E1102) ^ 2 +(B1102-D1102) ^ 2)&lt;INPUT!$S$15,1,0)</f>
        <v>0</v>
      </c>
      <c r="AE1102" s="20">
        <f>IF(ABS((C1102-I1102)*O1102+(H1102-B1102)*P1102+B1102*I1102-C1102*H1102)/SQRT((C1102-I1102) ^ 2 +(B1102-H1102) ^ 2)&lt;INPUT!$S$15,1,0)</f>
        <v>0</v>
      </c>
      <c r="AF1102" s="20">
        <f>IF(ABS((E1102-G1102)*O1102+(F1102-D1102)*P1102+D1102*G1102-E1102*F1102)/SQRT((E1102-G1102) ^ 2 +(D1102-F1102) ^ 2)&lt;INPUT!$S$15,1,0)</f>
        <v>0</v>
      </c>
      <c r="AG1102" s="22">
        <f>IF(AD1102,(INPUT!$S$9+倾翻力矩计算!S1104)*POWER(POWER(O1102-D1102,2)+POWER(P1102-E1102,2),0.5)/POWER(POWER(B1102-D1102,2)+POWER(C1102-E1102,2),0.5),0)+IF(AE1102,(INPUT!$S$9+倾翻力矩计算!S1104)*POWER(POWER(O1102-H1102,2)+POWER(P1102-I1102,2),0.5)/POWER(POWER(B1102-H1102,2)+POWER(C1102-I1102,2),0.5),0)</f>
        <v>0</v>
      </c>
      <c r="AH1102" s="22">
        <f>IF(AD1102,(INPUT!$S$9+倾翻力矩计算!S1105)*POWER(POWER(O1102-B1102,2)+POWER(P1102-C1102,2),0.5)/POWER(POWER(D1102-B1102,2)+POWER(E1102-C1102,2),0.5),0)+IF(AF1102,(INPUT!$S$9+倾翻力矩计算!S1105)*POWER(POWER(O1102-F1102,2)+POWER(P1102-G1102,2),0.5)/POWER(POWER(D1102-F1102,2)+POWER(E1102-G1102,2),0.5),0)</f>
        <v>0</v>
      </c>
      <c r="AI1102" s="22">
        <f>IF(AC1102,(INPUT!$S$9+倾翻力矩计算!S1106)*POWER(POWER(O1102-H1102,2)+POWER(P1102-I1102,2),0.5)/POWER(POWER(F1102-H1102,2)+POWER(G1102-I1102,2),0.5),0)+IF(AF1102,(INPUT!$S$9+倾翻力矩计算!S1106)*POWER(POWER(O1102-D1102,2)+POWER(P1102-E1102,2),0.5)/POWER(POWER(F1102-D1102,2)+POWER(G1102-E1102,2),0.5),0)</f>
        <v>21.827823887325042</v>
      </c>
      <c r="AJ1102" s="22">
        <f>IF(AC1102,(INPUT!$S$9+倾翻力矩计算!S1107)*POWER(POWER(O1102-F1102,2)+POWER(P1102-G1102,2),0.5)/POWER(POWER(H1102-F1102,2)+POWER(I1102-G1102,2),0.5),0)+IF(AE1102,(INPUT!$S$9+倾翻力矩计算!S1107)*POWER(POWER(O1102-B1102,2)+POWER(P1102-C1102,2),0.5)/POWER(POWER(H1102-B1102,2)+POWER(I1102-C1102,2),0.5),0)</f>
        <v>25.011255122871976</v>
      </c>
      <c r="AK1102" s="20">
        <f>IF(AG1102&lt;INPUT!$S$6,AG1102,INPUT!$S$6)</f>
        <v>0</v>
      </c>
      <c r="AL1102" s="20">
        <f>IF(AH1102&lt;INPUT!$U$6,AH1102,INPUT!$U$6)</f>
        <v>0</v>
      </c>
      <c r="AM1102" s="20">
        <f>IF(AI1102&lt;INPUT!$W$6,AI1102,INPUT!$W$6)</f>
        <v>21.827823887325042</v>
      </c>
      <c r="AN1102" s="20">
        <f>IF(AJ1102&lt;INPUT!$Y$6,AJ1102,INPUT!$Y$6)</f>
        <v>25.011255122871976</v>
      </c>
      <c r="AO1102">
        <f t="shared" si="715"/>
        <v>3</v>
      </c>
      <c r="AP1102">
        <f t="shared" si="716"/>
        <v>0</v>
      </c>
      <c r="AQ1102">
        <f t="shared" si="717"/>
        <v>0</v>
      </c>
      <c r="AR1102">
        <f t="shared" si="718"/>
        <v>0</v>
      </c>
      <c r="AS1102" s="27">
        <f t="shared" si="719"/>
        <v>4</v>
      </c>
      <c r="AT1102" s="27">
        <f t="shared" si="720"/>
        <v>0</v>
      </c>
      <c r="AU1102" s="27">
        <f t="shared" si="721"/>
        <v>0</v>
      </c>
      <c r="AV1102" s="27">
        <f t="shared" si="722"/>
        <v>0</v>
      </c>
      <c r="AW1102" s="20">
        <f t="shared" si="723"/>
        <v>3</v>
      </c>
      <c r="AX1102" s="20">
        <f t="shared" si="724"/>
        <v>4</v>
      </c>
      <c r="AY1102" s="22">
        <f t="shared" si="725"/>
        <v>0</v>
      </c>
      <c r="AZ1102" s="22">
        <f t="shared" si="726"/>
        <v>0</v>
      </c>
      <c r="BA1102" s="22">
        <f t="shared" si="727"/>
        <v>21.827641852979433</v>
      </c>
      <c r="BB1102" s="22">
        <f t="shared" si="728"/>
        <v>25.011255122871976</v>
      </c>
      <c r="BM1102" s="45">
        <f t="shared" si="729"/>
        <v>0</v>
      </c>
      <c r="BN1102" s="45">
        <f t="shared" si="730"/>
        <v>0</v>
      </c>
      <c r="BO1102" s="45">
        <f t="shared" si="731"/>
        <v>0</v>
      </c>
      <c r="BP1102" s="45">
        <f t="shared" si="732"/>
        <v>0</v>
      </c>
      <c r="BQ1102" s="45">
        <f t="shared" si="733"/>
        <v>0</v>
      </c>
      <c r="BR1102" s="45">
        <f t="shared" si="734"/>
        <v>0</v>
      </c>
      <c r="BS1102" s="45">
        <f t="shared" si="735"/>
        <v>0</v>
      </c>
      <c r="BT1102" s="45">
        <f t="shared" si="736"/>
        <v>0</v>
      </c>
      <c r="BU1102" s="45">
        <f t="shared" si="737"/>
        <v>0</v>
      </c>
      <c r="BV1102" s="22">
        <f>IF(BW1102,(BM1102*(BN1102*BR1102-BO1102*BQ1102)+(BT1102*BR1102-BU1102*BQ1102)/(BR1102-BU1102)*(支腿受力计算!S1109*(BR1102-整车质心坐标距离计算!I1103)-BM1102*(BR1102-BO1102))-(整车质心坐标距离计算!H1103*BR1102-整车质心坐标距离计算!I1103*BQ1102))/((INPUT!C1102-整车质心坐标距离计算!H1103)*BR1102-(INPUT!D1102-整车质心坐标距离计算!I1103)*BQ1102+(BT1102*BR1102-BU1102*BQ1102)/(BR1102-BT1102)*(整车质心坐标距离计算!I1103+(INPUT!D1102-整车质心坐标距离计算!I1103)-BR1102)),N1102)</f>
        <v>11.841806657225204</v>
      </c>
      <c r="BW1102" s="22">
        <f>IF(AG1102&gt;INPUT!$S$6,1,IF(AH1102&gt;INPUT!$U$6,2,IF(AI1102&gt;INPUT!$W$6,3,IF(AJ1102&gt;INPUT!$Y$6,4,0))))</f>
        <v>0</v>
      </c>
      <c r="BX1102">
        <f t="shared" si="697"/>
        <v>0</v>
      </c>
      <c r="BY1102">
        <f t="shared" si="698"/>
        <v>0</v>
      </c>
      <c r="BZ1102">
        <f t="shared" si="699"/>
        <v>21.827641852979433</v>
      </c>
      <c r="CA1102">
        <f t="shared" si="700"/>
        <v>25.011255122871976</v>
      </c>
      <c r="CB1102">
        <f>BX1102/INPUT!M1102</f>
        <v>0</v>
      </c>
      <c r="CC1102">
        <f>BY1102/INPUT!N1102</f>
        <v>0</v>
      </c>
      <c r="CD1102">
        <f>BZ1102/INPUT!O1102</f>
        <v>2.1827641852979434E-4</v>
      </c>
      <c r="CE1102">
        <f>CA1102/INPUT!P1102</f>
        <v>2.5011255122871977E-4</v>
      </c>
    </row>
    <row r="1103" spans="1:83" thickTop="1" thickBot="1" x14ac:dyDescent="0.35">
      <c r="A1103" s="32">
        <f>INPUT!B1103</f>
        <v>6.3378573794791651</v>
      </c>
      <c r="B1103" s="10">
        <f>INPUT!$S$5</f>
        <v>3050</v>
      </c>
      <c r="C1103" s="10">
        <f>INPUT!$T$5</f>
        <v>3250</v>
      </c>
      <c r="D1103" s="10">
        <f>INPUT!$U$5</f>
        <v>2834.7129999999997</v>
      </c>
      <c r="E1103" s="10">
        <f>INPUT!$V$5</f>
        <v>-3250.03</v>
      </c>
      <c r="F1103" s="10">
        <f>INPUT!$W$5</f>
        <v>-5080.2880000000005</v>
      </c>
      <c r="G1103" s="10">
        <f>INPUT!$X$5</f>
        <v>-3250.0880000000002</v>
      </c>
      <c r="H1103" s="10">
        <f>INPUT!$Y$5</f>
        <v>-4650.2460000000001</v>
      </c>
      <c r="I1103" s="10">
        <f>INPUT!$Z$5</f>
        <v>3249.9009999999998</v>
      </c>
      <c r="J1103" s="16">
        <f t="shared" si="701"/>
        <v>5048.9502424682187</v>
      </c>
      <c r="K1103" s="16">
        <f t="shared" si="702"/>
        <v>5189.7292360754036</v>
      </c>
      <c r="L1103" s="16">
        <f t="shared" si="703"/>
        <v>4942.4957754862162</v>
      </c>
      <c r="M1103" s="16">
        <f t="shared" si="704"/>
        <v>4808.3594847040122</v>
      </c>
      <c r="N1103" s="42">
        <f>倾翻力矩计算!S1105</f>
        <v>11.84036685491572</v>
      </c>
      <c r="O1103" s="14">
        <f>整车质心坐标距离计算!H1104+(INPUT!C1103-整车质心坐标距离计算!H1104)*N1103/(INPUT!$S$9+N1103)</f>
        <v>-4849.349082462204</v>
      </c>
      <c r="P1103" s="14">
        <f>整车质心坐标距离计算!I1104+(INPUT!D1103-整车质心坐标距离计算!I1104)*N1103/(INPUT!$S$9+N1103)</f>
        <v>240.50227645575001</v>
      </c>
      <c r="Q1103" s="12">
        <f t="shared" si="705"/>
        <v>7899.349082462204</v>
      </c>
      <c r="R1103" s="12">
        <f t="shared" si="706"/>
        <v>3009.4977235442502</v>
      </c>
      <c r="S1103" s="12">
        <f t="shared" si="707"/>
        <v>7684.0620824622038</v>
      </c>
      <c r="T1103" s="12">
        <f t="shared" si="708"/>
        <v>-3490.5322764557504</v>
      </c>
      <c r="U1103" s="12">
        <f t="shared" si="709"/>
        <v>-230.93891753779644</v>
      </c>
      <c r="V1103" s="12">
        <f t="shared" si="710"/>
        <v>-3490.5902764557504</v>
      </c>
      <c r="W1103" s="12">
        <f t="shared" si="711"/>
        <v>199.10308246220393</v>
      </c>
      <c r="X1103" s="12">
        <f t="shared" si="712"/>
        <v>3009.3987235442501</v>
      </c>
      <c r="Y1103" s="18">
        <f t="shared" si="713"/>
        <v>11.158476617130264</v>
      </c>
      <c r="Z1103" s="18">
        <f t="shared" si="714"/>
        <v>12.242293377933054</v>
      </c>
      <c r="AA1103" s="18">
        <f>(INPUT!$S$9+倾翻力矩计算!S1105)/((1+K1103/J1103)-((V1103+K1103/J1103)*(1+M1103/L1103)/(X1103+M1103/L1103)))</f>
        <v>10.855786623704548</v>
      </c>
      <c r="AB1103" s="18">
        <f>((INPUT!$S$9+倾翻力矩计算!S1105)-Y1103-AA1103)/(1+M1103/L1103)</f>
        <v>12.58381023614786</v>
      </c>
      <c r="AC1103" s="20">
        <f>IF(ABS((G1103-I1103)*O1103+(H1103-F1103)*P1103+F1103*I1103-G1103*H1103)/SQRT((G1103-I1103) ^ 2 +(F1103-H1103) ^ 2)&lt;INPUT!$S$15,1,0)</f>
        <v>1</v>
      </c>
      <c r="AD1103" s="20">
        <f>IF(ABS((C1103-E1103)*O1103+(D1103-B1103)*P1103+B1103*E1103-C1103*D1103)/SQRT((C1103-E1103) ^ 2 +(B1103-D1103) ^ 2)&lt;INPUT!$S$15,1,0)</f>
        <v>0</v>
      </c>
      <c r="AE1103" s="20">
        <f>IF(ABS((C1103-I1103)*O1103+(H1103-B1103)*P1103+B1103*I1103-C1103*H1103)/SQRT((C1103-I1103) ^ 2 +(B1103-H1103) ^ 2)&lt;INPUT!$S$15,1,0)</f>
        <v>0</v>
      </c>
      <c r="AF1103" s="20">
        <f>IF(ABS((E1103-G1103)*O1103+(F1103-D1103)*P1103+D1103*G1103-E1103*F1103)/SQRT((E1103-G1103) ^ 2 +(D1103-F1103) ^ 2)&lt;INPUT!$S$15,1,0)</f>
        <v>0</v>
      </c>
      <c r="AG1103" s="22">
        <f>IF(AD1103,(INPUT!$S$9+倾翻力矩计算!S1105)*POWER(POWER(O1103-D1103,2)+POWER(P1103-E1103,2),0.5)/POWER(POWER(B1103-D1103,2)+POWER(C1103-E1103,2),0.5),0)+IF(AE1103,(INPUT!$S$9+倾翻力矩计算!S1105)*POWER(POWER(O1103-H1103,2)+POWER(P1103-I1103,2),0.5)/POWER(POWER(B1103-H1103,2)+POWER(C1103-I1103,2),0.5),0)</f>
        <v>0</v>
      </c>
      <c r="AH1103" s="22">
        <f>IF(AD1103,(INPUT!$S$9+倾翻力矩计算!S1106)*POWER(POWER(O1103-B1103,2)+POWER(P1103-C1103,2),0.5)/POWER(POWER(D1103-B1103,2)+POWER(E1103-C1103,2),0.5),0)+IF(AF1103,(INPUT!$S$9+倾翻力矩计算!S1106)*POWER(POWER(O1103-F1103,2)+POWER(P1103-G1103,2),0.5)/POWER(POWER(D1103-F1103,2)+POWER(E1103-G1103,2),0.5),0)</f>
        <v>0</v>
      </c>
      <c r="AI1103" s="22">
        <f>IF(AC1103,(INPUT!$S$9+倾翻力矩计算!S1107)*POWER(POWER(O1103-H1103,2)+POWER(P1103-I1103,2),0.5)/POWER(POWER(F1103-H1103,2)+POWER(G1103-I1103,2),0.5),0)+IF(AF1103,(INPUT!$S$9+倾翻力矩计算!S1107)*POWER(POWER(O1103-D1103,2)+POWER(P1103-E1103,2),0.5)/POWER(POWER(F1103-D1103,2)+POWER(G1103-E1103,2),0.5),0)</f>
        <v>21.68571620218863</v>
      </c>
      <c r="AJ1103" s="22">
        <f>IF(AC1103,(INPUT!$S$9+倾翻力矩计算!S1108)*POWER(POWER(O1103-F1103,2)+POWER(P1103-G1103,2),0.5)/POWER(POWER(H1103-F1103,2)+POWER(I1103-G1103,2),0.5),0)+IF(AE1103,(INPUT!$S$9+倾翻力矩计算!S1108)*POWER(POWER(O1103-B1103,2)+POWER(P1103-C1103,2),0.5)/POWER(POWER(H1103-B1103,2)+POWER(I1103-C1103,2),0.5),0)</f>
        <v>25.153161002657409</v>
      </c>
      <c r="AK1103" s="20">
        <f>IF(AG1103&lt;INPUT!$S$6,AG1103,INPUT!$S$6)</f>
        <v>0</v>
      </c>
      <c r="AL1103" s="20">
        <f>IF(AH1103&lt;INPUT!$U$6,AH1103,INPUT!$U$6)</f>
        <v>0</v>
      </c>
      <c r="AM1103" s="20">
        <f>IF(AI1103&lt;INPUT!$W$6,AI1103,INPUT!$W$6)</f>
        <v>21.68571620218863</v>
      </c>
      <c r="AN1103" s="20">
        <f>IF(AJ1103&lt;INPUT!$Y$6,AJ1103,INPUT!$Y$6)</f>
        <v>25.153161002657409</v>
      </c>
      <c r="AO1103">
        <f t="shared" si="715"/>
        <v>3</v>
      </c>
      <c r="AP1103">
        <f t="shared" si="716"/>
        <v>0</v>
      </c>
      <c r="AQ1103">
        <f t="shared" si="717"/>
        <v>0</v>
      </c>
      <c r="AR1103">
        <f t="shared" si="718"/>
        <v>0</v>
      </c>
      <c r="AS1103" s="27">
        <f t="shared" si="719"/>
        <v>4</v>
      </c>
      <c r="AT1103" s="27">
        <f t="shared" si="720"/>
        <v>0</v>
      </c>
      <c r="AU1103" s="27">
        <f t="shared" si="721"/>
        <v>0</v>
      </c>
      <c r="AV1103" s="27">
        <f t="shared" si="722"/>
        <v>0</v>
      </c>
      <c r="AW1103" s="20">
        <f t="shared" si="723"/>
        <v>3</v>
      </c>
      <c r="AX1103" s="20">
        <f t="shared" si="724"/>
        <v>4</v>
      </c>
      <c r="AY1103" s="22">
        <f t="shared" si="725"/>
        <v>0</v>
      </c>
      <c r="AZ1103" s="22">
        <f t="shared" si="726"/>
        <v>0</v>
      </c>
      <c r="BA1103" s="22">
        <f t="shared" si="727"/>
        <v>21.68569915669385</v>
      </c>
      <c r="BB1103" s="22">
        <f t="shared" si="728"/>
        <v>25.153161002657409</v>
      </c>
      <c r="BM1103" s="45">
        <f t="shared" si="729"/>
        <v>0</v>
      </c>
      <c r="BN1103" s="45">
        <f t="shared" si="730"/>
        <v>0</v>
      </c>
      <c r="BO1103" s="45">
        <f t="shared" si="731"/>
        <v>0</v>
      </c>
      <c r="BP1103" s="45">
        <f t="shared" si="732"/>
        <v>0</v>
      </c>
      <c r="BQ1103" s="45">
        <f t="shared" si="733"/>
        <v>0</v>
      </c>
      <c r="BR1103" s="45">
        <f t="shared" si="734"/>
        <v>0</v>
      </c>
      <c r="BS1103" s="45">
        <f t="shared" si="735"/>
        <v>0</v>
      </c>
      <c r="BT1103" s="45">
        <f t="shared" si="736"/>
        <v>0</v>
      </c>
      <c r="BU1103" s="45">
        <f t="shared" si="737"/>
        <v>0</v>
      </c>
      <c r="BV1103" s="22">
        <f>IF(BW1103,(BM1103*(BN1103*BR1103-BO1103*BQ1103)+(BT1103*BR1103-BU1103*BQ1103)/(BR1103-BU1103)*(支腿受力计算!S1110*(BR1103-整车质心坐标距离计算!I1104)-BM1103*(BR1103-BO1103))-(整车质心坐标距离计算!H1104*BR1103-整车质心坐标距离计算!I1104*BQ1103))/((INPUT!C1103-整车质心坐标距离计算!H1104)*BR1103-(INPUT!D1103-整车质心坐标距离计算!I1104)*BQ1103+(BT1103*BR1103-BU1103*BQ1103)/(BR1103-BT1103)*(整车质心坐标距离计算!I1104+(INPUT!D1103-整车质心坐标距离计算!I1104)-BR1103)),N1103)</f>
        <v>11.84036685491572</v>
      </c>
      <c r="BW1103" s="22">
        <f>IF(AG1103&gt;INPUT!$S$6,1,IF(AH1103&gt;INPUT!$U$6,2,IF(AI1103&gt;INPUT!$W$6,3,IF(AJ1103&gt;INPUT!$Y$6,4,0))))</f>
        <v>0</v>
      </c>
      <c r="BX1103">
        <f t="shared" si="697"/>
        <v>0</v>
      </c>
      <c r="BY1103">
        <f t="shared" si="698"/>
        <v>0</v>
      </c>
      <c r="BZ1103">
        <f t="shared" si="699"/>
        <v>21.68569915669385</v>
      </c>
      <c r="CA1103">
        <f t="shared" si="700"/>
        <v>25.153161002657409</v>
      </c>
      <c r="CB1103">
        <f>BX1103/INPUT!M1103</f>
        <v>0</v>
      </c>
      <c r="CC1103">
        <f>BY1103/INPUT!N1103</f>
        <v>0</v>
      </c>
      <c r="CD1103">
        <f>BZ1103/INPUT!O1103</f>
        <v>2.168569915669385E-4</v>
      </c>
      <c r="CE1103">
        <f>CA1103/INPUT!P1103</f>
        <v>2.5153161002657411E-4</v>
      </c>
    </row>
    <row r="1104" spans="1:83" thickTop="1" thickBot="1" x14ac:dyDescent="0.35">
      <c r="A1104" s="32">
        <f>INPUT!B1104</f>
        <v>6.3430766993407932</v>
      </c>
      <c r="B1104" s="10">
        <f>INPUT!$S$5</f>
        <v>3050</v>
      </c>
      <c r="C1104" s="10">
        <f>INPUT!$T$5</f>
        <v>3250</v>
      </c>
      <c r="D1104" s="10">
        <f>INPUT!$U$5</f>
        <v>2834.7129999999997</v>
      </c>
      <c r="E1104" s="10">
        <f>INPUT!$V$5</f>
        <v>-3250.03</v>
      </c>
      <c r="F1104" s="10">
        <f>INPUT!$W$5</f>
        <v>-5080.2880000000005</v>
      </c>
      <c r="G1104" s="10">
        <f>INPUT!$X$5</f>
        <v>-3250.0880000000002</v>
      </c>
      <c r="H1104" s="10">
        <f>INPUT!$Y$5</f>
        <v>-4650.2460000000001</v>
      </c>
      <c r="I1104" s="10">
        <f>INPUT!$Z$5</f>
        <v>3249.9009999999998</v>
      </c>
      <c r="J1104" s="16">
        <f t="shared" si="701"/>
        <v>5048.9502424682187</v>
      </c>
      <c r="K1104" s="16">
        <f t="shared" si="702"/>
        <v>5189.7292360754036</v>
      </c>
      <c r="L1104" s="16">
        <f t="shared" si="703"/>
        <v>4942.4957754862162</v>
      </c>
      <c r="M1104" s="16">
        <f t="shared" si="704"/>
        <v>4808.3594847040122</v>
      </c>
      <c r="N1104" s="42">
        <f>倾翻力矩计算!S1106</f>
        <v>11.839287594683141</v>
      </c>
      <c r="O1104" s="14">
        <f>整车质心坐标距离计算!H1105+(INPUT!C1104-整车质心坐标距离计算!H1105)*N1104/(INPUT!$S$9+N1104)</f>
        <v>-4847.8326320373772</v>
      </c>
      <c r="P1104" s="14">
        <f>整车质心坐标距离计算!I1105+(INPUT!D1104-整车质心坐标距离计算!I1105)*N1104/(INPUT!$S$9+N1104)</f>
        <v>263.42308670317766</v>
      </c>
      <c r="Q1104" s="12">
        <f t="shared" si="705"/>
        <v>7897.8326320373772</v>
      </c>
      <c r="R1104" s="12">
        <f t="shared" si="706"/>
        <v>2986.5769132968226</v>
      </c>
      <c r="S1104" s="12">
        <f t="shared" si="707"/>
        <v>7682.5456320373769</v>
      </c>
      <c r="T1104" s="12">
        <f t="shared" si="708"/>
        <v>-3513.4530867031781</v>
      </c>
      <c r="U1104" s="12">
        <f t="shared" si="709"/>
        <v>-232.45536796262331</v>
      </c>
      <c r="V1104" s="12">
        <f t="shared" si="710"/>
        <v>-3513.5110867031781</v>
      </c>
      <c r="W1104" s="12">
        <f t="shared" si="711"/>
        <v>197.58663203737706</v>
      </c>
      <c r="X1104" s="12">
        <f t="shared" si="712"/>
        <v>2986.4779132968224</v>
      </c>
      <c r="Y1104" s="18">
        <f t="shared" si="713"/>
        <v>11.074336660900133</v>
      </c>
      <c r="Z1104" s="18">
        <f t="shared" si="714"/>
        <v>12.323618156956272</v>
      </c>
      <c r="AA1104" s="18">
        <f>(INPUT!$S$9+倾翻力矩计算!S1106)/((1+K1104/J1104)-((V1104+K1104/J1104)*(1+M1104/L1104)/(X1104+M1104/L1104)))</f>
        <v>10.773929086811036</v>
      </c>
      <c r="AB1104" s="18">
        <f>((INPUT!$S$9+倾翻力矩计算!S1106)-Y1104-AA1104)/(1+M1104/L1104)</f>
        <v>12.667403690015702</v>
      </c>
      <c r="AC1104" s="20">
        <f>IF(ABS((G1104-I1104)*O1104+(H1104-F1104)*P1104+F1104*I1104-G1104*H1104)/SQRT((G1104-I1104) ^ 2 +(F1104-H1104) ^ 2)&lt;INPUT!$S$15,1,0)</f>
        <v>1</v>
      </c>
      <c r="AD1104" s="20">
        <f>IF(ABS((C1104-E1104)*O1104+(D1104-B1104)*P1104+B1104*E1104-C1104*D1104)/SQRT((C1104-E1104) ^ 2 +(B1104-D1104) ^ 2)&lt;INPUT!$S$15,1,0)</f>
        <v>0</v>
      </c>
      <c r="AE1104" s="20">
        <f>IF(ABS((C1104-I1104)*O1104+(H1104-B1104)*P1104+B1104*I1104-C1104*H1104)/SQRT((C1104-I1104) ^ 2 +(B1104-H1104) ^ 2)&lt;INPUT!$S$15,1,0)</f>
        <v>0</v>
      </c>
      <c r="AF1104" s="20">
        <f>IF(ABS((E1104-G1104)*O1104+(F1104-D1104)*P1104+D1104*G1104-E1104*F1104)/SQRT((E1104-G1104) ^ 2 +(D1104-F1104) ^ 2)&lt;INPUT!$S$15,1,0)</f>
        <v>0</v>
      </c>
      <c r="AG1104" s="22">
        <f>IF(AD1104,(INPUT!$S$9+倾翻力矩计算!S1106)*POWER(POWER(O1104-D1104,2)+POWER(P1104-E1104,2),0.5)/POWER(POWER(B1104-D1104,2)+POWER(C1104-E1104,2),0.5),0)+IF(AE1104,(INPUT!$S$9+倾翻力矩计算!S1106)*POWER(POWER(O1104-H1104,2)+POWER(P1104-I1104,2),0.5)/POWER(POWER(B1104-H1104,2)+POWER(C1104-I1104,2),0.5),0)</f>
        <v>0</v>
      </c>
      <c r="AH1104" s="22">
        <f>IF(AD1104,(INPUT!$S$9+倾翻力矩计算!S1107)*POWER(POWER(O1104-B1104,2)+POWER(P1104-C1104,2),0.5)/POWER(POWER(D1104-B1104,2)+POWER(E1104-C1104,2),0.5),0)+IF(AF1104,(INPUT!$S$9+倾翻力矩计算!S1107)*POWER(POWER(O1104-F1104,2)+POWER(P1104-G1104,2),0.5)/POWER(POWER(D1104-F1104,2)+POWER(E1104-G1104,2),0.5),0)</f>
        <v>0</v>
      </c>
      <c r="AI1104" s="22">
        <f>IF(AC1104,(INPUT!$S$9+倾翻力矩计算!S1108)*POWER(POWER(O1104-H1104,2)+POWER(P1104-I1104,2),0.5)/POWER(POWER(F1104-H1104,2)+POWER(G1104-I1104,2),0.5),0)+IF(AF1104,(INPUT!$S$9+倾翻力矩计算!S1108)*POWER(POWER(O1104-D1104,2)+POWER(P1104-E1104,2),0.5)/POWER(POWER(F1104-D1104,2)+POWER(G1104-E1104,2),0.5),0)</f>
        <v>21.520532011654325</v>
      </c>
      <c r="AJ1104" s="22">
        <f>IF(AC1104,(INPUT!$S$9+倾翻力矩计算!S1109)*POWER(POWER(O1104-F1104,2)+POWER(P1104-G1104,2),0.5)/POWER(POWER(H1104-F1104,2)+POWER(I1104-G1104,2),0.5),0)+IF(AE1104,(INPUT!$S$9+倾翻力矩计算!S1109)*POWER(POWER(O1104-B1104,2)+POWER(P1104-C1104,2),0.5)/POWER(POWER(H1104-B1104,2)+POWER(I1104-C1104,2),0.5),0)</f>
        <v>25.318522191960735</v>
      </c>
      <c r="AK1104" s="20">
        <f>IF(AG1104&lt;INPUT!$S$6,AG1104,INPUT!$S$6)</f>
        <v>0</v>
      </c>
      <c r="AL1104" s="20">
        <f>IF(AH1104&lt;INPUT!$U$6,AH1104,INPUT!$U$6)</f>
        <v>0</v>
      </c>
      <c r="AM1104" s="20">
        <f>IF(AI1104&lt;INPUT!$W$6,AI1104,INPUT!$W$6)</f>
        <v>21.520532011654325</v>
      </c>
      <c r="AN1104" s="20">
        <f>IF(AJ1104&lt;INPUT!$Y$6,AJ1104,INPUT!$Y$6)</f>
        <v>25.318522191960735</v>
      </c>
      <c r="AO1104">
        <f t="shared" si="715"/>
        <v>4</v>
      </c>
      <c r="AP1104">
        <f t="shared" si="716"/>
        <v>0</v>
      </c>
      <c r="AQ1104">
        <f t="shared" si="717"/>
        <v>0</v>
      </c>
      <c r="AR1104">
        <f t="shared" si="718"/>
        <v>0</v>
      </c>
      <c r="AS1104" s="27">
        <f t="shared" si="719"/>
        <v>3</v>
      </c>
      <c r="AT1104" s="27">
        <f t="shared" si="720"/>
        <v>0</v>
      </c>
      <c r="AU1104" s="27">
        <f t="shared" si="721"/>
        <v>0</v>
      </c>
      <c r="AV1104" s="27">
        <f t="shared" si="722"/>
        <v>0</v>
      </c>
      <c r="AW1104" s="20">
        <f t="shared" si="723"/>
        <v>4</v>
      </c>
      <c r="AX1104" s="20">
        <f t="shared" si="724"/>
        <v>3</v>
      </c>
      <c r="AY1104" s="22">
        <f t="shared" si="725"/>
        <v>0</v>
      </c>
      <c r="AZ1104" s="22">
        <f t="shared" si="726"/>
        <v>0</v>
      </c>
      <c r="BA1104" s="22">
        <f t="shared" si="727"/>
        <v>21.520532011654325</v>
      </c>
      <c r="BB1104" s="22">
        <f t="shared" si="728"/>
        <v>25.318328147696928</v>
      </c>
      <c r="BM1104" s="45">
        <f t="shared" si="729"/>
        <v>0</v>
      </c>
      <c r="BN1104" s="45">
        <f t="shared" si="730"/>
        <v>0</v>
      </c>
      <c r="BO1104" s="45">
        <f t="shared" si="731"/>
        <v>0</v>
      </c>
      <c r="BP1104" s="45">
        <f t="shared" si="732"/>
        <v>0</v>
      </c>
      <c r="BQ1104" s="45">
        <f t="shared" si="733"/>
        <v>0</v>
      </c>
      <c r="BR1104" s="45">
        <f t="shared" si="734"/>
        <v>0</v>
      </c>
      <c r="BS1104" s="45">
        <f t="shared" si="735"/>
        <v>0</v>
      </c>
      <c r="BT1104" s="45">
        <f t="shared" si="736"/>
        <v>0</v>
      </c>
      <c r="BU1104" s="45">
        <f t="shared" si="737"/>
        <v>0</v>
      </c>
      <c r="BV1104" s="22">
        <f>IF(BW1104,(BM1104*(BN1104*BR1104-BO1104*BQ1104)+(BT1104*BR1104-BU1104*BQ1104)/(BR1104-BU1104)*(支腿受力计算!S1111*(BR1104-整车质心坐标距离计算!I1105)-BM1104*(BR1104-BO1104))-(整车质心坐标距离计算!H1105*BR1104-整车质心坐标距离计算!I1105*BQ1104))/((INPUT!C1104-整车质心坐标距离计算!H1105)*BR1104-(INPUT!D1104-整车质心坐标距离计算!I1105)*BQ1104+(BT1104*BR1104-BU1104*BQ1104)/(BR1104-BT1104)*(整车质心坐标距离计算!I1105+(INPUT!D1104-整车质心坐标距离计算!I1105)-BR1104)),N1104)</f>
        <v>11.839287594683141</v>
      </c>
      <c r="BW1104" s="22">
        <f>IF(AG1104&gt;INPUT!$S$6,1,IF(AH1104&gt;INPUT!$U$6,2,IF(AI1104&gt;INPUT!$W$6,3,IF(AJ1104&gt;INPUT!$Y$6,4,0))))</f>
        <v>0</v>
      </c>
      <c r="BX1104">
        <f t="shared" si="697"/>
        <v>0</v>
      </c>
      <c r="BY1104">
        <f t="shared" si="698"/>
        <v>0</v>
      </c>
      <c r="BZ1104">
        <f t="shared" si="699"/>
        <v>21.520532011654325</v>
      </c>
      <c r="CA1104">
        <f t="shared" si="700"/>
        <v>25.318328147696928</v>
      </c>
      <c r="CB1104">
        <f>BX1104/INPUT!M1104</f>
        <v>0</v>
      </c>
      <c r="CC1104">
        <f>BY1104/INPUT!N1104</f>
        <v>0</v>
      </c>
      <c r="CD1104">
        <f>BZ1104/INPUT!O1104</f>
        <v>2.1520532011654324E-4</v>
      </c>
      <c r="CE1104">
        <f>CA1104/INPUT!P1104</f>
        <v>2.5318328147696926E-4</v>
      </c>
    </row>
    <row r="1105" spans="1:83" thickTop="1" thickBot="1" x14ac:dyDescent="0.35">
      <c r="A1105" s="32">
        <f>INPUT!B1105</f>
        <v>6.3470314932527634</v>
      </c>
      <c r="B1105" s="10">
        <f>INPUT!$S$5</f>
        <v>3050</v>
      </c>
      <c r="C1105" s="10">
        <f>INPUT!$T$5</f>
        <v>3250</v>
      </c>
      <c r="D1105" s="10">
        <f>INPUT!$U$5</f>
        <v>2834.7129999999997</v>
      </c>
      <c r="E1105" s="10">
        <f>INPUT!$V$5</f>
        <v>-3250.03</v>
      </c>
      <c r="F1105" s="10">
        <f>INPUT!$W$5</f>
        <v>-5080.2880000000005</v>
      </c>
      <c r="G1105" s="10">
        <f>INPUT!$X$5</f>
        <v>-3250.0880000000002</v>
      </c>
      <c r="H1105" s="10">
        <f>INPUT!$Y$5</f>
        <v>-4650.2460000000001</v>
      </c>
      <c r="I1105" s="10">
        <f>INPUT!$Z$5</f>
        <v>3249.9009999999998</v>
      </c>
      <c r="J1105" s="16">
        <f t="shared" si="701"/>
        <v>5048.9502424682187</v>
      </c>
      <c r="K1105" s="16">
        <f t="shared" si="702"/>
        <v>5189.7292360754036</v>
      </c>
      <c r="L1105" s="16">
        <f t="shared" si="703"/>
        <v>4942.4957754862162</v>
      </c>
      <c r="M1105" s="16">
        <f t="shared" si="704"/>
        <v>4808.3594847040122</v>
      </c>
      <c r="N1105" s="42">
        <f>倾翻力矩计算!S1107</f>
        <v>11.838896975851409</v>
      </c>
      <c r="O1105" s="14">
        <f>整车质心坐标距离计算!H1106+(INPUT!C1105-整车质心坐标距离计算!H1106)*N1105/(INPUT!$S$9+N1105)</f>
        <v>-4846.6836409100042</v>
      </c>
      <c r="P1105" s="14">
        <f>整车质心坐标距离计算!I1106+(INPUT!D1105-整车质心坐标距离计算!I1106)*N1105/(INPUT!$S$9+N1105)</f>
        <v>280.78983155372708</v>
      </c>
      <c r="Q1105" s="12">
        <f t="shared" si="705"/>
        <v>7896.6836409100042</v>
      </c>
      <c r="R1105" s="12">
        <f t="shared" si="706"/>
        <v>2969.2101684462727</v>
      </c>
      <c r="S1105" s="12">
        <f t="shared" si="707"/>
        <v>7681.396640910004</v>
      </c>
      <c r="T1105" s="12">
        <f t="shared" si="708"/>
        <v>-3530.8198315537275</v>
      </c>
      <c r="U1105" s="12">
        <f t="shared" si="709"/>
        <v>-233.60435908999625</v>
      </c>
      <c r="V1105" s="12">
        <f t="shared" si="710"/>
        <v>-3530.8778315537274</v>
      </c>
      <c r="W1105" s="12">
        <f t="shared" si="711"/>
        <v>196.43764091000412</v>
      </c>
      <c r="X1105" s="12">
        <f t="shared" si="712"/>
        <v>2969.1111684462726</v>
      </c>
      <c r="Y1105" s="18">
        <f t="shared" si="713"/>
        <v>11.010677243467176</v>
      </c>
      <c r="Z1105" s="18">
        <f t="shared" si="714"/>
        <v>12.38535767998655</v>
      </c>
      <c r="AA1105" s="18">
        <f>(INPUT!$S$9+倾翻力矩计算!S1107)/((1+K1105/J1105)-((V1105+K1105/J1105)*(1+M1105/L1105)/(X1105+M1105/L1105)))</f>
        <v>10.711996524154536</v>
      </c>
      <c r="AB1105" s="18">
        <f>((INPUT!$S$9+倾翻力矩计算!S1107)-Y1105-AA1105)/(1+M1105/L1105)</f>
        <v>12.730865528243147</v>
      </c>
      <c r="AC1105" s="20">
        <f>IF(ABS((G1105-I1105)*O1105+(H1105-F1105)*P1105+F1105*I1105-G1105*H1105)/SQRT((G1105-I1105) ^ 2 +(F1105-H1105) ^ 2)&lt;INPUT!$S$15,1,0)</f>
        <v>1</v>
      </c>
      <c r="AD1105" s="20">
        <f>IF(ABS((C1105-E1105)*O1105+(D1105-B1105)*P1105+B1105*E1105-C1105*D1105)/SQRT((C1105-E1105) ^ 2 +(B1105-D1105) ^ 2)&lt;INPUT!$S$15,1,0)</f>
        <v>0</v>
      </c>
      <c r="AE1105" s="20">
        <f>IF(ABS((C1105-I1105)*O1105+(H1105-B1105)*P1105+B1105*I1105-C1105*H1105)/SQRT((C1105-I1105) ^ 2 +(B1105-H1105) ^ 2)&lt;INPUT!$S$15,1,0)</f>
        <v>0</v>
      </c>
      <c r="AF1105" s="20">
        <f>IF(ABS((E1105-G1105)*O1105+(F1105-D1105)*P1105+D1105*G1105-E1105*F1105)/SQRT((E1105-G1105) ^ 2 +(D1105-F1105) ^ 2)&lt;INPUT!$S$15,1,0)</f>
        <v>0</v>
      </c>
      <c r="AG1105" s="22">
        <f>IF(AD1105,(INPUT!$S$9+倾翻力矩计算!S1107)*POWER(POWER(O1105-D1105,2)+POWER(P1105-E1105,2),0.5)/POWER(POWER(B1105-D1105,2)+POWER(C1105-E1105,2),0.5),0)+IF(AE1105,(INPUT!$S$9+倾翻力矩计算!S1107)*POWER(POWER(O1105-H1105,2)+POWER(P1105-I1105,2),0.5)/POWER(POWER(B1105-H1105,2)+POWER(C1105-I1105,2),0.5),0)</f>
        <v>0</v>
      </c>
      <c r="AH1105" s="22">
        <f>IF(AD1105,(INPUT!$S$9+倾翻力矩计算!S1108)*POWER(POWER(O1105-B1105,2)+POWER(P1105-C1105,2),0.5)/POWER(POWER(D1105-B1105,2)+POWER(E1105-C1105,2),0.5),0)+IF(AF1105,(INPUT!$S$9+倾翻力矩计算!S1108)*POWER(POWER(O1105-F1105,2)+POWER(P1105-G1105,2),0.5)/POWER(POWER(D1105-F1105,2)+POWER(E1105-G1105,2),0.5),0)</f>
        <v>0</v>
      </c>
      <c r="AI1105" s="22">
        <f>IF(AC1105,(INPUT!$S$9+倾翻力矩计算!S1109)*POWER(POWER(O1105-H1105,2)+POWER(P1105-I1105,2),0.5)/POWER(POWER(F1105-H1105,2)+POWER(G1105-I1105,2),0.5),0)+IF(AF1105,(INPUT!$S$9+倾翻力矩计算!S1109)*POWER(POWER(O1105-D1105,2)+POWER(P1105-E1105,2),0.5)/POWER(POWER(F1105-D1105,2)+POWER(G1105-E1105,2),0.5),0)</f>
        <v>21.395551388239035</v>
      </c>
      <c r="AJ1105" s="22">
        <f>IF(AC1105,(INPUT!$S$9+倾翻力矩计算!S1110)*POWER(POWER(O1105-F1105,2)+POWER(P1105-G1105,2),0.5)/POWER(POWER(H1105-F1105,2)+POWER(I1105-G1105,2),0.5),0)+IF(AE1105,(INPUT!$S$9+倾翻力矩计算!S1110)*POWER(POWER(O1105-B1105,2)+POWER(P1105-C1105,2),0.5)/POWER(POWER(H1105-B1105,2)+POWER(I1105-C1105,2),0.5),0)</f>
        <v>25.443749404578263</v>
      </c>
      <c r="AK1105" s="20">
        <f>IF(AG1105&lt;INPUT!$S$6,AG1105,INPUT!$S$6)</f>
        <v>0</v>
      </c>
      <c r="AL1105" s="20">
        <f>IF(AH1105&lt;INPUT!$U$6,AH1105,INPUT!$U$6)</f>
        <v>0</v>
      </c>
      <c r="AM1105" s="20">
        <f>IF(AI1105&lt;INPUT!$W$6,AI1105,INPUT!$W$6)</f>
        <v>21.395551388239035</v>
      </c>
      <c r="AN1105" s="20">
        <f>IF(AJ1105&lt;INPUT!$Y$6,AJ1105,INPUT!$Y$6)</f>
        <v>25.443749404578263</v>
      </c>
      <c r="AO1105">
        <f t="shared" si="715"/>
        <v>4</v>
      </c>
      <c r="AP1105">
        <f t="shared" si="716"/>
        <v>0</v>
      </c>
      <c r="AQ1105">
        <f t="shared" si="717"/>
        <v>0</v>
      </c>
      <c r="AR1105">
        <f t="shared" si="718"/>
        <v>0</v>
      </c>
      <c r="AS1105" s="27">
        <f t="shared" si="719"/>
        <v>3</v>
      </c>
      <c r="AT1105" s="27">
        <f t="shared" si="720"/>
        <v>0</v>
      </c>
      <c r="AU1105" s="27">
        <f t="shared" si="721"/>
        <v>0</v>
      </c>
      <c r="AV1105" s="27">
        <f t="shared" si="722"/>
        <v>0</v>
      </c>
      <c r="AW1105" s="20">
        <f t="shared" si="723"/>
        <v>4</v>
      </c>
      <c r="AX1105" s="20">
        <f t="shared" si="724"/>
        <v>3</v>
      </c>
      <c r="AY1105" s="22">
        <f t="shared" si="725"/>
        <v>0</v>
      </c>
      <c r="AZ1105" s="22">
        <f t="shared" si="726"/>
        <v>0</v>
      </c>
      <c r="BA1105" s="22">
        <f t="shared" si="727"/>
        <v>21.395551388239035</v>
      </c>
      <c r="BB1105" s="22">
        <f t="shared" si="728"/>
        <v>25.443667752640703</v>
      </c>
      <c r="BM1105" s="45">
        <f t="shared" si="729"/>
        <v>0</v>
      </c>
      <c r="BN1105" s="45">
        <f t="shared" si="730"/>
        <v>0</v>
      </c>
      <c r="BO1105" s="45">
        <f t="shared" si="731"/>
        <v>0</v>
      </c>
      <c r="BP1105" s="45">
        <f t="shared" si="732"/>
        <v>0</v>
      </c>
      <c r="BQ1105" s="45">
        <f t="shared" si="733"/>
        <v>0</v>
      </c>
      <c r="BR1105" s="45">
        <f t="shared" si="734"/>
        <v>0</v>
      </c>
      <c r="BS1105" s="45">
        <f t="shared" si="735"/>
        <v>0</v>
      </c>
      <c r="BT1105" s="45">
        <f t="shared" si="736"/>
        <v>0</v>
      </c>
      <c r="BU1105" s="45">
        <f t="shared" si="737"/>
        <v>0</v>
      </c>
      <c r="BV1105" s="22">
        <f>IF(BW1105,(BM1105*(BN1105*BR1105-BO1105*BQ1105)+(BT1105*BR1105-BU1105*BQ1105)/(BR1105-BU1105)*(支腿受力计算!S1112*(BR1105-整车质心坐标距离计算!I1106)-BM1105*(BR1105-BO1105))-(整车质心坐标距离计算!H1106*BR1105-整车质心坐标距离计算!I1106*BQ1105))/((INPUT!C1105-整车质心坐标距离计算!H1106)*BR1105-(INPUT!D1105-整车质心坐标距离计算!I1106)*BQ1105+(BT1105*BR1105-BU1105*BQ1105)/(BR1105-BT1105)*(整车质心坐标距离计算!I1106+(INPUT!D1105-整车质心坐标距离计算!I1106)-BR1105)),N1105)</f>
        <v>11.838896975851409</v>
      </c>
      <c r="BW1105" s="22">
        <f>IF(AG1105&gt;INPUT!$S$6,1,IF(AH1105&gt;INPUT!$U$6,2,IF(AI1105&gt;INPUT!$W$6,3,IF(AJ1105&gt;INPUT!$Y$6,4,0))))</f>
        <v>0</v>
      </c>
      <c r="BX1105">
        <f t="shared" si="697"/>
        <v>0</v>
      </c>
      <c r="BY1105">
        <f t="shared" si="698"/>
        <v>0</v>
      </c>
      <c r="BZ1105">
        <f t="shared" si="699"/>
        <v>21.395551388239035</v>
      </c>
      <c r="CA1105">
        <f t="shared" si="700"/>
        <v>25.443667752640703</v>
      </c>
      <c r="CB1105">
        <f>BX1105/INPUT!M1105</f>
        <v>0</v>
      </c>
      <c r="CC1105">
        <f>BY1105/INPUT!N1105</f>
        <v>0</v>
      </c>
      <c r="CD1105">
        <f>BZ1105/INPUT!O1105</f>
        <v>2.1395551388239036E-4</v>
      </c>
      <c r="CE1105">
        <f>CA1105/INPUT!P1105</f>
        <v>2.5443667752640702E-4</v>
      </c>
    </row>
    <row r="1106" spans="1:83" thickTop="1" thickBot="1" x14ac:dyDescent="0.35">
      <c r="A1106" s="32">
        <f>INPUT!B1106</f>
        <v>6.3505879681228459</v>
      </c>
      <c r="B1106" s="10">
        <f>INPUT!$S$5</f>
        <v>3050</v>
      </c>
      <c r="C1106" s="10">
        <f>INPUT!$T$5</f>
        <v>3250</v>
      </c>
      <c r="D1106" s="10">
        <f>INPUT!$U$5</f>
        <v>2834.7129999999997</v>
      </c>
      <c r="E1106" s="10">
        <f>INPUT!$V$5</f>
        <v>-3250.03</v>
      </c>
      <c r="F1106" s="10">
        <f>INPUT!$W$5</f>
        <v>-5080.2880000000005</v>
      </c>
      <c r="G1106" s="10">
        <f>INPUT!$X$5</f>
        <v>-3250.0880000000002</v>
      </c>
      <c r="H1106" s="10">
        <f>INPUT!$Y$5</f>
        <v>-4650.2460000000001</v>
      </c>
      <c r="I1106" s="10">
        <f>INPUT!$Z$5</f>
        <v>3249.9009999999998</v>
      </c>
      <c r="J1106" s="16">
        <f t="shared" si="701"/>
        <v>5048.9502424682187</v>
      </c>
      <c r="K1106" s="16">
        <f t="shared" si="702"/>
        <v>5189.7292360754036</v>
      </c>
      <c r="L1106" s="16">
        <f t="shared" si="703"/>
        <v>4942.4957754862162</v>
      </c>
      <c r="M1106" s="16">
        <f t="shared" si="704"/>
        <v>4808.3594847040122</v>
      </c>
      <c r="N1106" s="42">
        <f>倾翻力矩计算!S1108</f>
        <v>11.838860159351253</v>
      </c>
      <c r="O1106" s="14">
        <f>整车质心坐标距离计算!H1107+(INPUT!C1106-整车质心坐标距离计算!H1107)*N1106/(INPUT!$S$9+N1106)</f>
        <v>-4845.6503802599873</v>
      </c>
      <c r="P1106" s="14">
        <f>整车质心坐标距离计算!I1107+(INPUT!D1106-整车质心坐标距离计算!I1107)*N1106/(INPUT!$S$9+N1106)</f>
        <v>296.40733602825321</v>
      </c>
      <c r="Q1106" s="12">
        <f t="shared" si="705"/>
        <v>7895.6503802599873</v>
      </c>
      <c r="R1106" s="12">
        <f t="shared" si="706"/>
        <v>2953.5926639717468</v>
      </c>
      <c r="S1106" s="12">
        <f t="shared" si="707"/>
        <v>7680.363380259987</v>
      </c>
      <c r="T1106" s="12">
        <f t="shared" si="708"/>
        <v>-3546.4373360282534</v>
      </c>
      <c r="U1106" s="12">
        <f t="shared" si="709"/>
        <v>-234.63761974001318</v>
      </c>
      <c r="V1106" s="12">
        <f t="shared" si="710"/>
        <v>-3546.4953360282534</v>
      </c>
      <c r="W1106" s="12">
        <f t="shared" si="711"/>
        <v>195.40438025998719</v>
      </c>
      <c r="X1106" s="12">
        <f t="shared" si="712"/>
        <v>2953.4936639717466</v>
      </c>
      <c r="Y1106" s="18">
        <f t="shared" si="713"/>
        <v>10.953496283190832</v>
      </c>
      <c r="Z1106" s="18">
        <f t="shared" si="714"/>
        <v>12.440968993565034</v>
      </c>
      <c r="AA1106" s="18">
        <f>(INPUT!$S$9+倾翻力矩计算!S1108)/((1+K1106/J1106)-((V1106+K1106/J1106)*(1+M1106/L1106)/(X1106+M1106/L1106)))</f>
        <v>10.656366681031903</v>
      </c>
      <c r="AB1106" s="18">
        <f>((INPUT!$S$9+倾翻力矩计算!S1108)-Y1106-AA1106)/(1+M1106/L1106)</f>
        <v>12.788028201563487</v>
      </c>
      <c r="AC1106" s="20">
        <f>IF(ABS((G1106-I1106)*O1106+(H1106-F1106)*P1106+F1106*I1106-G1106*H1106)/SQRT((G1106-I1106) ^ 2 +(F1106-H1106) ^ 2)&lt;INPUT!$S$15,1,0)</f>
        <v>1</v>
      </c>
      <c r="AD1106" s="20">
        <f>IF(ABS((C1106-E1106)*O1106+(D1106-B1106)*P1106+B1106*E1106-C1106*D1106)/SQRT((C1106-E1106) ^ 2 +(B1106-D1106) ^ 2)&lt;INPUT!$S$15,1,0)</f>
        <v>0</v>
      </c>
      <c r="AE1106" s="20">
        <f>IF(ABS((C1106-I1106)*O1106+(H1106-B1106)*P1106+B1106*I1106-C1106*H1106)/SQRT((C1106-I1106) ^ 2 +(B1106-H1106) ^ 2)&lt;INPUT!$S$15,1,0)</f>
        <v>0</v>
      </c>
      <c r="AF1106" s="20">
        <f>IF(ABS((E1106-G1106)*O1106+(F1106-D1106)*P1106+D1106*G1106-E1106*F1106)/SQRT((E1106-G1106) ^ 2 +(D1106-F1106) ^ 2)&lt;INPUT!$S$15,1,0)</f>
        <v>0</v>
      </c>
      <c r="AG1106" s="22">
        <f>IF(AD1106,(INPUT!$S$9+倾翻力矩计算!S1108)*POWER(POWER(O1106-D1106,2)+POWER(P1106-E1106,2),0.5)/POWER(POWER(B1106-D1106,2)+POWER(C1106-E1106,2),0.5),0)+IF(AE1106,(INPUT!$S$9+倾翻力矩计算!S1108)*POWER(POWER(O1106-H1106,2)+POWER(P1106-I1106,2),0.5)/POWER(POWER(B1106-H1106,2)+POWER(C1106-I1106,2),0.5),0)</f>
        <v>0</v>
      </c>
      <c r="AH1106" s="22">
        <f>IF(AD1106,(INPUT!$S$9+倾翻力矩计算!S1109)*POWER(POWER(O1106-B1106,2)+POWER(P1106-C1106,2),0.5)/POWER(POWER(D1106-B1106,2)+POWER(E1106-C1106,2),0.5),0)+IF(AF1106,(INPUT!$S$9+倾翻力矩计算!S1109)*POWER(POWER(O1106-F1106,2)+POWER(P1106-G1106,2),0.5)/POWER(POWER(D1106-F1106,2)+POWER(E1106-G1106,2),0.5),0)</f>
        <v>0</v>
      </c>
      <c r="AI1106" s="22">
        <f>IF(AC1106,(INPUT!$S$9+倾翻力矩计算!S1110)*POWER(POWER(O1106-H1106,2)+POWER(P1106-I1106,2),0.5)/POWER(POWER(F1106-H1106,2)+POWER(G1106-I1106,2),0.5),0)+IF(AF1106,(INPUT!$S$9+倾翻力矩计算!S1110)*POWER(POWER(O1106-D1106,2)+POWER(P1106-E1106,2),0.5)/POWER(POWER(F1106-D1106,2)+POWER(G1106-E1106,2),0.5),0)</f>
        <v>21.283079233879551</v>
      </c>
      <c r="AJ1106" s="22">
        <f>IF(AC1106,(INPUT!$S$9+倾翻力矩计算!S1111)*POWER(POWER(O1106-F1106,2)+POWER(P1106-G1106,2),0.5)/POWER(POWER(H1106-F1106,2)+POWER(I1106-G1106,2),0.5),0)+IF(AE1106,(INPUT!$S$9+倾翻力矩计算!S1111)*POWER(POWER(O1106-B1106,2)+POWER(P1106-C1106,2),0.5)/POWER(POWER(H1106-B1106,2)+POWER(I1106-C1106,2),0.5),0)</f>
        <v>25.556748305768703</v>
      </c>
      <c r="AK1106" s="20">
        <f>IF(AG1106&lt;INPUT!$S$6,AG1106,INPUT!$S$6)</f>
        <v>0</v>
      </c>
      <c r="AL1106" s="20">
        <f>IF(AH1106&lt;INPUT!$U$6,AH1106,INPUT!$U$6)</f>
        <v>0</v>
      </c>
      <c r="AM1106" s="20">
        <f>IF(AI1106&lt;INPUT!$W$6,AI1106,INPUT!$W$6)</f>
        <v>21.283079233879551</v>
      </c>
      <c r="AN1106" s="20">
        <f>IF(AJ1106&lt;INPUT!$Y$6,AJ1106,INPUT!$Y$6)</f>
        <v>25.556748305768703</v>
      </c>
      <c r="AO1106">
        <f t="shared" si="715"/>
        <v>4</v>
      </c>
      <c r="AP1106">
        <f t="shared" si="716"/>
        <v>0</v>
      </c>
      <c r="AQ1106">
        <f t="shared" si="717"/>
        <v>0</v>
      </c>
      <c r="AR1106">
        <f t="shared" si="718"/>
        <v>0</v>
      </c>
      <c r="AS1106" s="27">
        <f t="shared" si="719"/>
        <v>3</v>
      </c>
      <c r="AT1106" s="27">
        <f t="shared" si="720"/>
        <v>0</v>
      </c>
      <c r="AU1106" s="27">
        <f t="shared" si="721"/>
        <v>0</v>
      </c>
      <c r="AV1106" s="27">
        <f t="shared" si="722"/>
        <v>0</v>
      </c>
      <c r="AW1106" s="20">
        <f t="shared" si="723"/>
        <v>4</v>
      </c>
      <c r="AX1106" s="20">
        <f t="shared" si="724"/>
        <v>3</v>
      </c>
      <c r="AY1106" s="22">
        <f t="shared" si="725"/>
        <v>0</v>
      </c>
      <c r="AZ1106" s="22">
        <f t="shared" si="726"/>
        <v>0</v>
      </c>
      <c r="BA1106" s="22">
        <f t="shared" si="727"/>
        <v>21.283079233879551</v>
      </c>
      <c r="BB1106" s="22">
        <f t="shared" si="728"/>
        <v>25.556290219959536</v>
      </c>
      <c r="BM1106" s="45">
        <f t="shared" si="729"/>
        <v>0</v>
      </c>
      <c r="BN1106" s="45">
        <f t="shared" si="730"/>
        <v>0</v>
      </c>
      <c r="BO1106" s="45">
        <f t="shared" si="731"/>
        <v>0</v>
      </c>
      <c r="BP1106" s="45">
        <f t="shared" si="732"/>
        <v>0</v>
      </c>
      <c r="BQ1106" s="45">
        <f t="shared" si="733"/>
        <v>0</v>
      </c>
      <c r="BR1106" s="45">
        <f t="shared" si="734"/>
        <v>0</v>
      </c>
      <c r="BS1106" s="45">
        <f t="shared" si="735"/>
        <v>0</v>
      </c>
      <c r="BT1106" s="45">
        <f t="shared" si="736"/>
        <v>0</v>
      </c>
      <c r="BU1106" s="45">
        <f t="shared" si="737"/>
        <v>0</v>
      </c>
      <c r="BV1106" s="22">
        <f>IF(BW1106,(BM1106*(BN1106*BR1106-BO1106*BQ1106)+(BT1106*BR1106-BU1106*BQ1106)/(BR1106-BU1106)*(支腿受力计算!S1113*(BR1106-整车质心坐标距离计算!I1107)-BM1106*(BR1106-BO1106))-(整车质心坐标距离计算!H1107*BR1106-整车质心坐标距离计算!I1107*BQ1106))/((INPUT!C1106-整车质心坐标距离计算!H1107)*BR1106-(INPUT!D1106-整车质心坐标距离计算!I1107)*BQ1106+(BT1106*BR1106-BU1106*BQ1106)/(BR1106-BT1106)*(整车质心坐标距离计算!I1107+(INPUT!D1106-整车质心坐标距离计算!I1107)-BR1106)),N1106)</f>
        <v>11.838860159351253</v>
      </c>
      <c r="BW1106" s="22">
        <f>IF(AG1106&gt;INPUT!$S$6,1,IF(AH1106&gt;INPUT!$U$6,2,IF(AI1106&gt;INPUT!$W$6,3,IF(AJ1106&gt;INPUT!$Y$6,4,0))))</f>
        <v>0</v>
      </c>
      <c r="BX1106">
        <f t="shared" si="697"/>
        <v>0</v>
      </c>
      <c r="BY1106">
        <f t="shared" si="698"/>
        <v>0</v>
      </c>
      <c r="BZ1106">
        <f t="shared" si="699"/>
        <v>21.283079233879551</v>
      </c>
      <c r="CA1106">
        <f t="shared" si="700"/>
        <v>25.556290219959536</v>
      </c>
      <c r="CB1106">
        <f>BX1106/INPUT!M1106</f>
        <v>0</v>
      </c>
      <c r="CC1106">
        <f>BY1106/INPUT!N1106</f>
        <v>0</v>
      </c>
      <c r="CD1106">
        <f>BZ1106/INPUT!O1106</f>
        <v>2.1283079233879552E-4</v>
      </c>
      <c r="CE1106">
        <f>CA1106/INPUT!P1106</f>
        <v>2.5556290219959534E-4</v>
      </c>
    </row>
    <row r="1107" spans="1:83" thickTop="1" thickBot="1" x14ac:dyDescent="0.35">
      <c r="A1107" s="32">
        <f>INPUT!B1107</f>
        <v>6.3549316737520387</v>
      </c>
      <c r="B1107" s="10">
        <f>INPUT!$S$5</f>
        <v>3050</v>
      </c>
      <c r="C1107" s="10">
        <f>INPUT!$T$5</f>
        <v>3250</v>
      </c>
      <c r="D1107" s="10">
        <f>INPUT!$U$5</f>
        <v>2834.7129999999997</v>
      </c>
      <c r="E1107" s="10">
        <f>INPUT!$V$5</f>
        <v>-3250.03</v>
      </c>
      <c r="F1107" s="10">
        <f>INPUT!$W$5</f>
        <v>-5080.2880000000005</v>
      </c>
      <c r="G1107" s="10">
        <f>INPUT!$X$5</f>
        <v>-3250.0880000000002</v>
      </c>
      <c r="H1107" s="10">
        <f>INPUT!$Y$5</f>
        <v>-4650.2460000000001</v>
      </c>
      <c r="I1107" s="10">
        <f>INPUT!$Z$5</f>
        <v>3249.9009999999998</v>
      </c>
      <c r="J1107" s="16">
        <f t="shared" si="701"/>
        <v>5048.9502424682187</v>
      </c>
      <c r="K1107" s="16">
        <f t="shared" si="702"/>
        <v>5189.7292360754036</v>
      </c>
      <c r="L1107" s="16">
        <f t="shared" si="703"/>
        <v>4942.4957754862162</v>
      </c>
      <c r="M1107" s="16">
        <f t="shared" si="704"/>
        <v>4808.3594847040122</v>
      </c>
      <c r="N1107" s="42">
        <f>倾翻力矩计算!S1109</f>
        <v>11.839219140879734</v>
      </c>
      <c r="O1107" s="14">
        <f>整车质心坐标距离计算!H1108+(INPUT!C1107-整车质心坐标距离计算!H1108)*N1107/(INPUT!$S$9+N1107)</f>
        <v>-4844.3883716050741</v>
      </c>
      <c r="P1107" s="14">
        <f>整车质心坐标距离计算!I1108+(INPUT!D1107-整车质心坐标距离计算!I1108)*N1107/(INPUT!$S$9+N1107)</f>
        <v>315.48231562291915</v>
      </c>
      <c r="Q1107" s="12">
        <f t="shared" si="705"/>
        <v>7894.3883716050741</v>
      </c>
      <c r="R1107" s="12">
        <f t="shared" si="706"/>
        <v>2934.517684377081</v>
      </c>
      <c r="S1107" s="12">
        <f t="shared" si="707"/>
        <v>7679.1013716050738</v>
      </c>
      <c r="T1107" s="12">
        <f t="shared" si="708"/>
        <v>-3565.5123156229192</v>
      </c>
      <c r="U1107" s="12">
        <f t="shared" si="709"/>
        <v>-235.89962839492637</v>
      </c>
      <c r="V1107" s="12">
        <f t="shared" si="710"/>
        <v>-3565.5703156229192</v>
      </c>
      <c r="W1107" s="12">
        <f t="shared" si="711"/>
        <v>194.142371605074</v>
      </c>
      <c r="X1107" s="12">
        <f t="shared" si="712"/>
        <v>2934.4186843770808</v>
      </c>
      <c r="Y1107" s="18">
        <f t="shared" si="713"/>
        <v>10.88374005810147</v>
      </c>
      <c r="Z1107" s="18">
        <f t="shared" si="714"/>
        <v>12.509009543790043</v>
      </c>
      <c r="AA1107" s="18">
        <f>(INPUT!$S$9+倾翻力矩计算!S1109)/((1+K1107/J1107)-((V1107+K1107/J1107)*(1+M1107/L1107)/(X1107+M1107/L1107)))</f>
        <v>10.588502695541026</v>
      </c>
      <c r="AB1107" s="18">
        <f>((INPUT!$S$9+倾翻力矩计算!S1109)-Y1107-AA1107)/(1+M1107/L1107)</f>
        <v>12.857966843447199</v>
      </c>
      <c r="AC1107" s="20">
        <f>IF(ABS((G1107-I1107)*O1107+(H1107-F1107)*P1107+F1107*I1107-G1107*H1107)/SQRT((G1107-I1107) ^ 2 +(F1107-H1107) ^ 2)&lt;INPUT!$S$15,1,0)</f>
        <v>1</v>
      </c>
      <c r="AD1107" s="20">
        <f>IF(ABS((C1107-E1107)*O1107+(D1107-B1107)*P1107+B1107*E1107-C1107*D1107)/SQRT((C1107-E1107) ^ 2 +(B1107-D1107) ^ 2)&lt;INPUT!$S$15,1,0)</f>
        <v>0</v>
      </c>
      <c r="AE1107" s="20">
        <f>IF(ABS((C1107-I1107)*O1107+(H1107-B1107)*P1107+B1107*I1107-C1107*H1107)/SQRT((C1107-I1107) ^ 2 +(B1107-H1107) ^ 2)&lt;INPUT!$S$15,1,0)</f>
        <v>0</v>
      </c>
      <c r="AF1107" s="20">
        <f>IF(ABS((E1107-G1107)*O1107+(F1107-D1107)*P1107+D1107*G1107-E1107*F1107)/SQRT((E1107-G1107) ^ 2 +(D1107-F1107) ^ 2)&lt;INPUT!$S$15,1,0)</f>
        <v>0</v>
      </c>
      <c r="AG1107" s="22">
        <f>IF(AD1107,(INPUT!$S$9+倾翻力矩计算!S1109)*POWER(POWER(O1107-D1107,2)+POWER(P1107-E1107,2),0.5)/POWER(POWER(B1107-D1107,2)+POWER(C1107-E1107,2),0.5),0)+IF(AE1107,(INPUT!$S$9+倾翻力矩计算!S1109)*POWER(POWER(O1107-H1107,2)+POWER(P1107-I1107,2),0.5)/POWER(POWER(B1107-H1107,2)+POWER(C1107-I1107,2),0.5),0)</f>
        <v>0</v>
      </c>
      <c r="AH1107" s="22">
        <f>IF(AD1107,(INPUT!$S$9+倾翻力矩计算!S1110)*POWER(POWER(O1107-B1107,2)+POWER(P1107-C1107,2),0.5)/POWER(POWER(D1107-B1107,2)+POWER(E1107-C1107,2),0.5),0)+IF(AF1107,(INPUT!$S$9+倾翻力矩计算!S1110)*POWER(POWER(O1107-F1107,2)+POWER(P1107-G1107,2),0.5)/POWER(POWER(D1107-F1107,2)+POWER(E1107-G1107,2),0.5),0)</f>
        <v>0</v>
      </c>
      <c r="AI1107" s="22">
        <f>IF(AC1107,(INPUT!$S$9+倾翻力矩计算!S1111)*POWER(POWER(O1107-H1107,2)+POWER(P1107-I1107,2),0.5)/POWER(POWER(F1107-H1107,2)+POWER(G1107-I1107,2),0.5),0)+IF(AF1107,(INPUT!$S$9+倾翻力矩计算!S1111)*POWER(POWER(O1107-D1107,2)+POWER(P1107-E1107,2),0.5)/POWER(POWER(F1107-D1107,2)+POWER(G1107-E1107,2),0.5),0)</f>
        <v>21.146002640555153</v>
      </c>
      <c r="AJ1107" s="22">
        <f>IF(AC1107,(INPUT!$S$9+倾翻力矩计算!S1112)*POWER(POWER(O1107-F1107,2)+POWER(P1107-G1107,2),0.5)/POWER(POWER(H1107-F1107,2)+POWER(I1107-G1107,2),0.5),0)+IF(AE1107,(INPUT!$S$9+倾翻力矩计算!S1112)*POWER(POWER(O1107-B1107,2)+POWER(P1107-C1107,2),0.5)/POWER(POWER(H1107-B1107,2)+POWER(I1107-C1107,2),0.5),0)</f>
        <v>25.694719013687283</v>
      </c>
      <c r="AK1107" s="20">
        <f>IF(AG1107&lt;INPUT!$S$6,AG1107,INPUT!$S$6)</f>
        <v>0</v>
      </c>
      <c r="AL1107" s="20">
        <f>IF(AH1107&lt;INPUT!$U$6,AH1107,INPUT!$U$6)</f>
        <v>0</v>
      </c>
      <c r="AM1107" s="20">
        <f>IF(AI1107&lt;INPUT!$W$6,AI1107,INPUT!$W$6)</f>
        <v>21.146002640555153</v>
      </c>
      <c r="AN1107" s="20">
        <f>IF(AJ1107&lt;INPUT!$Y$6,AJ1107,INPUT!$Y$6)</f>
        <v>25.694719013687283</v>
      </c>
      <c r="AO1107">
        <f t="shared" si="715"/>
        <v>4</v>
      </c>
      <c r="AP1107">
        <f t="shared" si="716"/>
        <v>0</v>
      </c>
      <c r="AQ1107">
        <f t="shared" si="717"/>
        <v>0</v>
      </c>
      <c r="AR1107">
        <f t="shared" si="718"/>
        <v>0</v>
      </c>
      <c r="AS1107" s="27">
        <f t="shared" si="719"/>
        <v>3</v>
      </c>
      <c r="AT1107" s="27">
        <f t="shared" si="720"/>
        <v>0</v>
      </c>
      <c r="AU1107" s="27">
        <f t="shared" si="721"/>
        <v>0</v>
      </c>
      <c r="AV1107" s="27">
        <f t="shared" si="722"/>
        <v>0</v>
      </c>
      <c r="AW1107" s="20">
        <f t="shared" si="723"/>
        <v>4</v>
      </c>
      <c r="AX1107" s="20">
        <f t="shared" si="724"/>
        <v>3</v>
      </c>
      <c r="AY1107" s="22">
        <f t="shared" si="725"/>
        <v>0</v>
      </c>
      <c r="AZ1107" s="22">
        <f t="shared" si="726"/>
        <v>0</v>
      </c>
      <c r="BA1107" s="22">
        <f t="shared" si="727"/>
        <v>21.146002640555153</v>
      </c>
      <c r="BB1107" s="22">
        <f t="shared" si="728"/>
        <v>25.6942063893833</v>
      </c>
      <c r="BM1107" s="45">
        <f t="shared" si="729"/>
        <v>0</v>
      </c>
      <c r="BN1107" s="45">
        <f t="shared" si="730"/>
        <v>0</v>
      </c>
      <c r="BO1107" s="45">
        <f t="shared" si="731"/>
        <v>0</v>
      </c>
      <c r="BP1107" s="45">
        <f t="shared" si="732"/>
        <v>0</v>
      </c>
      <c r="BQ1107" s="45">
        <f t="shared" si="733"/>
        <v>0</v>
      </c>
      <c r="BR1107" s="45">
        <f t="shared" si="734"/>
        <v>0</v>
      </c>
      <c r="BS1107" s="45">
        <f t="shared" si="735"/>
        <v>0</v>
      </c>
      <c r="BT1107" s="45">
        <f t="shared" si="736"/>
        <v>0</v>
      </c>
      <c r="BU1107" s="45">
        <f t="shared" si="737"/>
        <v>0</v>
      </c>
      <c r="BV1107" s="22">
        <f>IF(BW1107,(BM1107*(BN1107*BR1107-BO1107*BQ1107)+(BT1107*BR1107-BU1107*BQ1107)/(BR1107-BU1107)*(支腿受力计算!S1114*(BR1107-整车质心坐标距离计算!I1108)-BM1107*(BR1107-BO1107))-(整车质心坐标距离计算!H1108*BR1107-整车质心坐标距离计算!I1108*BQ1107))/((INPUT!C1107-整车质心坐标距离计算!H1108)*BR1107-(INPUT!D1107-整车质心坐标距离计算!I1108)*BQ1107+(BT1107*BR1107-BU1107*BQ1107)/(BR1107-BT1107)*(整车质心坐标距离计算!I1108+(INPUT!D1107-整车质心坐标距离计算!I1108)-BR1107)),N1107)</f>
        <v>11.839219140879734</v>
      </c>
      <c r="BW1107" s="22">
        <f>IF(AG1107&gt;INPUT!$S$6,1,IF(AH1107&gt;INPUT!$U$6,2,IF(AI1107&gt;INPUT!$W$6,3,IF(AJ1107&gt;INPUT!$Y$6,4,0))))</f>
        <v>0</v>
      </c>
      <c r="BX1107">
        <f t="shared" si="697"/>
        <v>0</v>
      </c>
      <c r="BY1107">
        <f t="shared" si="698"/>
        <v>0</v>
      </c>
      <c r="BZ1107">
        <f t="shared" si="699"/>
        <v>21.146002640555153</v>
      </c>
      <c r="CA1107">
        <f t="shared" si="700"/>
        <v>25.6942063893833</v>
      </c>
      <c r="CB1107">
        <f>BX1107/INPUT!M1107</f>
        <v>0</v>
      </c>
      <c r="CC1107">
        <f>BY1107/INPUT!N1107</f>
        <v>0</v>
      </c>
      <c r="CD1107">
        <f>BZ1107/INPUT!O1107</f>
        <v>2.1146002640555153E-4</v>
      </c>
      <c r="CE1107">
        <f>CA1107/INPUT!P1107</f>
        <v>2.5694206389383301E-4</v>
      </c>
    </row>
    <row r="1108" spans="1:83" thickTop="1" thickBot="1" x14ac:dyDescent="0.35">
      <c r="A1108" s="32">
        <f>INPUT!B1108</f>
        <v>6.3559618717963202</v>
      </c>
      <c r="B1108" s="10">
        <f>INPUT!$S$5</f>
        <v>3050</v>
      </c>
      <c r="C1108" s="10">
        <f>INPUT!$T$5</f>
        <v>3250</v>
      </c>
      <c r="D1108" s="10">
        <f>INPUT!$U$5</f>
        <v>2834.7129999999997</v>
      </c>
      <c r="E1108" s="10">
        <f>INPUT!$V$5</f>
        <v>-3250.03</v>
      </c>
      <c r="F1108" s="10">
        <f>INPUT!$W$5</f>
        <v>-5080.2880000000005</v>
      </c>
      <c r="G1108" s="10">
        <f>INPUT!$X$5</f>
        <v>-3250.0880000000002</v>
      </c>
      <c r="H1108" s="10">
        <f>INPUT!$Y$5</f>
        <v>-4650.2460000000001</v>
      </c>
      <c r="I1108" s="10">
        <f>INPUT!$Z$5</f>
        <v>3249.9009999999998</v>
      </c>
      <c r="J1108" s="16">
        <f t="shared" si="701"/>
        <v>5048.9502424682187</v>
      </c>
      <c r="K1108" s="16">
        <f t="shared" si="702"/>
        <v>5189.7292360754036</v>
      </c>
      <c r="L1108" s="16">
        <f t="shared" si="703"/>
        <v>4942.4957754862162</v>
      </c>
      <c r="M1108" s="16">
        <f t="shared" si="704"/>
        <v>4808.3594847040122</v>
      </c>
      <c r="N1108" s="42">
        <f>倾翻力矩计算!S1110</f>
        <v>11.839369453839081</v>
      </c>
      <c r="O1108" s="14">
        <f>整车质心坐标距离计算!H1109+(INPUT!C1108-整车质心坐标距离计算!H1109)*N1108/(INPUT!$S$9+N1108)</f>
        <v>-4844.0890499182824</v>
      </c>
      <c r="P1108" s="14">
        <f>整车质心坐标距离计算!I1109+(INPUT!D1108-整车质心坐标距离计算!I1109)*N1108/(INPUT!$S$9+N1108)</f>
        <v>320.00649621830081</v>
      </c>
      <c r="Q1108" s="12">
        <f t="shared" si="705"/>
        <v>7894.0890499182824</v>
      </c>
      <c r="R1108" s="12">
        <f t="shared" si="706"/>
        <v>2929.993503781699</v>
      </c>
      <c r="S1108" s="12">
        <f t="shared" si="707"/>
        <v>7678.8020499182821</v>
      </c>
      <c r="T1108" s="12">
        <f t="shared" si="708"/>
        <v>-3570.0364962183012</v>
      </c>
      <c r="U1108" s="12">
        <f t="shared" si="709"/>
        <v>-236.19895008171807</v>
      </c>
      <c r="V1108" s="12">
        <f t="shared" si="710"/>
        <v>-3570.0944962183012</v>
      </c>
      <c r="W1108" s="12">
        <f t="shared" si="711"/>
        <v>193.8430499182823</v>
      </c>
      <c r="X1108" s="12">
        <f t="shared" si="712"/>
        <v>2929.8945037816989</v>
      </c>
      <c r="Y1108" s="18">
        <f t="shared" si="713"/>
        <v>10.867208667584205</v>
      </c>
      <c r="Z1108" s="18">
        <f t="shared" si="714"/>
        <v>12.525166510490861</v>
      </c>
      <c r="AA1108" s="18">
        <f>(INPUT!$S$9+倾翻力矩计算!S1110)/((1+K1108/J1108)-((V1108+K1108/J1108)*(1+M1108/L1108)/(X1108+M1108/L1108)))</f>
        <v>10.572419743162646</v>
      </c>
      <c r="AB1108" s="18">
        <f>((INPUT!$S$9+倾翻力矩计算!S1110)-Y1108-AA1108)/(1+M1108/L1108)</f>
        <v>12.874574532601367</v>
      </c>
      <c r="AC1108" s="20">
        <f>IF(ABS((G1108-I1108)*O1108+(H1108-F1108)*P1108+F1108*I1108-G1108*H1108)/SQRT((G1108-I1108) ^ 2 +(F1108-H1108) ^ 2)&lt;INPUT!$S$15,1,0)</f>
        <v>1</v>
      </c>
      <c r="AD1108" s="20">
        <f>IF(ABS((C1108-E1108)*O1108+(D1108-B1108)*P1108+B1108*E1108-C1108*D1108)/SQRT((C1108-E1108) ^ 2 +(B1108-D1108) ^ 2)&lt;INPUT!$S$15,1,0)</f>
        <v>0</v>
      </c>
      <c r="AE1108" s="20">
        <f>IF(ABS((C1108-I1108)*O1108+(H1108-B1108)*P1108+B1108*I1108-C1108*H1108)/SQRT((C1108-I1108) ^ 2 +(B1108-H1108) ^ 2)&lt;INPUT!$S$15,1,0)</f>
        <v>0</v>
      </c>
      <c r="AF1108" s="20">
        <f>IF(ABS((E1108-G1108)*O1108+(F1108-D1108)*P1108+D1108*G1108-E1108*F1108)/SQRT((E1108-G1108) ^ 2 +(D1108-F1108) ^ 2)&lt;INPUT!$S$15,1,0)</f>
        <v>0</v>
      </c>
      <c r="AG1108" s="22">
        <f>IF(AD1108,(INPUT!$S$9+倾翻力矩计算!S1110)*POWER(POWER(O1108-D1108,2)+POWER(P1108-E1108,2),0.5)/POWER(POWER(B1108-D1108,2)+POWER(C1108-E1108,2),0.5),0)+IF(AE1108,(INPUT!$S$9+倾翻力矩计算!S1110)*POWER(POWER(O1108-H1108,2)+POWER(P1108-I1108,2),0.5)/POWER(POWER(B1108-H1108,2)+POWER(C1108-I1108,2),0.5),0)</f>
        <v>0</v>
      </c>
      <c r="AH1108" s="22">
        <f>IF(AD1108,(INPUT!$S$9+倾翻力矩计算!S1111)*POWER(POWER(O1108-B1108,2)+POWER(P1108-C1108,2),0.5)/POWER(POWER(D1108-B1108,2)+POWER(E1108-C1108,2),0.5),0)+IF(AF1108,(INPUT!$S$9+倾翻力矩计算!S1111)*POWER(POWER(O1108-F1108,2)+POWER(P1108-G1108,2),0.5)/POWER(POWER(D1108-F1108,2)+POWER(E1108-G1108,2),0.5),0)</f>
        <v>0</v>
      </c>
      <c r="AI1108" s="22">
        <f>IF(AC1108,(INPUT!$S$9+倾翻力矩计算!S1112)*POWER(POWER(O1108-H1108,2)+POWER(P1108-I1108,2),0.5)/POWER(POWER(F1108-H1108,2)+POWER(G1108-I1108,2),0.5),0)+IF(AF1108,(INPUT!$S$9+倾翻力矩计算!S1112)*POWER(POWER(O1108-D1108,2)+POWER(P1108-E1108,2),0.5)/POWER(POWER(F1108-D1108,2)+POWER(G1108-E1108,2),0.5),0)</f>
        <v>21.113821731283196</v>
      </c>
      <c r="AJ1108" s="22">
        <f>IF(AC1108,(INPUT!$S$9+倾翻力矩计算!S1113)*POWER(POWER(O1108-F1108,2)+POWER(P1108-G1108,2),0.5)/POWER(POWER(H1108-F1108,2)+POWER(I1108-G1108,2),0.5),0)+IF(AE1108,(INPUT!$S$9+倾翻力矩计算!S1113)*POWER(POWER(O1108-B1108,2)+POWER(P1108-C1108,2),0.5)/POWER(POWER(H1108-B1108,2)+POWER(I1108-C1108,2),0.5),0)</f>
        <v>25.72796263221295</v>
      </c>
      <c r="AK1108" s="20">
        <f>IF(AG1108&lt;INPUT!$S$6,AG1108,INPUT!$S$6)</f>
        <v>0</v>
      </c>
      <c r="AL1108" s="20">
        <f>IF(AH1108&lt;INPUT!$U$6,AH1108,INPUT!$U$6)</f>
        <v>0</v>
      </c>
      <c r="AM1108" s="20">
        <f>IF(AI1108&lt;INPUT!$W$6,AI1108,INPUT!$W$6)</f>
        <v>21.113821731283196</v>
      </c>
      <c r="AN1108" s="20">
        <f>IF(AJ1108&lt;INPUT!$Y$6,AJ1108,INPUT!$Y$6)</f>
        <v>25.72796263221295</v>
      </c>
      <c r="AO1108">
        <f t="shared" si="715"/>
        <v>4</v>
      </c>
      <c r="AP1108">
        <f t="shared" si="716"/>
        <v>0</v>
      </c>
      <c r="AQ1108">
        <f t="shared" si="717"/>
        <v>0</v>
      </c>
      <c r="AR1108">
        <f t="shared" si="718"/>
        <v>0</v>
      </c>
      <c r="AS1108" s="27">
        <f t="shared" si="719"/>
        <v>3</v>
      </c>
      <c r="AT1108" s="27">
        <f t="shared" si="720"/>
        <v>0</v>
      </c>
      <c r="AU1108" s="27">
        <f t="shared" si="721"/>
        <v>0</v>
      </c>
      <c r="AV1108" s="27">
        <f t="shared" si="722"/>
        <v>0</v>
      </c>
      <c r="AW1108" s="20">
        <f t="shared" si="723"/>
        <v>4</v>
      </c>
      <c r="AX1108" s="20">
        <f t="shared" si="724"/>
        <v>3</v>
      </c>
      <c r="AY1108" s="22">
        <f t="shared" si="725"/>
        <v>0</v>
      </c>
      <c r="AZ1108" s="22">
        <f t="shared" si="726"/>
        <v>0</v>
      </c>
      <c r="BA1108" s="22">
        <f t="shared" si="727"/>
        <v>21.113821731283196</v>
      </c>
      <c r="BB1108" s="22">
        <f t="shared" si="728"/>
        <v>25.727321806193199</v>
      </c>
      <c r="BM1108" s="45">
        <f t="shared" si="729"/>
        <v>0</v>
      </c>
      <c r="BN1108" s="45">
        <f t="shared" si="730"/>
        <v>0</v>
      </c>
      <c r="BO1108" s="45">
        <f t="shared" si="731"/>
        <v>0</v>
      </c>
      <c r="BP1108" s="45">
        <f t="shared" si="732"/>
        <v>0</v>
      </c>
      <c r="BQ1108" s="45">
        <f t="shared" si="733"/>
        <v>0</v>
      </c>
      <c r="BR1108" s="45">
        <f t="shared" si="734"/>
        <v>0</v>
      </c>
      <c r="BS1108" s="45">
        <f t="shared" si="735"/>
        <v>0</v>
      </c>
      <c r="BT1108" s="45">
        <f t="shared" si="736"/>
        <v>0</v>
      </c>
      <c r="BU1108" s="45">
        <f t="shared" si="737"/>
        <v>0</v>
      </c>
      <c r="BV1108" s="22">
        <f>IF(BW1108,(BM1108*(BN1108*BR1108-BO1108*BQ1108)+(BT1108*BR1108-BU1108*BQ1108)/(BR1108-BU1108)*(支腿受力计算!S1115*(BR1108-整车质心坐标距离计算!I1109)-BM1108*(BR1108-BO1108))-(整车质心坐标距离计算!H1109*BR1108-整车质心坐标距离计算!I1109*BQ1108))/((INPUT!C1108-整车质心坐标距离计算!H1109)*BR1108-(INPUT!D1108-整车质心坐标距离计算!I1109)*BQ1108+(BT1108*BR1108-BU1108*BQ1108)/(BR1108-BT1108)*(整车质心坐标距离计算!I1109+(INPUT!D1108-整车质心坐标距离计算!I1109)-BR1108)),N1108)</f>
        <v>11.839369453839081</v>
      </c>
      <c r="BW1108" s="22">
        <f>IF(AG1108&gt;INPUT!$S$6,1,IF(AH1108&gt;INPUT!$U$6,2,IF(AI1108&gt;INPUT!$W$6,3,IF(AJ1108&gt;INPUT!$Y$6,4,0))))</f>
        <v>0</v>
      </c>
      <c r="BX1108">
        <f t="shared" si="697"/>
        <v>0</v>
      </c>
      <c r="BY1108">
        <f t="shared" si="698"/>
        <v>0</v>
      </c>
      <c r="BZ1108">
        <f t="shared" si="699"/>
        <v>21.113821731283196</v>
      </c>
      <c r="CA1108">
        <f t="shared" si="700"/>
        <v>25.727321806193199</v>
      </c>
      <c r="CB1108">
        <f>BX1108/INPUT!M1108</f>
        <v>0</v>
      </c>
      <c r="CC1108">
        <f>BY1108/INPUT!N1108</f>
        <v>0</v>
      </c>
      <c r="CD1108">
        <f>BZ1108/INPUT!O1108</f>
        <v>2.1113821731283196E-4</v>
      </c>
      <c r="CE1108">
        <f>CA1108/INPUT!P1108</f>
        <v>2.5727321806193198E-4</v>
      </c>
    </row>
    <row r="1109" spans="1:83" thickTop="1" thickBot="1" x14ac:dyDescent="0.35">
      <c r="A1109" s="32">
        <f>INPUT!B1109</f>
        <v>6.3600371108799711</v>
      </c>
      <c r="B1109" s="10">
        <f>INPUT!$S$5</f>
        <v>3050</v>
      </c>
      <c r="C1109" s="10">
        <f>INPUT!$T$5</f>
        <v>3250</v>
      </c>
      <c r="D1109" s="10">
        <f>INPUT!$U$5</f>
        <v>2834.7129999999997</v>
      </c>
      <c r="E1109" s="10">
        <f>INPUT!$V$5</f>
        <v>-3250.03</v>
      </c>
      <c r="F1109" s="10">
        <f>INPUT!$W$5</f>
        <v>-5080.2880000000005</v>
      </c>
      <c r="G1109" s="10">
        <f>INPUT!$X$5</f>
        <v>-3250.0880000000002</v>
      </c>
      <c r="H1109" s="10">
        <f>INPUT!$Y$5</f>
        <v>-4650.2460000000001</v>
      </c>
      <c r="I1109" s="10">
        <f>INPUT!$Z$5</f>
        <v>3249.9009999999998</v>
      </c>
      <c r="J1109" s="16">
        <f t="shared" si="701"/>
        <v>5048.9502424682187</v>
      </c>
      <c r="K1109" s="16">
        <f t="shared" si="702"/>
        <v>5189.7292360754036</v>
      </c>
      <c r="L1109" s="16">
        <f t="shared" si="703"/>
        <v>4942.4957754862162</v>
      </c>
      <c r="M1109" s="16">
        <f t="shared" si="704"/>
        <v>4808.3594847040122</v>
      </c>
      <c r="N1109" s="42">
        <f>倾翻力矩计算!S1111</f>
        <v>11.840209029938457</v>
      </c>
      <c r="O1109" s="14">
        <f>整车质心坐标距离计算!H1110+(INPUT!C1109-整车质心坐标距离计算!H1110)*N1109/(INPUT!$S$9+N1109)</f>
        <v>-4842.9049378081827</v>
      </c>
      <c r="P1109" s="14">
        <f>整车质心坐标距离计算!I1110+(INPUT!D1109-整车质心坐标距离计算!I1110)*N1109/(INPUT!$S$9+N1109)</f>
        <v>337.90408689647285</v>
      </c>
      <c r="Q1109" s="12">
        <f t="shared" si="705"/>
        <v>7892.9049378081827</v>
      </c>
      <c r="R1109" s="12">
        <f t="shared" si="706"/>
        <v>2912.095913103527</v>
      </c>
      <c r="S1109" s="12">
        <f t="shared" si="707"/>
        <v>7677.6179378081824</v>
      </c>
      <c r="T1109" s="12">
        <f t="shared" si="708"/>
        <v>-3587.9340868964732</v>
      </c>
      <c r="U1109" s="12">
        <f t="shared" si="709"/>
        <v>-237.38306219181777</v>
      </c>
      <c r="V1109" s="12">
        <f t="shared" si="710"/>
        <v>-3587.9920868964732</v>
      </c>
      <c r="W1109" s="12">
        <f t="shared" si="711"/>
        <v>192.6589378081826</v>
      </c>
      <c r="X1109" s="12">
        <f t="shared" si="712"/>
        <v>2911.9969131035268</v>
      </c>
      <c r="Y1109" s="18">
        <f t="shared" si="713"/>
        <v>10.801859950639777</v>
      </c>
      <c r="Z1109" s="18">
        <f t="shared" si="714"/>
        <v>12.589156133211189</v>
      </c>
      <c r="AA1109" s="18">
        <f>(INPUT!$S$9+倾翻力矩计算!S1111)/((1+K1109/J1109)-((V1109+K1109/J1109)*(1+M1109/L1109)/(X1109+M1109/L1109)))</f>
        <v>10.508843705713906</v>
      </c>
      <c r="AB1109" s="18">
        <f>((INPUT!$S$9+倾翻力矩计算!S1111)-Y1109-AA1109)/(1+M1109/L1109)</f>
        <v>12.940349240373585</v>
      </c>
      <c r="AC1109" s="20">
        <f>IF(ABS((G1109-I1109)*O1109+(H1109-F1109)*P1109+F1109*I1109-G1109*H1109)/SQRT((G1109-I1109) ^ 2 +(F1109-H1109) ^ 2)&lt;INPUT!$S$15,1,0)</f>
        <v>1</v>
      </c>
      <c r="AD1109" s="20">
        <f>IF(ABS((C1109-E1109)*O1109+(D1109-B1109)*P1109+B1109*E1109-C1109*D1109)/SQRT((C1109-E1109) ^ 2 +(B1109-D1109) ^ 2)&lt;INPUT!$S$15,1,0)</f>
        <v>0</v>
      </c>
      <c r="AE1109" s="20">
        <f>IF(ABS((C1109-I1109)*O1109+(H1109-B1109)*P1109+B1109*I1109-C1109*H1109)/SQRT((C1109-I1109) ^ 2 +(B1109-H1109) ^ 2)&lt;INPUT!$S$15,1,0)</f>
        <v>0</v>
      </c>
      <c r="AF1109" s="20">
        <f>IF(ABS((E1109-G1109)*O1109+(F1109-D1109)*P1109+D1109*G1109-E1109*F1109)/SQRT((E1109-G1109) ^ 2 +(D1109-F1109) ^ 2)&lt;INPUT!$S$15,1,0)</f>
        <v>0</v>
      </c>
      <c r="AG1109" s="22">
        <f>IF(AD1109,(INPUT!$S$9+倾翻力矩计算!S1111)*POWER(POWER(O1109-D1109,2)+POWER(P1109-E1109,2),0.5)/POWER(POWER(B1109-D1109,2)+POWER(C1109-E1109,2),0.5),0)+IF(AE1109,(INPUT!$S$9+倾翻力矩计算!S1111)*POWER(POWER(O1109-H1109,2)+POWER(P1109-I1109,2),0.5)/POWER(POWER(B1109-H1109,2)+POWER(C1109-I1109,2),0.5),0)</f>
        <v>0</v>
      </c>
      <c r="AH1109" s="22">
        <f>IF(AD1109,(INPUT!$S$9+倾翻力矩计算!S1112)*POWER(POWER(O1109-B1109,2)+POWER(P1109-C1109,2),0.5)/POWER(POWER(D1109-B1109,2)+POWER(E1109-C1109,2),0.5),0)+IF(AF1109,(INPUT!$S$9+倾翻力矩计算!S1112)*POWER(POWER(O1109-F1109,2)+POWER(P1109-G1109,2),0.5)/POWER(POWER(D1109-F1109,2)+POWER(E1109-G1109,2),0.5),0)</f>
        <v>0</v>
      </c>
      <c r="AI1109" s="22">
        <f>IF(AC1109,(INPUT!$S$9+倾翻力矩计算!S1113)*POWER(POWER(O1109-H1109,2)+POWER(P1109-I1109,2),0.5)/POWER(POWER(F1109-H1109,2)+POWER(G1109-I1109,2),0.5),0)+IF(AF1109,(INPUT!$S$9+倾翻力矩计算!S1113)*POWER(POWER(O1109-D1109,2)+POWER(P1109-E1109,2),0.5)/POWER(POWER(F1109-D1109,2)+POWER(G1109-E1109,2),0.5),0)</f>
        <v>20.98536827101001</v>
      </c>
      <c r="AJ1109" s="22">
        <f>IF(AC1109,(INPUT!$S$9+倾翻力矩计算!S1114)*POWER(POWER(O1109-F1109,2)+POWER(P1109-G1109,2),0.5)/POWER(POWER(H1109-F1109,2)+POWER(I1109-G1109,2),0.5),0)+IF(AE1109,(INPUT!$S$9+倾翻力矩计算!S1114)*POWER(POWER(O1109-B1109,2)+POWER(P1109-C1109,2),0.5)/POWER(POWER(H1109-B1109,2)+POWER(I1109-C1109,2),0.5),0)</f>
        <v>25.857436836948327</v>
      </c>
      <c r="AK1109" s="20">
        <f>IF(AG1109&lt;INPUT!$S$6,AG1109,INPUT!$S$6)</f>
        <v>0</v>
      </c>
      <c r="AL1109" s="20">
        <f>IF(AH1109&lt;INPUT!$U$6,AH1109,INPUT!$U$6)</f>
        <v>0</v>
      </c>
      <c r="AM1109" s="20">
        <f>IF(AI1109&lt;INPUT!$W$6,AI1109,INPUT!$W$6)</f>
        <v>20.98536827101001</v>
      </c>
      <c r="AN1109" s="20">
        <f>IF(AJ1109&lt;INPUT!$Y$6,AJ1109,INPUT!$Y$6)</f>
        <v>25.857436836948327</v>
      </c>
      <c r="AO1109">
        <f t="shared" si="715"/>
        <v>4</v>
      </c>
      <c r="AP1109">
        <f t="shared" si="716"/>
        <v>0</v>
      </c>
      <c r="AQ1109">
        <f t="shared" si="717"/>
        <v>0</v>
      </c>
      <c r="AR1109">
        <f t="shared" si="718"/>
        <v>0</v>
      </c>
      <c r="AS1109" s="27">
        <f t="shared" si="719"/>
        <v>3</v>
      </c>
      <c r="AT1109" s="27">
        <f t="shared" si="720"/>
        <v>0</v>
      </c>
      <c r="AU1109" s="27">
        <f t="shared" si="721"/>
        <v>0</v>
      </c>
      <c r="AV1109" s="27">
        <f t="shared" si="722"/>
        <v>0</v>
      </c>
      <c r="AW1109" s="20">
        <f t="shared" si="723"/>
        <v>4</v>
      </c>
      <c r="AX1109" s="20">
        <f t="shared" si="724"/>
        <v>3</v>
      </c>
      <c r="AY1109" s="22">
        <f t="shared" si="725"/>
        <v>0</v>
      </c>
      <c r="AZ1109" s="22">
        <f t="shared" si="726"/>
        <v>0</v>
      </c>
      <c r="BA1109" s="22">
        <f t="shared" si="727"/>
        <v>20.98536827101001</v>
      </c>
      <c r="BB1109" s="22">
        <f t="shared" si="728"/>
        <v>25.856942003672842</v>
      </c>
      <c r="BM1109" s="45">
        <f t="shared" si="729"/>
        <v>0</v>
      </c>
      <c r="BN1109" s="45">
        <f t="shared" si="730"/>
        <v>0</v>
      </c>
      <c r="BO1109" s="45">
        <f t="shared" si="731"/>
        <v>0</v>
      </c>
      <c r="BP1109" s="45">
        <f t="shared" si="732"/>
        <v>0</v>
      </c>
      <c r="BQ1109" s="45">
        <f t="shared" si="733"/>
        <v>0</v>
      </c>
      <c r="BR1109" s="45">
        <f t="shared" si="734"/>
        <v>0</v>
      </c>
      <c r="BS1109" s="45">
        <f t="shared" si="735"/>
        <v>0</v>
      </c>
      <c r="BT1109" s="45">
        <f t="shared" si="736"/>
        <v>0</v>
      </c>
      <c r="BU1109" s="45">
        <f t="shared" si="737"/>
        <v>0</v>
      </c>
      <c r="BV1109" s="22">
        <f>IF(BW1109,(BM1109*(BN1109*BR1109-BO1109*BQ1109)+(BT1109*BR1109-BU1109*BQ1109)/(BR1109-BU1109)*(支腿受力计算!S1116*(BR1109-整车质心坐标距离计算!I1110)-BM1109*(BR1109-BO1109))-(整车质心坐标距离计算!H1110*BR1109-整车质心坐标距离计算!I1110*BQ1109))/((INPUT!C1109-整车质心坐标距离计算!H1110)*BR1109-(INPUT!D1109-整车质心坐标距离计算!I1110)*BQ1109+(BT1109*BR1109-BU1109*BQ1109)/(BR1109-BT1109)*(整车质心坐标距离计算!I1110+(INPUT!D1109-整车质心坐标距离计算!I1110)-BR1109)),N1109)</f>
        <v>11.840209029938457</v>
      </c>
      <c r="BW1109" s="22">
        <f>IF(AG1109&gt;INPUT!$S$6,1,IF(AH1109&gt;INPUT!$U$6,2,IF(AI1109&gt;INPUT!$W$6,3,IF(AJ1109&gt;INPUT!$Y$6,4,0))))</f>
        <v>0</v>
      </c>
      <c r="BX1109">
        <f t="shared" si="697"/>
        <v>0</v>
      </c>
      <c r="BY1109">
        <f t="shared" si="698"/>
        <v>0</v>
      </c>
      <c r="BZ1109">
        <f t="shared" si="699"/>
        <v>20.98536827101001</v>
      </c>
      <c r="CA1109">
        <f t="shared" si="700"/>
        <v>25.856942003672842</v>
      </c>
      <c r="CB1109">
        <f>BX1109/INPUT!M1109</f>
        <v>0</v>
      </c>
      <c r="CC1109">
        <f>BY1109/INPUT!N1109</f>
        <v>0</v>
      </c>
      <c r="CD1109">
        <f>BZ1109/INPUT!O1109</f>
        <v>2.0985368271010009E-4</v>
      </c>
      <c r="CE1109">
        <f>CA1109/INPUT!P1109</f>
        <v>2.5856942003672843E-4</v>
      </c>
    </row>
    <row r="1110" spans="1:83" thickTop="1" thickBot="1" x14ac:dyDescent="0.35">
      <c r="A1110" s="32">
        <f>INPUT!B1110</f>
        <v>6.3632403834693276</v>
      </c>
      <c r="B1110" s="10">
        <f>INPUT!$S$5</f>
        <v>3050</v>
      </c>
      <c r="C1110" s="10">
        <f>INPUT!$T$5</f>
        <v>3250</v>
      </c>
      <c r="D1110" s="10">
        <f>INPUT!$U$5</f>
        <v>2834.7129999999997</v>
      </c>
      <c r="E1110" s="10">
        <f>INPUT!$V$5</f>
        <v>-3250.03</v>
      </c>
      <c r="F1110" s="10">
        <f>INPUT!$W$5</f>
        <v>-5080.2880000000005</v>
      </c>
      <c r="G1110" s="10">
        <f>INPUT!$X$5</f>
        <v>-3250.0880000000002</v>
      </c>
      <c r="H1110" s="10">
        <f>INPUT!$Y$5</f>
        <v>-4650.2460000000001</v>
      </c>
      <c r="I1110" s="10">
        <f>INPUT!$Z$5</f>
        <v>3249.9009999999998</v>
      </c>
      <c r="J1110" s="16">
        <f t="shared" si="701"/>
        <v>5048.9502424682187</v>
      </c>
      <c r="K1110" s="16">
        <f t="shared" si="702"/>
        <v>5189.7292360754036</v>
      </c>
      <c r="L1110" s="16">
        <f t="shared" si="703"/>
        <v>4942.4957754862162</v>
      </c>
      <c r="M1110" s="16">
        <f t="shared" si="704"/>
        <v>4808.3594847040122</v>
      </c>
      <c r="N1110" s="42">
        <f>倾翻力矩计算!S1112</f>
        <v>11.841143537476396</v>
      </c>
      <c r="O1110" s="14">
        <f>整车质心坐标距离计算!H1111+(INPUT!C1110-整车质心坐标距离计算!H1111)*N1110/(INPUT!$S$9+N1110)</f>
        <v>-4841.9740983001211</v>
      </c>
      <c r="P1110" s="14">
        <f>整车质心坐标距离计算!I1111+(INPUT!D1110-整车质心坐标距离计算!I1111)*N1110/(INPUT!$S$9+N1110)</f>
        <v>351.97351863375496</v>
      </c>
      <c r="Q1110" s="12">
        <f t="shared" si="705"/>
        <v>7891.9740983001211</v>
      </c>
      <c r="R1110" s="12">
        <f t="shared" si="706"/>
        <v>2898.0264813662452</v>
      </c>
      <c r="S1110" s="12">
        <f t="shared" si="707"/>
        <v>7676.6870983001209</v>
      </c>
      <c r="T1110" s="12">
        <f t="shared" si="708"/>
        <v>-3602.003518633755</v>
      </c>
      <c r="U1110" s="12">
        <f t="shared" si="709"/>
        <v>-238.31390169987935</v>
      </c>
      <c r="V1110" s="12">
        <f t="shared" si="710"/>
        <v>-3602.061518633755</v>
      </c>
      <c r="W1110" s="12">
        <f t="shared" si="711"/>
        <v>191.72809830012102</v>
      </c>
      <c r="X1110" s="12">
        <f t="shared" si="712"/>
        <v>2897.927481366245</v>
      </c>
      <c r="Y1110" s="18">
        <f t="shared" si="713"/>
        <v>10.750543201836152</v>
      </c>
      <c r="Z1110" s="18">
        <f t="shared" si="714"/>
        <v>12.639541330113603</v>
      </c>
      <c r="AA1110" s="18">
        <f>(INPUT!$S$9+倾翻力矩计算!S1112)/((1+K1110/J1110)-((V1110+K1110/J1110)*(1+M1110/L1110)/(X1110+M1110/L1110)))</f>
        <v>10.458918998753532</v>
      </c>
      <c r="AB1110" s="18">
        <f>((INPUT!$S$9+倾翻力矩计算!S1112)-Y1110-AA1110)/(1+M1110/L1110)</f>
        <v>12.992140006773107</v>
      </c>
      <c r="AC1110" s="20">
        <f>IF(ABS((G1110-I1110)*O1110+(H1110-F1110)*P1110+F1110*I1110-G1110*H1110)/SQRT((G1110-I1110) ^ 2 +(F1110-H1110) ^ 2)&lt;INPUT!$S$15,1,0)</f>
        <v>1</v>
      </c>
      <c r="AD1110" s="20">
        <f>IF(ABS((C1110-E1110)*O1110+(D1110-B1110)*P1110+B1110*E1110-C1110*D1110)/SQRT((C1110-E1110) ^ 2 +(B1110-D1110) ^ 2)&lt;INPUT!$S$15,1,0)</f>
        <v>0</v>
      </c>
      <c r="AE1110" s="20">
        <f>IF(ABS((C1110-I1110)*O1110+(H1110-B1110)*P1110+B1110*I1110-C1110*H1110)/SQRT((C1110-I1110) ^ 2 +(B1110-H1110) ^ 2)&lt;INPUT!$S$15,1,0)</f>
        <v>0</v>
      </c>
      <c r="AF1110" s="20">
        <f>IF(ABS((E1110-G1110)*O1110+(F1110-D1110)*P1110+D1110*G1110-E1110*F1110)/SQRT((E1110-G1110) ^ 2 +(D1110-F1110) ^ 2)&lt;INPUT!$S$15,1,0)</f>
        <v>0</v>
      </c>
      <c r="AG1110" s="22">
        <f>IF(AD1110,(INPUT!$S$9+倾翻力矩计算!S1112)*POWER(POWER(O1110-D1110,2)+POWER(P1110-E1110,2),0.5)/POWER(POWER(B1110-D1110,2)+POWER(C1110-E1110,2),0.5),0)+IF(AE1110,(INPUT!$S$9+倾翻力矩计算!S1112)*POWER(POWER(O1110-H1110,2)+POWER(P1110-I1110,2),0.5)/POWER(POWER(B1110-H1110,2)+POWER(C1110-I1110,2),0.5),0)</f>
        <v>0</v>
      </c>
      <c r="AH1110" s="22">
        <f>IF(AD1110,(INPUT!$S$9+倾翻力矩计算!S1113)*POWER(POWER(O1110-B1110,2)+POWER(P1110-C1110,2),0.5)/POWER(POWER(D1110-B1110,2)+POWER(E1110-C1110,2),0.5),0)+IF(AF1110,(INPUT!$S$9+倾翻力矩计算!S1113)*POWER(POWER(O1110-F1110,2)+POWER(P1110-G1110,2),0.5)/POWER(POWER(D1110-F1110,2)+POWER(E1110-G1110,2),0.5),0)</f>
        <v>0</v>
      </c>
      <c r="AI1110" s="22">
        <f>IF(AC1110,(INPUT!$S$9+倾翻力矩计算!S1114)*POWER(POWER(O1110-H1110,2)+POWER(P1110-I1110,2),0.5)/POWER(POWER(F1110-H1110,2)+POWER(G1110-I1110,2),0.5),0)+IF(AF1110,(INPUT!$S$9+倾翻力矩计算!S1114)*POWER(POWER(O1110-D1110,2)+POWER(P1110-E1110,2),0.5)/POWER(POWER(F1110-D1110,2)+POWER(G1110-E1110,2),0.5),0)</f>
        <v>20.884376273053501</v>
      </c>
      <c r="AJ1110" s="22">
        <f>IF(AC1110,(INPUT!$S$9+倾翻力矩计算!S1115)*POWER(POWER(O1110-F1110,2)+POWER(P1110-G1110,2),0.5)/POWER(POWER(H1110-F1110,2)+POWER(I1110-G1110,2),0.5),0)+IF(AE1110,(INPUT!$S$9+倾翻力矩计算!S1115)*POWER(POWER(O1110-B1110,2)+POWER(P1110-C1110,2),0.5)/POWER(POWER(H1110-B1110,2)+POWER(I1110-C1110,2),0.5),0)</f>
        <v>25.959887713533714</v>
      </c>
      <c r="AK1110" s="20">
        <f>IF(AG1110&lt;INPUT!$S$6,AG1110,INPUT!$S$6)</f>
        <v>0</v>
      </c>
      <c r="AL1110" s="20">
        <f>IF(AH1110&lt;INPUT!$U$6,AH1110,INPUT!$U$6)</f>
        <v>0</v>
      </c>
      <c r="AM1110" s="20">
        <f>IF(AI1110&lt;INPUT!$W$6,AI1110,INPUT!$W$6)</f>
        <v>20.884376273053501</v>
      </c>
      <c r="AN1110" s="20">
        <f>IF(AJ1110&lt;INPUT!$Y$6,AJ1110,INPUT!$Y$6)</f>
        <v>25.959887713533714</v>
      </c>
      <c r="AO1110">
        <f t="shared" si="715"/>
        <v>4</v>
      </c>
      <c r="AP1110">
        <f t="shared" si="716"/>
        <v>0</v>
      </c>
      <c r="AQ1110">
        <f t="shared" si="717"/>
        <v>0</v>
      </c>
      <c r="AR1110">
        <f t="shared" si="718"/>
        <v>0</v>
      </c>
      <c r="AS1110" s="27">
        <f t="shared" si="719"/>
        <v>3</v>
      </c>
      <c r="AT1110" s="27">
        <f t="shared" si="720"/>
        <v>0</v>
      </c>
      <c r="AU1110" s="27">
        <f t="shared" si="721"/>
        <v>0</v>
      </c>
      <c r="AV1110" s="27">
        <f t="shared" si="722"/>
        <v>0</v>
      </c>
      <c r="AW1110" s="20">
        <f t="shared" si="723"/>
        <v>4</v>
      </c>
      <c r="AX1110" s="20">
        <f t="shared" si="724"/>
        <v>3</v>
      </c>
      <c r="AY1110" s="22">
        <f t="shared" si="725"/>
        <v>0</v>
      </c>
      <c r="AZ1110" s="22">
        <f t="shared" si="726"/>
        <v>0</v>
      </c>
      <c r="BA1110" s="22">
        <f t="shared" si="727"/>
        <v>20.884376273053501</v>
      </c>
      <c r="BB1110" s="22">
        <f t="shared" si="728"/>
        <v>25.958830439182602</v>
      </c>
      <c r="BM1110" s="45">
        <f t="shared" si="729"/>
        <v>0</v>
      </c>
      <c r="BN1110" s="45">
        <f t="shared" si="730"/>
        <v>0</v>
      </c>
      <c r="BO1110" s="45">
        <f t="shared" si="731"/>
        <v>0</v>
      </c>
      <c r="BP1110" s="45">
        <f t="shared" si="732"/>
        <v>0</v>
      </c>
      <c r="BQ1110" s="45">
        <f t="shared" si="733"/>
        <v>0</v>
      </c>
      <c r="BR1110" s="45">
        <f t="shared" si="734"/>
        <v>0</v>
      </c>
      <c r="BS1110" s="45">
        <f t="shared" si="735"/>
        <v>0</v>
      </c>
      <c r="BT1110" s="45">
        <f t="shared" si="736"/>
        <v>0</v>
      </c>
      <c r="BU1110" s="45">
        <f t="shared" si="737"/>
        <v>0</v>
      </c>
      <c r="BV1110" s="22">
        <f>IF(BW1110,(BM1110*(BN1110*BR1110-BO1110*BQ1110)+(BT1110*BR1110-BU1110*BQ1110)/(BR1110-BU1110)*(支腿受力计算!S1117*(BR1110-整车质心坐标距离计算!I1111)-BM1110*(BR1110-BO1110))-(整车质心坐标距离计算!H1111*BR1110-整车质心坐标距离计算!I1111*BQ1110))/((INPUT!C1110-整车质心坐标距离计算!H1111)*BR1110-(INPUT!D1110-整车质心坐标距离计算!I1111)*BQ1110+(BT1110*BR1110-BU1110*BQ1110)/(BR1110-BT1110)*(整车质心坐标距离计算!I1111+(INPUT!D1110-整车质心坐标距离计算!I1111)-BR1110)),N1110)</f>
        <v>11.841143537476396</v>
      </c>
      <c r="BW1110" s="22">
        <f>IF(AG1110&gt;INPUT!$S$6,1,IF(AH1110&gt;INPUT!$U$6,2,IF(AI1110&gt;INPUT!$W$6,3,IF(AJ1110&gt;INPUT!$Y$6,4,0))))</f>
        <v>0</v>
      </c>
      <c r="BX1110">
        <f t="shared" si="697"/>
        <v>0</v>
      </c>
      <c r="BY1110">
        <f t="shared" si="698"/>
        <v>0</v>
      </c>
      <c r="BZ1110">
        <f t="shared" si="699"/>
        <v>20.884376273053501</v>
      </c>
      <c r="CA1110">
        <f t="shared" si="700"/>
        <v>25.958830439182602</v>
      </c>
      <c r="CB1110">
        <f>BX1110/INPUT!M1110</f>
        <v>0</v>
      </c>
      <c r="CC1110">
        <f>BY1110/INPUT!N1110</f>
        <v>0</v>
      </c>
      <c r="CD1110">
        <f>BZ1110/INPUT!O1110</f>
        <v>2.0884376273053501E-4</v>
      </c>
      <c r="CE1110">
        <f>CA1110/INPUT!P1110</f>
        <v>2.5958830439182603E-4</v>
      </c>
    </row>
    <row r="1111" spans="1:83" thickTop="1" thickBot="1" x14ac:dyDescent="0.35">
      <c r="A1111" s="32">
        <f>INPUT!B1111</f>
        <v>6.3664200941137805</v>
      </c>
      <c r="B1111" s="10">
        <f>INPUT!$S$5</f>
        <v>3050</v>
      </c>
      <c r="C1111" s="10">
        <f>INPUT!$T$5</f>
        <v>3250</v>
      </c>
      <c r="D1111" s="10">
        <f>INPUT!$U$5</f>
        <v>2834.7129999999997</v>
      </c>
      <c r="E1111" s="10">
        <f>INPUT!$V$5</f>
        <v>-3250.03</v>
      </c>
      <c r="F1111" s="10">
        <f>INPUT!$W$5</f>
        <v>-5080.2880000000005</v>
      </c>
      <c r="G1111" s="10">
        <f>INPUT!$X$5</f>
        <v>-3250.0880000000002</v>
      </c>
      <c r="H1111" s="10">
        <f>INPUT!$Y$5</f>
        <v>-4650.2460000000001</v>
      </c>
      <c r="I1111" s="10">
        <f>INPUT!$Z$5</f>
        <v>3249.9009999999998</v>
      </c>
      <c r="J1111" s="16">
        <f t="shared" si="701"/>
        <v>5048.9502424682187</v>
      </c>
      <c r="K1111" s="16">
        <f t="shared" si="702"/>
        <v>5189.7292360754036</v>
      </c>
      <c r="L1111" s="16">
        <f t="shared" si="703"/>
        <v>4942.4957754862162</v>
      </c>
      <c r="M1111" s="16">
        <f t="shared" si="704"/>
        <v>4808.3594847040122</v>
      </c>
      <c r="N1111" s="42">
        <f>倾翻力矩计算!S1113</f>
        <v>11.842310274682848</v>
      </c>
      <c r="O1111" s="14">
        <f>整车质心坐标距离计算!H1112+(INPUT!C1111-整车质心坐标距离计算!H1112)*N1111/(INPUT!$S$9+N1111)</f>
        <v>-4841.0500066600052</v>
      </c>
      <c r="P1111" s="14">
        <f>整车质心坐标距离计算!I1112+(INPUT!D1111-整车质心坐标距离计算!I1112)*N1111/(INPUT!$S$9+N1111)</f>
        <v>365.94095785072716</v>
      </c>
      <c r="Q1111" s="12">
        <f t="shared" si="705"/>
        <v>7891.0500066600052</v>
      </c>
      <c r="R1111" s="12">
        <f t="shared" si="706"/>
        <v>2884.059042149273</v>
      </c>
      <c r="S1111" s="12">
        <f t="shared" si="707"/>
        <v>7675.763006660005</v>
      </c>
      <c r="T1111" s="12">
        <f t="shared" si="708"/>
        <v>-3615.9709578507272</v>
      </c>
      <c r="U1111" s="12">
        <f t="shared" si="709"/>
        <v>-239.23799333999523</v>
      </c>
      <c r="V1111" s="12">
        <f t="shared" si="710"/>
        <v>-3616.0289578507272</v>
      </c>
      <c r="W1111" s="12">
        <f t="shared" si="711"/>
        <v>190.80400666000514</v>
      </c>
      <c r="X1111" s="12">
        <f t="shared" si="712"/>
        <v>2883.9600421492728</v>
      </c>
      <c r="Y1111" s="18">
        <f t="shared" si="713"/>
        <v>10.699644939685394</v>
      </c>
      <c r="Z1111" s="18">
        <f t="shared" si="714"/>
        <v>12.689633912683114</v>
      </c>
      <c r="AA1111" s="18">
        <f>(INPUT!$S$9+倾翻力矩计算!S1113)/((1+K1111/J1111)-((V1111+K1111/J1111)*(1+M1111/L1111)/(X1111+M1111/L1111)))</f>
        <v>10.409401426383685</v>
      </c>
      <c r="AB1111" s="18">
        <f>((INPUT!$S$9+倾翻力矩计算!S1113)-Y1111-AA1111)/(1+M1111/L1111)</f>
        <v>13.043629995930653</v>
      </c>
      <c r="AC1111" s="20">
        <f>IF(ABS((G1111-I1111)*O1111+(H1111-F1111)*P1111+F1111*I1111-G1111*H1111)/SQRT((G1111-I1111) ^ 2 +(F1111-H1111) ^ 2)&lt;INPUT!$S$15,1,0)</f>
        <v>1</v>
      </c>
      <c r="AD1111" s="20">
        <f>IF(ABS((C1111-E1111)*O1111+(D1111-B1111)*P1111+B1111*E1111-C1111*D1111)/SQRT((C1111-E1111) ^ 2 +(B1111-D1111) ^ 2)&lt;INPUT!$S$15,1,0)</f>
        <v>0</v>
      </c>
      <c r="AE1111" s="20">
        <f>IF(ABS((C1111-I1111)*O1111+(H1111-B1111)*P1111+B1111*I1111-C1111*H1111)/SQRT((C1111-I1111) ^ 2 +(B1111-H1111) ^ 2)&lt;INPUT!$S$15,1,0)</f>
        <v>0</v>
      </c>
      <c r="AF1111" s="20">
        <f>IF(ABS((E1111-G1111)*O1111+(F1111-D1111)*P1111+D1111*G1111-E1111*F1111)/SQRT((E1111-G1111) ^ 2 +(D1111-F1111) ^ 2)&lt;INPUT!$S$15,1,0)</f>
        <v>0</v>
      </c>
      <c r="AG1111" s="22">
        <f>IF(AD1111,(INPUT!$S$9+倾翻力矩计算!S1113)*POWER(POWER(O1111-D1111,2)+POWER(P1111-E1111,2),0.5)/POWER(POWER(B1111-D1111,2)+POWER(C1111-E1111,2),0.5),0)+IF(AE1111,(INPUT!$S$9+倾翻力矩计算!S1113)*POWER(POWER(O1111-H1111,2)+POWER(P1111-I1111,2),0.5)/POWER(POWER(B1111-H1111,2)+POWER(C1111-I1111,2),0.5),0)</f>
        <v>0</v>
      </c>
      <c r="AH1111" s="22">
        <f>IF(AD1111,(INPUT!$S$9+倾翻力矩计算!S1114)*POWER(POWER(O1111-B1111,2)+POWER(P1111-C1111,2),0.5)/POWER(POWER(D1111-B1111,2)+POWER(E1111-C1111,2),0.5),0)+IF(AF1111,(INPUT!$S$9+倾翻力矩计算!S1114)*POWER(POWER(O1111-F1111,2)+POWER(P1111-G1111,2),0.5)/POWER(POWER(D1111-F1111,2)+POWER(E1111-G1111,2),0.5),0)</f>
        <v>0</v>
      </c>
      <c r="AI1111" s="22">
        <f>IF(AC1111,(INPUT!$S$9+倾翻力矩计算!S1115)*POWER(POWER(O1111-H1111,2)+POWER(P1111-I1111,2),0.5)/POWER(POWER(F1111-H1111,2)+POWER(G1111-I1111,2),0.5),0)+IF(AF1111,(INPUT!$S$9+倾翻力矩计算!S1115)*POWER(POWER(O1111-D1111,2)+POWER(P1111-E1111,2),0.5)/POWER(POWER(F1111-D1111,2)+POWER(G1111-E1111,2),0.5),0)</f>
        <v>20.784564193925785</v>
      </c>
      <c r="AJ1111" s="22">
        <f>IF(AC1111,(INPUT!$S$9+倾翻力矩计算!S1116)*POWER(POWER(O1111-F1111,2)+POWER(P1111-G1111,2),0.5)/POWER(POWER(H1111-F1111,2)+POWER(I1111-G1111,2),0.5),0)+IF(AE1111,(INPUT!$S$9+倾翻力矩计算!S1116)*POWER(POWER(O1111-B1111,2)+POWER(P1111-C1111,2),0.5)/POWER(POWER(H1111-B1111,2)+POWER(I1111-C1111,2),0.5),0)</f>
        <v>26.061559204547716</v>
      </c>
      <c r="AK1111" s="20">
        <f>IF(AG1111&lt;INPUT!$S$6,AG1111,INPUT!$S$6)</f>
        <v>0</v>
      </c>
      <c r="AL1111" s="20">
        <f>IF(AH1111&lt;INPUT!$U$6,AH1111,INPUT!$U$6)</f>
        <v>0</v>
      </c>
      <c r="AM1111" s="20">
        <f>IF(AI1111&lt;INPUT!$W$6,AI1111,INPUT!$W$6)</f>
        <v>20.784564193925785</v>
      </c>
      <c r="AN1111" s="20">
        <f>IF(AJ1111&lt;INPUT!$Y$6,AJ1111,INPUT!$Y$6)</f>
        <v>26.061559204547716</v>
      </c>
      <c r="AO1111">
        <f t="shared" si="715"/>
        <v>4</v>
      </c>
      <c r="AP1111">
        <f t="shared" si="716"/>
        <v>0</v>
      </c>
      <c r="AQ1111">
        <f t="shared" si="717"/>
        <v>0</v>
      </c>
      <c r="AR1111">
        <f t="shared" si="718"/>
        <v>0</v>
      </c>
      <c r="AS1111" s="27">
        <f t="shared" si="719"/>
        <v>3</v>
      </c>
      <c r="AT1111" s="27">
        <f t="shared" si="720"/>
        <v>0</v>
      </c>
      <c r="AU1111" s="27">
        <f t="shared" si="721"/>
        <v>0</v>
      </c>
      <c r="AV1111" s="27">
        <f t="shared" si="722"/>
        <v>0</v>
      </c>
      <c r="AW1111" s="20">
        <f t="shared" si="723"/>
        <v>4</v>
      </c>
      <c r="AX1111" s="20">
        <f t="shared" si="724"/>
        <v>3</v>
      </c>
      <c r="AY1111" s="22">
        <f t="shared" si="725"/>
        <v>0</v>
      </c>
      <c r="AZ1111" s="22">
        <f t="shared" si="726"/>
        <v>0</v>
      </c>
      <c r="BA1111" s="22">
        <f t="shared" si="727"/>
        <v>20.784564193925785</v>
      </c>
      <c r="BB1111" s="22">
        <f t="shared" si="728"/>
        <v>26.060550390126689</v>
      </c>
      <c r="BM1111" s="45">
        <f t="shared" si="729"/>
        <v>0</v>
      </c>
      <c r="BN1111" s="45">
        <f t="shared" si="730"/>
        <v>0</v>
      </c>
      <c r="BO1111" s="45">
        <f t="shared" si="731"/>
        <v>0</v>
      </c>
      <c r="BP1111" s="45">
        <f t="shared" si="732"/>
        <v>0</v>
      </c>
      <c r="BQ1111" s="45">
        <f t="shared" si="733"/>
        <v>0</v>
      </c>
      <c r="BR1111" s="45">
        <f t="shared" si="734"/>
        <v>0</v>
      </c>
      <c r="BS1111" s="45">
        <f t="shared" si="735"/>
        <v>0</v>
      </c>
      <c r="BT1111" s="45">
        <f t="shared" si="736"/>
        <v>0</v>
      </c>
      <c r="BU1111" s="45">
        <f t="shared" si="737"/>
        <v>0</v>
      </c>
      <c r="BV1111" s="22">
        <f>IF(BW1111,(BM1111*(BN1111*BR1111-BO1111*BQ1111)+(BT1111*BR1111-BU1111*BQ1111)/(BR1111-BU1111)*(支腿受力计算!S1118*(BR1111-整车质心坐标距离计算!I1112)-BM1111*(BR1111-BO1111))-(整车质心坐标距离计算!H1112*BR1111-整车质心坐标距离计算!I1112*BQ1111))/((INPUT!C1111-整车质心坐标距离计算!H1112)*BR1111-(INPUT!D1111-整车质心坐标距离计算!I1112)*BQ1111+(BT1111*BR1111-BU1111*BQ1111)/(BR1111-BT1111)*(整车质心坐标距离计算!I1112+(INPUT!D1111-整车质心坐标距离计算!I1112)-BR1111)),N1111)</f>
        <v>11.842310274682848</v>
      </c>
      <c r="BW1111" s="22">
        <f>IF(AG1111&gt;INPUT!$S$6,1,IF(AH1111&gt;INPUT!$U$6,2,IF(AI1111&gt;INPUT!$W$6,3,IF(AJ1111&gt;INPUT!$Y$6,4,0))))</f>
        <v>0</v>
      </c>
      <c r="BX1111">
        <f t="shared" si="697"/>
        <v>0</v>
      </c>
      <c r="BY1111">
        <f t="shared" si="698"/>
        <v>0</v>
      </c>
      <c r="BZ1111">
        <f t="shared" si="699"/>
        <v>20.784564193925785</v>
      </c>
      <c r="CA1111">
        <f t="shared" si="700"/>
        <v>26.060550390126689</v>
      </c>
      <c r="CB1111">
        <f>BX1111/INPUT!M1111</f>
        <v>0</v>
      </c>
      <c r="CC1111">
        <f>BY1111/INPUT!N1111</f>
        <v>0</v>
      </c>
      <c r="CD1111">
        <f>BZ1111/INPUT!O1111</f>
        <v>2.0784564193925784E-4</v>
      </c>
      <c r="CE1111">
        <f>CA1111/INPUT!P1111</f>
        <v>2.6060550390126687E-4</v>
      </c>
    </row>
    <row r="1112" spans="1:83" thickTop="1" thickBot="1" x14ac:dyDescent="0.35">
      <c r="A1112" s="32">
        <f>INPUT!B1112</f>
        <v>6.36850954993439</v>
      </c>
      <c r="B1112" s="10">
        <f>INPUT!$S$5</f>
        <v>3050</v>
      </c>
      <c r="C1112" s="10">
        <f>INPUT!$T$5</f>
        <v>3250</v>
      </c>
      <c r="D1112" s="10">
        <f>INPUT!$U$5</f>
        <v>2834.7129999999997</v>
      </c>
      <c r="E1112" s="10">
        <f>INPUT!$V$5</f>
        <v>-3250.03</v>
      </c>
      <c r="F1112" s="10">
        <f>INPUT!$W$5</f>
        <v>-5080.2880000000005</v>
      </c>
      <c r="G1112" s="10">
        <f>INPUT!$X$5</f>
        <v>-3250.0880000000002</v>
      </c>
      <c r="H1112" s="10">
        <f>INPUT!$Y$5</f>
        <v>-4650.2460000000001</v>
      </c>
      <c r="I1112" s="10">
        <f>INPUT!$Z$5</f>
        <v>3249.9009999999998</v>
      </c>
      <c r="J1112" s="16">
        <f t="shared" si="701"/>
        <v>5048.9502424682187</v>
      </c>
      <c r="K1112" s="16">
        <f t="shared" si="702"/>
        <v>5189.7292360754036</v>
      </c>
      <c r="L1112" s="16">
        <f t="shared" si="703"/>
        <v>4942.4957754862162</v>
      </c>
      <c r="M1112" s="16">
        <f t="shared" si="704"/>
        <v>4808.3594847040122</v>
      </c>
      <c r="N1112" s="42">
        <f>倾翻力矩计算!S1114</f>
        <v>11.843206712236107</v>
      </c>
      <c r="O1112" s="14">
        <f>整车质心坐标距离计算!H1113+(INPUT!C1112-整车质心坐标距离计算!H1113)*N1112/(INPUT!$S$9+N1112)</f>
        <v>-4840.4427028431874</v>
      </c>
      <c r="P1112" s="14">
        <f>整车质心坐标距离计算!I1113+(INPUT!D1112-整车质心坐标距离计算!I1113)*N1112/(INPUT!$S$9+N1112)</f>
        <v>375.12021971112392</v>
      </c>
      <c r="Q1112" s="12">
        <f t="shared" si="705"/>
        <v>7890.4427028431874</v>
      </c>
      <c r="R1112" s="12">
        <f t="shared" si="706"/>
        <v>2874.8797802888762</v>
      </c>
      <c r="S1112" s="12">
        <f t="shared" si="707"/>
        <v>7675.1557028431871</v>
      </c>
      <c r="T1112" s="12">
        <f t="shared" si="708"/>
        <v>-3625.150219711124</v>
      </c>
      <c r="U1112" s="12">
        <f t="shared" si="709"/>
        <v>-239.8452971568131</v>
      </c>
      <c r="V1112" s="12">
        <f t="shared" si="710"/>
        <v>-3625.208219711124</v>
      </c>
      <c r="W1112" s="12">
        <f t="shared" si="711"/>
        <v>190.19670284318727</v>
      </c>
      <c r="X1112" s="12">
        <f t="shared" si="712"/>
        <v>2874.780780288876</v>
      </c>
      <c r="Y1112" s="18">
        <f t="shared" si="713"/>
        <v>10.666219947912552</v>
      </c>
      <c r="Z1112" s="18">
        <f t="shared" si="714"/>
        <v>12.722594036671916</v>
      </c>
      <c r="AA1112" s="18">
        <f>(INPUT!$S$9+倾翻力矩计算!S1114)/((1+K1112/J1112)-((V1112+K1112/J1112)*(1+M1112/L1112)/(X1112+M1112/L1112)))</f>
        <v>10.376883136384492</v>
      </c>
      <c r="AB1112" s="18">
        <f>((INPUT!$S$9+倾翻力矩计算!S1114)-Y1112-AA1112)/(1+M1112/L1112)</f>
        <v>13.077509591267146</v>
      </c>
      <c r="AC1112" s="20">
        <f>IF(ABS((G1112-I1112)*O1112+(H1112-F1112)*P1112+F1112*I1112-G1112*H1112)/SQRT((G1112-I1112) ^ 2 +(F1112-H1112) ^ 2)&lt;INPUT!$S$15,1,0)</f>
        <v>1</v>
      </c>
      <c r="AD1112" s="20">
        <f>IF(ABS((C1112-E1112)*O1112+(D1112-B1112)*P1112+B1112*E1112-C1112*D1112)/SQRT((C1112-E1112) ^ 2 +(B1112-D1112) ^ 2)&lt;INPUT!$S$15,1,0)</f>
        <v>0</v>
      </c>
      <c r="AE1112" s="20">
        <f>IF(ABS((C1112-I1112)*O1112+(H1112-B1112)*P1112+B1112*I1112-C1112*H1112)/SQRT((C1112-I1112) ^ 2 +(B1112-H1112) ^ 2)&lt;INPUT!$S$15,1,0)</f>
        <v>0</v>
      </c>
      <c r="AF1112" s="20">
        <f>IF(ABS((E1112-G1112)*O1112+(F1112-D1112)*P1112+D1112*G1112-E1112*F1112)/SQRT((E1112-G1112) ^ 2 +(D1112-F1112) ^ 2)&lt;INPUT!$S$15,1,0)</f>
        <v>0</v>
      </c>
      <c r="AG1112" s="22">
        <f>IF(AD1112,(INPUT!$S$9+倾翻力矩计算!S1114)*POWER(POWER(O1112-D1112,2)+POWER(P1112-E1112,2),0.5)/POWER(POWER(B1112-D1112,2)+POWER(C1112-E1112,2),0.5),0)+IF(AE1112,(INPUT!$S$9+倾翻力矩计算!S1114)*POWER(POWER(O1112-H1112,2)+POWER(P1112-I1112,2),0.5)/POWER(POWER(B1112-H1112,2)+POWER(C1112-I1112,2),0.5),0)</f>
        <v>0</v>
      </c>
      <c r="AH1112" s="22">
        <f>IF(AD1112,(INPUT!$S$9+倾翻力矩计算!S1115)*POWER(POWER(O1112-B1112,2)+POWER(P1112-C1112,2),0.5)/POWER(POWER(D1112-B1112,2)+POWER(E1112-C1112,2),0.5),0)+IF(AF1112,(INPUT!$S$9+倾翻力矩计算!S1115)*POWER(POWER(O1112-F1112,2)+POWER(P1112-G1112,2),0.5)/POWER(POWER(D1112-F1112,2)+POWER(E1112-G1112,2),0.5),0)</f>
        <v>0</v>
      </c>
      <c r="AI1112" s="22">
        <f>IF(AC1112,(INPUT!$S$9+倾翻力矩计算!S1116)*POWER(POWER(O1112-H1112,2)+POWER(P1112-I1112,2),0.5)/POWER(POWER(F1112-H1112,2)+POWER(G1112-I1112,2),0.5),0)+IF(AF1112,(INPUT!$S$9+倾翻力矩计算!S1116)*POWER(POWER(O1112-D1112,2)+POWER(P1112-E1112,2),0.5)/POWER(POWER(F1112-D1112,2)+POWER(G1112-E1112,2),0.5),0)</f>
        <v>20.719211704025081</v>
      </c>
      <c r="AJ1112" s="22">
        <f>IF(AC1112,(INPUT!$S$9+倾翻力矩计算!S1117)*POWER(POWER(O1112-F1112,2)+POWER(P1112-G1112,2),0.5)/POWER(POWER(H1112-F1112,2)+POWER(I1112-G1112,2),0.5),0)+IF(AE1112,(INPUT!$S$9+倾翻力矩计算!S1117)*POWER(POWER(O1112-B1112,2)+POWER(P1112-C1112,2),0.5)/POWER(POWER(H1112-B1112,2)+POWER(I1112-C1112,2),0.5),0)</f>
        <v>26.128846680995633</v>
      </c>
      <c r="AK1112" s="20">
        <f>IF(AG1112&lt;INPUT!$S$6,AG1112,INPUT!$S$6)</f>
        <v>0</v>
      </c>
      <c r="AL1112" s="20">
        <f>IF(AH1112&lt;INPUT!$U$6,AH1112,INPUT!$U$6)</f>
        <v>0</v>
      </c>
      <c r="AM1112" s="20">
        <f>IF(AI1112&lt;INPUT!$W$6,AI1112,INPUT!$W$6)</f>
        <v>20.719211704025081</v>
      </c>
      <c r="AN1112" s="20">
        <f>IF(AJ1112&lt;INPUT!$Y$6,AJ1112,INPUT!$Y$6)</f>
        <v>26.128846680995633</v>
      </c>
      <c r="AO1112">
        <f t="shared" si="715"/>
        <v>4</v>
      </c>
      <c r="AP1112">
        <f t="shared" si="716"/>
        <v>0</v>
      </c>
      <c r="AQ1112">
        <f t="shared" si="717"/>
        <v>0</v>
      </c>
      <c r="AR1112">
        <f t="shared" si="718"/>
        <v>0</v>
      </c>
      <c r="AS1112" s="27">
        <f t="shared" si="719"/>
        <v>3</v>
      </c>
      <c r="AT1112" s="27">
        <f t="shared" si="720"/>
        <v>0</v>
      </c>
      <c r="AU1112" s="27">
        <f t="shared" si="721"/>
        <v>0</v>
      </c>
      <c r="AV1112" s="27">
        <f t="shared" si="722"/>
        <v>0</v>
      </c>
      <c r="AW1112" s="20">
        <f t="shared" si="723"/>
        <v>4</v>
      </c>
      <c r="AX1112" s="20">
        <f t="shared" si="724"/>
        <v>3</v>
      </c>
      <c r="AY1112" s="22">
        <f t="shared" si="725"/>
        <v>0</v>
      </c>
      <c r="AZ1112" s="22">
        <f t="shared" si="726"/>
        <v>0</v>
      </c>
      <c r="BA1112" s="22">
        <f t="shared" si="727"/>
        <v>20.719211704025081</v>
      </c>
      <c r="BB1112" s="22">
        <f t="shared" si="728"/>
        <v>26.127716273314928</v>
      </c>
      <c r="BM1112" s="45">
        <f t="shared" si="729"/>
        <v>0</v>
      </c>
      <c r="BN1112" s="45">
        <f t="shared" si="730"/>
        <v>0</v>
      </c>
      <c r="BO1112" s="45">
        <f t="shared" si="731"/>
        <v>0</v>
      </c>
      <c r="BP1112" s="45">
        <f t="shared" si="732"/>
        <v>0</v>
      </c>
      <c r="BQ1112" s="45">
        <f t="shared" si="733"/>
        <v>0</v>
      </c>
      <c r="BR1112" s="45">
        <f t="shared" si="734"/>
        <v>0</v>
      </c>
      <c r="BS1112" s="45">
        <f t="shared" si="735"/>
        <v>0</v>
      </c>
      <c r="BT1112" s="45">
        <f t="shared" si="736"/>
        <v>0</v>
      </c>
      <c r="BU1112" s="45">
        <f t="shared" si="737"/>
        <v>0</v>
      </c>
      <c r="BV1112" s="22">
        <f>IF(BW1112,(BM1112*(BN1112*BR1112-BO1112*BQ1112)+(BT1112*BR1112-BU1112*BQ1112)/(BR1112-BU1112)*(支腿受力计算!S1119*(BR1112-整车质心坐标距离计算!I1113)-BM1112*(BR1112-BO1112))-(整车质心坐标距离计算!H1113*BR1112-整车质心坐标距离计算!I1113*BQ1112))/((INPUT!C1112-整车质心坐标距离计算!H1113)*BR1112-(INPUT!D1112-整车质心坐标距离计算!I1113)*BQ1112+(BT1112*BR1112-BU1112*BQ1112)/(BR1112-BT1112)*(整车质心坐标距离计算!I1113+(INPUT!D1112-整车质心坐标距离计算!I1113)-BR1112)),N1112)</f>
        <v>11.843206712236107</v>
      </c>
      <c r="BW1112" s="22">
        <f>IF(AG1112&gt;INPUT!$S$6,1,IF(AH1112&gt;INPUT!$U$6,2,IF(AI1112&gt;INPUT!$W$6,3,IF(AJ1112&gt;INPUT!$Y$6,4,0))))</f>
        <v>0</v>
      </c>
      <c r="BX1112">
        <f t="shared" si="697"/>
        <v>0</v>
      </c>
      <c r="BY1112">
        <f t="shared" si="698"/>
        <v>0</v>
      </c>
      <c r="BZ1112">
        <f t="shared" si="699"/>
        <v>20.719211704025081</v>
      </c>
      <c r="CA1112">
        <f t="shared" si="700"/>
        <v>26.127716273314928</v>
      </c>
      <c r="CB1112">
        <f>BX1112/INPUT!M1112</f>
        <v>0</v>
      </c>
      <c r="CC1112">
        <f>BY1112/INPUT!N1112</f>
        <v>0</v>
      </c>
      <c r="CD1112">
        <f>BZ1112/INPUT!O1112</f>
        <v>2.0719211704025081E-4</v>
      </c>
      <c r="CE1112">
        <f>CA1112/INPUT!P1112</f>
        <v>2.612771627331493E-4</v>
      </c>
    </row>
    <row r="1113" spans="1:83" thickTop="1" thickBot="1" x14ac:dyDescent="0.35">
      <c r="A1113" s="32">
        <f>INPUT!B1113</f>
        <v>6.3723347356961098</v>
      </c>
      <c r="B1113" s="10">
        <f>INPUT!$S$5</f>
        <v>3050</v>
      </c>
      <c r="C1113" s="10">
        <f>INPUT!$T$5</f>
        <v>3250</v>
      </c>
      <c r="D1113" s="10">
        <f>INPUT!$U$5</f>
        <v>2834.7129999999997</v>
      </c>
      <c r="E1113" s="10">
        <f>INPUT!$V$5</f>
        <v>-3250.03</v>
      </c>
      <c r="F1113" s="10">
        <f>INPUT!$W$5</f>
        <v>-5080.2880000000005</v>
      </c>
      <c r="G1113" s="10">
        <f>INPUT!$X$5</f>
        <v>-3250.0880000000002</v>
      </c>
      <c r="H1113" s="10">
        <f>INPUT!$Y$5</f>
        <v>-4650.2460000000001</v>
      </c>
      <c r="I1113" s="10">
        <f>INPUT!$Z$5</f>
        <v>3249.9009999999998</v>
      </c>
      <c r="J1113" s="16">
        <f t="shared" si="701"/>
        <v>5048.9502424682187</v>
      </c>
      <c r="K1113" s="16">
        <f t="shared" si="702"/>
        <v>5189.7292360754036</v>
      </c>
      <c r="L1113" s="16">
        <f t="shared" si="703"/>
        <v>4942.4957754862162</v>
      </c>
      <c r="M1113" s="16">
        <f t="shared" si="704"/>
        <v>4808.3594847040122</v>
      </c>
      <c r="N1113" s="42">
        <f>倾翻力矩计算!S1115</f>
        <v>11.845114584052467</v>
      </c>
      <c r="O1113" s="14">
        <f>整车质心坐标距离计算!H1114+(INPUT!C1113-整车质心坐标距离计算!H1114)*N1113/(INPUT!$S$9+N1113)</f>
        <v>-4839.3307543272585</v>
      </c>
      <c r="P1113" s="14">
        <f>整车质心坐标距离计算!I1114+(INPUT!D1113-整车质心坐标距离计算!I1114)*N1113/(INPUT!$S$9+N1113)</f>
        <v>391.92707374424094</v>
      </c>
      <c r="Q1113" s="12">
        <f t="shared" si="705"/>
        <v>7889.3307543272585</v>
      </c>
      <c r="R1113" s="12">
        <f t="shared" si="706"/>
        <v>2858.0729262557588</v>
      </c>
      <c r="S1113" s="12">
        <f t="shared" si="707"/>
        <v>7674.0437543272583</v>
      </c>
      <c r="T1113" s="12">
        <f t="shared" si="708"/>
        <v>-3641.9570737442409</v>
      </c>
      <c r="U1113" s="12">
        <f t="shared" si="709"/>
        <v>-240.95724567274192</v>
      </c>
      <c r="V1113" s="12">
        <f t="shared" si="710"/>
        <v>-3642.0150737442409</v>
      </c>
      <c r="W1113" s="12">
        <f t="shared" si="711"/>
        <v>189.08475432725845</v>
      </c>
      <c r="X1113" s="12">
        <f t="shared" si="712"/>
        <v>2857.9739262557587</v>
      </c>
      <c r="Y1113" s="18">
        <f t="shared" si="713"/>
        <v>10.605070371838615</v>
      </c>
      <c r="Z1113" s="18">
        <f t="shared" si="714"/>
        <v>12.783025253788566</v>
      </c>
      <c r="AA1113" s="18">
        <f>(INPUT!$S$9+倾翻力矩计算!S1115)/((1+K1113/J1113)-((V1113+K1113/J1113)*(1+M1113/L1113)/(X1113+M1113/L1113)))</f>
        <v>10.317392331970424</v>
      </c>
      <c r="AB1113" s="18">
        <f>((INPUT!$S$9+倾翻力矩计算!S1115)-Y1113-AA1113)/(1+M1113/L1113)</f>
        <v>13.139626626454859</v>
      </c>
      <c r="AC1113" s="20">
        <f>IF(ABS((G1113-I1113)*O1113+(H1113-F1113)*P1113+F1113*I1113-G1113*H1113)/SQRT((G1113-I1113) ^ 2 +(F1113-H1113) ^ 2)&lt;INPUT!$S$15,1,0)</f>
        <v>1</v>
      </c>
      <c r="AD1113" s="20">
        <f>IF(ABS((C1113-E1113)*O1113+(D1113-B1113)*P1113+B1113*E1113-C1113*D1113)/SQRT((C1113-E1113) ^ 2 +(B1113-D1113) ^ 2)&lt;INPUT!$S$15,1,0)</f>
        <v>0</v>
      </c>
      <c r="AE1113" s="20">
        <f>IF(ABS((C1113-I1113)*O1113+(H1113-B1113)*P1113+B1113*I1113-C1113*H1113)/SQRT((C1113-I1113) ^ 2 +(B1113-H1113) ^ 2)&lt;INPUT!$S$15,1,0)</f>
        <v>0</v>
      </c>
      <c r="AF1113" s="20">
        <f>IF(ABS((E1113-G1113)*O1113+(F1113-D1113)*P1113+D1113*G1113-E1113*F1113)/SQRT((E1113-G1113) ^ 2 +(D1113-F1113) ^ 2)&lt;INPUT!$S$15,1,0)</f>
        <v>0</v>
      </c>
      <c r="AG1113" s="22">
        <f>IF(AD1113,(INPUT!$S$9+倾翻力矩计算!S1115)*POWER(POWER(O1113-D1113,2)+POWER(P1113-E1113,2),0.5)/POWER(POWER(B1113-D1113,2)+POWER(C1113-E1113,2),0.5),0)+IF(AE1113,(INPUT!$S$9+倾翻力矩计算!S1115)*POWER(POWER(O1113-H1113,2)+POWER(P1113-I1113,2),0.5)/POWER(POWER(B1113-H1113,2)+POWER(C1113-I1113,2),0.5),0)</f>
        <v>0</v>
      </c>
      <c r="AH1113" s="22">
        <f>IF(AD1113,(INPUT!$S$9+倾翻力矩计算!S1116)*POWER(POWER(O1113-B1113,2)+POWER(P1113-C1113,2),0.5)/POWER(POWER(D1113-B1113,2)+POWER(E1113-C1113,2),0.5),0)+IF(AF1113,(INPUT!$S$9+倾翻力矩计算!S1116)*POWER(POWER(O1113-F1113,2)+POWER(P1113-G1113,2),0.5)/POWER(POWER(D1113-F1113,2)+POWER(E1113-G1113,2),0.5),0)</f>
        <v>0</v>
      </c>
      <c r="AI1113" s="22">
        <f>IF(AC1113,(INPUT!$S$9+倾翻力矩计算!S1117)*POWER(POWER(O1113-H1113,2)+POWER(P1113-I1113,2),0.5)/POWER(POWER(F1113-H1113,2)+POWER(G1113-I1113,2),0.5),0)+IF(AF1113,(INPUT!$S$9+倾翻力矩计算!S1117)*POWER(POWER(O1113-D1113,2)+POWER(P1113-E1113,2),0.5)/POWER(POWER(F1113-D1113,2)+POWER(G1113-E1113,2),0.5),0)</f>
        <v>20.598971979427539</v>
      </c>
      <c r="AJ1113" s="22">
        <f>IF(AC1113,(INPUT!$S$9+倾翻力矩计算!S1118)*POWER(POWER(O1113-F1113,2)+POWER(P1113-G1113,2),0.5)/POWER(POWER(H1113-F1113,2)+POWER(I1113-G1113,2),0.5),0)+IF(AE1113,(INPUT!$S$9+倾翻力矩计算!S1118)*POWER(POWER(O1113-B1113,2)+POWER(P1113-C1113,2),0.5)/POWER(POWER(H1113-B1113,2)+POWER(I1113-C1113,2),0.5),0)</f>
        <v>26.250849738266769</v>
      </c>
      <c r="AK1113" s="20">
        <f>IF(AG1113&lt;INPUT!$S$6,AG1113,INPUT!$S$6)</f>
        <v>0</v>
      </c>
      <c r="AL1113" s="20">
        <f>IF(AH1113&lt;INPUT!$U$6,AH1113,INPUT!$U$6)</f>
        <v>0</v>
      </c>
      <c r="AM1113" s="20">
        <f>IF(AI1113&lt;INPUT!$W$6,AI1113,INPUT!$W$6)</f>
        <v>20.598971979427539</v>
      </c>
      <c r="AN1113" s="20">
        <f>IF(AJ1113&lt;INPUT!$Y$6,AJ1113,INPUT!$Y$6)</f>
        <v>26.250849738266769</v>
      </c>
      <c r="AO1113">
        <f t="shared" si="715"/>
        <v>4</v>
      </c>
      <c r="AP1113">
        <f t="shared" si="716"/>
        <v>0</v>
      </c>
      <c r="AQ1113">
        <f t="shared" si="717"/>
        <v>0</v>
      </c>
      <c r="AR1113">
        <f t="shared" si="718"/>
        <v>0</v>
      </c>
      <c r="AS1113" s="27">
        <f t="shared" si="719"/>
        <v>3</v>
      </c>
      <c r="AT1113" s="27">
        <f t="shared" si="720"/>
        <v>0</v>
      </c>
      <c r="AU1113" s="27">
        <f t="shared" si="721"/>
        <v>0</v>
      </c>
      <c r="AV1113" s="27">
        <f t="shared" si="722"/>
        <v>0</v>
      </c>
      <c r="AW1113" s="20">
        <f t="shared" si="723"/>
        <v>4</v>
      </c>
      <c r="AX1113" s="20">
        <f t="shared" si="724"/>
        <v>3</v>
      </c>
      <c r="AY1113" s="22">
        <f t="shared" si="725"/>
        <v>0</v>
      </c>
      <c r="AZ1113" s="22">
        <f t="shared" si="726"/>
        <v>0</v>
      </c>
      <c r="BA1113" s="22">
        <f t="shared" si="727"/>
        <v>20.598971979427539</v>
      </c>
      <c r="BB1113" s="22">
        <f t="shared" si="728"/>
        <v>26.249982815972224</v>
      </c>
      <c r="BM1113" s="45">
        <f t="shared" si="729"/>
        <v>0</v>
      </c>
      <c r="BN1113" s="45">
        <f t="shared" si="730"/>
        <v>0</v>
      </c>
      <c r="BO1113" s="45">
        <f t="shared" si="731"/>
        <v>0</v>
      </c>
      <c r="BP1113" s="45">
        <f t="shared" si="732"/>
        <v>0</v>
      </c>
      <c r="BQ1113" s="45">
        <f t="shared" si="733"/>
        <v>0</v>
      </c>
      <c r="BR1113" s="45">
        <f t="shared" si="734"/>
        <v>0</v>
      </c>
      <c r="BS1113" s="45">
        <f t="shared" si="735"/>
        <v>0</v>
      </c>
      <c r="BT1113" s="45">
        <f t="shared" si="736"/>
        <v>0</v>
      </c>
      <c r="BU1113" s="45">
        <f t="shared" si="737"/>
        <v>0</v>
      </c>
      <c r="BV1113" s="22">
        <f>IF(BW1113,(BM1113*(BN1113*BR1113-BO1113*BQ1113)+(BT1113*BR1113-BU1113*BQ1113)/(BR1113-BU1113)*(支腿受力计算!S1120*(BR1113-整车质心坐标距离计算!I1114)-BM1113*(BR1113-BO1113))-(整车质心坐标距离计算!H1114*BR1113-整车质心坐标距离计算!I1114*BQ1113))/((INPUT!C1113-整车质心坐标距离计算!H1114)*BR1113-(INPUT!D1113-整车质心坐标距离计算!I1114)*BQ1113+(BT1113*BR1113-BU1113*BQ1113)/(BR1113-BT1113)*(整车质心坐标距离计算!I1114+(INPUT!D1113-整车质心坐标距离计算!I1114)-BR1113)),N1113)</f>
        <v>11.845114584052467</v>
      </c>
      <c r="BW1113" s="22">
        <f>IF(AG1113&gt;INPUT!$S$6,1,IF(AH1113&gt;INPUT!$U$6,2,IF(AI1113&gt;INPUT!$W$6,3,IF(AJ1113&gt;INPUT!$Y$6,4,0))))</f>
        <v>0</v>
      </c>
      <c r="BX1113">
        <f t="shared" si="697"/>
        <v>0</v>
      </c>
      <c r="BY1113">
        <f t="shared" si="698"/>
        <v>0</v>
      </c>
      <c r="BZ1113">
        <f t="shared" si="699"/>
        <v>20.598971979427539</v>
      </c>
      <c r="CA1113">
        <f t="shared" si="700"/>
        <v>26.249982815972224</v>
      </c>
      <c r="CB1113">
        <f>BX1113/INPUT!M1113</f>
        <v>0</v>
      </c>
      <c r="CC1113">
        <f>BY1113/INPUT!N1113</f>
        <v>0</v>
      </c>
      <c r="CD1113">
        <f>BZ1113/INPUT!O1113</f>
        <v>2.0598971979427538E-4</v>
      </c>
      <c r="CE1113">
        <f>CA1113/INPUT!P1113</f>
        <v>2.6249982815972225E-4</v>
      </c>
    </row>
    <row r="1114" spans="1:83" thickTop="1" thickBot="1" x14ac:dyDescent="0.35">
      <c r="A1114" s="32">
        <f>INPUT!B1114</f>
        <v>6.3754573566207293</v>
      </c>
      <c r="B1114" s="10">
        <f>INPUT!$S$5</f>
        <v>3050</v>
      </c>
      <c r="C1114" s="10">
        <f>INPUT!$T$5</f>
        <v>3250</v>
      </c>
      <c r="D1114" s="10">
        <f>INPUT!$U$5</f>
        <v>2834.7129999999997</v>
      </c>
      <c r="E1114" s="10">
        <f>INPUT!$V$5</f>
        <v>-3250.03</v>
      </c>
      <c r="F1114" s="10">
        <f>INPUT!$W$5</f>
        <v>-5080.2880000000005</v>
      </c>
      <c r="G1114" s="10">
        <f>INPUT!$X$5</f>
        <v>-3250.0880000000002</v>
      </c>
      <c r="H1114" s="10">
        <f>INPUT!$Y$5</f>
        <v>-4650.2460000000001</v>
      </c>
      <c r="I1114" s="10">
        <f>INPUT!$Z$5</f>
        <v>3249.9009999999998</v>
      </c>
      <c r="J1114" s="16">
        <f t="shared" si="701"/>
        <v>5048.9502424682187</v>
      </c>
      <c r="K1114" s="16">
        <f t="shared" si="702"/>
        <v>5189.7292360754036</v>
      </c>
      <c r="L1114" s="16">
        <f t="shared" si="703"/>
        <v>4942.4957754862162</v>
      </c>
      <c r="M1114" s="16">
        <f t="shared" si="704"/>
        <v>4808.3594847040122</v>
      </c>
      <c r="N1114" s="42">
        <f>倾翻力矩计算!S1116</f>
        <v>11.846927977340009</v>
      </c>
      <c r="O1114" s="14">
        <f>整车质心坐标距离计算!H1115+(INPUT!C1114-整车质心坐标距离计算!H1115)*N1114/(INPUT!$S$9+N1114)</f>
        <v>-4838.4228691833887</v>
      </c>
      <c r="P1114" s="14">
        <f>整车质心坐标距离计算!I1115+(INPUT!D1114-整车质心坐标距离计算!I1115)*N1114/(INPUT!$S$9+N1114)</f>
        <v>405.64955538189497</v>
      </c>
      <c r="Q1114" s="12">
        <f t="shared" si="705"/>
        <v>7888.4228691833887</v>
      </c>
      <c r="R1114" s="12">
        <f t="shared" si="706"/>
        <v>2844.350444618105</v>
      </c>
      <c r="S1114" s="12">
        <f t="shared" si="707"/>
        <v>7673.1358691833884</v>
      </c>
      <c r="T1114" s="12">
        <f t="shared" si="708"/>
        <v>-3655.6795553818952</v>
      </c>
      <c r="U1114" s="12">
        <f t="shared" si="709"/>
        <v>-241.86513081661178</v>
      </c>
      <c r="V1114" s="12">
        <f t="shared" si="710"/>
        <v>-3655.7375553818952</v>
      </c>
      <c r="W1114" s="12">
        <f t="shared" si="711"/>
        <v>188.17686918338859</v>
      </c>
      <c r="X1114" s="12">
        <f t="shared" si="712"/>
        <v>2844.2514446181049</v>
      </c>
      <c r="Y1114" s="18">
        <f t="shared" si="713"/>
        <v>10.555190262063316</v>
      </c>
      <c r="Z1114" s="18">
        <f t="shared" si="714"/>
        <v>12.832446189746294</v>
      </c>
      <c r="AA1114" s="18">
        <f>(INPUT!$S$9+倾翻力矩计算!S1116)/((1+K1114/J1114)-((V1114+K1114/J1114)*(1+M1114/L1114)/(X1114+M1114/L1114)))</f>
        <v>10.268865293104176</v>
      </c>
      <c r="AB1114" s="18">
        <f>((INPUT!$S$9+倾翻力矩计算!S1116)-Y1114-AA1114)/(1+M1114/L1114)</f>
        <v>13.190426232426224</v>
      </c>
      <c r="AC1114" s="20">
        <f>IF(ABS((G1114-I1114)*O1114+(H1114-F1114)*P1114+F1114*I1114-G1114*H1114)/SQRT((G1114-I1114) ^ 2 +(F1114-H1114) ^ 2)&lt;INPUT!$S$15,1,0)</f>
        <v>1</v>
      </c>
      <c r="AD1114" s="20">
        <f>IF(ABS((C1114-E1114)*O1114+(D1114-B1114)*P1114+B1114*E1114-C1114*D1114)/SQRT((C1114-E1114) ^ 2 +(B1114-D1114) ^ 2)&lt;INPUT!$S$15,1,0)</f>
        <v>0</v>
      </c>
      <c r="AE1114" s="20">
        <f>IF(ABS((C1114-I1114)*O1114+(H1114-B1114)*P1114+B1114*I1114-C1114*H1114)/SQRT((C1114-I1114) ^ 2 +(B1114-H1114) ^ 2)&lt;INPUT!$S$15,1,0)</f>
        <v>0</v>
      </c>
      <c r="AF1114" s="20">
        <f>IF(ABS((E1114-G1114)*O1114+(F1114-D1114)*P1114+D1114*G1114-E1114*F1114)/SQRT((E1114-G1114) ^ 2 +(D1114-F1114) ^ 2)&lt;INPUT!$S$15,1,0)</f>
        <v>0</v>
      </c>
      <c r="AG1114" s="22">
        <f>IF(AD1114,(INPUT!$S$9+倾翻力矩计算!S1116)*POWER(POWER(O1114-D1114,2)+POWER(P1114-E1114,2),0.5)/POWER(POWER(B1114-D1114,2)+POWER(C1114-E1114,2),0.5),0)+IF(AE1114,(INPUT!$S$9+倾翻力矩计算!S1116)*POWER(POWER(O1114-H1114,2)+POWER(P1114-I1114,2),0.5)/POWER(POWER(B1114-H1114,2)+POWER(C1114-I1114,2),0.5),0)</f>
        <v>0</v>
      </c>
      <c r="AH1114" s="22">
        <f>IF(AD1114,(INPUT!$S$9+倾翻力矩计算!S1117)*POWER(POWER(O1114-B1114,2)+POWER(P1114-C1114,2),0.5)/POWER(POWER(D1114-B1114,2)+POWER(E1114-C1114,2),0.5),0)+IF(AF1114,(INPUT!$S$9+倾翻力矩计算!S1117)*POWER(POWER(O1114-F1114,2)+POWER(P1114-G1114,2),0.5)/POWER(POWER(D1114-F1114,2)+POWER(E1114-G1114,2),0.5),0)</f>
        <v>0</v>
      </c>
      <c r="AI1114" s="22">
        <f>IF(AC1114,(INPUT!$S$9+倾翻力矩计算!S1118)*POWER(POWER(O1114-H1114,2)+POWER(P1114-I1114,2),0.5)/POWER(POWER(F1114-H1114,2)+POWER(G1114-I1114,2),0.5),0)+IF(AF1114,(INPUT!$S$9+倾翻力矩计算!S1118)*POWER(POWER(O1114-D1114,2)+POWER(P1114-E1114,2),0.5)/POWER(POWER(F1114-D1114,2)+POWER(G1114-E1114,2),0.5),0)</f>
        <v>20.5007436209643</v>
      </c>
      <c r="AJ1114" s="22">
        <f>IF(AC1114,(INPUT!$S$9+倾翻力矩计算!S1119)*POWER(POWER(O1114-F1114,2)+POWER(P1114-G1114,2),0.5)/POWER(POWER(H1114-F1114,2)+POWER(I1114-G1114,2),0.5),0)+IF(AE1114,(INPUT!$S$9+倾翻力矩计算!S1119)*POWER(POWER(O1114-B1114,2)+POWER(P1114-C1114,2),0.5)/POWER(POWER(H1114-B1114,2)+POWER(I1114-C1114,2),0.5),0)</f>
        <v>26.351160912018759</v>
      </c>
      <c r="AK1114" s="20">
        <f>IF(AG1114&lt;INPUT!$S$6,AG1114,INPUT!$S$6)</f>
        <v>0</v>
      </c>
      <c r="AL1114" s="20">
        <f>IF(AH1114&lt;INPUT!$U$6,AH1114,INPUT!$U$6)</f>
        <v>0</v>
      </c>
      <c r="AM1114" s="20">
        <f>IF(AI1114&lt;INPUT!$W$6,AI1114,INPUT!$W$6)</f>
        <v>20.5007436209643</v>
      </c>
      <c r="AN1114" s="20">
        <f>IF(AJ1114&lt;INPUT!$Y$6,AJ1114,INPUT!$Y$6)</f>
        <v>26.351160912018759</v>
      </c>
      <c r="AO1114">
        <f t="shared" si="715"/>
        <v>4</v>
      </c>
      <c r="AP1114">
        <f t="shared" si="716"/>
        <v>0</v>
      </c>
      <c r="AQ1114">
        <f t="shared" si="717"/>
        <v>0</v>
      </c>
      <c r="AR1114">
        <f t="shared" si="718"/>
        <v>0</v>
      </c>
      <c r="AS1114" s="27">
        <f t="shared" si="719"/>
        <v>3</v>
      </c>
      <c r="AT1114" s="27">
        <f t="shared" si="720"/>
        <v>0</v>
      </c>
      <c r="AU1114" s="27">
        <f t="shared" si="721"/>
        <v>0</v>
      </c>
      <c r="AV1114" s="27">
        <f t="shared" si="722"/>
        <v>0</v>
      </c>
      <c r="AW1114" s="20">
        <f t="shared" si="723"/>
        <v>4</v>
      </c>
      <c r="AX1114" s="20">
        <f t="shared" si="724"/>
        <v>3</v>
      </c>
      <c r="AY1114" s="22">
        <f t="shared" si="725"/>
        <v>0</v>
      </c>
      <c r="AZ1114" s="22">
        <f t="shared" si="726"/>
        <v>0</v>
      </c>
      <c r="BA1114" s="22">
        <f t="shared" si="727"/>
        <v>20.5007436209643</v>
      </c>
      <c r="BB1114" s="22">
        <f t="shared" si="728"/>
        <v>26.349758390815499</v>
      </c>
      <c r="BM1114" s="45">
        <f t="shared" si="729"/>
        <v>0</v>
      </c>
      <c r="BN1114" s="45">
        <f t="shared" si="730"/>
        <v>0</v>
      </c>
      <c r="BO1114" s="45">
        <f t="shared" si="731"/>
        <v>0</v>
      </c>
      <c r="BP1114" s="45">
        <f t="shared" si="732"/>
        <v>0</v>
      </c>
      <c r="BQ1114" s="45">
        <f t="shared" si="733"/>
        <v>0</v>
      </c>
      <c r="BR1114" s="45">
        <f t="shared" si="734"/>
        <v>0</v>
      </c>
      <c r="BS1114" s="45">
        <f t="shared" si="735"/>
        <v>0</v>
      </c>
      <c r="BT1114" s="45">
        <f t="shared" si="736"/>
        <v>0</v>
      </c>
      <c r="BU1114" s="45">
        <f t="shared" si="737"/>
        <v>0</v>
      </c>
      <c r="BV1114" s="22">
        <f>IF(BW1114,(BM1114*(BN1114*BR1114-BO1114*BQ1114)+(BT1114*BR1114-BU1114*BQ1114)/(BR1114-BU1114)*(支腿受力计算!S1121*(BR1114-整车质心坐标距离计算!I1115)-BM1114*(BR1114-BO1114))-(整车质心坐标距离计算!H1115*BR1114-整车质心坐标距离计算!I1115*BQ1114))/((INPUT!C1114-整车质心坐标距离计算!H1115)*BR1114-(INPUT!D1114-整车质心坐标距离计算!I1115)*BQ1114+(BT1114*BR1114-BU1114*BQ1114)/(BR1114-BT1114)*(整车质心坐标距离计算!I1115+(INPUT!D1114-整车质心坐标距离计算!I1115)-BR1114)),N1114)</f>
        <v>11.846927977340009</v>
      </c>
      <c r="BW1114" s="22">
        <f>IF(AG1114&gt;INPUT!$S$6,1,IF(AH1114&gt;INPUT!$U$6,2,IF(AI1114&gt;INPUT!$W$6,3,IF(AJ1114&gt;INPUT!$Y$6,4,0))))</f>
        <v>0</v>
      </c>
      <c r="BX1114">
        <f t="shared" si="697"/>
        <v>0</v>
      </c>
      <c r="BY1114">
        <f t="shared" si="698"/>
        <v>0</v>
      </c>
      <c r="BZ1114">
        <f t="shared" si="699"/>
        <v>20.5007436209643</v>
      </c>
      <c r="CA1114">
        <f t="shared" si="700"/>
        <v>26.349758390815499</v>
      </c>
      <c r="CB1114">
        <f>BX1114/INPUT!M1114</f>
        <v>0</v>
      </c>
      <c r="CC1114">
        <f>BY1114/INPUT!N1114</f>
        <v>0</v>
      </c>
      <c r="CD1114">
        <f>BZ1114/INPUT!O1114</f>
        <v>2.05007436209643E-4</v>
      </c>
      <c r="CE1114">
        <f>CA1114/INPUT!P1114</f>
        <v>2.6349758390815497E-4</v>
      </c>
    </row>
    <row r="1115" spans="1:83" thickTop="1" thickBot="1" x14ac:dyDescent="0.35">
      <c r="A1115" s="32">
        <f>INPUT!B1115</f>
        <v>6.3785556825621619</v>
      </c>
      <c r="B1115" s="10">
        <f>INPUT!$S$5</f>
        <v>3050</v>
      </c>
      <c r="C1115" s="10">
        <f>INPUT!$T$5</f>
        <v>3250</v>
      </c>
      <c r="D1115" s="10">
        <f>INPUT!$U$5</f>
        <v>2834.7129999999997</v>
      </c>
      <c r="E1115" s="10">
        <f>INPUT!$V$5</f>
        <v>-3250.03</v>
      </c>
      <c r="F1115" s="10">
        <f>INPUT!$W$5</f>
        <v>-5080.2880000000005</v>
      </c>
      <c r="G1115" s="10">
        <f>INPUT!$X$5</f>
        <v>-3250.0880000000002</v>
      </c>
      <c r="H1115" s="10">
        <f>INPUT!$Y$5</f>
        <v>-4650.2460000000001</v>
      </c>
      <c r="I1115" s="10">
        <f>INPUT!$Z$5</f>
        <v>3249.9009999999998</v>
      </c>
      <c r="J1115" s="16">
        <f t="shared" si="701"/>
        <v>5048.9502424682187</v>
      </c>
      <c r="K1115" s="16">
        <f t="shared" si="702"/>
        <v>5189.7292360754036</v>
      </c>
      <c r="L1115" s="16">
        <f t="shared" si="703"/>
        <v>4942.4957754862162</v>
      </c>
      <c r="M1115" s="16">
        <f t="shared" si="704"/>
        <v>4808.3594847040122</v>
      </c>
      <c r="N1115" s="42">
        <f>倾翻力矩计算!S1117</f>
        <v>11.848954795399765</v>
      </c>
      <c r="O1115" s="14">
        <f>整车质心坐标距离计算!H1116+(INPUT!C1115-整车质心坐标距离计算!H1116)*N1115/(INPUT!$S$9+N1115)</f>
        <v>-4837.5218797822617</v>
      </c>
      <c r="P1115" s="14">
        <f>整车质心坐标距离计算!I1116+(INPUT!D1115-整车质心坐标距离计算!I1116)*N1115/(INPUT!$S$9+N1115)</f>
        <v>419.26780940461538</v>
      </c>
      <c r="Q1115" s="12">
        <f t="shared" si="705"/>
        <v>7887.5218797822617</v>
      </c>
      <c r="R1115" s="12">
        <f t="shared" si="706"/>
        <v>2830.7321905953845</v>
      </c>
      <c r="S1115" s="12">
        <f t="shared" si="707"/>
        <v>7672.2348797822615</v>
      </c>
      <c r="T1115" s="12">
        <f t="shared" si="708"/>
        <v>-3669.2978094046157</v>
      </c>
      <c r="U1115" s="12">
        <f t="shared" si="709"/>
        <v>-242.76612021773872</v>
      </c>
      <c r="V1115" s="12">
        <f t="shared" si="710"/>
        <v>-3669.3558094046157</v>
      </c>
      <c r="W1115" s="12">
        <f t="shared" si="711"/>
        <v>187.27587978226165</v>
      </c>
      <c r="X1115" s="12">
        <f t="shared" si="712"/>
        <v>2830.6331905953843</v>
      </c>
      <c r="Y1115" s="18">
        <f t="shared" si="713"/>
        <v>10.505730325733557</v>
      </c>
      <c r="Z1115" s="18">
        <f t="shared" si="714"/>
        <v>12.881563597241531</v>
      </c>
      <c r="AA1115" s="18">
        <f>(INPUT!$S$9+倾翻力矩计算!S1117)/((1+K1115/J1115)-((V1115+K1115/J1115)*(1+M1115/L1115)/(X1115+M1115/L1115)))</f>
        <v>10.220747029864407</v>
      </c>
      <c r="AB1115" s="18">
        <f>((INPUT!$S$9+倾翻力矩计算!S1117)-Y1115-AA1115)/(1+M1115/L1115)</f>
        <v>13.240913842560264</v>
      </c>
      <c r="AC1115" s="20">
        <f>IF(ABS((G1115-I1115)*O1115+(H1115-F1115)*P1115+F1115*I1115-G1115*H1115)/SQRT((G1115-I1115) ^ 2 +(F1115-H1115) ^ 2)&lt;INPUT!$S$15,1,0)</f>
        <v>1</v>
      </c>
      <c r="AD1115" s="20">
        <f>IF(ABS((C1115-E1115)*O1115+(D1115-B1115)*P1115+B1115*E1115-C1115*D1115)/SQRT((C1115-E1115) ^ 2 +(B1115-D1115) ^ 2)&lt;INPUT!$S$15,1,0)</f>
        <v>0</v>
      </c>
      <c r="AE1115" s="20">
        <f>IF(ABS((C1115-I1115)*O1115+(H1115-B1115)*P1115+B1115*I1115-C1115*H1115)/SQRT((C1115-I1115) ^ 2 +(B1115-H1115) ^ 2)&lt;INPUT!$S$15,1,0)</f>
        <v>0</v>
      </c>
      <c r="AF1115" s="20">
        <f>IF(ABS((E1115-G1115)*O1115+(F1115-D1115)*P1115+D1115*G1115-E1115*F1115)/SQRT((E1115-G1115) ^ 2 +(D1115-F1115) ^ 2)&lt;INPUT!$S$15,1,0)</f>
        <v>0</v>
      </c>
      <c r="AG1115" s="22">
        <f>IF(AD1115,(INPUT!$S$9+倾翻力矩计算!S1117)*POWER(POWER(O1115-D1115,2)+POWER(P1115-E1115,2),0.5)/POWER(POWER(B1115-D1115,2)+POWER(C1115-E1115,2),0.5),0)+IF(AE1115,(INPUT!$S$9+倾翻力矩计算!S1117)*POWER(POWER(O1115-H1115,2)+POWER(P1115-I1115,2),0.5)/POWER(POWER(B1115-H1115,2)+POWER(C1115-I1115,2),0.5),0)</f>
        <v>0</v>
      </c>
      <c r="AH1115" s="22">
        <f>IF(AD1115,(INPUT!$S$9+倾翻力矩计算!S1118)*POWER(POWER(O1115-B1115,2)+POWER(P1115-C1115,2),0.5)/POWER(POWER(D1115-B1115,2)+POWER(E1115-C1115,2),0.5),0)+IF(AF1115,(INPUT!$S$9+倾翻力矩计算!S1118)*POWER(POWER(O1115-F1115,2)+POWER(P1115-G1115,2),0.5)/POWER(POWER(D1115-F1115,2)+POWER(E1115-G1115,2),0.5),0)</f>
        <v>0</v>
      </c>
      <c r="AI1115" s="22">
        <f>IF(AC1115,(INPUT!$S$9+倾翻力矩计算!S1119)*POWER(POWER(O1115-H1115,2)+POWER(P1115-I1115,2),0.5)/POWER(POWER(F1115-H1115,2)+POWER(G1115-I1115,2),0.5),0)+IF(AF1115,(INPUT!$S$9+倾翻力矩计算!S1119)*POWER(POWER(O1115-D1115,2)+POWER(P1115-E1115,2),0.5)/POWER(POWER(F1115-D1115,2)+POWER(G1115-E1115,2),0.5),0)</f>
        <v>20.403672188795287</v>
      </c>
      <c r="AJ1115" s="22">
        <f>IF(AC1115,(INPUT!$S$9+倾翻力矩计算!S1120)*POWER(POWER(O1115-F1115,2)+POWER(P1115-G1115,2),0.5)/POWER(POWER(H1115-F1115,2)+POWER(I1115-G1115,2),0.5),0)+IF(AE1115,(INPUT!$S$9+倾翻力矩计算!S1120)*POWER(POWER(O1115-B1115,2)+POWER(P1115-C1115,2),0.5)/POWER(POWER(H1115-B1115,2)+POWER(I1115-C1115,2),0.5),0)</f>
        <v>26.451047412071286</v>
      </c>
      <c r="AK1115" s="20">
        <f>IF(AG1115&lt;INPUT!$S$6,AG1115,INPUT!$S$6)</f>
        <v>0</v>
      </c>
      <c r="AL1115" s="20">
        <f>IF(AH1115&lt;INPUT!$U$6,AH1115,INPUT!$U$6)</f>
        <v>0</v>
      </c>
      <c r="AM1115" s="20">
        <f>IF(AI1115&lt;INPUT!$W$6,AI1115,INPUT!$W$6)</f>
        <v>20.403672188795287</v>
      </c>
      <c r="AN1115" s="20">
        <f>IF(AJ1115&lt;INPUT!$Y$6,AJ1115,INPUT!$Y$6)</f>
        <v>26.451047412071286</v>
      </c>
      <c r="AO1115">
        <f t="shared" si="715"/>
        <v>4</v>
      </c>
      <c r="AP1115">
        <f t="shared" si="716"/>
        <v>0</v>
      </c>
      <c r="AQ1115">
        <f t="shared" si="717"/>
        <v>0</v>
      </c>
      <c r="AR1115">
        <f t="shared" si="718"/>
        <v>0</v>
      </c>
      <c r="AS1115" s="27">
        <f t="shared" si="719"/>
        <v>3</v>
      </c>
      <c r="AT1115" s="27">
        <f t="shared" si="720"/>
        <v>0</v>
      </c>
      <c r="AU1115" s="27">
        <f t="shared" si="721"/>
        <v>0</v>
      </c>
      <c r="AV1115" s="27">
        <f t="shared" si="722"/>
        <v>0</v>
      </c>
      <c r="AW1115" s="20">
        <f t="shared" si="723"/>
        <v>4</v>
      </c>
      <c r="AX1115" s="20">
        <f t="shared" si="724"/>
        <v>3</v>
      </c>
      <c r="AY1115" s="22">
        <f t="shared" si="725"/>
        <v>0</v>
      </c>
      <c r="AZ1115" s="22">
        <f t="shared" si="726"/>
        <v>0</v>
      </c>
      <c r="BA1115" s="22">
        <f t="shared" si="727"/>
        <v>20.403672188795287</v>
      </c>
      <c r="BB1115" s="22">
        <f t="shared" si="728"/>
        <v>26.449323539301773</v>
      </c>
      <c r="BM1115" s="45">
        <f t="shared" si="729"/>
        <v>0</v>
      </c>
      <c r="BN1115" s="45">
        <f t="shared" si="730"/>
        <v>0</v>
      </c>
      <c r="BO1115" s="45">
        <f t="shared" si="731"/>
        <v>0</v>
      </c>
      <c r="BP1115" s="45">
        <f t="shared" si="732"/>
        <v>0</v>
      </c>
      <c r="BQ1115" s="45">
        <f t="shared" si="733"/>
        <v>0</v>
      </c>
      <c r="BR1115" s="45">
        <f t="shared" si="734"/>
        <v>0</v>
      </c>
      <c r="BS1115" s="45">
        <f t="shared" si="735"/>
        <v>0</v>
      </c>
      <c r="BT1115" s="45">
        <f t="shared" si="736"/>
        <v>0</v>
      </c>
      <c r="BU1115" s="45">
        <f t="shared" si="737"/>
        <v>0</v>
      </c>
      <c r="BV1115" s="22">
        <f>IF(BW1115,(BM1115*(BN1115*BR1115-BO1115*BQ1115)+(BT1115*BR1115-BU1115*BQ1115)/(BR1115-BU1115)*(支腿受力计算!S1122*(BR1115-整车质心坐标距离计算!I1116)-BM1115*(BR1115-BO1115))-(整车质心坐标距离计算!H1116*BR1115-整车质心坐标距离计算!I1116*BQ1115))/((INPUT!C1115-整车质心坐标距离计算!H1116)*BR1115-(INPUT!D1115-整车质心坐标距离计算!I1116)*BQ1115+(BT1115*BR1115-BU1115*BQ1115)/(BR1115-BT1115)*(整车质心坐标距离计算!I1116+(INPUT!D1115-整车质心坐标距离计算!I1116)-BR1115)),N1115)</f>
        <v>11.848954795399765</v>
      </c>
      <c r="BW1115" s="22">
        <f>IF(AG1115&gt;INPUT!$S$6,1,IF(AH1115&gt;INPUT!$U$6,2,IF(AI1115&gt;INPUT!$W$6,3,IF(AJ1115&gt;INPUT!$Y$6,4,0))))</f>
        <v>0</v>
      </c>
      <c r="BX1115">
        <f t="shared" si="697"/>
        <v>0</v>
      </c>
      <c r="BY1115">
        <f t="shared" si="698"/>
        <v>0</v>
      </c>
      <c r="BZ1115">
        <f t="shared" si="699"/>
        <v>20.403672188795287</v>
      </c>
      <c r="CA1115">
        <f t="shared" si="700"/>
        <v>26.449323539301773</v>
      </c>
      <c r="CB1115">
        <f>BX1115/INPUT!M1115</f>
        <v>0</v>
      </c>
      <c r="CC1115">
        <f>BY1115/INPUT!N1115</f>
        <v>0</v>
      </c>
      <c r="CD1115">
        <f>BZ1115/INPUT!O1115</f>
        <v>2.0403672188795287E-4</v>
      </c>
      <c r="CE1115">
        <f>CA1115/INPUT!P1115</f>
        <v>2.6449323539301772E-4</v>
      </c>
    </row>
    <row r="1116" spans="1:83" thickTop="1" thickBot="1" x14ac:dyDescent="0.35">
      <c r="A1116" s="32">
        <f>INPUT!B1116</f>
        <v>6.3807157544043083</v>
      </c>
      <c r="B1116" s="10">
        <f>INPUT!$S$5</f>
        <v>3050</v>
      </c>
      <c r="C1116" s="10">
        <f>INPUT!$T$5</f>
        <v>3250</v>
      </c>
      <c r="D1116" s="10">
        <f>INPUT!$U$5</f>
        <v>2834.7129999999997</v>
      </c>
      <c r="E1116" s="10">
        <f>INPUT!$V$5</f>
        <v>-3250.03</v>
      </c>
      <c r="F1116" s="10">
        <f>INPUT!$W$5</f>
        <v>-5080.2880000000005</v>
      </c>
      <c r="G1116" s="10">
        <f>INPUT!$X$5</f>
        <v>-3250.0880000000002</v>
      </c>
      <c r="H1116" s="10">
        <f>INPUT!$Y$5</f>
        <v>-4650.2460000000001</v>
      </c>
      <c r="I1116" s="10">
        <f>INPUT!$Z$5</f>
        <v>3249.9009999999998</v>
      </c>
      <c r="J1116" s="16">
        <f t="shared" si="701"/>
        <v>5048.9502424682187</v>
      </c>
      <c r="K1116" s="16">
        <f t="shared" si="702"/>
        <v>5189.7292360754036</v>
      </c>
      <c r="L1116" s="16">
        <f t="shared" si="703"/>
        <v>4942.4957754862162</v>
      </c>
      <c r="M1116" s="16">
        <f t="shared" si="704"/>
        <v>4808.3594847040122</v>
      </c>
      <c r="N1116" s="42">
        <f>倾翻力矩计算!S1118</f>
        <v>11.850502011779787</v>
      </c>
      <c r="O1116" s="14">
        <f>整车质心坐标距离计算!H1117+(INPUT!C1116-整车质心坐标距离计算!H1117)*N1116/(INPUT!$S$9+N1116)</f>
        <v>-4836.893624618192</v>
      </c>
      <c r="P1116" s="14">
        <f>整车质心坐标距离计算!I1117+(INPUT!D1116-整车质心坐标距离计算!I1117)*N1116/(INPUT!$S$9+N1116)</f>
        <v>428.76374620996131</v>
      </c>
      <c r="Q1116" s="12">
        <f t="shared" si="705"/>
        <v>7886.893624618192</v>
      </c>
      <c r="R1116" s="12">
        <f t="shared" si="706"/>
        <v>2821.2362537900385</v>
      </c>
      <c r="S1116" s="12">
        <f t="shared" si="707"/>
        <v>7671.6066246181917</v>
      </c>
      <c r="T1116" s="12">
        <f t="shared" si="708"/>
        <v>-3678.7937462099617</v>
      </c>
      <c r="U1116" s="12">
        <f t="shared" si="709"/>
        <v>-243.39437538180846</v>
      </c>
      <c r="V1116" s="12">
        <f t="shared" si="710"/>
        <v>-3678.8517462099617</v>
      </c>
      <c r="W1116" s="12">
        <f t="shared" si="711"/>
        <v>186.64762461819191</v>
      </c>
      <c r="X1116" s="12">
        <f t="shared" si="712"/>
        <v>2821.1372537900384</v>
      </c>
      <c r="Y1116" s="18">
        <f t="shared" si="713"/>
        <v>10.471266139125142</v>
      </c>
      <c r="Z1116" s="18">
        <f t="shared" si="714"/>
        <v>12.915855632818973</v>
      </c>
      <c r="AA1116" s="18">
        <f>(INPUT!$S$9+倾翻力矩计算!S1118)/((1+K1116/J1116)-((V1116+K1116/J1116)*(1+M1116/L1116)/(X1116+M1116/L1116)))</f>
        <v>10.187217734708998</v>
      </c>
      <c r="AB1116" s="18">
        <f>((INPUT!$S$9+倾翻力矩计算!S1118)-Y1116-AA1116)/(1+M1116/L1116)</f>
        <v>13.276162505126674</v>
      </c>
      <c r="AC1116" s="20">
        <f>IF(ABS((G1116-I1116)*O1116+(H1116-F1116)*P1116+F1116*I1116-G1116*H1116)/SQRT((G1116-I1116) ^ 2 +(F1116-H1116) ^ 2)&lt;INPUT!$S$15,1,0)</f>
        <v>1</v>
      </c>
      <c r="AD1116" s="20">
        <f>IF(ABS((C1116-E1116)*O1116+(D1116-B1116)*P1116+B1116*E1116-C1116*D1116)/SQRT((C1116-E1116) ^ 2 +(B1116-D1116) ^ 2)&lt;INPUT!$S$15,1,0)</f>
        <v>0</v>
      </c>
      <c r="AE1116" s="20">
        <f>IF(ABS((C1116-I1116)*O1116+(H1116-B1116)*P1116+B1116*I1116-C1116*H1116)/SQRT((C1116-I1116) ^ 2 +(B1116-H1116) ^ 2)&lt;INPUT!$S$15,1,0)</f>
        <v>0</v>
      </c>
      <c r="AF1116" s="20">
        <f>IF(ABS((E1116-G1116)*O1116+(F1116-D1116)*P1116+D1116*G1116-E1116*F1116)/SQRT((E1116-G1116) ^ 2 +(D1116-F1116) ^ 2)&lt;INPUT!$S$15,1,0)</f>
        <v>0</v>
      </c>
      <c r="AG1116" s="22">
        <f>IF(AD1116,(INPUT!$S$9+倾翻力矩计算!S1118)*POWER(POWER(O1116-D1116,2)+POWER(P1116-E1116,2),0.5)/POWER(POWER(B1116-D1116,2)+POWER(C1116-E1116,2),0.5),0)+IF(AE1116,(INPUT!$S$9+倾翻力矩计算!S1118)*POWER(POWER(O1116-H1116,2)+POWER(P1116-I1116,2),0.5)/POWER(POWER(B1116-H1116,2)+POWER(C1116-I1116,2),0.5),0)</f>
        <v>0</v>
      </c>
      <c r="AH1116" s="22">
        <f>IF(AD1116,(INPUT!$S$9+倾翻力矩计算!S1119)*POWER(POWER(O1116-B1116,2)+POWER(P1116-C1116,2),0.5)/POWER(POWER(D1116-B1116,2)+POWER(E1116-C1116,2),0.5),0)+IF(AF1116,(INPUT!$S$9+倾翻力矩计算!S1119)*POWER(POWER(O1116-F1116,2)+POWER(P1116-G1116,2),0.5)/POWER(POWER(D1116-F1116,2)+POWER(E1116-G1116,2),0.5),0)</f>
        <v>0</v>
      </c>
      <c r="AI1116" s="22">
        <f>IF(AC1116,(INPUT!$S$9+倾翻力矩计算!S1120)*POWER(POWER(O1116-H1116,2)+POWER(P1116-I1116,2),0.5)/POWER(POWER(F1116-H1116,2)+POWER(G1116-I1116,2),0.5),0)+IF(AF1116,(INPUT!$S$9+倾翻力矩计算!S1120)*POWER(POWER(O1116-D1116,2)+POWER(P1116-E1116,2),0.5)/POWER(POWER(F1116-D1116,2)+POWER(G1116-E1116,2),0.5),0)</f>
        <v>20.336549283311108</v>
      </c>
      <c r="AJ1116" s="22">
        <f>IF(AC1116,(INPUT!$S$9+倾翻力矩计算!S1121)*POWER(POWER(O1116-F1116,2)+POWER(P1116-G1116,2),0.5)/POWER(POWER(H1116-F1116,2)+POWER(I1116-G1116,2),0.5),0)+IF(AE1116,(INPUT!$S$9+倾翻力矩计算!S1121)*POWER(POWER(O1116-B1116,2)+POWER(P1116-C1116,2),0.5)/POWER(POWER(H1116-B1116,2)+POWER(I1116-C1116,2),0.5),0)</f>
        <v>26.521099850315352</v>
      </c>
      <c r="AK1116" s="20">
        <f>IF(AG1116&lt;INPUT!$S$6,AG1116,INPUT!$S$6)</f>
        <v>0</v>
      </c>
      <c r="AL1116" s="20">
        <f>IF(AH1116&lt;INPUT!$U$6,AH1116,INPUT!$U$6)</f>
        <v>0</v>
      </c>
      <c r="AM1116" s="20">
        <f>IF(AI1116&lt;INPUT!$W$6,AI1116,INPUT!$W$6)</f>
        <v>20.336549283311108</v>
      </c>
      <c r="AN1116" s="20">
        <f>IF(AJ1116&lt;INPUT!$Y$6,AJ1116,INPUT!$Y$6)</f>
        <v>26.521099850315352</v>
      </c>
      <c r="AO1116">
        <f t="shared" si="715"/>
        <v>4</v>
      </c>
      <c r="AP1116">
        <f t="shared" si="716"/>
        <v>0</v>
      </c>
      <c r="AQ1116">
        <f t="shared" si="717"/>
        <v>0</v>
      </c>
      <c r="AR1116">
        <f t="shared" si="718"/>
        <v>0</v>
      </c>
      <c r="AS1116" s="27">
        <f t="shared" si="719"/>
        <v>3</v>
      </c>
      <c r="AT1116" s="27">
        <f t="shared" si="720"/>
        <v>0</v>
      </c>
      <c r="AU1116" s="27">
        <f t="shared" si="721"/>
        <v>0</v>
      </c>
      <c r="AV1116" s="27">
        <f t="shared" si="722"/>
        <v>0</v>
      </c>
      <c r="AW1116" s="20">
        <f t="shared" si="723"/>
        <v>4</v>
      </c>
      <c r="AX1116" s="20">
        <f t="shared" si="724"/>
        <v>3</v>
      </c>
      <c r="AY1116" s="22">
        <f t="shared" si="725"/>
        <v>0</v>
      </c>
      <c r="AZ1116" s="22">
        <f t="shared" si="726"/>
        <v>0</v>
      </c>
      <c r="BA1116" s="22">
        <f t="shared" si="727"/>
        <v>20.336549283311108</v>
      </c>
      <c r="BB1116" s="22">
        <f t="shared" si="728"/>
        <v>26.519500156287709</v>
      </c>
      <c r="BM1116" s="45">
        <f t="shared" si="729"/>
        <v>0</v>
      </c>
      <c r="BN1116" s="45">
        <f t="shared" si="730"/>
        <v>0</v>
      </c>
      <c r="BO1116" s="45">
        <f t="shared" si="731"/>
        <v>0</v>
      </c>
      <c r="BP1116" s="45">
        <f t="shared" si="732"/>
        <v>0</v>
      </c>
      <c r="BQ1116" s="45">
        <f t="shared" si="733"/>
        <v>0</v>
      </c>
      <c r="BR1116" s="45">
        <f t="shared" si="734"/>
        <v>0</v>
      </c>
      <c r="BS1116" s="45">
        <f t="shared" si="735"/>
        <v>0</v>
      </c>
      <c r="BT1116" s="45">
        <f t="shared" si="736"/>
        <v>0</v>
      </c>
      <c r="BU1116" s="45">
        <f t="shared" si="737"/>
        <v>0</v>
      </c>
      <c r="BV1116" s="22">
        <f>IF(BW1116,(BM1116*(BN1116*BR1116-BO1116*BQ1116)+(BT1116*BR1116-BU1116*BQ1116)/(BR1116-BU1116)*(支腿受力计算!S1123*(BR1116-整车质心坐标距离计算!I1117)-BM1116*(BR1116-BO1116))-(整车质心坐标距离计算!H1117*BR1116-整车质心坐标距离计算!I1117*BQ1116))/((INPUT!C1116-整车质心坐标距离计算!H1117)*BR1116-(INPUT!D1116-整车质心坐标距离计算!I1117)*BQ1116+(BT1116*BR1116-BU1116*BQ1116)/(BR1116-BT1116)*(整车质心坐标距离计算!I1117+(INPUT!D1116-整车质心坐标距离计算!I1117)-BR1116)),N1116)</f>
        <v>11.850502011779787</v>
      </c>
      <c r="BW1116" s="22">
        <f>IF(AG1116&gt;INPUT!$S$6,1,IF(AH1116&gt;INPUT!$U$6,2,IF(AI1116&gt;INPUT!$W$6,3,IF(AJ1116&gt;INPUT!$Y$6,4,0))))</f>
        <v>0</v>
      </c>
      <c r="BX1116">
        <f t="shared" si="697"/>
        <v>0</v>
      </c>
      <c r="BY1116">
        <f t="shared" si="698"/>
        <v>0</v>
      </c>
      <c r="BZ1116">
        <f t="shared" si="699"/>
        <v>20.336549283311108</v>
      </c>
      <c r="CA1116">
        <f t="shared" si="700"/>
        <v>26.519500156287709</v>
      </c>
      <c r="CB1116">
        <f>BX1116/INPUT!M1116</f>
        <v>0</v>
      </c>
      <c r="CC1116">
        <f>BY1116/INPUT!N1116</f>
        <v>0</v>
      </c>
      <c r="CD1116">
        <f>BZ1116/INPUT!O1116</f>
        <v>2.0336549283311107E-4</v>
      </c>
      <c r="CE1116">
        <f>CA1116/INPUT!P1116</f>
        <v>2.6519500156287708E-4</v>
      </c>
    </row>
    <row r="1117" spans="1:83" thickTop="1" thickBot="1" x14ac:dyDescent="0.35">
      <c r="A1117" s="32">
        <f>INPUT!B1117</f>
        <v>6.3839143669645608</v>
      </c>
      <c r="B1117" s="10">
        <f>INPUT!$S$5</f>
        <v>3050</v>
      </c>
      <c r="C1117" s="10">
        <f>INPUT!$T$5</f>
        <v>3250</v>
      </c>
      <c r="D1117" s="10">
        <f>INPUT!$U$5</f>
        <v>2834.7129999999997</v>
      </c>
      <c r="E1117" s="10">
        <f>INPUT!$V$5</f>
        <v>-3250.03</v>
      </c>
      <c r="F1117" s="10">
        <f>INPUT!$W$5</f>
        <v>-5080.2880000000005</v>
      </c>
      <c r="G1117" s="10">
        <f>INPUT!$X$5</f>
        <v>-3250.0880000000002</v>
      </c>
      <c r="H1117" s="10">
        <f>INPUT!$Y$5</f>
        <v>-4650.2460000000001</v>
      </c>
      <c r="I1117" s="10">
        <f>INPUT!$Z$5</f>
        <v>3249.9009999999998</v>
      </c>
      <c r="J1117" s="16">
        <f t="shared" si="701"/>
        <v>5048.9502424682187</v>
      </c>
      <c r="K1117" s="16">
        <f t="shared" si="702"/>
        <v>5189.7292360754036</v>
      </c>
      <c r="L1117" s="16">
        <f t="shared" si="703"/>
        <v>4942.4957754862162</v>
      </c>
      <c r="M1117" s="16">
        <f t="shared" si="704"/>
        <v>4808.3594847040122</v>
      </c>
      <c r="N1117" s="42">
        <f>倾翻力矩计算!S1119</f>
        <v>11.852995728097058</v>
      </c>
      <c r="O1117" s="14">
        <f>整车质心坐标距离计算!H1118+(INPUT!C1117-整车质心坐标距离计算!H1118)*N1117/(INPUT!$S$9+N1117)</f>
        <v>-4835.9631311776175</v>
      </c>
      <c r="P1117" s="14">
        <f>整车质心坐标距离计算!I1118+(INPUT!D1117-整车质心坐标距离计算!I1118)*N1117/(INPUT!$S$9+N1117)</f>
        <v>442.82794721430389</v>
      </c>
      <c r="Q1117" s="12">
        <f t="shared" si="705"/>
        <v>7885.9631311776175</v>
      </c>
      <c r="R1117" s="12">
        <f t="shared" si="706"/>
        <v>2807.172052785696</v>
      </c>
      <c r="S1117" s="12">
        <f t="shared" si="707"/>
        <v>7670.6761311776172</v>
      </c>
      <c r="T1117" s="12">
        <f t="shared" si="708"/>
        <v>-3692.8579472143042</v>
      </c>
      <c r="U1117" s="12">
        <f t="shared" si="709"/>
        <v>-244.324868822383</v>
      </c>
      <c r="V1117" s="12">
        <f t="shared" si="710"/>
        <v>-3692.9159472143042</v>
      </c>
      <c r="W1117" s="12">
        <f t="shared" si="711"/>
        <v>185.71713117761738</v>
      </c>
      <c r="X1117" s="12">
        <f t="shared" si="712"/>
        <v>2807.0730527856958</v>
      </c>
      <c r="Y1117" s="18">
        <f t="shared" si="713"/>
        <v>10.420257659677725</v>
      </c>
      <c r="Z1117" s="18">
        <f t="shared" si="714"/>
        <v>12.966709804511087</v>
      </c>
      <c r="AA1117" s="18">
        <f>(INPUT!$S$9+倾翻力矩计算!S1119)/((1+K1117/J1117)-((V1117+K1117/J1117)*(1+M1117/L1117)/(X1117+M1117/L1117)))</f>
        <v>10.137592934847817</v>
      </c>
      <c r="AB1117" s="18">
        <f>((INPUT!$S$9+倾翻力矩计算!S1119)-Y1117-AA1117)/(1+M1117/L1117)</f>
        <v>13.328435329060428</v>
      </c>
      <c r="AC1117" s="20">
        <f>IF(ABS((G1117-I1117)*O1117+(H1117-F1117)*P1117+F1117*I1117-G1117*H1117)/SQRT((G1117-I1117) ^ 2 +(F1117-H1117) ^ 2)&lt;INPUT!$S$15,1,0)</f>
        <v>1</v>
      </c>
      <c r="AD1117" s="20">
        <f>IF(ABS((C1117-E1117)*O1117+(D1117-B1117)*P1117+B1117*E1117-C1117*D1117)/SQRT((C1117-E1117) ^ 2 +(B1117-D1117) ^ 2)&lt;INPUT!$S$15,1,0)</f>
        <v>0</v>
      </c>
      <c r="AE1117" s="20">
        <f>IF(ABS((C1117-I1117)*O1117+(H1117-B1117)*P1117+B1117*I1117-C1117*H1117)/SQRT((C1117-I1117) ^ 2 +(B1117-H1117) ^ 2)&lt;INPUT!$S$15,1,0)</f>
        <v>0</v>
      </c>
      <c r="AF1117" s="20">
        <f>IF(ABS((E1117-G1117)*O1117+(F1117-D1117)*P1117+D1117*G1117-E1117*F1117)/SQRT((E1117-G1117) ^ 2 +(D1117-F1117) ^ 2)&lt;INPUT!$S$15,1,0)</f>
        <v>0</v>
      </c>
      <c r="AG1117" s="22">
        <f>IF(AD1117,(INPUT!$S$9+倾翻力矩计算!S1119)*POWER(POWER(O1117-D1117,2)+POWER(P1117-E1117,2),0.5)/POWER(POWER(B1117-D1117,2)+POWER(C1117-E1117,2),0.5),0)+IF(AE1117,(INPUT!$S$9+倾翻力矩计算!S1119)*POWER(POWER(O1117-H1117,2)+POWER(P1117-I1117,2),0.5)/POWER(POWER(B1117-H1117,2)+POWER(C1117-I1117,2),0.5),0)</f>
        <v>0</v>
      </c>
      <c r="AH1117" s="22">
        <f>IF(AD1117,(INPUT!$S$9+倾翻力矩计算!S1120)*POWER(POWER(O1117-B1117,2)+POWER(P1117-C1117,2),0.5)/POWER(POWER(D1117-B1117,2)+POWER(E1117-C1117,2),0.5),0)+IF(AF1117,(INPUT!$S$9+倾翻力矩计算!S1120)*POWER(POWER(O1117-F1117,2)+POWER(P1117-G1117,2),0.5)/POWER(POWER(D1117-F1117,2)+POWER(E1117-G1117,2),0.5),0)</f>
        <v>0</v>
      </c>
      <c r="AI1117" s="22">
        <f>IF(AC1117,(INPUT!$S$9+倾翻力矩计算!S1121)*POWER(POWER(O1117-H1117,2)+POWER(P1117-I1117,2),0.5)/POWER(POWER(F1117-H1117,2)+POWER(G1117-I1117,2),0.5),0)+IF(AF1117,(INPUT!$S$9+倾翻力矩计算!S1121)*POWER(POWER(O1117-D1117,2)+POWER(P1117-E1117,2),0.5)/POWER(POWER(F1117-D1117,2)+POWER(G1117-E1117,2),0.5),0)</f>
        <v>20.236386203047093</v>
      </c>
      <c r="AJ1117" s="22">
        <f>IF(AC1117,(INPUT!$S$9+倾翻力矩计算!S1122)*POWER(POWER(O1117-F1117,2)+POWER(P1117-G1117,2),0.5)/POWER(POWER(H1117-F1117,2)+POWER(I1117-G1117,2),0.5),0)+IF(AE1117,(INPUT!$S$9+倾翻力矩计算!S1122)*POWER(POWER(O1117-B1117,2)+POWER(P1117-C1117,2),0.5)/POWER(POWER(H1117-B1117,2)+POWER(I1117-C1117,2),0.5),0)</f>
        <v>26.623676859417984</v>
      </c>
      <c r="AK1117" s="20">
        <f>IF(AG1117&lt;INPUT!$S$6,AG1117,INPUT!$S$6)</f>
        <v>0</v>
      </c>
      <c r="AL1117" s="20">
        <f>IF(AH1117&lt;INPUT!$U$6,AH1117,INPUT!$U$6)</f>
        <v>0</v>
      </c>
      <c r="AM1117" s="20">
        <f>IF(AI1117&lt;INPUT!$W$6,AI1117,INPUT!$W$6)</f>
        <v>20.236386203047093</v>
      </c>
      <c r="AN1117" s="20">
        <f>IF(AJ1117&lt;INPUT!$Y$6,AJ1117,INPUT!$Y$6)</f>
        <v>26.623676859417984</v>
      </c>
      <c r="AO1117">
        <f t="shared" si="715"/>
        <v>4</v>
      </c>
      <c r="AP1117">
        <f t="shared" si="716"/>
        <v>0</v>
      </c>
      <c r="AQ1117">
        <f t="shared" si="717"/>
        <v>0</v>
      </c>
      <c r="AR1117">
        <f t="shared" si="718"/>
        <v>0</v>
      </c>
      <c r="AS1117" s="27">
        <f t="shared" si="719"/>
        <v>3</v>
      </c>
      <c r="AT1117" s="27">
        <f t="shared" si="720"/>
        <v>0</v>
      </c>
      <c r="AU1117" s="27">
        <f t="shared" si="721"/>
        <v>0</v>
      </c>
      <c r="AV1117" s="27">
        <f t="shared" si="722"/>
        <v>0</v>
      </c>
      <c r="AW1117" s="20">
        <f t="shared" si="723"/>
        <v>4</v>
      </c>
      <c r="AX1117" s="20">
        <f t="shared" si="724"/>
        <v>3</v>
      </c>
      <c r="AY1117" s="22">
        <f t="shared" si="725"/>
        <v>0</v>
      </c>
      <c r="AZ1117" s="22">
        <f t="shared" si="726"/>
        <v>0</v>
      </c>
      <c r="BA1117" s="22">
        <f t="shared" si="727"/>
        <v>20.236386203047093</v>
      </c>
      <c r="BB1117" s="22">
        <f t="shared" si="728"/>
        <v>26.622489660202458</v>
      </c>
      <c r="BM1117" s="45">
        <f t="shared" si="729"/>
        <v>0</v>
      </c>
      <c r="BN1117" s="45">
        <f t="shared" si="730"/>
        <v>0</v>
      </c>
      <c r="BO1117" s="45">
        <f t="shared" si="731"/>
        <v>0</v>
      </c>
      <c r="BP1117" s="45">
        <f t="shared" si="732"/>
        <v>0</v>
      </c>
      <c r="BQ1117" s="45">
        <f t="shared" si="733"/>
        <v>0</v>
      </c>
      <c r="BR1117" s="45">
        <f t="shared" si="734"/>
        <v>0</v>
      </c>
      <c r="BS1117" s="45">
        <f t="shared" si="735"/>
        <v>0</v>
      </c>
      <c r="BT1117" s="45">
        <f t="shared" si="736"/>
        <v>0</v>
      </c>
      <c r="BU1117" s="45">
        <f t="shared" si="737"/>
        <v>0</v>
      </c>
      <c r="BV1117" s="22">
        <f>IF(BW1117,(BM1117*(BN1117*BR1117-BO1117*BQ1117)+(BT1117*BR1117-BU1117*BQ1117)/(BR1117-BU1117)*(支腿受力计算!S1124*(BR1117-整车质心坐标距离计算!I1118)-BM1117*(BR1117-BO1117))-(整车质心坐标距离计算!H1118*BR1117-整车质心坐标距离计算!I1118*BQ1117))/((INPUT!C1117-整车质心坐标距离计算!H1118)*BR1117-(INPUT!D1117-整车质心坐标距离计算!I1118)*BQ1117+(BT1117*BR1117-BU1117*BQ1117)/(BR1117-BT1117)*(整车质心坐标距离计算!I1118+(INPUT!D1117-整车质心坐标距离计算!I1118)-BR1117)),N1117)</f>
        <v>11.852995728097058</v>
      </c>
      <c r="BW1117" s="22">
        <f>IF(AG1117&gt;INPUT!$S$6,1,IF(AH1117&gt;INPUT!$U$6,2,IF(AI1117&gt;INPUT!$W$6,3,IF(AJ1117&gt;INPUT!$Y$6,4,0))))</f>
        <v>0</v>
      </c>
      <c r="BX1117">
        <f t="shared" si="697"/>
        <v>0</v>
      </c>
      <c r="BY1117">
        <f t="shared" si="698"/>
        <v>0</v>
      </c>
      <c r="BZ1117">
        <f t="shared" si="699"/>
        <v>20.236386203047093</v>
      </c>
      <c r="CA1117">
        <f t="shared" si="700"/>
        <v>26.622489660202458</v>
      </c>
      <c r="CB1117">
        <f>BX1117/INPUT!M1117</f>
        <v>0</v>
      </c>
      <c r="CC1117">
        <f>BY1117/INPUT!N1117</f>
        <v>0</v>
      </c>
      <c r="CD1117">
        <f>BZ1117/INPUT!O1117</f>
        <v>2.0236386203047093E-4</v>
      </c>
      <c r="CE1117">
        <f>CA1117/INPUT!P1117</f>
        <v>2.6622489660202458E-4</v>
      </c>
    </row>
    <row r="1118" spans="1:83" thickTop="1" thickBot="1" x14ac:dyDescent="0.35">
      <c r="A1118" s="32">
        <f>INPUT!B1118</f>
        <v>6.3874672639096755</v>
      </c>
      <c r="B1118" s="10">
        <f>INPUT!$S$5</f>
        <v>3050</v>
      </c>
      <c r="C1118" s="10">
        <f>INPUT!$T$5</f>
        <v>3250</v>
      </c>
      <c r="D1118" s="10">
        <f>INPUT!$U$5</f>
        <v>2834.7129999999997</v>
      </c>
      <c r="E1118" s="10">
        <f>INPUT!$V$5</f>
        <v>-3250.03</v>
      </c>
      <c r="F1118" s="10">
        <f>INPUT!$W$5</f>
        <v>-5080.2880000000005</v>
      </c>
      <c r="G1118" s="10">
        <f>INPUT!$X$5</f>
        <v>-3250.0880000000002</v>
      </c>
      <c r="H1118" s="10">
        <f>INPUT!$Y$5</f>
        <v>-4650.2460000000001</v>
      </c>
      <c r="I1118" s="10">
        <f>INPUT!$Z$5</f>
        <v>3249.9009999999998</v>
      </c>
      <c r="J1118" s="16">
        <f t="shared" si="701"/>
        <v>5048.9502424682187</v>
      </c>
      <c r="K1118" s="16">
        <f t="shared" si="702"/>
        <v>5189.7292360754036</v>
      </c>
      <c r="L1118" s="16">
        <f t="shared" si="703"/>
        <v>4942.4957754862162</v>
      </c>
      <c r="M1118" s="16">
        <f t="shared" si="704"/>
        <v>4808.3594847040122</v>
      </c>
      <c r="N1118" s="42">
        <f>倾翻力矩计算!S1120</f>
        <v>11.85604943959882</v>
      </c>
      <c r="O1118" s="14">
        <f>整车质心坐标距离计算!H1119+(INPUT!C1118-整车质心坐标距离计算!H1119)*N1118/(INPUT!$S$9+N1118)</f>
        <v>-4834.9293008349459</v>
      </c>
      <c r="P1118" s="14">
        <f>整车质心坐标距离计算!I1119+(INPUT!D1118-整车质心坐标距离计算!I1119)*N1118/(INPUT!$S$9+N1118)</f>
        <v>458.45406246638532</v>
      </c>
      <c r="Q1118" s="12">
        <f t="shared" si="705"/>
        <v>7884.9293008349459</v>
      </c>
      <c r="R1118" s="12">
        <f t="shared" si="706"/>
        <v>2791.5459375336145</v>
      </c>
      <c r="S1118" s="12">
        <f t="shared" si="707"/>
        <v>7669.6423008349457</v>
      </c>
      <c r="T1118" s="12">
        <f t="shared" si="708"/>
        <v>-3708.4840624663857</v>
      </c>
      <c r="U1118" s="12">
        <f t="shared" si="709"/>
        <v>-245.35869916505453</v>
      </c>
      <c r="V1118" s="12">
        <f t="shared" si="710"/>
        <v>-3708.5420624663857</v>
      </c>
      <c r="W1118" s="12">
        <f t="shared" si="711"/>
        <v>184.68330083494584</v>
      </c>
      <c r="X1118" s="12">
        <f t="shared" si="712"/>
        <v>2791.4469375336143</v>
      </c>
      <c r="Y1118" s="18">
        <f t="shared" si="713"/>
        <v>10.363633336962444</v>
      </c>
      <c r="Z1118" s="18">
        <f t="shared" si="714"/>
        <v>13.023303590572707</v>
      </c>
      <c r="AA1118" s="18">
        <f>(INPUT!$S$9+倾翻力矩计算!S1120)/((1+K1118/J1118)-((V1118+K1118/J1118)*(1+M1118/L1118)/(X1118+M1118/L1118)))</f>
        <v>10.082504629678525</v>
      </c>
      <c r="AB1118" s="18">
        <f>((INPUT!$S$9+倾翻力矩计算!S1120)-Y1118-AA1118)/(1+M1118/L1118)</f>
        <v>13.386607882385141</v>
      </c>
      <c r="AC1118" s="20">
        <f>IF(ABS((G1118-I1118)*O1118+(H1118-F1118)*P1118+F1118*I1118-G1118*H1118)/SQRT((G1118-I1118) ^ 2 +(F1118-H1118) ^ 2)&lt;INPUT!$S$15,1,0)</f>
        <v>1</v>
      </c>
      <c r="AD1118" s="20">
        <f>IF(ABS((C1118-E1118)*O1118+(D1118-B1118)*P1118+B1118*E1118-C1118*D1118)/SQRT((C1118-E1118) ^ 2 +(B1118-D1118) ^ 2)&lt;INPUT!$S$15,1,0)</f>
        <v>0</v>
      </c>
      <c r="AE1118" s="20">
        <f>IF(ABS((C1118-I1118)*O1118+(H1118-B1118)*P1118+B1118*I1118-C1118*H1118)/SQRT((C1118-I1118) ^ 2 +(B1118-H1118) ^ 2)&lt;INPUT!$S$15,1,0)</f>
        <v>0</v>
      </c>
      <c r="AF1118" s="20">
        <f>IF(ABS((E1118-G1118)*O1118+(F1118-D1118)*P1118+D1118*G1118-E1118*F1118)/SQRT((E1118-G1118) ^ 2 +(D1118-F1118) ^ 2)&lt;INPUT!$S$15,1,0)</f>
        <v>0</v>
      </c>
      <c r="AG1118" s="22">
        <f>IF(AD1118,(INPUT!$S$9+倾翻力矩计算!S1120)*POWER(POWER(O1118-D1118,2)+POWER(P1118-E1118,2),0.5)/POWER(POWER(B1118-D1118,2)+POWER(C1118-E1118,2),0.5),0)+IF(AE1118,(INPUT!$S$9+倾翻力矩计算!S1120)*POWER(POWER(O1118-H1118,2)+POWER(P1118-I1118,2),0.5)/POWER(POWER(B1118-H1118,2)+POWER(C1118-I1118,2),0.5),0)</f>
        <v>0</v>
      </c>
      <c r="AH1118" s="22">
        <f>IF(AD1118,(INPUT!$S$9+倾翻力矩计算!S1121)*POWER(POWER(O1118-B1118,2)+POWER(P1118-C1118,2),0.5)/POWER(POWER(D1118-B1118,2)+POWER(E1118-C1118,2),0.5),0)+IF(AF1118,(INPUT!$S$9+倾翻力矩计算!S1121)*POWER(POWER(O1118-F1118,2)+POWER(P1118-G1118,2),0.5)/POWER(POWER(D1118-F1118,2)+POWER(E1118-G1118,2),0.5),0)</f>
        <v>0</v>
      </c>
      <c r="AI1118" s="22">
        <f>IF(AC1118,(INPUT!$S$9+倾翻力矩计算!S1122)*POWER(POWER(O1118-H1118,2)+POWER(P1118-I1118,2),0.5)/POWER(POWER(F1118-H1118,2)+POWER(G1118-I1118,2),0.5),0)+IF(AF1118,(INPUT!$S$9+倾翻力矩计算!S1122)*POWER(POWER(O1118-D1118,2)+POWER(P1118-E1118,2),0.5)/POWER(POWER(F1118-D1118,2)+POWER(G1118-E1118,2),0.5),0)</f>
        <v>20.124633838787474</v>
      </c>
      <c r="AJ1118" s="22">
        <f>IF(AC1118,(INPUT!$S$9+倾翻力矩计算!S1123)*POWER(POWER(O1118-F1118,2)+POWER(P1118-G1118,2),0.5)/POWER(POWER(H1118-F1118,2)+POWER(I1118-G1118,2),0.5),0)+IF(AE1118,(INPUT!$S$9+倾翻力矩计算!S1123)*POWER(POWER(O1118-B1118,2)+POWER(P1118-C1118,2),0.5)/POWER(POWER(H1118-B1118,2)+POWER(I1118-C1118,2),0.5),0)</f>
        <v>26.738123407220925</v>
      </c>
      <c r="AK1118" s="20">
        <f>IF(AG1118&lt;INPUT!$S$6,AG1118,INPUT!$S$6)</f>
        <v>0</v>
      </c>
      <c r="AL1118" s="20">
        <f>IF(AH1118&lt;INPUT!$U$6,AH1118,INPUT!$U$6)</f>
        <v>0</v>
      </c>
      <c r="AM1118" s="20">
        <f>IF(AI1118&lt;INPUT!$W$6,AI1118,INPUT!$W$6)</f>
        <v>20.124633838787474</v>
      </c>
      <c r="AN1118" s="20">
        <f>IF(AJ1118&lt;INPUT!$Y$6,AJ1118,INPUT!$Y$6)</f>
        <v>26.738123407220925</v>
      </c>
      <c r="AO1118">
        <f t="shared" si="715"/>
        <v>4</v>
      </c>
      <c r="AP1118">
        <f t="shared" si="716"/>
        <v>0</v>
      </c>
      <c r="AQ1118">
        <f t="shared" si="717"/>
        <v>0</v>
      </c>
      <c r="AR1118">
        <f t="shared" si="718"/>
        <v>0</v>
      </c>
      <c r="AS1118" s="27">
        <f t="shared" si="719"/>
        <v>3</v>
      </c>
      <c r="AT1118" s="27">
        <f t="shared" si="720"/>
        <v>0</v>
      </c>
      <c r="AU1118" s="27">
        <f t="shared" si="721"/>
        <v>0</v>
      </c>
      <c r="AV1118" s="27">
        <f t="shared" si="722"/>
        <v>0</v>
      </c>
      <c r="AW1118" s="20">
        <f t="shared" si="723"/>
        <v>4</v>
      </c>
      <c r="AX1118" s="20">
        <f t="shared" si="724"/>
        <v>3</v>
      </c>
      <c r="AY1118" s="22">
        <f t="shared" si="725"/>
        <v>0</v>
      </c>
      <c r="AZ1118" s="22">
        <f t="shared" si="726"/>
        <v>0</v>
      </c>
      <c r="BA1118" s="22">
        <f t="shared" si="727"/>
        <v>20.124633838787474</v>
      </c>
      <c r="BB1118" s="22">
        <f t="shared" si="728"/>
        <v>26.736331641976264</v>
      </c>
      <c r="BM1118" s="45">
        <f t="shared" si="729"/>
        <v>0</v>
      </c>
      <c r="BN1118" s="45">
        <f t="shared" si="730"/>
        <v>0</v>
      </c>
      <c r="BO1118" s="45">
        <f t="shared" si="731"/>
        <v>0</v>
      </c>
      <c r="BP1118" s="45">
        <f t="shared" si="732"/>
        <v>0</v>
      </c>
      <c r="BQ1118" s="45">
        <f t="shared" si="733"/>
        <v>0</v>
      </c>
      <c r="BR1118" s="45">
        <f t="shared" si="734"/>
        <v>0</v>
      </c>
      <c r="BS1118" s="45">
        <f t="shared" si="735"/>
        <v>0</v>
      </c>
      <c r="BT1118" s="45">
        <f t="shared" si="736"/>
        <v>0</v>
      </c>
      <c r="BU1118" s="45">
        <f t="shared" si="737"/>
        <v>0</v>
      </c>
      <c r="BV1118" s="22">
        <f>IF(BW1118,(BM1118*(BN1118*BR1118-BO1118*BQ1118)+(BT1118*BR1118-BU1118*BQ1118)/(BR1118-BU1118)*(支腿受力计算!S1125*(BR1118-整车质心坐标距离计算!I1119)-BM1118*(BR1118-BO1118))-(整车质心坐标距离计算!H1119*BR1118-整车质心坐标距离计算!I1119*BQ1118))/((INPUT!C1118-整车质心坐标距离计算!H1119)*BR1118-(INPUT!D1118-整车质心坐标距离计算!I1119)*BQ1118+(BT1118*BR1118-BU1118*BQ1118)/(BR1118-BT1118)*(整车质心坐标距离计算!I1119+(INPUT!D1118-整车质心坐标距离计算!I1119)-BR1118)),N1118)</f>
        <v>11.85604943959882</v>
      </c>
      <c r="BW1118" s="22">
        <f>IF(AG1118&gt;INPUT!$S$6,1,IF(AH1118&gt;INPUT!$U$6,2,IF(AI1118&gt;INPUT!$W$6,3,IF(AJ1118&gt;INPUT!$Y$6,4,0))))</f>
        <v>0</v>
      </c>
      <c r="BX1118">
        <f t="shared" si="697"/>
        <v>0</v>
      </c>
      <c r="BY1118">
        <f t="shared" si="698"/>
        <v>0</v>
      </c>
      <c r="BZ1118">
        <f t="shared" si="699"/>
        <v>20.124633838787474</v>
      </c>
      <c r="CA1118">
        <f t="shared" si="700"/>
        <v>26.736331641976264</v>
      </c>
      <c r="CB1118">
        <f>BX1118/INPUT!M1118</f>
        <v>0</v>
      </c>
      <c r="CC1118">
        <f>BY1118/INPUT!N1118</f>
        <v>0</v>
      </c>
      <c r="CD1118">
        <f>BZ1118/INPUT!O1118</f>
        <v>2.0124633838787475E-4</v>
      </c>
      <c r="CE1118">
        <f>CA1118/INPUT!P1118</f>
        <v>2.6736331641976263E-4</v>
      </c>
    </row>
    <row r="1119" spans="1:83" thickTop="1" thickBot="1" x14ac:dyDescent="0.35">
      <c r="A1119" s="32">
        <f>INPUT!B1119</f>
        <v>6.3904828088846859</v>
      </c>
      <c r="B1119" s="10">
        <f>INPUT!$S$5</f>
        <v>3050</v>
      </c>
      <c r="C1119" s="10">
        <f>INPUT!$T$5</f>
        <v>3250</v>
      </c>
      <c r="D1119" s="10">
        <f>INPUT!$U$5</f>
        <v>2834.7129999999997</v>
      </c>
      <c r="E1119" s="10">
        <f>INPUT!$V$5</f>
        <v>-3250.03</v>
      </c>
      <c r="F1119" s="10">
        <f>INPUT!$W$5</f>
        <v>-5080.2880000000005</v>
      </c>
      <c r="G1119" s="10">
        <f>INPUT!$X$5</f>
        <v>-3250.0880000000002</v>
      </c>
      <c r="H1119" s="10">
        <f>INPUT!$Y$5</f>
        <v>-4650.2460000000001</v>
      </c>
      <c r="I1119" s="10">
        <f>INPUT!$Z$5</f>
        <v>3249.9009999999998</v>
      </c>
      <c r="J1119" s="16">
        <f t="shared" si="701"/>
        <v>5048.9502424682187</v>
      </c>
      <c r="K1119" s="16">
        <f t="shared" si="702"/>
        <v>5189.7292360754036</v>
      </c>
      <c r="L1119" s="16">
        <f t="shared" si="703"/>
        <v>4942.4957754862162</v>
      </c>
      <c r="M1119" s="16">
        <f t="shared" si="704"/>
        <v>4808.3594847040122</v>
      </c>
      <c r="N1119" s="42">
        <f>倾翻力矩计算!S1121</f>
        <v>11.858875863249542</v>
      </c>
      <c r="O1119" s="14">
        <f>整车质心坐标距离计算!H1120+(INPUT!C1119-整车质心坐标距离计算!H1120)*N1119/(INPUT!$S$9+N1119)</f>
        <v>-4834.0515841302558</v>
      </c>
      <c r="P1119" s="14">
        <f>整车质心坐标距离计算!I1120+(INPUT!D1119-整车质心坐标距离计算!I1120)*N1119/(INPUT!$S$9+N1119)</f>
        <v>471.72055486850343</v>
      </c>
      <c r="Q1119" s="12">
        <f t="shared" si="705"/>
        <v>7884.0515841302558</v>
      </c>
      <c r="R1119" s="12">
        <f t="shared" si="706"/>
        <v>2778.2794451314967</v>
      </c>
      <c r="S1119" s="12">
        <f t="shared" si="707"/>
        <v>7668.7645841302556</v>
      </c>
      <c r="T1119" s="12">
        <f t="shared" si="708"/>
        <v>-3721.7505548685035</v>
      </c>
      <c r="U1119" s="12">
        <f t="shared" si="709"/>
        <v>-246.23641586974463</v>
      </c>
      <c r="V1119" s="12">
        <f t="shared" si="710"/>
        <v>-3721.8085548685035</v>
      </c>
      <c r="W1119" s="12">
        <f t="shared" si="711"/>
        <v>183.80558413025574</v>
      </c>
      <c r="X1119" s="12">
        <f t="shared" si="712"/>
        <v>2778.1804451314965</v>
      </c>
      <c r="Y1119" s="18">
        <f t="shared" si="713"/>
        <v>10.315599229422677</v>
      </c>
      <c r="Z1119" s="18">
        <f t="shared" si="714"/>
        <v>13.071428159271214</v>
      </c>
      <c r="AA1119" s="18">
        <f>(INPUT!$S$9+倾翻力矩计算!S1121)/((1+K1119/J1119)-((V1119+K1119/J1119)*(1+M1119/L1119)/(X1119+M1119/L1119)))</f>
        <v>10.035773517538066</v>
      </c>
      <c r="AB1119" s="18">
        <f>((INPUT!$S$9+倾翻力矩计算!S1121)-Y1119-AA1119)/(1+M1119/L1119)</f>
        <v>13.436074957017581</v>
      </c>
      <c r="AC1119" s="20">
        <f>IF(ABS((G1119-I1119)*O1119+(H1119-F1119)*P1119+F1119*I1119-G1119*H1119)/SQRT((G1119-I1119) ^ 2 +(F1119-H1119) ^ 2)&lt;INPUT!$S$15,1,0)</f>
        <v>1</v>
      </c>
      <c r="AD1119" s="20">
        <f>IF(ABS((C1119-E1119)*O1119+(D1119-B1119)*P1119+B1119*E1119-C1119*D1119)/SQRT((C1119-E1119) ^ 2 +(B1119-D1119) ^ 2)&lt;INPUT!$S$15,1,0)</f>
        <v>0</v>
      </c>
      <c r="AE1119" s="20">
        <f>IF(ABS((C1119-I1119)*O1119+(H1119-B1119)*P1119+B1119*I1119-C1119*H1119)/SQRT((C1119-I1119) ^ 2 +(B1119-H1119) ^ 2)&lt;INPUT!$S$15,1,0)</f>
        <v>0</v>
      </c>
      <c r="AF1119" s="20">
        <f>IF(ABS((E1119-G1119)*O1119+(F1119-D1119)*P1119+D1119*G1119-E1119*F1119)/SQRT((E1119-G1119) ^ 2 +(D1119-F1119) ^ 2)&lt;INPUT!$S$15,1,0)</f>
        <v>0</v>
      </c>
      <c r="AG1119" s="22">
        <f>IF(AD1119,(INPUT!$S$9+倾翻力矩计算!S1121)*POWER(POWER(O1119-D1119,2)+POWER(P1119-E1119,2),0.5)/POWER(POWER(B1119-D1119,2)+POWER(C1119-E1119,2),0.5),0)+IF(AE1119,(INPUT!$S$9+倾翻力矩计算!S1121)*POWER(POWER(O1119-H1119,2)+POWER(P1119-I1119,2),0.5)/POWER(POWER(B1119-H1119,2)+POWER(C1119-I1119,2),0.5),0)</f>
        <v>0</v>
      </c>
      <c r="AH1119" s="22">
        <f>IF(AD1119,(INPUT!$S$9+倾翻力矩计算!S1122)*POWER(POWER(O1119-B1119,2)+POWER(P1119-C1119,2),0.5)/POWER(POWER(D1119-B1119,2)+POWER(E1119-C1119,2),0.5),0)+IF(AF1119,(INPUT!$S$9+倾翻力矩计算!S1122)*POWER(POWER(O1119-F1119,2)+POWER(P1119-G1119,2),0.5)/POWER(POWER(D1119-F1119,2)+POWER(E1119-G1119,2),0.5),0)</f>
        <v>0</v>
      </c>
      <c r="AI1119" s="22">
        <f>IF(AC1119,(INPUT!$S$9+倾翻力矩计算!S1123)*POWER(POWER(O1119-H1119,2)+POWER(P1119-I1119,2),0.5)/POWER(POWER(F1119-H1119,2)+POWER(G1119-I1119,2),0.5),0)+IF(AF1119,(INPUT!$S$9+倾翻力矩计算!S1123)*POWER(POWER(O1119-D1119,2)+POWER(P1119-E1119,2),0.5)/POWER(POWER(F1119-D1119,2)+POWER(G1119-E1119,2),0.5),0)</f>
        <v>20.030332766416407</v>
      </c>
      <c r="AJ1119" s="22">
        <f>IF(AC1119,(INPUT!$S$9+倾翻力矩计算!S1124)*POWER(POWER(O1119-F1119,2)+POWER(P1119-G1119,2),0.5)/POWER(POWER(H1119-F1119,2)+POWER(I1119-G1119,2),0.5),0)+IF(AE1119,(INPUT!$S$9+倾翻力矩计算!S1124)*POWER(POWER(O1119-B1119,2)+POWER(P1119-C1119,2),0.5)/POWER(POWER(H1119-B1119,2)+POWER(I1119-C1119,2),0.5),0)</f>
        <v>26.83568237780916</v>
      </c>
      <c r="AK1119" s="20">
        <f>IF(AG1119&lt;INPUT!$S$6,AG1119,INPUT!$S$6)</f>
        <v>0</v>
      </c>
      <c r="AL1119" s="20">
        <f>IF(AH1119&lt;INPUT!$U$6,AH1119,INPUT!$U$6)</f>
        <v>0</v>
      </c>
      <c r="AM1119" s="20">
        <f>IF(AI1119&lt;INPUT!$W$6,AI1119,INPUT!$W$6)</f>
        <v>20.030332766416407</v>
      </c>
      <c r="AN1119" s="20">
        <f>IF(AJ1119&lt;INPUT!$Y$6,AJ1119,INPUT!$Y$6)</f>
        <v>26.83568237780916</v>
      </c>
      <c r="AO1119">
        <f t="shared" si="715"/>
        <v>4</v>
      </c>
      <c r="AP1119">
        <f t="shared" si="716"/>
        <v>0</v>
      </c>
      <c r="AQ1119">
        <f t="shared" si="717"/>
        <v>0</v>
      </c>
      <c r="AR1119">
        <f t="shared" si="718"/>
        <v>0</v>
      </c>
      <c r="AS1119" s="27">
        <f t="shared" si="719"/>
        <v>3</v>
      </c>
      <c r="AT1119" s="27">
        <f t="shared" si="720"/>
        <v>0</v>
      </c>
      <c r="AU1119" s="27">
        <f t="shared" si="721"/>
        <v>0</v>
      </c>
      <c r="AV1119" s="27">
        <f t="shared" si="722"/>
        <v>0</v>
      </c>
      <c r="AW1119" s="20">
        <f t="shared" si="723"/>
        <v>4</v>
      </c>
      <c r="AX1119" s="20">
        <f t="shared" si="724"/>
        <v>3</v>
      </c>
      <c r="AY1119" s="22">
        <f t="shared" si="725"/>
        <v>0</v>
      </c>
      <c r="AZ1119" s="22">
        <f t="shared" si="726"/>
        <v>0</v>
      </c>
      <c r="BA1119" s="22">
        <f t="shared" si="727"/>
        <v>20.030332766416407</v>
      </c>
      <c r="BB1119" s="22">
        <f t="shared" si="728"/>
        <v>26.833773154494622</v>
      </c>
      <c r="BM1119" s="45">
        <f t="shared" si="729"/>
        <v>0</v>
      </c>
      <c r="BN1119" s="45">
        <f t="shared" si="730"/>
        <v>0</v>
      </c>
      <c r="BO1119" s="45">
        <f t="shared" si="731"/>
        <v>0</v>
      </c>
      <c r="BP1119" s="45">
        <f t="shared" si="732"/>
        <v>0</v>
      </c>
      <c r="BQ1119" s="45">
        <f t="shared" si="733"/>
        <v>0</v>
      </c>
      <c r="BR1119" s="45">
        <f t="shared" si="734"/>
        <v>0</v>
      </c>
      <c r="BS1119" s="45">
        <f t="shared" si="735"/>
        <v>0</v>
      </c>
      <c r="BT1119" s="45">
        <f t="shared" si="736"/>
        <v>0</v>
      </c>
      <c r="BU1119" s="45">
        <f t="shared" si="737"/>
        <v>0</v>
      </c>
      <c r="BV1119" s="22">
        <f>IF(BW1119,(BM1119*(BN1119*BR1119-BO1119*BQ1119)+(BT1119*BR1119-BU1119*BQ1119)/(BR1119-BU1119)*(支腿受力计算!S1126*(BR1119-整车质心坐标距离计算!I1120)-BM1119*(BR1119-BO1119))-(整车质心坐标距离计算!H1120*BR1119-整车质心坐标距离计算!I1120*BQ1119))/((INPUT!C1119-整车质心坐标距离计算!H1120)*BR1119-(INPUT!D1119-整车质心坐标距离计算!I1120)*BQ1119+(BT1119*BR1119-BU1119*BQ1119)/(BR1119-BT1119)*(整车质心坐标距离计算!I1120+(INPUT!D1119-整车质心坐标距离计算!I1120)-BR1119)),N1119)</f>
        <v>11.858875863249542</v>
      </c>
      <c r="BW1119" s="22">
        <f>IF(AG1119&gt;INPUT!$S$6,1,IF(AH1119&gt;INPUT!$U$6,2,IF(AI1119&gt;INPUT!$W$6,3,IF(AJ1119&gt;INPUT!$Y$6,4,0))))</f>
        <v>0</v>
      </c>
      <c r="BX1119">
        <f t="shared" si="697"/>
        <v>0</v>
      </c>
      <c r="BY1119">
        <f t="shared" si="698"/>
        <v>0</v>
      </c>
      <c r="BZ1119">
        <f t="shared" si="699"/>
        <v>20.030332766416407</v>
      </c>
      <c r="CA1119">
        <f t="shared" si="700"/>
        <v>26.833773154494622</v>
      </c>
      <c r="CB1119">
        <f>BX1119/INPUT!M1119</f>
        <v>0</v>
      </c>
      <c r="CC1119">
        <f>BY1119/INPUT!N1119</f>
        <v>0</v>
      </c>
      <c r="CD1119">
        <f>BZ1119/INPUT!O1119</f>
        <v>2.0030332766416407E-4</v>
      </c>
      <c r="CE1119">
        <f>CA1119/INPUT!P1119</f>
        <v>2.683377315449462E-4</v>
      </c>
    </row>
    <row r="1120" spans="1:83" thickTop="1" thickBot="1" x14ac:dyDescent="0.35">
      <c r="A1120" s="32">
        <f>INPUT!B1120</f>
        <v>6.3925769247343993</v>
      </c>
      <c r="B1120" s="10">
        <f>INPUT!$S$5</f>
        <v>3050</v>
      </c>
      <c r="C1120" s="10">
        <f>INPUT!$T$5</f>
        <v>3250</v>
      </c>
      <c r="D1120" s="10">
        <f>INPUT!$U$5</f>
        <v>2834.7129999999997</v>
      </c>
      <c r="E1120" s="10">
        <f>INPUT!$V$5</f>
        <v>-3250.03</v>
      </c>
      <c r="F1120" s="10">
        <f>INPUT!$W$5</f>
        <v>-5080.2880000000005</v>
      </c>
      <c r="G1120" s="10">
        <f>INPUT!$X$5</f>
        <v>-3250.0880000000002</v>
      </c>
      <c r="H1120" s="10">
        <f>INPUT!$Y$5</f>
        <v>-4650.2460000000001</v>
      </c>
      <c r="I1120" s="10">
        <f>INPUT!$Z$5</f>
        <v>3249.9009999999998</v>
      </c>
      <c r="J1120" s="16">
        <f t="shared" si="701"/>
        <v>5048.9502424682187</v>
      </c>
      <c r="K1120" s="16">
        <f t="shared" si="702"/>
        <v>5189.7292360754036</v>
      </c>
      <c r="L1120" s="16">
        <f t="shared" si="703"/>
        <v>4942.4957754862162</v>
      </c>
      <c r="M1120" s="16">
        <f t="shared" si="704"/>
        <v>4808.3594847040122</v>
      </c>
      <c r="N1120" s="42">
        <f>倾翻力矩计算!S1122</f>
        <v>11.860965480763735</v>
      </c>
      <c r="O1120" s="14">
        <f>整车质心坐标距离计算!H1121+(INPUT!C1120-整车质心坐标距离计算!H1121)*N1120/(INPUT!$S$9+N1120)</f>
        <v>-4833.4419195098135</v>
      </c>
      <c r="P1120" s="14">
        <f>整车质心坐标距离计算!I1121+(INPUT!D1120-整车质心坐标距离计算!I1121)*N1120/(INPUT!$S$9+N1120)</f>
        <v>480.93549974963571</v>
      </c>
      <c r="Q1120" s="12">
        <f t="shared" si="705"/>
        <v>7883.4419195098135</v>
      </c>
      <c r="R1120" s="12">
        <f t="shared" si="706"/>
        <v>2769.0645002503643</v>
      </c>
      <c r="S1120" s="12">
        <f t="shared" si="707"/>
        <v>7668.1549195098132</v>
      </c>
      <c r="T1120" s="12">
        <f t="shared" si="708"/>
        <v>-3730.9654997496359</v>
      </c>
      <c r="U1120" s="12">
        <f t="shared" si="709"/>
        <v>-246.84608049018698</v>
      </c>
      <c r="V1120" s="12">
        <f t="shared" si="710"/>
        <v>-3731.0234997496359</v>
      </c>
      <c r="W1120" s="12">
        <f t="shared" si="711"/>
        <v>183.19591950981339</v>
      </c>
      <c r="X1120" s="12">
        <f t="shared" si="712"/>
        <v>2768.9655002503641</v>
      </c>
      <c r="Y1120" s="18">
        <f t="shared" si="713"/>
        <v>10.282255648615635</v>
      </c>
      <c r="Z1120" s="18">
        <f t="shared" si="714"/>
        <v>13.1048974642919</v>
      </c>
      <c r="AA1120" s="18">
        <f>(INPUT!$S$9+倾翻力矩计算!S1122)/((1+K1120/J1120)-((V1120+K1120/J1120)*(1+M1120/L1120)/(X1120+M1120/L1120)))</f>
        <v>10.003334430113194</v>
      </c>
      <c r="AB1120" s="18">
        <f>((INPUT!$S$9+倾翻力矩计算!S1122)-Y1120-AA1120)/(1+M1120/L1120)</f>
        <v>13.470477937743011</v>
      </c>
      <c r="AC1120" s="20">
        <f>IF(ABS((G1120-I1120)*O1120+(H1120-F1120)*P1120+F1120*I1120-G1120*H1120)/SQRT((G1120-I1120) ^ 2 +(F1120-H1120) ^ 2)&lt;INPUT!$S$15,1,0)</f>
        <v>1</v>
      </c>
      <c r="AD1120" s="20">
        <f>IF(ABS((C1120-E1120)*O1120+(D1120-B1120)*P1120+B1120*E1120-C1120*D1120)/SQRT((C1120-E1120) ^ 2 +(B1120-D1120) ^ 2)&lt;INPUT!$S$15,1,0)</f>
        <v>0</v>
      </c>
      <c r="AE1120" s="20">
        <f>IF(ABS((C1120-I1120)*O1120+(H1120-B1120)*P1120+B1120*I1120-C1120*H1120)/SQRT((C1120-I1120) ^ 2 +(B1120-H1120) ^ 2)&lt;INPUT!$S$15,1,0)</f>
        <v>0</v>
      </c>
      <c r="AF1120" s="20">
        <f>IF(ABS((E1120-G1120)*O1120+(F1120-D1120)*P1120+D1120*G1120-E1120*F1120)/SQRT((E1120-G1120) ^ 2 +(D1120-F1120) ^ 2)&lt;INPUT!$S$15,1,0)</f>
        <v>0</v>
      </c>
      <c r="AG1120" s="22">
        <f>IF(AD1120,(INPUT!$S$9+倾翻力矩计算!S1122)*POWER(POWER(O1120-D1120,2)+POWER(P1120-E1120,2),0.5)/POWER(POWER(B1120-D1120,2)+POWER(C1120-E1120,2),0.5),0)+IF(AE1120,(INPUT!$S$9+倾翻力矩计算!S1122)*POWER(POWER(O1120-H1120,2)+POWER(P1120-I1120,2),0.5)/POWER(POWER(B1120-H1120,2)+POWER(C1120-I1120,2),0.5),0)</f>
        <v>0</v>
      </c>
      <c r="AH1120" s="22">
        <f>IF(AD1120,(INPUT!$S$9+倾翻力矩计算!S1123)*POWER(POWER(O1120-B1120,2)+POWER(P1120-C1120,2),0.5)/POWER(POWER(D1120-B1120,2)+POWER(E1120-C1120,2),0.5),0)+IF(AF1120,(INPUT!$S$9+倾翻力矩计算!S1123)*POWER(POWER(O1120-F1120,2)+POWER(P1120-G1120,2),0.5)/POWER(POWER(D1120-F1120,2)+POWER(E1120-G1120,2),0.5),0)</f>
        <v>0</v>
      </c>
      <c r="AI1120" s="22">
        <f>IF(AC1120,(INPUT!$S$9+倾翻力矩计算!S1124)*POWER(POWER(O1120-H1120,2)+POWER(P1120-I1120,2),0.5)/POWER(POWER(F1120-H1120,2)+POWER(G1120-I1120,2),0.5),0)+IF(AF1120,(INPUT!$S$9+倾翻力矩计算!S1124)*POWER(POWER(O1120-D1120,2)+POWER(P1120-E1120,2),0.5)/POWER(POWER(F1120-D1120,2)+POWER(G1120-E1120,2),0.5),0)</f>
        <v>19.965314600244287</v>
      </c>
      <c r="AJ1120" s="22">
        <f>IF(AC1120,(INPUT!$S$9+倾翻力矩计算!S1125)*POWER(POWER(O1120-F1120,2)+POWER(P1120-G1120,2),0.5)/POWER(POWER(H1120-F1120,2)+POWER(I1120-G1120,2),0.5),0)+IF(AE1120,(INPUT!$S$9+倾翻力矩计算!S1125)*POWER(POWER(O1120-B1120,2)+POWER(P1120-C1120,2),0.5)/POWER(POWER(H1120-B1120,2)+POWER(I1120-C1120,2),0.5),0)</f>
        <v>26.904663058925141</v>
      </c>
      <c r="AK1120" s="20">
        <f>IF(AG1120&lt;INPUT!$S$6,AG1120,INPUT!$S$6)</f>
        <v>0</v>
      </c>
      <c r="AL1120" s="20">
        <f>IF(AH1120&lt;INPUT!$U$6,AH1120,INPUT!$U$6)</f>
        <v>0</v>
      </c>
      <c r="AM1120" s="20">
        <f>IF(AI1120&lt;INPUT!$W$6,AI1120,INPUT!$W$6)</f>
        <v>19.965314600244287</v>
      </c>
      <c r="AN1120" s="20">
        <f>IF(AJ1120&lt;INPUT!$Y$6,AJ1120,INPUT!$Y$6)</f>
        <v>26.904663058925141</v>
      </c>
      <c r="AO1120">
        <f t="shared" si="715"/>
        <v>4</v>
      </c>
      <c r="AP1120">
        <f t="shared" si="716"/>
        <v>0</v>
      </c>
      <c r="AQ1120">
        <f t="shared" si="717"/>
        <v>0</v>
      </c>
      <c r="AR1120">
        <f t="shared" si="718"/>
        <v>0</v>
      </c>
      <c r="AS1120" s="27">
        <f t="shared" si="719"/>
        <v>3</v>
      </c>
      <c r="AT1120" s="27">
        <f t="shared" si="720"/>
        <v>0</v>
      </c>
      <c r="AU1120" s="27">
        <f t="shared" si="721"/>
        <v>0</v>
      </c>
      <c r="AV1120" s="27">
        <f t="shared" si="722"/>
        <v>0</v>
      </c>
      <c r="AW1120" s="20">
        <f t="shared" si="723"/>
        <v>4</v>
      </c>
      <c r="AX1120" s="20">
        <f t="shared" si="724"/>
        <v>3</v>
      </c>
      <c r="AY1120" s="22">
        <f t="shared" si="725"/>
        <v>0</v>
      </c>
      <c r="AZ1120" s="22">
        <f t="shared" si="726"/>
        <v>0</v>
      </c>
      <c r="BA1120" s="22">
        <f t="shared" si="727"/>
        <v>19.965314600244287</v>
      </c>
      <c r="BB1120" s="22">
        <f t="shared" si="728"/>
        <v>26.9021257024223</v>
      </c>
      <c r="BM1120" s="45">
        <f t="shared" si="729"/>
        <v>0</v>
      </c>
      <c r="BN1120" s="45">
        <f t="shared" si="730"/>
        <v>0</v>
      </c>
      <c r="BO1120" s="45">
        <f t="shared" si="731"/>
        <v>0</v>
      </c>
      <c r="BP1120" s="45">
        <f t="shared" si="732"/>
        <v>0</v>
      </c>
      <c r="BQ1120" s="45">
        <f t="shared" si="733"/>
        <v>0</v>
      </c>
      <c r="BR1120" s="45">
        <f t="shared" si="734"/>
        <v>0</v>
      </c>
      <c r="BS1120" s="45">
        <f t="shared" si="735"/>
        <v>0</v>
      </c>
      <c r="BT1120" s="45">
        <f t="shared" si="736"/>
        <v>0</v>
      </c>
      <c r="BU1120" s="45">
        <f t="shared" si="737"/>
        <v>0</v>
      </c>
      <c r="BV1120" s="22">
        <f>IF(BW1120,(BM1120*(BN1120*BR1120-BO1120*BQ1120)+(BT1120*BR1120-BU1120*BQ1120)/(BR1120-BU1120)*(支腿受力计算!S1127*(BR1120-整车质心坐标距离计算!I1121)-BM1120*(BR1120-BO1120))-(整车质心坐标距离计算!H1121*BR1120-整车质心坐标距离计算!I1121*BQ1120))/((INPUT!C1120-整车质心坐标距离计算!H1121)*BR1120-(INPUT!D1120-整车质心坐标距离计算!I1121)*BQ1120+(BT1120*BR1120-BU1120*BQ1120)/(BR1120-BT1120)*(整车质心坐标距离计算!I1121+(INPUT!D1120-整车质心坐标距离计算!I1121)-BR1120)),N1120)</f>
        <v>11.860965480763735</v>
      </c>
      <c r="BW1120" s="22">
        <f>IF(AG1120&gt;INPUT!$S$6,1,IF(AH1120&gt;INPUT!$U$6,2,IF(AI1120&gt;INPUT!$W$6,3,IF(AJ1120&gt;INPUT!$Y$6,4,0))))</f>
        <v>0</v>
      </c>
      <c r="BX1120">
        <f t="shared" si="697"/>
        <v>0</v>
      </c>
      <c r="BY1120">
        <f t="shared" si="698"/>
        <v>0</v>
      </c>
      <c r="BZ1120">
        <f t="shared" si="699"/>
        <v>19.965314600244287</v>
      </c>
      <c r="CA1120">
        <f t="shared" si="700"/>
        <v>26.9021257024223</v>
      </c>
      <c r="CB1120">
        <f>BX1120/INPUT!M1120</f>
        <v>0</v>
      </c>
      <c r="CC1120">
        <f>BY1120/INPUT!N1120</f>
        <v>0</v>
      </c>
      <c r="CD1120">
        <f>BZ1120/INPUT!O1120</f>
        <v>1.9965314600244288E-4</v>
      </c>
      <c r="CE1120">
        <f>CA1120/INPUT!P1120</f>
        <v>2.6902125702422302E-4</v>
      </c>
    </row>
    <row r="1121" spans="1:83" thickTop="1" thickBot="1" x14ac:dyDescent="0.35">
      <c r="A1121" s="32">
        <f>INPUT!B1121</f>
        <v>6.3955454330860686</v>
      </c>
      <c r="B1121" s="10">
        <f>INPUT!$S$5</f>
        <v>3050</v>
      </c>
      <c r="C1121" s="10">
        <f>INPUT!$T$5</f>
        <v>3250</v>
      </c>
      <c r="D1121" s="10">
        <f>INPUT!$U$5</f>
        <v>2834.7129999999997</v>
      </c>
      <c r="E1121" s="10">
        <f>INPUT!$V$5</f>
        <v>-3250.03</v>
      </c>
      <c r="F1121" s="10">
        <f>INPUT!$W$5</f>
        <v>-5080.2880000000005</v>
      </c>
      <c r="G1121" s="10">
        <f>INPUT!$X$5</f>
        <v>-3250.0880000000002</v>
      </c>
      <c r="H1121" s="10">
        <f>INPUT!$Y$5</f>
        <v>-4650.2460000000001</v>
      </c>
      <c r="I1121" s="10">
        <f>INPUT!$Z$5</f>
        <v>3249.9009999999998</v>
      </c>
      <c r="J1121" s="16">
        <f t="shared" si="701"/>
        <v>5048.9502424682187</v>
      </c>
      <c r="K1121" s="16">
        <f t="shared" si="702"/>
        <v>5189.7292360754036</v>
      </c>
      <c r="L1121" s="16">
        <f t="shared" si="703"/>
        <v>4942.4957754862162</v>
      </c>
      <c r="M1121" s="16">
        <f t="shared" si="704"/>
        <v>4808.3594847040122</v>
      </c>
      <c r="N1121" s="42">
        <f>倾翻力矩计算!S1123</f>
        <v>11.86410592091103</v>
      </c>
      <c r="O1121" s="14">
        <f>整车质心坐标距离计算!H1122+(INPUT!C1121-整车质心坐标距离计算!H1122)*N1121/(INPUT!$S$9+N1121)</f>
        <v>-4832.5774777142014</v>
      </c>
      <c r="P1121" s="14">
        <f>整车质心坐标距离计算!I1122+(INPUT!D1121-整车质心坐标距离计算!I1122)*N1121/(INPUT!$S$9+N1121)</f>
        <v>494.00134485921996</v>
      </c>
      <c r="Q1121" s="12">
        <f t="shared" si="705"/>
        <v>7882.5774777142014</v>
      </c>
      <c r="R1121" s="12">
        <f t="shared" si="706"/>
        <v>2755.9986551407801</v>
      </c>
      <c r="S1121" s="12">
        <f t="shared" si="707"/>
        <v>7667.2904777142012</v>
      </c>
      <c r="T1121" s="12">
        <f t="shared" si="708"/>
        <v>-3744.0313448592201</v>
      </c>
      <c r="U1121" s="12">
        <f t="shared" si="709"/>
        <v>-247.71052228579902</v>
      </c>
      <c r="V1121" s="12">
        <f t="shared" si="710"/>
        <v>-3744.0893448592201</v>
      </c>
      <c r="W1121" s="12">
        <f t="shared" si="711"/>
        <v>182.33147771420136</v>
      </c>
      <c r="X1121" s="12">
        <f t="shared" si="712"/>
        <v>2755.8996551407799</v>
      </c>
      <c r="Y1121" s="18">
        <f t="shared" si="713"/>
        <v>10.235006962508916</v>
      </c>
      <c r="Z1121" s="18">
        <f t="shared" si="714"/>
        <v>13.15241277079253</v>
      </c>
      <c r="AA1121" s="18">
        <f>(INPUT!$S$9+倾翻力矩计算!S1123)/((1+K1121/J1121)-((V1121+K1121/J1121)*(1+M1121/L1121)/(X1121+M1121/L1121)))</f>
        <v>9.9573674337010196</v>
      </c>
      <c r="AB1121" s="18">
        <f>((INPUT!$S$9+倾翻力矩计算!S1123)-Y1121-AA1121)/(1+M1121/L1121)</f>
        <v>13.519318753908559</v>
      </c>
      <c r="AC1121" s="20">
        <f>IF(ABS((G1121-I1121)*O1121+(H1121-F1121)*P1121+F1121*I1121-G1121*H1121)/SQRT((G1121-I1121) ^ 2 +(F1121-H1121) ^ 2)&lt;INPUT!$S$15,1,0)</f>
        <v>1</v>
      </c>
      <c r="AD1121" s="20">
        <f>IF(ABS((C1121-E1121)*O1121+(D1121-B1121)*P1121+B1121*E1121-C1121*D1121)/SQRT((C1121-E1121) ^ 2 +(B1121-D1121) ^ 2)&lt;INPUT!$S$15,1,0)</f>
        <v>0</v>
      </c>
      <c r="AE1121" s="20">
        <f>IF(ABS((C1121-I1121)*O1121+(H1121-B1121)*P1121+B1121*I1121-C1121*H1121)/SQRT((C1121-I1121) ^ 2 +(B1121-H1121) ^ 2)&lt;INPUT!$S$15,1,0)</f>
        <v>0</v>
      </c>
      <c r="AF1121" s="20">
        <f>IF(ABS((E1121-G1121)*O1121+(F1121-D1121)*P1121+D1121*G1121-E1121*F1121)/SQRT((E1121-G1121) ^ 2 +(D1121-F1121) ^ 2)&lt;INPUT!$S$15,1,0)</f>
        <v>0</v>
      </c>
      <c r="AG1121" s="22">
        <f>IF(AD1121,(INPUT!$S$9+倾翻力矩计算!S1123)*POWER(POWER(O1121-D1121,2)+POWER(P1121-E1121,2),0.5)/POWER(POWER(B1121-D1121,2)+POWER(C1121-E1121,2),0.5),0)+IF(AE1121,(INPUT!$S$9+倾翻力矩计算!S1123)*POWER(POWER(O1121-H1121,2)+POWER(P1121-I1121,2),0.5)/POWER(POWER(B1121-H1121,2)+POWER(C1121-I1121,2),0.5),0)</f>
        <v>0</v>
      </c>
      <c r="AH1121" s="22">
        <f>IF(AD1121,(INPUT!$S$9+倾翻力矩计算!S1124)*POWER(POWER(O1121-B1121,2)+POWER(P1121-C1121,2),0.5)/POWER(POWER(D1121-B1121,2)+POWER(E1121-C1121,2),0.5),0)+IF(AF1121,(INPUT!$S$9+倾翻力矩计算!S1124)*POWER(POWER(O1121-F1121,2)+POWER(P1121-G1121,2),0.5)/POWER(POWER(D1121-F1121,2)+POWER(E1121-G1121,2),0.5),0)</f>
        <v>0</v>
      </c>
      <c r="AI1121" s="22">
        <f>IF(AC1121,(INPUT!$S$9+倾翻力矩计算!S1125)*POWER(POWER(O1121-H1121,2)+POWER(P1121-I1121,2),0.5)/POWER(POWER(F1121-H1121,2)+POWER(G1121-I1121,2),0.5),0)+IF(AF1121,(INPUT!$S$9+倾翻力矩计算!S1125)*POWER(POWER(O1121-D1121,2)+POWER(P1121-E1121,2),0.5)/POWER(POWER(F1121-D1121,2)+POWER(G1121-E1121,2),0.5),0)</f>
        <v>19.872978996445923</v>
      </c>
      <c r="AJ1121" s="22">
        <f>IF(AC1121,(INPUT!$S$9+倾翻力矩计算!S1126)*POWER(POWER(O1121-F1121,2)+POWER(P1121-G1121,2),0.5)/POWER(POWER(H1121-F1121,2)+POWER(I1121-G1121,2),0.5),0)+IF(AE1121,(INPUT!$S$9+倾翻力矩计算!S1126)*POWER(POWER(O1121-B1121,2)+POWER(P1121-C1121,2),0.5)/POWER(POWER(H1121-B1121,2)+POWER(I1121-C1121,2),0.5),0)</f>
        <v>27.00029520241382</v>
      </c>
      <c r="AK1121" s="20">
        <f>IF(AG1121&lt;INPUT!$S$6,AG1121,INPUT!$S$6)</f>
        <v>0</v>
      </c>
      <c r="AL1121" s="20">
        <f>IF(AH1121&lt;INPUT!$U$6,AH1121,INPUT!$U$6)</f>
        <v>0</v>
      </c>
      <c r="AM1121" s="20">
        <f>IF(AI1121&lt;INPUT!$W$6,AI1121,INPUT!$W$6)</f>
        <v>19.872978996445923</v>
      </c>
      <c r="AN1121" s="20">
        <f>IF(AJ1121&lt;INPUT!$Y$6,AJ1121,INPUT!$Y$6)</f>
        <v>27.00029520241382</v>
      </c>
      <c r="AO1121">
        <f t="shared" si="715"/>
        <v>4</v>
      </c>
      <c r="AP1121">
        <f t="shared" si="716"/>
        <v>0</v>
      </c>
      <c r="AQ1121">
        <f t="shared" si="717"/>
        <v>0</v>
      </c>
      <c r="AR1121">
        <f t="shared" si="718"/>
        <v>0</v>
      </c>
      <c r="AS1121" s="27">
        <f t="shared" si="719"/>
        <v>3</v>
      </c>
      <c r="AT1121" s="27">
        <f t="shared" si="720"/>
        <v>0</v>
      </c>
      <c r="AU1121" s="27">
        <f t="shared" si="721"/>
        <v>0</v>
      </c>
      <c r="AV1121" s="27">
        <f t="shared" si="722"/>
        <v>0</v>
      </c>
      <c r="AW1121" s="20">
        <f t="shared" si="723"/>
        <v>4</v>
      </c>
      <c r="AX1121" s="20">
        <f t="shared" si="724"/>
        <v>3</v>
      </c>
      <c r="AY1121" s="22">
        <f t="shared" si="725"/>
        <v>0</v>
      </c>
      <c r="AZ1121" s="22">
        <f t="shared" si="726"/>
        <v>0</v>
      </c>
      <c r="BA1121" s="22">
        <f t="shared" si="727"/>
        <v>19.872978996445923</v>
      </c>
      <c r="BB1121" s="22">
        <f t="shared" si="728"/>
        <v>26.998881752609879</v>
      </c>
      <c r="BM1121" s="45">
        <f t="shared" si="729"/>
        <v>0</v>
      </c>
      <c r="BN1121" s="45">
        <f t="shared" si="730"/>
        <v>0</v>
      </c>
      <c r="BO1121" s="45">
        <f t="shared" si="731"/>
        <v>0</v>
      </c>
      <c r="BP1121" s="45">
        <f t="shared" si="732"/>
        <v>0</v>
      </c>
      <c r="BQ1121" s="45">
        <f t="shared" si="733"/>
        <v>0</v>
      </c>
      <c r="BR1121" s="45">
        <f t="shared" si="734"/>
        <v>0</v>
      </c>
      <c r="BS1121" s="45">
        <f t="shared" si="735"/>
        <v>0</v>
      </c>
      <c r="BT1121" s="45">
        <f t="shared" si="736"/>
        <v>0</v>
      </c>
      <c r="BU1121" s="45">
        <f t="shared" si="737"/>
        <v>0</v>
      </c>
      <c r="BV1121" s="22">
        <f>IF(BW1121,(BM1121*(BN1121*BR1121-BO1121*BQ1121)+(BT1121*BR1121-BU1121*BQ1121)/(BR1121-BU1121)*(支腿受力计算!S1128*(BR1121-整车质心坐标距离计算!I1122)-BM1121*(BR1121-BO1121))-(整车质心坐标距离计算!H1122*BR1121-整车质心坐标距离计算!I1122*BQ1121))/((INPUT!C1121-整车质心坐标距离计算!H1122)*BR1121-(INPUT!D1121-整车质心坐标距离计算!I1122)*BQ1121+(BT1121*BR1121-BU1121*BQ1121)/(BR1121-BT1121)*(整车质心坐标距离计算!I1122+(INPUT!D1121-整车质心坐标距离计算!I1122)-BR1121)),N1121)</f>
        <v>11.86410592091103</v>
      </c>
      <c r="BW1121" s="22">
        <f>IF(AG1121&gt;INPUT!$S$6,1,IF(AH1121&gt;INPUT!$U$6,2,IF(AI1121&gt;INPUT!$W$6,3,IF(AJ1121&gt;INPUT!$Y$6,4,0))))</f>
        <v>0</v>
      </c>
      <c r="BX1121">
        <f t="shared" si="697"/>
        <v>0</v>
      </c>
      <c r="BY1121">
        <f t="shared" si="698"/>
        <v>0</v>
      </c>
      <c r="BZ1121">
        <f t="shared" si="699"/>
        <v>19.872978996445923</v>
      </c>
      <c r="CA1121">
        <f t="shared" si="700"/>
        <v>26.998881752609879</v>
      </c>
      <c r="CB1121">
        <f>BX1121/INPUT!M1121</f>
        <v>0</v>
      </c>
      <c r="CC1121">
        <f>BY1121/INPUT!N1121</f>
        <v>0</v>
      </c>
      <c r="CD1121">
        <f>BZ1121/INPUT!O1121</f>
        <v>1.9872978996445922E-4</v>
      </c>
      <c r="CE1121">
        <f>CA1121/INPUT!P1121</f>
        <v>2.6998881752609877E-4</v>
      </c>
    </row>
    <row r="1122" spans="1:83" thickTop="1" thickBot="1" x14ac:dyDescent="0.35">
      <c r="A1122" s="32">
        <f>INPUT!B1122</f>
        <v>6.3985007292953</v>
      </c>
      <c r="B1122" s="10">
        <f>INPUT!$S$5</f>
        <v>3050</v>
      </c>
      <c r="C1122" s="10">
        <f>INPUT!$T$5</f>
        <v>3250</v>
      </c>
      <c r="D1122" s="10">
        <f>INPUT!$U$5</f>
        <v>2834.7129999999997</v>
      </c>
      <c r="E1122" s="10">
        <f>INPUT!$V$5</f>
        <v>-3250.03</v>
      </c>
      <c r="F1122" s="10">
        <f>INPUT!$W$5</f>
        <v>-5080.2880000000005</v>
      </c>
      <c r="G1122" s="10">
        <f>INPUT!$X$5</f>
        <v>-3250.0880000000002</v>
      </c>
      <c r="H1122" s="10">
        <f>INPUT!$Y$5</f>
        <v>-4650.2460000000001</v>
      </c>
      <c r="I1122" s="10">
        <f>INPUT!$Z$5</f>
        <v>3249.9009999999998</v>
      </c>
      <c r="J1122" s="16">
        <f t="shared" si="701"/>
        <v>5048.9502424682187</v>
      </c>
      <c r="K1122" s="16">
        <f t="shared" si="702"/>
        <v>5189.7292360754036</v>
      </c>
      <c r="L1122" s="16">
        <f t="shared" si="703"/>
        <v>4942.4957754862162</v>
      </c>
      <c r="M1122" s="16">
        <f t="shared" si="704"/>
        <v>4808.3594847040122</v>
      </c>
      <c r="N1122" s="42">
        <f>倾翻力矩计算!S1124</f>
        <v>11.867440302666587</v>
      </c>
      <c r="O1122" s="14">
        <f>整车质心坐标距离计算!H1123+(INPUT!C1122-整车质心坐标距离计算!H1123)*N1122/(INPUT!$S$9+N1122)</f>
        <v>-4831.716620052166</v>
      </c>
      <c r="P1122" s="14">
        <f>整车质心坐标距离计算!I1123+(INPUT!D1122-整车质心坐标距离计算!I1123)*N1122/(INPUT!$S$9+N1122)</f>
        <v>507.01301658848411</v>
      </c>
      <c r="Q1122" s="12">
        <f t="shared" si="705"/>
        <v>7881.716620052166</v>
      </c>
      <c r="R1122" s="12">
        <f t="shared" si="706"/>
        <v>2742.9869834115161</v>
      </c>
      <c r="S1122" s="12">
        <f t="shared" si="707"/>
        <v>7666.4296200521658</v>
      </c>
      <c r="T1122" s="12">
        <f t="shared" si="708"/>
        <v>-3757.0430165884845</v>
      </c>
      <c r="U1122" s="12">
        <f t="shared" si="709"/>
        <v>-248.57137994783443</v>
      </c>
      <c r="V1122" s="12">
        <f t="shared" si="710"/>
        <v>-3757.1010165884845</v>
      </c>
      <c r="W1122" s="12">
        <f t="shared" si="711"/>
        <v>181.47062005216594</v>
      </c>
      <c r="X1122" s="12">
        <f t="shared" si="712"/>
        <v>2742.887983411516</v>
      </c>
      <c r="Y1122" s="18">
        <f t="shared" si="713"/>
        <v>10.187987502650902</v>
      </c>
      <c r="Z1122" s="18">
        <f t="shared" si="714"/>
        <v>13.199800707481691</v>
      </c>
      <c r="AA1122" s="18">
        <f>(INPUT!$S$9+倾翻力矩计算!S1124)/((1+K1122/J1122)-((V1122+K1122/J1122)*(1+M1122/L1122)/(X1122+M1122/L1122)))</f>
        <v>9.9116234454403962</v>
      </c>
      <c r="AB1122" s="18">
        <f>((INPUT!$S$9+倾翻力矩计算!S1124)-Y1122-AA1122)/(1+M1122/L1122)</f>
        <v>13.568028647093593</v>
      </c>
      <c r="AC1122" s="20">
        <f>IF(ABS((G1122-I1122)*O1122+(H1122-F1122)*P1122+F1122*I1122-G1122*H1122)/SQRT((G1122-I1122) ^ 2 +(F1122-H1122) ^ 2)&lt;INPUT!$S$15,1,0)</f>
        <v>1</v>
      </c>
      <c r="AD1122" s="20">
        <f>IF(ABS((C1122-E1122)*O1122+(D1122-B1122)*P1122+B1122*E1122-C1122*D1122)/SQRT((C1122-E1122) ^ 2 +(B1122-D1122) ^ 2)&lt;INPUT!$S$15,1,0)</f>
        <v>0</v>
      </c>
      <c r="AE1122" s="20">
        <f>IF(ABS((C1122-I1122)*O1122+(H1122-B1122)*P1122+B1122*I1122-C1122*H1122)/SQRT((C1122-I1122) ^ 2 +(B1122-H1122) ^ 2)&lt;INPUT!$S$15,1,0)</f>
        <v>0</v>
      </c>
      <c r="AF1122" s="20">
        <f>IF(ABS((E1122-G1122)*O1122+(F1122-D1122)*P1122+D1122*G1122-E1122*F1122)/SQRT((E1122-G1122) ^ 2 +(D1122-F1122) ^ 2)&lt;INPUT!$S$15,1,0)</f>
        <v>0</v>
      </c>
      <c r="AG1122" s="22">
        <f>IF(AD1122,(INPUT!$S$9+倾翻力矩计算!S1124)*POWER(POWER(O1122-D1122,2)+POWER(P1122-E1122,2),0.5)/POWER(POWER(B1122-D1122,2)+POWER(C1122-E1122,2),0.5),0)+IF(AE1122,(INPUT!$S$9+倾翻力矩计算!S1124)*POWER(POWER(O1122-H1122,2)+POWER(P1122-I1122,2),0.5)/POWER(POWER(B1122-H1122,2)+POWER(C1122-I1122,2),0.5),0)</f>
        <v>0</v>
      </c>
      <c r="AH1122" s="22">
        <f>IF(AD1122,(INPUT!$S$9+倾翻力矩计算!S1125)*POWER(POWER(O1122-B1122,2)+POWER(P1122-C1122,2),0.5)/POWER(POWER(D1122-B1122,2)+POWER(E1122-C1122,2),0.5),0)+IF(AF1122,(INPUT!$S$9+倾翻力矩计算!S1125)*POWER(POWER(O1122-F1122,2)+POWER(P1122-G1122,2),0.5)/POWER(POWER(D1122-F1122,2)+POWER(E1122-G1122,2),0.5),0)</f>
        <v>0</v>
      </c>
      <c r="AI1122" s="22">
        <f>IF(AC1122,(INPUT!$S$9+倾翻力矩计算!S1126)*POWER(POWER(O1122-H1122,2)+POWER(P1122-I1122,2),0.5)/POWER(POWER(F1122-H1122,2)+POWER(G1122-I1122,2),0.5),0)+IF(AF1122,(INPUT!$S$9+倾翻力矩计算!S1126)*POWER(POWER(O1122-D1122,2)+POWER(P1122-E1122,2),0.5)/POWER(POWER(F1122-D1122,2)+POWER(G1122-E1122,2),0.5),0)</f>
        <v>19.780186431969113</v>
      </c>
      <c r="AJ1122" s="22">
        <f>IF(AC1122,(INPUT!$S$9+倾翻力矩计算!S1127)*POWER(POWER(O1122-F1122,2)+POWER(P1122-G1122,2),0.5)/POWER(POWER(H1122-F1122,2)+POWER(I1122-G1122,2),0.5),0)+IF(AE1122,(INPUT!$S$9+倾翻力矩计算!S1127)*POWER(POWER(O1122-B1122,2)+POWER(P1122-C1122,2),0.5)/POWER(POWER(H1122-B1122,2)+POWER(I1122-C1122,2),0.5),0)</f>
        <v>27.096418445802573</v>
      </c>
      <c r="AK1122" s="20">
        <f>IF(AG1122&lt;INPUT!$S$6,AG1122,INPUT!$S$6)</f>
        <v>0</v>
      </c>
      <c r="AL1122" s="20">
        <f>IF(AH1122&lt;INPUT!$U$6,AH1122,INPUT!$U$6)</f>
        <v>0</v>
      </c>
      <c r="AM1122" s="20">
        <f>IF(AI1122&lt;INPUT!$W$6,AI1122,INPUT!$W$6)</f>
        <v>19.780186431969113</v>
      </c>
      <c r="AN1122" s="20">
        <f>IF(AJ1122&lt;INPUT!$Y$6,AJ1122,INPUT!$Y$6)</f>
        <v>27.096418445802573</v>
      </c>
      <c r="AO1122">
        <f t="shared" si="715"/>
        <v>4</v>
      </c>
      <c r="AP1122">
        <f t="shared" si="716"/>
        <v>0</v>
      </c>
      <c r="AQ1122">
        <f t="shared" si="717"/>
        <v>0</v>
      </c>
      <c r="AR1122">
        <f t="shared" si="718"/>
        <v>0</v>
      </c>
      <c r="AS1122" s="27">
        <f t="shared" si="719"/>
        <v>3</v>
      </c>
      <c r="AT1122" s="27">
        <f t="shared" si="720"/>
        <v>0</v>
      </c>
      <c r="AU1122" s="27">
        <f t="shared" si="721"/>
        <v>0</v>
      </c>
      <c r="AV1122" s="27">
        <f t="shared" si="722"/>
        <v>0</v>
      </c>
      <c r="AW1122" s="20">
        <f t="shared" si="723"/>
        <v>4</v>
      </c>
      <c r="AX1122" s="20">
        <f t="shared" si="724"/>
        <v>3</v>
      </c>
      <c r="AY1122" s="22">
        <f t="shared" si="725"/>
        <v>0</v>
      </c>
      <c r="AZ1122" s="22">
        <f t="shared" si="726"/>
        <v>0</v>
      </c>
      <c r="BA1122" s="22">
        <f t="shared" si="727"/>
        <v>19.780186431969113</v>
      </c>
      <c r="BB1122" s="22">
        <f t="shared" si="728"/>
        <v>27.094128160286314</v>
      </c>
      <c r="BM1122" s="45">
        <f t="shared" si="729"/>
        <v>0</v>
      </c>
      <c r="BN1122" s="45">
        <f t="shared" si="730"/>
        <v>0</v>
      </c>
      <c r="BO1122" s="45">
        <f t="shared" si="731"/>
        <v>0</v>
      </c>
      <c r="BP1122" s="45">
        <f t="shared" si="732"/>
        <v>0</v>
      </c>
      <c r="BQ1122" s="45">
        <f t="shared" si="733"/>
        <v>0</v>
      </c>
      <c r="BR1122" s="45">
        <f t="shared" si="734"/>
        <v>0</v>
      </c>
      <c r="BS1122" s="45">
        <f t="shared" si="735"/>
        <v>0</v>
      </c>
      <c r="BT1122" s="45">
        <f t="shared" si="736"/>
        <v>0</v>
      </c>
      <c r="BU1122" s="45">
        <f t="shared" si="737"/>
        <v>0</v>
      </c>
      <c r="BV1122" s="22">
        <f>IF(BW1122,(BM1122*(BN1122*BR1122-BO1122*BQ1122)+(BT1122*BR1122-BU1122*BQ1122)/(BR1122-BU1122)*(支腿受力计算!S1129*(BR1122-整车质心坐标距离计算!I1123)-BM1122*(BR1122-BO1122))-(整车质心坐标距离计算!H1123*BR1122-整车质心坐标距离计算!I1123*BQ1122))/((INPUT!C1122-整车质心坐标距离计算!H1123)*BR1122-(INPUT!D1122-整车质心坐标距离计算!I1123)*BQ1122+(BT1122*BR1122-BU1122*BQ1122)/(BR1122-BT1122)*(整车质心坐标距离计算!I1123+(INPUT!D1122-整车质心坐标距离计算!I1123)-BR1122)),N1122)</f>
        <v>11.867440302666587</v>
      </c>
      <c r="BW1122" s="22">
        <f>IF(AG1122&gt;INPUT!$S$6,1,IF(AH1122&gt;INPUT!$U$6,2,IF(AI1122&gt;INPUT!$W$6,3,IF(AJ1122&gt;INPUT!$Y$6,4,0))))</f>
        <v>0</v>
      </c>
      <c r="BX1122">
        <f t="shared" si="697"/>
        <v>0</v>
      </c>
      <c r="BY1122">
        <f t="shared" si="698"/>
        <v>0</v>
      </c>
      <c r="BZ1122">
        <f t="shared" si="699"/>
        <v>19.780186431969113</v>
      </c>
      <c r="CA1122">
        <f t="shared" si="700"/>
        <v>27.094128160286314</v>
      </c>
      <c r="CB1122">
        <f>BX1122/INPUT!M1122</f>
        <v>0</v>
      </c>
      <c r="CC1122">
        <f>BY1122/INPUT!N1122</f>
        <v>0</v>
      </c>
      <c r="CD1122">
        <f>BZ1122/INPUT!O1122</f>
        <v>1.9780186431969112E-4</v>
      </c>
      <c r="CE1122">
        <f>CA1122/INPUT!P1122</f>
        <v>2.7094128160286312E-4</v>
      </c>
    </row>
    <row r="1123" spans="1:83" thickTop="1" thickBot="1" x14ac:dyDescent="0.35">
      <c r="A1123" s="32">
        <f>INPUT!B1123</f>
        <v>6.4021631631042712</v>
      </c>
      <c r="B1123" s="10">
        <f>INPUT!$S$5</f>
        <v>3050</v>
      </c>
      <c r="C1123" s="10">
        <f>INPUT!$T$5</f>
        <v>3250</v>
      </c>
      <c r="D1123" s="10">
        <f>INPUT!$U$5</f>
        <v>2834.7129999999997</v>
      </c>
      <c r="E1123" s="10">
        <f>INPUT!$V$5</f>
        <v>-3250.03</v>
      </c>
      <c r="F1123" s="10">
        <f>INPUT!$W$5</f>
        <v>-5080.2880000000005</v>
      </c>
      <c r="G1123" s="10">
        <f>INPUT!$X$5</f>
        <v>-3250.0880000000002</v>
      </c>
      <c r="H1123" s="10">
        <f>INPUT!$Y$5</f>
        <v>-4650.2460000000001</v>
      </c>
      <c r="I1123" s="10">
        <f>INPUT!$Z$5</f>
        <v>3249.9009999999998</v>
      </c>
      <c r="J1123" s="16">
        <f t="shared" si="701"/>
        <v>5048.9502424682187</v>
      </c>
      <c r="K1123" s="16">
        <f t="shared" si="702"/>
        <v>5189.7292360754036</v>
      </c>
      <c r="L1123" s="16">
        <f t="shared" si="703"/>
        <v>4942.4957754862162</v>
      </c>
      <c r="M1123" s="16">
        <f t="shared" si="704"/>
        <v>4808.3594847040122</v>
      </c>
      <c r="N1123" s="42">
        <f>倾翻力矩计算!S1125</f>
        <v>11.871860749055795</v>
      </c>
      <c r="O1123" s="14">
        <f>整车质心坐标距离计算!H1124+(INPUT!C1123-整车质心坐标距离计算!H1124)*N1123/(INPUT!$S$9+N1123)</f>
        <v>-4830.649389003016</v>
      </c>
      <c r="P1123" s="14">
        <f>整车质心坐标距离计算!I1124+(INPUT!D1123-整车质心坐标距离计算!I1124)*N1123/(INPUT!$S$9+N1123)</f>
        <v>523.14397607600154</v>
      </c>
      <c r="Q1123" s="12">
        <f t="shared" si="705"/>
        <v>7880.649389003016</v>
      </c>
      <c r="R1123" s="12">
        <f t="shared" si="706"/>
        <v>2726.8560239239987</v>
      </c>
      <c r="S1123" s="12">
        <f t="shared" si="707"/>
        <v>7665.3623890030158</v>
      </c>
      <c r="T1123" s="12">
        <f t="shared" si="708"/>
        <v>-3773.173976076002</v>
      </c>
      <c r="U1123" s="12">
        <f t="shared" si="709"/>
        <v>-249.63861099698443</v>
      </c>
      <c r="V1123" s="12">
        <f t="shared" si="710"/>
        <v>-3773.231976076002</v>
      </c>
      <c r="W1123" s="12">
        <f t="shared" si="711"/>
        <v>180.40338900301595</v>
      </c>
      <c r="X1123" s="12">
        <f t="shared" si="712"/>
        <v>2726.7570239239985</v>
      </c>
      <c r="Y1123" s="18">
        <f t="shared" si="713"/>
        <v>10.129741282814996</v>
      </c>
      <c r="Z1123" s="18">
        <f t="shared" si="714"/>
        <v>13.258646350504055</v>
      </c>
      <c r="AA1123" s="18">
        <f>(INPUT!$S$9+倾翻力矩计算!S1125)/((1+K1123/J1123)-((V1123+K1123/J1123)*(1+M1123/L1123)/(X1123+M1123/L1123)))</f>
        <v>9.8549572394813083</v>
      </c>
      <c r="AB1123" s="18">
        <f>((INPUT!$S$9+倾翻力矩计算!S1125)-Y1123-AA1123)/(1+M1123/L1123)</f>
        <v>13.628515876255435</v>
      </c>
      <c r="AC1123" s="20">
        <f>IF(ABS((G1123-I1123)*O1123+(H1123-F1123)*P1123+F1123*I1123-G1123*H1123)/SQRT((G1123-I1123) ^ 2 +(F1123-H1123) ^ 2)&lt;INPUT!$S$15,1,0)</f>
        <v>1</v>
      </c>
      <c r="AD1123" s="20">
        <f>IF(ABS((C1123-E1123)*O1123+(D1123-B1123)*P1123+B1123*E1123-C1123*D1123)/SQRT((C1123-E1123) ^ 2 +(B1123-D1123) ^ 2)&lt;INPUT!$S$15,1,0)</f>
        <v>0</v>
      </c>
      <c r="AE1123" s="20">
        <f>IF(ABS((C1123-I1123)*O1123+(H1123-B1123)*P1123+B1123*I1123-C1123*H1123)/SQRT((C1123-I1123) ^ 2 +(B1123-H1123) ^ 2)&lt;INPUT!$S$15,1,0)</f>
        <v>0</v>
      </c>
      <c r="AF1123" s="20">
        <f>IF(ABS((E1123-G1123)*O1123+(F1123-D1123)*P1123+D1123*G1123-E1123*F1123)/SQRT((E1123-G1123) ^ 2 +(D1123-F1123) ^ 2)&lt;INPUT!$S$15,1,0)</f>
        <v>0</v>
      </c>
      <c r="AG1123" s="22">
        <f>IF(AD1123,(INPUT!$S$9+倾翻力矩计算!S1125)*POWER(POWER(O1123-D1123,2)+POWER(P1123-E1123,2),0.5)/POWER(POWER(B1123-D1123,2)+POWER(C1123-E1123,2),0.5),0)+IF(AE1123,(INPUT!$S$9+倾翻力矩计算!S1125)*POWER(POWER(O1123-H1123,2)+POWER(P1123-I1123,2),0.5)/POWER(POWER(B1123-H1123,2)+POWER(C1123-I1123,2),0.5),0)</f>
        <v>0</v>
      </c>
      <c r="AH1123" s="22">
        <f>IF(AD1123,(INPUT!$S$9+倾翻力矩计算!S1126)*POWER(POWER(O1123-B1123,2)+POWER(P1123-C1123,2),0.5)/POWER(POWER(D1123-B1123,2)+POWER(E1123-C1123,2),0.5),0)+IF(AF1123,(INPUT!$S$9+倾翻力矩计算!S1126)*POWER(POWER(O1123-F1123,2)+POWER(P1123-G1123,2),0.5)/POWER(POWER(D1123-F1123,2)+POWER(E1123-G1123,2),0.5),0)</f>
        <v>0</v>
      </c>
      <c r="AI1123" s="22">
        <f>IF(AC1123,(INPUT!$S$9+倾翻力矩计算!S1127)*POWER(POWER(O1123-H1123,2)+POWER(P1123-I1123,2),0.5)/POWER(POWER(F1123-H1123,2)+POWER(G1123-I1123,2),0.5),0)+IF(AF1123,(INPUT!$S$9+倾翻力矩计算!S1127)*POWER(POWER(O1123-D1123,2)+POWER(P1123-E1123,2),0.5)/POWER(POWER(F1123-D1123,2)+POWER(G1123-E1123,2),0.5),0)</f>
        <v>19.665521100991104</v>
      </c>
      <c r="AJ1123" s="22">
        <f>IF(AC1123,(INPUT!$S$9+倾翻力矩计算!S1128)*POWER(POWER(O1123-F1123,2)+POWER(P1123-G1123,2),0.5)/POWER(POWER(H1123-F1123,2)+POWER(I1123-G1123,2),0.5),0)+IF(AE1123,(INPUT!$S$9+倾翻力矩计算!S1128)*POWER(POWER(O1123-B1123,2)+POWER(P1123-C1123,2),0.5)/POWER(POWER(H1123-B1123,2)+POWER(I1123-C1123,2),0.5),0)</f>
        <v>27.215293569189207</v>
      </c>
      <c r="AK1123" s="20">
        <f>IF(AG1123&lt;INPUT!$S$6,AG1123,INPUT!$S$6)</f>
        <v>0</v>
      </c>
      <c r="AL1123" s="20">
        <f>IF(AH1123&lt;INPUT!$U$6,AH1123,INPUT!$U$6)</f>
        <v>0</v>
      </c>
      <c r="AM1123" s="20">
        <f>IF(AI1123&lt;INPUT!$W$6,AI1123,INPUT!$W$6)</f>
        <v>19.665521100991104</v>
      </c>
      <c r="AN1123" s="20">
        <f>IF(AJ1123&lt;INPUT!$Y$6,AJ1123,INPUT!$Y$6)</f>
        <v>27.215293569189207</v>
      </c>
      <c r="AO1123">
        <f t="shared" si="715"/>
        <v>4</v>
      </c>
      <c r="AP1123">
        <f t="shared" si="716"/>
        <v>0</v>
      </c>
      <c r="AQ1123">
        <f t="shared" si="717"/>
        <v>0</v>
      </c>
      <c r="AR1123">
        <f t="shared" si="718"/>
        <v>0</v>
      </c>
      <c r="AS1123" s="27">
        <f t="shared" si="719"/>
        <v>3</v>
      </c>
      <c r="AT1123" s="27">
        <f t="shared" si="720"/>
        <v>0</v>
      </c>
      <c r="AU1123" s="27">
        <f t="shared" si="721"/>
        <v>0</v>
      </c>
      <c r="AV1123" s="27">
        <f t="shared" si="722"/>
        <v>0</v>
      </c>
      <c r="AW1123" s="20">
        <f t="shared" si="723"/>
        <v>4</v>
      </c>
      <c r="AX1123" s="20">
        <f t="shared" si="724"/>
        <v>3</v>
      </c>
      <c r="AY1123" s="22">
        <f t="shared" si="725"/>
        <v>0</v>
      </c>
      <c r="AZ1123" s="22">
        <f t="shared" si="726"/>
        <v>0</v>
      </c>
      <c r="BA1123" s="22">
        <f t="shared" si="727"/>
        <v>19.665521100991104</v>
      </c>
      <c r="BB1123" s="22">
        <f t="shared" si="728"/>
        <v>27.2127558097106</v>
      </c>
      <c r="BM1123" s="45">
        <f t="shared" si="729"/>
        <v>0</v>
      </c>
      <c r="BN1123" s="45">
        <f t="shared" si="730"/>
        <v>0</v>
      </c>
      <c r="BO1123" s="45">
        <f t="shared" si="731"/>
        <v>0</v>
      </c>
      <c r="BP1123" s="45">
        <f t="shared" si="732"/>
        <v>0</v>
      </c>
      <c r="BQ1123" s="45">
        <f t="shared" si="733"/>
        <v>0</v>
      </c>
      <c r="BR1123" s="45">
        <f t="shared" si="734"/>
        <v>0</v>
      </c>
      <c r="BS1123" s="45">
        <f t="shared" si="735"/>
        <v>0</v>
      </c>
      <c r="BT1123" s="45">
        <f t="shared" si="736"/>
        <v>0</v>
      </c>
      <c r="BU1123" s="45">
        <f t="shared" si="737"/>
        <v>0</v>
      </c>
      <c r="BV1123" s="22">
        <f>IF(BW1123,(BM1123*(BN1123*BR1123-BO1123*BQ1123)+(BT1123*BR1123-BU1123*BQ1123)/(BR1123-BU1123)*(支腿受力计算!S1130*(BR1123-整车质心坐标距离计算!I1124)-BM1123*(BR1123-BO1123))-(整车质心坐标距离计算!H1124*BR1123-整车质心坐标距离计算!I1124*BQ1123))/((INPUT!C1123-整车质心坐标距离计算!H1124)*BR1123-(INPUT!D1123-整车质心坐标距离计算!I1124)*BQ1123+(BT1123*BR1123-BU1123*BQ1123)/(BR1123-BT1123)*(整车质心坐标距离计算!I1124+(INPUT!D1123-整车质心坐标距离计算!I1124)-BR1123)),N1123)</f>
        <v>11.871860749055795</v>
      </c>
      <c r="BW1123" s="22">
        <f>IF(AG1123&gt;INPUT!$S$6,1,IF(AH1123&gt;INPUT!$U$6,2,IF(AI1123&gt;INPUT!$W$6,3,IF(AJ1123&gt;INPUT!$Y$6,4,0))))</f>
        <v>0</v>
      </c>
      <c r="BX1123">
        <f t="shared" si="697"/>
        <v>0</v>
      </c>
      <c r="BY1123">
        <f t="shared" si="698"/>
        <v>0</v>
      </c>
      <c r="BZ1123">
        <f t="shared" si="699"/>
        <v>19.665521100991104</v>
      </c>
      <c r="CA1123">
        <f t="shared" si="700"/>
        <v>27.2127558097106</v>
      </c>
      <c r="CB1123">
        <f>BX1123/INPUT!M1123</f>
        <v>0</v>
      </c>
      <c r="CC1123">
        <f>BY1123/INPUT!N1123</f>
        <v>0</v>
      </c>
      <c r="CD1123">
        <f>BZ1123/INPUT!O1123</f>
        <v>1.9665521100991105E-4</v>
      </c>
      <c r="CE1123">
        <f>CA1123/INPUT!P1123</f>
        <v>2.7212755809710601E-4</v>
      </c>
    </row>
    <row r="1124" spans="1:83" thickTop="1" thickBot="1" x14ac:dyDescent="0.35">
      <c r="A1124" s="32">
        <f>INPUT!B1124</f>
        <v>6.4040899891451799</v>
      </c>
      <c r="B1124" s="10">
        <f>INPUT!$S$5</f>
        <v>3050</v>
      </c>
      <c r="C1124" s="10">
        <f>INPUT!$T$5</f>
        <v>3250</v>
      </c>
      <c r="D1124" s="10">
        <f>INPUT!$U$5</f>
        <v>2834.7129999999997</v>
      </c>
      <c r="E1124" s="10">
        <f>INPUT!$V$5</f>
        <v>-3250.03</v>
      </c>
      <c r="F1124" s="10">
        <f>INPUT!$W$5</f>
        <v>-5080.2880000000005</v>
      </c>
      <c r="G1124" s="10">
        <f>INPUT!$X$5</f>
        <v>-3250.0880000000002</v>
      </c>
      <c r="H1124" s="10">
        <f>INPUT!$Y$5</f>
        <v>-4650.2460000000001</v>
      </c>
      <c r="I1124" s="10">
        <f>INPUT!$Z$5</f>
        <v>3249.9009999999998</v>
      </c>
      <c r="J1124" s="16">
        <f t="shared" si="701"/>
        <v>5048.9502424682187</v>
      </c>
      <c r="K1124" s="16">
        <f t="shared" si="702"/>
        <v>5189.7292360754036</v>
      </c>
      <c r="L1124" s="16">
        <f t="shared" si="703"/>
        <v>4942.4957754862162</v>
      </c>
      <c r="M1124" s="16">
        <f t="shared" si="704"/>
        <v>4808.3594847040122</v>
      </c>
      <c r="N1124" s="42">
        <f>倾翻力矩计算!S1126</f>
        <v>11.874314592255422</v>
      </c>
      <c r="O1124" s="14">
        <f>整车质心坐标距离计算!H1125+(INPUT!C1124-整车质心坐标距离计算!H1125)*N1124/(INPUT!$S$9+N1124)</f>
        <v>-4830.0877304596561</v>
      </c>
      <c r="P1124" s="14">
        <f>整车质心坐标距离计算!I1125+(INPUT!D1124-整车质心坐标距离计算!I1125)*N1124/(INPUT!$S$9+N1124)</f>
        <v>531.63331979961981</v>
      </c>
      <c r="Q1124" s="12">
        <f t="shared" si="705"/>
        <v>7880.0877304596561</v>
      </c>
      <c r="R1124" s="12">
        <f t="shared" si="706"/>
        <v>2718.36668020038</v>
      </c>
      <c r="S1124" s="12">
        <f t="shared" si="707"/>
        <v>7664.8007304596558</v>
      </c>
      <c r="T1124" s="12">
        <f t="shared" si="708"/>
        <v>-3781.6633197996198</v>
      </c>
      <c r="U1124" s="12">
        <f t="shared" si="709"/>
        <v>-250.20026954034438</v>
      </c>
      <c r="V1124" s="12">
        <f t="shared" si="710"/>
        <v>-3781.7213197996198</v>
      </c>
      <c r="W1124" s="12">
        <f t="shared" si="711"/>
        <v>179.84173045965599</v>
      </c>
      <c r="X1124" s="12">
        <f t="shared" si="712"/>
        <v>2718.2676802003798</v>
      </c>
      <c r="Y1124" s="18">
        <f t="shared" si="713"/>
        <v>10.099107394119363</v>
      </c>
      <c r="Z1124" s="18">
        <f t="shared" si="714"/>
        <v>13.289659093154365</v>
      </c>
      <c r="AA1124" s="18">
        <f>(INPUT!$S$9+倾翻力矩计算!S1126)/((1+K1124/J1124)-((V1124+K1124/J1124)*(1+M1124/L1124)/(X1124+M1124/L1124)))</f>
        <v>9.8251543398073906</v>
      </c>
      <c r="AB1124" s="18">
        <f>((INPUT!$S$9+倾翻力矩计算!S1126)-Y1124-AA1124)/(1+M1124/L1124)</f>
        <v>13.660393765174303</v>
      </c>
      <c r="AC1124" s="20">
        <f>IF(ABS((G1124-I1124)*O1124+(H1124-F1124)*P1124+F1124*I1124-G1124*H1124)/SQRT((G1124-I1124) ^ 2 +(F1124-H1124) ^ 2)&lt;INPUT!$S$15,1,0)</f>
        <v>1</v>
      </c>
      <c r="AD1124" s="20">
        <f>IF(ABS((C1124-E1124)*O1124+(D1124-B1124)*P1124+B1124*E1124-C1124*D1124)/SQRT((C1124-E1124) ^ 2 +(B1124-D1124) ^ 2)&lt;INPUT!$S$15,1,0)</f>
        <v>0</v>
      </c>
      <c r="AE1124" s="20">
        <f>IF(ABS((C1124-I1124)*O1124+(H1124-B1124)*P1124+B1124*I1124-C1124*H1124)/SQRT((C1124-I1124) ^ 2 +(B1124-H1124) ^ 2)&lt;INPUT!$S$15,1,0)</f>
        <v>0</v>
      </c>
      <c r="AF1124" s="20">
        <f>IF(ABS((E1124-G1124)*O1124+(F1124-D1124)*P1124+D1124*G1124-E1124*F1124)/SQRT((E1124-G1124) ^ 2 +(D1124-F1124) ^ 2)&lt;INPUT!$S$15,1,0)</f>
        <v>0</v>
      </c>
      <c r="AG1124" s="22">
        <f>IF(AD1124,(INPUT!$S$9+倾翻力矩计算!S1126)*POWER(POWER(O1124-D1124,2)+POWER(P1124-E1124,2),0.5)/POWER(POWER(B1124-D1124,2)+POWER(C1124-E1124,2),0.5),0)+IF(AE1124,(INPUT!$S$9+倾翻力矩计算!S1126)*POWER(POWER(O1124-H1124,2)+POWER(P1124-I1124,2),0.5)/POWER(POWER(B1124-H1124,2)+POWER(C1124-I1124,2),0.5),0)</f>
        <v>0</v>
      </c>
      <c r="AH1124" s="22">
        <f>IF(AD1124,(INPUT!$S$9+倾翻力矩计算!S1127)*POWER(POWER(O1124-B1124,2)+POWER(P1124-C1124,2),0.5)/POWER(POWER(D1124-B1124,2)+POWER(E1124-C1124,2),0.5),0)+IF(AF1124,(INPUT!$S$9+倾翻力矩计算!S1127)*POWER(POWER(O1124-F1124,2)+POWER(P1124-G1124,2),0.5)/POWER(POWER(D1124-F1124,2)+POWER(E1124-G1124,2),0.5),0)</f>
        <v>0</v>
      </c>
      <c r="AI1124" s="22">
        <f>IF(AC1124,(INPUT!$S$9+倾翻力矩计算!S1128)*POWER(POWER(O1124-H1124,2)+POWER(P1124-I1124,2),0.5)/POWER(POWER(F1124-H1124,2)+POWER(G1124-I1124,2),0.5),0)+IF(AF1124,(INPUT!$S$9+倾翻力矩计算!S1128)*POWER(POWER(O1124-D1124,2)+POWER(P1124-E1124,2),0.5)/POWER(POWER(F1124-D1124,2)+POWER(G1124-E1124,2),0.5),0)</f>
        <v>19.606123711807047</v>
      </c>
      <c r="AJ1124" s="22">
        <f>IF(AC1124,(INPUT!$S$9+倾翻力矩计算!S1129)*POWER(POWER(O1124-F1124,2)+POWER(P1124-G1124,2),0.5)/POWER(POWER(H1124-F1124,2)+POWER(I1124-G1124,2),0.5),0)+IF(AE1124,(INPUT!$S$9+倾翻力矩计算!S1129)*POWER(POWER(O1124-B1124,2)+POWER(P1124-C1124,2),0.5)/POWER(POWER(H1124-B1124,2)+POWER(I1124-C1124,2),0.5),0)</f>
        <v>27.278968922736727</v>
      </c>
      <c r="AK1124" s="20">
        <f>IF(AG1124&lt;INPUT!$S$6,AG1124,INPUT!$S$6)</f>
        <v>0</v>
      </c>
      <c r="AL1124" s="20">
        <f>IF(AH1124&lt;INPUT!$U$6,AH1124,INPUT!$U$6)</f>
        <v>0</v>
      </c>
      <c r="AM1124" s="20">
        <f>IF(AI1124&lt;INPUT!$W$6,AI1124,INPUT!$W$6)</f>
        <v>19.606123711807047</v>
      </c>
      <c r="AN1124" s="20">
        <f>IF(AJ1124&lt;INPUT!$Y$6,AJ1124,INPUT!$Y$6)</f>
        <v>27.278968922736727</v>
      </c>
      <c r="AO1124">
        <f t="shared" si="715"/>
        <v>4</v>
      </c>
      <c r="AP1124">
        <f t="shared" si="716"/>
        <v>0</v>
      </c>
      <c r="AQ1124">
        <f t="shared" si="717"/>
        <v>0</v>
      </c>
      <c r="AR1124">
        <f t="shared" si="718"/>
        <v>0</v>
      </c>
      <c r="AS1124" s="27">
        <f t="shared" si="719"/>
        <v>3</v>
      </c>
      <c r="AT1124" s="27">
        <f t="shared" si="720"/>
        <v>0</v>
      </c>
      <c r="AU1124" s="27">
        <f t="shared" si="721"/>
        <v>0</v>
      </c>
      <c r="AV1124" s="27">
        <f t="shared" si="722"/>
        <v>0</v>
      </c>
      <c r="AW1124" s="20">
        <f t="shared" si="723"/>
        <v>4</v>
      </c>
      <c r="AX1124" s="20">
        <f t="shared" si="724"/>
        <v>3</v>
      </c>
      <c r="AY1124" s="22">
        <f t="shared" si="725"/>
        <v>0</v>
      </c>
      <c r="AZ1124" s="22">
        <f t="shared" si="726"/>
        <v>0</v>
      </c>
      <c r="BA1124" s="22">
        <f t="shared" si="727"/>
        <v>19.606123711807047</v>
      </c>
      <c r="BB1124" s="22">
        <f t="shared" si="728"/>
        <v>27.27652489106735</v>
      </c>
      <c r="BM1124" s="45">
        <f t="shared" si="729"/>
        <v>0</v>
      </c>
      <c r="BN1124" s="45">
        <f t="shared" si="730"/>
        <v>0</v>
      </c>
      <c r="BO1124" s="45">
        <f t="shared" si="731"/>
        <v>0</v>
      </c>
      <c r="BP1124" s="45">
        <f t="shared" si="732"/>
        <v>0</v>
      </c>
      <c r="BQ1124" s="45">
        <f t="shared" si="733"/>
        <v>0</v>
      </c>
      <c r="BR1124" s="45">
        <f t="shared" si="734"/>
        <v>0</v>
      </c>
      <c r="BS1124" s="45">
        <f t="shared" si="735"/>
        <v>0</v>
      </c>
      <c r="BT1124" s="45">
        <f t="shared" si="736"/>
        <v>0</v>
      </c>
      <c r="BU1124" s="45">
        <f t="shared" si="737"/>
        <v>0</v>
      </c>
      <c r="BV1124" s="22">
        <f>IF(BW1124,(BM1124*(BN1124*BR1124-BO1124*BQ1124)+(BT1124*BR1124-BU1124*BQ1124)/(BR1124-BU1124)*(支腿受力计算!S1131*(BR1124-整车质心坐标距离计算!I1125)-BM1124*(BR1124-BO1124))-(整车质心坐标距离计算!H1125*BR1124-整车质心坐标距离计算!I1125*BQ1124))/((INPUT!C1124-整车质心坐标距离计算!H1125)*BR1124-(INPUT!D1124-整车质心坐标距离计算!I1125)*BQ1124+(BT1124*BR1124-BU1124*BQ1124)/(BR1124-BT1124)*(整车质心坐标距离计算!I1125+(INPUT!D1124-整车质心坐标距离计算!I1125)-BR1124)),N1124)</f>
        <v>11.874314592255422</v>
      </c>
      <c r="BW1124" s="22">
        <f>IF(AG1124&gt;INPUT!$S$6,1,IF(AH1124&gt;INPUT!$U$6,2,IF(AI1124&gt;INPUT!$W$6,3,IF(AJ1124&gt;INPUT!$Y$6,4,0))))</f>
        <v>0</v>
      </c>
      <c r="BX1124">
        <f t="shared" si="697"/>
        <v>0</v>
      </c>
      <c r="BY1124">
        <f t="shared" si="698"/>
        <v>0</v>
      </c>
      <c r="BZ1124">
        <f t="shared" si="699"/>
        <v>19.606123711807047</v>
      </c>
      <c r="CA1124">
        <f t="shared" si="700"/>
        <v>27.27652489106735</v>
      </c>
      <c r="CB1124">
        <f>BX1124/INPUT!M1124</f>
        <v>0</v>
      </c>
      <c r="CC1124">
        <f>BY1124/INPUT!N1124</f>
        <v>0</v>
      </c>
      <c r="CD1124">
        <f>BZ1124/INPUT!O1124</f>
        <v>1.9606123711807046E-4</v>
      </c>
      <c r="CE1124">
        <f>CA1124/INPUT!P1124</f>
        <v>2.7276524891067349E-4</v>
      </c>
    </row>
    <row r="1125" spans="1:83" thickTop="1" thickBot="1" x14ac:dyDescent="0.35">
      <c r="A1125" s="32">
        <f>INPUT!B1125</f>
        <v>6.4070648155887424</v>
      </c>
      <c r="B1125" s="10">
        <f>INPUT!$S$5</f>
        <v>3050</v>
      </c>
      <c r="C1125" s="10">
        <f>INPUT!$T$5</f>
        <v>3250</v>
      </c>
      <c r="D1125" s="10">
        <f>INPUT!$U$5</f>
        <v>2834.7129999999997</v>
      </c>
      <c r="E1125" s="10">
        <f>INPUT!$V$5</f>
        <v>-3250.03</v>
      </c>
      <c r="F1125" s="10">
        <f>INPUT!$W$5</f>
        <v>-5080.2880000000005</v>
      </c>
      <c r="G1125" s="10">
        <f>INPUT!$X$5</f>
        <v>-3250.0880000000002</v>
      </c>
      <c r="H1125" s="10">
        <f>INPUT!$Y$5</f>
        <v>-4650.2460000000001</v>
      </c>
      <c r="I1125" s="10">
        <f>INPUT!$Z$5</f>
        <v>3249.9009999999998</v>
      </c>
      <c r="J1125" s="16">
        <f t="shared" si="701"/>
        <v>5048.9502424682187</v>
      </c>
      <c r="K1125" s="16">
        <f t="shared" si="702"/>
        <v>5189.7292360754036</v>
      </c>
      <c r="L1125" s="16">
        <f t="shared" si="703"/>
        <v>4942.4957754862162</v>
      </c>
      <c r="M1125" s="16">
        <f t="shared" si="704"/>
        <v>4808.3594847040122</v>
      </c>
      <c r="N1125" s="42">
        <f>倾翻力矩计算!S1127</f>
        <v>11.878276910701697</v>
      </c>
      <c r="O1125" s="14">
        <f>整车质心坐标距离计算!H1126+(INPUT!C1125-整车质心坐标距离计算!H1126)*N1125/(INPUT!$S$9+N1125)</f>
        <v>-4829.220325518243</v>
      </c>
      <c r="P1125" s="14">
        <f>整车质心坐标距离计算!I1126+(INPUT!D1125-整车质心坐标距离计算!I1126)*N1125/(INPUT!$S$9+N1125)</f>
        <v>544.74395219770452</v>
      </c>
      <c r="Q1125" s="12">
        <f t="shared" si="705"/>
        <v>7879.220325518243</v>
      </c>
      <c r="R1125" s="12">
        <f t="shared" si="706"/>
        <v>2705.2560478022956</v>
      </c>
      <c r="S1125" s="12">
        <f t="shared" si="707"/>
        <v>7663.9333255182428</v>
      </c>
      <c r="T1125" s="12">
        <f t="shared" si="708"/>
        <v>-3794.7739521977046</v>
      </c>
      <c r="U1125" s="12">
        <f t="shared" si="709"/>
        <v>-251.06767448175742</v>
      </c>
      <c r="V1125" s="12">
        <f t="shared" si="710"/>
        <v>-3794.8319521977046</v>
      </c>
      <c r="W1125" s="12">
        <f t="shared" si="711"/>
        <v>178.97432551824295</v>
      </c>
      <c r="X1125" s="12">
        <f t="shared" si="712"/>
        <v>2705.1570478022954</v>
      </c>
      <c r="Y1125" s="18">
        <f t="shared" si="713"/>
        <v>10.051823744353383</v>
      </c>
      <c r="Z1125" s="18">
        <f t="shared" si="714"/>
        <v>13.337613700766832</v>
      </c>
      <c r="AA1125" s="18">
        <f>(INPUT!$S$9+倾翻力矩计算!S1127)/((1+K1125/J1125)-((V1125+K1125/J1125)*(1+M1125/L1125)/(X1125+M1125/L1125)))</f>
        <v>9.779153328176335</v>
      </c>
      <c r="AB1125" s="18">
        <f>((INPUT!$S$9+倾翻力矩计算!S1127)-Y1125-AA1125)/(1+M1125/L1125)</f>
        <v>13.709686137405146</v>
      </c>
      <c r="AC1125" s="20">
        <f>IF(ABS((G1125-I1125)*O1125+(H1125-F1125)*P1125+F1125*I1125-G1125*H1125)/SQRT((G1125-I1125) ^ 2 +(F1125-H1125) ^ 2)&lt;INPUT!$S$15,1,0)</f>
        <v>1</v>
      </c>
      <c r="AD1125" s="20">
        <f>IF(ABS((C1125-E1125)*O1125+(D1125-B1125)*P1125+B1125*E1125-C1125*D1125)/SQRT((C1125-E1125) ^ 2 +(B1125-D1125) ^ 2)&lt;INPUT!$S$15,1,0)</f>
        <v>0</v>
      </c>
      <c r="AE1125" s="20">
        <f>IF(ABS((C1125-I1125)*O1125+(H1125-B1125)*P1125+B1125*I1125-C1125*H1125)/SQRT((C1125-I1125) ^ 2 +(B1125-H1125) ^ 2)&lt;INPUT!$S$15,1,0)</f>
        <v>0</v>
      </c>
      <c r="AF1125" s="20">
        <f>IF(ABS((E1125-G1125)*O1125+(F1125-D1125)*P1125+D1125*G1125-E1125*F1125)/SQRT((E1125-G1125) ^ 2 +(D1125-F1125) ^ 2)&lt;INPUT!$S$15,1,0)</f>
        <v>0</v>
      </c>
      <c r="AG1125" s="22">
        <f>IF(AD1125,(INPUT!$S$9+倾翻力矩计算!S1127)*POWER(POWER(O1125-D1125,2)+POWER(P1125-E1125,2),0.5)/POWER(POWER(B1125-D1125,2)+POWER(C1125-E1125,2),0.5),0)+IF(AE1125,(INPUT!$S$9+倾翻力矩计算!S1127)*POWER(POWER(O1125-H1125,2)+POWER(P1125-I1125,2),0.5)/POWER(POWER(B1125-H1125,2)+POWER(C1125-I1125,2),0.5),0)</f>
        <v>0</v>
      </c>
      <c r="AH1125" s="22">
        <f>IF(AD1125,(INPUT!$S$9+倾翻力矩计算!S1128)*POWER(POWER(O1125-B1125,2)+POWER(P1125-C1125,2),0.5)/POWER(POWER(D1125-B1125,2)+POWER(E1125-C1125,2),0.5),0)+IF(AF1125,(INPUT!$S$9+倾翻力矩计算!S1128)*POWER(POWER(O1125-F1125,2)+POWER(P1125-G1125,2),0.5)/POWER(POWER(D1125-F1125,2)+POWER(E1125-G1125,2),0.5),0)</f>
        <v>0</v>
      </c>
      <c r="AI1125" s="22">
        <f>IF(AC1125,(INPUT!$S$9+倾翻力矩计算!S1129)*POWER(POWER(O1125-H1125,2)+POWER(P1125-I1125,2),0.5)/POWER(POWER(F1125-H1125,2)+POWER(G1125-I1125,2),0.5),0)+IF(AF1125,(INPUT!$S$9+倾翻力矩计算!S1129)*POWER(POWER(O1125-D1125,2)+POWER(P1125-E1125,2),0.5)/POWER(POWER(F1125-D1125,2)+POWER(G1125-E1125,2),0.5),0)</f>
        <v>19.513308569768206</v>
      </c>
      <c r="AJ1125" s="22">
        <f>IF(AC1125,(INPUT!$S$9+倾翻力矩计算!S1130)*POWER(POWER(O1125-F1125,2)+POWER(P1125-G1125,2),0.5)/POWER(POWER(H1125-F1125,2)+POWER(I1125-G1125,2),0.5),0)+IF(AE1125,(INPUT!$S$9+倾翻力矩计算!S1130)*POWER(POWER(O1125-B1125,2)+POWER(P1125-C1125,2),0.5)/POWER(POWER(H1125-B1125,2)+POWER(I1125-C1125,2),0.5),0)</f>
        <v>27.375540179479525</v>
      </c>
      <c r="AK1125" s="20">
        <f>IF(AG1125&lt;INPUT!$S$6,AG1125,INPUT!$S$6)</f>
        <v>0</v>
      </c>
      <c r="AL1125" s="20">
        <f>IF(AH1125&lt;INPUT!$U$6,AH1125,INPUT!$U$6)</f>
        <v>0</v>
      </c>
      <c r="AM1125" s="20">
        <f>IF(AI1125&lt;INPUT!$W$6,AI1125,INPUT!$W$6)</f>
        <v>19.513308569768206</v>
      </c>
      <c r="AN1125" s="20">
        <f>IF(AJ1125&lt;INPUT!$Y$6,AJ1125,INPUT!$Y$6)</f>
        <v>27.375540179479525</v>
      </c>
      <c r="AO1125">
        <f t="shared" si="715"/>
        <v>4</v>
      </c>
      <c r="AP1125">
        <f t="shared" si="716"/>
        <v>0</v>
      </c>
      <c r="AQ1125">
        <f t="shared" si="717"/>
        <v>0</v>
      </c>
      <c r="AR1125">
        <f t="shared" si="718"/>
        <v>0</v>
      </c>
      <c r="AS1125" s="27">
        <f t="shared" si="719"/>
        <v>3</v>
      </c>
      <c r="AT1125" s="27">
        <f t="shared" si="720"/>
        <v>0</v>
      </c>
      <c r="AU1125" s="27">
        <f t="shared" si="721"/>
        <v>0</v>
      </c>
      <c r="AV1125" s="27">
        <f t="shared" si="722"/>
        <v>0</v>
      </c>
      <c r="AW1125" s="20">
        <f t="shared" si="723"/>
        <v>4</v>
      </c>
      <c r="AX1125" s="20">
        <f t="shared" si="724"/>
        <v>3</v>
      </c>
      <c r="AY1125" s="22">
        <f t="shared" si="725"/>
        <v>0</v>
      </c>
      <c r="AZ1125" s="22">
        <f t="shared" si="726"/>
        <v>0</v>
      </c>
      <c r="BA1125" s="22">
        <f t="shared" si="727"/>
        <v>19.513308569768206</v>
      </c>
      <c r="BB1125" s="22">
        <f t="shared" si="728"/>
        <v>27.373540813021794</v>
      </c>
      <c r="BM1125" s="45">
        <f t="shared" si="729"/>
        <v>0</v>
      </c>
      <c r="BN1125" s="45">
        <f t="shared" si="730"/>
        <v>0</v>
      </c>
      <c r="BO1125" s="45">
        <f t="shared" si="731"/>
        <v>0</v>
      </c>
      <c r="BP1125" s="45">
        <f t="shared" si="732"/>
        <v>0</v>
      </c>
      <c r="BQ1125" s="45">
        <f t="shared" si="733"/>
        <v>0</v>
      </c>
      <c r="BR1125" s="45">
        <f t="shared" si="734"/>
        <v>0</v>
      </c>
      <c r="BS1125" s="45">
        <f t="shared" si="735"/>
        <v>0</v>
      </c>
      <c r="BT1125" s="45">
        <f t="shared" si="736"/>
        <v>0</v>
      </c>
      <c r="BU1125" s="45">
        <f t="shared" si="737"/>
        <v>0</v>
      </c>
      <c r="BV1125" s="22">
        <f>IF(BW1125,(BM1125*(BN1125*BR1125-BO1125*BQ1125)+(BT1125*BR1125-BU1125*BQ1125)/(BR1125-BU1125)*(支腿受力计算!S1132*(BR1125-整车质心坐标距离计算!I1126)-BM1125*(BR1125-BO1125))-(整车质心坐标距离计算!H1126*BR1125-整车质心坐标距离计算!I1126*BQ1125))/((INPUT!C1125-整车质心坐标距离计算!H1126)*BR1125-(INPUT!D1125-整车质心坐标距离计算!I1126)*BQ1125+(BT1125*BR1125-BU1125*BQ1125)/(BR1125-BT1125)*(整车质心坐标距离计算!I1126+(INPUT!D1125-整车质心坐标距离计算!I1126)-BR1125)),N1125)</f>
        <v>11.878276910701697</v>
      </c>
      <c r="BW1125" s="22">
        <f>IF(AG1125&gt;INPUT!$S$6,1,IF(AH1125&gt;INPUT!$U$6,2,IF(AI1125&gt;INPUT!$W$6,3,IF(AJ1125&gt;INPUT!$Y$6,4,0))))</f>
        <v>0</v>
      </c>
      <c r="BX1125">
        <f t="shared" si="697"/>
        <v>0</v>
      </c>
      <c r="BY1125">
        <f t="shared" si="698"/>
        <v>0</v>
      </c>
      <c r="BZ1125">
        <f t="shared" si="699"/>
        <v>19.513308569768206</v>
      </c>
      <c r="CA1125">
        <f t="shared" si="700"/>
        <v>27.373540813021794</v>
      </c>
      <c r="CB1125">
        <f>BX1125/INPUT!M1125</f>
        <v>0</v>
      </c>
      <c r="CC1125">
        <f>BY1125/INPUT!N1125</f>
        <v>0</v>
      </c>
      <c r="CD1125">
        <f>BZ1125/INPUT!O1125</f>
        <v>1.9513308569768205E-4</v>
      </c>
      <c r="CE1125">
        <f>CA1125/INPUT!P1125</f>
        <v>2.7373540813021793E-4</v>
      </c>
    </row>
    <row r="1126" spans="1:83" thickTop="1" thickBot="1" x14ac:dyDescent="0.35">
      <c r="A1126" s="32">
        <f>INPUT!B1126</f>
        <v>6.4101772088839448</v>
      </c>
      <c r="B1126" s="10">
        <f>INPUT!$S$5</f>
        <v>3050</v>
      </c>
      <c r="C1126" s="10">
        <f>INPUT!$T$5</f>
        <v>3250</v>
      </c>
      <c r="D1126" s="10">
        <f>INPUT!$U$5</f>
        <v>2834.7129999999997</v>
      </c>
      <c r="E1126" s="10">
        <f>INPUT!$V$5</f>
        <v>-3250.03</v>
      </c>
      <c r="F1126" s="10">
        <f>INPUT!$W$5</f>
        <v>-5080.2880000000005</v>
      </c>
      <c r="G1126" s="10">
        <f>INPUT!$X$5</f>
        <v>-3250.0880000000002</v>
      </c>
      <c r="H1126" s="10">
        <f>INPUT!$Y$5</f>
        <v>-4650.2460000000001</v>
      </c>
      <c r="I1126" s="10">
        <f>INPUT!$Z$5</f>
        <v>3249.9009999999998</v>
      </c>
      <c r="J1126" s="16">
        <f t="shared" si="701"/>
        <v>5048.9502424682187</v>
      </c>
      <c r="K1126" s="16">
        <f t="shared" si="702"/>
        <v>5189.7292360754036</v>
      </c>
      <c r="L1126" s="16">
        <f t="shared" si="703"/>
        <v>4942.4957754862162</v>
      </c>
      <c r="M1126" s="16">
        <f t="shared" si="704"/>
        <v>4808.3594847040122</v>
      </c>
      <c r="N1126" s="42">
        <f>倾翻力矩计算!S1128</f>
        <v>11.882648602874395</v>
      </c>
      <c r="O1126" s="14">
        <f>整车质心坐标距离计算!H1127+(INPUT!C1126-整车质心坐标距离计算!H1127)*N1126/(INPUT!$S$9+N1126)</f>
        <v>-4828.3124541927164</v>
      </c>
      <c r="P1126" s="14">
        <f>整车质心坐标距离计算!I1127+(INPUT!D1126-整车质心坐标距离计算!I1127)*N1126/(INPUT!$S$9+N1126)</f>
        <v>558.46622497417877</v>
      </c>
      <c r="Q1126" s="12">
        <f t="shared" si="705"/>
        <v>7878.3124541927164</v>
      </c>
      <c r="R1126" s="12">
        <f t="shared" si="706"/>
        <v>2691.5337750258213</v>
      </c>
      <c r="S1126" s="12">
        <f t="shared" si="707"/>
        <v>7663.0254541927161</v>
      </c>
      <c r="T1126" s="12">
        <f t="shared" si="708"/>
        <v>-3808.4962249741789</v>
      </c>
      <c r="U1126" s="12">
        <f t="shared" si="709"/>
        <v>-251.97554580728411</v>
      </c>
      <c r="V1126" s="12">
        <f t="shared" si="710"/>
        <v>-3808.5542249741789</v>
      </c>
      <c r="W1126" s="12">
        <f t="shared" si="711"/>
        <v>178.06645419271626</v>
      </c>
      <c r="X1126" s="12">
        <f t="shared" si="712"/>
        <v>2691.4347750258212</v>
      </c>
      <c r="Y1126" s="18">
        <f t="shared" si="713"/>
        <v>10.002367657278056</v>
      </c>
      <c r="Z1126" s="18">
        <f t="shared" si="714"/>
        <v>13.387883672037887</v>
      </c>
      <c r="AA1126" s="18">
        <f>(INPUT!$S$9+倾翻力矩计算!S1128)/((1+K1126/J1126)-((V1126+K1126/J1126)*(1+M1126/L1126)/(X1126+M1126/L1126)))</f>
        <v>9.7310388097743434</v>
      </c>
      <c r="AB1126" s="18">
        <f>((INPUT!$S$9+倾翻力矩计算!S1128)-Y1126-AA1126)/(1+M1126/L1126)</f>
        <v>13.761358463784108</v>
      </c>
      <c r="AC1126" s="20">
        <f>IF(ABS((G1126-I1126)*O1126+(H1126-F1126)*P1126+F1126*I1126-G1126*H1126)/SQRT((G1126-I1126) ^ 2 +(F1126-H1126) ^ 2)&lt;INPUT!$S$15,1,0)</f>
        <v>1</v>
      </c>
      <c r="AD1126" s="20">
        <f>IF(ABS((C1126-E1126)*O1126+(D1126-B1126)*P1126+B1126*E1126-C1126*D1126)/SQRT((C1126-E1126) ^ 2 +(B1126-D1126) ^ 2)&lt;INPUT!$S$15,1,0)</f>
        <v>0</v>
      </c>
      <c r="AE1126" s="20">
        <f>IF(ABS((C1126-I1126)*O1126+(H1126-B1126)*P1126+B1126*I1126-C1126*H1126)/SQRT((C1126-I1126) ^ 2 +(B1126-H1126) ^ 2)&lt;INPUT!$S$15,1,0)</f>
        <v>0</v>
      </c>
      <c r="AF1126" s="20">
        <f>IF(ABS((E1126-G1126)*O1126+(F1126-D1126)*P1126+D1126*G1126-E1126*F1126)/SQRT((E1126-G1126) ^ 2 +(D1126-F1126) ^ 2)&lt;INPUT!$S$15,1,0)</f>
        <v>0</v>
      </c>
      <c r="AG1126" s="22">
        <f>IF(AD1126,(INPUT!$S$9+倾翻力矩计算!S1128)*POWER(POWER(O1126-D1126,2)+POWER(P1126-E1126,2),0.5)/POWER(POWER(B1126-D1126,2)+POWER(C1126-E1126,2),0.5),0)+IF(AE1126,(INPUT!$S$9+倾翻力矩计算!S1128)*POWER(POWER(O1126-H1126,2)+POWER(P1126-I1126,2),0.5)/POWER(POWER(B1126-H1126,2)+POWER(C1126-I1126,2),0.5),0)</f>
        <v>0</v>
      </c>
      <c r="AH1126" s="22">
        <f>IF(AD1126,(INPUT!$S$9+倾翻力矩计算!S1129)*POWER(POWER(O1126-B1126,2)+POWER(P1126-C1126,2),0.5)/POWER(POWER(D1126-B1126,2)+POWER(E1126-C1126,2),0.5),0)+IF(AF1126,(INPUT!$S$9+倾翻力矩计算!S1129)*POWER(POWER(O1126-F1126,2)+POWER(P1126-G1126,2),0.5)/POWER(POWER(D1126-F1126,2)+POWER(E1126-G1126,2),0.5),0)</f>
        <v>0</v>
      </c>
      <c r="AI1126" s="22">
        <f>IF(AC1126,(INPUT!$S$9+倾翻力矩计算!S1130)*POWER(POWER(O1126-H1126,2)+POWER(P1126-I1126,2),0.5)/POWER(POWER(F1126-H1126,2)+POWER(G1126-I1126,2),0.5),0)+IF(AF1126,(INPUT!$S$9+倾翻力矩计算!S1130)*POWER(POWER(O1126-D1126,2)+POWER(P1126-E1126,2),0.5)/POWER(POWER(F1126-D1126,2)+POWER(G1126-E1126,2),0.5),0)</f>
        <v>19.415742713322981</v>
      </c>
      <c r="AJ1126" s="22">
        <f>IF(AC1126,(INPUT!$S$9+倾翻力矩计算!S1131)*POWER(POWER(O1126-F1126,2)+POWER(P1126-G1126,2),0.5)/POWER(POWER(H1126-F1126,2)+POWER(I1126-G1126,2),0.5),0)+IF(AE1126,(INPUT!$S$9+倾翻力矩计算!S1131)*POWER(POWER(O1126-B1126,2)+POWER(P1126-C1126,2),0.5)/POWER(POWER(H1126-B1126,2)+POWER(I1126-C1126,2),0.5),0)</f>
        <v>27.477549452144391</v>
      </c>
      <c r="AK1126" s="20">
        <f>IF(AG1126&lt;INPUT!$S$6,AG1126,INPUT!$S$6)</f>
        <v>0</v>
      </c>
      <c r="AL1126" s="20">
        <f>IF(AH1126&lt;INPUT!$U$6,AH1126,INPUT!$U$6)</f>
        <v>0</v>
      </c>
      <c r="AM1126" s="20">
        <f>IF(AI1126&lt;INPUT!$W$6,AI1126,INPUT!$W$6)</f>
        <v>19.415742713322981</v>
      </c>
      <c r="AN1126" s="20">
        <f>IF(AJ1126&lt;INPUT!$Y$6,AJ1126,INPUT!$Y$6)</f>
        <v>27.477549452144391</v>
      </c>
      <c r="AO1126">
        <f t="shared" si="715"/>
        <v>4</v>
      </c>
      <c r="AP1126">
        <f t="shared" si="716"/>
        <v>0</v>
      </c>
      <c r="AQ1126">
        <f t="shared" si="717"/>
        <v>0</v>
      </c>
      <c r="AR1126">
        <f t="shared" si="718"/>
        <v>0</v>
      </c>
      <c r="AS1126" s="27">
        <f t="shared" si="719"/>
        <v>3</v>
      </c>
      <c r="AT1126" s="27">
        <f t="shared" si="720"/>
        <v>0</v>
      </c>
      <c r="AU1126" s="27">
        <f t="shared" si="721"/>
        <v>0</v>
      </c>
      <c r="AV1126" s="27">
        <f t="shared" si="722"/>
        <v>0</v>
      </c>
      <c r="AW1126" s="20">
        <f t="shared" si="723"/>
        <v>4</v>
      </c>
      <c r="AX1126" s="20">
        <f t="shared" si="724"/>
        <v>3</v>
      </c>
      <c r="AY1126" s="22">
        <f t="shared" si="725"/>
        <v>0</v>
      </c>
      <c r="AZ1126" s="22">
        <f t="shared" si="726"/>
        <v>0</v>
      </c>
      <c r="BA1126" s="22">
        <f t="shared" si="727"/>
        <v>19.415742713322981</v>
      </c>
      <c r="BB1126" s="22">
        <f t="shared" si="728"/>
        <v>27.474531290147439</v>
      </c>
      <c r="BM1126" s="45">
        <f t="shared" si="729"/>
        <v>0</v>
      </c>
      <c r="BN1126" s="45">
        <f t="shared" si="730"/>
        <v>0</v>
      </c>
      <c r="BO1126" s="45">
        <f t="shared" si="731"/>
        <v>0</v>
      </c>
      <c r="BP1126" s="45">
        <f t="shared" si="732"/>
        <v>0</v>
      </c>
      <c r="BQ1126" s="45">
        <f t="shared" si="733"/>
        <v>0</v>
      </c>
      <c r="BR1126" s="45">
        <f t="shared" si="734"/>
        <v>0</v>
      </c>
      <c r="BS1126" s="45">
        <f t="shared" si="735"/>
        <v>0</v>
      </c>
      <c r="BT1126" s="45">
        <f t="shared" si="736"/>
        <v>0</v>
      </c>
      <c r="BU1126" s="45">
        <f t="shared" si="737"/>
        <v>0</v>
      </c>
      <c r="BV1126" s="22">
        <f>IF(BW1126,(BM1126*(BN1126*BR1126-BO1126*BQ1126)+(BT1126*BR1126-BU1126*BQ1126)/(BR1126-BU1126)*(支腿受力计算!S1133*(BR1126-整车质心坐标距离计算!I1127)-BM1126*(BR1126-BO1126))-(整车质心坐标距离计算!H1127*BR1126-整车质心坐标距离计算!I1127*BQ1126))/((INPUT!C1126-整车质心坐标距离计算!H1127)*BR1126-(INPUT!D1126-整车质心坐标距离计算!I1127)*BQ1126+(BT1126*BR1126-BU1126*BQ1126)/(BR1126-BT1126)*(整车质心坐标距离计算!I1127+(INPUT!D1126-整车质心坐标距离计算!I1127)-BR1126)),N1126)</f>
        <v>11.882648602874395</v>
      </c>
      <c r="BW1126" s="22">
        <f>IF(AG1126&gt;INPUT!$S$6,1,IF(AH1126&gt;INPUT!$U$6,2,IF(AI1126&gt;INPUT!$W$6,3,IF(AJ1126&gt;INPUT!$Y$6,4,0))))</f>
        <v>0</v>
      </c>
      <c r="BX1126">
        <f t="shared" si="697"/>
        <v>0</v>
      </c>
      <c r="BY1126">
        <f t="shared" si="698"/>
        <v>0</v>
      </c>
      <c r="BZ1126">
        <f t="shared" si="699"/>
        <v>19.415742713322981</v>
      </c>
      <c r="CA1126">
        <f t="shared" si="700"/>
        <v>27.474531290147439</v>
      </c>
      <c r="CB1126">
        <f>BX1126/INPUT!M1126</f>
        <v>0</v>
      </c>
      <c r="CC1126">
        <f>BY1126/INPUT!N1126</f>
        <v>0</v>
      </c>
      <c r="CD1126">
        <f>BZ1126/INPUT!O1126</f>
        <v>1.941574271332298E-4</v>
      </c>
      <c r="CE1126">
        <f>CA1126/INPUT!P1126</f>
        <v>2.7474531290147438E-4</v>
      </c>
    </row>
    <row r="1127" spans="1:83" thickTop="1" thickBot="1" x14ac:dyDescent="0.35">
      <c r="A1127" s="32">
        <f>INPUT!B1127</f>
        <v>6.4130235790945616</v>
      </c>
      <c r="B1127" s="10">
        <f>INPUT!$S$5</f>
        <v>3050</v>
      </c>
      <c r="C1127" s="10">
        <f>INPUT!$T$5</f>
        <v>3250</v>
      </c>
      <c r="D1127" s="10">
        <f>INPUT!$U$5</f>
        <v>2834.7129999999997</v>
      </c>
      <c r="E1127" s="10">
        <f>INPUT!$V$5</f>
        <v>-3250.03</v>
      </c>
      <c r="F1127" s="10">
        <f>INPUT!$W$5</f>
        <v>-5080.2880000000005</v>
      </c>
      <c r="G1127" s="10">
        <f>INPUT!$X$5</f>
        <v>-3250.0880000000002</v>
      </c>
      <c r="H1127" s="10">
        <f>INPUT!$Y$5</f>
        <v>-4650.2460000000001</v>
      </c>
      <c r="I1127" s="10">
        <f>INPUT!$Z$5</f>
        <v>3249.9009999999998</v>
      </c>
      <c r="J1127" s="16">
        <f t="shared" si="701"/>
        <v>5048.9502424682187</v>
      </c>
      <c r="K1127" s="16">
        <f t="shared" si="702"/>
        <v>5189.7292360754036</v>
      </c>
      <c r="L1127" s="16">
        <f t="shared" si="703"/>
        <v>4942.4957754862162</v>
      </c>
      <c r="M1127" s="16">
        <f t="shared" si="704"/>
        <v>4808.3594847040122</v>
      </c>
      <c r="N1127" s="42">
        <f>倾翻力矩计算!S1129</f>
        <v>11.886849382789997</v>
      </c>
      <c r="O1127" s="14">
        <f>整车质心坐标距离计算!H1128+(INPUT!C1127-整车质心坐标距离计算!H1128)*N1127/(INPUT!$S$9+N1127)</f>
        <v>-4827.4818472834522</v>
      </c>
      <c r="P1127" s="14">
        <f>整车质心坐标距离计算!I1128+(INPUT!D1127-整车质心坐标距离计算!I1128)*N1127/(INPUT!$S$9+N1127)</f>
        <v>571.02066331634296</v>
      </c>
      <c r="Q1127" s="12">
        <f t="shared" si="705"/>
        <v>7877.4818472834522</v>
      </c>
      <c r="R1127" s="12">
        <f t="shared" si="706"/>
        <v>2678.979336683657</v>
      </c>
      <c r="S1127" s="12">
        <f t="shared" si="707"/>
        <v>7662.194847283452</v>
      </c>
      <c r="T1127" s="12">
        <f t="shared" si="708"/>
        <v>-3821.0506633163432</v>
      </c>
      <c r="U1127" s="12">
        <f t="shared" si="709"/>
        <v>-252.80615271654824</v>
      </c>
      <c r="V1127" s="12">
        <f t="shared" si="710"/>
        <v>-3821.1086633163432</v>
      </c>
      <c r="W1127" s="12">
        <f t="shared" si="711"/>
        <v>177.23584728345213</v>
      </c>
      <c r="X1127" s="12">
        <f t="shared" si="712"/>
        <v>2678.8803366836569</v>
      </c>
      <c r="Y1127" s="18">
        <f t="shared" si="713"/>
        <v>9.957149875394002</v>
      </c>
      <c r="Z1127" s="18">
        <f t="shared" si="714"/>
        <v>13.433946055539916</v>
      </c>
      <c r="AA1127" s="18">
        <f>(INPUT!$S$9+倾翻力矩计算!S1129)/((1+K1127/J1127)-((V1127+K1127/J1127)*(1+M1127/L1127)/(X1127+M1127/L1127)))</f>
        <v>9.6870476263383427</v>
      </c>
      <c r="AB1127" s="18">
        <f>((INPUT!$S$9+倾翻力矩计算!S1129)-Y1127-AA1127)/(1+M1127/L1127)</f>
        <v>13.808705825517736</v>
      </c>
      <c r="AC1127" s="20">
        <f>IF(ABS((G1127-I1127)*O1127+(H1127-F1127)*P1127+F1127*I1127-G1127*H1127)/SQRT((G1127-I1127) ^ 2 +(F1127-H1127) ^ 2)&lt;INPUT!$S$15,1,0)</f>
        <v>1</v>
      </c>
      <c r="AD1127" s="20">
        <f>IF(ABS((C1127-E1127)*O1127+(D1127-B1127)*P1127+B1127*E1127-C1127*D1127)/SQRT((C1127-E1127) ^ 2 +(B1127-D1127) ^ 2)&lt;INPUT!$S$15,1,0)</f>
        <v>0</v>
      </c>
      <c r="AE1127" s="20">
        <f>IF(ABS((C1127-I1127)*O1127+(H1127-B1127)*P1127+B1127*I1127-C1127*H1127)/SQRT((C1127-I1127) ^ 2 +(B1127-H1127) ^ 2)&lt;INPUT!$S$15,1,0)</f>
        <v>0</v>
      </c>
      <c r="AF1127" s="20">
        <f>IF(ABS((E1127-G1127)*O1127+(F1127-D1127)*P1127+D1127*G1127-E1127*F1127)/SQRT((E1127-G1127) ^ 2 +(D1127-F1127) ^ 2)&lt;INPUT!$S$15,1,0)</f>
        <v>0</v>
      </c>
      <c r="AG1127" s="22">
        <f>IF(AD1127,(INPUT!$S$9+倾翻力矩计算!S1129)*POWER(POWER(O1127-D1127,2)+POWER(P1127-E1127,2),0.5)/POWER(POWER(B1127-D1127,2)+POWER(C1127-E1127,2),0.5),0)+IF(AE1127,(INPUT!$S$9+倾翻力矩计算!S1129)*POWER(POWER(O1127-H1127,2)+POWER(P1127-I1127,2),0.5)/POWER(POWER(B1127-H1127,2)+POWER(C1127-I1127,2),0.5),0)</f>
        <v>0</v>
      </c>
      <c r="AH1127" s="22">
        <f>IF(AD1127,(INPUT!$S$9+倾翻力矩计算!S1130)*POWER(POWER(O1127-B1127,2)+POWER(P1127-C1127,2),0.5)/POWER(POWER(D1127-B1127,2)+POWER(E1127-C1127,2),0.5),0)+IF(AF1127,(INPUT!$S$9+倾翻力矩计算!S1130)*POWER(POWER(O1127-F1127,2)+POWER(P1127-G1127,2),0.5)/POWER(POWER(D1127-F1127,2)+POWER(E1127-G1127,2),0.5),0)</f>
        <v>0</v>
      </c>
      <c r="AI1127" s="22">
        <f>IF(AC1127,(INPUT!$S$9+倾翻力矩计算!S1131)*POWER(POWER(O1127-H1127,2)+POWER(P1127-I1127,2),0.5)/POWER(POWER(F1127-H1127,2)+POWER(G1127-I1127,2),0.5),0)+IF(AF1127,(INPUT!$S$9+倾翻力矩计算!S1131)*POWER(POWER(O1127-D1127,2)+POWER(P1127-E1127,2),0.5)/POWER(POWER(F1127-D1127,2)+POWER(G1127-E1127,2),0.5),0)</f>
        <v>19.32729917429532</v>
      </c>
      <c r="AJ1127" s="22">
        <f>IF(AC1127,(INPUT!$S$9+倾翻力矩计算!S1132)*POWER(POWER(O1127-F1127,2)+POWER(P1127-G1127,2),0.5)/POWER(POWER(H1127-F1127,2)+POWER(I1127-G1127,2),0.5),0)+IF(AE1127,(INPUT!$S$9+倾翻力矩计算!S1132)*POWER(POWER(O1127-B1127,2)+POWER(P1127-C1127,2),0.5)/POWER(POWER(H1127-B1127,2)+POWER(I1127-C1127,2),0.5),0)</f>
        <v>27.570862913835409</v>
      </c>
      <c r="AK1127" s="20">
        <f>IF(AG1127&lt;INPUT!$S$6,AG1127,INPUT!$S$6)</f>
        <v>0</v>
      </c>
      <c r="AL1127" s="20">
        <f>IF(AH1127&lt;INPUT!$U$6,AH1127,INPUT!$U$6)</f>
        <v>0</v>
      </c>
      <c r="AM1127" s="20">
        <f>IF(AI1127&lt;INPUT!$W$6,AI1127,INPUT!$W$6)</f>
        <v>19.32729917429532</v>
      </c>
      <c r="AN1127" s="20">
        <f>IF(AJ1127&lt;INPUT!$Y$6,AJ1127,INPUT!$Y$6)</f>
        <v>27.570862913835409</v>
      </c>
      <c r="AO1127">
        <f t="shared" si="715"/>
        <v>4</v>
      </c>
      <c r="AP1127">
        <f t="shared" si="716"/>
        <v>0</v>
      </c>
      <c r="AQ1127">
        <f t="shared" si="717"/>
        <v>0</v>
      </c>
      <c r="AR1127">
        <f t="shared" si="718"/>
        <v>0</v>
      </c>
      <c r="AS1127" s="27">
        <f t="shared" si="719"/>
        <v>3</v>
      </c>
      <c r="AT1127" s="27">
        <f t="shared" si="720"/>
        <v>0</v>
      </c>
      <c r="AU1127" s="27">
        <f t="shared" si="721"/>
        <v>0</v>
      </c>
      <c r="AV1127" s="27">
        <f t="shared" si="722"/>
        <v>0</v>
      </c>
      <c r="AW1127" s="20">
        <f t="shared" si="723"/>
        <v>4</v>
      </c>
      <c r="AX1127" s="20">
        <f t="shared" si="724"/>
        <v>3</v>
      </c>
      <c r="AY1127" s="22">
        <f t="shared" si="725"/>
        <v>0</v>
      </c>
      <c r="AZ1127" s="22">
        <f t="shared" si="726"/>
        <v>0</v>
      </c>
      <c r="BA1127" s="22">
        <f t="shared" si="727"/>
        <v>19.32729917429532</v>
      </c>
      <c r="BB1127" s="22">
        <f t="shared" si="728"/>
        <v>27.568125870389576</v>
      </c>
      <c r="BM1127" s="45">
        <f t="shared" si="729"/>
        <v>0</v>
      </c>
      <c r="BN1127" s="45">
        <f t="shared" si="730"/>
        <v>0</v>
      </c>
      <c r="BO1127" s="45">
        <f t="shared" si="731"/>
        <v>0</v>
      </c>
      <c r="BP1127" s="45">
        <f t="shared" si="732"/>
        <v>0</v>
      </c>
      <c r="BQ1127" s="45">
        <f t="shared" si="733"/>
        <v>0</v>
      </c>
      <c r="BR1127" s="45">
        <f t="shared" si="734"/>
        <v>0</v>
      </c>
      <c r="BS1127" s="45">
        <f t="shared" si="735"/>
        <v>0</v>
      </c>
      <c r="BT1127" s="45">
        <f t="shared" si="736"/>
        <v>0</v>
      </c>
      <c r="BU1127" s="45">
        <f t="shared" si="737"/>
        <v>0</v>
      </c>
      <c r="BV1127" s="22">
        <f>IF(BW1127,(BM1127*(BN1127*BR1127-BO1127*BQ1127)+(BT1127*BR1127-BU1127*BQ1127)/(BR1127-BU1127)*(支腿受力计算!S1134*(BR1127-整车质心坐标距离计算!I1128)-BM1127*(BR1127-BO1127))-(整车质心坐标距离计算!H1128*BR1127-整车质心坐标距离计算!I1128*BQ1127))/((INPUT!C1127-整车质心坐标距离计算!H1128)*BR1127-(INPUT!D1127-整车质心坐标距离计算!I1128)*BQ1127+(BT1127*BR1127-BU1127*BQ1127)/(BR1127-BT1127)*(整车质心坐标距离计算!I1128+(INPUT!D1127-整车质心坐标距离计算!I1128)-BR1127)),N1127)</f>
        <v>11.886849382789997</v>
      </c>
      <c r="BW1127" s="22">
        <f>IF(AG1127&gt;INPUT!$S$6,1,IF(AH1127&gt;INPUT!$U$6,2,IF(AI1127&gt;INPUT!$W$6,3,IF(AJ1127&gt;INPUT!$Y$6,4,0))))</f>
        <v>0</v>
      </c>
      <c r="BX1127">
        <f t="shared" si="697"/>
        <v>0</v>
      </c>
      <c r="BY1127">
        <f t="shared" si="698"/>
        <v>0</v>
      </c>
      <c r="BZ1127">
        <f t="shared" si="699"/>
        <v>19.32729917429532</v>
      </c>
      <c r="CA1127">
        <f t="shared" si="700"/>
        <v>27.568125870389576</v>
      </c>
      <c r="CB1127">
        <f>BX1127/INPUT!M1127</f>
        <v>0</v>
      </c>
      <c r="CC1127">
        <f>BY1127/INPUT!N1127</f>
        <v>0</v>
      </c>
      <c r="CD1127">
        <f>BZ1127/INPUT!O1127</f>
        <v>1.932729917429532E-4</v>
      </c>
      <c r="CE1127">
        <f>CA1127/INPUT!P1127</f>
        <v>2.7568125870389577E-4</v>
      </c>
    </row>
    <row r="1128" spans="1:83" thickTop="1" thickBot="1" x14ac:dyDescent="0.35">
      <c r="A1128" s="32">
        <f>INPUT!B1128</f>
        <v>6.4152522947361881</v>
      </c>
      <c r="B1128" s="10">
        <f>INPUT!$S$5</f>
        <v>3050</v>
      </c>
      <c r="C1128" s="10">
        <f>INPUT!$T$5</f>
        <v>3250</v>
      </c>
      <c r="D1128" s="10">
        <f>INPUT!$U$5</f>
        <v>2834.7129999999997</v>
      </c>
      <c r="E1128" s="10">
        <f>INPUT!$V$5</f>
        <v>-3250.03</v>
      </c>
      <c r="F1128" s="10">
        <f>INPUT!$W$5</f>
        <v>-5080.2880000000005</v>
      </c>
      <c r="G1128" s="10">
        <f>INPUT!$X$5</f>
        <v>-3250.0880000000002</v>
      </c>
      <c r="H1128" s="10">
        <f>INPUT!$Y$5</f>
        <v>-4650.2460000000001</v>
      </c>
      <c r="I1128" s="10">
        <f>INPUT!$Z$5</f>
        <v>3249.9009999999998</v>
      </c>
      <c r="J1128" s="16">
        <f t="shared" si="701"/>
        <v>5048.9502424682187</v>
      </c>
      <c r="K1128" s="16">
        <f t="shared" si="702"/>
        <v>5189.7292360754036</v>
      </c>
      <c r="L1128" s="16">
        <f t="shared" si="703"/>
        <v>4942.4957754862162</v>
      </c>
      <c r="M1128" s="16">
        <f t="shared" si="704"/>
        <v>4808.3594847040122</v>
      </c>
      <c r="N1128" s="42">
        <f>倾翻力矩计算!S1130</f>
        <v>11.890274003470427</v>
      </c>
      <c r="O1128" s="14">
        <f>整车质心坐标距离计算!H1129+(INPUT!C1128-整车质心坐标距离计算!H1129)*N1128/(INPUT!$S$9+N1128)</f>
        <v>-4826.8312476780102</v>
      </c>
      <c r="P1128" s="14">
        <f>整车质心坐标距离计算!I1129+(INPUT!D1128-整车质心坐标距离计算!I1129)*N1128/(INPUT!$S$9+N1128)</f>
        <v>580.85433137382915</v>
      </c>
      <c r="Q1128" s="12">
        <f t="shared" si="705"/>
        <v>7876.8312476780102</v>
      </c>
      <c r="R1128" s="12">
        <f t="shared" si="706"/>
        <v>2669.1456686261708</v>
      </c>
      <c r="S1128" s="12">
        <f t="shared" si="707"/>
        <v>7661.5442476780099</v>
      </c>
      <c r="T1128" s="12">
        <f t="shared" si="708"/>
        <v>-3830.8843313738294</v>
      </c>
      <c r="U1128" s="12">
        <f t="shared" si="709"/>
        <v>-253.45675232199028</v>
      </c>
      <c r="V1128" s="12">
        <f t="shared" si="710"/>
        <v>-3830.9423313738293</v>
      </c>
      <c r="W1128" s="12">
        <f t="shared" si="711"/>
        <v>176.58524767801009</v>
      </c>
      <c r="X1128" s="12">
        <f t="shared" si="712"/>
        <v>2669.0466686261707</v>
      </c>
      <c r="Y1128" s="18">
        <f t="shared" si="713"/>
        <v>9.921750791370135</v>
      </c>
      <c r="Z1128" s="18">
        <f t="shared" si="714"/>
        <v>13.470073410974059</v>
      </c>
      <c r="AA1128" s="18">
        <f>(INPUT!$S$9+倾翻力矩计算!S1130)/((1+K1128/J1128)-((V1128+K1128/J1128)*(1+M1128/L1128)/(X1128+M1128/L1128)))</f>
        <v>9.6526087942268202</v>
      </c>
      <c r="AB1128" s="18">
        <f>((INPUT!$S$9+倾翻力矩计算!S1130)-Y1128-AA1128)/(1+M1128/L1128)</f>
        <v>13.845841006899404</v>
      </c>
      <c r="AC1128" s="20">
        <f>IF(ABS((G1128-I1128)*O1128+(H1128-F1128)*P1128+F1128*I1128-G1128*H1128)/SQRT((G1128-I1128) ^ 2 +(F1128-H1128) ^ 2)&lt;INPUT!$S$15,1,0)</f>
        <v>1</v>
      </c>
      <c r="AD1128" s="20">
        <f>IF(ABS((C1128-E1128)*O1128+(D1128-B1128)*P1128+B1128*E1128-C1128*D1128)/SQRT((C1128-E1128) ^ 2 +(B1128-D1128) ^ 2)&lt;INPUT!$S$15,1,0)</f>
        <v>0</v>
      </c>
      <c r="AE1128" s="20">
        <f>IF(ABS((C1128-I1128)*O1128+(H1128-B1128)*P1128+B1128*I1128-C1128*H1128)/SQRT((C1128-I1128) ^ 2 +(B1128-H1128) ^ 2)&lt;INPUT!$S$15,1,0)</f>
        <v>0</v>
      </c>
      <c r="AF1128" s="20">
        <f>IF(ABS((E1128-G1128)*O1128+(F1128-D1128)*P1128+D1128*G1128-E1128*F1128)/SQRT((E1128-G1128) ^ 2 +(D1128-F1128) ^ 2)&lt;INPUT!$S$15,1,0)</f>
        <v>0</v>
      </c>
      <c r="AG1128" s="22">
        <f>IF(AD1128,(INPUT!$S$9+倾翻力矩计算!S1130)*POWER(POWER(O1128-D1128,2)+POWER(P1128-E1128,2),0.5)/POWER(POWER(B1128-D1128,2)+POWER(C1128-E1128,2),0.5),0)+IF(AE1128,(INPUT!$S$9+倾翻力矩计算!S1130)*POWER(POWER(O1128-H1128,2)+POWER(P1128-I1128,2),0.5)/POWER(POWER(B1128-H1128,2)+POWER(C1128-I1128,2),0.5),0)</f>
        <v>0</v>
      </c>
      <c r="AH1128" s="22">
        <f>IF(AD1128,(INPUT!$S$9+倾翻力矩计算!S1131)*POWER(POWER(O1128-B1128,2)+POWER(P1128-C1128,2),0.5)/POWER(POWER(D1128-B1128,2)+POWER(E1128-C1128,2),0.5),0)+IF(AF1128,(INPUT!$S$9+倾翻力矩计算!S1131)*POWER(POWER(O1128-F1128,2)+POWER(P1128-G1128,2),0.5)/POWER(POWER(D1128-F1128,2)+POWER(E1128-G1128,2),0.5),0)</f>
        <v>0</v>
      </c>
      <c r="AI1128" s="22">
        <f>IF(AC1128,(INPUT!$S$9+倾翻力矩计算!S1132)*POWER(POWER(O1128-H1128,2)+POWER(P1128-I1128,2),0.5)/POWER(POWER(F1128-H1128,2)+POWER(G1128-I1128,2),0.5),0)+IF(AF1128,(INPUT!$S$9+倾翻力矩计算!S1132)*POWER(POWER(O1128-D1128,2)+POWER(P1128-E1128,2),0.5)/POWER(POWER(F1128-D1128,2)+POWER(G1128-E1128,2),0.5),0)</f>
        <v>19.258264104809367</v>
      </c>
      <c r="AJ1128" s="22">
        <f>IF(AC1128,(INPUT!$S$9+倾翻力矩计算!S1133)*POWER(POWER(O1128-F1128,2)+POWER(P1128-G1128,2),0.5)/POWER(POWER(H1128-F1128,2)+POWER(I1128-G1128,2),0.5),0)+IF(AE1128,(INPUT!$S$9+倾翻力矩计算!S1133)*POWER(POWER(O1128-B1128,2)+POWER(P1128-C1128,2),0.5)/POWER(POWER(H1128-B1128,2)+POWER(I1128-C1128,2),0.5),0)</f>
        <v>27.644646233015742</v>
      </c>
      <c r="AK1128" s="20">
        <f>IF(AG1128&lt;INPUT!$S$6,AG1128,INPUT!$S$6)</f>
        <v>0</v>
      </c>
      <c r="AL1128" s="20">
        <f>IF(AH1128&lt;INPUT!$U$6,AH1128,INPUT!$U$6)</f>
        <v>0</v>
      </c>
      <c r="AM1128" s="20">
        <f>IF(AI1128&lt;INPUT!$W$6,AI1128,INPUT!$W$6)</f>
        <v>19.258264104809367</v>
      </c>
      <c r="AN1128" s="20">
        <f>IF(AJ1128&lt;INPUT!$Y$6,AJ1128,INPUT!$Y$6)</f>
        <v>27.644646233015742</v>
      </c>
      <c r="AO1128">
        <f t="shared" si="715"/>
        <v>4</v>
      </c>
      <c r="AP1128">
        <f t="shared" si="716"/>
        <v>0</v>
      </c>
      <c r="AQ1128">
        <f t="shared" si="717"/>
        <v>0</v>
      </c>
      <c r="AR1128">
        <f t="shared" si="718"/>
        <v>0</v>
      </c>
      <c r="AS1128" s="27">
        <f t="shared" si="719"/>
        <v>3</v>
      </c>
      <c r="AT1128" s="27">
        <f t="shared" si="720"/>
        <v>0</v>
      </c>
      <c r="AU1128" s="27">
        <f t="shared" si="721"/>
        <v>0</v>
      </c>
      <c r="AV1128" s="27">
        <f t="shared" si="722"/>
        <v>0</v>
      </c>
      <c r="AW1128" s="20">
        <f t="shared" si="723"/>
        <v>4</v>
      </c>
      <c r="AX1128" s="20">
        <f t="shared" si="724"/>
        <v>3</v>
      </c>
      <c r="AY1128" s="22">
        <f t="shared" si="725"/>
        <v>0</v>
      </c>
      <c r="AZ1128" s="22">
        <f t="shared" si="726"/>
        <v>0</v>
      </c>
      <c r="BA1128" s="22">
        <f t="shared" si="727"/>
        <v>19.258264104809367</v>
      </c>
      <c r="BB1128" s="22">
        <f t="shared" si="728"/>
        <v>27.641816853605807</v>
      </c>
      <c r="BM1128" s="45">
        <f t="shared" si="729"/>
        <v>0</v>
      </c>
      <c r="BN1128" s="45">
        <f t="shared" si="730"/>
        <v>0</v>
      </c>
      <c r="BO1128" s="45">
        <f t="shared" si="731"/>
        <v>0</v>
      </c>
      <c r="BP1128" s="45">
        <f t="shared" si="732"/>
        <v>0</v>
      </c>
      <c r="BQ1128" s="45">
        <f t="shared" si="733"/>
        <v>0</v>
      </c>
      <c r="BR1128" s="45">
        <f t="shared" si="734"/>
        <v>0</v>
      </c>
      <c r="BS1128" s="45">
        <f t="shared" si="735"/>
        <v>0</v>
      </c>
      <c r="BT1128" s="45">
        <f t="shared" si="736"/>
        <v>0</v>
      </c>
      <c r="BU1128" s="45">
        <f t="shared" si="737"/>
        <v>0</v>
      </c>
      <c r="BV1128" s="22">
        <f>IF(BW1128,(BM1128*(BN1128*BR1128-BO1128*BQ1128)+(BT1128*BR1128-BU1128*BQ1128)/(BR1128-BU1128)*(支腿受力计算!S1135*(BR1128-整车质心坐标距离计算!I1129)-BM1128*(BR1128-BO1128))-(整车质心坐标距离计算!H1129*BR1128-整车质心坐标距离计算!I1129*BQ1128))/((INPUT!C1128-整车质心坐标距离计算!H1129)*BR1128-(INPUT!D1128-整车质心坐标距离计算!I1129)*BQ1128+(BT1128*BR1128-BU1128*BQ1128)/(BR1128-BT1128)*(整车质心坐标距离计算!I1129+(INPUT!D1128-整车质心坐标距离计算!I1129)-BR1128)),N1128)</f>
        <v>11.890274003470427</v>
      </c>
      <c r="BW1128" s="22">
        <f>IF(AG1128&gt;INPUT!$S$6,1,IF(AH1128&gt;INPUT!$U$6,2,IF(AI1128&gt;INPUT!$W$6,3,IF(AJ1128&gt;INPUT!$Y$6,4,0))))</f>
        <v>0</v>
      </c>
      <c r="BX1128">
        <f t="shared" si="697"/>
        <v>0</v>
      </c>
      <c r="BY1128">
        <f t="shared" si="698"/>
        <v>0</v>
      </c>
      <c r="BZ1128">
        <f t="shared" si="699"/>
        <v>19.258264104809367</v>
      </c>
      <c r="CA1128">
        <f t="shared" si="700"/>
        <v>27.641816853605807</v>
      </c>
      <c r="CB1128">
        <f>BX1128/INPUT!M1128</f>
        <v>0</v>
      </c>
      <c r="CC1128">
        <f>BY1128/INPUT!N1128</f>
        <v>0</v>
      </c>
      <c r="CD1128">
        <f>BZ1128/INPUT!O1128</f>
        <v>1.9258264104809366E-4</v>
      </c>
      <c r="CE1128">
        <f>CA1128/INPUT!P1128</f>
        <v>2.7641816853605806E-4</v>
      </c>
    </row>
    <row r="1129" spans="1:83" thickTop="1" thickBot="1" x14ac:dyDescent="0.35">
      <c r="A1129" s="32">
        <f>INPUT!B1129</f>
        <v>6.4184679591632312</v>
      </c>
      <c r="B1129" s="10">
        <f>INPUT!$S$5</f>
        <v>3050</v>
      </c>
      <c r="C1129" s="10">
        <f>INPUT!$T$5</f>
        <v>3250</v>
      </c>
      <c r="D1129" s="10">
        <f>INPUT!$U$5</f>
        <v>2834.7129999999997</v>
      </c>
      <c r="E1129" s="10">
        <f>INPUT!$V$5</f>
        <v>-3250.03</v>
      </c>
      <c r="F1129" s="10">
        <f>INPUT!$W$5</f>
        <v>-5080.2880000000005</v>
      </c>
      <c r="G1129" s="10">
        <f>INPUT!$X$5</f>
        <v>-3250.0880000000002</v>
      </c>
      <c r="H1129" s="10">
        <f>INPUT!$Y$5</f>
        <v>-4650.2460000000001</v>
      </c>
      <c r="I1129" s="10">
        <f>INPUT!$Z$5</f>
        <v>3249.9009999999998</v>
      </c>
      <c r="J1129" s="16">
        <f t="shared" si="701"/>
        <v>5048.9502424682187</v>
      </c>
      <c r="K1129" s="16">
        <f t="shared" si="702"/>
        <v>5189.7292360754036</v>
      </c>
      <c r="L1129" s="16">
        <f t="shared" si="703"/>
        <v>4942.4957754862162</v>
      </c>
      <c r="M1129" s="16">
        <f t="shared" si="704"/>
        <v>4808.3594847040122</v>
      </c>
      <c r="N1129" s="42">
        <f>倾翻力矩计算!S1131</f>
        <v>11.89542504468489</v>
      </c>
      <c r="O1129" s="14">
        <f>整车质心坐标距离计算!H1130+(INPUT!C1129-整车质心坐标距离计算!H1130)*N1129/(INPUT!$S$9+N1129)</f>
        <v>-4825.8921663842175</v>
      </c>
      <c r="P1129" s="14">
        <f>整车质心坐标距离计算!I1130+(INPUT!D1129-整车质心坐标距离计算!I1130)*N1129/(INPUT!$S$9+N1129)</f>
        <v>595.04833586585892</v>
      </c>
      <c r="Q1129" s="12">
        <f t="shared" si="705"/>
        <v>7875.8921663842175</v>
      </c>
      <c r="R1129" s="12">
        <f t="shared" si="706"/>
        <v>2654.9516641341411</v>
      </c>
      <c r="S1129" s="12">
        <f t="shared" si="707"/>
        <v>7660.6051663842172</v>
      </c>
      <c r="T1129" s="12">
        <f t="shared" si="708"/>
        <v>-3845.0783358658591</v>
      </c>
      <c r="U1129" s="12">
        <f t="shared" si="709"/>
        <v>-254.39583361578298</v>
      </c>
      <c r="V1129" s="12">
        <f t="shared" si="710"/>
        <v>-3845.1363358658591</v>
      </c>
      <c r="W1129" s="12">
        <f t="shared" si="711"/>
        <v>175.64616638421739</v>
      </c>
      <c r="X1129" s="12">
        <f t="shared" si="712"/>
        <v>2654.8526641341409</v>
      </c>
      <c r="Y1129" s="18">
        <f t="shared" si="713"/>
        <v>9.8706845773233471</v>
      </c>
      <c r="Z1129" s="18">
        <f t="shared" si="714"/>
        <v>13.522294135639497</v>
      </c>
      <c r="AA1129" s="18">
        <f>(INPUT!$S$9+倾翻力矩计算!S1131)/((1+K1129/J1129)-((V1129+K1129/J1129)*(1+M1129/L1129)/(X1129+M1129/L1129)))</f>
        <v>9.6029278259016913</v>
      </c>
      <c r="AB1129" s="18">
        <f>((INPUT!$S$9+倾翻力矩计算!S1131)-Y1129-AA1129)/(1+M1129/L1129)</f>
        <v>13.899518505820357</v>
      </c>
      <c r="AC1129" s="20">
        <f>IF(ABS((G1129-I1129)*O1129+(H1129-F1129)*P1129+F1129*I1129-G1129*H1129)/SQRT((G1129-I1129) ^ 2 +(F1129-H1129) ^ 2)&lt;INPUT!$S$15,1,0)</f>
        <v>1</v>
      </c>
      <c r="AD1129" s="20">
        <f>IF(ABS((C1129-E1129)*O1129+(D1129-B1129)*P1129+B1129*E1129-C1129*D1129)/SQRT((C1129-E1129) ^ 2 +(B1129-D1129) ^ 2)&lt;INPUT!$S$15,1,0)</f>
        <v>0</v>
      </c>
      <c r="AE1129" s="20">
        <f>IF(ABS((C1129-I1129)*O1129+(H1129-B1129)*P1129+B1129*I1129-C1129*H1129)/SQRT((C1129-I1129) ^ 2 +(B1129-H1129) ^ 2)&lt;INPUT!$S$15,1,0)</f>
        <v>0</v>
      </c>
      <c r="AF1129" s="20">
        <f>IF(ABS((E1129-G1129)*O1129+(F1129-D1129)*P1129+D1129*G1129-E1129*F1129)/SQRT((E1129-G1129) ^ 2 +(D1129-F1129) ^ 2)&lt;INPUT!$S$15,1,0)</f>
        <v>0</v>
      </c>
      <c r="AG1129" s="22">
        <f>IF(AD1129,(INPUT!$S$9+倾翻力矩计算!S1131)*POWER(POWER(O1129-D1129,2)+POWER(P1129-E1129,2),0.5)/POWER(POWER(B1129-D1129,2)+POWER(C1129-E1129,2),0.5),0)+IF(AE1129,(INPUT!$S$9+倾翻力矩计算!S1131)*POWER(POWER(O1129-H1129,2)+POWER(P1129-I1129,2),0.5)/POWER(POWER(B1129-H1129,2)+POWER(C1129-I1129,2),0.5),0)</f>
        <v>0</v>
      </c>
      <c r="AH1129" s="22">
        <f>IF(AD1129,(INPUT!$S$9+倾翻力矩计算!S1132)*POWER(POWER(O1129-B1129,2)+POWER(P1129-C1129,2),0.5)/POWER(POWER(D1129-B1129,2)+POWER(E1129-C1129,2),0.5),0)+IF(AF1129,(INPUT!$S$9+倾翻力矩计算!S1132)*POWER(POWER(O1129-F1129,2)+POWER(P1129-G1129,2),0.5)/POWER(POWER(D1129-F1129,2)+POWER(E1129-G1129,2),0.5),0)</f>
        <v>0</v>
      </c>
      <c r="AI1129" s="22">
        <f>IF(AC1129,(INPUT!$S$9+倾翻力矩计算!S1133)*POWER(POWER(O1129-H1129,2)+POWER(P1129-I1129,2),0.5)/POWER(POWER(F1129-H1129,2)+POWER(G1129-I1129,2),0.5),0)+IF(AF1129,(INPUT!$S$9+倾翻力矩计算!S1133)*POWER(POWER(O1129-D1129,2)+POWER(P1129-E1129,2),0.5)/POWER(POWER(F1129-D1129,2)+POWER(G1129-E1129,2),0.5),0)</f>
        <v>19.157809320102224</v>
      </c>
      <c r="AJ1129" s="22">
        <f>IF(AC1129,(INPUT!$S$9+倾翻力矩计算!S1134)*POWER(POWER(O1129-F1129,2)+POWER(P1129-G1129,2),0.5)/POWER(POWER(H1129-F1129,2)+POWER(I1129-G1129,2),0.5),0)+IF(AE1129,(INPUT!$S$9+倾翻力矩计算!S1134)*POWER(POWER(O1129-B1129,2)+POWER(P1129-C1129,2),0.5)/POWER(POWER(H1129-B1129,2)+POWER(I1129-C1129,2),0.5),0)</f>
        <v>27.749257470696474</v>
      </c>
      <c r="AK1129" s="20">
        <f>IF(AG1129&lt;INPUT!$S$6,AG1129,INPUT!$S$6)</f>
        <v>0</v>
      </c>
      <c r="AL1129" s="20">
        <f>IF(AH1129&lt;INPUT!$U$6,AH1129,INPUT!$U$6)</f>
        <v>0</v>
      </c>
      <c r="AM1129" s="20">
        <f>IF(AI1129&lt;INPUT!$W$6,AI1129,INPUT!$W$6)</f>
        <v>19.157809320102224</v>
      </c>
      <c r="AN1129" s="20">
        <f>IF(AJ1129&lt;INPUT!$Y$6,AJ1129,INPUT!$Y$6)</f>
        <v>27.749257470696474</v>
      </c>
      <c r="AO1129">
        <f t="shared" si="715"/>
        <v>4</v>
      </c>
      <c r="AP1129">
        <f t="shared" si="716"/>
        <v>0</v>
      </c>
      <c r="AQ1129">
        <f t="shared" si="717"/>
        <v>0</v>
      </c>
      <c r="AR1129">
        <f t="shared" si="718"/>
        <v>0</v>
      </c>
      <c r="AS1129" s="27">
        <f t="shared" si="719"/>
        <v>3</v>
      </c>
      <c r="AT1129" s="27">
        <f t="shared" si="720"/>
        <v>0</v>
      </c>
      <c r="AU1129" s="27">
        <f t="shared" si="721"/>
        <v>0</v>
      </c>
      <c r="AV1129" s="27">
        <f t="shared" si="722"/>
        <v>0</v>
      </c>
      <c r="AW1129" s="20">
        <f t="shared" si="723"/>
        <v>4</v>
      </c>
      <c r="AX1129" s="20">
        <f t="shared" si="724"/>
        <v>3</v>
      </c>
      <c r="AY1129" s="22">
        <f t="shared" si="725"/>
        <v>0</v>
      </c>
      <c r="AZ1129" s="22">
        <f t="shared" si="726"/>
        <v>0</v>
      </c>
      <c r="BA1129" s="22">
        <f t="shared" si="727"/>
        <v>19.157809320102224</v>
      </c>
      <c r="BB1129" s="22">
        <f t="shared" si="728"/>
        <v>27.747072267884111</v>
      </c>
      <c r="BM1129" s="45">
        <f t="shared" si="729"/>
        <v>0</v>
      </c>
      <c r="BN1129" s="45">
        <f t="shared" si="730"/>
        <v>0</v>
      </c>
      <c r="BO1129" s="45">
        <f t="shared" si="731"/>
        <v>0</v>
      </c>
      <c r="BP1129" s="45">
        <f t="shared" si="732"/>
        <v>0</v>
      </c>
      <c r="BQ1129" s="45">
        <f t="shared" si="733"/>
        <v>0</v>
      </c>
      <c r="BR1129" s="45">
        <f t="shared" si="734"/>
        <v>0</v>
      </c>
      <c r="BS1129" s="45">
        <f t="shared" si="735"/>
        <v>0</v>
      </c>
      <c r="BT1129" s="45">
        <f t="shared" si="736"/>
        <v>0</v>
      </c>
      <c r="BU1129" s="45">
        <f t="shared" si="737"/>
        <v>0</v>
      </c>
      <c r="BV1129" s="22">
        <f>IF(BW1129,(BM1129*(BN1129*BR1129-BO1129*BQ1129)+(BT1129*BR1129-BU1129*BQ1129)/(BR1129-BU1129)*(支腿受力计算!S1136*(BR1129-整车质心坐标距离计算!I1130)-BM1129*(BR1129-BO1129))-(整车质心坐标距离计算!H1130*BR1129-整车质心坐标距离计算!I1130*BQ1129))/((INPUT!C1129-整车质心坐标距离计算!H1130)*BR1129-(INPUT!D1129-整车质心坐标距离计算!I1130)*BQ1129+(BT1129*BR1129-BU1129*BQ1129)/(BR1129-BT1129)*(整车质心坐标距离计算!I1130+(INPUT!D1129-整车质心坐标距离计算!I1130)-BR1129)),N1129)</f>
        <v>11.89542504468489</v>
      </c>
      <c r="BW1129" s="22">
        <f>IF(AG1129&gt;INPUT!$S$6,1,IF(AH1129&gt;INPUT!$U$6,2,IF(AI1129&gt;INPUT!$W$6,3,IF(AJ1129&gt;INPUT!$Y$6,4,0))))</f>
        <v>0</v>
      </c>
      <c r="BX1129">
        <f t="shared" si="697"/>
        <v>0</v>
      </c>
      <c r="BY1129">
        <f t="shared" si="698"/>
        <v>0</v>
      </c>
      <c r="BZ1129">
        <f t="shared" si="699"/>
        <v>19.157809320102224</v>
      </c>
      <c r="CA1129">
        <f t="shared" si="700"/>
        <v>27.747072267884111</v>
      </c>
      <c r="CB1129">
        <f>BX1129/INPUT!M1129</f>
        <v>0</v>
      </c>
      <c r="CC1129">
        <f>BY1129/INPUT!N1129</f>
        <v>0</v>
      </c>
      <c r="CD1129">
        <f>BZ1129/INPUT!O1129</f>
        <v>1.9157809320102223E-4</v>
      </c>
      <c r="CE1129">
        <f>CA1129/INPUT!P1129</f>
        <v>2.7747072267884112E-4</v>
      </c>
    </row>
    <row r="1130" spans="1:83" thickTop="1" thickBot="1" x14ac:dyDescent="0.35">
      <c r="A1130" s="32">
        <f>INPUT!B1130</f>
        <v>6.4212494903921362</v>
      </c>
      <c r="B1130" s="10">
        <f>INPUT!$S$5</f>
        <v>3050</v>
      </c>
      <c r="C1130" s="10">
        <f>INPUT!$T$5</f>
        <v>3250</v>
      </c>
      <c r="D1130" s="10">
        <f>INPUT!$U$5</f>
        <v>2834.7129999999997</v>
      </c>
      <c r="E1130" s="10">
        <f>INPUT!$V$5</f>
        <v>-3250.03</v>
      </c>
      <c r="F1130" s="10">
        <f>INPUT!$W$5</f>
        <v>-5080.2880000000005</v>
      </c>
      <c r="G1130" s="10">
        <f>INPUT!$X$5</f>
        <v>-3250.0880000000002</v>
      </c>
      <c r="H1130" s="10">
        <f>INPUT!$Y$5</f>
        <v>-4650.2460000000001</v>
      </c>
      <c r="I1130" s="10">
        <f>INPUT!$Z$5</f>
        <v>3249.9009999999998</v>
      </c>
      <c r="J1130" s="16">
        <f t="shared" si="701"/>
        <v>5048.9502424682187</v>
      </c>
      <c r="K1130" s="16">
        <f t="shared" si="702"/>
        <v>5189.7292360754036</v>
      </c>
      <c r="L1130" s="16">
        <f t="shared" si="703"/>
        <v>4942.4957754862162</v>
      </c>
      <c r="M1130" s="16">
        <f t="shared" si="704"/>
        <v>4808.3594847040122</v>
      </c>
      <c r="N1130" s="42">
        <f>倾翻力矩计算!S1132</f>
        <v>11.900080958415172</v>
      </c>
      <c r="O1130" s="14">
        <f>整车质心坐标距离计算!H1131+(INPUT!C1130-整车质心坐标距离计算!H1131)*N1130/(INPUT!$S$9+N1130)</f>
        <v>-4825.0794948054354</v>
      </c>
      <c r="P1130" s="14">
        <f>整车质心坐标距离计算!I1131+(INPUT!D1130-整车质心坐标距离计算!I1131)*N1130/(INPUT!$S$9+N1130)</f>
        <v>607.33168568445728</v>
      </c>
      <c r="Q1130" s="12">
        <f t="shared" si="705"/>
        <v>7875.0794948054354</v>
      </c>
      <c r="R1130" s="12">
        <f t="shared" si="706"/>
        <v>2642.6683143155428</v>
      </c>
      <c r="S1130" s="12">
        <f t="shared" si="707"/>
        <v>7659.7924948054351</v>
      </c>
      <c r="T1130" s="12">
        <f t="shared" si="708"/>
        <v>-3857.3616856844574</v>
      </c>
      <c r="U1130" s="12">
        <f t="shared" si="709"/>
        <v>-255.20850519456508</v>
      </c>
      <c r="V1130" s="12">
        <f t="shared" si="710"/>
        <v>-3857.4196856844574</v>
      </c>
      <c r="W1130" s="12">
        <f t="shared" si="711"/>
        <v>174.83349480543529</v>
      </c>
      <c r="X1130" s="12">
        <f t="shared" si="712"/>
        <v>2642.5693143155427</v>
      </c>
      <c r="Y1130" s="18">
        <f t="shared" si="713"/>
        <v>9.8265196048530221</v>
      </c>
      <c r="Z1130" s="18">
        <f t="shared" si="714"/>
        <v>13.567556712032873</v>
      </c>
      <c r="AA1130" s="18">
        <f>(INPUT!$S$9+倾翻力矩计算!S1132)/((1+K1130/J1130)-((V1130+K1130/J1130)*(1+M1130/L1130)/(X1130+M1130/L1130)))</f>
        <v>9.5599608928847228</v>
      </c>
      <c r="AB1130" s="18">
        <f>((INPUT!$S$9+倾翻力矩计算!S1132)-Y1130-AA1130)/(1+M1130/L1130)</f>
        <v>13.946043748644554</v>
      </c>
      <c r="AC1130" s="20">
        <f>IF(ABS((G1130-I1130)*O1130+(H1130-F1130)*P1130+F1130*I1130-G1130*H1130)/SQRT((G1130-I1130) ^ 2 +(F1130-H1130) ^ 2)&lt;INPUT!$S$15,1,0)</f>
        <v>1</v>
      </c>
      <c r="AD1130" s="20">
        <f>IF(ABS((C1130-E1130)*O1130+(D1130-B1130)*P1130+B1130*E1130-C1130*D1130)/SQRT((C1130-E1130) ^ 2 +(B1130-D1130) ^ 2)&lt;INPUT!$S$15,1,0)</f>
        <v>0</v>
      </c>
      <c r="AE1130" s="20">
        <f>IF(ABS((C1130-I1130)*O1130+(H1130-B1130)*P1130+B1130*I1130-C1130*H1130)/SQRT((C1130-I1130) ^ 2 +(B1130-H1130) ^ 2)&lt;INPUT!$S$15,1,0)</f>
        <v>0</v>
      </c>
      <c r="AF1130" s="20">
        <f>IF(ABS((E1130-G1130)*O1130+(F1130-D1130)*P1130+D1130*G1130-E1130*F1130)/SQRT((E1130-G1130) ^ 2 +(D1130-F1130) ^ 2)&lt;INPUT!$S$15,1,0)</f>
        <v>0</v>
      </c>
      <c r="AG1130" s="22">
        <f>IF(AD1130,(INPUT!$S$9+倾翻力矩计算!S1132)*POWER(POWER(O1130-D1130,2)+POWER(P1130-E1130,2),0.5)/POWER(POWER(B1130-D1130,2)+POWER(C1130-E1130,2),0.5),0)+IF(AE1130,(INPUT!$S$9+倾翻力矩计算!S1132)*POWER(POWER(O1130-H1130,2)+POWER(P1130-I1130,2),0.5)/POWER(POWER(B1130-H1130,2)+POWER(C1130-I1130,2),0.5),0)</f>
        <v>0</v>
      </c>
      <c r="AH1130" s="22">
        <f>IF(AD1130,(INPUT!$S$9+倾翻力矩计算!S1133)*POWER(POWER(O1130-B1130,2)+POWER(P1130-C1130,2),0.5)/POWER(POWER(D1130-B1130,2)+POWER(E1130-C1130,2),0.5),0)+IF(AF1130,(INPUT!$S$9+倾翻力矩计算!S1133)*POWER(POWER(O1130-F1130,2)+POWER(P1130-G1130,2),0.5)/POWER(POWER(D1130-F1130,2)+POWER(E1130-G1130,2),0.5),0)</f>
        <v>0</v>
      </c>
      <c r="AI1130" s="22">
        <f>IF(AC1130,(INPUT!$S$9+倾翻力矩计算!S1134)*POWER(POWER(O1130-H1130,2)+POWER(P1130-I1130,2),0.5)/POWER(POWER(F1130-H1130,2)+POWER(G1130-I1130,2),0.5),0)+IF(AF1130,(INPUT!$S$9+倾翻力矩计算!S1134)*POWER(POWER(O1130-D1130,2)+POWER(P1130-E1130,2),0.5)/POWER(POWER(F1130-D1130,2)+POWER(G1130-E1130,2),0.5),0)</f>
        <v>19.070672632103516</v>
      </c>
      <c r="AJ1130" s="22">
        <f>IF(AC1130,(INPUT!$S$9+倾翻力矩计算!S1135)*POWER(POWER(O1130-F1130,2)+POWER(P1130-G1130,2),0.5)/POWER(POWER(H1130-F1130,2)+POWER(I1130-G1130,2),0.5),0)+IF(AE1130,(INPUT!$S$9+倾翻力矩计算!S1135)*POWER(POWER(O1130-B1130,2)+POWER(P1130-C1130,2),0.5)/POWER(POWER(H1130-B1130,2)+POWER(I1130-C1130,2),0.5),0)</f>
        <v>27.841764109630084</v>
      </c>
      <c r="AK1130" s="20">
        <f>IF(AG1130&lt;INPUT!$S$6,AG1130,INPUT!$S$6)</f>
        <v>0</v>
      </c>
      <c r="AL1130" s="20">
        <f>IF(AH1130&lt;INPUT!$U$6,AH1130,INPUT!$U$6)</f>
        <v>0</v>
      </c>
      <c r="AM1130" s="20">
        <f>IF(AI1130&lt;INPUT!$W$6,AI1130,INPUT!$W$6)</f>
        <v>19.070672632103516</v>
      </c>
      <c r="AN1130" s="20">
        <f>IF(AJ1130&lt;INPUT!$Y$6,AJ1130,INPUT!$Y$6)</f>
        <v>27.841764109630084</v>
      </c>
      <c r="AO1130">
        <f t="shared" si="715"/>
        <v>4</v>
      </c>
      <c r="AP1130">
        <f t="shared" si="716"/>
        <v>0</v>
      </c>
      <c r="AQ1130">
        <f t="shared" si="717"/>
        <v>0</v>
      </c>
      <c r="AR1130">
        <f t="shared" si="718"/>
        <v>0</v>
      </c>
      <c r="AS1130" s="27">
        <f t="shared" si="719"/>
        <v>3</v>
      </c>
      <c r="AT1130" s="27">
        <f t="shared" si="720"/>
        <v>0</v>
      </c>
      <c r="AU1130" s="27">
        <f t="shared" si="721"/>
        <v>0</v>
      </c>
      <c r="AV1130" s="27">
        <f t="shared" si="722"/>
        <v>0</v>
      </c>
      <c r="AW1130" s="20">
        <f t="shared" si="723"/>
        <v>4</v>
      </c>
      <c r="AX1130" s="20">
        <f t="shared" si="724"/>
        <v>3</v>
      </c>
      <c r="AY1130" s="22">
        <f t="shared" si="725"/>
        <v>0</v>
      </c>
      <c r="AZ1130" s="22">
        <f t="shared" si="726"/>
        <v>0</v>
      </c>
      <c r="BA1130" s="22">
        <f t="shared" si="727"/>
        <v>19.070672632103516</v>
      </c>
      <c r="BB1130" s="22">
        <f t="shared" si="728"/>
        <v>27.837902919634026</v>
      </c>
      <c r="BM1130" s="45">
        <f t="shared" si="729"/>
        <v>0</v>
      </c>
      <c r="BN1130" s="45">
        <f t="shared" si="730"/>
        <v>0</v>
      </c>
      <c r="BO1130" s="45">
        <f t="shared" si="731"/>
        <v>0</v>
      </c>
      <c r="BP1130" s="45">
        <f t="shared" si="732"/>
        <v>0</v>
      </c>
      <c r="BQ1130" s="45">
        <f t="shared" si="733"/>
        <v>0</v>
      </c>
      <c r="BR1130" s="45">
        <f t="shared" si="734"/>
        <v>0</v>
      </c>
      <c r="BS1130" s="45">
        <f t="shared" si="735"/>
        <v>0</v>
      </c>
      <c r="BT1130" s="45">
        <f t="shared" si="736"/>
        <v>0</v>
      </c>
      <c r="BU1130" s="45">
        <f t="shared" si="737"/>
        <v>0</v>
      </c>
      <c r="BV1130" s="22">
        <f>IF(BW1130,(BM1130*(BN1130*BR1130-BO1130*BQ1130)+(BT1130*BR1130-BU1130*BQ1130)/(BR1130-BU1130)*(支腿受力计算!S1137*(BR1130-整车质心坐标距离计算!I1131)-BM1130*(BR1130-BO1130))-(整车质心坐标距离计算!H1131*BR1130-整车质心坐标距离计算!I1131*BQ1130))/((INPUT!C1130-整车质心坐标距离计算!H1131)*BR1130-(INPUT!D1130-整车质心坐标距离计算!I1131)*BQ1130+(BT1130*BR1130-BU1130*BQ1130)/(BR1130-BT1130)*(整车质心坐标距离计算!I1131+(INPUT!D1130-整车质心坐标距离计算!I1131)-BR1130)),N1130)</f>
        <v>11.900080958415172</v>
      </c>
      <c r="BW1130" s="22">
        <f>IF(AG1130&gt;INPUT!$S$6,1,IF(AH1130&gt;INPUT!$U$6,2,IF(AI1130&gt;INPUT!$W$6,3,IF(AJ1130&gt;INPUT!$Y$6,4,0))))</f>
        <v>0</v>
      </c>
      <c r="BX1130">
        <f t="shared" si="697"/>
        <v>0</v>
      </c>
      <c r="BY1130">
        <f t="shared" si="698"/>
        <v>0</v>
      </c>
      <c r="BZ1130">
        <f t="shared" si="699"/>
        <v>19.070672632103516</v>
      </c>
      <c r="CA1130">
        <f t="shared" si="700"/>
        <v>27.837902919634026</v>
      </c>
      <c r="CB1130">
        <f>BX1130/INPUT!M1130</f>
        <v>0</v>
      </c>
      <c r="CC1130">
        <f>BY1130/INPUT!N1130</f>
        <v>0</v>
      </c>
      <c r="CD1130">
        <f>BZ1130/INPUT!O1130</f>
        <v>1.9070672632103515E-4</v>
      </c>
      <c r="CE1130">
        <f>CA1130/INPUT!P1130</f>
        <v>2.7837902919634026E-4</v>
      </c>
    </row>
    <row r="1131" spans="1:83" thickTop="1" thickBot="1" x14ac:dyDescent="0.35">
      <c r="A1131" s="32">
        <f>INPUT!B1131</f>
        <v>6.4240076865689399</v>
      </c>
      <c r="B1131" s="10">
        <f>INPUT!$S$5</f>
        <v>3050</v>
      </c>
      <c r="C1131" s="10">
        <f>INPUT!$T$5</f>
        <v>3250</v>
      </c>
      <c r="D1131" s="10">
        <f>INPUT!$U$5</f>
        <v>2834.7129999999997</v>
      </c>
      <c r="E1131" s="10">
        <f>INPUT!$V$5</f>
        <v>-3250.03</v>
      </c>
      <c r="F1131" s="10">
        <f>INPUT!$W$5</f>
        <v>-5080.2880000000005</v>
      </c>
      <c r="G1131" s="10">
        <f>INPUT!$X$5</f>
        <v>-3250.0880000000002</v>
      </c>
      <c r="H1131" s="10">
        <f>INPUT!$Y$5</f>
        <v>-4650.2460000000001</v>
      </c>
      <c r="I1131" s="10">
        <f>INPUT!$Z$5</f>
        <v>3249.9009999999998</v>
      </c>
      <c r="J1131" s="16">
        <f t="shared" si="701"/>
        <v>5048.9502424682187</v>
      </c>
      <c r="K1131" s="16">
        <f t="shared" si="702"/>
        <v>5189.7292360754036</v>
      </c>
      <c r="L1131" s="16">
        <f t="shared" si="703"/>
        <v>4942.4957754862162</v>
      </c>
      <c r="M1131" s="16">
        <f t="shared" si="704"/>
        <v>4808.3594847040122</v>
      </c>
      <c r="N1131" s="42">
        <f>倾翻力矩计算!S1133</f>
        <v>11.904881587986329</v>
      </c>
      <c r="O1131" s="14">
        <f>整车质心坐标距离计算!H1132+(INPUT!C1131-整车质心坐标距离计算!H1132)*N1131/(INPUT!$S$9+N1131)</f>
        <v>-4824.2732862567627</v>
      </c>
      <c r="P1131" s="14">
        <f>整车质心坐标距离计算!I1132+(INPUT!D1131-整车质心坐标距离计算!I1132)*N1131/(INPUT!$S$9+N1131)</f>
        <v>619.51734824318078</v>
      </c>
      <c r="Q1131" s="12">
        <f t="shared" si="705"/>
        <v>7874.2732862567627</v>
      </c>
      <c r="R1131" s="12">
        <f t="shared" si="706"/>
        <v>2630.482651756819</v>
      </c>
      <c r="S1131" s="12">
        <f t="shared" si="707"/>
        <v>7658.9862862567625</v>
      </c>
      <c r="T1131" s="12">
        <f t="shared" si="708"/>
        <v>-3869.5473482431807</v>
      </c>
      <c r="U1131" s="12">
        <f t="shared" si="709"/>
        <v>-256.01471374323773</v>
      </c>
      <c r="V1131" s="12">
        <f t="shared" si="710"/>
        <v>-3869.6053482431807</v>
      </c>
      <c r="W1131" s="12">
        <f t="shared" si="711"/>
        <v>174.02728625676264</v>
      </c>
      <c r="X1131" s="12">
        <f t="shared" si="712"/>
        <v>2630.3836517568188</v>
      </c>
      <c r="Y1131" s="18">
        <f t="shared" si="713"/>
        <v>9.7827302670414635</v>
      </c>
      <c r="Z1131" s="18">
        <f t="shared" si="714"/>
        <v>13.61252520840589</v>
      </c>
      <c r="AA1131" s="18">
        <f>(INPUT!$S$9+倾翻力矩计算!S1133)/((1+K1131/J1131)-((V1131+K1131/J1131)*(1+M1131/L1131)/(X1131+M1131/L1131)))</f>
        <v>9.5173594048871752</v>
      </c>
      <c r="AB1131" s="18">
        <f>((INPUT!$S$9+倾翻力矩计算!S1133)-Y1131-AA1131)/(1+M1131/L1131)</f>
        <v>13.992266707651803</v>
      </c>
      <c r="AC1131" s="20">
        <f>IF(ABS((G1131-I1131)*O1131+(H1131-F1131)*P1131+F1131*I1131-G1131*H1131)/SQRT((G1131-I1131) ^ 2 +(F1131-H1131) ^ 2)&lt;INPUT!$S$15,1,0)</f>
        <v>1</v>
      </c>
      <c r="AD1131" s="20">
        <f>IF(ABS((C1131-E1131)*O1131+(D1131-B1131)*P1131+B1131*E1131-C1131*D1131)/SQRT((C1131-E1131) ^ 2 +(B1131-D1131) ^ 2)&lt;INPUT!$S$15,1,0)</f>
        <v>0</v>
      </c>
      <c r="AE1131" s="20">
        <f>IF(ABS((C1131-I1131)*O1131+(H1131-B1131)*P1131+B1131*I1131-C1131*H1131)/SQRT((C1131-I1131) ^ 2 +(B1131-H1131) ^ 2)&lt;INPUT!$S$15,1,0)</f>
        <v>0</v>
      </c>
      <c r="AF1131" s="20">
        <f>IF(ABS((E1131-G1131)*O1131+(F1131-D1131)*P1131+D1131*G1131-E1131*F1131)/SQRT((E1131-G1131) ^ 2 +(D1131-F1131) ^ 2)&lt;INPUT!$S$15,1,0)</f>
        <v>0</v>
      </c>
      <c r="AG1131" s="22">
        <f>IF(AD1131,(INPUT!$S$9+倾翻力矩计算!S1133)*POWER(POWER(O1131-D1131,2)+POWER(P1131-E1131,2),0.5)/POWER(POWER(B1131-D1131,2)+POWER(C1131-E1131,2),0.5),0)+IF(AE1131,(INPUT!$S$9+倾翻力矩计算!S1133)*POWER(POWER(O1131-H1131,2)+POWER(P1131-I1131,2),0.5)/POWER(POWER(B1131-H1131,2)+POWER(C1131-I1131,2),0.5),0)</f>
        <v>0</v>
      </c>
      <c r="AH1131" s="22">
        <f>IF(AD1131,(INPUT!$S$9+倾翻力矩计算!S1134)*POWER(POWER(O1131-B1131,2)+POWER(P1131-C1131,2),0.5)/POWER(POWER(D1131-B1131,2)+POWER(E1131-C1131,2),0.5),0)+IF(AF1131,(INPUT!$S$9+倾翻力矩计算!S1134)*POWER(POWER(O1131-F1131,2)+POWER(P1131-G1131,2),0.5)/POWER(POWER(D1131-F1131,2)+POWER(E1131-G1131,2),0.5),0)</f>
        <v>0</v>
      </c>
      <c r="AI1131" s="22">
        <f>IF(AC1131,(INPUT!$S$9+倾翻力矩计算!S1135)*POWER(POWER(O1131-H1131,2)+POWER(P1131-I1131,2),0.5)/POWER(POWER(F1131-H1131,2)+POWER(G1131-I1131,2),0.5),0)+IF(AF1131,(INPUT!$S$9+倾翻力矩计算!S1135)*POWER(POWER(O1131-D1131,2)+POWER(P1131-E1131,2),0.5)/POWER(POWER(F1131-D1131,2)+POWER(G1131-E1131,2),0.5),0)</f>
        <v>18.985365119026724</v>
      </c>
      <c r="AJ1131" s="22">
        <f>IF(AC1131,(INPUT!$S$9+倾翻力矩计算!S1136)*POWER(POWER(O1131-F1131,2)+POWER(P1131-G1131,2),0.5)/POWER(POWER(H1131-F1131,2)+POWER(I1131-G1131,2),0.5),0)+IF(AE1131,(INPUT!$S$9+倾翻力矩计算!S1136)*POWER(POWER(O1131-B1131,2)+POWER(P1131-C1131,2),0.5)/POWER(POWER(H1131-B1131,2)+POWER(I1131-C1131,2),0.5),0)</f>
        <v>27.932827022996836</v>
      </c>
      <c r="AK1131" s="20">
        <f>IF(AG1131&lt;INPUT!$S$6,AG1131,INPUT!$S$6)</f>
        <v>0</v>
      </c>
      <c r="AL1131" s="20">
        <f>IF(AH1131&lt;INPUT!$U$6,AH1131,INPUT!$U$6)</f>
        <v>0</v>
      </c>
      <c r="AM1131" s="20">
        <f>IF(AI1131&lt;INPUT!$W$6,AI1131,INPUT!$W$6)</f>
        <v>18.985365119026724</v>
      </c>
      <c r="AN1131" s="20">
        <f>IF(AJ1131&lt;INPUT!$Y$6,AJ1131,INPUT!$Y$6)</f>
        <v>27.932827022996836</v>
      </c>
      <c r="AO1131">
        <f t="shared" si="715"/>
        <v>4</v>
      </c>
      <c r="AP1131">
        <f t="shared" si="716"/>
        <v>0</v>
      </c>
      <c r="AQ1131">
        <f t="shared" si="717"/>
        <v>0</v>
      </c>
      <c r="AR1131">
        <f t="shared" si="718"/>
        <v>0</v>
      </c>
      <c r="AS1131" s="27">
        <f t="shared" si="719"/>
        <v>3</v>
      </c>
      <c r="AT1131" s="27">
        <f t="shared" si="720"/>
        <v>0</v>
      </c>
      <c r="AU1131" s="27">
        <f t="shared" si="721"/>
        <v>0</v>
      </c>
      <c r="AV1131" s="27">
        <f t="shared" si="722"/>
        <v>0</v>
      </c>
      <c r="AW1131" s="20">
        <f t="shared" si="723"/>
        <v>4</v>
      </c>
      <c r="AX1131" s="20">
        <f t="shared" si="724"/>
        <v>3</v>
      </c>
      <c r="AY1131" s="22">
        <f t="shared" si="725"/>
        <v>0</v>
      </c>
      <c r="AZ1131" s="22">
        <f t="shared" si="726"/>
        <v>0</v>
      </c>
      <c r="BA1131" s="22">
        <f t="shared" si="727"/>
        <v>18.985365119026724</v>
      </c>
      <c r="BB1131" s="22">
        <f t="shared" si="728"/>
        <v>27.929716774915281</v>
      </c>
      <c r="BM1131" s="45">
        <f t="shared" si="729"/>
        <v>0</v>
      </c>
      <c r="BN1131" s="45">
        <f t="shared" si="730"/>
        <v>0</v>
      </c>
      <c r="BO1131" s="45">
        <f t="shared" si="731"/>
        <v>0</v>
      </c>
      <c r="BP1131" s="45">
        <f t="shared" si="732"/>
        <v>0</v>
      </c>
      <c r="BQ1131" s="45">
        <f t="shared" si="733"/>
        <v>0</v>
      </c>
      <c r="BR1131" s="45">
        <f t="shared" si="734"/>
        <v>0</v>
      </c>
      <c r="BS1131" s="45">
        <f t="shared" si="735"/>
        <v>0</v>
      </c>
      <c r="BT1131" s="45">
        <f t="shared" si="736"/>
        <v>0</v>
      </c>
      <c r="BU1131" s="45">
        <f t="shared" si="737"/>
        <v>0</v>
      </c>
      <c r="BV1131" s="22">
        <f>IF(BW1131,(BM1131*(BN1131*BR1131-BO1131*BQ1131)+(BT1131*BR1131-BU1131*BQ1131)/(BR1131-BU1131)*(支腿受力计算!S1138*(BR1131-整车质心坐标距离计算!I1132)-BM1131*(BR1131-BO1131))-(整车质心坐标距离计算!H1132*BR1131-整车质心坐标距离计算!I1132*BQ1131))/((INPUT!C1131-整车质心坐标距离计算!H1132)*BR1131-(INPUT!D1131-整车质心坐标距离计算!I1132)*BQ1131+(BT1131*BR1131-BU1131*BQ1131)/(BR1131-BT1131)*(整车质心坐标距离计算!I1132+(INPUT!D1131-整车质心坐标距离计算!I1132)-BR1131)),N1131)</f>
        <v>11.904881587986329</v>
      </c>
      <c r="BW1131" s="22">
        <f>IF(AG1131&gt;INPUT!$S$6,1,IF(AH1131&gt;INPUT!$U$6,2,IF(AI1131&gt;INPUT!$W$6,3,IF(AJ1131&gt;INPUT!$Y$6,4,0))))</f>
        <v>0</v>
      </c>
      <c r="BX1131">
        <f t="shared" si="697"/>
        <v>0</v>
      </c>
      <c r="BY1131">
        <f t="shared" si="698"/>
        <v>0</v>
      </c>
      <c r="BZ1131">
        <f t="shared" si="699"/>
        <v>18.985365119026724</v>
      </c>
      <c r="CA1131">
        <f t="shared" si="700"/>
        <v>27.929716774915281</v>
      </c>
      <c r="CB1131">
        <f>BX1131/INPUT!M1131</f>
        <v>0</v>
      </c>
      <c r="CC1131">
        <f>BY1131/INPUT!N1131</f>
        <v>0</v>
      </c>
      <c r="CD1131">
        <f>BZ1131/INPUT!O1131</f>
        <v>1.8985365119026724E-4</v>
      </c>
      <c r="CE1131">
        <f>CA1131/INPUT!P1131</f>
        <v>2.792971677491528E-4</v>
      </c>
    </row>
    <row r="1132" spans="1:83" thickTop="1" thickBot="1" x14ac:dyDescent="0.35">
      <c r="A1132" s="32">
        <f>INPUT!B1132</f>
        <v>6.4260616423925638</v>
      </c>
      <c r="B1132" s="10">
        <f>INPUT!$S$5</f>
        <v>3050</v>
      </c>
      <c r="C1132" s="10">
        <f>INPUT!$T$5</f>
        <v>3250</v>
      </c>
      <c r="D1132" s="10">
        <f>INPUT!$U$5</f>
        <v>2834.7129999999997</v>
      </c>
      <c r="E1132" s="10">
        <f>INPUT!$V$5</f>
        <v>-3250.03</v>
      </c>
      <c r="F1132" s="10">
        <f>INPUT!$W$5</f>
        <v>-5080.2880000000005</v>
      </c>
      <c r="G1132" s="10">
        <f>INPUT!$X$5</f>
        <v>-3250.0880000000002</v>
      </c>
      <c r="H1132" s="10">
        <f>INPUT!$Y$5</f>
        <v>-4650.2460000000001</v>
      </c>
      <c r="I1132" s="10">
        <f>INPUT!$Z$5</f>
        <v>3249.9009999999998</v>
      </c>
      <c r="J1132" s="16">
        <f t="shared" si="701"/>
        <v>5048.9502424682187</v>
      </c>
      <c r="K1132" s="16">
        <f t="shared" si="702"/>
        <v>5189.7292360754036</v>
      </c>
      <c r="L1132" s="16">
        <f t="shared" si="703"/>
        <v>4942.4957754862162</v>
      </c>
      <c r="M1132" s="16">
        <f t="shared" si="704"/>
        <v>4808.3594847040122</v>
      </c>
      <c r="N1132" s="42">
        <f>倾翻力矩计算!S1134</f>
        <v>11.908575551737538</v>
      </c>
      <c r="O1132" s="14">
        <f>整车质心坐标距离计算!H1133+(INPUT!C1132-整车质心坐标距离计算!H1133)*N1132/(INPUT!$S$9+N1132)</f>
        <v>-4823.6726865848395</v>
      </c>
      <c r="P1132" s="14">
        <f>整车质心坐标距离计算!I1133+(INPUT!D1132-整车质心坐标距离计算!I1133)*N1132/(INPUT!$S$9+N1132)</f>
        <v>628.59527844743195</v>
      </c>
      <c r="Q1132" s="12">
        <f t="shared" si="705"/>
        <v>7873.6726865848395</v>
      </c>
      <c r="R1132" s="12">
        <f t="shared" si="706"/>
        <v>2621.4047215525679</v>
      </c>
      <c r="S1132" s="12">
        <f t="shared" si="707"/>
        <v>7658.3856865848393</v>
      </c>
      <c r="T1132" s="12">
        <f t="shared" si="708"/>
        <v>-3878.6252784474323</v>
      </c>
      <c r="U1132" s="12">
        <f t="shared" si="709"/>
        <v>-256.61531341516093</v>
      </c>
      <c r="V1132" s="12">
        <f t="shared" si="710"/>
        <v>-3878.6832784474323</v>
      </c>
      <c r="W1132" s="12">
        <f t="shared" si="711"/>
        <v>173.42668658483944</v>
      </c>
      <c r="X1132" s="12">
        <f t="shared" si="712"/>
        <v>2621.3057215525678</v>
      </c>
      <c r="Y1132" s="18">
        <f t="shared" si="713"/>
        <v>9.750124088748807</v>
      </c>
      <c r="Z1132" s="18">
        <f t="shared" si="714"/>
        <v>13.646068256998454</v>
      </c>
      <c r="AA1132" s="18">
        <f>(INPUT!$S$9+倾翻力矩计算!S1134)/((1+K1132/J1132)-((V1132+K1132/J1132)*(1+M1132/L1132)/(X1132+M1132/L1132)))</f>
        <v>9.4856377168553028</v>
      </c>
      <c r="AB1132" s="18">
        <f>((INPUT!$S$9+倾翻力矩计算!S1134)-Y1132-AA1132)/(1+M1132/L1132)</f>
        <v>14.026745489134981</v>
      </c>
      <c r="AC1132" s="20">
        <f>IF(ABS((G1132-I1132)*O1132+(H1132-F1132)*P1132+F1132*I1132-G1132*H1132)/SQRT((G1132-I1132) ^ 2 +(F1132-H1132) ^ 2)&lt;INPUT!$S$15,1,0)</f>
        <v>1</v>
      </c>
      <c r="AD1132" s="20">
        <f>IF(ABS((C1132-E1132)*O1132+(D1132-B1132)*P1132+B1132*E1132-C1132*D1132)/SQRT((C1132-E1132) ^ 2 +(B1132-D1132) ^ 2)&lt;INPUT!$S$15,1,0)</f>
        <v>0</v>
      </c>
      <c r="AE1132" s="20">
        <f>IF(ABS((C1132-I1132)*O1132+(H1132-B1132)*P1132+B1132*I1132-C1132*H1132)/SQRT((C1132-I1132) ^ 2 +(B1132-H1132) ^ 2)&lt;INPUT!$S$15,1,0)</f>
        <v>0</v>
      </c>
      <c r="AF1132" s="20">
        <f>IF(ABS((E1132-G1132)*O1132+(F1132-D1132)*P1132+D1132*G1132-E1132*F1132)/SQRT((E1132-G1132) ^ 2 +(D1132-F1132) ^ 2)&lt;INPUT!$S$15,1,0)</f>
        <v>0</v>
      </c>
      <c r="AG1132" s="22">
        <f>IF(AD1132,(INPUT!$S$9+倾翻力矩计算!S1134)*POWER(POWER(O1132-D1132,2)+POWER(P1132-E1132,2),0.5)/POWER(POWER(B1132-D1132,2)+POWER(C1132-E1132,2),0.5),0)+IF(AE1132,(INPUT!$S$9+倾翻力矩计算!S1134)*POWER(POWER(O1132-H1132,2)+POWER(P1132-I1132,2),0.5)/POWER(POWER(B1132-H1132,2)+POWER(C1132-I1132,2),0.5),0)</f>
        <v>0</v>
      </c>
      <c r="AH1132" s="22">
        <f>IF(AD1132,(INPUT!$S$9+倾翻力矩计算!S1135)*POWER(POWER(O1132-B1132,2)+POWER(P1132-C1132,2),0.5)/POWER(POWER(D1132-B1132,2)+POWER(E1132-C1132,2),0.5),0)+IF(AF1132,(INPUT!$S$9+倾翻力矩计算!S1135)*POWER(POWER(O1132-F1132,2)+POWER(P1132-G1132,2),0.5)/POWER(POWER(D1132-F1132,2)+POWER(E1132-G1132,2),0.5),0)</f>
        <v>0</v>
      </c>
      <c r="AI1132" s="22">
        <f>IF(AC1132,(INPUT!$S$9+倾翻力矩计算!S1136)*POWER(POWER(O1132-H1132,2)+POWER(P1132-I1132,2),0.5)/POWER(POWER(F1132-H1132,2)+POWER(G1132-I1132,2),0.5),0)+IF(AF1132,(INPUT!$S$9+倾翻力矩计算!S1136)*POWER(POWER(O1132-D1132,2)+POWER(P1132-E1132,2),0.5)/POWER(POWER(F1132-D1132,2)+POWER(G1132-E1132,2),0.5),0)</f>
        <v>18.921950096994319</v>
      </c>
      <c r="AJ1132" s="22">
        <f>IF(AC1132,(INPUT!$S$9+倾翻力矩计算!S1137)*POWER(POWER(O1132-F1132,2)+POWER(P1132-G1132,2),0.5)/POWER(POWER(H1132-F1132,2)+POWER(I1132-G1132,2),0.5),0)+IF(AE1132,(INPUT!$S$9+倾翻力矩计算!S1137)*POWER(POWER(O1132-B1132,2)+POWER(P1132-C1132,2),0.5)/POWER(POWER(H1132-B1132,2)+POWER(I1132-C1132,2),0.5),0)</f>
        <v>28.001547539840566</v>
      </c>
      <c r="AK1132" s="20">
        <f>IF(AG1132&lt;INPUT!$S$6,AG1132,INPUT!$S$6)</f>
        <v>0</v>
      </c>
      <c r="AL1132" s="20">
        <f>IF(AH1132&lt;INPUT!$U$6,AH1132,INPUT!$U$6)</f>
        <v>0</v>
      </c>
      <c r="AM1132" s="20">
        <f>IF(AI1132&lt;INPUT!$W$6,AI1132,INPUT!$W$6)</f>
        <v>18.921950096994319</v>
      </c>
      <c r="AN1132" s="20">
        <f>IF(AJ1132&lt;INPUT!$Y$6,AJ1132,INPUT!$Y$6)</f>
        <v>28.001547539840566</v>
      </c>
      <c r="AO1132">
        <f t="shared" si="715"/>
        <v>4</v>
      </c>
      <c r="AP1132">
        <f t="shared" si="716"/>
        <v>0</v>
      </c>
      <c r="AQ1132">
        <f t="shared" si="717"/>
        <v>0</v>
      </c>
      <c r="AR1132">
        <f t="shared" si="718"/>
        <v>0</v>
      </c>
      <c r="AS1132" s="27">
        <f t="shared" si="719"/>
        <v>3</v>
      </c>
      <c r="AT1132" s="27">
        <f t="shared" si="720"/>
        <v>0</v>
      </c>
      <c r="AU1132" s="27">
        <f t="shared" si="721"/>
        <v>0</v>
      </c>
      <c r="AV1132" s="27">
        <f t="shared" si="722"/>
        <v>0</v>
      </c>
      <c r="AW1132" s="20">
        <f t="shared" si="723"/>
        <v>4</v>
      </c>
      <c r="AX1132" s="20">
        <f t="shared" si="724"/>
        <v>3</v>
      </c>
      <c r="AY1132" s="22">
        <f t="shared" si="725"/>
        <v>0</v>
      </c>
      <c r="AZ1132" s="22">
        <f t="shared" si="726"/>
        <v>0</v>
      </c>
      <c r="BA1132" s="22">
        <f t="shared" si="727"/>
        <v>18.921950096994319</v>
      </c>
      <c r="BB1132" s="22">
        <f t="shared" si="728"/>
        <v>27.998356251768787</v>
      </c>
      <c r="BM1132" s="45">
        <f t="shared" si="729"/>
        <v>0</v>
      </c>
      <c r="BN1132" s="45">
        <f t="shared" si="730"/>
        <v>0</v>
      </c>
      <c r="BO1132" s="45">
        <f t="shared" si="731"/>
        <v>0</v>
      </c>
      <c r="BP1132" s="45">
        <f t="shared" si="732"/>
        <v>0</v>
      </c>
      <c r="BQ1132" s="45">
        <f t="shared" si="733"/>
        <v>0</v>
      </c>
      <c r="BR1132" s="45">
        <f t="shared" si="734"/>
        <v>0</v>
      </c>
      <c r="BS1132" s="45">
        <f t="shared" si="735"/>
        <v>0</v>
      </c>
      <c r="BT1132" s="45">
        <f t="shared" si="736"/>
        <v>0</v>
      </c>
      <c r="BU1132" s="45">
        <f t="shared" si="737"/>
        <v>0</v>
      </c>
      <c r="BV1132" s="22">
        <f>IF(BW1132,(BM1132*(BN1132*BR1132-BO1132*BQ1132)+(BT1132*BR1132-BU1132*BQ1132)/(BR1132-BU1132)*(支腿受力计算!S1139*(BR1132-整车质心坐标距离计算!I1133)-BM1132*(BR1132-BO1132))-(整车质心坐标距离计算!H1133*BR1132-整车质心坐标距离计算!I1133*BQ1132))/((INPUT!C1132-整车质心坐标距离计算!H1133)*BR1132-(INPUT!D1132-整车质心坐标距离计算!I1133)*BQ1132+(BT1132*BR1132-BU1132*BQ1132)/(BR1132-BT1132)*(整车质心坐标距离计算!I1133+(INPUT!D1132-整车质心坐标距离计算!I1133)-BR1132)),N1132)</f>
        <v>11.908575551737538</v>
      </c>
      <c r="BW1132" s="22">
        <f>IF(AG1132&gt;INPUT!$S$6,1,IF(AH1132&gt;INPUT!$U$6,2,IF(AI1132&gt;INPUT!$W$6,3,IF(AJ1132&gt;INPUT!$Y$6,4,0))))</f>
        <v>0</v>
      </c>
      <c r="BX1132">
        <f t="shared" si="697"/>
        <v>0</v>
      </c>
      <c r="BY1132">
        <f t="shared" si="698"/>
        <v>0</v>
      </c>
      <c r="BZ1132">
        <f t="shared" si="699"/>
        <v>18.921950096994319</v>
      </c>
      <c r="CA1132">
        <f t="shared" si="700"/>
        <v>27.998356251768787</v>
      </c>
      <c r="CB1132">
        <f>BX1132/INPUT!M1132</f>
        <v>0</v>
      </c>
      <c r="CC1132">
        <f>BY1132/INPUT!N1132</f>
        <v>0</v>
      </c>
      <c r="CD1132">
        <f>BZ1132/INPUT!O1132</f>
        <v>1.892195009699432E-4</v>
      </c>
      <c r="CE1132">
        <f>CA1132/INPUT!P1132</f>
        <v>2.7998356251768784E-4</v>
      </c>
    </row>
    <row r="1133" spans="1:83" thickTop="1" thickBot="1" x14ac:dyDescent="0.35">
      <c r="A1133" s="32">
        <f>INPUT!B1133</f>
        <v>6.4295496654493816</v>
      </c>
      <c r="B1133" s="10">
        <f>INPUT!$S$5</f>
        <v>3050</v>
      </c>
      <c r="C1133" s="10">
        <f>INPUT!$T$5</f>
        <v>3250</v>
      </c>
      <c r="D1133" s="10">
        <f>INPUT!$U$5</f>
        <v>2834.7129999999997</v>
      </c>
      <c r="E1133" s="10">
        <f>INPUT!$V$5</f>
        <v>-3250.03</v>
      </c>
      <c r="F1133" s="10">
        <f>INPUT!$W$5</f>
        <v>-5080.2880000000005</v>
      </c>
      <c r="G1133" s="10">
        <f>INPUT!$X$5</f>
        <v>-3250.0880000000002</v>
      </c>
      <c r="H1133" s="10">
        <f>INPUT!$Y$5</f>
        <v>-4650.2460000000001</v>
      </c>
      <c r="I1133" s="10">
        <f>INPUT!$Z$5</f>
        <v>3249.9009999999998</v>
      </c>
      <c r="J1133" s="16">
        <f t="shared" si="701"/>
        <v>5048.9502424682187</v>
      </c>
      <c r="K1133" s="16">
        <f t="shared" si="702"/>
        <v>5189.7292360754036</v>
      </c>
      <c r="L1133" s="16">
        <f t="shared" si="703"/>
        <v>4942.4957754862162</v>
      </c>
      <c r="M1133" s="16">
        <f t="shared" si="704"/>
        <v>4808.3594847040122</v>
      </c>
      <c r="N1133" s="42">
        <f>倾翻力矩计算!S1135</f>
        <v>11.915081893941998</v>
      </c>
      <c r="O1133" s="14">
        <f>整车质心坐标距离计算!H1134+(INPUT!C1133-整车质心坐标距离计算!H1134)*N1133/(INPUT!$S$9+N1133)</f>
        <v>-4822.6522680067237</v>
      </c>
      <c r="P1133" s="14">
        <f>整车质心坐标距离计算!I1134+(INPUT!D1133-整车质心坐标距离计算!I1134)*N1133/(INPUT!$S$9+N1133)</f>
        <v>644.01867786691105</v>
      </c>
      <c r="Q1133" s="12">
        <f t="shared" si="705"/>
        <v>7872.6522680067237</v>
      </c>
      <c r="R1133" s="12">
        <f t="shared" si="706"/>
        <v>2605.9813221330887</v>
      </c>
      <c r="S1133" s="12">
        <f t="shared" si="707"/>
        <v>7657.3652680067235</v>
      </c>
      <c r="T1133" s="12">
        <f t="shared" si="708"/>
        <v>-3894.048677866911</v>
      </c>
      <c r="U1133" s="12">
        <f t="shared" si="709"/>
        <v>-257.63573199327675</v>
      </c>
      <c r="V1133" s="12">
        <f t="shared" si="710"/>
        <v>-3894.106677866911</v>
      </c>
      <c r="W1133" s="12">
        <f t="shared" si="711"/>
        <v>172.40626800672362</v>
      </c>
      <c r="X1133" s="12">
        <f t="shared" si="712"/>
        <v>2605.8823221330886</v>
      </c>
      <c r="Y1133" s="18">
        <f t="shared" si="713"/>
        <v>9.6947558474368183</v>
      </c>
      <c r="Z1133" s="18">
        <f t="shared" si="714"/>
        <v>13.703142610461658</v>
      </c>
      <c r="AA1133" s="18">
        <f>(INPUT!$S$9+倾翻力矩计算!S1135)/((1+K1133/J1133)-((V1133+K1133/J1133)*(1+M1133/L1133)/(X1133+M1133/L1133)))</f>
        <v>9.4317714200446812</v>
      </c>
      <c r="AB1133" s="18">
        <f>((INPUT!$S$9+倾翻力矩计算!S1135)-Y1133-AA1133)/(1+M1133/L1133)</f>
        <v>14.085412015998843</v>
      </c>
      <c r="AC1133" s="20">
        <f>IF(ABS((G1133-I1133)*O1133+(H1133-F1133)*P1133+F1133*I1133-G1133*H1133)/SQRT((G1133-I1133) ^ 2 +(F1133-H1133) ^ 2)&lt;INPUT!$S$15,1,0)</f>
        <v>1</v>
      </c>
      <c r="AD1133" s="20">
        <f>IF(ABS((C1133-E1133)*O1133+(D1133-B1133)*P1133+B1133*E1133-C1133*D1133)/SQRT((C1133-E1133) ^ 2 +(B1133-D1133) ^ 2)&lt;INPUT!$S$15,1,0)</f>
        <v>0</v>
      </c>
      <c r="AE1133" s="20">
        <f>IF(ABS((C1133-I1133)*O1133+(H1133-B1133)*P1133+B1133*I1133-C1133*H1133)/SQRT((C1133-I1133) ^ 2 +(B1133-H1133) ^ 2)&lt;INPUT!$S$15,1,0)</f>
        <v>0</v>
      </c>
      <c r="AF1133" s="20">
        <f>IF(ABS((E1133-G1133)*O1133+(F1133-D1133)*P1133+D1133*G1133-E1133*F1133)/SQRT((E1133-G1133) ^ 2 +(D1133-F1133) ^ 2)&lt;INPUT!$S$15,1,0)</f>
        <v>0</v>
      </c>
      <c r="AG1133" s="22">
        <f>IF(AD1133,(INPUT!$S$9+倾翻力矩计算!S1135)*POWER(POWER(O1133-D1133,2)+POWER(P1133-E1133,2),0.5)/POWER(POWER(B1133-D1133,2)+POWER(C1133-E1133,2),0.5),0)+IF(AE1133,(INPUT!$S$9+倾翻力矩计算!S1135)*POWER(POWER(O1133-H1133,2)+POWER(P1133-I1133,2),0.5)/POWER(POWER(B1133-H1133,2)+POWER(C1133-I1133,2),0.5),0)</f>
        <v>0</v>
      </c>
      <c r="AH1133" s="22">
        <f>IF(AD1133,(INPUT!$S$9+倾翻力矩计算!S1136)*POWER(POWER(O1133-B1133,2)+POWER(P1133-C1133,2),0.5)/POWER(POWER(D1133-B1133,2)+POWER(E1133-C1133,2),0.5),0)+IF(AF1133,(INPUT!$S$9+倾翻力矩计算!S1136)*POWER(POWER(O1133-F1133,2)+POWER(P1133-G1133,2),0.5)/POWER(POWER(D1133-F1133,2)+POWER(E1133-G1133,2),0.5),0)</f>
        <v>0</v>
      </c>
      <c r="AI1133" s="22">
        <f>IF(AC1133,(INPUT!$S$9+倾翻力矩计算!S1137)*POWER(POWER(O1133-H1133,2)+POWER(P1133-I1133,2),0.5)/POWER(POWER(F1133-H1133,2)+POWER(G1133-I1133,2),0.5),0)+IF(AF1133,(INPUT!$S$9+倾翻力矩计算!S1137)*POWER(POWER(O1133-D1133,2)+POWER(P1133-E1133,2),0.5)/POWER(POWER(F1133-D1133,2)+POWER(G1133-E1133,2),0.5),0)</f>
        <v>18.812760023975944</v>
      </c>
      <c r="AJ1133" s="22">
        <f>IF(AC1133,(INPUT!$S$9+倾翻力矩计算!S1138)*POWER(POWER(O1133-F1133,2)+POWER(P1133-G1133,2),0.5)/POWER(POWER(H1133-F1133,2)+POWER(I1133-G1133,2),0.5),0)+IF(AE1133,(INPUT!$S$9+倾翻力矩计算!S1138)*POWER(POWER(O1133-B1133,2)+POWER(P1133-C1133,2),0.5)/POWER(POWER(H1133-B1133,2)+POWER(I1133-C1133,2),0.5),0)</f>
        <v>28.114873765204575</v>
      </c>
      <c r="AK1133" s="20">
        <f>IF(AG1133&lt;INPUT!$S$6,AG1133,INPUT!$S$6)</f>
        <v>0</v>
      </c>
      <c r="AL1133" s="20">
        <f>IF(AH1133&lt;INPUT!$U$6,AH1133,INPUT!$U$6)</f>
        <v>0</v>
      </c>
      <c r="AM1133" s="20">
        <f>IF(AI1133&lt;INPUT!$W$6,AI1133,INPUT!$W$6)</f>
        <v>18.812760023975944</v>
      </c>
      <c r="AN1133" s="20">
        <f>IF(AJ1133&lt;INPUT!$Y$6,AJ1133,INPUT!$Y$6)</f>
        <v>28.114873765204575</v>
      </c>
      <c r="AO1133">
        <f t="shared" si="715"/>
        <v>4</v>
      </c>
      <c r="AP1133">
        <f t="shared" si="716"/>
        <v>0</v>
      </c>
      <c r="AQ1133">
        <f t="shared" si="717"/>
        <v>0</v>
      </c>
      <c r="AR1133">
        <f t="shared" si="718"/>
        <v>0</v>
      </c>
      <c r="AS1133" s="27">
        <f t="shared" si="719"/>
        <v>3</v>
      </c>
      <c r="AT1133" s="27">
        <f t="shared" si="720"/>
        <v>0</v>
      </c>
      <c r="AU1133" s="27">
        <f t="shared" si="721"/>
        <v>0</v>
      </c>
      <c r="AV1133" s="27">
        <f t="shared" si="722"/>
        <v>0</v>
      </c>
      <c r="AW1133" s="20">
        <f t="shared" si="723"/>
        <v>4</v>
      </c>
      <c r="AX1133" s="20">
        <f t="shared" si="724"/>
        <v>3</v>
      </c>
      <c r="AY1133" s="22">
        <f t="shared" si="725"/>
        <v>0</v>
      </c>
      <c r="AZ1133" s="22">
        <f t="shared" si="726"/>
        <v>0</v>
      </c>
      <c r="BA1133" s="22">
        <f t="shared" si="727"/>
        <v>18.812760023975944</v>
      </c>
      <c r="BB1133" s="22">
        <f t="shared" si="728"/>
        <v>28.112894360672858</v>
      </c>
      <c r="BM1133" s="45">
        <f t="shared" si="729"/>
        <v>0</v>
      </c>
      <c r="BN1133" s="45">
        <f t="shared" si="730"/>
        <v>0</v>
      </c>
      <c r="BO1133" s="45">
        <f t="shared" si="731"/>
        <v>0</v>
      </c>
      <c r="BP1133" s="45">
        <f t="shared" si="732"/>
        <v>0</v>
      </c>
      <c r="BQ1133" s="45">
        <f t="shared" si="733"/>
        <v>0</v>
      </c>
      <c r="BR1133" s="45">
        <f t="shared" si="734"/>
        <v>0</v>
      </c>
      <c r="BS1133" s="45">
        <f t="shared" si="735"/>
        <v>0</v>
      </c>
      <c r="BT1133" s="45">
        <f t="shared" si="736"/>
        <v>0</v>
      </c>
      <c r="BU1133" s="45">
        <f t="shared" si="737"/>
        <v>0</v>
      </c>
      <c r="BV1133" s="22">
        <f>IF(BW1133,(BM1133*(BN1133*BR1133-BO1133*BQ1133)+(BT1133*BR1133-BU1133*BQ1133)/(BR1133-BU1133)*(支腿受力计算!S1140*(BR1133-整车质心坐标距离计算!I1134)-BM1133*(BR1133-BO1133))-(整车质心坐标距离计算!H1134*BR1133-整车质心坐标距离计算!I1134*BQ1133))/((INPUT!C1133-整车质心坐标距离计算!H1134)*BR1133-(INPUT!D1133-整车质心坐标距离计算!I1134)*BQ1133+(BT1133*BR1133-BU1133*BQ1133)/(BR1133-BT1133)*(整车质心坐标距离计算!I1134+(INPUT!D1133-整车质心坐标距离计算!I1134)-BR1133)),N1133)</f>
        <v>11.915081893941998</v>
      </c>
      <c r="BW1133" s="22">
        <f>IF(AG1133&gt;INPUT!$S$6,1,IF(AH1133&gt;INPUT!$U$6,2,IF(AI1133&gt;INPUT!$W$6,3,IF(AJ1133&gt;INPUT!$Y$6,4,0))))</f>
        <v>0</v>
      </c>
      <c r="BX1133">
        <f t="shared" si="697"/>
        <v>0</v>
      </c>
      <c r="BY1133">
        <f t="shared" si="698"/>
        <v>0</v>
      </c>
      <c r="BZ1133">
        <f t="shared" si="699"/>
        <v>18.812760023975944</v>
      </c>
      <c r="CA1133">
        <f t="shared" si="700"/>
        <v>28.112894360672858</v>
      </c>
      <c r="CB1133">
        <f>BX1133/INPUT!M1133</f>
        <v>0</v>
      </c>
      <c r="CC1133">
        <f>BY1133/INPUT!N1133</f>
        <v>0</v>
      </c>
      <c r="CD1133">
        <f>BZ1133/INPUT!O1133</f>
        <v>1.8812760023975944E-4</v>
      </c>
      <c r="CE1133">
        <f>CA1133/INPUT!P1133</f>
        <v>2.8112894360672857E-4</v>
      </c>
    </row>
    <row r="1134" spans="1:83" thickTop="1" thickBot="1" x14ac:dyDescent="0.35">
      <c r="A1134" s="32">
        <f>INPUT!B1134</f>
        <v>6.4322426037654532</v>
      </c>
      <c r="B1134" s="10">
        <f>INPUT!$S$5</f>
        <v>3050</v>
      </c>
      <c r="C1134" s="10">
        <f>INPUT!$T$5</f>
        <v>3250</v>
      </c>
      <c r="D1134" s="10">
        <f>INPUT!$U$5</f>
        <v>2834.7129999999997</v>
      </c>
      <c r="E1134" s="10">
        <f>INPUT!$V$5</f>
        <v>-3250.03</v>
      </c>
      <c r="F1134" s="10">
        <f>INPUT!$W$5</f>
        <v>-5080.2880000000005</v>
      </c>
      <c r="G1134" s="10">
        <f>INPUT!$X$5</f>
        <v>-3250.0880000000002</v>
      </c>
      <c r="H1134" s="10">
        <f>INPUT!$Y$5</f>
        <v>-4650.2460000000001</v>
      </c>
      <c r="I1134" s="10">
        <f>INPUT!$Z$5</f>
        <v>3249.9009999999998</v>
      </c>
      <c r="J1134" s="16">
        <f t="shared" si="701"/>
        <v>5048.9502424682187</v>
      </c>
      <c r="K1134" s="16">
        <f t="shared" si="702"/>
        <v>5189.7292360754036</v>
      </c>
      <c r="L1134" s="16">
        <f t="shared" si="703"/>
        <v>4942.4957754862162</v>
      </c>
      <c r="M1134" s="16">
        <f t="shared" si="704"/>
        <v>4808.3594847040122</v>
      </c>
      <c r="N1134" s="42">
        <f>倾翻力矩计算!S1136</f>
        <v>11.920306348763102</v>
      </c>
      <c r="O1134" s="14">
        <f>整车质心坐标距离计算!H1135+(INPUT!C1134-整车质心坐标距离计算!H1135)*N1134/(INPUT!$S$9+N1134)</f>
        <v>-4821.8640214983625</v>
      </c>
      <c r="P1134" s="14">
        <f>整车质心坐标距离计算!I1135+(INPUT!D1134-整车质心坐标距离计算!I1135)*N1134/(INPUT!$S$9+N1134)</f>
        <v>655.93284818896564</v>
      </c>
      <c r="Q1134" s="12">
        <f t="shared" si="705"/>
        <v>7871.8640214983625</v>
      </c>
      <c r="R1134" s="12">
        <f t="shared" si="706"/>
        <v>2594.0671518110344</v>
      </c>
      <c r="S1134" s="12">
        <f t="shared" si="707"/>
        <v>7656.5770214983622</v>
      </c>
      <c r="T1134" s="12">
        <f t="shared" si="708"/>
        <v>-3905.9628481889658</v>
      </c>
      <c r="U1134" s="12">
        <f t="shared" si="709"/>
        <v>-258.42397850163798</v>
      </c>
      <c r="V1134" s="12">
        <f t="shared" si="710"/>
        <v>-3906.0208481889658</v>
      </c>
      <c r="W1134" s="12">
        <f t="shared" si="711"/>
        <v>171.6180214983624</v>
      </c>
      <c r="X1134" s="12">
        <f t="shared" si="712"/>
        <v>2593.9681518110342</v>
      </c>
      <c r="Y1134" s="18">
        <f t="shared" si="713"/>
        <v>9.652010312584741</v>
      </c>
      <c r="Z1134" s="18">
        <f t="shared" si="714"/>
        <v>13.747304622871638</v>
      </c>
      <c r="AA1134" s="18">
        <f>(INPUT!$S$9+倾翻力矩计算!S1136)/((1+K1134/J1134)-((V1134+K1134/J1134)*(1+M1134/L1134)/(X1134+M1134/L1134)))</f>
        <v>9.3901854203251585</v>
      </c>
      <c r="AB1134" s="18">
        <f>((INPUT!$S$9+倾翻力矩计算!S1136)-Y1134-AA1134)/(1+M1134/L1134)</f>
        <v>14.130805992981564</v>
      </c>
      <c r="AC1134" s="20">
        <f>IF(ABS((G1134-I1134)*O1134+(H1134-F1134)*P1134+F1134*I1134-G1134*H1134)/SQRT((G1134-I1134) ^ 2 +(F1134-H1134) ^ 2)&lt;INPUT!$S$15,1,0)</f>
        <v>1</v>
      </c>
      <c r="AD1134" s="20">
        <f>IF(ABS((C1134-E1134)*O1134+(D1134-B1134)*P1134+B1134*E1134-C1134*D1134)/SQRT((C1134-E1134) ^ 2 +(B1134-D1134) ^ 2)&lt;INPUT!$S$15,1,0)</f>
        <v>0</v>
      </c>
      <c r="AE1134" s="20">
        <f>IF(ABS((C1134-I1134)*O1134+(H1134-B1134)*P1134+B1134*I1134-C1134*H1134)/SQRT((C1134-I1134) ^ 2 +(B1134-H1134) ^ 2)&lt;INPUT!$S$15,1,0)</f>
        <v>0</v>
      </c>
      <c r="AF1134" s="20">
        <f>IF(ABS((E1134-G1134)*O1134+(F1134-D1134)*P1134+D1134*G1134-E1134*F1134)/SQRT((E1134-G1134) ^ 2 +(D1134-F1134) ^ 2)&lt;INPUT!$S$15,1,0)</f>
        <v>0</v>
      </c>
      <c r="AG1134" s="22">
        <f>IF(AD1134,(INPUT!$S$9+倾翻力矩计算!S1136)*POWER(POWER(O1134-D1134,2)+POWER(P1134-E1134,2),0.5)/POWER(POWER(B1134-D1134,2)+POWER(C1134-E1134,2),0.5),0)+IF(AE1134,(INPUT!$S$9+倾翻力矩计算!S1136)*POWER(POWER(O1134-H1134,2)+POWER(P1134-I1134,2),0.5)/POWER(POWER(B1134-H1134,2)+POWER(C1134-I1134,2),0.5),0)</f>
        <v>0</v>
      </c>
      <c r="AH1134" s="22">
        <f>IF(AD1134,(INPUT!$S$9+倾翻力矩计算!S1137)*POWER(POWER(O1134-B1134,2)+POWER(P1134-C1134,2),0.5)/POWER(POWER(D1134-B1134,2)+POWER(E1134-C1134,2),0.5),0)+IF(AF1134,(INPUT!$S$9+倾翻力矩计算!S1137)*POWER(POWER(O1134-F1134,2)+POWER(P1134-G1134,2),0.5)/POWER(POWER(D1134-F1134,2)+POWER(E1134-G1134,2),0.5),0)</f>
        <v>0</v>
      </c>
      <c r="AI1134" s="22">
        <f>IF(AC1134,(INPUT!$S$9+倾翻力矩计算!S1138)*POWER(POWER(O1134-H1134,2)+POWER(P1134-I1134,2),0.5)/POWER(POWER(F1134-H1134,2)+POWER(G1134-I1134,2),0.5),0)+IF(AF1134,(INPUT!$S$9+倾翻力矩计算!S1138)*POWER(POWER(O1134-D1134,2)+POWER(P1134-E1134,2),0.5)/POWER(POWER(F1134-D1134,2)+POWER(G1134-E1134,2),0.5),0)</f>
        <v>18.728066068050524</v>
      </c>
      <c r="AJ1134" s="22">
        <f>IF(AC1134,(INPUT!$S$9+倾翻力矩计算!S1139)*POWER(POWER(O1134-F1134,2)+POWER(P1134-G1134,2),0.5)/POWER(POWER(H1134-F1134,2)+POWER(I1134-G1134,2),0.5),0)+IF(AE1134,(INPUT!$S$9+倾翻力矩计算!S1139)*POWER(POWER(O1134-B1134,2)+POWER(P1134-C1134,2),0.5)/POWER(POWER(H1134-B1134,2)+POWER(I1134-C1134,2),0.5),0)</f>
        <v>28.204182768341639</v>
      </c>
      <c r="AK1134" s="20">
        <f>IF(AG1134&lt;INPUT!$S$6,AG1134,INPUT!$S$6)</f>
        <v>0</v>
      </c>
      <c r="AL1134" s="20">
        <f>IF(AH1134&lt;INPUT!$U$6,AH1134,INPUT!$U$6)</f>
        <v>0</v>
      </c>
      <c r="AM1134" s="20">
        <f>IF(AI1134&lt;INPUT!$W$6,AI1134,INPUT!$W$6)</f>
        <v>18.728066068050524</v>
      </c>
      <c r="AN1134" s="20">
        <f>IF(AJ1134&lt;INPUT!$Y$6,AJ1134,INPUT!$Y$6)</f>
        <v>28.204182768341639</v>
      </c>
      <c r="AO1134">
        <f t="shared" si="715"/>
        <v>4</v>
      </c>
      <c r="AP1134">
        <f t="shared" si="716"/>
        <v>0</v>
      </c>
      <c r="AQ1134">
        <f t="shared" si="717"/>
        <v>0</v>
      </c>
      <c r="AR1134">
        <f t="shared" si="718"/>
        <v>0</v>
      </c>
      <c r="AS1134" s="27">
        <f t="shared" si="719"/>
        <v>3</v>
      </c>
      <c r="AT1134" s="27">
        <f t="shared" si="720"/>
        <v>0</v>
      </c>
      <c r="AU1134" s="27">
        <f t="shared" si="721"/>
        <v>0</v>
      </c>
      <c r="AV1134" s="27">
        <f t="shared" si="722"/>
        <v>0</v>
      </c>
      <c r="AW1134" s="20">
        <f t="shared" si="723"/>
        <v>4</v>
      </c>
      <c r="AX1134" s="20">
        <f t="shared" si="724"/>
        <v>3</v>
      </c>
      <c r="AY1134" s="22">
        <f t="shared" si="725"/>
        <v>0</v>
      </c>
      <c r="AZ1134" s="22">
        <f t="shared" si="726"/>
        <v>0</v>
      </c>
      <c r="BA1134" s="22">
        <f t="shared" si="727"/>
        <v>18.728066068050524</v>
      </c>
      <c r="BB1134" s="22">
        <f t="shared" si="728"/>
        <v>28.200892311261768</v>
      </c>
      <c r="BM1134" s="45">
        <f t="shared" si="729"/>
        <v>0</v>
      </c>
      <c r="BN1134" s="45">
        <f t="shared" si="730"/>
        <v>0</v>
      </c>
      <c r="BO1134" s="45">
        <f t="shared" si="731"/>
        <v>0</v>
      </c>
      <c r="BP1134" s="45">
        <f t="shared" si="732"/>
        <v>0</v>
      </c>
      <c r="BQ1134" s="45">
        <f t="shared" si="733"/>
        <v>0</v>
      </c>
      <c r="BR1134" s="45">
        <f t="shared" si="734"/>
        <v>0</v>
      </c>
      <c r="BS1134" s="45">
        <f t="shared" si="735"/>
        <v>0</v>
      </c>
      <c r="BT1134" s="45">
        <f t="shared" si="736"/>
        <v>0</v>
      </c>
      <c r="BU1134" s="45">
        <f t="shared" si="737"/>
        <v>0</v>
      </c>
      <c r="BV1134" s="22">
        <f>IF(BW1134,(BM1134*(BN1134*BR1134-BO1134*BQ1134)+(BT1134*BR1134-BU1134*BQ1134)/(BR1134-BU1134)*(支腿受力计算!S1141*(BR1134-整车质心坐标距离计算!I1135)-BM1134*(BR1134-BO1134))-(整车质心坐标距离计算!H1135*BR1134-整车质心坐标距离计算!I1135*BQ1134))/((INPUT!C1134-整车质心坐标距离计算!H1135)*BR1134-(INPUT!D1134-整车质心坐标距离计算!I1135)*BQ1134+(BT1134*BR1134-BU1134*BQ1134)/(BR1134-BT1134)*(整车质心坐标距离计算!I1135+(INPUT!D1134-整车质心坐标距离计算!I1135)-BR1134)),N1134)</f>
        <v>11.920306348763102</v>
      </c>
      <c r="BW1134" s="22">
        <f>IF(AG1134&gt;INPUT!$S$6,1,IF(AH1134&gt;INPUT!$U$6,2,IF(AI1134&gt;INPUT!$W$6,3,IF(AJ1134&gt;INPUT!$Y$6,4,0))))</f>
        <v>0</v>
      </c>
      <c r="BX1134">
        <f t="shared" si="697"/>
        <v>0</v>
      </c>
      <c r="BY1134">
        <f t="shared" si="698"/>
        <v>0</v>
      </c>
      <c r="BZ1134">
        <f t="shared" si="699"/>
        <v>18.728066068050524</v>
      </c>
      <c r="CA1134">
        <f t="shared" si="700"/>
        <v>28.200892311261768</v>
      </c>
      <c r="CB1134">
        <f>BX1134/INPUT!M1134</f>
        <v>0</v>
      </c>
      <c r="CC1134">
        <f>BY1134/INPUT!N1134</f>
        <v>0</v>
      </c>
      <c r="CD1134">
        <f>BZ1134/INPUT!O1134</f>
        <v>1.8728066068050524E-4</v>
      </c>
      <c r="CE1134">
        <f>CA1134/INPUT!P1134</f>
        <v>2.8200892311261769E-4</v>
      </c>
    </row>
    <row r="1135" spans="1:83" thickTop="1" thickBot="1" x14ac:dyDescent="0.35">
      <c r="A1135" s="32">
        <f>INPUT!B1135</f>
        <v>6.4349099730079846</v>
      </c>
      <c r="B1135" s="10">
        <f>INPUT!$S$5</f>
        <v>3050</v>
      </c>
      <c r="C1135" s="10">
        <f>INPUT!$T$5</f>
        <v>3250</v>
      </c>
      <c r="D1135" s="10">
        <f>INPUT!$U$5</f>
        <v>2834.7129999999997</v>
      </c>
      <c r="E1135" s="10">
        <f>INPUT!$V$5</f>
        <v>-3250.03</v>
      </c>
      <c r="F1135" s="10">
        <f>INPUT!$W$5</f>
        <v>-5080.2880000000005</v>
      </c>
      <c r="G1135" s="10">
        <f>INPUT!$X$5</f>
        <v>-3250.0880000000002</v>
      </c>
      <c r="H1135" s="10">
        <f>INPUT!$Y$5</f>
        <v>-4650.2460000000001</v>
      </c>
      <c r="I1135" s="10">
        <f>INPUT!$Z$5</f>
        <v>3249.9009999999998</v>
      </c>
      <c r="J1135" s="16">
        <f t="shared" si="701"/>
        <v>5048.9502424682187</v>
      </c>
      <c r="K1135" s="16">
        <f t="shared" si="702"/>
        <v>5189.7292360754036</v>
      </c>
      <c r="L1135" s="16">
        <f t="shared" si="703"/>
        <v>4942.4957754862162</v>
      </c>
      <c r="M1135" s="16">
        <f t="shared" si="704"/>
        <v>4808.3594847040122</v>
      </c>
      <c r="N1135" s="42">
        <f>倾翻力矩计算!S1137</f>
        <v>11.9256543846488</v>
      </c>
      <c r="O1135" s="14">
        <f>整车质心坐标距离计算!H1136+(INPUT!C1135-整车质心坐标距离计算!H1136)*N1135/(INPUT!$S$9+N1135)</f>
        <v>-4821.08287684891</v>
      </c>
      <c r="P1135" s="14">
        <f>整车质心坐标距离计算!I1136+(INPUT!D1135-整车质心坐标距离计算!I1136)*N1135/(INPUT!$S$9+N1135)</f>
        <v>667.73967549619317</v>
      </c>
      <c r="Q1135" s="12">
        <f t="shared" si="705"/>
        <v>7871.08287684891</v>
      </c>
      <c r="R1135" s="12">
        <f t="shared" si="706"/>
        <v>2582.2603245038067</v>
      </c>
      <c r="S1135" s="12">
        <f t="shared" si="707"/>
        <v>7655.7958768489098</v>
      </c>
      <c r="T1135" s="12">
        <f t="shared" si="708"/>
        <v>-3917.7696754961935</v>
      </c>
      <c r="U1135" s="12">
        <f t="shared" si="709"/>
        <v>-259.20512315109045</v>
      </c>
      <c r="V1135" s="12">
        <f t="shared" si="710"/>
        <v>-3917.8276754961935</v>
      </c>
      <c r="W1135" s="12">
        <f t="shared" si="711"/>
        <v>170.83687684890992</v>
      </c>
      <c r="X1135" s="12">
        <f t="shared" si="712"/>
        <v>2582.1613245038066</v>
      </c>
      <c r="Y1135" s="18">
        <f t="shared" si="713"/>
        <v>9.6096708482773927</v>
      </c>
      <c r="Z1135" s="18">
        <f t="shared" si="714"/>
        <v>13.791132523173223</v>
      </c>
      <c r="AA1135" s="18">
        <f>(INPUT!$S$9+倾翻力矩计算!S1137)/((1+K1135/J1135)-((V1135+K1135/J1135)*(1+M1135/L1135)/(X1135+M1135/L1135)))</f>
        <v>9.3489944758931092</v>
      </c>
      <c r="AB1135" s="18">
        <f>((INPUT!$S$9+倾翻力矩计算!S1137)-Y1135-AA1135)/(1+M1135/L1135)</f>
        <v>14.175856537305073</v>
      </c>
      <c r="AC1135" s="20">
        <f>IF(ABS((G1135-I1135)*O1135+(H1135-F1135)*P1135+F1135*I1135-G1135*H1135)/SQRT((G1135-I1135) ^ 2 +(F1135-H1135) ^ 2)&lt;INPUT!$S$15,1,0)</f>
        <v>1</v>
      </c>
      <c r="AD1135" s="20">
        <f>IF(ABS((C1135-E1135)*O1135+(D1135-B1135)*P1135+B1135*E1135-C1135*D1135)/SQRT((C1135-E1135) ^ 2 +(B1135-D1135) ^ 2)&lt;INPUT!$S$15,1,0)</f>
        <v>0</v>
      </c>
      <c r="AE1135" s="20">
        <f>IF(ABS((C1135-I1135)*O1135+(H1135-B1135)*P1135+B1135*I1135-C1135*H1135)/SQRT((C1135-I1135) ^ 2 +(B1135-H1135) ^ 2)&lt;INPUT!$S$15,1,0)</f>
        <v>0</v>
      </c>
      <c r="AF1135" s="20">
        <f>IF(ABS((E1135-G1135)*O1135+(F1135-D1135)*P1135+D1135*G1135-E1135*F1135)/SQRT((E1135-G1135) ^ 2 +(D1135-F1135) ^ 2)&lt;INPUT!$S$15,1,0)</f>
        <v>0</v>
      </c>
      <c r="AG1135" s="22">
        <f>IF(AD1135,(INPUT!$S$9+倾翻力矩计算!S1137)*POWER(POWER(O1135-D1135,2)+POWER(P1135-E1135,2),0.5)/POWER(POWER(B1135-D1135,2)+POWER(C1135-E1135,2),0.5),0)+IF(AE1135,(INPUT!$S$9+倾翻力矩计算!S1137)*POWER(POWER(O1135-H1135,2)+POWER(P1135-I1135,2),0.5)/POWER(POWER(B1135-H1135,2)+POWER(C1135-I1135,2),0.5),0)</f>
        <v>0</v>
      </c>
      <c r="AH1135" s="22">
        <f>IF(AD1135,(INPUT!$S$9+倾翻力矩计算!S1138)*POWER(POWER(O1135-B1135,2)+POWER(P1135-C1135,2),0.5)/POWER(POWER(D1135-B1135,2)+POWER(E1135-C1135,2),0.5),0)+IF(AF1135,(INPUT!$S$9+倾翻力矩计算!S1138)*POWER(POWER(O1135-F1135,2)+POWER(P1135-G1135,2),0.5)/POWER(POWER(D1135-F1135,2)+POWER(E1135-G1135,2),0.5),0)</f>
        <v>0</v>
      </c>
      <c r="AI1135" s="22">
        <f>IF(AC1135,(INPUT!$S$9+倾翻力矩计算!S1139)*POWER(POWER(O1135-H1135,2)+POWER(P1135-I1135,2),0.5)/POWER(POWER(F1135-H1135,2)+POWER(G1135-I1135,2),0.5),0)+IF(AF1135,(INPUT!$S$9+倾翻力矩计算!S1139)*POWER(POWER(O1135-D1135,2)+POWER(P1135-E1135,2),0.5)/POWER(POWER(F1135-D1135,2)+POWER(G1135-E1135,2),0.5),0)</f>
        <v>18.644997751974419</v>
      </c>
      <c r="AJ1135" s="22">
        <f>IF(AC1135,(INPUT!$S$9+倾翻力矩计算!S1140)*POWER(POWER(O1135-F1135,2)+POWER(P1135-G1135,2),0.5)/POWER(POWER(H1135-F1135,2)+POWER(I1135-G1135,2),0.5),0)+IF(AE1135,(INPUT!$S$9+倾翻力矩计算!S1140)*POWER(POWER(O1135-B1135,2)+POWER(P1135-C1135,2),0.5)/POWER(POWER(H1135-B1135,2)+POWER(I1135-C1135,2),0.5),0)</f>
        <v>28.292849884400976</v>
      </c>
      <c r="AK1135" s="20">
        <f>IF(AG1135&lt;INPUT!$S$6,AG1135,INPUT!$S$6)</f>
        <v>0</v>
      </c>
      <c r="AL1135" s="20">
        <f>IF(AH1135&lt;INPUT!$U$6,AH1135,INPUT!$U$6)</f>
        <v>0</v>
      </c>
      <c r="AM1135" s="20">
        <f>IF(AI1135&lt;INPUT!$W$6,AI1135,INPUT!$W$6)</f>
        <v>18.644997751974419</v>
      </c>
      <c r="AN1135" s="20">
        <f>IF(AJ1135&lt;INPUT!$Y$6,AJ1135,INPUT!$Y$6)</f>
        <v>28.292849884400976</v>
      </c>
      <c r="AO1135">
        <f t="shared" si="715"/>
        <v>4</v>
      </c>
      <c r="AP1135">
        <f t="shared" si="716"/>
        <v>0</v>
      </c>
      <c r="AQ1135">
        <f t="shared" si="717"/>
        <v>0</v>
      </c>
      <c r="AR1135">
        <f t="shared" si="718"/>
        <v>0</v>
      </c>
      <c r="AS1135" s="27">
        <f t="shared" si="719"/>
        <v>3</v>
      </c>
      <c r="AT1135" s="27">
        <f t="shared" si="720"/>
        <v>0</v>
      </c>
      <c r="AU1135" s="27">
        <f t="shared" si="721"/>
        <v>0</v>
      </c>
      <c r="AV1135" s="27">
        <f t="shared" si="722"/>
        <v>0</v>
      </c>
      <c r="AW1135" s="20">
        <f t="shared" si="723"/>
        <v>4</v>
      </c>
      <c r="AX1135" s="20">
        <f t="shared" si="724"/>
        <v>3</v>
      </c>
      <c r="AY1135" s="22">
        <f t="shared" si="725"/>
        <v>0</v>
      </c>
      <c r="AZ1135" s="22">
        <f t="shared" si="726"/>
        <v>0</v>
      </c>
      <c r="BA1135" s="22">
        <f t="shared" si="727"/>
        <v>18.644997751974419</v>
      </c>
      <c r="BB1135" s="22">
        <f t="shared" si="728"/>
        <v>28.289436259869127</v>
      </c>
      <c r="BM1135" s="45">
        <f t="shared" si="729"/>
        <v>0</v>
      </c>
      <c r="BN1135" s="45">
        <f t="shared" si="730"/>
        <v>0</v>
      </c>
      <c r="BO1135" s="45">
        <f t="shared" si="731"/>
        <v>0</v>
      </c>
      <c r="BP1135" s="45">
        <f t="shared" si="732"/>
        <v>0</v>
      </c>
      <c r="BQ1135" s="45">
        <f t="shared" si="733"/>
        <v>0</v>
      </c>
      <c r="BR1135" s="45">
        <f t="shared" si="734"/>
        <v>0</v>
      </c>
      <c r="BS1135" s="45">
        <f t="shared" si="735"/>
        <v>0</v>
      </c>
      <c r="BT1135" s="45">
        <f t="shared" si="736"/>
        <v>0</v>
      </c>
      <c r="BU1135" s="45">
        <f t="shared" si="737"/>
        <v>0</v>
      </c>
      <c r="BV1135" s="22">
        <f>IF(BW1135,(BM1135*(BN1135*BR1135-BO1135*BQ1135)+(BT1135*BR1135-BU1135*BQ1135)/(BR1135-BU1135)*(支腿受力计算!S1142*(BR1135-整车质心坐标距离计算!I1136)-BM1135*(BR1135-BO1135))-(整车质心坐标距离计算!H1136*BR1135-整车质心坐标距离计算!I1136*BQ1135))/((INPUT!C1135-整车质心坐标距离计算!H1136)*BR1135-(INPUT!D1135-整车质心坐标距离计算!I1136)*BQ1135+(BT1135*BR1135-BU1135*BQ1135)/(BR1135-BT1135)*(整车质心坐标距离计算!I1136+(INPUT!D1135-整车质心坐标距离计算!I1136)-BR1135)),N1135)</f>
        <v>11.9256543846488</v>
      </c>
      <c r="BW1135" s="22">
        <f>IF(AG1135&gt;INPUT!$S$6,1,IF(AH1135&gt;INPUT!$U$6,2,IF(AI1135&gt;INPUT!$W$6,3,IF(AJ1135&gt;INPUT!$Y$6,4,0))))</f>
        <v>0</v>
      </c>
      <c r="BX1135">
        <f t="shared" si="697"/>
        <v>0</v>
      </c>
      <c r="BY1135">
        <f t="shared" si="698"/>
        <v>0</v>
      </c>
      <c r="BZ1135">
        <f t="shared" si="699"/>
        <v>18.644997751974419</v>
      </c>
      <c r="CA1135">
        <f t="shared" si="700"/>
        <v>28.289436259869127</v>
      </c>
      <c r="CB1135">
        <f>BX1135/INPUT!M1135</f>
        <v>0</v>
      </c>
      <c r="CC1135">
        <f>BY1135/INPUT!N1135</f>
        <v>0</v>
      </c>
      <c r="CD1135">
        <f>BZ1135/INPUT!O1135</f>
        <v>1.8644997751974418E-4</v>
      </c>
      <c r="CE1135">
        <f>CA1135/INPUT!P1135</f>
        <v>2.8289436259869126E-4</v>
      </c>
    </row>
    <row r="1136" spans="1:83" thickTop="1" thickBot="1" x14ac:dyDescent="0.35">
      <c r="A1136" s="32">
        <f>INPUT!B1136</f>
        <v>6.4365163216916423</v>
      </c>
      <c r="B1136" s="10">
        <f>INPUT!$S$5</f>
        <v>3050</v>
      </c>
      <c r="C1136" s="10">
        <f>INPUT!$T$5</f>
        <v>3250</v>
      </c>
      <c r="D1136" s="10">
        <f>INPUT!$U$5</f>
        <v>2834.7129999999997</v>
      </c>
      <c r="E1136" s="10">
        <f>INPUT!$V$5</f>
        <v>-3250.03</v>
      </c>
      <c r="F1136" s="10">
        <f>INPUT!$W$5</f>
        <v>-5080.2880000000005</v>
      </c>
      <c r="G1136" s="10">
        <f>INPUT!$X$5</f>
        <v>-3250.0880000000002</v>
      </c>
      <c r="H1136" s="10">
        <f>INPUT!$Y$5</f>
        <v>-4650.2460000000001</v>
      </c>
      <c r="I1136" s="10">
        <f>INPUT!$Z$5</f>
        <v>3249.9009999999998</v>
      </c>
      <c r="J1136" s="16">
        <f t="shared" si="701"/>
        <v>5048.9502424682187</v>
      </c>
      <c r="K1136" s="16">
        <f t="shared" si="702"/>
        <v>5189.7292360754036</v>
      </c>
      <c r="L1136" s="16">
        <f t="shared" si="703"/>
        <v>4942.4957754862162</v>
      </c>
      <c r="M1136" s="16">
        <f t="shared" si="704"/>
        <v>4808.3594847040122</v>
      </c>
      <c r="N1136" s="42">
        <f>倾翻力矩计算!S1138</f>
        <v>11.928958379312283</v>
      </c>
      <c r="O1136" s="14">
        <f>整车质心坐标距离计算!H1137+(INPUT!C1136-整车质心坐标距离计算!H1137)*N1136/(INPUT!$S$9+N1136)</f>
        <v>-4820.6122655140052</v>
      </c>
      <c r="P1136" s="14">
        <f>整车质心坐标距离计算!I1137+(INPUT!D1136-整车质心坐标距离计算!I1137)*N1136/(INPUT!$S$9+N1136)</f>
        <v>674.85286095286006</v>
      </c>
      <c r="Q1136" s="12">
        <f t="shared" si="705"/>
        <v>7870.6122655140052</v>
      </c>
      <c r="R1136" s="12">
        <f t="shared" si="706"/>
        <v>2575.1471390471397</v>
      </c>
      <c r="S1136" s="12">
        <f t="shared" si="707"/>
        <v>7655.325265514005</v>
      </c>
      <c r="T1136" s="12">
        <f t="shared" si="708"/>
        <v>-3924.88286095286</v>
      </c>
      <c r="U1136" s="12">
        <f t="shared" si="709"/>
        <v>-259.67573448599524</v>
      </c>
      <c r="V1136" s="12">
        <f t="shared" si="710"/>
        <v>-3924.94086095286</v>
      </c>
      <c r="W1136" s="12">
        <f t="shared" si="711"/>
        <v>170.36626551400514</v>
      </c>
      <c r="X1136" s="12">
        <f t="shared" si="712"/>
        <v>2575.0481390471396</v>
      </c>
      <c r="Y1136" s="18">
        <f t="shared" si="713"/>
        <v>9.5841727207761895</v>
      </c>
      <c r="Z1136" s="18">
        <f t="shared" si="714"/>
        <v>13.817568081535406</v>
      </c>
      <c r="AA1136" s="18">
        <f>(INPUT!$S$9+倾翻力矩计算!S1138)/((1+K1136/J1136)-((V1136+K1136/J1136)*(1+M1136/L1136)/(X1136+M1136/L1136)))</f>
        <v>9.3241880223820512</v>
      </c>
      <c r="AB1136" s="18">
        <f>((INPUT!$S$9+倾翻力矩计算!S1138)-Y1136-AA1136)/(1+M1136/L1136)</f>
        <v>14.203029554618636</v>
      </c>
      <c r="AC1136" s="20">
        <f>IF(ABS((G1136-I1136)*O1136+(H1136-F1136)*P1136+F1136*I1136-G1136*H1136)/SQRT((G1136-I1136) ^ 2 +(F1136-H1136) ^ 2)&lt;INPUT!$S$15,1,0)</f>
        <v>1</v>
      </c>
      <c r="AD1136" s="20">
        <f>IF(ABS((C1136-E1136)*O1136+(D1136-B1136)*P1136+B1136*E1136-C1136*D1136)/SQRT((C1136-E1136) ^ 2 +(B1136-D1136) ^ 2)&lt;INPUT!$S$15,1,0)</f>
        <v>0</v>
      </c>
      <c r="AE1136" s="20">
        <f>IF(ABS((C1136-I1136)*O1136+(H1136-B1136)*P1136+B1136*I1136-C1136*H1136)/SQRT((C1136-I1136) ^ 2 +(B1136-H1136) ^ 2)&lt;INPUT!$S$15,1,0)</f>
        <v>0</v>
      </c>
      <c r="AF1136" s="20">
        <f>IF(ABS((E1136-G1136)*O1136+(F1136-D1136)*P1136+D1136*G1136-E1136*F1136)/SQRT((E1136-G1136) ^ 2 +(D1136-F1136) ^ 2)&lt;INPUT!$S$15,1,0)</f>
        <v>0</v>
      </c>
      <c r="AG1136" s="22">
        <f>IF(AD1136,(INPUT!$S$9+倾翻力矩计算!S1138)*POWER(POWER(O1136-D1136,2)+POWER(P1136-E1136,2),0.5)/POWER(POWER(B1136-D1136,2)+POWER(C1136-E1136,2),0.5),0)+IF(AE1136,(INPUT!$S$9+倾翻力矩计算!S1138)*POWER(POWER(O1136-H1136,2)+POWER(P1136-I1136,2),0.5)/POWER(POWER(B1136-H1136,2)+POWER(C1136-I1136,2),0.5),0)</f>
        <v>0</v>
      </c>
      <c r="AH1136" s="22">
        <f>IF(AD1136,(INPUT!$S$9+倾翻力矩计算!S1139)*POWER(POWER(O1136-B1136,2)+POWER(P1136-C1136,2),0.5)/POWER(POWER(D1136-B1136,2)+POWER(E1136-C1136,2),0.5),0)+IF(AF1136,(INPUT!$S$9+倾翻力矩计算!S1139)*POWER(POWER(O1136-F1136,2)+POWER(P1136-G1136,2),0.5)/POWER(POWER(D1136-F1136,2)+POWER(E1136-G1136,2),0.5),0)</f>
        <v>0</v>
      </c>
      <c r="AI1136" s="22">
        <f>IF(AC1136,(INPUT!$S$9+倾翻力矩计算!S1140)*POWER(POWER(O1136-H1136,2)+POWER(P1136-I1136,2),0.5)/POWER(POWER(F1136-H1136,2)+POWER(G1136-I1136,2),0.5),0)+IF(AF1136,(INPUT!$S$9+倾翻力矩计算!S1140)*POWER(POWER(O1136-D1136,2)+POWER(P1136-E1136,2),0.5)/POWER(POWER(F1136-D1136,2)+POWER(G1136-E1136,2),0.5),0)</f>
        <v>18.595879267185907</v>
      </c>
      <c r="AJ1136" s="22">
        <f>IF(AC1136,(INPUT!$S$9+倾翻力矩计算!S1141)*POWER(POWER(O1136-F1136,2)+POWER(P1136-G1136,2),0.5)/POWER(POWER(H1136-F1136,2)+POWER(I1136-G1136,2),0.5),0)+IF(AE1136,(INPUT!$S$9+倾翻力矩计算!S1141)*POWER(POWER(O1136-B1136,2)+POWER(P1136-C1136,2),0.5)/POWER(POWER(H1136-B1136,2)+POWER(I1136-C1136,2),0.5),0)</f>
        <v>28.347707200988843</v>
      </c>
      <c r="AK1136" s="20">
        <f>IF(AG1136&lt;INPUT!$S$6,AG1136,INPUT!$S$6)</f>
        <v>0</v>
      </c>
      <c r="AL1136" s="20">
        <f>IF(AH1136&lt;INPUT!$U$6,AH1136,INPUT!$U$6)</f>
        <v>0</v>
      </c>
      <c r="AM1136" s="20">
        <f>IF(AI1136&lt;INPUT!$W$6,AI1136,INPUT!$W$6)</f>
        <v>18.595879267185907</v>
      </c>
      <c r="AN1136" s="20">
        <f>IF(AJ1136&lt;INPUT!$Y$6,AJ1136,INPUT!$Y$6)</f>
        <v>28.347707200988843</v>
      </c>
      <c r="AO1136">
        <f t="shared" si="715"/>
        <v>4</v>
      </c>
      <c r="AP1136">
        <f t="shared" si="716"/>
        <v>0</v>
      </c>
      <c r="AQ1136">
        <f t="shared" si="717"/>
        <v>0</v>
      </c>
      <c r="AR1136">
        <f t="shared" si="718"/>
        <v>0</v>
      </c>
      <c r="AS1136" s="27">
        <f t="shared" si="719"/>
        <v>3</v>
      </c>
      <c r="AT1136" s="27">
        <f t="shared" si="720"/>
        <v>0</v>
      </c>
      <c r="AU1136" s="27">
        <f t="shared" si="721"/>
        <v>0</v>
      </c>
      <c r="AV1136" s="27">
        <f t="shared" si="722"/>
        <v>0</v>
      </c>
      <c r="AW1136" s="20">
        <f t="shared" si="723"/>
        <v>4</v>
      </c>
      <c r="AX1136" s="20">
        <f t="shared" si="724"/>
        <v>3</v>
      </c>
      <c r="AY1136" s="22">
        <f t="shared" si="725"/>
        <v>0</v>
      </c>
      <c r="AZ1136" s="22">
        <f t="shared" si="726"/>
        <v>0</v>
      </c>
      <c r="BA1136" s="22">
        <f t="shared" si="727"/>
        <v>18.595879267185907</v>
      </c>
      <c r="BB1136" s="22">
        <f t="shared" si="728"/>
        <v>28.344218220375552</v>
      </c>
      <c r="BM1136" s="45">
        <f t="shared" si="729"/>
        <v>0</v>
      </c>
      <c r="BN1136" s="45">
        <f t="shared" si="730"/>
        <v>0</v>
      </c>
      <c r="BO1136" s="45">
        <f t="shared" si="731"/>
        <v>0</v>
      </c>
      <c r="BP1136" s="45">
        <f t="shared" si="732"/>
        <v>0</v>
      </c>
      <c r="BQ1136" s="45">
        <f t="shared" si="733"/>
        <v>0</v>
      </c>
      <c r="BR1136" s="45">
        <f t="shared" si="734"/>
        <v>0</v>
      </c>
      <c r="BS1136" s="45">
        <f t="shared" si="735"/>
        <v>0</v>
      </c>
      <c r="BT1136" s="45">
        <f t="shared" si="736"/>
        <v>0</v>
      </c>
      <c r="BU1136" s="45">
        <f t="shared" si="737"/>
        <v>0</v>
      </c>
      <c r="BV1136" s="22">
        <f>IF(BW1136,(BM1136*(BN1136*BR1136-BO1136*BQ1136)+(BT1136*BR1136-BU1136*BQ1136)/(BR1136-BU1136)*(支腿受力计算!S1143*(BR1136-整车质心坐标距离计算!I1137)-BM1136*(BR1136-BO1136))-(整车质心坐标距离计算!H1137*BR1136-整车质心坐标距离计算!I1137*BQ1136))/((INPUT!C1136-整车质心坐标距离计算!H1137)*BR1136-(INPUT!D1136-整车质心坐标距离计算!I1137)*BQ1136+(BT1136*BR1136-BU1136*BQ1136)/(BR1136-BT1136)*(整车质心坐标距离计算!I1137+(INPUT!D1136-整车质心坐标距离计算!I1137)-BR1136)),N1136)</f>
        <v>11.928958379312283</v>
      </c>
      <c r="BW1136" s="22">
        <f>IF(AG1136&gt;INPUT!$S$6,1,IF(AH1136&gt;INPUT!$U$6,2,IF(AI1136&gt;INPUT!$W$6,3,IF(AJ1136&gt;INPUT!$Y$6,4,0))))</f>
        <v>0</v>
      </c>
      <c r="BX1136">
        <f t="shared" si="697"/>
        <v>0</v>
      </c>
      <c r="BY1136">
        <f t="shared" si="698"/>
        <v>0</v>
      </c>
      <c r="BZ1136">
        <f t="shared" si="699"/>
        <v>18.595879267185907</v>
      </c>
      <c r="CA1136">
        <f t="shared" si="700"/>
        <v>28.344218220375552</v>
      </c>
      <c r="CB1136">
        <f>BX1136/INPUT!M1136</f>
        <v>0</v>
      </c>
      <c r="CC1136">
        <f>BY1136/INPUT!N1136</f>
        <v>0</v>
      </c>
      <c r="CD1136">
        <f>BZ1136/INPUT!O1136</f>
        <v>1.8595879267185907E-4</v>
      </c>
      <c r="CE1136">
        <f>CA1136/INPUT!P1136</f>
        <v>2.8344218220375552E-4</v>
      </c>
    </row>
    <row r="1137" spans="1:83" thickTop="1" thickBot="1" x14ac:dyDescent="0.35">
      <c r="A1137" s="32">
        <f>INPUT!B1137</f>
        <v>6.4391139650305558</v>
      </c>
      <c r="B1137" s="10">
        <f>INPUT!$S$5</f>
        <v>3050</v>
      </c>
      <c r="C1137" s="10">
        <f>INPUT!$T$5</f>
        <v>3250</v>
      </c>
      <c r="D1137" s="10">
        <f>INPUT!$U$5</f>
        <v>2834.7129999999997</v>
      </c>
      <c r="E1137" s="10">
        <f>INPUT!$V$5</f>
        <v>-3250.03</v>
      </c>
      <c r="F1137" s="10">
        <f>INPUT!$W$5</f>
        <v>-5080.2880000000005</v>
      </c>
      <c r="G1137" s="10">
        <f>INPUT!$X$5</f>
        <v>-3250.0880000000002</v>
      </c>
      <c r="H1137" s="10">
        <f>INPUT!$Y$5</f>
        <v>-4650.2460000000001</v>
      </c>
      <c r="I1137" s="10">
        <f>INPUT!$Z$5</f>
        <v>3249.9009999999998</v>
      </c>
      <c r="J1137" s="16">
        <f t="shared" si="701"/>
        <v>5048.9502424682187</v>
      </c>
      <c r="K1137" s="16">
        <f t="shared" si="702"/>
        <v>5189.7292360754036</v>
      </c>
      <c r="L1137" s="16">
        <f t="shared" si="703"/>
        <v>4942.4957754862162</v>
      </c>
      <c r="M1137" s="16">
        <f t="shared" si="704"/>
        <v>4808.3594847040122</v>
      </c>
      <c r="N1137" s="42">
        <f>倾翻力矩计算!S1139</f>
        <v>11.934434011843553</v>
      </c>
      <c r="O1137" s="14">
        <f>整车质心坐标距离计算!H1138+(INPUT!C1137-整车质心坐标距离计算!H1138)*N1137/(INPUT!$S$9+N1137)</f>
        <v>-4819.8509266053879</v>
      </c>
      <c r="P1137" s="14">
        <f>整车质心坐标距离计算!I1138+(INPUT!D1137-整车质心坐标距离计算!I1138)*N1137/(INPUT!$S$9+N1137)</f>
        <v>686.36032890083561</v>
      </c>
      <c r="Q1137" s="12">
        <f t="shared" si="705"/>
        <v>7869.8509266053879</v>
      </c>
      <c r="R1137" s="12">
        <f t="shared" si="706"/>
        <v>2563.6396710991644</v>
      </c>
      <c r="S1137" s="12">
        <f t="shared" si="707"/>
        <v>7654.5639266053877</v>
      </c>
      <c r="T1137" s="12">
        <f t="shared" si="708"/>
        <v>-3936.3903289008358</v>
      </c>
      <c r="U1137" s="12">
        <f t="shared" si="709"/>
        <v>-260.43707339461253</v>
      </c>
      <c r="V1137" s="12">
        <f t="shared" si="710"/>
        <v>-3936.4483289008358</v>
      </c>
      <c r="W1137" s="12">
        <f t="shared" si="711"/>
        <v>169.60492660538785</v>
      </c>
      <c r="X1137" s="12">
        <f t="shared" si="712"/>
        <v>2563.5406710991642</v>
      </c>
      <c r="Y1137" s="18">
        <f t="shared" si="713"/>
        <v>9.5429381146355308</v>
      </c>
      <c r="Z1137" s="18">
        <f t="shared" si="714"/>
        <v>13.860384022490125</v>
      </c>
      <c r="AA1137" s="18">
        <f>(INPUT!$S$9+倾翻力矩计算!S1139)/((1+K1137/J1137)-((V1137+K1137/J1137)*(1+M1137/L1137)/(X1137+M1137/L1137)))</f>
        <v>9.28407196522347</v>
      </c>
      <c r="AB1137" s="18">
        <f>((INPUT!$S$9+倾翻力矩计算!S1139)-Y1137-AA1137)/(1+M1137/L1137)</f>
        <v>14.247039909494422</v>
      </c>
      <c r="AC1137" s="20">
        <f>IF(ABS((G1137-I1137)*O1137+(H1137-F1137)*P1137+F1137*I1137-G1137*H1137)/SQRT((G1137-I1137) ^ 2 +(F1137-H1137) ^ 2)&lt;INPUT!$S$15,1,0)</f>
        <v>1</v>
      </c>
      <c r="AD1137" s="20">
        <f>IF(ABS((C1137-E1137)*O1137+(D1137-B1137)*P1137+B1137*E1137-C1137*D1137)/SQRT((C1137-E1137) ^ 2 +(B1137-D1137) ^ 2)&lt;INPUT!$S$15,1,0)</f>
        <v>0</v>
      </c>
      <c r="AE1137" s="20">
        <f>IF(ABS((C1137-I1137)*O1137+(H1137-B1137)*P1137+B1137*I1137-C1137*H1137)/SQRT((C1137-I1137) ^ 2 +(B1137-H1137) ^ 2)&lt;INPUT!$S$15,1,0)</f>
        <v>0</v>
      </c>
      <c r="AF1137" s="20">
        <f>IF(ABS((E1137-G1137)*O1137+(F1137-D1137)*P1137+D1137*G1137-E1137*F1137)/SQRT((E1137-G1137) ^ 2 +(D1137-F1137) ^ 2)&lt;INPUT!$S$15,1,0)</f>
        <v>0</v>
      </c>
      <c r="AG1137" s="22">
        <f>IF(AD1137,(INPUT!$S$9+倾翻力矩计算!S1139)*POWER(POWER(O1137-D1137,2)+POWER(P1137-E1137,2),0.5)/POWER(POWER(B1137-D1137,2)+POWER(C1137-E1137,2),0.5),0)+IF(AE1137,(INPUT!$S$9+倾翻力矩计算!S1139)*POWER(POWER(O1137-H1137,2)+POWER(P1137-I1137,2),0.5)/POWER(POWER(B1137-H1137,2)+POWER(C1137-I1137,2),0.5),0)</f>
        <v>0</v>
      </c>
      <c r="AH1137" s="22">
        <f>IF(AD1137,(INPUT!$S$9+倾翻力矩计算!S1140)*POWER(POWER(O1137-B1137,2)+POWER(P1137-C1137,2),0.5)/POWER(POWER(D1137-B1137,2)+POWER(E1137-C1137,2),0.5),0)+IF(AF1137,(INPUT!$S$9+倾翻力矩计算!S1140)*POWER(POWER(O1137-F1137,2)+POWER(P1137-G1137,2),0.5)/POWER(POWER(D1137-F1137,2)+POWER(E1137-G1137,2),0.5),0)</f>
        <v>0</v>
      </c>
      <c r="AI1137" s="22">
        <f>IF(AC1137,(INPUT!$S$9+倾翻力矩计算!S1141)*POWER(POWER(O1137-H1137,2)+POWER(P1137-I1137,2),0.5)/POWER(POWER(F1137-H1137,2)+POWER(G1137-I1137,2),0.5),0)+IF(AF1137,(INPUT!$S$9+倾翻力矩计算!S1141)*POWER(POWER(O1137-D1137,2)+POWER(P1137-E1137,2),0.5)/POWER(POWER(F1137-D1137,2)+POWER(G1137-E1137,2),0.5),0)</f>
        <v>18.515056128642733</v>
      </c>
      <c r="AJ1137" s="22">
        <f>IF(AC1137,(INPUT!$S$9+倾翻力矩计算!S1142)*POWER(POWER(O1137-F1137,2)+POWER(P1137-G1137,2),0.5)/POWER(POWER(H1137-F1137,2)+POWER(I1137-G1137,2),0.5),0)+IF(AE1137,(INPUT!$S$9+倾翻力矩计算!S1142)*POWER(POWER(O1137-B1137,2)+POWER(P1137-C1137,2),0.5)/POWER(POWER(H1137-B1137,2)+POWER(I1137-C1137,2),0.5),0)</f>
        <v>28.434025141238617</v>
      </c>
      <c r="AK1137" s="20">
        <f>IF(AG1137&lt;INPUT!$S$6,AG1137,INPUT!$S$6)</f>
        <v>0</v>
      </c>
      <c r="AL1137" s="20">
        <f>IF(AH1137&lt;INPUT!$U$6,AH1137,INPUT!$U$6)</f>
        <v>0</v>
      </c>
      <c r="AM1137" s="20">
        <f>IF(AI1137&lt;INPUT!$W$6,AI1137,INPUT!$W$6)</f>
        <v>18.515056128642733</v>
      </c>
      <c r="AN1137" s="20">
        <f>IF(AJ1137&lt;INPUT!$Y$6,AJ1137,INPUT!$Y$6)</f>
        <v>28.434025141238617</v>
      </c>
      <c r="AO1137">
        <f t="shared" si="715"/>
        <v>4</v>
      </c>
      <c r="AP1137">
        <f t="shared" si="716"/>
        <v>0</v>
      </c>
      <c r="AQ1137">
        <f t="shared" si="717"/>
        <v>0</v>
      </c>
      <c r="AR1137">
        <f t="shared" si="718"/>
        <v>0</v>
      </c>
      <c r="AS1137" s="27">
        <f t="shared" si="719"/>
        <v>3</v>
      </c>
      <c r="AT1137" s="27">
        <f t="shared" si="720"/>
        <v>0</v>
      </c>
      <c r="AU1137" s="27">
        <f t="shared" si="721"/>
        <v>0</v>
      </c>
      <c r="AV1137" s="27">
        <f t="shared" si="722"/>
        <v>0</v>
      </c>
      <c r="AW1137" s="20">
        <f t="shared" si="723"/>
        <v>4</v>
      </c>
      <c r="AX1137" s="20">
        <f t="shared" si="724"/>
        <v>3</v>
      </c>
      <c r="AY1137" s="22">
        <f t="shared" si="725"/>
        <v>0</v>
      </c>
      <c r="AZ1137" s="22">
        <f t="shared" si="726"/>
        <v>0</v>
      </c>
      <c r="BA1137" s="22">
        <f t="shared" si="727"/>
        <v>18.515056128642733</v>
      </c>
      <c r="BB1137" s="22">
        <f t="shared" si="728"/>
        <v>28.430819365877561</v>
      </c>
      <c r="BM1137" s="45">
        <f t="shared" si="729"/>
        <v>0</v>
      </c>
      <c r="BN1137" s="45">
        <f t="shared" si="730"/>
        <v>0</v>
      </c>
      <c r="BO1137" s="45">
        <f t="shared" si="731"/>
        <v>0</v>
      </c>
      <c r="BP1137" s="45">
        <f t="shared" si="732"/>
        <v>0</v>
      </c>
      <c r="BQ1137" s="45">
        <f t="shared" si="733"/>
        <v>0</v>
      </c>
      <c r="BR1137" s="45">
        <f t="shared" si="734"/>
        <v>0</v>
      </c>
      <c r="BS1137" s="45">
        <f t="shared" si="735"/>
        <v>0</v>
      </c>
      <c r="BT1137" s="45">
        <f t="shared" si="736"/>
        <v>0</v>
      </c>
      <c r="BU1137" s="45">
        <f t="shared" si="737"/>
        <v>0</v>
      </c>
      <c r="BV1137" s="22">
        <f>IF(BW1137,(BM1137*(BN1137*BR1137-BO1137*BQ1137)+(BT1137*BR1137-BU1137*BQ1137)/(BR1137-BU1137)*(支腿受力计算!S1144*(BR1137-整车质心坐标距离计算!I1138)-BM1137*(BR1137-BO1137))-(整车质心坐标距离计算!H1138*BR1137-整车质心坐标距离计算!I1138*BQ1137))/((INPUT!C1137-整车质心坐标距离计算!H1138)*BR1137-(INPUT!D1137-整车质心坐标距离计算!I1138)*BQ1137+(BT1137*BR1137-BU1137*BQ1137)/(BR1137-BT1137)*(整车质心坐标距离计算!I1138+(INPUT!D1137-整车质心坐标距离计算!I1138)-BR1137)),N1137)</f>
        <v>11.934434011843553</v>
      </c>
      <c r="BW1137" s="22">
        <f>IF(AG1137&gt;INPUT!$S$6,1,IF(AH1137&gt;INPUT!$U$6,2,IF(AI1137&gt;INPUT!$W$6,3,IF(AJ1137&gt;INPUT!$Y$6,4,0))))</f>
        <v>0</v>
      </c>
      <c r="BX1137">
        <f t="shared" si="697"/>
        <v>0</v>
      </c>
      <c r="BY1137">
        <f t="shared" si="698"/>
        <v>0</v>
      </c>
      <c r="BZ1137">
        <f t="shared" si="699"/>
        <v>18.515056128642733</v>
      </c>
      <c r="CA1137">
        <f t="shared" si="700"/>
        <v>28.430819365877561</v>
      </c>
      <c r="CB1137">
        <f>BX1137/INPUT!M1137</f>
        <v>0</v>
      </c>
      <c r="CC1137">
        <f>BY1137/INPUT!N1137</f>
        <v>0</v>
      </c>
      <c r="CD1137">
        <f>BZ1137/INPUT!O1137</f>
        <v>1.8515056128642733E-4</v>
      </c>
      <c r="CE1137">
        <f>CA1137/INPUT!P1137</f>
        <v>2.8430819365877558E-4</v>
      </c>
    </row>
    <row r="1138" spans="1:83" thickTop="1" thickBot="1" x14ac:dyDescent="0.35">
      <c r="A1138" s="32">
        <f>INPUT!B1138</f>
        <v>6.4417223072377841</v>
      </c>
      <c r="B1138" s="10">
        <f>INPUT!$S$5</f>
        <v>3050</v>
      </c>
      <c r="C1138" s="10">
        <f>INPUT!$T$5</f>
        <v>3250</v>
      </c>
      <c r="D1138" s="10">
        <f>INPUT!$U$5</f>
        <v>2834.7129999999997</v>
      </c>
      <c r="E1138" s="10">
        <f>INPUT!$V$5</f>
        <v>-3250.03</v>
      </c>
      <c r="F1138" s="10">
        <f>INPUT!$W$5</f>
        <v>-5080.2880000000005</v>
      </c>
      <c r="G1138" s="10">
        <f>INPUT!$X$5</f>
        <v>-3250.0880000000002</v>
      </c>
      <c r="H1138" s="10">
        <f>INPUT!$Y$5</f>
        <v>-4650.2460000000001</v>
      </c>
      <c r="I1138" s="10">
        <f>INPUT!$Z$5</f>
        <v>3249.9009999999998</v>
      </c>
      <c r="J1138" s="16">
        <f t="shared" si="701"/>
        <v>5048.9502424682187</v>
      </c>
      <c r="K1138" s="16">
        <f t="shared" si="702"/>
        <v>5189.7292360754036</v>
      </c>
      <c r="L1138" s="16">
        <f t="shared" si="703"/>
        <v>4942.4957754862162</v>
      </c>
      <c r="M1138" s="16">
        <f t="shared" si="704"/>
        <v>4808.3594847040122</v>
      </c>
      <c r="N1138" s="42">
        <f>倾翻力矩计算!S1140</f>
        <v>11.940097487561458</v>
      </c>
      <c r="O1138" s="14">
        <f>整车质心坐标距离计算!H1139+(INPUT!C1138-整车质心坐标距离计算!H1139)*N1138/(INPUT!$S$9+N1138)</f>
        <v>-4819.0860585477421</v>
      </c>
      <c r="P1138" s="14">
        <f>整车质心坐标距离计算!I1139+(INPUT!D1138-整车质心坐标距离计算!I1139)*N1138/(INPUT!$S$9+N1138)</f>
        <v>697.92113914995821</v>
      </c>
      <c r="Q1138" s="12">
        <f t="shared" si="705"/>
        <v>7869.0860585477421</v>
      </c>
      <c r="R1138" s="12">
        <f t="shared" si="706"/>
        <v>2552.0788608500416</v>
      </c>
      <c r="S1138" s="12">
        <f t="shared" si="707"/>
        <v>7653.7990585477419</v>
      </c>
      <c r="T1138" s="12">
        <f t="shared" si="708"/>
        <v>-3947.9511391499582</v>
      </c>
      <c r="U1138" s="12">
        <f t="shared" si="709"/>
        <v>-261.20194145225832</v>
      </c>
      <c r="V1138" s="12">
        <f t="shared" si="710"/>
        <v>-3948.0091391499582</v>
      </c>
      <c r="W1138" s="12">
        <f t="shared" si="711"/>
        <v>168.84005854774205</v>
      </c>
      <c r="X1138" s="12">
        <f t="shared" si="712"/>
        <v>2551.9798608500414</v>
      </c>
      <c r="Y1138" s="18">
        <f t="shared" si="713"/>
        <v>9.5015311351639777</v>
      </c>
      <c r="Z1138" s="18">
        <f t="shared" si="714"/>
        <v>13.903460289342014</v>
      </c>
      <c r="AA1138" s="18">
        <f>(INPUT!$S$9+倾翻力矩计算!S1140)/((1+K1138/J1138)-((V1138+K1138/J1138)*(1+M1138/L1138)/(X1138+M1138/L1138)))</f>
        <v>9.2437882106126281</v>
      </c>
      <c r="AB1138" s="18">
        <f>((INPUT!$S$9+倾翻力矩计算!S1140)-Y1138-AA1138)/(1+M1138/L1138)</f>
        <v>14.291317852442834</v>
      </c>
      <c r="AC1138" s="20">
        <f>IF(ABS((G1138-I1138)*O1138+(H1138-F1138)*P1138+F1138*I1138-G1138*H1138)/SQRT((G1138-I1138) ^ 2 +(F1138-H1138) ^ 2)&lt;INPUT!$S$15,1,0)</f>
        <v>1</v>
      </c>
      <c r="AD1138" s="20">
        <f>IF(ABS((C1138-E1138)*O1138+(D1138-B1138)*P1138+B1138*E1138-C1138*D1138)/SQRT((C1138-E1138) ^ 2 +(B1138-D1138) ^ 2)&lt;INPUT!$S$15,1,0)</f>
        <v>0</v>
      </c>
      <c r="AE1138" s="20">
        <f>IF(ABS((C1138-I1138)*O1138+(H1138-B1138)*P1138+B1138*I1138-C1138*H1138)/SQRT((C1138-I1138) ^ 2 +(B1138-H1138) ^ 2)&lt;INPUT!$S$15,1,0)</f>
        <v>0</v>
      </c>
      <c r="AF1138" s="20">
        <f>IF(ABS((E1138-G1138)*O1138+(F1138-D1138)*P1138+D1138*G1138-E1138*F1138)/SQRT((E1138-G1138) ^ 2 +(D1138-F1138) ^ 2)&lt;INPUT!$S$15,1,0)</f>
        <v>0</v>
      </c>
      <c r="AG1138" s="22">
        <f>IF(AD1138,(INPUT!$S$9+倾翻力矩计算!S1140)*POWER(POWER(O1138-D1138,2)+POWER(P1138-E1138,2),0.5)/POWER(POWER(B1138-D1138,2)+POWER(C1138-E1138,2),0.5),0)+IF(AE1138,(INPUT!$S$9+倾翻力矩计算!S1140)*POWER(POWER(O1138-H1138,2)+POWER(P1138-I1138,2),0.5)/POWER(POWER(B1138-H1138,2)+POWER(C1138-I1138,2),0.5),0)</f>
        <v>0</v>
      </c>
      <c r="AH1138" s="22">
        <f>IF(AD1138,(INPUT!$S$9+倾翻力矩计算!S1141)*POWER(POWER(O1138-B1138,2)+POWER(P1138-C1138,2),0.5)/POWER(POWER(D1138-B1138,2)+POWER(E1138-C1138,2),0.5),0)+IF(AF1138,(INPUT!$S$9+倾翻力矩计算!S1141)*POWER(POWER(O1138-F1138,2)+POWER(P1138-G1138,2),0.5)/POWER(POWER(D1138-F1138,2)+POWER(E1138-G1138,2),0.5),0)</f>
        <v>0</v>
      </c>
      <c r="AI1138" s="22">
        <f>IF(AC1138,(INPUT!$S$9+倾翻力矩计算!S1142)*POWER(POWER(O1138-H1138,2)+POWER(P1138-I1138,2),0.5)/POWER(POWER(F1138-H1138,2)+POWER(G1138-I1138,2),0.5),0)+IF(AF1138,(INPUT!$S$9+倾翻力矩计算!S1142)*POWER(POWER(O1138-D1138,2)+POWER(P1138-E1138,2),0.5)/POWER(POWER(F1138-D1138,2)+POWER(G1138-E1138,2),0.5),0)</f>
        <v>18.433636989617568</v>
      </c>
      <c r="AJ1138" s="22">
        <f>IF(AC1138,(INPUT!$S$9+倾翻力矩计算!S1143)*POWER(POWER(O1138-F1138,2)+POWER(P1138-G1138,2),0.5)/POWER(POWER(H1138-F1138,2)+POWER(I1138-G1138,2),0.5),0)+IF(AE1138,(INPUT!$S$9+倾翻力矩计算!S1143)*POWER(POWER(O1138-B1138,2)+POWER(P1138-C1138,2),0.5)/POWER(POWER(H1138-B1138,2)+POWER(I1138-C1138,2),0.5),0)</f>
        <v>28.521087020002859</v>
      </c>
      <c r="AK1138" s="20">
        <f>IF(AG1138&lt;INPUT!$S$6,AG1138,INPUT!$S$6)</f>
        <v>0</v>
      </c>
      <c r="AL1138" s="20">
        <f>IF(AH1138&lt;INPUT!$U$6,AH1138,INPUT!$U$6)</f>
        <v>0</v>
      </c>
      <c r="AM1138" s="20">
        <f>IF(AI1138&lt;INPUT!$W$6,AI1138,INPUT!$W$6)</f>
        <v>18.433636989617568</v>
      </c>
      <c r="AN1138" s="20">
        <f>IF(AJ1138&lt;INPUT!$Y$6,AJ1138,INPUT!$Y$6)</f>
        <v>28.521087020002859</v>
      </c>
      <c r="AO1138">
        <f t="shared" si="715"/>
        <v>4</v>
      </c>
      <c r="AP1138">
        <f t="shared" si="716"/>
        <v>0</v>
      </c>
      <c r="AQ1138">
        <f t="shared" si="717"/>
        <v>0</v>
      </c>
      <c r="AR1138">
        <f t="shared" si="718"/>
        <v>0</v>
      </c>
      <c r="AS1138" s="27">
        <f t="shared" si="719"/>
        <v>3</v>
      </c>
      <c r="AT1138" s="27">
        <f t="shared" si="720"/>
        <v>0</v>
      </c>
      <c r="AU1138" s="27">
        <f t="shared" si="721"/>
        <v>0</v>
      </c>
      <c r="AV1138" s="27">
        <f t="shared" si="722"/>
        <v>0</v>
      </c>
      <c r="AW1138" s="20">
        <f t="shared" si="723"/>
        <v>4</v>
      </c>
      <c r="AX1138" s="20">
        <f t="shared" si="724"/>
        <v>3</v>
      </c>
      <c r="AY1138" s="22">
        <f t="shared" si="725"/>
        <v>0</v>
      </c>
      <c r="AZ1138" s="22">
        <f t="shared" si="726"/>
        <v>0</v>
      </c>
      <c r="BA1138" s="22">
        <f t="shared" si="727"/>
        <v>18.433636989617568</v>
      </c>
      <c r="BB1138" s="22">
        <f t="shared" si="728"/>
        <v>28.517531983399664</v>
      </c>
      <c r="BM1138" s="45">
        <f t="shared" si="729"/>
        <v>0</v>
      </c>
      <c r="BN1138" s="45">
        <f t="shared" si="730"/>
        <v>0</v>
      </c>
      <c r="BO1138" s="45">
        <f t="shared" si="731"/>
        <v>0</v>
      </c>
      <c r="BP1138" s="45">
        <f t="shared" si="732"/>
        <v>0</v>
      </c>
      <c r="BQ1138" s="45">
        <f t="shared" si="733"/>
        <v>0</v>
      </c>
      <c r="BR1138" s="45">
        <f t="shared" si="734"/>
        <v>0</v>
      </c>
      <c r="BS1138" s="45">
        <f t="shared" si="735"/>
        <v>0</v>
      </c>
      <c r="BT1138" s="45">
        <f t="shared" si="736"/>
        <v>0</v>
      </c>
      <c r="BU1138" s="45">
        <f t="shared" si="737"/>
        <v>0</v>
      </c>
      <c r="BV1138" s="22">
        <f>IF(BW1138,(BM1138*(BN1138*BR1138-BO1138*BQ1138)+(BT1138*BR1138-BU1138*BQ1138)/(BR1138-BU1138)*(支腿受力计算!S1145*(BR1138-整车质心坐标距离计算!I1139)-BM1138*(BR1138-BO1138))-(整车质心坐标距离计算!H1139*BR1138-整车质心坐标距离计算!I1139*BQ1138))/((INPUT!C1138-整车质心坐标距离计算!H1139)*BR1138-(INPUT!D1138-整车质心坐标距离计算!I1139)*BQ1138+(BT1138*BR1138-BU1138*BQ1138)/(BR1138-BT1138)*(整车质心坐标距离计算!I1139+(INPUT!D1138-整车质心坐标距离计算!I1139)-BR1138)),N1138)</f>
        <v>11.940097487561458</v>
      </c>
      <c r="BW1138" s="22">
        <f>IF(AG1138&gt;INPUT!$S$6,1,IF(AH1138&gt;INPUT!$U$6,2,IF(AI1138&gt;INPUT!$W$6,3,IF(AJ1138&gt;INPUT!$Y$6,4,0))))</f>
        <v>0</v>
      </c>
      <c r="BX1138">
        <f t="shared" si="697"/>
        <v>0</v>
      </c>
      <c r="BY1138">
        <f t="shared" si="698"/>
        <v>0</v>
      </c>
      <c r="BZ1138">
        <f t="shared" si="699"/>
        <v>18.433636989617568</v>
      </c>
      <c r="CA1138">
        <f t="shared" si="700"/>
        <v>28.517531983399664</v>
      </c>
      <c r="CB1138">
        <f>BX1138/INPUT!M1138</f>
        <v>0</v>
      </c>
      <c r="CC1138">
        <f>BY1138/INPUT!N1138</f>
        <v>0</v>
      </c>
      <c r="CD1138">
        <f>BZ1138/INPUT!O1138</f>
        <v>1.8433636989617568E-4</v>
      </c>
      <c r="CE1138">
        <f>CA1138/INPUT!P1138</f>
        <v>2.8517531983399661E-4</v>
      </c>
    </row>
    <row r="1139" spans="1:83" thickTop="1" thickBot="1" x14ac:dyDescent="0.35">
      <c r="A1139" s="32">
        <f>INPUT!B1139</f>
        <v>6.4443079601647355</v>
      </c>
      <c r="B1139" s="10">
        <f>INPUT!$S$5</f>
        <v>3050</v>
      </c>
      <c r="C1139" s="10">
        <f>INPUT!$T$5</f>
        <v>3250</v>
      </c>
      <c r="D1139" s="10">
        <f>INPUT!$U$5</f>
        <v>2834.7129999999997</v>
      </c>
      <c r="E1139" s="10">
        <f>INPUT!$V$5</f>
        <v>-3250.03</v>
      </c>
      <c r="F1139" s="10">
        <f>INPUT!$W$5</f>
        <v>-5080.2880000000005</v>
      </c>
      <c r="G1139" s="10">
        <f>INPUT!$X$5</f>
        <v>-3250.0880000000002</v>
      </c>
      <c r="H1139" s="10">
        <f>INPUT!$Y$5</f>
        <v>-4650.2460000000001</v>
      </c>
      <c r="I1139" s="10">
        <f>INPUT!$Z$5</f>
        <v>3249.9009999999998</v>
      </c>
      <c r="J1139" s="16">
        <f t="shared" si="701"/>
        <v>5048.9502424682187</v>
      </c>
      <c r="K1139" s="16">
        <f t="shared" si="702"/>
        <v>5189.7292360754036</v>
      </c>
      <c r="L1139" s="16">
        <f t="shared" si="703"/>
        <v>4942.4957754862162</v>
      </c>
      <c r="M1139" s="16">
        <f t="shared" si="704"/>
        <v>4808.3594847040122</v>
      </c>
      <c r="N1139" s="42">
        <f>倾翻力矩计算!S1141</f>
        <v>11.945875494520294</v>
      </c>
      <c r="O1139" s="14">
        <f>整车质心坐标距离计算!H1140+(INPUT!C1139-整车质心坐标距离计算!H1140)*N1139/(INPUT!$S$9+N1139)</f>
        <v>-4818.3274434376017</v>
      </c>
      <c r="P1139" s="14">
        <f>整车质心坐标距离计算!I1140+(INPUT!D1139-整车质心坐标距离计算!I1140)*N1139/(INPUT!$S$9+N1139)</f>
        <v>709.38743749092123</v>
      </c>
      <c r="Q1139" s="12">
        <f t="shared" si="705"/>
        <v>7868.3274434376017</v>
      </c>
      <c r="R1139" s="12">
        <f t="shared" si="706"/>
        <v>2540.612562509079</v>
      </c>
      <c r="S1139" s="12">
        <f t="shared" si="707"/>
        <v>7653.0404434376014</v>
      </c>
      <c r="T1139" s="12">
        <f t="shared" si="708"/>
        <v>-3959.4174374909217</v>
      </c>
      <c r="U1139" s="12">
        <f t="shared" si="709"/>
        <v>-261.96055656239878</v>
      </c>
      <c r="V1139" s="12">
        <f t="shared" si="710"/>
        <v>-3959.4754374909216</v>
      </c>
      <c r="W1139" s="12">
        <f t="shared" si="711"/>
        <v>168.08144343760159</v>
      </c>
      <c r="X1139" s="12">
        <f t="shared" si="712"/>
        <v>2540.5135625090788</v>
      </c>
      <c r="Y1139" s="18">
        <f t="shared" si="713"/>
        <v>9.4604808063626553</v>
      </c>
      <c r="Z1139" s="18">
        <f t="shared" si="714"/>
        <v>13.946246060384453</v>
      </c>
      <c r="AA1139" s="18">
        <f>(INPUT!$S$9+倾翻力矩计算!S1141)/((1+K1139/J1139)-((V1139+K1139/J1139)*(1+M1139/L1139)/(X1139+M1139/L1139)))</f>
        <v>9.2038514320011142</v>
      </c>
      <c r="AB1139" s="18">
        <f>((INPUT!$S$9+倾翻力矩计算!S1141)-Y1139-AA1139)/(1+M1139/L1139)</f>
        <v>14.335297195772068</v>
      </c>
      <c r="AC1139" s="20">
        <f>IF(ABS((G1139-I1139)*O1139+(H1139-F1139)*P1139+F1139*I1139-G1139*H1139)/SQRT((G1139-I1139) ^ 2 +(F1139-H1139) ^ 2)&lt;INPUT!$S$15,1,0)</f>
        <v>1</v>
      </c>
      <c r="AD1139" s="20">
        <f>IF(ABS((C1139-E1139)*O1139+(D1139-B1139)*P1139+B1139*E1139-C1139*D1139)/SQRT((C1139-E1139) ^ 2 +(B1139-D1139) ^ 2)&lt;INPUT!$S$15,1,0)</f>
        <v>0</v>
      </c>
      <c r="AE1139" s="20">
        <f>IF(ABS((C1139-I1139)*O1139+(H1139-B1139)*P1139+B1139*I1139-C1139*H1139)/SQRT((C1139-I1139) ^ 2 +(B1139-H1139) ^ 2)&lt;INPUT!$S$15,1,0)</f>
        <v>0</v>
      </c>
      <c r="AF1139" s="20">
        <f>IF(ABS((E1139-G1139)*O1139+(F1139-D1139)*P1139+D1139*G1139-E1139*F1139)/SQRT((E1139-G1139) ^ 2 +(D1139-F1139) ^ 2)&lt;INPUT!$S$15,1,0)</f>
        <v>0</v>
      </c>
      <c r="AG1139" s="22">
        <f>IF(AD1139,(INPUT!$S$9+倾翻力矩计算!S1141)*POWER(POWER(O1139-D1139,2)+POWER(P1139-E1139,2),0.5)/POWER(POWER(B1139-D1139,2)+POWER(C1139-E1139,2),0.5),0)+IF(AE1139,(INPUT!$S$9+倾翻力矩计算!S1141)*POWER(POWER(O1139-H1139,2)+POWER(P1139-I1139,2),0.5)/POWER(POWER(B1139-H1139,2)+POWER(C1139-I1139,2),0.5),0)</f>
        <v>0</v>
      </c>
      <c r="AH1139" s="22">
        <f>IF(AD1139,(INPUT!$S$9+倾翻力矩计算!S1142)*POWER(POWER(O1139-B1139,2)+POWER(P1139-C1139,2),0.5)/POWER(POWER(D1139-B1139,2)+POWER(E1139-C1139,2),0.5),0)+IF(AF1139,(INPUT!$S$9+倾翻力矩计算!S1142)*POWER(POWER(O1139-F1139,2)+POWER(P1139-G1139,2),0.5)/POWER(POWER(D1139-F1139,2)+POWER(E1139-G1139,2),0.5),0)</f>
        <v>0</v>
      </c>
      <c r="AI1139" s="22">
        <f>IF(AC1139,(INPUT!$S$9+倾翻力矩计算!S1143)*POWER(POWER(O1139-H1139,2)+POWER(P1139-I1139,2),0.5)/POWER(POWER(F1139-H1139,2)+POWER(G1139-I1139,2),0.5),0)+IF(AF1139,(INPUT!$S$9+倾翻力矩计算!S1143)*POWER(POWER(O1139-D1139,2)+POWER(P1139-E1139,2),0.5)/POWER(POWER(F1139-D1139,2)+POWER(G1139-E1139,2),0.5),0)</f>
        <v>18.353100471145265</v>
      </c>
      <c r="AJ1139" s="22">
        <f>IF(AC1139,(INPUT!$S$9+倾翻力矩计算!S1144)*POWER(POWER(O1139-F1139,2)+POWER(P1139-G1139,2),0.5)/POWER(POWER(H1139-F1139,2)+POWER(I1139-G1139,2),0.5),0)+IF(AE1139,(INPUT!$S$9+倾翻力矩计算!S1144)*POWER(POWER(O1139-B1139,2)+POWER(P1139-C1139,2),0.5)/POWER(POWER(H1139-B1139,2)+POWER(I1139-C1139,2),0.5),0)</f>
        <v>28.607774893579844</v>
      </c>
      <c r="AK1139" s="20">
        <f>IF(AG1139&lt;INPUT!$S$6,AG1139,INPUT!$S$6)</f>
        <v>0</v>
      </c>
      <c r="AL1139" s="20">
        <f>IF(AH1139&lt;INPUT!$U$6,AH1139,INPUT!$U$6)</f>
        <v>0</v>
      </c>
      <c r="AM1139" s="20">
        <f>IF(AI1139&lt;INPUT!$W$6,AI1139,INPUT!$W$6)</f>
        <v>18.353100471145265</v>
      </c>
      <c r="AN1139" s="20">
        <f>IF(AJ1139&lt;INPUT!$Y$6,AJ1139,INPUT!$Y$6)</f>
        <v>28.607774893579844</v>
      </c>
      <c r="AO1139">
        <f t="shared" si="715"/>
        <v>4</v>
      </c>
      <c r="AP1139">
        <f t="shared" si="716"/>
        <v>0</v>
      </c>
      <c r="AQ1139">
        <f t="shared" si="717"/>
        <v>0</v>
      </c>
      <c r="AR1139">
        <f t="shared" si="718"/>
        <v>0</v>
      </c>
      <c r="AS1139" s="27">
        <f t="shared" si="719"/>
        <v>3</v>
      </c>
      <c r="AT1139" s="27">
        <f t="shared" si="720"/>
        <v>0</v>
      </c>
      <c r="AU1139" s="27">
        <f t="shared" si="721"/>
        <v>0</v>
      </c>
      <c r="AV1139" s="27">
        <f t="shared" si="722"/>
        <v>0</v>
      </c>
      <c r="AW1139" s="20">
        <f t="shared" si="723"/>
        <v>4</v>
      </c>
      <c r="AX1139" s="20">
        <f t="shared" si="724"/>
        <v>3</v>
      </c>
      <c r="AY1139" s="22">
        <f t="shared" si="725"/>
        <v>0</v>
      </c>
      <c r="AZ1139" s="22">
        <f t="shared" si="726"/>
        <v>0</v>
      </c>
      <c r="BA1139" s="22">
        <f t="shared" si="727"/>
        <v>18.353100471145265</v>
      </c>
      <c r="BB1139" s="22">
        <f t="shared" si="728"/>
        <v>28.60392150220731</v>
      </c>
      <c r="BM1139" s="45">
        <f t="shared" si="729"/>
        <v>0</v>
      </c>
      <c r="BN1139" s="45">
        <f t="shared" si="730"/>
        <v>0</v>
      </c>
      <c r="BO1139" s="45">
        <f t="shared" si="731"/>
        <v>0</v>
      </c>
      <c r="BP1139" s="45">
        <f t="shared" si="732"/>
        <v>0</v>
      </c>
      <c r="BQ1139" s="45">
        <f t="shared" si="733"/>
        <v>0</v>
      </c>
      <c r="BR1139" s="45">
        <f t="shared" si="734"/>
        <v>0</v>
      </c>
      <c r="BS1139" s="45">
        <f t="shared" si="735"/>
        <v>0</v>
      </c>
      <c r="BT1139" s="45">
        <f t="shared" si="736"/>
        <v>0</v>
      </c>
      <c r="BU1139" s="45">
        <f t="shared" si="737"/>
        <v>0</v>
      </c>
      <c r="BV1139" s="22">
        <f>IF(BW1139,(BM1139*(BN1139*BR1139-BO1139*BQ1139)+(BT1139*BR1139-BU1139*BQ1139)/(BR1139-BU1139)*(支腿受力计算!S1146*(BR1139-整车质心坐标距离计算!I1140)-BM1139*(BR1139-BO1139))-(整车质心坐标距离计算!H1140*BR1139-整车质心坐标距离计算!I1140*BQ1139))/((INPUT!C1139-整车质心坐标距离计算!H1140)*BR1139-(INPUT!D1139-整车质心坐标距离计算!I1140)*BQ1139+(BT1139*BR1139-BU1139*BQ1139)/(BR1139-BT1139)*(整车质心坐标距离计算!I1140+(INPUT!D1139-整车质心坐标距离计算!I1140)-BR1139)),N1139)</f>
        <v>11.945875494520294</v>
      </c>
      <c r="BW1139" s="22">
        <f>IF(AG1139&gt;INPUT!$S$6,1,IF(AH1139&gt;INPUT!$U$6,2,IF(AI1139&gt;INPUT!$W$6,3,IF(AJ1139&gt;INPUT!$Y$6,4,0))))</f>
        <v>0</v>
      </c>
      <c r="BX1139">
        <f t="shared" si="697"/>
        <v>0</v>
      </c>
      <c r="BY1139">
        <f t="shared" si="698"/>
        <v>0</v>
      </c>
      <c r="BZ1139">
        <f t="shared" si="699"/>
        <v>18.353100471145265</v>
      </c>
      <c r="CA1139">
        <f t="shared" si="700"/>
        <v>28.60392150220731</v>
      </c>
      <c r="CB1139">
        <f>BX1139/INPUT!M1139</f>
        <v>0</v>
      </c>
      <c r="CC1139">
        <f>BY1139/INPUT!N1139</f>
        <v>0</v>
      </c>
      <c r="CD1139">
        <f>BZ1139/INPUT!O1139</f>
        <v>1.8353100471145265E-4</v>
      </c>
      <c r="CE1139">
        <f>CA1139/INPUT!P1139</f>
        <v>2.8603921502207309E-4</v>
      </c>
    </row>
    <row r="1140" spans="1:83" thickTop="1" thickBot="1" x14ac:dyDescent="0.35">
      <c r="A1140" s="32">
        <f>INPUT!B1140</f>
        <v>6.4466150585430695</v>
      </c>
      <c r="B1140" s="10">
        <f>INPUT!$S$5</f>
        <v>3050</v>
      </c>
      <c r="C1140" s="10">
        <f>INPUT!$T$5</f>
        <v>3250</v>
      </c>
      <c r="D1140" s="10">
        <f>INPUT!$U$5</f>
        <v>2834.7129999999997</v>
      </c>
      <c r="E1140" s="10">
        <f>INPUT!$V$5</f>
        <v>-3250.03</v>
      </c>
      <c r="F1140" s="10">
        <f>INPUT!$W$5</f>
        <v>-5080.2880000000005</v>
      </c>
      <c r="G1140" s="10">
        <f>INPUT!$X$5</f>
        <v>-3250.0880000000002</v>
      </c>
      <c r="H1140" s="10">
        <f>INPUT!$Y$5</f>
        <v>-4650.2460000000001</v>
      </c>
      <c r="I1140" s="10">
        <f>INPUT!$Z$5</f>
        <v>3249.9009999999998</v>
      </c>
      <c r="J1140" s="16">
        <f t="shared" si="701"/>
        <v>5048.9502424682187</v>
      </c>
      <c r="K1140" s="16">
        <f t="shared" si="702"/>
        <v>5189.7292360754036</v>
      </c>
      <c r="L1140" s="16">
        <f t="shared" si="703"/>
        <v>4942.4957754862162</v>
      </c>
      <c r="M1140" s="16">
        <f t="shared" si="704"/>
        <v>4808.3594847040122</v>
      </c>
      <c r="N1140" s="42">
        <f>倾翻力矩计算!S1142</f>
        <v>11.951168973017229</v>
      </c>
      <c r="O1140" s="14">
        <f>整车质心坐标距离计算!H1141+(INPUT!C1140-整车质心坐标距离计算!H1141)*N1140/(INPUT!$S$9+N1140)</f>
        <v>-4817.6502088107436</v>
      </c>
      <c r="P1140" s="14">
        <f>整车质心坐标距离计算!I1141+(INPUT!D1140-整车质心坐标距离计算!I1141)*N1140/(INPUT!$S$9+N1140)</f>
        <v>719.62368796179055</v>
      </c>
      <c r="Q1140" s="12">
        <f t="shared" si="705"/>
        <v>7867.6502088107436</v>
      </c>
      <c r="R1140" s="12">
        <f t="shared" si="706"/>
        <v>2530.3763120382096</v>
      </c>
      <c r="S1140" s="12">
        <f t="shared" si="707"/>
        <v>7652.3632088107433</v>
      </c>
      <c r="T1140" s="12">
        <f t="shared" si="708"/>
        <v>-3969.6536879617906</v>
      </c>
      <c r="U1140" s="12">
        <f t="shared" si="709"/>
        <v>-262.63779118925686</v>
      </c>
      <c r="V1140" s="12">
        <f t="shared" si="710"/>
        <v>-3969.7116879617906</v>
      </c>
      <c r="W1140" s="12">
        <f t="shared" si="711"/>
        <v>167.40420881074351</v>
      </c>
      <c r="X1140" s="12">
        <f t="shared" si="712"/>
        <v>2530.2773120382094</v>
      </c>
      <c r="Y1140" s="18">
        <f t="shared" si="713"/>
        <v>9.4238490599287701</v>
      </c>
      <c r="Z1140" s="18">
        <f t="shared" si="714"/>
        <v>13.984494206951034</v>
      </c>
      <c r="AA1140" s="18">
        <f>(INPUT!$S$9+倾翻力矩计算!S1142)/((1+K1140/J1140)-((V1140+K1140/J1140)*(1+M1140/L1140)/(X1140+M1140/L1140)))</f>
        <v>9.1682133752497652</v>
      </c>
      <c r="AB1140" s="18">
        <f>((INPUT!$S$9+倾翻力矩计算!S1142)-Y1140-AA1140)/(1+M1140/L1140)</f>
        <v>14.374612330887663</v>
      </c>
      <c r="AC1140" s="20">
        <f>IF(ABS((G1140-I1140)*O1140+(H1140-F1140)*P1140+F1140*I1140-G1140*H1140)/SQRT((G1140-I1140) ^ 2 +(F1140-H1140) ^ 2)&lt;INPUT!$S$15,1,0)</f>
        <v>1</v>
      </c>
      <c r="AD1140" s="20">
        <f>IF(ABS((C1140-E1140)*O1140+(D1140-B1140)*P1140+B1140*E1140-C1140*D1140)/SQRT((C1140-E1140) ^ 2 +(B1140-D1140) ^ 2)&lt;INPUT!$S$15,1,0)</f>
        <v>0</v>
      </c>
      <c r="AE1140" s="20">
        <f>IF(ABS((C1140-I1140)*O1140+(H1140-B1140)*P1140+B1140*I1140-C1140*H1140)/SQRT((C1140-I1140) ^ 2 +(B1140-H1140) ^ 2)&lt;INPUT!$S$15,1,0)</f>
        <v>0</v>
      </c>
      <c r="AF1140" s="20">
        <f>IF(ABS((E1140-G1140)*O1140+(F1140-D1140)*P1140+D1140*G1140-E1140*F1140)/SQRT((E1140-G1140) ^ 2 +(D1140-F1140) ^ 2)&lt;INPUT!$S$15,1,0)</f>
        <v>0</v>
      </c>
      <c r="AG1140" s="22">
        <f>IF(AD1140,(INPUT!$S$9+倾翻力矩计算!S1142)*POWER(POWER(O1140-D1140,2)+POWER(P1140-E1140,2),0.5)/POWER(POWER(B1140-D1140,2)+POWER(C1140-E1140,2),0.5),0)+IF(AE1140,(INPUT!$S$9+倾翻力矩计算!S1142)*POWER(POWER(O1140-H1140,2)+POWER(P1140-I1140,2),0.5)/POWER(POWER(B1140-H1140,2)+POWER(C1140-I1140,2),0.5),0)</f>
        <v>0</v>
      </c>
      <c r="AH1140" s="22">
        <f>IF(AD1140,(INPUT!$S$9+倾翻力矩计算!S1143)*POWER(POWER(O1140-B1140,2)+POWER(P1140-C1140,2),0.5)/POWER(POWER(D1140-B1140,2)+POWER(E1140-C1140,2),0.5),0)+IF(AF1140,(INPUT!$S$9+倾翻力矩计算!S1143)*POWER(POWER(O1140-F1140,2)+POWER(P1140-G1140,2),0.5)/POWER(POWER(D1140-F1140,2)+POWER(E1140-G1140,2),0.5),0)</f>
        <v>0</v>
      </c>
      <c r="AI1140" s="22">
        <f>IF(AC1140,(INPUT!$S$9+倾翻力矩计算!S1144)*POWER(POWER(O1140-H1140,2)+POWER(P1140-I1140,2),0.5)/POWER(POWER(F1140-H1140,2)+POWER(G1140-I1140,2),0.5),0)+IF(AF1140,(INPUT!$S$9+倾翻力矩计算!S1144)*POWER(POWER(O1140-D1140,2)+POWER(P1140-E1140,2),0.5)/POWER(POWER(F1140-D1140,2)+POWER(G1140-E1140,2),0.5),0)</f>
        <v>18.281614548161301</v>
      </c>
      <c r="AJ1140" s="22">
        <f>IF(AC1140,(INPUT!$S$9+倾翻力矩计算!S1145)*POWER(POWER(O1140-F1140,2)+POWER(P1140-G1140,2),0.5)/POWER(POWER(H1140-F1140,2)+POWER(I1140-G1140,2),0.5),0)+IF(AE1140,(INPUT!$S$9+倾翻力矩计算!S1145)*POWER(POWER(O1140-B1140,2)+POWER(P1140-C1140,2),0.5)/POWER(POWER(H1140-B1140,2)+POWER(I1140-C1140,2),0.5),0)</f>
        <v>28.685511066281176</v>
      </c>
      <c r="AK1140" s="20">
        <f>IF(AG1140&lt;INPUT!$S$6,AG1140,INPUT!$S$6)</f>
        <v>0</v>
      </c>
      <c r="AL1140" s="20">
        <f>IF(AH1140&lt;INPUT!$U$6,AH1140,INPUT!$U$6)</f>
        <v>0</v>
      </c>
      <c r="AM1140" s="20">
        <f>IF(AI1140&lt;INPUT!$W$6,AI1140,INPUT!$W$6)</f>
        <v>18.281614548161301</v>
      </c>
      <c r="AN1140" s="20">
        <f>IF(AJ1140&lt;INPUT!$Y$6,AJ1140,INPUT!$Y$6)</f>
        <v>28.685511066281176</v>
      </c>
      <c r="AO1140">
        <f t="shared" si="715"/>
        <v>4</v>
      </c>
      <c r="AP1140">
        <f t="shared" si="716"/>
        <v>0</v>
      </c>
      <c r="AQ1140">
        <f t="shared" si="717"/>
        <v>0</v>
      </c>
      <c r="AR1140">
        <f t="shared" si="718"/>
        <v>0</v>
      </c>
      <c r="AS1140" s="27">
        <f t="shared" si="719"/>
        <v>3</v>
      </c>
      <c r="AT1140" s="27">
        <f t="shared" si="720"/>
        <v>0</v>
      </c>
      <c r="AU1140" s="27">
        <f t="shared" si="721"/>
        <v>0</v>
      </c>
      <c r="AV1140" s="27">
        <f t="shared" si="722"/>
        <v>0</v>
      </c>
      <c r="AW1140" s="20">
        <f t="shared" si="723"/>
        <v>4</v>
      </c>
      <c r="AX1140" s="20">
        <f t="shared" si="724"/>
        <v>3</v>
      </c>
      <c r="AY1140" s="22">
        <f t="shared" si="725"/>
        <v>0</v>
      </c>
      <c r="AZ1140" s="22">
        <f t="shared" si="726"/>
        <v>0</v>
      </c>
      <c r="BA1140" s="22">
        <f t="shared" si="727"/>
        <v>18.281614548161301</v>
      </c>
      <c r="BB1140" s="22">
        <f t="shared" si="728"/>
        <v>28.681733263532625</v>
      </c>
      <c r="BM1140" s="45">
        <f t="shared" si="729"/>
        <v>0</v>
      </c>
      <c r="BN1140" s="45">
        <f t="shared" si="730"/>
        <v>0</v>
      </c>
      <c r="BO1140" s="45">
        <f t="shared" si="731"/>
        <v>0</v>
      </c>
      <c r="BP1140" s="45">
        <f t="shared" si="732"/>
        <v>0</v>
      </c>
      <c r="BQ1140" s="45">
        <f t="shared" si="733"/>
        <v>0</v>
      </c>
      <c r="BR1140" s="45">
        <f t="shared" si="734"/>
        <v>0</v>
      </c>
      <c r="BS1140" s="45">
        <f t="shared" si="735"/>
        <v>0</v>
      </c>
      <c r="BT1140" s="45">
        <f t="shared" si="736"/>
        <v>0</v>
      </c>
      <c r="BU1140" s="45">
        <f t="shared" si="737"/>
        <v>0</v>
      </c>
      <c r="BV1140" s="22">
        <f>IF(BW1140,(BM1140*(BN1140*BR1140-BO1140*BQ1140)+(BT1140*BR1140-BU1140*BQ1140)/(BR1140-BU1140)*(支腿受力计算!S1147*(BR1140-整车质心坐标距离计算!I1141)-BM1140*(BR1140-BO1140))-(整车质心坐标距离计算!H1141*BR1140-整车质心坐标距离计算!I1141*BQ1140))/((INPUT!C1140-整车质心坐标距离计算!H1141)*BR1140-(INPUT!D1140-整车质心坐标距离计算!I1141)*BQ1140+(BT1140*BR1140-BU1140*BQ1140)/(BR1140-BT1140)*(整车质心坐标距离计算!I1141+(INPUT!D1140-整车质心坐标距离计算!I1141)-BR1140)),N1140)</f>
        <v>11.951168973017229</v>
      </c>
      <c r="BW1140" s="22">
        <f>IF(AG1140&gt;INPUT!$S$6,1,IF(AH1140&gt;INPUT!$U$6,2,IF(AI1140&gt;INPUT!$W$6,3,IF(AJ1140&gt;INPUT!$Y$6,4,0))))</f>
        <v>0</v>
      </c>
      <c r="BX1140">
        <f t="shared" si="697"/>
        <v>0</v>
      </c>
      <c r="BY1140">
        <f t="shared" si="698"/>
        <v>0</v>
      </c>
      <c r="BZ1140">
        <f t="shared" si="699"/>
        <v>18.281614548161301</v>
      </c>
      <c r="CA1140">
        <f t="shared" si="700"/>
        <v>28.681733263532625</v>
      </c>
      <c r="CB1140">
        <f>BX1140/INPUT!M1140</f>
        <v>0</v>
      </c>
      <c r="CC1140">
        <f>BY1140/INPUT!N1140</f>
        <v>0</v>
      </c>
      <c r="CD1140">
        <f>BZ1140/INPUT!O1140</f>
        <v>1.8281614548161301E-4</v>
      </c>
      <c r="CE1140">
        <f>CA1140/INPUT!P1140</f>
        <v>2.8681733263532627E-4</v>
      </c>
    </row>
    <row r="1141" spans="1:83" thickTop="1" thickBot="1" x14ac:dyDescent="0.35">
      <c r="A1141" s="32">
        <f>INPUT!B1141</f>
        <v>6.4491023796199647</v>
      </c>
      <c r="B1141" s="10">
        <f>INPUT!$S$5</f>
        <v>3050</v>
      </c>
      <c r="C1141" s="10">
        <f>INPUT!$T$5</f>
        <v>3250</v>
      </c>
      <c r="D1141" s="10">
        <f>INPUT!$U$5</f>
        <v>2834.7129999999997</v>
      </c>
      <c r="E1141" s="10">
        <f>INPUT!$V$5</f>
        <v>-3250.03</v>
      </c>
      <c r="F1141" s="10">
        <f>INPUT!$W$5</f>
        <v>-5080.2880000000005</v>
      </c>
      <c r="G1141" s="10">
        <f>INPUT!$X$5</f>
        <v>-3250.0880000000002</v>
      </c>
      <c r="H1141" s="10">
        <f>INPUT!$Y$5</f>
        <v>-4650.2460000000001</v>
      </c>
      <c r="I1141" s="10">
        <f>INPUT!$Z$5</f>
        <v>3249.9009999999998</v>
      </c>
      <c r="J1141" s="16">
        <f t="shared" si="701"/>
        <v>5048.9502424682187</v>
      </c>
      <c r="K1141" s="16">
        <f t="shared" si="702"/>
        <v>5189.7292360754036</v>
      </c>
      <c r="L1141" s="16">
        <f t="shared" si="703"/>
        <v>4942.4957754862162</v>
      </c>
      <c r="M1141" s="16">
        <f t="shared" si="704"/>
        <v>4808.3594847040122</v>
      </c>
      <c r="N1141" s="42">
        <f>倾翻力矩计算!S1143</f>
        <v>11.957021973352575</v>
      </c>
      <c r="O1141" s="14">
        <f>整车质心坐标距离计算!H1142+(INPUT!C1141-整车质心坐标距离计算!H1142)*N1141/(INPUT!$S$9+N1141)</f>
        <v>-4816.9196960773443</v>
      </c>
      <c r="P1141" s="14">
        <f>整车质心坐标距离计算!I1142+(INPUT!D1141-整车质心坐标距离计算!I1142)*N1141/(INPUT!$S$9+N1141)</f>
        <v>730.6652251406158</v>
      </c>
      <c r="Q1141" s="12">
        <f t="shared" si="705"/>
        <v>7866.9196960773443</v>
      </c>
      <c r="R1141" s="12">
        <f t="shared" si="706"/>
        <v>2519.3347748593842</v>
      </c>
      <c r="S1141" s="12">
        <f t="shared" si="707"/>
        <v>7651.632696077344</v>
      </c>
      <c r="T1141" s="12">
        <f t="shared" si="708"/>
        <v>-3980.695225140616</v>
      </c>
      <c r="U1141" s="12">
        <f t="shared" si="709"/>
        <v>-263.3683039226562</v>
      </c>
      <c r="V1141" s="12">
        <f t="shared" si="710"/>
        <v>-3980.753225140616</v>
      </c>
      <c r="W1141" s="12">
        <f t="shared" si="711"/>
        <v>166.67369607734418</v>
      </c>
      <c r="X1141" s="12">
        <f t="shared" si="712"/>
        <v>2519.235774859384</v>
      </c>
      <c r="Y1141" s="18">
        <f t="shared" si="713"/>
        <v>9.3843508827616997</v>
      </c>
      <c r="Z1141" s="18">
        <f t="shared" si="714"/>
        <v>14.025806921778305</v>
      </c>
      <c r="AA1141" s="18">
        <f>(INPUT!$S$9+倾翻力矩计算!S1143)/((1+K1141/J1141)-((V1141+K1141/J1141)*(1+M1141/L1141)/(X1141+M1141/L1141)))</f>
        <v>9.1297866438899717</v>
      </c>
      <c r="AB1141" s="18">
        <f>((INPUT!$S$9+倾翻力矩计算!S1143)-Y1141-AA1141)/(1+M1141/L1141)</f>
        <v>14.417077524922595</v>
      </c>
      <c r="AC1141" s="20">
        <f>IF(ABS((G1141-I1141)*O1141+(H1141-F1141)*P1141+F1141*I1141-G1141*H1141)/SQRT((G1141-I1141) ^ 2 +(F1141-H1141) ^ 2)&lt;INPUT!$S$15,1,0)</f>
        <v>1</v>
      </c>
      <c r="AD1141" s="20">
        <f>IF(ABS((C1141-E1141)*O1141+(D1141-B1141)*P1141+B1141*E1141-C1141*D1141)/SQRT((C1141-E1141) ^ 2 +(B1141-D1141) ^ 2)&lt;INPUT!$S$15,1,0)</f>
        <v>0</v>
      </c>
      <c r="AE1141" s="20">
        <f>IF(ABS((C1141-I1141)*O1141+(H1141-B1141)*P1141+B1141*I1141-C1141*H1141)/SQRT((C1141-I1141) ^ 2 +(B1141-H1141) ^ 2)&lt;INPUT!$S$15,1,0)</f>
        <v>0</v>
      </c>
      <c r="AF1141" s="20">
        <f>IF(ABS((E1141-G1141)*O1141+(F1141-D1141)*P1141+D1141*G1141-E1141*F1141)/SQRT((E1141-G1141) ^ 2 +(D1141-F1141) ^ 2)&lt;INPUT!$S$15,1,0)</f>
        <v>0</v>
      </c>
      <c r="AG1141" s="22">
        <f>IF(AD1141,(INPUT!$S$9+倾翻力矩计算!S1143)*POWER(POWER(O1141-D1141,2)+POWER(P1141-E1141,2),0.5)/POWER(POWER(B1141-D1141,2)+POWER(C1141-E1141,2),0.5),0)+IF(AE1141,(INPUT!$S$9+倾翻力矩计算!S1143)*POWER(POWER(O1141-H1141,2)+POWER(P1141-I1141,2),0.5)/POWER(POWER(B1141-H1141,2)+POWER(C1141-I1141,2),0.5),0)</f>
        <v>0</v>
      </c>
      <c r="AH1141" s="22">
        <f>IF(AD1141,(INPUT!$S$9+倾翻力矩计算!S1144)*POWER(POWER(O1141-B1141,2)+POWER(P1141-C1141,2),0.5)/POWER(POWER(D1141-B1141,2)+POWER(E1141-C1141,2),0.5),0)+IF(AF1141,(INPUT!$S$9+倾翻力矩计算!S1144)*POWER(POWER(O1141-F1141,2)+POWER(P1141-G1141,2),0.5)/POWER(POWER(D1141-F1141,2)+POWER(E1141-G1141,2),0.5),0)</f>
        <v>0</v>
      </c>
      <c r="AI1141" s="22">
        <f>IF(AC1141,(INPUT!$S$9+倾翻力矩计算!S1145)*POWER(POWER(O1141-H1141,2)+POWER(P1141-I1141,2),0.5)/POWER(POWER(F1141-H1141,2)+POWER(G1141-I1141,2),0.5),0)+IF(AF1141,(INPUT!$S$9+倾翻力矩计算!S1145)*POWER(POWER(O1141-D1141,2)+POWER(P1141-E1141,2),0.5)/POWER(POWER(F1141-D1141,2)+POWER(G1141-E1141,2),0.5),0)</f>
        <v>18.20423531448057</v>
      </c>
      <c r="AJ1141" s="22">
        <f>IF(AC1141,(INPUT!$S$9+倾翻力矩计算!S1146)*POWER(POWER(O1141-F1141,2)+POWER(P1141-G1141,2),0.5)/POWER(POWER(H1141-F1141,2)+POWER(I1141-G1141,2),0.5),0)+IF(AE1141,(INPUT!$S$9+倾翻力矩计算!S1146)*POWER(POWER(O1141-B1141,2)+POWER(P1141-C1141,2),0.5)/POWER(POWER(H1141-B1141,2)+POWER(I1141-C1141,2),0.5),0)</f>
        <v>28.768622314823524</v>
      </c>
      <c r="AK1141" s="20">
        <f>IF(AG1141&lt;INPUT!$S$6,AG1141,INPUT!$S$6)</f>
        <v>0</v>
      </c>
      <c r="AL1141" s="20">
        <f>IF(AH1141&lt;INPUT!$U$6,AH1141,INPUT!$U$6)</f>
        <v>0</v>
      </c>
      <c r="AM1141" s="20">
        <f>IF(AI1141&lt;INPUT!$W$6,AI1141,INPUT!$W$6)</f>
        <v>18.20423531448057</v>
      </c>
      <c r="AN1141" s="20">
        <f>IF(AJ1141&lt;INPUT!$Y$6,AJ1141,INPUT!$Y$6)</f>
        <v>28.768622314823524</v>
      </c>
      <c r="AO1141">
        <f t="shared" si="715"/>
        <v>4</v>
      </c>
      <c r="AP1141">
        <f t="shared" si="716"/>
        <v>0</v>
      </c>
      <c r="AQ1141">
        <f t="shared" si="717"/>
        <v>0</v>
      </c>
      <c r="AR1141">
        <f t="shared" si="718"/>
        <v>0</v>
      </c>
      <c r="AS1141" s="27">
        <f t="shared" si="719"/>
        <v>3</v>
      </c>
      <c r="AT1141" s="27">
        <f t="shared" si="720"/>
        <v>0</v>
      </c>
      <c r="AU1141" s="27">
        <f t="shared" si="721"/>
        <v>0</v>
      </c>
      <c r="AV1141" s="27">
        <f t="shared" si="722"/>
        <v>0</v>
      </c>
      <c r="AW1141" s="20">
        <f t="shared" si="723"/>
        <v>4</v>
      </c>
      <c r="AX1141" s="20">
        <f t="shared" si="724"/>
        <v>3</v>
      </c>
      <c r="AY1141" s="22">
        <f t="shared" si="725"/>
        <v>0</v>
      </c>
      <c r="AZ1141" s="22">
        <f t="shared" si="726"/>
        <v>0</v>
      </c>
      <c r="BA1141" s="22">
        <f t="shared" si="727"/>
        <v>18.20423531448057</v>
      </c>
      <c r="BB1141" s="22">
        <f t="shared" si="728"/>
        <v>28.765298255333832</v>
      </c>
      <c r="BM1141" s="45">
        <f t="shared" si="729"/>
        <v>0</v>
      </c>
      <c r="BN1141" s="45">
        <f t="shared" si="730"/>
        <v>0</v>
      </c>
      <c r="BO1141" s="45">
        <f t="shared" si="731"/>
        <v>0</v>
      </c>
      <c r="BP1141" s="45">
        <f t="shared" si="732"/>
        <v>0</v>
      </c>
      <c r="BQ1141" s="45">
        <f t="shared" si="733"/>
        <v>0</v>
      </c>
      <c r="BR1141" s="45">
        <f t="shared" si="734"/>
        <v>0</v>
      </c>
      <c r="BS1141" s="45">
        <f t="shared" si="735"/>
        <v>0</v>
      </c>
      <c r="BT1141" s="45">
        <f t="shared" si="736"/>
        <v>0</v>
      </c>
      <c r="BU1141" s="45">
        <f t="shared" si="737"/>
        <v>0</v>
      </c>
      <c r="BV1141" s="22">
        <f>IF(BW1141,(BM1141*(BN1141*BR1141-BO1141*BQ1141)+(BT1141*BR1141-BU1141*BQ1141)/(BR1141-BU1141)*(支腿受力计算!S1148*(BR1141-整车质心坐标距离计算!I1142)-BM1141*(BR1141-BO1141))-(整车质心坐标距离计算!H1142*BR1141-整车质心坐标距离计算!I1142*BQ1141))/((INPUT!C1141-整车质心坐标距离计算!H1142)*BR1141-(INPUT!D1141-整车质心坐标距离计算!I1142)*BQ1141+(BT1141*BR1141-BU1141*BQ1141)/(BR1141-BT1141)*(整车质心坐标距离计算!I1142+(INPUT!D1141-整车质心坐标距离计算!I1142)-BR1141)),N1141)</f>
        <v>11.957021973352575</v>
      </c>
      <c r="BW1141" s="22">
        <f>IF(AG1141&gt;INPUT!$S$6,1,IF(AH1141&gt;INPUT!$U$6,2,IF(AI1141&gt;INPUT!$W$6,3,IF(AJ1141&gt;INPUT!$Y$6,4,0))))</f>
        <v>0</v>
      </c>
      <c r="BX1141">
        <f t="shared" si="697"/>
        <v>0</v>
      </c>
      <c r="BY1141">
        <f t="shared" si="698"/>
        <v>0</v>
      </c>
      <c r="BZ1141">
        <f t="shared" si="699"/>
        <v>18.20423531448057</v>
      </c>
      <c r="CA1141">
        <f t="shared" si="700"/>
        <v>28.765298255333832</v>
      </c>
      <c r="CB1141">
        <f>BX1141/INPUT!M1141</f>
        <v>0</v>
      </c>
      <c r="CC1141">
        <f>BY1141/INPUT!N1141</f>
        <v>0</v>
      </c>
      <c r="CD1141">
        <f>BZ1141/INPUT!O1141</f>
        <v>1.8204235314480571E-4</v>
      </c>
      <c r="CE1141">
        <f>CA1141/INPUT!P1141</f>
        <v>2.8765298255333834E-4</v>
      </c>
    </row>
    <row r="1142" spans="1:83" thickTop="1" thickBot="1" x14ac:dyDescent="0.35">
      <c r="A1142" s="32">
        <f>INPUT!B1142</f>
        <v>6.4517209320033162</v>
      </c>
      <c r="B1142" s="10">
        <f>INPUT!$S$5</f>
        <v>3050</v>
      </c>
      <c r="C1142" s="10">
        <f>INPUT!$T$5</f>
        <v>3250</v>
      </c>
      <c r="D1142" s="10">
        <f>INPUT!$U$5</f>
        <v>2834.7129999999997</v>
      </c>
      <c r="E1142" s="10">
        <f>INPUT!$V$5</f>
        <v>-3250.03</v>
      </c>
      <c r="F1142" s="10">
        <f>INPUT!$W$5</f>
        <v>-5080.2880000000005</v>
      </c>
      <c r="G1142" s="10">
        <f>INPUT!$X$5</f>
        <v>-3250.0880000000002</v>
      </c>
      <c r="H1142" s="10">
        <f>INPUT!$Y$5</f>
        <v>-4650.2460000000001</v>
      </c>
      <c r="I1142" s="10">
        <f>INPUT!$Z$5</f>
        <v>3249.9009999999998</v>
      </c>
      <c r="J1142" s="16">
        <f t="shared" si="701"/>
        <v>5048.9502424682187</v>
      </c>
      <c r="K1142" s="16">
        <f t="shared" si="702"/>
        <v>5189.7292360754036</v>
      </c>
      <c r="L1142" s="16">
        <f t="shared" si="703"/>
        <v>4942.4957754862162</v>
      </c>
      <c r="M1142" s="16">
        <f t="shared" si="704"/>
        <v>4808.3594847040122</v>
      </c>
      <c r="N1142" s="42">
        <f>倾翻力矩计算!S1144</f>
        <v>11.963347811693927</v>
      </c>
      <c r="O1142" s="14">
        <f>整车质心坐标距离计算!H1143+(INPUT!C1142-整车质心坐标距离计算!H1143)*N1142/(INPUT!$S$9+N1142)</f>
        <v>-4816.1502103838229</v>
      </c>
      <c r="P1142" s="14">
        <f>整车质心坐标距离计算!I1143+(INPUT!D1142-整车质心坐标距离计算!I1143)*N1142/(INPUT!$S$9+N1142)</f>
        <v>742.29582992701467</v>
      </c>
      <c r="Q1142" s="12">
        <f t="shared" si="705"/>
        <v>7866.1502103838229</v>
      </c>
      <c r="R1142" s="12">
        <f t="shared" si="706"/>
        <v>2507.7041700729851</v>
      </c>
      <c r="S1142" s="12">
        <f t="shared" si="707"/>
        <v>7650.8632103838227</v>
      </c>
      <c r="T1142" s="12">
        <f t="shared" si="708"/>
        <v>-3992.3258299270146</v>
      </c>
      <c r="U1142" s="12">
        <f t="shared" si="709"/>
        <v>-264.13778961617754</v>
      </c>
      <c r="V1142" s="12">
        <f t="shared" si="710"/>
        <v>-3992.3838299270146</v>
      </c>
      <c r="W1142" s="12">
        <f t="shared" si="711"/>
        <v>165.90421038382283</v>
      </c>
      <c r="X1142" s="12">
        <f t="shared" si="712"/>
        <v>2507.6051700729849</v>
      </c>
      <c r="Y1142" s="18">
        <f t="shared" si="713"/>
        <v>9.3427623281877388</v>
      </c>
      <c r="Z1142" s="18">
        <f t="shared" si="714"/>
        <v>14.069386462515029</v>
      </c>
      <c r="AA1142" s="18">
        <f>(INPUT!$S$9+倾翻力矩计算!S1144)/((1+K1142/J1142)-((V1142+K1142/J1142)*(1+M1142/L1142)/(X1142+M1142/L1142)))</f>
        <v>9.0893262396668622</v>
      </c>
      <c r="AB1142" s="18">
        <f>((INPUT!$S$9+倾翻力矩计算!S1144)-Y1142-AA1142)/(1+M1142/L1142)</f>
        <v>14.461872781324299</v>
      </c>
      <c r="AC1142" s="20">
        <f>IF(ABS((G1142-I1142)*O1142+(H1142-F1142)*P1142+F1142*I1142-G1142*H1142)/SQRT((G1142-I1142) ^ 2 +(F1142-H1142) ^ 2)&lt;INPUT!$S$15,1,0)</f>
        <v>1</v>
      </c>
      <c r="AD1142" s="20">
        <f>IF(ABS((C1142-E1142)*O1142+(D1142-B1142)*P1142+B1142*E1142-C1142*D1142)/SQRT((C1142-E1142) ^ 2 +(B1142-D1142) ^ 2)&lt;INPUT!$S$15,1,0)</f>
        <v>0</v>
      </c>
      <c r="AE1142" s="20">
        <f>IF(ABS((C1142-I1142)*O1142+(H1142-B1142)*P1142+B1142*I1142-C1142*H1142)/SQRT((C1142-I1142) ^ 2 +(B1142-H1142) ^ 2)&lt;INPUT!$S$15,1,0)</f>
        <v>0</v>
      </c>
      <c r="AF1142" s="20">
        <f>IF(ABS((E1142-G1142)*O1142+(F1142-D1142)*P1142+D1142*G1142-E1142*F1142)/SQRT((E1142-G1142) ^ 2 +(D1142-F1142) ^ 2)&lt;INPUT!$S$15,1,0)</f>
        <v>0</v>
      </c>
      <c r="AG1142" s="22">
        <f>IF(AD1142,(INPUT!$S$9+倾翻力矩计算!S1144)*POWER(POWER(O1142-D1142,2)+POWER(P1142-E1142,2),0.5)/POWER(POWER(B1142-D1142,2)+POWER(C1142-E1142,2),0.5),0)+IF(AE1142,(INPUT!$S$9+倾翻力矩计算!S1144)*POWER(POWER(O1142-H1142,2)+POWER(P1142-I1142,2),0.5)/POWER(POWER(B1142-H1142,2)+POWER(C1142-I1142,2),0.5),0)</f>
        <v>0</v>
      </c>
      <c r="AH1142" s="22">
        <f>IF(AD1142,(INPUT!$S$9+倾翻力矩计算!S1145)*POWER(POWER(O1142-B1142,2)+POWER(P1142-C1142,2),0.5)/POWER(POWER(D1142-B1142,2)+POWER(E1142-C1142,2),0.5),0)+IF(AF1142,(INPUT!$S$9+倾翻力矩计算!S1145)*POWER(POWER(O1142-F1142,2)+POWER(P1142-G1142,2),0.5)/POWER(POWER(D1142-F1142,2)+POWER(E1142-G1142,2),0.5),0)</f>
        <v>0</v>
      </c>
      <c r="AI1142" s="22">
        <f>IF(AC1142,(INPUT!$S$9+倾翻力矩计算!S1146)*POWER(POWER(O1142-H1142,2)+POWER(P1142-I1142,2),0.5)/POWER(POWER(F1142-H1142,2)+POWER(G1142-I1142,2),0.5),0)+IF(AF1142,(INPUT!$S$9+倾翻力矩计算!S1146)*POWER(POWER(O1142-D1142,2)+POWER(P1142-E1142,2),0.5)/POWER(POWER(F1142-D1142,2)+POWER(G1142-E1142,2),0.5),0)</f>
        <v>18.122285399889421</v>
      </c>
      <c r="AJ1142" s="22">
        <f>IF(AC1142,(INPUT!$S$9+倾翻力矩计算!S1147)*POWER(POWER(O1142-F1142,2)+POWER(P1142-G1142,2),0.5)/POWER(POWER(H1142-F1142,2)+POWER(I1142-G1142,2),0.5),0)+IF(AE1142,(INPUT!$S$9+倾翻力矩计算!S1147)*POWER(POWER(O1142-B1142,2)+POWER(P1142-C1142,2),0.5)/POWER(POWER(H1142-B1142,2)+POWER(I1142-C1142,2),0.5),0)</f>
        <v>28.85944947223047</v>
      </c>
      <c r="AK1142" s="20">
        <f>IF(AG1142&lt;INPUT!$S$6,AG1142,INPUT!$S$6)</f>
        <v>0</v>
      </c>
      <c r="AL1142" s="20">
        <f>IF(AH1142&lt;INPUT!$U$6,AH1142,INPUT!$U$6)</f>
        <v>0</v>
      </c>
      <c r="AM1142" s="20">
        <f>IF(AI1142&lt;INPUT!$W$6,AI1142,INPUT!$W$6)</f>
        <v>18.122285399889421</v>
      </c>
      <c r="AN1142" s="20">
        <f>IF(AJ1142&lt;INPUT!$Y$6,AJ1142,INPUT!$Y$6)</f>
        <v>28.85944947223047</v>
      </c>
      <c r="AO1142">
        <f t="shared" si="715"/>
        <v>4</v>
      </c>
      <c r="AP1142">
        <f t="shared" si="716"/>
        <v>0</v>
      </c>
      <c r="AQ1142">
        <f t="shared" si="717"/>
        <v>0</v>
      </c>
      <c r="AR1142">
        <f t="shared" si="718"/>
        <v>0</v>
      </c>
      <c r="AS1142" s="27">
        <f t="shared" si="719"/>
        <v>3</v>
      </c>
      <c r="AT1142" s="27">
        <f t="shared" si="720"/>
        <v>0</v>
      </c>
      <c r="AU1142" s="27">
        <f t="shared" si="721"/>
        <v>0</v>
      </c>
      <c r="AV1142" s="27">
        <f t="shared" si="722"/>
        <v>0</v>
      </c>
      <c r="AW1142" s="20">
        <f t="shared" si="723"/>
        <v>4</v>
      </c>
      <c r="AX1142" s="20">
        <f t="shared" si="724"/>
        <v>3</v>
      </c>
      <c r="AY1142" s="22">
        <f t="shared" si="725"/>
        <v>0</v>
      </c>
      <c r="AZ1142" s="22">
        <f t="shared" si="726"/>
        <v>0</v>
      </c>
      <c r="BA1142" s="22">
        <f t="shared" si="727"/>
        <v>18.122285399889421</v>
      </c>
      <c r="BB1142" s="22">
        <f t="shared" si="728"/>
        <v>28.852675873903678</v>
      </c>
      <c r="BM1142" s="45">
        <f t="shared" si="729"/>
        <v>0</v>
      </c>
      <c r="BN1142" s="45">
        <f t="shared" si="730"/>
        <v>0</v>
      </c>
      <c r="BO1142" s="45">
        <f t="shared" si="731"/>
        <v>0</v>
      </c>
      <c r="BP1142" s="45">
        <f t="shared" si="732"/>
        <v>0</v>
      </c>
      <c r="BQ1142" s="45">
        <f t="shared" si="733"/>
        <v>0</v>
      </c>
      <c r="BR1142" s="45">
        <f t="shared" si="734"/>
        <v>0</v>
      </c>
      <c r="BS1142" s="45">
        <f t="shared" si="735"/>
        <v>0</v>
      </c>
      <c r="BT1142" s="45">
        <f t="shared" si="736"/>
        <v>0</v>
      </c>
      <c r="BU1142" s="45">
        <f t="shared" si="737"/>
        <v>0</v>
      </c>
      <c r="BV1142" s="22">
        <f>IF(BW1142,(BM1142*(BN1142*BR1142-BO1142*BQ1142)+(BT1142*BR1142-BU1142*BQ1142)/(BR1142-BU1142)*(支腿受力计算!S1149*(BR1142-整车质心坐标距离计算!I1143)-BM1142*(BR1142-BO1142))-(整车质心坐标距离计算!H1143*BR1142-整车质心坐标距离计算!I1143*BQ1142))/((INPUT!C1142-整车质心坐标距离计算!H1143)*BR1142-(INPUT!D1142-整车质心坐标距离计算!I1143)*BQ1142+(BT1142*BR1142-BU1142*BQ1142)/(BR1142-BT1142)*(整车质心坐标距离计算!I1143+(INPUT!D1142-整车质心坐标距离计算!I1143)-BR1142)),N1142)</f>
        <v>11.963347811693927</v>
      </c>
      <c r="BW1142" s="22">
        <f>IF(AG1142&gt;INPUT!$S$6,1,IF(AH1142&gt;INPUT!$U$6,2,IF(AI1142&gt;INPUT!$W$6,3,IF(AJ1142&gt;INPUT!$Y$6,4,0))))</f>
        <v>0</v>
      </c>
      <c r="BX1142">
        <f t="shared" si="697"/>
        <v>0</v>
      </c>
      <c r="BY1142">
        <f t="shared" si="698"/>
        <v>0</v>
      </c>
      <c r="BZ1142">
        <f t="shared" si="699"/>
        <v>18.122285399889421</v>
      </c>
      <c r="CA1142">
        <f t="shared" si="700"/>
        <v>28.852675873903678</v>
      </c>
      <c r="CB1142">
        <f>BX1142/INPUT!M1142</f>
        <v>0</v>
      </c>
      <c r="CC1142">
        <f>BY1142/INPUT!N1142</f>
        <v>0</v>
      </c>
      <c r="CD1142">
        <f>BZ1142/INPUT!O1142</f>
        <v>1.8122285399889421E-4</v>
      </c>
      <c r="CE1142">
        <f>CA1142/INPUT!P1142</f>
        <v>2.8852675873903676E-4</v>
      </c>
    </row>
    <row r="1143" spans="1:83" thickTop="1" thickBot="1" x14ac:dyDescent="0.35">
      <c r="A1143" s="32">
        <f>INPUT!B1143</f>
        <v>6.4542165433941578</v>
      </c>
      <c r="B1143" s="10">
        <f>INPUT!$S$5</f>
        <v>3050</v>
      </c>
      <c r="C1143" s="10">
        <f>INPUT!$T$5</f>
        <v>3250</v>
      </c>
      <c r="D1143" s="10">
        <f>INPUT!$U$5</f>
        <v>2834.7129999999997</v>
      </c>
      <c r="E1143" s="10">
        <f>INPUT!$V$5</f>
        <v>-3250.03</v>
      </c>
      <c r="F1143" s="10">
        <f>INPUT!$W$5</f>
        <v>-5080.2880000000005</v>
      </c>
      <c r="G1143" s="10">
        <f>INPUT!$X$5</f>
        <v>-3250.0880000000002</v>
      </c>
      <c r="H1143" s="10">
        <f>INPUT!$Y$5</f>
        <v>-4650.2460000000001</v>
      </c>
      <c r="I1143" s="10">
        <f>INPUT!$Z$5</f>
        <v>3249.9009999999998</v>
      </c>
      <c r="J1143" s="16">
        <f t="shared" si="701"/>
        <v>5048.9502424682187</v>
      </c>
      <c r="K1143" s="16">
        <f t="shared" si="702"/>
        <v>5189.7292360754036</v>
      </c>
      <c r="L1143" s="16">
        <f t="shared" si="703"/>
        <v>4942.4957754862162</v>
      </c>
      <c r="M1143" s="16">
        <f t="shared" si="704"/>
        <v>4808.3594847040122</v>
      </c>
      <c r="N1143" s="42">
        <f>倾翻力矩计算!S1145</f>
        <v>11.969533569814404</v>
      </c>
      <c r="O1143" s="14">
        <f>整车质心坐标距离计算!H1144+(INPUT!C1143-整车质心坐标距离计算!H1144)*N1143/(INPUT!$S$9+N1143)</f>
        <v>-4815.4164299811964</v>
      </c>
      <c r="P1143" s="14">
        <f>整车质心坐标距离计算!I1144+(INPUT!D1143-整车质心坐标距离计算!I1144)*N1143/(INPUT!$S$9+N1143)</f>
        <v>753.38675719803564</v>
      </c>
      <c r="Q1143" s="12">
        <f t="shared" si="705"/>
        <v>7865.4164299811964</v>
      </c>
      <c r="R1143" s="12">
        <f t="shared" si="706"/>
        <v>2496.6132428019646</v>
      </c>
      <c r="S1143" s="12">
        <f t="shared" si="707"/>
        <v>7650.1294299811962</v>
      </c>
      <c r="T1143" s="12">
        <f t="shared" si="708"/>
        <v>-4003.4167571980361</v>
      </c>
      <c r="U1143" s="12">
        <f t="shared" si="709"/>
        <v>-264.87157001880405</v>
      </c>
      <c r="V1143" s="12">
        <f t="shared" si="710"/>
        <v>-4003.4747571980361</v>
      </c>
      <c r="W1143" s="12">
        <f t="shared" si="711"/>
        <v>165.17042998119632</v>
      </c>
      <c r="X1143" s="12">
        <f t="shared" si="712"/>
        <v>2496.5142428019644</v>
      </c>
      <c r="Y1143" s="18">
        <f t="shared" si="713"/>
        <v>9.3031192425371518</v>
      </c>
      <c r="Z1143" s="18">
        <f t="shared" si="714"/>
        <v>14.11100424414656</v>
      </c>
      <c r="AA1143" s="18">
        <f>(INPUT!$S$9+倾翻力矩计算!S1145)/((1+K1143/J1143)-((V1143+K1143/J1143)*(1+M1143/L1143)/(X1143+M1143/L1143)))</f>
        <v>9.0507585306780438</v>
      </c>
      <c r="AB1143" s="18">
        <f>((INPUT!$S$9+倾翻力矩计算!S1145)-Y1143-AA1143)/(1+M1143/L1143)</f>
        <v>14.504651552452644</v>
      </c>
      <c r="AC1143" s="20">
        <f>IF(ABS((G1143-I1143)*O1143+(H1143-F1143)*P1143+F1143*I1143-G1143*H1143)/SQRT((G1143-I1143) ^ 2 +(F1143-H1143) ^ 2)&lt;INPUT!$S$15,1,0)</f>
        <v>1</v>
      </c>
      <c r="AD1143" s="20">
        <f>IF(ABS((C1143-E1143)*O1143+(D1143-B1143)*P1143+B1143*E1143-C1143*D1143)/SQRT((C1143-E1143) ^ 2 +(B1143-D1143) ^ 2)&lt;INPUT!$S$15,1,0)</f>
        <v>0</v>
      </c>
      <c r="AE1143" s="20">
        <f>IF(ABS((C1143-I1143)*O1143+(H1143-B1143)*P1143+B1143*I1143-C1143*H1143)/SQRT((C1143-I1143) ^ 2 +(B1143-H1143) ^ 2)&lt;INPUT!$S$15,1,0)</f>
        <v>0</v>
      </c>
      <c r="AF1143" s="20">
        <f>IF(ABS((E1143-G1143)*O1143+(F1143-D1143)*P1143+D1143*G1143-E1143*F1143)/SQRT((E1143-G1143) ^ 2 +(D1143-F1143) ^ 2)&lt;INPUT!$S$15,1,0)</f>
        <v>0</v>
      </c>
      <c r="AG1143" s="22">
        <f>IF(AD1143,(INPUT!$S$9+倾翻力矩计算!S1145)*POWER(POWER(O1143-D1143,2)+POWER(P1143-E1143,2),0.5)/POWER(POWER(B1143-D1143,2)+POWER(C1143-E1143,2),0.5),0)+IF(AE1143,(INPUT!$S$9+倾翻力矩计算!S1145)*POWER(POWER(O1143-H1143,2)+POWER(P1143-I1143,2),0.5)/POWER(POWER(B1143-H1143,2)+POWER(C1143-I1143,2),0.5),0)</f>
        <v>0</v>
      </c>
      <c r="AH1143" s="22">
        <f>IF(AD1143,(INPUT!$S$9+倾翻力矩计算!S1146)*POWER(POWER(O1143-B1143,2)+POWER(P1143-C1143,2),0.5)/POWER(POWER(D1143-B1143,2)+POWER(E1143-C1143,2),0.5),0)+IF(AF1143,(INPUT!$S$9+倾翻力矩计算!S1146)*POWER(POWER(O1143-F1143,2)+POWER(P1143-G1143,2),0.5)/POWER(POWER(D1143-F1143,2)+POWER(E1143-G1143,2),0.5),0)</f>
        <v>0</v>
      </c>
      <c r="AI1143" s="22">
        <f>IF(AC1143,(INPUT!$S$9+倾翻力矩计算!S1147)*POWER(POWER(O1143-H1143,2)+POWER(P1143-I1143,2),0.5)/POWER(POWER(F1143-H1143,2)+POWER(G1143-I1143,2),0.5),0)+IF(AF1143,(INPUT!$S$9+倾翻力矩计算!S1147)*POWER(POWER(O1143-D1143,2)+POWER(P1143-E1143,2),0.5)/POWER(POWER(F1143-D1143,2)+POWER(G1143-E1143,2),0.5),0)</f>
        <v>18.046367713137474</v>
      </c>
      <c r="AJ1143" s="22">
        <f>IF(AC1143,(INPUT!$S$9+倾翻力矩计算!S1148)*POWER(POWER(O1143-F1143,2)+POWER(P1143-G1143,2),0.5)/POWER(POWER(H1143-F1143,2)+POWER(I1143-G1143,2),0.5),0)+IF(AE1143,(INPUT!$S$9+倾翻力矩计算!S1148)*POWER(POWER(O1143-B1143,2)+POWER(P1143-C1143,2),0.5)/POWER(POWER(H1143-B1143,2)+POWER(I1143-C1143,2),0.5),0)</f>
        <v>28.943680295683077</v>
      </c>
      <c r="AK1143" s="20">
        <f>IF(AG1143&lt;INPUT!$S$6,AG1143,INPUT!$S$6)</f>
        <v>0</v>
      </c>
      <c r="AL1143" s="20">
        <f>IF(AH1143&lt;INPUT!$U$6,AH1143,INPUT!$U$6)</f>
        <v>0</v>
      </c>
      <c r="AM1143" s="20">
        <f>IF(AI1143&lt;INPUT!$W$6,AI1143,INPUT!$W$6)</f>
        <v>18.046367713137474</v>
      </c>
      <c r="AN1143" s="20">
        <f>IF(AJ1143&lt;INPUT!$Y$6,AJ1143,INPUT!$Y$6)</f>
        <v>28.943680295683077</v>
      </c>
      <c r="AO1143">
        <f t="shared" si="715"/>
        <v>4</v>
      </c>
      <c r="AP1143">
        <f t="shared" si="716"/>
        <v>0</v>
      </c>
      <c r="AQ1143">
        <f t="shared" si="717"/>
        <v>0</v>
      </c>
      <c r="AR1143">
        <f t="shared" si="718"/>
        <v>0</v>
      </c>
      <c r="AS1143" s="27">
        <f t="shared" si="719"/>
        <v>3</v>
      </c>
      <c r="AT1143" s="27">
        <f t="shared" si="720"/>
        <v>0</v>
      </c>
      <c r="AU1143" s="27">
        <f t="shared" si="721"/>
        <v>0</v>
      </c>
      <c r="AV1143" s="27">
        <f t="shared" si="722"/>
        <v>0</v>
      </c>
      <c r="AW1143" s="20">
        <f t="shared" si="723"/>
        <v>4</v>
      </c>
      <c r="AX1143" s="20">
        <f t="shared" si="724"/>
        <v>3</v>
      </c>
      <c r="AY1143" s="22">
        <f t="shared" si="725"/>
        <v>0</v>
      </c>
      <c r="AZ1143" s="22">
        <f t="shared" si="726"/>
        <v>0</v>
      </c>
      <c r="BA1143" s="22">
        <f t="shared" si="727"/>
        <v>18.046367713137474</v>
      </c>
      <c r="BB1143" s="22">
        <f t="shared" si="728"/>
        <v>28.93962163723598</v>
      </c>
      <c r="BM1143" s="45">
        <f t="shared" si="729"/>
        <v>0</v>
      </c>
      <c r="BN1143" s="45">
        <f t="shared" si="730"/>
        <v>0</v>
      </c>
      <c r="BO1143" s="45">
        <f t="shared" si="731"/>
        <v>0</v>
      </c>
      <c r="BP1143" s="45">
        <f t="shared" si="732"/>
        <v>0</v>
      </c>
      <c r="BQ1143" s="45">
        <f t="shared" si="733"/>
        <v>0</v>
      </c>
      <c r="BR1143" s="45">
        <f t="shared" si="734"/>
        <v>0</v>
      </c>
      <c r="BS1143" s="45">
        <f t="shared" si="735"/>
        <v>0</v>
      </c>
      <c r="BT1143" s="45">
        <f t="shared" si="736"/>
        <v>0</v>
      </c>
      <c r="BU1143" s="45">
        <f t="shared" si="737"/>
        <v>0</v>
      </c>
      <c r="BV1143" s="22">
        <f>IF(BW1143,(BM1143*(BN1143*BR1143-BO1143*BQ1143)+(BT1143*BR1143-BU1143*BQ1143)/(BR1143-BU1143)*(支腿受力计算!S1150*(BR1143-整车质心坐标距离计算!I1144)-BM1143*(BR1143-BO1143))-(整车质心坐标距离计算!H1144*BR1143-整车质心坐标距离计算!I1144*BQ1143))/((INPUT!C1143-整车质心坐标距离计算!H1144)*BR1143-(INPUT!D1143-整车质心坐标距离计算!I1144)*BQ1143+(BT1143*BR1143-BU1143*BQ1143)/(BR1143-BT1143)*(整车质心坐标距离计算!I1144+(INPUT!D1143-整车质心坐标距离计算!I1144)-BR1143)),N1143)</f>
        <v>11.969533569814404</v>
      </c>
      <c r="BW1143" s="22">
        <f>IF(AG1143&gt;INPUT!$S$6,1,IF(AH1143&gt;INPUT!$U$6,2,IF(AI1143&gt;INPUT!$W$6,3,IF(AJ1143&gt;INPUT!$Y$6,4,0))))</f>
        <v>0</v>
      </c>
      <c r="BX1143">
        <f t="shared" si="697"/>
        <v>0</v>
      </c>
      <c r="BY1143">
        <f t="shared" si="698"/>
        <v>0</v>
      </c>
      <c r="BZ1143">
        <f t="shared" si="699"/>
        <v>18.046367713137474</v>
      </c>
      <c r="CA1143">
        <f t="shared" si="700"/>
        <v>28.93962163723598</v>
      </c>
      <c r="CB1143">
        <f>BX1143/INPUT!M1143</f>
        <v>0</v>
      </c>
      <c r="CC1143">
        <f>BY1143/INPUT!N1143</f>
        <v>0</v>
      </c>
      <c r="CD1143">
        <f>BZ1143/INPUT!O1143</f>
        <v>1.8046367713137474E-4</v>
      </c>
      <c r="CE1143">
        <f>CA1143/INPUT!P1143</f>
        <v>2.8939621637235979E-4</v>
      </c>
    </row>
    <row r="1144" spans="1:83" thickTop="1" thickBot="1" x14ac:dyDescent="0.35">
      <c r="A1144" s="32">
        <f>INPUT!B1144</f>
        <v>6.4563569977355115</v>
      </c>
      <c r="B1144" s="10">
        <f>INPUT!$S$5</f>
        <v>3050</v>
      </c>
      <c r="C1144" s="10">
        <f>INPUT!$T$5</f>
        <v>3250</v>
      </c>
      <c r="D1144" s="10">
        <f>INPUT!$U$5</f>
        <v>2834.7129999999997</v>
      </c>
      <c r="E1144" s="10">
        <f>INPUT!$V$5</f>
        <v>-3250.03</v>
      </c>
      <c r="F1144" s="10">
        <f>INPUT!$W$5</f>
        <v>-5080.2880000000005</v>
      </c>
      <c r="G1144" s="10">
        <f>INPUT!$X$5</f>
        <v>-3250.0880000000002</v>
      </c>
      <c r="H1144" s="10">
        <f>INPUT!$Y$5</f>
        <v>-4650.2460000000001</v>
      </c>
      <c r="I1144" s="10">
        <f>INPUT!$Z$5</f>
        <v>3249.9009999999998</v>
      </c>
      <c r="J1144" s="16">
        <f t="shared" si="701"/>
        <v>5048.9502424682187</v>
      </c>
      <c r="K1144" s="16">
        <f t="shared" si="702"/>
        <v>5189.7292360754036</v>
      </c>
      <c r="L1144" s="16">
        <f t="shared" si="703"/>
        <v>4942.4957754862162</v>
      </c>
      <c r="M1144" s="16">
        <f t="shared" si="704"/>
        <v>4808.3594847040122</v>
      </c>
      <c r="N1144" s="42">
        <f>倾翻力矩计算!S1146</f>
        <v>11.974961273793099</v>
      </c>
      <c r="O1144" s="14">
        <f>整车质心坐标距离计算!H1145+(INPUT!C1144-整车质心坐标距离计算!H1145)*N1144/(INPUT!$S$9+N1144)</f>
        <v>-4814.7867397888658</v>
      </c>
      <c r="P1144" s="14">
        <f>整车质心坐标距离计算!I1145+(INPUT!D1144-整车质心坐标距离计算!I1145)*N1144/(INPUT!$S$9+N1144)</f>
        <v>762.90438413577408</v>
      </c>
      <c r="Q1144" s="12">
        <f t="shared" si="705"/>
        <v>7864.7867397888658</v>
      </c>
      <c r="R1144" s="12">
        <f t="shared" si="706"/>
        <v>2487.0956158642257</v>
      </c>
      <c r="S1144" s="12">
        <f t="shared" si="707"/>
        <v>7649.4997397888656</v>
      </c>
      <c r="T1144" s="12">
        <f t="shared" si="708"/>
        <v>-4012.9343841357741</v>
      </c>
      <c r="U1144" s="12">
        <f t="shared" si="709"/>
        <v>-265.50126021113465</v>
      </c>
      <c r="V1144" s="12">
        <f t="shared" si="710"/>
        <v>-4012.992384135774</v>
      </c>
      <c r="W1144" s="12">
        <f t="shared" si="711"/>
        <v>164.54073978886572</v>
      </c>
      <c r="X1144" s="12">
        <f t="shared" si="712"/>
        <v>2486.9966158642255</v>
      </c>
      <c r="Y1144" s="18">
        <f t="shared" si="713"/>
        <v>9.2691116278561587</v>
      </c>
      <c r="Z1144" s="18">
        <f t="shared" si="714"/>
        <v>14.146765649072195</v>
      </c>
      <c r="AA1144" s="18">
        <f>(INPUT!$S$9+倾翻力矩计算!S1146)/((1+K1144/J1144)-((V1144+K1144/J1144)*(1+M1144/L1144)/(X1144+M1144/L1144)))</f>
        <v>9.0176734222689561</v>
      </c>
      <c r="AB1144" s="18">
        <f>((INPUT!$S$9+倾翻力矩计算!S1146)-Y1144-AA1144)/(1+M1144/L1144)</f>
        <v>14.541410574595782</v>
      </c>
      <c r="AC1144" s="20">
        <f>IF(ABS((G1144-I1144)*O1144+(H1144-F1144)*P1144+F1144*I1144-G1144*H1144)/SQRT((G1144-I1144) ^ 2 +(F1144-H1144) ^ 2)&lt;INPUT!$S$15,1,0)</f>
        <v>1</v>
      </c>
      <c r="AD1144" s="20">
        <f>IF(ABS((C1144-E1144)*O1144+(D1144-B1144)*P1144+B1144*E1144-C1144*D1144)/SQRT((C1144-E1144) ^ 2 +(B1144-D1144) ^ 2)&lt;INPUT!$S$15,1,0)</f>
        <v>0</v>
      </c>
      <c r="AE1144" s="20">
        <f>IF(ABS((C1144-I1144)*O1144+(H1144-B1144)*P1144+B1144*I1144-C1144*H1144)/SQRT((C1144-I1144) ^ 2 +(B1144-H1144) ^ 2)&lt;INPUT!$S$15,1,0)</f>
        <v>0</v>
      </c>
      <c r="AF1144" s="20">
        <f>IF(ABS((E1144-G1144)*O1144+(F1144-D1144)*P1144+D1144*G1144-E1144*F1144)/SQRT((E1144-G1144) ^ 2 +(D1144-F1144) ^ 2)&lt;INPUT!$S$15,1,0)</f>
        <v>0</v>
      </c>
      <c r="AG1144" s="22">
        <f>IF(AD1144,(INPUT!$S$9+倾翻力矩计算!S1146)*POWER(POWER(O1144-D1144,2)+POWER(P1144-E1144,2),0.5)/POWER(POWER(B1144-D1144,2)+POWER(C1144-E1144,2),0.5),0)+IF(AE1144,(INPUT!$S$9+倾翻力矩计算!S1146)*POWER(POWER(O1144-H1144,2)+POWER(P1144-I1144,2),0.5)/POWER(POWER(B1144-H1144,2)+POWER(C1144-I1144,2),0.5),0)</f>
        <v>0</v>
      </c>
      <c r="AH1144" s="22">
        <f>IF(AD1144,(INPUT!$S$9+倾翻力矩计算!S1147)*POWER(POWER(O1144-B1144,2)+POWER(P1144-C1144,2),0.5)/POWER(POWER(D1144-B1144,2)+POWER(E1144-C1144,2),0.5),0)+IF(AF1144,(INPUT!$S$9+倾翻力矩计算!S1147)*POWER(POWER(O1144-F1144,2)+POWER(P1144-G1144,2),0.5)/POWER(POWER(D1144-F1144,2)+POWER(E1144-G1144,2),0.5),0)</f>
        <v>0</v>
      </c>
      <c r="AI1144" s="22">
        <f>IF(AC1144,(INPUT!$S$9+倾翻力矩计算!S1148)*POWER(POWER(O1144-H1144,2)+POWER(P1144-I1144,2),0.5)/POWER(POWER(F1144-H1144,2)+POWER(G1144-I1144,2),0.5),0)+IF(AF1144,(INPUT!$S$9+倾翻力矩计算!S1148)*POWER(POWER(O1144-D1144,2)+POWER(P1144-E1144,2),0.5)/POWER(POWER(F1144-D1144,2)+POWER(G1144-E1144,2),0.5),0)</f>
        <v>17.980089625043483</v>
      </c>
      <c r="AJ1144" s="22">
        <f>IF(AC1144,(INPUT!$S$9+倾翻力矩计算!S1149)*POWER(POWER(O1144-F1144,2)+POWER(P1144-G1144,2),0.5)/POWER(POWER(H1144-F1144,2)+POWER(I1144-G1144,2),0.5),0)+IF(AE1144,(INPUT!$S$9+倾翻力矩计算!S1149)*POWER(POWER(O1144-B1144,2)+POWER(P1144-C1144,2),0.5)/POWER(POWER(H1144-B1144,2)+POWER(I1144-C1144,2),0.5),0)</f>
        <v>29.016668706248424</v>
      </c>
      <c r="AK1144" s="20">
        <f>IF(AG1144&lt;INPUT!$S$6,AG1144,INPUT!$S$6)</f>
        <v>0</v>
      </c>
      <c r="AL1144" s="20">
        <f>IF(AH1144&lt;INPUT!$U$6,AH1144,INPUT!$U$6)</f>
        <v>0</v>
      </c>
      <c r="AM1144" s="20">
        <f>IF(AI1144&lt;INPUT!$W$6,AI1144,INPUT!$W$6)</f>
        <v>17.980089625043483</v>
      </c>
      <c r="AN1144" s="20">
        <f>IF(AJ1144&lt;INPUT!$Y$6,AJ1144,INPUT!$Y$6)</f>
        <v>29.016668706248424</v>
      </c>
      <c r="AO1144">
        <f t="shared" si="715"/>
        <v>4</v>
      </c>
      <c r="AP1144">
        <f t="shared" si="716"/>
        <v>0</v>
      </c>
      <c r="AQ1144">
        <f t="shared" si="717"/>
        <v>0</v>
      </c>
      <c r="AR1144">
        <f t="shared" si="718"/>
        <v>0</v>
      </c>
      <c r="AS1144" s="27">
        <f t="shared" si="719"/>
        <v>3</v>
      </c>
      <c r="AT1144" s="27">
        <f t="shared" si="720"/>
        <v>0</v>
      </c>
      <c r="AU1144" s="27">
        <f t="shared" si="721"/>
        <v>0</v>
      </c>
      <c r="AV1144" s="27">
        <f t="shared" si="722"/>
        <v>0</v>
      </c>
      <c r="AW1144" s="20">
        <f t="shared" si="723"/>
        <v>4</v>
      </c>
      <c r="AX1144" s="20">
        <f t="shared" si="724"/>
        <v>3</v>
      </c>
      <c r="AY1144" s="22">
        <f t="shared" si="725"/>
        <v>0</v>
      </c>
      <c r="AZ1144" s="22">
        <f t="shared" si="726"/>
        <v>0</v>
      </c>
      <c r="BA1144" s="22">
        <f t="shared" si="727"/>
        <v>17.980089625043483</v>
      </c>
      <c r="BB1144" s="22">
        <f t="shared" si="728"/>
        <v>29.012489309843634</v>
      </c>
      <c r="BM1144" s="45">
        <f t="shared" si="729"/>
        <v>0</v>
      </c>
      <c r="BN1144" s="45">
        <f t="shared" si="730"/>
        <v>0</v>
      </c>
      <c r="BO1144" s="45">
        <f t="shared" si="731"/>
        <v>0</v>
      </c>
      <c r="BP1144" s="45">
        <f t="shared" si="732"/>
        <v>0</v>
      </c>
      <c r="BQ1144" s="45">
        <f t="shared" si="733"/>
        <v>0</v>
      </c>
      <c r="BR1144" s="45">
        <f t="shared" si="734"/>
        <v>0</v>
      </c>
      <c r="BS1144" s="45">
        <f t="shared" si="735"/>
        <v>0</v>
      </c>
      <c r="BT1144" s="45">
        <f t="shared" si="736"/>
        <v>0</v>
      </c>
      <c r="BU1144" s="45">
        <f t="shared" si="737"/>
        <v>0</v>
      </c>
      <c r="BV1144" s="22">
        <f>IF(BW1144,(BM1144*(BN1144*BR1144-BO1144*BQ1144)+(BT1144*BR1144-BU1144*BQ1144)/(BR1144-BU1144)*(支腿受力计算!S1151*(BR1144-整车质心坐标距离计算!I1145)-BM1144*(BR1144-BO1144))-(整车质心坐标距离计算!H1145*BR1144-整车质心坐标距离计算!I1145*BQ1144))/((INPUT!C1144-整车质心坐标距离计算!H1145)*BR1144-(INPUT!D1144-整车质心坐标距离计算!I1145)*BQ1144+(BT1144*BR1144-BU1144*BQ1144)/(BR1144-BT1144)*(整车质心坐标距离计算!I1145+(INPUT!D1144-整车质心坐标距离计算!I1145)-BR1144)),N1144)</f>
        <v>11.974961273793099</v>
      </c>
      <c r="BW1144" s="22">
        <f>IF(AG1144&gt;INPUT!$S$6,1,IF(AH1144&gt;INPUT!$U$6,2,IF(AI1144&gt;INPUT!$W$6,3,IF(AJ1144&gt;INPUT!$Y$6,4,0))))</f>
        <v>0</v>
      </c>
      <c r="BX1144">
        <f t="shared" si="697"/>
        <v>0</v>
      </c>
      <c r="BY1144">
        <f t="shared" si="698"/>
        <v>0</v>
      </c>
      <c r="BZ1144">
        <f t="shared" si="699"/>
        <v>17.980089625043483</v>
      </c>
      <c r="CA1144">
        <f t="shared" si="700"/>
        <v>29.012489309843634</v>
      </c>
      <c r="CB1144">
        <f>BX1144/INPUT!M1144</f>
        <v>0</v>
      </c>
      <c r="CC1144">
        <f>BY1144/INPUT!N1144</f>
        <v>0</v>
      </c>
      <c r="CD1144">
        <f>BZ1144/INPUT!O1144</f>
        <v>1.7980089625043482E-4</v>
      </c>
      <c r="CE1144">
        <f>CA1144/INPUT!P1144</f>
        <v>2.9012489309843635E-4</v>
      </c>
    </row>
    <row r="1145" spans="1:83" thickTop="1" thickBot="1" x14ac:dyDescent="0.35">
      <c r="A1145" s="32">
        <f>INPUT!B1145</f>
        <v>6.460575336364534</v>
      </c>
      <c r="B1145" s="10">
        <f>INPUT!$S$5</f>
        <v>3050</v>
      </c>
      <c r="C1145" s="10">
        <f>INPUT!$T$5</f>
        <v>3250</v>
      </c>
      <c r="D1145" s="10">
        <f>INPUT!$U$5</f>
        <v>2834.7129999999997</v>
      </c>
      <c r="E1145" s="10">
        <f>INPUT!$V$5</f>
        <v>-3250.03</v>
      </c>
      <c r="F1145" s="10">
        <f>INPUT!$W$5</f>
        <v>-5080.2880000000005</v>
      </c>
      <c r="G1145" s="10">
        <f>INPUT!$X$5</f>
        <v>-3250.0880000000002</v>
      </c>
      <c r="H1145" s="10">
        <f>INPUT!$Y$5</f>
        <v>-4650.2460000000001</v>
      </c>
      <c r="I1145" s="10">
        <f>INPUT!$Z$5</f>
        <v>3249.9009999999998</v>
      </c>
      <c r="J1145" s="16">
        <f t="shared" si="701"/>
        <v>5048.9502424682187</v>
      </c>
      <c r="K1145" s="16">
        <f t="shared" si="702"/>
        <v>5189.7292360754036</v>
      </c>
      <c r="L1145" s="16">
        <f t="shared" si="703"/>
        <v>4942.4957754862162</v>
      </c>
      <c r="M1145" s="16">
        <f t="shared" si="704"/>
        <v>4808.3594847040122</v>
      </c>
      <c r="N1145" s="42">
        <f>倾翻力矩计算!S1147</f>
        <v>11.98598935037344</v>
      </c>
      <c r="O1145" s="14">
        <f>整车质心坐标距离计算!H1146+(INPUT!C1145-整车质心坐标距离计算!H1146)*N1145/(INPUT!$S$9+N1145)</f>
        <v>-4813.5448322762177</v>
      </c>
      <c r="P1145" s="14">
        <f>整车质心坐标距离计算!I1146+(INPUT!D1145-整车质心坐标距离计算!I1146)*N1145/(INPUT!$S$9+N1145)</f>
        <v>781.67553944438737</v>
      </c>
      <c r="Q1145" s="12">
        <f t="shared" si="705"/>
        <v>7863.5448322762177</v>
      </c>
      <c r="R1145" s="12">
        <f t="shared" si="706"/>
        <v>2468.3244605556129</v>
      </c>
      <c r="S1145" s="12">
        <f t="shared" si="707"/>
        <v>7648.2578322762174</v>
      </c>
      <c r="T1145" s="12">
        <f t="shared" si="708"/>
        <v>-4031.7055394443878</v>
      </c>
      <c r="U1145" s="12">
        <f t="shared" si="709"/>
        <v>-266.74316772378279</v>
      </c>
      <c r="V1145" s="12">
        <f t="shared" si="710"/>
        <v>-4031.7635394443878</v>
      </c>
      <c r="W1145" s="12">
        <f t="shared" si="711"/>
        <v>163.29883227621758</v>
      </c>
      <c r="X1145" s="12">
        <f t="shared" si="712"/>
        <v>2468.2254605556127</v>
      </c>
      <c r="Y1145" s="18">
        <f t="shared" si="713"/>
        <v>9.2020712925592001</v>
      </c>
      <c r="Z1145" s="18">
        <f t="shared" si="714"/>
        <v>14.217425163336229</v>
      </c>
      <c r="AA1145" s="18">
        <f>(INPUT!$S$9+倾翻力矩计算!S1147)/((1+K1145/J1145)-((V1145+K1145/J1145)*(1+M1145/L1145)/(X1145+M1145/L1145)))</f>
        <v>8.9524516540888683</v>
      </c>
      <c r="AB1145" s="18">
        <f>((INPUT!$S$9+倾翻力矩计算!S1147)-Y1145-AA1145)/(1+M1145/L1145)</f>
        <v>14.614041240389147</v>
      </c>
      <c r="AC1145" s="20">
        <f>IF(ABS((G1145-I1145)*O1145+(H1145-F1145)*P1145+F1145*I1145-G1145*H1145)/SQRT((G1145-I1145) ^ 2 +(F1145-H1145) ^ 2)&lt;INPUT!$S$15,1,0)</f>
        <v>1</v>
      </c>
      <c r="AD1145" s="20">
        <f>IF(ABS((C1145-E1145)*O1145+(D1145-B1145)*P1145+B1145*E1145-C1145*D1145)/SQRT((C1145-E1145) ^ 2 +(B1145-D1145) ^ 2)&lt;INPUT!$S$15,1,0)</f>
        <v>0</v>
      </c>
      <c r="AE1145" s="20">
        <f>IF(ABS((C1145-I1145)*O1145+(H1145-B1145)*P1145+B1145*I1145-C1145*H1145)/SQRT((C1145-I1145) ^ 2 +(B1145-H1145) ^ 2)&lt;INPUT!$S$15,1,0)</f>
        <v>0</v>
      </c>
      <c r="AF1145" s="20">
        <f>IF(ABS((E1145-G1145)*O1145+(F1145-D1145)*P1145+D1145*G1145-E1145*F1145)/SQRT((E1145-G1145) ^ 2 +(D1145-F1145) ^ 2)&lt;INPUT!$S$15,1,0)</f>
        <v>0</v>
      </c>
      <c r="AG1145" s="22">
        <f>IF(AD1145,(INPUT!$S$9+倾翻力矩计算!S1147)*POWER(POWER(O1145-D1145,2)+POWER(P1145-E1145,2),0.5)/POWER(POWER(B1145-D1145,2)+POWER(C1145-E1145,2),0.5),0)+IF(AE1145,(INPUT!$S$9+倾翻力矩计算!S1147)*POWER(POWER(O1145-H1145,2)+POWER(P1145-I1145,2),0.5)/POWER(POWER(B1145-H1145,2)+POWER(C1145-I1145,2),0.5),0)</f>
        <v>0</v>
      </c>
      <c r="AH1145" s="22">
        <f>IF(AD1145,(INPUT!$S$9+倾翻力矩计算!S1148)*POWER(POWER(O1145-B1145,2)+POWER(P1145-C1145,2),0.5)/POWER(POWER(D1145-B1145,2)+POWER(E1145-C1145,2),0.5),0)+IF(AF1145,(INPUT!$S$9+倾翻力矩计算!S1148)*POWER(POWER(O1145-F1145,2)+POWER(P1145-G1145,2),0.5)/POWER(POWER(D1145-F1145,2)+POWER(E1145-G1145,2),0.5),0)</f>
        <v>0</v>
      </c>
      <c r="AI1145" s="22">
        <f>IF(AC1145,(INPUT!$S$9+倾翻力矩计算!S1149)*POWER(POWER(O1145-H1145,2)+POWER(P1145-I1145,2),0.5)/POWER(POWER(F1145-H1145,2)+POWER(G1145-I1145,2),0.5),0)+IF(AF1145,(INPUT!$S$9+倾翻力矩计算!S1149)*POWER(POWER(O1145-D1145,2)+POWER(P1145-E1145,2),0.5)/POWER(POWER(F1145-D1145,2)+POWER(G1145-E1145,2),0.5),0)</f>
        <v>17.846951507906599</v>
      </c>
      <c r="AJ1145" s="22">
        <f>IF(AC1145,(INPUT!$S$9+倾翻力矩计算!S1150)*POWER(POWER(O1145-F1145,2)+POWER(P1145-G1145,2),0.5)/POWER(POWER(H1145-F1145,2)+POWER(I1145-G1145,2),0.5),0)+IF(AE1145,(INPUT!$S$9+倾翻力矩计算!S1150)*POWER(POWER(O1145-B1145,2)+POWER(P1145-C1145,2),0.5)/POWER(POWER(H1145-B1145,2)+POWER(I1145-C1145,2),0.5),0)</f>
        <v>29.152861437063176</v>
      </c>
      <c r="AK1145" s="20">
        <f>IF(AG1145&lt;INPUT!$S$6,AG1145,INPUT!$S$6)</f>
        <v>0</v>
      </c>
      <c r="AL1145" s="20">
        <f>IF(AH1145&lt;INPUT!$U$6,AH1145,INPUT!$U$6)</f>
        <v>0</v>
      </c>
      <c r="AM1145" s="20">
        <f>IF(AI1145&lt;INPUT!$W$6,AI1145,INPUT!$W$6)</f>
        <v>17.846951507906599</v>
      </c>
      <c r="AN1145" s="20">
        <f>IF(AJ1145&lt;INPUT!$Y$6,AJ1145,INPUT!$Y$6)</f>
        <v>29.152861437063176</v>
      </c>
      <c r="AO1145">
        <f t="shared" si="715"/>
        <v>4</v>
      </c>
      <c r="AP1145">
        <f t="shared" si="716"/>
        <v>0</v>
      </c>
      <c r="AQ1145">
        <f t="shared" si="717"/>
        <v>0</v>
      </c>
      <c r="AR1145">
        <f t="shared" si="718"/>
        <v>0</v>
      </c>
      <c r="AS1145" s="27">
        <f t="shared" si="719"/>
        <v>3</v>
      </c>
      <c r="AT1145" s="27">
        <f t="shared" si="720"/>
        <v>0</v>
      </c>
      <c r="AU1145" s="27">
        <f t="shared" si="721"/>
        <v>0</v>
      </c>
      <c r="AV1145" s="27">
        <f t="shared" si="722"/>
        <v>0</v>
      </c>
      <c r="AW1145" s="20">
        <f t="shared" si="723"/>
        <v>4</v>
      </c>
      <c r="AX1145" s="20">
        <f t="shared" si="724"/>
        <v>3</v>
      </c>
      <c r="AY1145" s="22">
        <f t="shared" si="725"/>
        <v>0</v>
      </c>
      <c r="AZ1145" s="22">
        <f t="shared" si="726"/>
        <v>0</v>
      </c>
      <c r="BA1145" s="22">
        <f t="shared" si="727"/>
        <v>17.846951507906599</v>
      </c>
      <c r="BB1145" s="22">
        <f t="shared" si="728"/>
        <v>29.152396946595157</v>
      </c>
      <c r="BM1145" s="45">
        <f t="shared" si="729"/>
        <v>0</v>
      </c>
      <c r="BN1145" s="45">
        <f t="shared" si="730"/>
        <v>0</v>
      </c>
      <c r="BO1145" s="45">
        <f t="shared" si="731"/>
        <v>0</v>
      </c>
      <c r="BP1145" s="45">
        <f t="shared" si="732"/>
        <v>0</v>
      </c>
      <c r="BQ1145" s="45">
        <f t="shared" si="733"/>
        <v>0</v>
      </c>
      <c r="BR1145" s="45">
        <f t="shared" si="734"/>
        <v>0</v>
      </c>
      <c r="BS1145" s="45">
        <f t="shared" si="735"/>
        <v>0</v>
      </c>
      <c r="BT1145" s="45">
        <f t="shared" si="736"/>
        <v>0</v>
      </c>
      <c r="BU1145" s="45">
        <f t="shared" si="737"/>
        <v>0</v>
      </c>
      <c r="BV1145" s="22">
        <f>IF(BW1145,(BM1145*(BN1145*BR1145-BO1145*BQ1145)+(BT1145*BR1145-BU1145*BQ1145)/(BR1145-BU1145)*(支腿受力计算!S1152*(BR1145-整车质心坐标距离计算!I1146)-BM1145*(BR1145-BO1145))-(整车质心坐标距离计算!H1146*BR1145-整车质心坐标距离计算!I1146*BQ1145))/((INPUT!C1145-整车质心坐标距离计算!H1146)*BR1145-(INPUT!D1145-整车质心坐标距离计算!I1146)*BQ1145+(BT1145*BR1145-BU1145*BQ1145)/(BR1145-BT1145)*(整车质心坐标距离计算!I1146+(INPUT!D1145-整车质心坐标距离计算!I1146)-BR1145)),N1145)</f>
        <v>11.98598935037344</v>
      </c>
      <c r="BW1145" s="22">
        <f>IF(AG1145&gt;INPUT!$S$6,1,IF(AH1145&gt;INPUT!$U$6,2,IF(AI1145&gt;INPUT!$W$6,3,IF(AJ1145&gt;INPUT!$Y$6,4,0))))</f>
        <v>0</v>
      </c>
      <c r="BX1145">
        <f t="shared" si="697"/>
        <v>0</v>
      </c>
      <c r="BY1145">
        <f t="shared" si="698"/>
        <v>0</v>
      </c>
      <c r="BZ1145">
        <f t="shared" si="699"/>
        <v>17.846951507906599</v>
      </c>
      <c r="CA1145">
        <f t="shared" si="700"/>
        <v>29.152396946595157</v>
      </c>
      <c r="CB1145">
        <f>BX1145/INPUT!M1145</f>
        <v>0</v>
      </c>
      <c r="CC1145">
        <f>BY1145/INPUT!N1145</f>
        <v>0</v>
      </c>
      <c r="CD1145">
        <f>BZ1145/INPUT!O1145</f>
        <v>1.7846951507906599E-4</v>
      </c>
      <c r="CE1145">
        <f>CA1145/INPUT!P1145</f>
        <v>2.9152396946595155E-4</v>
      </c>
    </row>
    <row r="1146" spans="1:83" thickTop="1" thickBot="1" x14ac:dyDescent="0.35">
      <c r="A1146" s="32">
        <f>INPUT!B1146</f>
        <v>6.4630187973173259</v>
      </c>
      <c r="B1146" s="10">
        <f>INPUT!$S$5</f>
        <v>3050</v>
      </c>
      <c r="C1146" s="10">
        <f>INPUT!$T$5</f>
        <v>3250</v>
      </c>
      <c r="D1146" s="10">
        <f>INPUT!$U$5</f>
        <v>2834.7129999999997</v>
      </c>
      <c r="E1146" s="10">
        <f>INPUT!$V$5</f>
        <v>-3250.03</v>
      </c>
      <c r="F1146" s="10">
        <f>INPUT!$W$5</f>
        <v>-5080.2880000000005</v>
      </c>
      <c r="G1146" s="10">
        <f>INPUT!$X$5</f>
        <v>-3250.0880000000002</v>
      </c>
      <c r="H1146" s="10">
        <f>INPUT!$Y$5</f>
        <v>-4650.2460000000001</v>
      </c>
      <c r="I1146" s="10">
        <f>INPUT!$Z$5</f>
        <v>3249.9009999999998</v>
      </c>
      <c r="J1146" s="16">
        <f t="shared" si="701"/>
        <v>5048.9502424682187</v>
      </c>
      <c r="K1146" s="16">
        <f t="shared" si="702"/>
        <v>5189.7292360754036</v>
      </c>
      <c r="L1146" s="16">
        <f t="shared" si="703"/>
        <v>4942.4957754862162</v>
      </c>
      <c r="M1146" s="16">
        <f t="shared" si="704"/>
        <v>4808.3594847040122</v>
      </c>
      <c r="N1146" s="42">
        <f>倾翻力矩计算!S1148</f>
        <v>11.992578934887119</v>
      </c>
      <c r="O1146" s="14">
        <f>整车质心坐标距离计算!H1147+(INPUT!C1146-整车质心坐标距离计算!H1147)*N1146/(INPUT!$S$9+N1146)</f>
        <v>-4812.8248780577578</v>
      </c>
      <c r="P1146" s="14">
        <f>整车质心坐标距离计算!I1147+(INPUT!D1146-整车质心坐标距离计算!I1147)*N1146/(INPUT!$S$9+N1146)</f>
        <v>792.55748702275264</v>
      </c>
      <c r="Q1146" s="12">
        <f t="shared" si="705"/>
        <v>7862.8248780577578</v>
      </c>
      <c r="R1146" s="12">
        <f t="shared" si="706"/>
        <v>2457.4425129772471</v>
      </c>
      <c r="S1146" s="12">
        <f t="shared" si="707"/>
        <v>7647.5378780577576</v>
      </c>
      <c r="T1146" s="12">
        <f t="shared" si="708"/>
        <v>-4042.5874870227526</v>
      </c>
      <c r="U1146" s="12">
        <f t="shared" si="709"/>
        <v>-267.46312194224265</v>
      </c>
      <c r="V1146" s="12">
        <f t="shared" si="710"/>
        <v>-4042.6454870227526</v>
      </c>
      <c r="W1146" s="12">
        <f t="shared" si="711"/>
        <v>162.57887805775772</v>
      </c>
      <c r="X1146" s="12">
        <f t="shared" si="712"/>
        <v>2457.343512977247</v>
      </c>
      <c r="Y1146" s="18">
        <f t="shared" si="713"/>
        <v>9.1632252786191124</v>
      </c>
      <c r="Z1146" s="18">
        <f t="shared" si="714"/>
        <v>14.258466635819165</v>
      </c>
      <c r="AA1146" s="18">
        <f>(INPUT!$S$9+倾翻力矩计算!S1148)/((1+K1146/J1146)-((V1146+K1146/J1146)*(1+M1146/L1146)/(X1146+M1146/L1146)))</f>
        <v>8.9146593950749757</v>
      </c>
      <c r="AB1146" s="18">
        <f>((INPUT!$S$9+倾翻力矩计算!S1148)-Y1146-AA1146)/(1+M1146/L1146)</f>
        <v>14.656227625373866</v>
      </c>
      <c r="AC1146" s="20">
        <f>IF(ABS((G1146-I1146)*O1146+(H1146-F1146)*P1146+F1146*I1146-G1146*H1146)/SQRT((G1146-I1146) ^ 2 +(F1146-H1146) ^ 2)&lt;INPUT!$S$15,1,0)</f>
        <v>1</v>
      </c>
      <c r="AD1146" s="20">
        <f>IF(ABS((C1146-E1146)*O1146+(D1146-B1146)*P1146+B1146*E1146-C1146*D1146)/SQRT((C1146-E1146) ^ 2 +(B1146-D1146) ^ 2)&lt;INPUT!$S$15,1,0)</f>
        <v>0</v>
      </c>
      <c r="AE1146" s="20">
        <f>IF(ABS((C1146-I1146)*O1146+(H1146-B1146)*P1146+B1146*I1146-C1146*H1146)/SQRT((C1146-I1146) ^ 2 +(B1146-H1146) ^ 2)&lt;INPUT!$S$15,1,0)</f>
        <v>0</v>
      </c>
      <c r="AF1146" s="20">
        <f>IF(ABS((E1146-G1146)*O1146+(F1146-D1146)*P1146+D1146*G1146-E1146*F1146)/SQRT((E1146-G1146) ^ 2 +(D1146-F1146) ^ 2)&lt;INPUT!$S$15,1,0)</f>
        <v>0</v>
      </c>
      <c r="AG1146" s="22">
        <f>IF(AD1146,(INPUT!$S$9+倾翻力矩计算!S1148)*POWER(POWER(O1146-D1146,2)+POWER(P1146-E1146,2),0.5)/POWER(POWER(B1146-D1146,2)+POWER(C1146-E1146,2),0.5),0)+IF(AE1146,(INPUT!$S$9+倾翻力矩计算!S1148)*POWER(POWER(O1146-H1146,2)+POWER(P1146-I1146,2),0.5)/POWER(POWER(B1146-H1146,2)+POWER(C1146-I1146,2),0.5),0)</f>
        <v>0</v>
      </c>
      <c r="AH1146" s="22">
        <f>IF(AD1146,(INPUT!$S$9+倾翻力矩计算!S1149)*POWER(POWER(O1146-B1146,2)+POWER(P1146-C1146,2),0.5)/POWER(POWER(D1146-B1146,2)+POWER(E1146-C1146,2),0.5),0)+IF(AF1146,(INPUT!$S$9+倾翻力矩计算!S1149)*POWER(POWER(O1146-F1146,2)+POWER(P1146-G1146,2),0.5)/POWER(POWER(D1146-F1146,2)+POWER(E1146-G1146,2),0.5),0)</f>
        <v>0</v>
      </c>
      <c r="AI1146" s="22">
        <f>IF(AC1146,(INPUT!$S$9+倾翻力矩计算!S1150)*POWER(POWER(O1146-H1146,2)+POWER(P1146-I1146,2),0.5)/POWER(POWER(F1146-H1146,2)+POWER(G1146-I1146,2),0.5),0)+IF(AF1146,(INPUT!$S$9+倾翻力矩计算!S1150)*POWER(POWER(O1146-D1146,2)+POWER(P1146-E1146,2),0.5)/POWER(POWER(F1146-D1146,2)+POWER(G1146-E1146,2),0.5),0)</f>
        <v>17.76855071886586</v>
      </c>
      <c r="AJ1146" s="22">
        <f>IF(AC1146,(INPUT!$S$9+倾翻力矩计算!S1151)*POWER(POWER(O1146-F1146,2)+POWER(P1146-G1146,2),0.5)/POWER(POWER(H1146-F1146,2)+POWER(I1146-G1146,2),0.5),0)+IF(AE1146,(INPUT!$S$9+倾翻力矩计算!S1151)*POWER(POWER(O1146-B1146,2)+POWER(P1146-C1146,2),0.5)/POWER(POWER(H1146-B1146,2)+POWER(I1146-C1146,2),0.5),0)</f>
        <v>29.235906897785085</v>
      </c>
      <c r="AK1146" s="20">
        <f>IF(AG1146&lt;INPUT!$S$6,AG1146,INPUT!$S$6)</f>
        <v>0</v>
      </c>
      <c r="AL1146" s="20">
        <f>IF(AH1146&lt;INPUT!$U$6,AH1146,INPUT!$U$6)</f>
        <v>0</v>
      </c>
      <c r="AM1146" s="20">
        <f>IF(AI1146&lt;INPUT!$W$6,AI1146,INPUT!$W$6)</f>
        <v>17.76855071886586</v>
      </c>
      <c r="AN1146" s="20">
        <f>IF(AJ1146&lt;INPUT!$Y$6,AJ1146,INPUT!$Y$6)</f>
        <v>29.235906897785085</v>
      </c>
      <c r="AO1146">
        <f t="shared" si="715"/>
        <v>4</v>
      </c>
      <c r="AP1146">
        <f t="shared" si="716"/>
        <v>0</v>
      </c>
      <c r="AQ1146">
        <f t="shared" si="717"/>
        <v>0</v>
      </c>
      <c r="AR1146">
        <f t="shared" si="718"/>
        <v>0</v>
      </c>
      <c r="AS1146" s="27">
        <f t="shared" si="719"/>
        <v>3</v>
      </c>
      <c r="AT1146" s="27">
        <f t="shared" si="720"/>
        <v>0</v>
      </c>
      <c r="AU1146" s="27">
        <f t="shared" si="721"/>
        <v>0</v>
      </c>
      <c r="AV1146" s="27">
        <f t="shared" si="722"/>
        <v>0</v>
      </c>
      <c r="AW1146" s="20">
        <f t="shared" si="723"/>
        <v>4</v>
      </c>
      <c r="AX1146" s="20">
        <f t="shared" si="724"/>
        <v>3</v>
      </c>
      <c r="AY1146" s="22">
        <f t="shared" si="725"/>
        <v>0</v>
      </c>
      <c r="AZ1146" s="22">
        <f t="shared" si="726"/>
        <v>0</v>
      </c>
      <c r="BA1146" s="22">
        <f t="shared" si="727"/>
        <v>17.76855071886586</v>
      </c>
      <c r="BB1146" s="22">
        <f t="shared" si="728"/>
        <v>29.231546584843734</v>
      </c>
      <c r="BM1146" s="45">
        <f t="shared" si="729"/>
        <v>0</v>
      </c>
      <c r="BN1146" s="45">
        <f t="shared" si="730"/>
        <v>0</v>
      </c>
      <c r="BO1146" s="45">
        <f t="shared" si="731"/>
        <v>0</v>
      </c>
      <c r="BP1146" s="45">
        <f t="shared" si="732"/>
        <v>0</v>
      </c>
      <c r="BQ1146" s="45">
        <f t="shared" si="733"/>
        <v>0</v>
      </c>
      <c r="BR1146" s="45">
        <f t="shared" si="734"/>
        <v>0</v>
      </c>
      <c r="BS1146" s="45">
        <f t="shared" si="735"/>
        <v>0</v>
      </c>
      <c r="BT1146" s="45">
        <f t="shared" si="736"/>
        <v>0</v>
      </c>
      <c r="BU1146" s="45">
        <f t="shared" si="737"/>
        <v>0</v>
      </c>
      <c r="BV1146" s="22">
        <f>IF(BW1146,(BM1146*(BN1146*BR1146-BO1146*BQ1146)+(BT1146*BR1146-BU1146*BQ1146)/(BR1146-BU1146)*(支腿受力计算!S1153*(BR1146-整车质心坐标距离计算!I1147)-BM1146*(BR1146-BO1146))-(整车质心坐标距离计算!H1147*BR1146-整车质心坐标距离计算!I1147*BQ1146))/((INPUT!C1146-整车质心坐标距离计算!H1147)*BR1146-(INPUT!D1146-整车质心坐标距离计算!I1147)*BQ1146+(BT1146*BR1146-BU1146*BQ1146)/(BR1146-BT1146)*(整车质心坐标距离计算!I1147+(INPUT!D1146-整车质心坐标距离计算!I1147)-BR1146)),N1146)</f>
        <v>11.992578934887119</v>
      </c>
      <c r="BW1146" s="22">
        <f>IF(AG1146&gt;INPUT!$S$6,1,IF(AH1146&gt;INPUT!$U$6,2,IF(AI1146&gt;INPUT!$W$6,3,IF(AJ1146&gt;INPUT!$Y$6,4,0))))</f>
        <v>0</v>
      </c>
      <c r="BX1146">
        <f t="shared" si="697"/>
        <v>0</v>
      </c>
      <c r="BY1146">
        <f t="shared" si="698"/>
        <v>0</v>
      </c>
      <c r="BZ1146">
        <f t="shared" si="699"/>
        <v>17.76855071886586</v>
      </c>
      <c r="CA1146">
        <f t="shared" si="700"/>
        <v>29.231546584843734</v>
      </c>
      <c r="CB1146">
        <f>BX1146/INPUT!M1146</f>
        <v>0</v>
      </c>
      <c r="CC1146">
        <f>BY1146/INPUT!N1146</f>
        <v>0</v>
      </c>
      <c r="CD1146">
        <f>BZ1146/INPUT!O1146</f>
        <v>1.776855071886586E-4</v>
      </c>
      <c r="CE1146">
        <f>CA1146/INPUT!P1146</f>
        <v>2.9231546584843732E-4</v>
      </c>
    </row>
    <row r="1147" spans="1:83" thickTop="1" thickBot="1" x14ac:dyDescent="0.35">
      <c r="A1147" s="32">
        <f>INPUT!B1147</f>
        <v>6.4654736029102562</v>
      </c>
      <c r="B1147" s="10">
        <f>INPUT!$S$5</f>
        <v>3050</v>
      </c>
      <c r="C1147" s="10">
        <f>INPUT!$T$5</f>
        <v>3250</v>
      </c>
      <c r="D1147" s="10">
        <f>INPUT!$U$5</f>
        <v>2834.7129999999997</v>
      </c>
      <c r="E1147" s="10">
        <f>INPUT!$V$5</f>
        <v>-3250.03</v>
      </c>
      <c r="F1147" s="10">
        <f>INPUT!$W$5</f>
        <v>-5080.2880000000005</v>
      </c>
      <c r="G1147" s="10">
        <f>INPUT!$X$5</f>
        <v>-3250.0880000000002</v>
      </c>
      <c r="H1147" s="10">
        <f>INPUT!$Y$5</f>
        <v>-4650.2460000000001</v>
      </c>
      <c r="I1147" s="10">
        <f>INPUT!$Z$5</f>
        <v>3249.9009999999998</v>
      </c>
      <c r="J1147" s="16">
        <f t="shared" si="701"/>
        <v>5048.9502424682187</v>
      </c>
      <c r="K1147" s="16">
        <f t="shared" si="702"/>
        <v>5189.7292360754036</v>
      </c>
      <c r="L1147" s="16">
        <f t="shared" si="703"/>
        <v>4942.4957754862162</v>
      </c>
      <c r="M1147" s="16">
        <f t="shared" si="704"/>
        <v>4808.3594847040122</v>
      </c>
      <c r="N1147" s="42">
        <f>倾翻力矩计算!S1149</f>
        <v>11.999348454501748</v>
      </c>
      <c r="O1147" s="14">
        <f>整车质心坐标距离计算!H1148+(INPUT!C1147-整车质心坐标距离计算!H1148)*N1147/(INPUT!$S$9+N1147)</f>
        <v>-4812.1011386548244</v>
      </c>
      <c r="P1147" s="14">
        <f>整车质心坐标距离计算!I1148+(INPUT!D1147-整车质心坐标距离计算!I1148)*N1147/(INPUT!$S$9+N1147)</f>
        <v>803.49664682092839</v>
      </c>
      <c r="Q1147" s="12">
        <f t="shared" si="705"/>
        <v>7862.1011386548244</v>
      </c>
      <c r="R1147" s="12">
        <f t="shared" si="706"/>
        <v>2446.5033531790714</v>
      </c>
      <c r="S1147" s="12">
        <f t="shared" si="707"/>
        <v>7646.8141386548241</v>
      </c>
      <c r="T1147" s="12">
        <f t="shared" si="708"/>
        <v>-4053.5266468209284</v>
      </c>
      <c r="U1147" s="12">
        <f t="shared" si="709"/>
        <v>-268.18686134517611</v>
      </c>
      <c r="V1147" s="12">
        <f t="shared" si="710"/>
        <v>-4053.5846468209284</v>
      </c>
      <c r="W1147" s="12">
        <f t="shared" si="711"/>
        <v>161.85513865482426</v>
      </c>
      <c r="X1147" s="12">
        <f t="shared" si="712"/>
        <v>2446.4043531790712</v>
      </c>
      <c r="Y1147" s="18">
        <f t="shared" si="713"/>
        <v>9.1241881519307988</v>
      </c>
      <c r="Z1147" s="18">
        <f t="shared" si="714"/>
        <v>14.299782765510166</v>
      </c>
      <c r="AA1147" s="18">
        <f>(INPUT!$S$9+倾翻力矩计算!S1149)/((1+K1147/J1147)-((V1147+K1147/J1147)*(1+M1147/L1147)/(X1147+M1147/L1147)))</f>
        <v>8.8766812075255874</v>
      </c>
      <c r="AB1147" s="18">
        <f>((INPUT!$S$9+倾翻力矩计算!S1149)-Y1147-AA1147)/(1+M1147/L1147)</f>
        <v>14.698696329535194</v>
      </c>
      <c r="AC1147" s="20">
        <f>IF(ABS((G1147-I1147)*O1147+(H1147-F1147)*P1147+F1147*I1147-G1147*H1147)/SQRT((G1147-I1147) ^ 2 +(F1147-H1147) ^ 2)&lt;INPUT!$S$15,1,0)</f>
        <v>1</v>
      </c>
      <c r="AD1147" s="20">
        <f>IF(ABS((C1147-E1147)*O1147+(D1147-B1147)*P1147+B1147*E1147-C1147*D1147)/SQRT((C1147-E1147) ^ 2 +(B1147-D1147) ^ 2)&lt;INPUT!$S$15,1,0)</f>
        <v>0</v>
      </c>
      <c r="AE1147" s="20">
        <f>IF(ABS((C1147-I1147)*O1147+(H1147-B1147)*P1147+B1147*I1147-C1147*H1147)/SQRT((C1147-I1147) ^ 2 +(B1147-H1147) ^ 2)&lt;INPUT!$S$15,1,0)</f>
        <v>0</v>
      </c>
      <c r="AF1147" s="20">
        <f>IF(ABS((E1147-G1147)*O1147+(F1147-D1147)*P1147+D1147*G1147-E1147*F1147)/SQRT((E1147-G1147) ^ 2 +(D1147-F1147) ^ 2)&lt;INPUT!$S$15,1,0)</f>
        <v>0</v>
      </c>
      <c r="AG1147" s="22">
        <f>IF(AD1147,(INPUT!$S$9+倾翻力矩计算!S1149)*POWER(POWER(O1147-D1147,2)+POWER(P1147-E1147,2),0.5)/POWER(POWER(B1147-D1147,2)+POWER(C1147-E1147,2),0.5),0)+IF(AE1147,(INPUT!$S$9+倾翻力矩计算!S1149)*POWER(POWER(O1147-H1147,2)+POWER(P1147-I1147,2),0.5)/POWER(POWER(B1147-H1147,2)+POWER(C1147-I1147,2),0.5),0)</f>
        <v>0</v>
      </c>
      <c r="AH1147" s="22">
        <f>IF(AD1147,(INPUT!$S$9+倾翻力矩计算!S1150)*POWER(POWER(O1147-B1147,2)+POWER(P1147-C1147,2),0.5)/POWER(POWER(D1147-B1147,2)+POWER(E1147-C1147,2),0.5),0)+IF(AF1147,(INPUT!$S$9+倾翻力矩计算!S1150)*POWER(POWER(O1147-F1147,2)+POWER(P1147-G1147,2),0.5)/POWER(POWER(D1147-F1147,2)+POWER(E1147-G1147,2),0.5),0)</f>
        <v>0</v>
      </c>
      <c r="AI1147" s="22">
        <f>IF(AC1147,(INPUT!$S$9+倾翻力矩计算!S1151)*POWER(POWER(O1147-H1147,2)+POWER(P1147-I1147,2),0.5)/POWER(POWER(F1147-H1147,2)+POWER(G1147-I1147,2),0.5),0)+IF(AF1147,(INPUT!$S$9+倾翻力矩计算!S1151)*POWER(POWER(O1147-D1147,2)+POWER(P1147-E1147,2),0.5)/POWER(POWER(F1147-D1147,2)+POWER(G1147-E1147,2),0.5),0)</f>
        <v>17.692090521781864</v>
      </c>
      <c r="AJ1147" s="22">
        <f>IF(AC1147,(INPUT!$S$9+倾翻力矩计算!S1152)*POWER(POWER(O1147-F1147,2)+POWER(P1147-G1147,2),0.5)/POWER(POWER(H1147-F1147,2)+POWER(I1147-G1147,2),0.5),0)+IF(AE1147,(INPUT!$S$9+倾翻力矩计算!S1152)*POWER(POWER(O1147-B1147,2)+POWER(P1147-C1147,2),0.5)/POWER(POWER(H1147-B1147,2)+POWER(I1147-C1147,2),0.5),0)</f>
        <v>29.319230206395758</v>
      </c>
      <c r="AK1147" s="20">
        <f>IF(AG1147&lt;INPUT!$S$6,AG1147,INPUT!$S$6)</f>
        <v>0</v>
      </c>
      <c r="AL1147" s="20">
        <f>IF(AH1147&lt;INPUT!$U$6,AH1147,INPUT!$U$6)</f>
        <v>0</v>
      </c>
      <c r="AM1147" s="20">
        <f>IF(AI1147&lt;INPUT!$W$6,AI1147,INPUT!$W$6)</f>
        <v>17.692090521781864</v>
      </c>
      <c r="AN1147" s="20">
        <f>IF(AJ1147&lt;INPUT!$Y$6,AJ1147,INPUT!$Y$6)</f>
        <v>29.319230206395758</v>
      </c>
      <c r="AO1147">
        <f t="shared" si="715"/>
        <v>4</v>
      </c>
      <c r="AP1147">
        <f t="shared" si="716"/>
        <v>0</v>
      </c>
      <c r="AQ1147">
        <f t="shared" si="717"/>
        <v>0</v>
      </c>
      <c r="AR1147">
        <f t="shared" si="718"/>
        <v>0</v>
      </c>
      <c r="AS1147" s="27">
        <f t="shared" si="719"/>
        <v>3</v>
      </c>
      <c r="AT1147" s="27">
        <f t="shared" si="720"/>
        <v>0</v>
      </c>
      <c r="AU1147" s="27">
        <f t="shared" si="721"/>
        <v>0</v>
      </c>
      <c r="AV1147" s="27">
        <f t="shared" si="722"/>
        <v>0</v>
      </c>
      <c r="AW1147" s="20">
        <f t="shared" si="723"/>
        <v>4</v>
      </c>
      <c r="AX1147" s="20">
        <f t="shared" si="724"/>
        <v>3</v>
      </c>
      <c r="AY1147" s="22">
        <f t="shared" si="725"/>
        <v>0</v>
      </c>
      <c r="AZ1147" s="22">
        <f t="shared" si="726"/>
        <v>0</v>
      </c>
      <c r="BA1147" s="22">
        <f t="shared" si="727"/>
        <v>17.692090521781864</v>
      </c>
      <c r="BB1147" s="22">
        <f t="shared" si="728"/>
        <v>29.315017534229984</v>
      </c>
      <c r="BM1147" s="45">
        <f t="shared" si="729"/>
        <v>0</v>
      </c>
      <c r="BN1147" s="45">
        <f t="shared" si="730"/>
        <v>0</v>
      </c>
      <c r="BO1147" s="45">
        <f t="shared" si="731"/>
        <v>0</v>
      </c>
      <c r="BP1147" s="45">
        <f t="shared" si="732"/>
        <v>0</v>
      </c>
      <c r="BQ1147" s="45">
        <f t="shared" si="733"/>
        <v>0</v>
      </c>
      <c r="BR1147" s="45">
        <f t="shared" si="734"/>
        <v>0</v>
      </c>
      <c r="BS1147" s="45">
        <f t="shared" si="735"/>
        <v>0</v>
      </c>
      <c r="BT1147" s="45">
        <f t="shared" si="736"/>
        <v>0</v>
      </c>
      <c r="BU1147" s="45">
        <f t="shared" si="737"/>
        <v>0</v>
      </c>
      <c r="BV1147" s="22">
        <f>IF(BW1147,(BM1147*(BN1147*BR1147-BO1147*BQ1147)+(BT1147*BR1147-BU1147*BQ1147)/(BR1147-BU1147)*(支腿受力计算!S1154*(BR1147-整车质心坐标距离计算!I1148)-BM1147*(BR1147-BO1147))-(整车质心坐标距离计算!H1148*BR1147-整车质心坐标距离计算!I1148*BQ1147))/((INPUT!C1147-整车质心坐标距离计算!H1148)*BR1147-(INPUT!D1147-整车质心坐标距离计算!I1148)*BQ1147+(BT1147*BR1147-BU1147*BQ1147)/(BR1147-BT1147)*(整车质心坐标距离计算!I1148+(INPUT!D1147-整车质心坐标距离计算!I1148)-BR1147)),N1147)</f>
        <v>11.999348454501748</v>
      </c>
      <c r="BW1147" s="22">
        <f>IF(AG1147&gt;INPUT!$S$6,1,IF(AH1147&gt;INPUT!$U$6,2,IF(AI1147&gt;INPUT!$W$6,3,IF(AJ1147&gt;INPUT!$Y$6,4,0))))</f>
        <v>0</v>
      </c>
      <c r="BX1147">
        <f t="shared" si="697"/>
        <v>0</v>
      </c>
      <c r="BY1147">
        <f t="shared" si="698"/>
        <v>0</v>
      </c>
      <c r="BZ1147">
        <f t="shared" si="699"/>
        <v>17.692090521781864</v>
      </c>
      <c r="CA1147">
        <f t="shared" si="700"/>
        <v>29.315017534229984</v>
      </c>
      <c r="CB1147">
        <f>BX1147/INPUT!M1147</f>
        <v>0</v>
      </c>
      <c r="CC1147">
        <f>BY1147/INPUT!N1147</f>
        <v>0</v>
      </c>
      <c r="CD1147">
        <f>BZ1147/INPUT!O1147</f>
        <v>1.7692090521781865E-4</v>
      </c>
      <c r="CE1147">
        <f>CA1147/INPUT!P1147</f>
        <v>2.9315017534229981E-4</v>
      </c>
    </row>
    <row r="1148" spans="1:83" thickTop="1" thickBot="1" x14ac:dyDescent="0.35">
      <c r="A1148" s="32">
        <f>INPUT!B1148</f>
        <v>6.4657418600162879</v>
      </c>
      <c r="B1148" s="10">
        <f>INPUT!$S$5</f>
        <v>3050</v>
      </c>
      <c r="C1148" s="10">
        <f>INPUT!$T$5</f>
        <v>3250</v>
      </c>
      <c r="D1148" s="10">
        <f>INPUT!$U$5</f>
        <v>2834.7129999999997</v>
      </c>
      <c r="E1148" s="10">
        <f>INPUT!$V$5</f>
        <v>-3250.03</v>
      </c>
      <c r="F1148" s="10">
        <f>INPUT!$W$5</f>
        <v>-5080.2880000000005</v>
      </c>
      <c r="G1148" s="10">
        <f>INPUT!$X$5</f>
        <v>-3250.0880000000002</v>
      </c>
      <c r="H1148" s="10">
        <f>INPUT!$Y$5</f>
        <v>-4650.2460000000001</v>
      </c>
      <c r="I1148" s="10">
        <f>INPUT!$Z$5</f>
        <v>3249.9009999999998</v>
      </c>
      <c r="J1148" s="16">
        <f t="shared" si="701"/>
        <v>5048.9502424682187</v>
      </c>
      <c r="K1148" s="16">
        <f t="shared" si="702"/>
        <v>5189.7292360754036</v>
      </c>
      <c r="L1148" s="16">
        <f t="shared" si="703"/>
        <v>4942.4957754862162</v>
      </c>
      <c r="M1148" s="16">
        <f t="shared" si="704"/>
        <v>4808.3594847040122</v>
      </c>
      <c r="N1148" s="42">
        <f>倾翻力矩计算!S1150</f>
        <v>12.000097303709595</v>
      </c>
      <c r="O1148" s="14">
        <f>整车质心坐标距离计算!H1149+(INPUT!C1148-整车质心坐标距离计算!H1149)*N1148/(INPUT!$S$9+N1148)</f>
        <v>-4812.0220223054057</v>
      </c>
      <c r="P1148" s="14">
        <f>整车质心坐标距离计算!I1149+(INPUT!D1148-整车质心坐标距离计算!I1149)*N1148/(INPUT!$S$9+N1148)</f>
        <v>804.69247281223375</v>
      </c>
      <c r="Q1148" s="12">
        <f t="shared" si="705"/>
        <v>7862.0220223054057</v>
      </c>
      <c r="R1148" s="12">
        <f t="shared" si="706"/>
        <v>2445.307527187766</v>
      </c>
      <c r="S1148" s="12">
        <f t="shared" si="707"/>
        <v>7646.7350223054054</v>
      </c>
      <c r="T1148" s="12">
        <f t="shared" si="708"/>
        <v>-4054.7224728122337</v>
      </c>
      <c r="U1148" s="12">
        <f t="shared" si="709"/>
        <v>-268.26597769459477</v>
      </c>
      <c r="V1148" s="12">
        <f t="shared" si="710"/>
        <v>-4054.7804728122337</v>
      </c>
      <c r="W1148" s="12">
        <f t="shared" si="711"/>
        <v>161.7760223054056</v>
      </c>
      <c r="X1148" s="12">
        <f t="shared" si="712"/>
        <v>2445.2085271877659</v>
      </c>
      <c r="Y1148" s="18">
        <f t="shared" si="713"/>
        <v>9.1199215480639548</v>
      </c>
      <c r="Z1148" s="18">
        <f t="shared" si="714"/>
        <v>14.304302877447004</v>
      </c>
      <c r="AA1148" s="18">
        <f>(INPUT!$S$9+倾翻力矩计算!S1150)/((1+K1148/J1148)-((V1148+K1148/J1148)*(1+M1148/L1148)/(X1148+M1148/L1148)))</f>
        <v>8.8725303415269767</v>
      </c>
      <c r="AB1148" s="18">
        <f>((INPUT!$S$9+倾翻力矩计算!S1150)-Y1148-AA1148)/(1+M1148/L1148)</f>
        <v>14.703342536671661</v>
      </c>
      <c r="AC1148" s="20">
        <f>IF(ABS((G1148-I1148)*O1148+(H1148-F1148)*P1148+F1148*I1148-G1148*H1148)/SQRT((G1148-I1148) ^ 2 +(F1148-H1148) ^ 2)&lt;INPUT!$S$15,1,0)</f>
        <v>1</v>
      </c>
      <c r="AD1148" s="20">
        <f>IF(ABS((C1148-E1148)*O1148+(D1148-B1148)*P1148+B1148*E1148-C1148*D1148)/SQRT((C1148-E1148) ^ 2 +(B1148-D1148) ^ 2)&lt;INPUT!$S$15,1,0)</f>
        <v>0</v>
      </c>
      <c r="AE1148" s="20">
        <f>IF(ABS((C1148-I1148)*O1148+(H1148-B1148)*P1148+B1148*I1148-C1148*H1148)/SQRT((C1148-I1148) ^ 2 +(B1148-H1148) ^ 2)&lt;INPUT!$S$15,1,0)</f>
        <v>0</v>
      </c>
      <c r="AF1148" s="20">
        <f>IF(ABS((E1148-G1148)*O1148+(F1148-D1148)*P1148+D1148*G1148-E1148*F1148)/SQRT((E1148-G1148) ^ 2 +(D1148-F1148) ^ 2)&lt;INPUT!$S$15,1,0)</f>
        <v>0</v>
      </c>
      <c r="AG1148" s="22">
        <f>IF(AD1148,(INPUT!$S$9+倾翻力矩计算!S1150)*POWER(POWER(O1148-D1148,2)+POWER(P1148-E1148,2),0.5)/POWER(POWER(B1148-D1148,2)+POWER(C1148-E1148,2),0.5),0)+IF(AE1148,(INPUT!$S$9+倾翻力矩计算!S1150)*POWER(POWER(O1148-H1148,2)+POWER(P1148-I1148,2),0.5)/POWER(POWER(B1148-H1148,2)+POWER(C1148-I1148,2),0.5),0)</f>
        <v>0</v>
      </c>
      <c r="AH1148" s="22">
        <f>IF(AD1148,(INPUT!$S$9+倾翻力矩计算!S1151)*POWER(POWER(O1148-B1148,2)+POWER(P1148-C1148,2),0.5)/POWER(POWER(D1148-B1148,2)+POWER(E1148-C1148,2),0.5),0)+IF(AF1148,(INPUT!$S$9+倾翻力矩计算!S1151)*POWER(POWER(O1148-F1148,2)+POWER(P1148-G1148,2),0.5)/POWER(POWER(D1148-F1148,2)+POWER(E1148-G1148,2),0.5),0)</f>
        <v>0</v>
      </c>
      <c r="AI1148" s="22">
        <f>IF(AC1148,(INPUT!$S$9+倾翻力矩计算!S1152)*POWER(POWER(O1148-H1148,2)+POWER(P1148-I1148,2),0.5)/POWER(POWER(F1148-H1148,2)+POWER(G1148-I1148,2),0.5),0)+IF(AF1148,(INPUT!$S$9+倾翻力矩计算!S1152)*POWER(POWER(O1148-D1148,2)+POWER(P1148-E1148,2),0.5)/POWER(POWER(F1148-D1148,2)+POWER(G1148-E1148,2),0.5),0)</f>
        <v>17.685983631175691</v>
      </c>
      <c r="AJ1148" s="22">
        <f>IF(AC1148,(INPUT!$S$9+倾翻力矩计算!S1153)*POWER(POWER(O1148-F1148,2)+POWER(P1148-G1148,2),0.5)/POWER(POWER(H1148-F1148,2)+POWER(I1148-G1148,2),0.5),0)+IF(AE1148,(INPUT!$S$9+倾翻力矩计算!S1153)*POWER(POWER(O1148-B1148,2)+POWER(P1148-C1148,2),0.5)/POWER(POWER(H1148-B1148,2)+POWER(I1148-C1148,2),0.5),0)</f>
        <v>29.33213459180109</v>
      </c>
      <c r="AK1148" s="20">
        <f>IF(AG1148&lt;INPUT!$S$6,AG1148,INPUT!$S$6)</f>
        <v>0</v>
      </c>
      <c r="AL1148" s="20">
        <f>IF(AH1148&lt;INPUT!$U$6,AH1148,INPUT!$U$6)</f>
        <v>0</v>
      </c>
      <c r="AM1148" s="20">
        <f>IF(AI1148&lt;INPUT!$W$6,AI1148,INPUT!$W$6)</f>
        <v>17.685983631175691</v>
      </c>
      <c r="AN1148" s="20">
        <f>IF(AJ1148&lt;INPUT!$Y$6,AJ1148,INPUT!$Y$6)</f>
        <v>29.33213459180109</v>
      </c>
      <c r="AO1148">
        <f t="shared" si="715"/>
        <v>4</v>
      </c>
      <c r="AP1148">
        <f t="shared" si="716"/>
        <v>0</v>
      </c>
      <c r="AQ1148">
        <f t="shared" si="717"/>
        <v>0</v>
      </c>
      <c r="AR1148">
        <f t="shared" si="718"/>
        <v>0</v>
      </c>
      <c r="AS1148" s="27">
        <f t="shared" si="719"/>
        <v>3</v>
      </c>
      <c r="AT1148" s="27">
        <f t="shared" si="720"/>
        <v>0</v>
      </c>
      <c r="AU1148" s="27">
        <f t="shared" si="721"/>
        <v>0</v>
      </c>
      <c r="AV1148" s="27">
        <f t="shared" si="722"/>
        <v>0</v>
      </c>
      <c r="AW1148" s="20">
        <f t="shared" si="723"/>
        <v>4</v>
      </c>
      <c r="AX1148" s="20">
        <f t="shared" si="724"/>
        <v>3</v>
      </c>
      <c r="AY1148" s="22">
        <f t="shared" si="725"/>
        <v>0</v>
      </c>
      <c r="AZ1148" s="22">
        <f t="shared" si="726"/>
        <v>0</v>
      </c>
      <c r="BA1148" s="22">
        <f t="shared" si="727"/>
        <v>17.685983631175691</v>
      </c>
      <c r="BB1148" s="22">
        <f t="shared" si="728"/>
        <v>29.327879513263785</v>
      </c>
      <c r="BM1148" s="45">
        <f t="shared" si="729"/>
        <v>0</v>
      </c>
      <c r="BN1148" s="45">
        <f t="shared" si="730"/>
        <v>0</v>
      </c>
      <c r="BO1148" s="45">
        <f t="shared" si="731"/>
        <v>0</v>
      </c>
      <c r="BP1148" s="45">
        <f t="shared" si="732"/>
        <v>0</v>
      </c>
      <c r="BQ1148" s="45">
        <f t="shared" si="733"/>
        <v>0</v>
      </c>
      <c r="BR1148" s="45">
        <f t="shared" si="734"/>
        <v>0</v>
      </c>
      <c r="BS1148" s="45">
        <f t="shared" si="735"/>
        <v>0</v>
      </c>
      <c r="BT1148" s="45">
        <f t="shared" si="736"/>
        <v>0</v>
      </c>
      <c r="BU1148" s="45">
        <f t="shared" si="737"/>
        <v>0</v>
      </c>
      <c r="BV1148" s="22">
        <f>IF(BW1148,(BM1148*(BN1148*BR1148-BO1148*BQ1148)+(BT1148*BR1148-BU1148*BQ1148)/(BR1148-BU1148)*(支腿受力计算!S1155*(BR1148-整车质心坐标距离计算!I1149)-BM1148*(BR1148-BO1148))-(整车质心坐标距离计算!H1149*BR1148-整车质心坐标距离计算!I1149*BQ1148))/((INPUT!C1148-整车质心坐标距离计算!H1149)*BR1148-(INPUT!D1148-整车质心坐标距离计算!I1149)*BQ1148+(BT1148*BR1148-BU1148*BQ1148)/(BR1148-BT1148)*(整车质心坐标距离计算!I1149+(INPUT!D1148-整车质心坐标距离计算!I1149)-BR1148)),N1148)</f>
        <v>12.000097303709595</v>
      </c>
      <c r="BW1148" s="22">
        <f>IF(AG1148&gt;INPUT!$S$6,1,IF(AH1148&gt;INPUT!$U$6,2,IF(AI1148&gt;INPUT!$W$6,3,IF(AJ1148&gt;INPUT!$Y$6,4,0))))</f>
        <v>0</v>
      </c>
      <c r="BX1148">
        <f t="shared" si="697"/>
        <v>0</v>
      </c>
      <c r="BY1148">
        <f t="shared" si="698"/>
        <v>0</v>
      </c>
      <c r="BZ1148">
        <f t="shared" si="699"/>
        <v>17.685983631175691</v>
      </c>
      <c r="CA1148">
        <f t="shared" si="700"/>
        <v>29.327879513263785</v>
      </c>
      <c r="CB1148">
        <f>BX1148/INPUT!M1148</f>
        <v>0</v>
      </c>
      <c r="CC1148">
        <f>BY1148/INPUT!N1148</f>
        <v>0</v>
      </c>
      <c r="CD1148">
        <f>BZ1148/INPUT!O1148</f>
        <v>1.768598363117569E-4</v>
      </c>
      <c r="CE1148">
        <f>CA1148/INPUT!P1148</f>
        <v>2.9327879513263785E-4</v>
      </c>
    </row>
    <row r="1149" spans="1:83" thickTop="1" thickBot="1" x14ac:dyDescent="0.35">
      <c r="A1149" s="32">
        <f>INPUT!B1149</f>
        <v>6.4682228455479986</v>
      </c>
      <c r="B1149" s="10">
        <f>INPUT!$S$5</f>
        <v>3050</v>
      </c>
      <c r="C1149" s="10">
        <f>INPUT!$T$5</f>
        <v>3250</v>
      </c>
      <c r="D1149" s="10">
        <f>INPUT!$U$5</f>
        <v>2834.7129999999997</v>
      </c>
      <c r="E1149" s="10">
        <f>INPUT!$V$5</f>
        <v>-3250.03</v>
      </c>
      <c r="F1149" s="10">
        <f>INPUT!$W$5</f>
        <v>-5080.2880000000005</v>
      </c>
      <c r="G1149" s="10">
        <f>INPUT!$X$5</f>
        <v>-3250.0880000000002</v>
      </c>
      <c r="H1149" s="10">
        <f>INPUT!$Y$5</f>
        <v>-4650.2460000000001</v>
      </c>
      <c r="I1149" s="10">
        <f>INPUT!$Z$5</f>
        <v>3249.9009999999998</v>
      </c>
      <c r="J1149" s="16">
        <f t="shared" si="701"/>
        <v>5048.9502424682187</v>
      </c>
      <c r="K1149" s="16">
        <f t="shared" si="702"/>
        <v>5189.7292360754036</v>
      </c>
      <c r="L1149" s="16">
        <f t="shared" si="703"/>
        <v>4942.4957754862162</v>
      </c>
      <c r="M1149" s="16">
        <f t="shared" si="704"/>
        <v>4808.3594847040122</v>
      </c>
      <c r="N1149" s="42">
        <f>倾翻力矩计算!S1151</f>
        <v>12.007108056011845</v>
      </c>
      <c r="O1149" s="14">
        <f>整车质心坐标距离计算!H1150+(INPUT!C1149-整车质心坐标距离计算!H1150)*N1149/(INPUT!$S$9+N1149)</f>
        <v>-4811.2900530394527</v>
      </c>
      <c r="P1149" s="14">
        <f>整车质心坐标距离计算!I1150+(INPUT!D1149-整车质心坐标距离计算!I1150)*N1149/(INPUT!$S$9+N1149)</f>
        <v>815.75602515602611</v>
      </c>
      <c r="Q1149" s="12">
        <f t="shared" si="705"/>
        <v>7861.2900530394527</v>
      </c>
      <c r="R1149" s="12">
        <f t="shared" si="706"/>
        <v>2434.2439748439738</v>
      </c>
      <c r="S1149" s="12">
        <f t="shared" si="707"/>
        <v>7646.0030530394524</v>
      </c>
      <c r="T1149" s="12">
        <f t="shared" si="708"/>
        <v>-4065.7860251560264</v>
      </c>
      <c r="U1149" s="12">
        <f t="shared" si="709"/>
        <v>-268.99794696054778</v>
      </c>
      <c r="V1149" s="12">
        <f t="shared" si="710"/>
        <v>-4065.8440251560264</v>
      </c>
      <c r="W1149" s="12">
        <f t="shared" si="711"/>
        <v>161.04405303945259</v>
      </c>
      <c r="X1149" s="12">
        <f t="shared" si="712"/>
        <v>2434.1449748439736</v>
      </c>
      <c r="Y1149" s="18">
        <f t="shared" si="713"/>
        <v>9.0804549011323488</v>
      </c>
      <c r="Z1149" s="18">
        <f t="shared" si="714"/>
        <v>14.346155830305173</v>
      </c>
      <c r="AA1149" s="18">
        <f>(INPUT!$S$9+倾翻力矩计算!S1151)/((1+K1149/J1149)-((V1149+K1149/J1149)*(1+M1149/L1149)/(X1149+M1149/L1149)))</f>
        <v>8.8341342850989104</v>
      </c>
      <c r="AB1149" s="18">
        <f>((INPUT!$S$9+倾翻力矩计算!S1151)-Y1149-AA1149)/(1+M1149/L1149)</f>
        <v>14.746363039475408</v>
      </c>
      <c r="AC1149" s="20">
        <f>IF(ABS((G1149-I1149)*O1149+(H1149-F1149)*P1149+F1149*I1149-G1149*H1149)/SQRT((G1149-I1149) ^ 2 +(F1149-H1149) ^ 2)&lt;INPUT!$S$15,1,0)</f>
        <v>1</v>
      </c>
      <c r="AD1149" s="20">
        <f>IF(ABS((C1149-E1149)*O1149+(D1149-B1149)*P1149+B1149*E1149-C1149*D1149)/SQRT((C1149-E1149) ^ 2 +(B1149-D1149) ^ 2)&lt;INPUT!$S$15,1,0)</f>
        <v>0</v>
      </c>
      <c r="AE1149" s="20">
        <f>IF(ABS((C1149-I1149)*O1149+(H1149-B1149)*P1149+B1149*I1149-C1149*H1149)/SQRT((C1149-I1149) ^ 2 +(B1149-H1149) ^ 2)&lt;INPUT!$S$15,1,0)</f>
        <v>0</v>
      </c>
      <c r="AF1149" s="20">
        <f>IF(ABS((E1149-G1149)*O1149+(F1149-D1149)*P1149+D1149*G1149-E1149*F1149)/SQRT((E1149-G1149) ^ 2 +(D1149-F1149) ^ 2)&lt;INPUT!$S$15,1,0)</f>
        <v>0</v>
      </c>
      <c r="AG1149" s="22">
        <f>IF(AD1149,(INPUT!$S$9+倾翻力矩计算!S1151)*POWER(POWER(O1149-D1149,2)+POWER(P1149-E1149,2),0.5)/POWER(POWER(B1149-D1149,2)+POWER(C1149-E1149,2),0.5),0)+IF(AE1149,(INPUT!$S$9+倾翻力矩计算!S1151)*POWER(POWER(O1149-H1149,2)+POWER(P1149-I1149,2),0.5)/POWER(POWER(B1149-H1149,2)+POWER(C1149-I1149,2),0.5),0)</f>
        <v>0</v>
      </c>
      <c r="AH1149" s="22">
        <f>IF(AD1149,(INPUT!$S$9+倾翻力矩计算!S1152)*POWER(POWER(O1149-B1149,2)+POWER(P1149-C1149,2),0.5)/POWER(POWER(D1149-B1149,2)+POWER(E1149-C1149,2),0.5),0)+IF(AF1149,(INPUT!$S$9+倾翻力矩计算!S1152)*POWER(POWER(O1149-F1149,2)+POWER(P1149-G1149,2),0.5)/POWER(POWER(D1149-F1149,2)+POWER(E1149-G1149,2),0.5),0)</f>
        <v>0</v>
      </c>
      <c r="AI1149" s="22">
        <f>IF(AC1149,(INPUT!$S$9+倾翻力矩计算!S1153)*POWER(POWER(O1149-H1149,2)+POWER(P1149-I1149,2),0.5)/POWER(POWER(F1149-H1149,2)+POWER(G1149-I1149,2),0.5),0)+IF(AF1149,(INPUT!$S$9+倾翻力矩计算!S1153)*POWER(POWER(O1149-D1149,2)+POWER(P1149-E1149,2),0.5)/POWER(POWER(F1149-D1149,2)+POWER(G1149-E1149,2),0.5),0)</f>
        <v>17.608516292513475</v>
      </c>
      <c r="AJ1149" s="22">
        <f>IF(AC1149,(INPUT!$S$9+倾翻力矩计算!S1154)*POWER(POWER(O1149-F1149,2)+POWER(P1149-G1149,2),0.5)/POWER(POWER(H1149-F1149,2)+POWER(I1149-G1149,2),0.5),0)+IF(AE1149,(INPUT!$S$9+倾翻力矩计算!S1154)*POWER(POWER(O1149-B1149,2)+POWER(P1149-C1149,2),0.5)/POWER(POWER(H1149-B1149,2)+POWER(I1149-C1149,2),0.5),0)</f>
        <v>29.415709754381897</v>
      </c>
      <c r="AK1149" s="20">
        <f>IF(AG1149&lt;INPUT!$S$6,AG1149,INPUT!$S$6)</f>
        <v>0</v>
      </c>
      <c r="AL1149" s="20">
        <f>IF(AH1149&lt;INPUT!$U$6,AH1149,INPUT!$U$6)</f>
        <v>0</v>
      </c>
      <c r="AM1149" s="20">
        <f>IF(AI1149&lt;INPUT!$W$6,AI1149,INPUT!$W$6)</f>
        <v>17.608516292513475</v>
      </c>
      <c r="AN1149" s="20">
        <f>IF(AJ1149&lt;INPUT!$Y$6,AJ1149,INPUT!$Y$6)</f>
        <v>29.415709754381897</v>
      </c>
      <c r="AO1149">
        <f t="shared" si="715"/>
        <v>4</v>
      </c>
      <c r="AP1149">
        <f t="shared" si="716"/>
        <v>0</v>
      </c>
      <c r="AQ1149">
        <f t="shared" si="717"/>
        <v>0</v>
      </c>
      <c r="AR1149">
        <f t="shared" si="718"/>
        <v>0</v>
      </c>
      <c r="AS1149" s="27">
        <f t="shared" si="719"/>
        <v>3</v>
      </c>
      <c r="AT1149" s="27">
        <f t="shared" si="720"/>
        <v>0</v>
      </c>
      <c r="AU1149" s="27">
        <f t="shared" si="721"/>
        <v>0</v>
      </c>
      <c r="AV1149" s="27">
        <f t="shared" si="722"/>
        <v>0</v>
      </c>
      <c r="AW1149" s="20">
        <f t="shared" si="723"/>
        <v>4</v>
      </c>
      <c r="AX1149" s="20">
        <f t="shared" si="724"/>
        <v>3</v>
      </c>
      <c r="AY1149" s="22">
        <f t="shared" si="725"/>
        <v>0</v>
      </c>
      <c r="AZ1149" s="22">
        <f t="shared" si="726"/>
        <v>0</v>
      </c>
      <c r="BA1149" s="22">
        <f t="shared" si="727"/>
        <v>17.608516292513475</v>
      </c>
      <c r="BB1149" s="22">
        <f t="shared" si="728"/>
        <v>29.412167927412597</v>
      </c>
      <c r="BM1149" s="45">
        <f t="shared" si="729"/>
        <v>0</v>
      </c>
      <c r="BN1149" s="45">
        <f t="shared" si="730"/>
        <v>0</v>
      </c>
      <c r="BO1149" s="45">
        <f t="shared" si="731"/>
        <v>0</v>
      </c>
      <c r="BP1149" s="45">
        <f t="shared" si="732"/>
        <v>0</v>
      </c>
      <c r="BQ1149" s="45">
        <f t="shared" si="733"/>
        <v>0</v>
      </c>
      <c r="BR1149" s="45">
        <f t="shared" si="734"/>
        <v>0</v>
      </c>
      <c r="BS1149" s="45">
        <f t="shared" si="735"/>
        <v>0</v>
      </c>
      <c r="BT1149" s="45">
        <f t="shared" si="736"/>
        <v>0</v>
      </c>
      <c r="BU1149" s="45">
        <f t="shared" si="737"/>
        <v>0</v>
      </c>
      <c r="BV1149" s="22">
        <f>IF(BW1149,(BM1149*(BN1149*BR1149-BO1149*BQ1149)+(BT1149*BR1149-BU1149*BQ1149)/(BR1149-BU1149)*(支腿受力计算!S1156*(BR1149-整车质心坐标距离计算!I1150)-BM1149*(BR1149-BO1149))-(整车质心坐标距离计算!H1150*BR1149-整车质心坐标距离计算!I1150*BQ1149))/((INPUT!C1149-整车质心坐标距离计算!H1150)*BR1149-(INPUT!D1149-整车质心坐标距离计算!I1150)*BQ1149+(BT1149*BR1149-BU1149*BQ1149)/(BR1149-BT1149)*(整车质心坐标距离计算!I1150+(INPUT!D1149-整车质心坐标距离计算!I1150)-BR1149)),N1149)</f>
        <v>12.007108056011845</v>
      </c>
      <c r="BW1149" s="22">
        <f>IF(AG1149&gt;INPUT!$S$6,1,IF(AH1149&gt;INPUT!$U$6,2,IF(AI1149&gt;INPUT!$W$6,3,IF(AJ1149&gt;INPUT!$Y$6,4,0))))</f>
        <v>0</v>
      </c>
      <c r="BX1149">
        <f t="shared" si="697"/>
        <v>0</v>
      </c>
      <c r="BY1149">
        <f t="shared" si="698"/>
        <v>0</v>
      </c>
      <c r="BZ1149">
        <f t="shared" si="699"/>
        <v>17.608516292513475</v>
      </c>
      <c r="CA1149">
        <f t="shared" si="700"/>
        <v>29.412167927412597</v>
      </c>
      <c r="CB1149">
        <f>BX1149/INPUT!M1149</f>
        <v>0</v>
      </c>
      <c r="CC1149">
        <f>BY1149/INPUT!N1149</f>
        <v>0</v>
      </c>
      <c r="CD1149">
        <f>BZ1149/INPUT!O1149</f>
        <v>1.7608516292513473E-4</v>
      </c>
      <c r="CE1149">
        <f>CA1149/INPUT!P1149</f>
        <v>2.9412167927412599E-4</v>
      </c>
    </row>
    <row r="1150" spans="1:83" thickTop="1" thickBot="1" x14ac:dyDescent="0.35">
      <c r="A1150" s="32">
        <f>INPUT!B1150</f>
        <v>6.4705635066078466</v>
      </c>
      <c r="B1150" s="10">
        <f>INPUT!$S$5</f>
        <v>3050</v>
      </c>
      <c r="C1150" s="10">
        <f>INPUT!$T$5</f>
        <v>3250</v>
      </c>
      <c r="D1150" s="10">
        <f>INPUT!$U$5</f>
        <v>2834.7129999999997</v>
      </c>
      <c r="E1150" s="10">
        <f>INPUT!$V$5</f>
        <v>-3250.03</v>
      </c>
      <c r="F1150" s="10">
        <f>INPUT!$W$5</f>
        <v>-5080.2880000000005</v>
      </c>
      <c r="G1150" s="10">
        <f>INPUT!$X$5</f>
        <v>-3250.0880000000002</v>
      </c>
      <c r="H1150" s="10">
        <f>INPUT!$Y$5</f>
        <v>-4650.2460000000001</v>
      </c>
      <c r="I1150" s="10">
        <f>INPUT!$Z$5</f>
        <v>3249.9009999999998</v>
      </c>
      <c r="J1150" s="16">
        <f t="shared" si="701"/>
        <v>5048.9502424682187</v>
      </c>
      <c r="K1150" s="16">
        <f t="shared" si="702"/>
        <v>5189.7292360754036</v>
      </c>
      <c r="L1150" s="16">
        <f t="shared" si="703"/>
        <v>4942.4957754862162</v>
      </c>
      <c r="M1150" s="16">
        <f t="shared" si="704"/>
        <v>4808.3594847040122</v>
      </c>
      <c r="N1150" s="42">
        <f>倾翻力矩计算!S1152</f>
        <v>12.013863144439478</v>
      </c>
      <c r="O1150" s="14">
        <f>整车质心坐标距离计算!H1151+(INPUT!C1150-整车质心坐标距离计算!H1151)*N1150/(INPUT!$S$9+N1150)</f>
        <v>-4810.5990492679193</v>
      </c>
      <c r="P1150" s="14">
        <f>整车质心坐标距离计算!I1151+(INPUT!D1150-整车质心坐标距离计算!I1151)*N1150/(INPUT!$S$9+N1150)</f>
        <v>826.20039318036629</v>
      </c>
      <c r="Q1150" s="12">
        <f t="shared" si="705"/>
        <v>7860.5990492679193</v>
      </c>
      <c r="R1150" s="12">
        <f t="shared" si="706"/>
        <v>2423.7996068196335</v>
      </c>
      <c r="S1150" s="12">
        <f t="shared" si="707"/>
        <v>7645.3120492679191</v>
      </c>
      <c r="T1150" s="12">
        <f t="shared" si="708"/>
        <v>-4076.2303931803663</v>
      </c>
      <c r="U1150" s="12">
        <f t="shared" si="709"/>
        <v>-269.68895073208114</v>
      </c>
      <c r="V1150" s="12">
        <f t="shared" si="710"/>
        <v>-4076.2883931803663</v>
      </c>
      <c r="W1150" s="12">
        <f t="shared" si="711"/>
        <v>160.35304926791923</v>
      </c>
      <c r="X1150" s="12">
        <f t="shared" si="712"/>
        <v>2423.7006068196333</v>
      </c>
      <c r="Y1150" s="18">
        <f t="shared" si="713"/>
        <v>9.0432086492305075</v>
      </c>
      <c r="Z1150" s="18">
        <f t="shared" si="714"/>
        <v>14.385722560703497</v>
      </c>
      <c r="AA1150" s="18">
        <f>(INPUT!$S$9+倾翻力矩计算!S1152)/((1+K1150/J1150)-((V1150+K1150/J1150)*(1+M1150/L1150)/(X1150+M1150/L1150)))</f>
        <v>8.7978983922389098</v>
      </c>
      <c r="AB1150" s="18">
        <f>((INPUT!$S$9+倾翻力矩计算!S1152)-Y1150-AA1150)/(1+M1150/L1150)</f>
        <v>14.78703354226656</v>
      </c>
      <c r="AC1150" s="20">
        <f>IF(ABS((G1150-I1150)*O1150+(H1150-F1150)*P1150+F1150*I1150-G1150*H1150)/SQRT((G1150-I1150) ^ 2 +(F1150-H1150) ^ 2)&lt;INPUT!$S$15,1,0)</f>
        <v>1</v>
      </c>
      <c r="AD1150" s="20">
        <f>IF(ABS((C1150-E1150)*O1150+(D1150-B1150)*P1150+B1150*E1150-C1150*D1150)/SQRT((C1150-E1150) ^ 2 +(B1150-D1150) ^ 2)&lt;INPUT!$S$15,1,0)</f>
        <v>0</v>
      </c>
      <c r="AE1150" s="20">
        <f>IF(ABS((C1150-I1150)*O1150+(H1150-B1150)*P1150+B1150*I1150-C1150*H1150)/SQRT((C1150-I1150) ^ 2 +(B1150-H1150) ^ 2)&lt;INPUT!$S$15,1,0)</f>
        <v>0</v>
      </c>
      <c r="AF1150" s="20">
        <f>IF(ABS((E1150-G1150)*O1150+(F1150-D1150)*P1150+D1150*G1150-E1150*F1150)/SQRT((E1150-G1150) ^ 2 +(D1150-F1150) ^ 2)&lt;INPUT!$S$15,1,0)</f>
        <v>0</v>
      </c>
      <c r="AG1150" s="22">
        <f>IF(AD1150,(INPUT!$S$9+倾翻力矩计算!S1152)*POWER(POWER(O1150-D1150,2)+POWER(P1150-E1150,2),0.5)/POWER(POWER(B1150-D1150,2)+POWER(C1150-E1150,2),0.5),0)+IF(AE1150,(INPUT!$S$9+倾翻力矩计算!S1152)*POWER(POWER(O1150-H1150,2)+POWER(P1150-I1150,2),0.5)/POWER(POWER(B1150-H1150,2)+POWER(C1150-I1150,2),0.5),0)</f>
        <v>0</v>
      </c>
      <c r="AH1150" s="22">
        <f>IF(AD1150,(INPUT!$S$9+倾翻力矩计算!S1153)*POWER(POWER(O1150-B1150,2)+POWER(P1150-C1150,2),0.5)/POWER(POWER(D1150-B1150,2)+POWER(E1150-C1150,2),0.5),0)+IF(AF1150,(INPUT!$S$9+倾翻力矩计算!S1153)*POWER(POWER(O1150-F1150,2)+POWER(P1150-G1150,2),0.5)/POWER(POWER(D1150-F1150,2)+POWER(E1150-G1150,2),0.5),0)</f>
        <v>0</v>
      </c>
      <c r="AI1150" s="22">
        <f>IF(AC1150,(INPUT!$S$9+倾翻力矩计算!S1154)*POWER(POWER(O1150-H1150,2)+POWER(P1150-I1150,2),0.5)/POWER(POWER(F1150-H1150,2)+POWER(G1150-I1150,2),0.5),0)+IF(AF1150,(INPUT!$S$9+倾翻力矩计算!S1154)*POWER(POWER(O1150-D1150,2)+POWER(P1150-E1150,2),0.5)/POWER(POWER(F1150-D1150,2)+POWER(G1150-E1150,2),0.5),0)</f>
        <v>17.535073441237007</v>
      </c>
      <c r="AJ1150" s="22">
        <f>IF(AC1150,(INPUT!$S$9+倾翻力矩计算!S1155)*POWER(POWER(O1150-F1150,2)+POWER(P1150-G1150,2),0.5)/POWER(POWER(H1150-F1150,2)+POWER(I1150-G1150,2),0.5),0)+IF(AE1150,(INPUT!$S$9+倾翻力矩计算!S1155)*POWER(POWER(O1150-B1150,2)+POWER(P1150-C1150,2),0.5)/POWER(POWER(H1150-B1150,2)+POWER(I1150-C1150,2),0.5),0)</f>
        <v>29.495520834965127</v>
      </c>
      <c r="AK1150" s="20">
        <f>IF(AG1150&lt;INPUT!$S$6,AG1150,INPUT!$S$6)</f>
        <v>0</v>
      </c>
      <c r="AL1150" s="20">
        <f>IF(AH1150&lt;INPUT!$U$6,AH1150,INPUT!$U$6)</f>
        <v>0</v>
      </c>
      <c r="AM1150" s="20">
        <f>IF(AI1150&lt;INPUT!$W$6,AI1150,INPUT!$W$6)</f>
        <v>17.535073441237007</v>
      </c>
      <c r="AN1150" s="20">
        <f>IF(AJ1150&lt;INPUT!$Y$6,AJ1150,INPUT!$Y$6)</f>
        <v>29.495520834965127</v>
      </c>
      <c r="AO1150">
        <f t="shared" si="715"/>
        <v>4</v>
      </c>
      <c r="AP1150">
        <f t="shared" si="716"/>
        <v>0</v>
      </c>
      <c r="AQ1150">
        <f t="shared" si="717"/>
        <v>0</v>
      </c>
      <c r="AR1150">
        <f t="shared" si="718"/>
        <v>0</v>
      </c>
      <c r="AS1150" s="27">
        <f t="shared" si="719"/>
        <v>3</v>
      </c>
      <c r="AT1150" s="27">
        <f t="shared" si="720"/>
        <v>0</v>
      </c>
      <c r="AU1150" s="27">
        <f t="shared" si="721"/>
        <v>0</v>
      </c>
      <c r="AV1150" s="27">
        <f t="shared" si="722"/>
        <v>0</v>
      </c>
      <c r="AW1150" s="20">
        <f t="shared" si="723"/>
        <v>4</v>
      </c>
      <c r="AX1150" s="20">
        <f t="shared" si="724"/>
        <v>3</v>
      </c>
      <c r="AY1150" s="22">
        <f t="shared" si="725"/>
        <v>0</v>
      </c>
      <c r="AZ1150" s="22">
        <f t="shared" si="726"/>
        <v>0</v>
      </c>
      <c r="BA1150" s="22">
        <f t="shared" si="727"/>
        <v>17.535073441237007</v>
      </c>
      <c r="BB1150" s="22">
        <f t="shared" si="728"/>
        <v>29.491273031396716</v>
      </c>
      <c r="BM1150" s="45">
        <f t="shared" si="729"/>
        <v>0</v>
      </c>
      <c r="BN1150" s="45">
        <f t="shared" si="730"/>
        <v>0</v>
      </c>
      <c r="BO1150" s="45">
        <f t="shared" si="731"/>
        <v>0</v>
      </c>
      <c r="BP1150" s="45">
        <f t="shared" si="732"/>
        <v>0</v>
      </c>
      <c r="BQ1150" s="45">
        <f t="shared" si="733"/>
        <v>0</v>
      </c>
      <c r="BR1150" s="45">
        <f t="shared" si="734"/>
        <v>0</v>
      </c>
      <c r="BS1150" s="45">
        <f t="shared" si="735"/>
        <v>0</v>
      </c>
      <c r="BT1150" s="45">
        <f t="shared" si="736"/>
        <v>0</v>
      </c>
      <c r="BU1150" s="45">
        <f t="shared" si="737"/>
        <v>0</v>
      </c>
      <c r="BV1150" s="22">
        <f>IF(BW1150,(BM1150*(BN1150*BR1150-BO1150*BQ1150)+(BT1150*BR1150-BU1150*BQ1150)/(BR1150-BU1150)*(支腿受力计算!S1157*(BR1150-整车质心坐标距离计算!I1151)-BM1150*(BR1150-BO1150))-(整车质心坐标距离计算!H1151*BR1150-整车质心坐标距离计算!I1151*BQ1150))/((INPUT!C1150-整车质心坐标距离计算!H1151)*BR1150-(INPUT!D1150-整车质心坐标距离计算!I1151)*BQ1150+(BT1150*BR1150-BU1150*BQ1150)/(BR1150-BT1150)*(整车质心坐标距离计算!I1151+(INPUT!D1150-整车质心坐标距离计算!I1151)-BR1150)),N1150)</f>
        <v>12.013863144439478</v>
      </c>
      <c r="BW1150" s="22">
        <f>IF(AG1150&gt;INPUT!$S$6,1,IF(AH1150&gt;INPUT!$U$6,2,IF(AI1150&gt;INPUT!$W$6,3,IF(AJ1150&gt;INPUT!$Y$6,4,0))))</f>
        <v>0</v>
      </c>
      <c r="BX1150">
        <f t="shared" si="697"/>
        <v>0</v>
      </c>
      <c r="BY1150">
        <f t="shared" si="698"/>
        <v>0</v>
      </c>
      <c r="BZ1150">
        <f t="shared" si="699"/>
        <v>17.535073441237007</v>
      </c>
      <c r="CA1150">
        <f t="shared" si="700"/>
        <v>29.491273031396716</v>
      </c>
      <c r="CB1150">
        <f>BX1150/INPUT!M1150</f>
        <v>0</v>
      </c>
      <c r="CC1150">
        <f>BY1150/INPUT!N1150</f>
        <v>0</v>
      </c>
      <c r="CD1150">
        <f>BZ1150/INPUT!O1150</f>
        <v>1.7535073441237006E-4</v>
      </c>
      <c r="CE1150">
        <f>CA1150/INPUT!P1150</f>
        <v>2.9491273031396716E-4</v>
      </c>
    </row>
    <row r="1151" spans="1:83" thickTop="1" thickBot="1" x14ac:dyDescent="0.35">
      <c r="A1151" s="32">
        <f>INPUT!B1151</f>
        <v>6.4728802566569446</v>
      </c>
      <c r="B1151" s="10">
        <f>INPUT!$S$5</f>
        <v>3050</v>
      </c>
      <c r="C1151" s="10">
        <f>INPUT!$T$5</f>
        <v>3250</v>
      </c>
      <c r="D1151" s="10">
        <f>INPUT!$U$5</f>
        <v>2834.7129999999997</v>
      </c>
      <c r="E1151" s="10">
        <f>INPUT!$V$5</f>
        <v>-3250.03</v>
      </c>
      <c r="F1151" s="10">
        <f>INPUT!$W$5</f>
        <v>-5080.2880000000005</v>
      </c>
      <c r="G1151" s="10">
        <f>INPUT!$X$5</f>
        <v>-3250.0880000000002</v>
      </c>
      <c r="H1151" s="10">
        <f>INPUT!$Y$5</f>
        <v>-4650.2460000000001</v>
      </c>
      <c r="I1151" s="10">
        <f>INPUT!$Z$5</f>
        <v>3249.9009999999998</v>
      </c>
      <c r="J1151" s="16">
        <f t="shared" si="701"/>
        <v>5048.9502424682187</v>
      </c>
      <c r="K1151" s="16">
        <f t="shared" si="702"/>
        <v>5189.7292360754036</v>
      </c>
      <c r="L1151" s="16">
        <f t="shared" si="703"/>
        <v>4942.4957754862162</v>
      </c>
      <c r="M1151" s="16">
        <f t="shared" si="704"/>
        <v>4808.3594847040122</v>
      </c>
      <c r="N1151" s="42">
        <f>倾翻力矩计算!S1153</f>
        <v>12.020684219926066</v>
      </c>
      <c r="O1151" s="14">
        <f>整车质心坐标距离计算!H1152+(INPUT!C1151-整车质心坐标距离计算!H1152)*N1151/(INPUT!$S$9+N1151)</f>
        <v>-4809.9146803160947</v>
      </c>
      <c r="P1151" s="14">
        <f>整车质心坐标距离计算!I1152+(INPUT!D1151-整车质心坐标距离计算!I1152)*N1151/(INPUT!$S$9+N1151)</f>
        <v>836.54447738328986</v>
      </c>
      <c r="Q1151" s="12">
        <f t="shared" si="705"/>
        <v>7859.9146803160947</v>
      </c>
      <c r="R1151" s="12">
        <f t="shared" si="706"/>
        <v>2413.4555226167104</v>
      </c>
      <c r="S1151" s="12">
        <f t="shared" si="707"/>
        <v>7644.6276803160945</v>
      </c>
      <c r="T1151" s="12">
        <f t="shared" si="708"/>
        <v>-4086.5744773832903</v>
      </c>
      <c r="U1151" s="12">
        <f t="shared" si="709"/>
        <v>-270.37331968390572</v>
      </c>
      <c r="V1151" s="12">
        <f t="shared" si="710"/>
        <v>-4086.6324773832903</v>
      </c>
      <c r="W1151" s="12">
        <f t="shared" si="711"/>
        <v>159.66868031609465</v>
      </c>
      <c r="X1151" s="12">
        <f t="shared" si="712"/>
        <v>2413.3565226167102</v>
      </c>
      <c r="Y1151" s="18">
        <f t="shared" si="713"/>
        <v>9.0063307971719322</v>
      </c>
      <c r="Z1151" s="18">
        <f t="shared" si="714"/>
        <v>14.424963426714458</v>
      </c>
      <c r="AA1151" s="18">
        <f>(INPUT!$S$9+倾翻力矩计算!S1153)/((1+K1151/J1151)-((V1151+K1151/J1151)*(1+M1151/L1151)/(X1151+M1151/L1151)))</f>
        <v>8.7620209058377796</v>
      </c>
      <c r="AB1151" s="18">
        <f>((INPUT!$S$9+倾翻力矩计算!S1153)-Y1151-AA1151)/(1+M1151/L1151)</f>
        <v>14.827369090201895</v>
      </c>
      <c r="AC1151" s="20">
        <f>IF(ABS((G1151-I1151)*O1151+(H1151-F1151)*P1151+F1151*I1151-G1151*H1151)/SQRT((G1151-I1151) ^ 2 +(F1151-H1151) ^ 2)&lt;INPUT!$S$15,1,0)</f>
        <v>1</v>
      </c>
      <c r="AD1151" s="20">
        <f>IF(ABS((C1151-E1151)*O1151+(D1151-B1151)*P1151+B1151*E1151-C1151*D1151)/SQRT((C1151-E1151) ^ 2 +(B1151-D1151) ^ 2)&lt;INPUT!$S$15,1,0)</f>
        <v>0</v>
      </c>
      <c r="AE1151" s="20">
        <f>IF(ABS((C1151-I1151)*O1151+(H1151-B1151)*P1151+B1151*I1151-C1151*H1151)/SQRT((C1151-I1151) ^ 2 +(B1151-H1151) ^ 2)&lt;INPUT!$S$15,1,0)</f>
        <v>0</v>
      </c>
      <c r="AF1151" s="20">
        <f>IF(ABS((E1151-G1151)*O1151+(F1151-D1151)*P1151+D1151*G1151-E1151*F1151)/SQRT((E1151-G1151) ^ 2 +(D1151-F1151) ^ 2)&lt;INPUT!$S$15,1,0)</f>
        <v>0</v>
      </c>
      <c r="AG1151" s="22">
        <f>IF(AD1151,(INPUT!$S$9+倾翻力矩计算!S1153)*POWER(POWER(O1151-D1151,2)+POWER(P1151-E1151,2),0.5)/POWER(POWER(B1151-D1151,2)+POWER(C1151-E1151,2),0.5),0)+IF(AE1151,(INPUT!$S$9+倾翻力矩计算!S1153)*POWER(POWER(O1151-H1151,2)+POWER(P1151-I1151,2),0.5)/POWER(POWER(B1151-H1151,2)+POWER(C1151-I1151,2),0.5),0)</f>
        <v>0</v>
      </c>
      <c r="AH1151" s="22">
        <f>IF(AD1151,(INPUT!$S$9+倾翻力矩计算!S1154)*POWER(POWER(O1151-B1151,2)+POWER(P1151-C1151,2),0.5)/POWER(POWER(D1151-B1151,2)+POWER(E1151-C1151,2),0.5),0)+IF(AF1151,(INPUT!$S$9+倾翻力矩计算!S1154)*POWER(POWER(O1151-F1151,2)+POWER(P1151-G1151,2),0.5)/POWER(POWER(D1151-F1151,2)+POWER(E1151-G1151,2),0.5),0)</f>
        <v>0</v>
      </c>
      <c r="AI1151" s="22">
        <f>IF(AC1151,(INPUT!$S$9+倾翻力矩计算!S1155)*POWER(POWER(O1151-H1151,2)+POWER(P1151-I1151,2),0.5)/POWER(POWER(F1151-H1151,2)+POWER(G1151-I1151,2),0.5),0)+IF(AF1151,(INPUT!$S$9+倾翻力矩计算!S1155)*POWER(POWER(O1151-D1151,2)+POWER(P1151-E1151,2),0.5)/POWER(POWER(F1151-D1151,2)+POWER(G1151-E1151,2),0.5),0)</f>
        <v>17.462750602761503</v>
      </c>
      <c r="AJ1151" s="22">
        <f>IF(AC1151,(INPUT!$S$9+倾翻力矩计算!S1156)*POWER(POWER(O1151-F1151,2)+POWER(P1151-G1151,2),0.5)/POWER(POWER(H1151-F1151,2)+POWER(I1151-G1151,2),0.5),0)+IF(AE1151,(INPUT!$S$9+倾翻力矩计算!S1156)*POWER(POWER(O1151-B1151,2)+POWER(P1151-C1151,2),0.5)/POWER(POWER(H1151-B1151,2)+POWER(I1151-C1151,2),0.5),0)</f>
        <v>29.574765928633724</v>
      </c>
      <c r="AK1151" s="20">
        <f>IF(AG1151&lt;INPUT!$S$6,AG1151,INPUT!$S$6)</f>
        <v>0</v>
      </c>
      <c r="AL1151" s="20">
        <f>IF(AH1151&lt;INPUT!$U$6,AH1151,INPUT!$U$6)</f>
        <v>0</v>
      </c>
      <c r="AM1151" s="20">
        <f>IF(AI1151&lt;INPUT!$W$6,AI1151,INPUT!$W$6)</f>
        <v>17.462750602761503</v>
      </c>
      <c r="AN1151" s="20">
        <f>IF(AJ1151&lt;INPUT!$Y$6,AJ1151,INPUT!$Y$6)</f>
        <v>29.574765928633724</v>
      </c>
      <c r="AO1151">
        <f t="shared" si="715"/>
        <v>4</v>
      </c>
      <c r="AP1151">
        <f t="shared" si="716"/>
        <v>0</v>
      </c>
      <c r="AQ1151">
        <f t="shared" si="717"/>
        <v>0</v>
      </c>
      <c r="AR1151">
        <f t="shared" si="718"/>
        <v>0</v>
      </c>
      <c r="AS1151" s="27">
        <f t="shared" si="719"/>
        <v>3</v>
      </c>
      <c r="AT1151" s="27">
        <f t="shared" si="720"/>
        <v>0</v>
      </c>
      <c r="AU1151" s="27">
        <f t="shared" si="721"/>
        <v>0</v>
      </c>
      <c r="AV1151" s="27">
        <f t="shared" si="722"/>
        <v>0</v>
      </c>
      <c r="AW1151" s="20">
        <f t="shared" si="723"/>
        <v>4</v>
      </c>
      <c r="AX1151" s="20">
        <f t="shared" si="724"/>
        <v>3</v>
      </c>
      <c r="AY1151" s="22">
        <f t="shared" si="725"/>
        <v>0</v>
      </c>
      <c r="AZ1151" s="22">
        <f t="shared" si="726"/>
        <v>0</v>
      </c>
      <c r="BA1151" s="22">
        <f t="shared" si="727"/>
        <v>17.462750602761503</v>
      </c>
      <c r="BB1151" s="22">
        <f t="shared" si="728"/>
        <v>29.570369354426216</v>
      </c>
      <c r="BM1151" s="45">
        <f t="shared" si="729"/>
        <v>0</v>
      </c>
      <c r="BN1151" s="45">
        <f t="shared" si="730"/>
        <v>0</v>
      </c>
      <c r="BO1151" s="45">
        <f t="shared" si="731"/>
        <v>0</v>
      </c>
      <c r="BP1151" s="45">
        <f t="shared" si="732"/>
        <v>0</v>
      </c>
      <c r="BQ1151" s="45">
        <f t="shared" si="733"/>
        <v>0</v>
      </c>
      <c r="BR1151" s="45">
        <f t="shared" si="734"/>
        <v>0</v>
      </c>
      <c r="BS1151" s="45">
        <f t="shared" si="735"/>
        <v>0</v>
      </c>
      <c r="BT1151" s="45">
        <f t="shared" si="736"/>
        <v>0</v>
      </c>
      <c r="BU1151" s="45">
        <f t="shared" si="737"/>
        <v>0</v>
      </c>
      <c r="BV1151" s="22">
        <f>IF(BW1151,(BM1151*(BN1151*BR1151-BO1151*BQ1151)+(BT1151*BR1151-BU1151*BQ1151)/(BR1151-BU1151)*(支腿受力计算!S1158*(BR1151-整车质心坐标距离计算!I1152)-BM1151*(BR1151-BO1151))-(整车质心坐标距离计算!H1152*BR1151-整车质心坐标距离计算!I1152*BQ1151))/((INPUT!C1151-整车质心坐标距离计算!H1152)*BR1151-(INPUT!D1151-整车质心坐标距离计算!I1152)*BQ1151+(BT1151*BR1151-BU1151*BQ1151)/(BR1151-BT1151)*(整车质心坐标距离计算!I1152+(INPUT!D1151-整车质心坐标距离计算!I1152)-BR1151)),N1151)</f>
        <v>12.020684219926066</v>
      </c>
      <c r="BW1151" s="22">
        <f>IF(AG1151&gt;INPUT!$S$6,1,IF(AH1151&gt;INPUT!$U$6,2,IF(AI1151&gt;INPUT!$W$6,3,IF(AJ1151&gt;INPUT!$Y$6,4,0))))</f>
        <v>0</v>
      </c>
      <c r="BX1151">
        <f t="shared" si="697"/>
        <v>0</v>
      </c>
      <c r="BY1151">
        <f t="shared" si="698"/>
        <v>0</v>
      </c>
      <c r="BZ1151">
        <f t="shared" si="699"/>
        <v>17.462750602761503</v>
      </c>
      <c r="CA1151">
        <f t="shared" si="700"/>
        <v>29.570369354426216</v>
      </c>
      <c r="CB1151">
        <f>BX1151/INPUT!M1151</f>
        <v>0</v>
      </c>
      <c r="CC1151">
        <f>BY1151/INPUT!N1151</f>
        <v>0</v>
      </c>
      <c r="CD1151">
        <f>BZ1151/INPUT!O1151</f>
        <v>1.7462750602761503E-4</v>
      </c>
      <c r="CE1151">
        <f>CA1151/INPUT!P1151</f>
        <v>2.9570369354426214E-4</v>
      </c>
    </row>
    <row r="1152" spans="1:83" thickTop="1" thickBot="1" x14ac:dyDescent="0.35">
      <c r="A1152" s="32">
        <f>INPUT!B1152</f>
        <v>6.4747695755722283</v>
      </c>
      <c r="B1152" s="10">
        <f>INPUT!$S$5</f>
        <v>3050</v>
      </c>
      <c r="C1152" s="10">
        <f>INPUT!$T$5</f>
        <v>3250</v>
      </c>
      <c r="D1152" s="10">
        <f>INPUT!$U$5</f>
        <v>2834.7129999999997</v>
      </c>
      <c r="E1152" s="10">
        <f>INPUT!$V$5</f>
        <v>-3250.03</v>
      </c>
      <c r="F1152" s="10">
        <f>INPUT!$W$5</f>
        <v>-5080.2880000000005</v>
      </c>
      <c r="G1152" s="10">
        <f>INPUT!$X$5</f>
        <v>-3250.0880000000002</v>
      </c>
      <c r="H1152" s="10">
        <f>INPUT!$Y$5</f>
        <v>-4650.2460000000001</v>
      </c>
      <c r="I1152" s="10">
        <f>INPUT!$Z$5</f>
        <v>3249.9009999999998</v>
      </c>
      <c r="J1152" s="16">
        <f t="shared" si="701"/>
        <v>5048.9502424682187</v>
      </c>
      <c r="K1152" s="16">
        <f t="shared" si="702"/>
        <v>5189.7292360754036</v>
      </c>
      <c r="L1152" s="16">
        <f t="shared" si="703"/>
        <v>4942.4957754862162</v>
      </c>
      <c r="M1152" s="16">
        <f t="shared" si="704"/>
        <v>4808.3594847040122</v>
      </c>
      <c r="N1152" s="42">
        <f>倾翻力矩计算!S1154</f>
        <v>12.026346472633726</v>
      </c>
      <c r="O1152" s="14">
        <f>整车质心坐标距离计算!H1153+(INPUT!C1152-整车质心坐标距离计算!H1153)*N1152/(INPUT!$S$9+N1152)</f>
        <v>-4809.356256554599</v>
      </c>
      <c r="P1152" s="14">
        <f>整车质心坐标距离计算!I1153+(INPUT!D1152-整车质心坐标距离计算!I1153)*N1152/(INPUT!$S$9+N1152)</f>
        <v>844.98492809988545</v>
      </c>
      <c r="Q1152" s="12">
        <f t="shared" si="705"/>
        <v>7859.356256554599</v>
      </c>
      <c r="R1152" s="12">
        <f t="shared" si="706"/>
        <v>2405.0150719001144</v>
      </c>
      <c r="S1152" s="12">
        <f t="shared" si="707"/>
        <v>7644.0692565545987</v>
      </c>
      <c r="T1152" s="12">
        <f t="shared" si="708"/>
        <v>-4095.0149280998858</v>
      </c>
      <c r="U1152" s="12">
        <f t="shared" si="709"/>
        <v>-270.93174344540148</v>
      </c>
      <c r="V1152" s="12">
        <f t="shared" si="710"/>
        <v>-4095.0729280998858</v>
      </c>
      <c r="W1152" s="12">
        <f t="shared" si="711"/>
        <v>159.11025655459889</v>
      </c>
      <c r="X1152" s="12">
        <f t="shared" si="712"/>
        <v>2404.9160719001143</v>
      </c>
      <c r="Y1152" s="18">
        <f t="shared" si="713"/>
        <v>8.9762473359106973</v>
      </c>
      <c r="Z1152" s="18">
        <f t="shared" si="714"/>
        <v>14.457022813417872</v>
      </c>
      <c r="AA1152" s="18">
        <f>(INPUT!$S$9+倾翻力矩计算!S1154)/((1+K1152/J1152)-((V1152+K1152/J1152)*(1+M1152/L1152)/(X1152+M1152/L1152)))</f>
        <v>8.7327535024493024</v>
      </c>
      <c r="AB1152" s="18">
        <f>((INPUT!$S$9+倾翻力矩计算!S1154)-Y1152-AA1152)/(1+M1152/L1152)</f>
        <v>14.860322820855847</v>
      </c>
      <c r="AC1152" s="20">
        <f>IF(ABS((G1152-I1152)*O1152+(H1152-F1152)*P1152+F1152*I1152-G1152*H1152)/SQRT((G1152-I1152) ^ 2 +(F1152-H1152) ^ 2)&lt;INPUT!$S$15,1,0)</f>
        <v>1</v>
      </c>
      <c r="AD1152" s="20">
        <f>IF(ABS((C1152-E1152)*O1152+(D1152-B1152)*P1152+B1152*E1152-C1152*D1152)/SQRT((C1152-E1152) ^ 2 +(B1152-D1152) ^ 2)&lt;INPUT!$S$15,1,0)</f>
        <v>0</v>
      </c>
      <c r="AE1152" s="20">
        <f>IF(ABS((C1152-I1152)*O1152+(H1152-B1152)*P1152+B1152*I1152-C1152*H1152)/SQRT((C1152-I1152) ^ 2 +(B1152-H1152) ^ 2)&lt;INPUT!$S$15,1,0)</f>
        <v>0</v>
      </c>
      <c r="AF1152" s="20">
        <f>IF(ABS((E1152-G1152)*O1152+(F1152-D1152)*P1152+D1152*G1152-E1152*F1152)/SQRT((E1152-G1152) ^ 2 +(D1152-F1152) ^ 2)&lt;INPUT!$S$15,1,0)</f>
        <v>0</v>
      </c>
      <c r="AG1152" s="22">
        <f>IF(AD1152,(INPUT!$S$9+倾翻力矩计算!S1154)*POWER(POWER(O1152-D1152,2)+POWER(P1152-E1152,2),0.5)/POWER(POWER(B1152-D1152,2)+POWER(C1152-E1152,2),0.5),0)+IF(AE1152,(INPUT!$S$9+倾翻力矩计算!S1154)*POWER(POWER(O1152-H1152,2)+POWER(P1152-I1152,2),0.5)/POWER(POWER(B1152-H1152,2)+POWER(C1152-I1152,2),0.5),0)</f>
        <v>0</v>
      </c>
      <c r="AH1152" s="22">
        <f>IF(AD1152,(INPUT!$S$9+倾翻力矩计算!S1155)*POWER(POWER(O1152-B1152,2)+POWER(P1152-C1152,2),0.5)/POWER(POWER(D1152-B1152,2)+POWER(E1152-C1152,2),0.5),0)+IF(AF1152,(INPUT!$S$9+倾翻力矩计算!S1155)*POWER(POWER(O1152-F1152,2)+POWER(P1152-G1152,2),0.5)/POWER(POWER(D1152-F1152,2)+POWER(E1152-G1152,2),0.5),0)</f>
        <v>0</v>
      </c>
      <c r="AI1152" s="22">
        <f>IF(AC1152,(INPUT!$S$9+倾翻力矩计算!S1156)*POWER(POWER(O1152-H1152,2)+POWER(P1152-I1152,2),0.5)/POWER(POWER(F1152-H1152,2)+POWER(G1152-I1152,2),0.5),0)+IF(AF1152,(INPUT!$S$9+倾翻力矩计算!S1156)*POWER(POWER(O1152-D1152,2)+POWER(P1152-E1152,2),0.5)/POWER(POWER(F1152-D1152,2)+POWER(G1152-E1152,2),0.5),0)</f>
        <v>17.404263852470795</v>
      </c>
      <c r="AJ1152" s="22">
        <f>IF(AC1152,(INPUT!$S$9+倾翻力矩计算!S1157)*POWER(POWER(O1152-F1152,2)+POWER(P1152-G1152,2),0.5)/POWER(POWER(H1152-F1152,2)+POWER(I1152-G1152,2),0.5),0)+IF(AE1152,(INPUT!$S$9+倾翻力矩计算!S1157)*POWER(POWER(O1152-B1152,2)+POWER(P1152-C1152,2),0.5)/POWER(POWER(H1152-B1152,2)+POWER(I1152-C1152,2),0.5),0)</f>
        <v>29.640288755724999</v>
      </c>
      <c r="AK1152" s="20">
        <f>IF(AG1152&lt;INPUT!$S$6,AG1152,INPUT!$S$6)</f>
        <v>0</v>
      </c>
      <c r="AL1152" s="20">
        <f>IF(AH1152&lt;INPUT!$U$6,AH1152,INPUT!$U$6)</f>
        <v>0</v>
      </c>
      <c r="AM1152" s="20">
        <f>IF(AI1152&lt;INPUT!$W$6,AI1152,INPUT!$W$6)</f>
        <v>17.404263852470795</v>
      </c>
      <c r="AN1152" s="20">
        <f>IF(AJ1152&lt;INPUT!$Y$6,AJ1152,INPUT!$Y$6)</f>
        <v>29.640288755724999</v>
      </c>
      <c r="AO1152">
        <f t="shared" si="715"/>
        <v>4</v>
      </c>
      <c r="AP1152">
        <f t="shared" si="716"/>
        <v>0</v>
      </c>
      <c r="AQ1152">
        <f t="shared" si="717"/>
        <v>0</v>
      </c>
      <c r="AR1152">
        <f t="shared" si="718"/>
        <v>0</v>
      </c>
      <c r="AS1152" s="27">
        <f t="shared" si="719"/>
        <v>3</v>
      </c>
      <c r="AT1152" s="27">
        <f t="shared" si="720"/>
        <v>0</v>
      </c>
      <c r="AU1152" s="27">
        <f t="shared" si="721"/>
        <v>0</v>
      </c>
      <c r="AV1152" s="27">
        <f t="shared" si="722"/>
        <v>0</v>
      </c>
      <c r="AW1152" s="20">
        <f t="shared" si="723"/>
        <v>4</v>
      </c>
      <c r="AX1152" s="20">
        <f t="shared" si="724"/>
        <v>3</v>
      </c>
      <c r="AY1152" s="22">
        <f t="shared" si="725"/>
        <v>0</v>
      </c>
      <c r="AZ1152" s="22">
        <f t="shared" si="726"/>
        <v>0</v>
      </c>
      <c r="BA1152" s="22">
        <f t="shared" si="727"/>
        <v>17.404263852470795</v>
      </c>
      <c r="BB1152" s="22">
        <f t="shared" si="728"/>
        <v>29.63584907121065</v>
      </c>
      <c r="BM1152" s="45">
        <f t="shared" si="729"/>
        <v>0</v>
      </c>
      <c r="BN1152" s="45">
        <f t="shared" si="730"/>
        <v>0</v>
      </c>
      <c r="BO1152" s="45">
        <f t="shared" si="731"/>
        <v>0</v>
      </c>
      <c r="BP1152" s="45">
        <f t="shared" si="732"/>
        <v>0</v>
      </c>
      <c r="BQ1152" s="45">
        <f t="shared" si="733"/>
        <v>0</v>
      </c>
      <c r="BR1152" s="45">
        <f t="shared" si="734"/>
        <v>0</v>
      </c>
      <c r="BS1152" s="45">
        <f t="shared" si="735"/>
        <v>0</v>
      </c>
      <c r="BT1152" s="45">
        <f t="shared" si="736"/>
        <v>0</v>
      </c>
      <c r="BU1152" s="45">
        <f t="shared" si="737"/>
        <v>0</v>
      </c>
      <c r="BV1152" s="22">
        <f>IF(BW1152,(BM1152*(BN1152*BR1152-BO1152*BQ1152)+(BT1152*BR1152-BU1152*BQ1152)/(BR1152-BU1152)*(支腿受力计算!S1159*(BR1152-整车质心坐标距离计算!I1153)-BM1152*(BR1152-BO1152))-(整车质心坐标距离计算!H1153*BR1152-整车质心坐标距离计算!I1153*BQ1152))/((INPUT!C1152-整车质心坐标距离计算!H1153)*BR1152-(INPUT!D1152-整车质心坐标距离计算!I1153)*BQ1152+(BT1152*BR1152-BU1152*BQ1152)/(BR1152-BT1152)*(整车质心坐标距离计算!I1153+(INPUT!D1152-整车质心坐标距离计算!I1153)-BR1152)),N1152)</f>
        <v>12.026346472633726</v>
      </c>
      <c r="BW1152" s="22">
        <f>IF(AG1152&gt;INPUT!$S$6,1,IF(AH1152&gt;INPUT!$U$6,2,IF(AI1152&gt;INPUT!$W$6,3,IF(AJ1152&gt;INPUT!$Y$6,4,0))))</f>
        <v>0</v>
      </c>
      <c r="BX1152">
        <f t="shared" si="697"/>
        <v>0</v>
      </c>
      <c r="BY1152">
        <f t="shared" si="698"/>
        <v>0</v>
      </c>
      <c r="BZ1152">
        <f t="shared" si="699"/>
        <v>17.404263852470795</v>
      </c>
      <c r="CA1152">
        <f t="shared" si="700"/>
        <v>29.63584907121065</v>
      </c>
      <c r="CB1152">
        <f>BX1152/INPUT!M1152</f>
        <v>0</v>
      </c>
      <c r="CC1152">
        <f>BY1152/INPUT!N1152</f>
        <v>0</v>
      </c>
      <c r="CD1152">
        <f>BZ1152/INPUT!O1152</f>
        <v>1.7404263852470795E-4</v>
      </c>
      <c r="CE1152">
        <f>CA1152/INPUT!P1152</f>
        <v>2.9635849071210651E-4</v>
      </c>
    </row>
    <row r="1153" spans="1:83" thickTop="1" thickBot="1" x14ac:dyDescent="0.35">
      <c r="A1153" s="32">
        <f>INPUT!B1153</f>
        <v>6.4769913797100163</v>
      </c>
      <c r="B1153" s="10">
        <f>INPUT!$S$5</f>
        <v>3050</v>
      </c>
      <c r="C1153" s="10">
        <f>INPUT!$T$5</f>
        <v>3250</v>
      </c>
      <c r="D1153" s="10">
        <f>INPUT!$U$5</f>
        <v>2834.7129999999997</v>
      </c>
      <c r="E1153" s="10">
        <f>INPUT!$V$5</f>
        <v>-3250.03</v>
      </c>
      <c r="F1153" s="10">
        <f>INPUT!$W$5</f>
        <v>-5080.2880000000005</v>
      </c>
      <c r="G1153" s="10">
        <f>INPUT!$X$5</f>
        <v>-3250.0880000000002</v>
      </c>
      <c r="H1153" s="10">
        <f>INPUT!$Y$5</f>
        <v>-4650.2460000000001</v>
      </c>
      <c r="I1153" s="10">
        <f>INPUT!$Z$5</f>
        <v>3249.9009999999998</v>
      </c>
      <c r="J1153" s="16">
        <f t="shared" si="701"/>
        <v>5048.9502424682187</v>
      </c>
      <c r="K1153" s="16">
        <f t="shared" si="702"/>
        <v>5189.7292360754036</v>
      </c>
      <c r="L1153" s="16">
        <f t="shared" si="703"/>
        <v>4942.4957754862162</v>
      </c>
      <c r="M1153" s="16">
        <f t="shared" si="704"/>
        <v>4808.3594847040122</v>
      </c>
      <c r="N1153" s="42">
        <f>倾翻力矩计算!S1155</f>
        <v>12.033119957187715</v>
      </c>
      <c r="O1153" s="14">
        <f>整车质心坐标距离计算!H1154+(INPUT!C1153-整车质心坐标距离计算!H1154)*N1153/(INPUT!$S$9+N1153)</f>
        <v>-4808.699188286575</v>
      </c>
      <c r="P1153" s="14">
        <f>整车质心坐标距离计算!I1154+(INPUT!D1153-整车质心坐标距离计算!I1154)*N1153/(INPUT!$S$9+N1153)</f>
        <v>854.91636855081606</v>
      </c>
      <c r="Q1153" s="12">
        <f t="shared" si="705"/>
        <v>7858.699188286575</v>
      </c>
      <c r="R1153" s="12">
        <f t="shared" si="706"/>
        <v>2395.0836314491839</v>
      </c>
      <c r="S1153" s="12">
        <f t="shared" si="707"/>
        <v>7643.4121882865747</v>
      </c>
      <c r="T1153" s="12">
        <f t="shared" si="708"/>
        <v>-4104.9463685508163</v>
      </c>
      <c r="U1153" s="12">
        <f t="shared" si="709"/>
        <v>-271.58881171342546</v>
      </c>
      <c r="V1153" s="12">
        <f t="shared" si="710"/>
        <v>-4105.0043685508163</v>
      </c>
      <c r="W1153" s="12">
        <f t="shared" si="711"/>
        <v>158.45318828657491</v>
      </c>
      <c r="X1153" s="12">
        <f t="shared" si="712"/>
        <v>2394.9846314491838</v>
      </c>
      <c r="Y1153" s="18">
        <f t="shared" si="713"/>
        <v>8.9408583162022772</v>
      </c>
      <c r="Z1153" s="18">
        <f t="shared" si="714"/>
        <v>14.494791775457365</v>
      </c>
      <c r="AA1153" s="18">
        <f>(INPUT!$S$9+倾翻力矩计算!S1155)/((1+K1153/J1153)-((V1153+K1153/J1153)*(1+M1153/L1153)/(X1153+M1153/L1153)))</f>
        <v>8.6983244616439546</v>
      </c>
      <c r="AB1153" s="18">
        <f>((INPUT!$S$9+倾翻力矩计算!S1155)-Y1153-AA1153)/(1+M1153/L1153)</f>
        <v>14.899145403884116</v>
      </c>
      <c r="AC1153" s="20">
        <f>IF(ABS((G1153-I1153)*O1153+(H1153-F1153)*P1153+F1153*I1153-G1153*H1153)/SQRT((G1153-I1153) ^ 2 +(F1153-H1153) ^ 2)&lt;INPUT!$S$15,1,0)</f>
        <v>1</v>
      </c>
      <c r="AD1153" s="20">
        <f>IF(ABS((C1153-E1153)*O1153+(D1153-B1153)*P1153+B1153*E1153-C1153*D1153)/SQRT((C1153-E1153) ^ 2 +(B1153-D1153) ^ 2)&lt;INPUT!$S$15,1,0)</f>
        <v>0</v>
      </c>
      <c r="AE1153" s="20">
        <f>IF(ABS((C1153-I1153)*O1153+(H1153-B1153)*P1153+B1153*I1153-C1153*H1153)/SQRT((C1153-I1153) ^ 2 +(B1153-H1153) ^ 2)&lt;INPUT!$S$15,1,0)</f>
        <v>0</v>
      </c>
      <c r="AF1153" s="20">
        <f>IF(ABS((E1153-G1153)*O1153+(F1153-D1153)*P1153+D1153*G1153-E1153*F1153)/SQRT((E1153-G1153) ^ 2 +(D1153-F1153) ^ 2)&lt;INPUT!$S$15,1,0)</f>
        <v>0</v>
      </c>
      <c r="AG1153" s="22">
        <f>IF(AD1153,(INPUT!$S$9+倾翻力矩计算!S1155)*POWER(POWER(O1153-D1153,2)+POWER(P1153-E1153,2),0.5)/POWER(POWER(B1153-D1153,2)+POWER(C1153-E1153,2),0.5),0)+IF(AE1153,(INPUT!$S$9+倾翻力矩计算!S1155)*POWER(POWER(O1153-H1153,2)+POWER(P1153-I1153,2),0.5)/POWER(POWER(B1153-H1153,2)+POWER(C1153-I1153,2),0.5),0)</f>
        <v>0</v>
      </c>
      <c r="AH1153" s="22">
        <f>IF(AD1153,(INPUT!$S$9+倾翻力矩计算!S1156)*POWER(POWER(O1153-B1153,2)+POWER(P1153-C1153,2),0.5)/POWER(POWER(D1153-B1153,2)+POWER(E1153-C1153,2),0.5),0)+IF(AF1153,(INPUT!$S$9+倾翻力矩计算!S1156)*POWER(POWER(O1153-F1153,2)+POWER(P1153-G1153,2),0.5)/POWER(POWER(D1153-F1153,2)+POWER(E1153-G1153,2),0.5),0)</f>
        <v>0</v>
      </c>
      <c r="AI1153" s="22">
        <f>IF(AC1153,(INPUT!$S$9+倾翻力矩计算!S1157)*POWER(POWER(O1153-H1153,2)+POWER(P1153-I1153,2),0.5)/POWER(POWER(F1153-H1153,2)+POWER(G1153-I1153,2),0.5),0)+IF(AF1153,(INPUT!$S$9+倾翻力矩计算!S1157)*POWER(POWER(O1153-D1153,2)+POWER(P1153-E1153,2),0.5)/POWER(POWER(F1153-D1153,2)+POWER(G1153-E1153,2),0.5),0)</f>
        <v>17.334987016852928</v>
      </c>
      <c r="AJ1153" s="22">
        <f>IF(AC1153,(INPUT!$S$9+倾翻力矩计算!S1158)*POWER(POWER(O1153-F1153,2)+POWER(P1153-G1153,2),0.5)/POWER(POWER(H1153-F1153,2)+POWER(I1153-G1153,2),0.5),0)+IF(AE1153,(INPUT!$S$9+倾翻力矩计算!S1158)*POWER(POWER(O1153-B1153,2)+POWER(P1153-C1153,2),0.5)/POWER(POWER(H1153-B1153,2)+POWER(I1153-C1153,2),0.5),0)</f>
        <v>29.716168721102328</v>
      </c>
      <c r="AK1153" s="20">
        <f>IF(AG1153&lt;INPUT!$S$6,AG1153,INPUT!$S$6)</f>
        <v>0</v>
      </c>
      <c r="AL1153" s="20">
        <f>IF(AH1153&lt;INPUT!$U$6,AH1153,INPUT!$U$6)</f>
        <v>0</v>
      </c>
      <c r="AM1153" s="20">
        <f>IF(AI1153&lt;INPUT!$W$6,AI1153,INPUT!$W$6)</f>
        <v>17.334987016852928</v>
      </c>
      <c r="AN1153" s="20">
        <f>IF(AJ1153&lt;INPUT!$Y$6,AJ1153,INPUT!$Y$6)</f>
        <v>29.716168721102328</v>
      </c>
      <c r="AO1153">
        <f t="shared" si="715"/>
        <v>4</v>
      </c>
      <c r="AP1153">
        <f t="shared" si="716"/>
        <v>0</v>
      </c>
      <c r="AQ1153">
        <f t="shared" si="717"/>
        <v>0</v>
      </c>
      <c r="AR1153">
        <f t="shared" si="718"/>
        <v>0</v>
      </c>
      <c r="AS1153" s="27">
        <f t="shared" si="719"/>
        <v>3</v>
      </c>
      <c r="AT1153" s="27">
        <f t="shared" si="720"/>
        <v>0</v>
      </c>
      <c r="AU1153" s="27">
        <f t="shared" si="721"/>
        <v>0</v>
      </c>
      <c r="AV1153" s="27">
        <f t="shared" si="722"/>
        <v>0</v>
      </c>
      <c r="AW1153" s="20">
        <f t="shared" si="723"/>
        <v>4</v>
      </c>
      <c r="AX1153" s="20">
        <f t="shared" si="724"/>
        <v>3</v>
      </c>
      <c r="AY1153" s="22">
        <f t="shared" si="725"/>
        <v>0</v>
      </c>
      <c r="AZ1153" s="22">
        <f t="shared" si="726"/>
        <v>0</v>
      </c>
      <c r="BA1153" s="22">
        <f t="shared" si="727"/>
        <v>17.334987016852928</v>
      </c>
      <c r="BB1153" s="22">
        <f t="shared" si="728"/>
        <v>29.712172887679266</v>
      </c>
      <c r="BM1153" s="45">
        <f t="shared" si="729"/>
        <v>0</v>
      </c>
      <c r="BN1153" s="45">
        <f t="shared" si="730"/>
        <v>0</v>
      </c>
      <c r="BO1153" s="45">
        <f t="shared" si="731"/>
        <v>0</v>
      </c>
      <c r="BP1153" s="45">
        <f t="shared" si="732"/>
        <v>0</v>
      </c>
      <c r="BQ1153" s="45">
        <f t="shared" si="733"/>
        <v>0</v>
      </c>
      <c r="BR1153" s="45">
        <f t="shared" si="734"/>
        <v>0</v>
      </c>
      <c r="BS1153" s="45">
        <f t="shared" si="735"/>
        <v>0</v>
      </c>
      <c r="BT1153" s="45">
        <f t="shared" si="736"/>
        <v>0</v>
      </c>
      <c r="BU1153" s="45">
        <f t="shared" si="737"/>
        <v>0</v>
      </c>
      <c r="BV1153" s="22">
        <f>IF(BW1153,(BM1153*(BN1153*BR1153-BO1153*BQ1153)+(BT1153*BR1153-BU1153*BQ1153)/(BR1153-BU1153)*(支腿受力计算!S1160*(BR1153-整车质心坐标距离计算!I1154)-BM1153*(BR1153-BO1153))-(整车质心坐标距离计算!H1154*BR1153-整车质心坐标距离计算!I1154*BQ1153))/((INPUT!C1153-整车质心坐标距离计算!H1154)*BR1153-(INPUT!D1153-整车质心坐标距离计算!I1154)*BQ1153+(BT1153*BR1153-BU1153*BQ1153)/(BR1153-BT1153)*(整车质心坐标距离计算!I1154+(INPUT!D1153-整车质心坐标距离计算!I1154)-BR1153)),N1153)</f>
        <v>12.033119957187715</v>
      </c>
      <c r="BW1153" s="22">
        <f>IF(AG1153&gt;INPUT!$S$6,1,IF(AH1153&gt;INPUT!$U$6,2,IF(AI1153&gt;INPUT!$W$6,3,IF(AJ1153&gt;INPUT!$Y$6,4,0))))</f>
        <v>0</v>
      </c>
      <c r="BX1153">
        <f t="shared" si="697"/>
        <v>0</v>
      </c>
      <c r="BY1153">
        <f t="shared" si="698"/>
        <v>0</v>
      </c>
      <c r="BZ1153">
        <f t="shared" si="699"/>
        <v>17.334987016852928</v>
      </c>
      <c r="CA1153">
        <f t="shared" si="700"/>
        <v>29.712172887679266</v>
      </c>
      <c r="CB1153">
        <f>BX1153/INPUT!M1153</f>
        <v>0</v>
      </c>
      <c r="CC1153">
        <f>BY1153/INPUT!N1153</f>
        <v>0</v>
      </c>
      <c r="CD1153">
        <f>BZ1153/INPUT!O1153</f>
        <v>1.7334987016852927E-4</v>
      </c>
      <c r="CE1153">
        <f>CA1153/INPUT!P1153</f>
        <v>2.9712172887679265E-4</v>
      </c>
    </row>
    <row r="1154" spans="1:83" thickTop="1" thickBot="1" x14ac:dyDescent="0.35">
      <c r="A1154" s="32">
        <f>INPUT!B1154</f>
        <v>6.47924355257679</v>
      </c>
      <c r="B1154" s="10">
        <f>INPUT!$S$5</f>
        <v>3050</v>
      </c>
      <c r="C1154" s="10">
        <f>INPUT!$T$5</f>
        <v>3250</v>
      </c>
      <c r="D1154" s="10">
        <f>INPUT!$U$5</f>
        <v>2834.7129999999997</v>
      </c>
      <c r="E1154" s="10">
        <f>INPUT!$V$5</f>
        <v>-3250.03</v>
      </c>
      <c r="F1154" s="10">
        <f>INPUT!$W$5</f>
        <v>-5080.2880000000005</v>
      </c>
      <c r="G1154" s="10">
        <f>INPUT!$X$5</f>
        <v>-3250.0880000000002</v>
      </c>
      <c r="H1154" s="10">
        <f>INPUT!$Y$5</f>
        <v>-4650.2460000000001</v>
      </c>
      <c r="I1154" s="10">
        <f>INPUT!$Z$5</f>
        <v>3249.9009999999998</v>
      </c>
      <c r="J1154" s="16">
        <f t="shared" si="701"/>
        <v>5048.9502424682187</v>
      </c>
      <c r="K1154" s="16">
        <f t="shared" si="702"/>
        <v>5189.7292360754036</v>
      </c>
      <c r="L1154" s="16">
        <f t="shared" si="703"/>
        <v>4942.4957754862162</v>
      </c>
      <c r="M1154" s="16">
        <f t="shared" si="704"/>
        <v>4808.3594847040122</v>
      </c>
      <c r="N1154" s="42">
        <f>倾翻力矩计算!S1156</f>
        <v>12.040112923681434</v>
      </c>
      <c r="O1154" s="14">
        <f>整车质心坐标距离计算!H1155+(INPUT!C1154-整车质心坐标距离计算!H1155)*N1154/(INPUT!$S$9+N1154)</f>
        <v>-4808.0327210778923</v>
      </c>
      <c r="P1154" s="14">
        <f>整车质心坐标距离计算!I1155+(INPUT!D1154-整车质心坐标距离计算!I1155)*N1154/(INPUT!$S$9+N1154)</f>
        <v>864.98987189537706</v>
      </c>
      <c r="Q1154" s="12">
        <f t="shared" si="705"/>
        <v>7858.0327210778923</v>
      </c>
      <c r="R1154" s="12">
        <f t="shared" si="706"/>
        <v>2385.0101281046227</v>
      </c>
      <c r="S1154" s="12">
        <f t="shared" si="707"/>
        <v>7642.7457210778921</v>
      </c>
      <c r="T1154" s="12">
        <f t="shared" si="708"/>
        <v>-4115.019871895377</v>
      </c>
      <c r="U1154" s="12">
        <f t="shared" si="709"/>
        <v>-272.25527892210812</v>
      </c>
      <c r="V1154" s="12">
        <f t="shared" si="710"/>
        <v>-4115.077871895377</v>
      </c>
      <c r="W1154" s="12">
        <f t="shared" si="711"/>
        <v>157.78672107789225</v>
      </c>
      <c r="X1154" s="12">
        <f t="shared" si="712"/>
        <v>2384.9111281046225</v>
      </c>
      <c r="Y1154" s="18">
        <f t="shared" si="713"/>
        <v>8.9049723314896756</v>
      </c>
      <c r="Z1154" s="18">
        <f t="shared" si="714"/>
        <v>14.533152449677043</v>
      </c>
      <c r="AA1154" s="18">
        <f>(INPUT!$S$9+倾翻力矩计算!S1156)/((1+K1154/J1154)-((V1154+K1154/J1154)*(1+M1154/L1154)/(X1154+M1154/L1154)))</f>
        <v>8.6634119367367948</v>
      </c>
      <c r="AB1154" s="18">
        <f>((INPUT!$S$9+倾翻力矩计算!S1156)-Y1154-AA1154)/(1+M1154/L1154)</f>
        <v>14.938576205777922</v>
      </c>
      <c r="AC1154" s="20">
        <f>IF(ABS((G1154-I1154)*O1154+(H1154-F1154)*P1154+F1154*I1154-G1154*H1154)/SQRT((G1154-I1154) ^ 2 +(F1154-H1154) ^ 2)&lt;INPUT!$S$15,1,0)</f>
        <v>1</v>
      </c>
      <c r="AD1154" s="20">
        <f>IF(ABS((C1154-E1154)*O1154+(D1154-B1154)*P1154+B1154*E1154-C1154*D1154)/SQRT((C1154-E1154) ^ 2 +(B1154-D1154) ^ 2)&lt;INPUT!$S$15,1,0)</f>
        <v>0</v>
      </c>
      <c r="AE1154" s="20">
        <f>IF(ABS((C1154-I1154)*O1154+(H1154-B1154)*P1154+B1154*I1154-C1154*H1154)/SQRT((C1154-I1154) ^ 2 +(B1154-H1154) ^ 2)&lt;INPUT!$S$15,1,0)</f>
        <v>0</v>
      </c>
      <c r="AF1154" s="20">
        <f>IF(ABS((E1154-G1154)*O1154+(F1154-D1154)*P1154+D1154*G1154-E1154*F1154)/SQRT((E1154-G1154) ^ 2 +(D1154-F1154) ^ 2)&lt;INPUT!$S$15,1,0)</f>
        <v>0</v>
      </c>
      <c r="AG1154" s="22">
        <f>IF(AD1154,(INPUT!$S$9+倾翻力矩计算!S1156)*POWER(POWER(O1154-D1154,2)+POWER(P1154-E1154,2),0.5)/POWER(POWER(B1154-D1154,2)+POWER(C1154-E1154,2),0.5),0)+IF(AE1154,(INPUT!$S$9+倾翻力矩计算!S1156)*POWER(POWER(O1154-H1154,2)+POWER(P1154-I1154,2),0.5)/POWER(POWER(B1154-H1154,2)+POWER(C1154-I1154,2),0.5),0)</f>
        <v>0</v>
      </c>
      <c r="AH1154" s="22">
        <f>IF(AD1154,(INPUT!$S$9+倾翻力矩计算!S1157)*POWER(POWER(O1154-B1154,2)+POWER(P1154-C1154,2),0.5)/POWER(POWER(D1154-B1154,2)+POWER(E1154-C1154,2),0.5),0)+IF(AF1154,(INPUT!$S$9+倾翻力矩计算!S1157)*POWER(POWER(O1154-F1154,2)+POWER(P1154-G1154,2),0.5)/POWER(POWER(D1154-F1154,2)+POWER(E1154-G1154,2),0.5),0)</f>
        <v>0</v>
      </c>
      <c r="AI1154" s="22">
        <f>IF(AC1154,(INPUT!$S$9+倾翻力矩计算!S1158)*POWER(POWER(O1154-H1154,2)+POWER(P1154-I1154,2),0.5)/POWER(POWER(F1154-H1154,2)+POWER(G1154-I1154,2),0.5),0)+IF(AF1154,(INPUT!$S$9+倾翻力矩计算!S1158)*POWER(POWER(O1154-D1154,2)+POWER(P1154-E1154,2),0.5)/POWER(POWER(F1154-D1154,2)+POWER(G1154-E1154,2),0.5),0)</f>
        <v>17.264396113812353</v>
      </c>
      <c r="AJ1154" s="22">
        <f>IF(AC1154,(INPUT!$S$9+倾翻力矩计算!S1159)*POWER(POWER(O1154-F1154,2)+POWER(P1154-G1154,2),0.5)/POWER(POWER(H1154-F1154,2)+POWER(I1154-G1154,2),0.5),0)+IF(AE1154,(INPUT!$S$9+倾翻力矩计算!S1159)*POWER(POWER(O1154-B1154,2)+POWER(P1154-C1154,2),0.5)/POWER(POWER(H1154-B1154,2)+POWER(I1154-C1154,2),0.5),0)</f>
        <v>29.793520300781594</v>
      </c>
      <c r="AK1154" s="20">
        <f>IF(AG1154&lt;INPUT!$S$6,AG1154,INPUT!$S$6)</f>
        <v>0</v>
      </c>
      <c r="AL1154" s="20">
        <f>IF(AH1154&lt;INPUT!$U$6,AH1154,INPUT!$U$6)</f>
        <v>0</v>
      </c>
      <c r="AM1154" s="20">
        <f>IF(AI1154&lt;INPUT!$W$6,AI1154,INPUT!$W$6)</f>
        <v>17.264396113812353</v>
      </c>
      <c r="AN1154" s="20">
        <f>IF(AJ1154&lt;INPUT!$Y$6,AJ1154,INPUT!$Y$6)</f>
        <v>29.793520300781594</v>
      </c>
      <c r="AO1154">
        <f t="shared" si="715"/>
        <v>4</v>
      </c>
      <c r="AP1154">
        <f t="shared" si="716"/>
        <v>0</v>
      </c>
      <c r="AQ1154">
        <f t="shared" si="717"/>
        <v>0</v>
      </c>
      <c r="AR1154">
        <f t="shared" si="718"/>
        <v>0</v>
      </c>
      <c r="AS1154" s="27">
        <f t="shared" si="719"/>
        <v>3</v>
      </c>
      <c r="AT1154" s="27">
        <f t="shared" si="720"/>
        <v>0</v>
      </c>
      <c r="AU1154" s="27">
        <f t="shared" si="721"/>
        <v>0</v>
      </c>
      <c r="AV1154" s="27">
        <f t="shared" si="722"/>
        <v>0</v>
      </c>
      <c r="AW1154" s="20">
        <f t="shared" si="723"/>
        <v>4</v>
      </c>
      <c r="AX1154" s="20">
        <f t="shared" si="724"/>
        <v>3</v>
      </c>
      <c r="AY1154" s="22">
        <f t="shared" si="725"/>
        <v>0</v>
      </c>
      <c r="AZ1154" s="22">
        <f t="shared" si="726"/>
        <v>0</v>
      </c>
      <c r="BA1154" s="22">
        <f t="shared" si="727"/>
        <v>17.264396113812353</v>
      </c>
      <c r="BB1154" s="22">
        <f t="shared" si="728"/>
        <v>29.789090915118223</v>
      </c>
      <c r="BM1154" s="45">
        <f t="shared" si="729"/>
        <v>0</v>
      </c>
      <c r="BN1154" s="45">
        <f t="shared" si="730"/>
        <v>0</v>
      </c>
      <c r="BO1154" s="45">
        <f t="shared" si="731"/>
        <v>0</v>
      </c>
      <c r="BP1154" s="45">
        <f t="shared" si="732"/>
        <v>0</v>
      </c>
      <c r="BQ1154" s="45">
        <f t="shared" si="733"/>
        <v>0</v>
      </c>
      <c r="BR1154" s="45">
        <f t="shared" si="734"/>
        <v>0</v>
      </c>
      <c r="BS1154" s="45">
        <f t="shared" si="735"/>
        <v>0</v>
      </c>
      <c r="BT1154" s="45">
        <f t="shared" si="736"/>
        <v>0</v>
      </c>
      <c r="BU1154" s="45">
        <f t="shared" si="737"/>
        <v>0</v>
      </c>
      <c r="BV1154" s="22">
        <f>IF(BW1154,(BM1154*(BN1154*BR1154-BO1154*BQ1154)+(BT1154*BR1154-BU1154*BQ1154)/(BR1154-BU1154)*(支腿受力计算!S1161*(BR1154-整车质心坐标距离计算!I1155)-BM1154*(BR1154-BO1154))-(整车质心坐标距离计算!H1155*BR1154-整车质心坐标距离计算!I1155*BQ1154))/((INPUT!C1154-整车质心坐标距离计算!H1155)*BR1154-(INPUT!D1154-整车质心坐标距离计算!I1155)*BQ1154+(BT1154*BR1154-BU1154*BQ1154)/(BR1154-BT1154)*(整车质心坐标距离计算!I1155+(INPUT!D1154-整车质心坐标距离计算!I1155)-BR1154)),N1154)</f>
        <v>12.040112923681434</v>
      </c>
      <c r="BW1154" s="22">
        <f>IF(AG1154&gt;INPUT!$S$6,1,IF(AH1154&gt;INPUT!$U$6,2,IF(AI1154&gt;INPUT!$W$6,3,IF(AJ1154&gt;INPUT!$Y$6,4,0))))</f>
        <v>0</v>
      </c>
      <c r="BX1154">
        <f t="shared" ref="BX1154:BX1217" si="738">AY1154</f>
        <v>0</v>
      </c>
      <c r="BY1154">
        <f t="shared" ref="BY1154:BY1217" si="739">AZ1154</f>
        <v>0</v>
      </c>
      <c r="BZ1154">
        <f t="shared" ref="BZ1154:BZ1217" si="740">BA1154</f>
        <v>17.264396113812353</v>
      </c>
      <c r="CA1154">
        <f t="shared" ref="CA1154:CA1217" si="741">BB1154</f>
        <v>29.789090915118223</v>
      </c>
      <c r="CB1154">
        <f>BX1154/INPUT!M1154</f>
        <v>0</v>
      </c>
      <c r="CC1154">
        <f>BY1154/INPUT!N1154</f>
        <v>0</v>
      </c>
      <c r="CD1154">
        <f>BZ1154/INPUT!O1154</f>
        <v>1.7264396113812354E-4</v>
      </c>
      <c r="CE1154">
        <f>CA1154/INPUT!P1154</f>
        <v>2.9789090915118222E-4</v>
      </c>
    </row>
    <row r="1155" spans="1:83" thickTop="1" thickBot="1" x14ac:dyDescent="0.35">
      <c r="A1155" s="32">
        <f>INPUT!B1155</f>
        <v>6.4814725125645118</v>
      </c>
      <c r="B1155" s="10">
        <f>INPUT!$S$5</f>
        <v>3050</v>
      </c>
      <c r="C1155" s="10">
        <f>INPUT!$T$5</f>
        <v>3250</v>
      </c>
      <c r="D1155" s="10">
        <f>INPUT!$U$5</f>
        <v>2834.7129999999997</v>
      </c>
      <c r="E1155" s="10">
        <f>INPUT!$V$5</f>
        <v>-3250.03</v>
      </c>
      <c r="F1155" s="10">
        <f>INPUT!$W$5</f>
        <v>-5080.2880000000005</v>
      </c>
      <c r="G1155" s="10">
        <f>INPUT!$X$5</f>
        <v>-3250.0880000000002</v>
      </c>
      <c r="H1155" s="10">
        <f>INPUT!$Y$5</f>
        <v>-4650.2460000000001</v>
      </c>
      <c r="I1155" s="10">
        <f>INPUT!$Z$5</f>
        <v>3249.9009999999998</v>
      </c>
      <c r="J1155" s="16">
        <f t="shared" ref="J1155:J1218" si="742">ABS((E1155-I1155)*B1155+(H1155-D1155)*C1155+D1155*I1155-E1155*H1155)/SQRT((E1155-I1155) ^ 2 +(D1155-H1155) ^ 2)</f>
        <v>5048.9502424682187</v>
      </c>
      <c r="K1155" s="16">
        <f t="shared" ref="K1155:K1218" si="743">ABS((E1155-I1155)*F1155+(H1155-D1155)*G1155+D1155*I1155-E1155*H1155)/SQRT((E1155-I1155) ^ 2 +(D1155-H1155) ^ 2)</f>
        <v>5189.7292360754036</v>
      </c>
      <c r="L1155" s="16">
        <f t="shared" ref="L1155:L1218" si="744">ABS((C1155-G1155)*D1155+(F1155-B1155)*E1155+B1155*G1155-C1155*F1155)/SQRT((C1155-G1155) ^ 2 +(B1155-F1155) ^ 2)</f>
        <v>4942.4957754862162</v>
      </c>
      <c r="M1155" s="16">
        <f t="shared" ref="M1155:M1218" si="745">ABS((C1155-G1155)*H1155+(F1155-B1155)*I1155+B1155*G1155-C1155*F1155)/SQRT((C1155-G1155) ^ 2 +(B1155-F1155) ^ 2)</f>
        <v>4808.3594847040122</v>
      </c>
      <c r="N1155" s="42">
        <f>倾翻力矩计算!S1157</f>
        <v>12.047159904532194</v>
      </c>
      <c r="O1155" s="14">
        <f>整车质心坐标距离计算!H1156+(INPUT!C1155-整车质心坐标距离计算!H1156)*N1155/(INPUT!$S$9+N1155)</f>
        <v>-4807.3727014054311</v>
      </c>
      <c r="P1155" s="14">
        <f>整车质心坐标距离计算!I1156+(INPUT!D1155-整车质心坐标距离计算!I1156)*N1155/(INPUT!$S$9+N1155)</f>
        <v>874.96592216671866</v>
      </c>
      <c r="Q1155" s="12">
        <f t="shared" ref="Q1155:Q1218" si="746">B1155-O1155</f>
        <v>7857.3727014054311</v>
      </c>
      <c r="R1155" s="12">
        <f t="shared" ref="R1155:R1218" si="747">C1155-P1155</f>
        <v>2375.0340778332811</v>
      </c>
      <c r="S1155" s="12">
        <f t="shared" ref="S1155:S1218" si="748">D1155-O1155</f>
        <v>7642.0857014054309</v>
      </c>
      <c r="T1155" s="12">
        <f t="shared" ref="T1155:T1218" si="749">E1155-P1155</f>
        <v>-4124.9959221667186</v>
      </c>
      <c r="U1155" s="12">
        <f t="shared" ref="U1155:U1218" si="750">F1155-O1155</f>
        <v>-272.91529859456932</v>
      </c>
      <c r="V1155" s="12">
        <f t="shared" ref="V1155:V1218" si="751">G1155-P1155</f>
        <v>-4125.0539221667186</v>
      </c>
      <c r="W1155" s="12">
        <f t="shared" ref="W1155:W1218" si="752">H1155-O1155</f>
        <v>157.12670140543105</v>
      </c>
      <c r="X1155" s="12">
        <f t="shared" ref="X1155:X1218" si="753">I1155-P1155</f>
        <v>2374.935077833281</v>
      </c>
      <c r="Y1155" s="18">
        <f t="shared" ref="Y1155:Y1218" si="754">AA1155*K1155/J1155</f>
        <v>8.8694424078092347</v>
      </c>
      <c r="Z1155" s="18">
        <f t="shared" ref="Z1155:Z1218" si="755">AB1155*M1155/L1155</f>
        <v>14.571193359530808</v>
      </c>
      <c r="AA1155" s="18">
        <f>(INPUT!$S$9+倾翻力矩计算!S1157)/((1+K1155/J1155)-((V1155+K1155/J1155)*(1+M1155/L1155)/(X1155+M1155/L1155)))</f>
        <v>8.6288458141856879</v>
      </c>
      <c r="AB1155" s="18">
        <f>((INPUT!$S$9+倾翻力矩计算!S1157)-Y1155-AA1155)/(1+M1155/L1155)</f>
        <v>14.977678323006465</v>
      </c>
      <c r="AC1155" s="20">
        <f>IF(ABS((G1155-I1155)*O1155+(H1155-F1155)*P1155+F1155*I1155-G1155*H1155)/SQRT((G1155-I1155) ^ 2 +(F1155-H1155) ^ 2)&lt;INPUT!$S$15,1,0)</f>
        <v>1</v>
      </c>
      <c r="AD1155" s="20">
        <f>IF(ABS((C1155-E1155)*O1155+(D1155-B1155)*P1155+B1155*E1155-C1155*D1155)/SQRT((C1155-E1155) ^ 2 +(B1155-D1155) ^ 2)&lt;INPUT!$S$15,1,0)</f>
        <v>0</v>
      </c>
      <c r="AE1155" s="20">
        <f>IF(ABS((C1155-I1155)*O1155+(H1155-B1155)*P1155+B1155*I1155-C1155*H1155)/SQRT((C1155-I1155) ^ 2 +(B1155-H1155) ^ 2)&lt;INPUT!$S$15,1,0)</f>
        <v>0</v>
      </c>
      <c r="AF1155" s="20">
        <f>IF(ABS((E1155-G1155)*O1155+(F1155-D1155)*P1155+D1155*G1155-E1155*F1155)/SQRT((E1155-G1155) ^ 2 +(D1155-F1155) ^ 2)&lt;INPUT!$S$15,1,0)</f>
        <v>0</v>
      </c>
      <c r="AG1155" s="22">
        <f>IF(AD1155,(INPUT!$S$9+倾翻力矩计算!S1157)*POWER(POWER(O1155-D1155,2)+POWER(P1155-E1155,2),0.5)/POWER(POWER(B1155-D1155,2)+POWER(C1155-E1155,2),0.5),0)+IF(AE1155,(INPUT!$S$9+倾翻力矩计算!S1157)*POWER(POWER(O1155-H1155,2)+POWER(P1155-I1155,2),0.5)/POWER(POWER(B1155-H1155,2)+POWER(C1155-I1155,2),0.5),0)</f>
        <v>0</v>
      </c>
      <c r="AH1155" s="22">
        <f>IF(AD1155,(INPUT!$S$9+倾翻力矩计算!S1158)*POWER(POWER(O1155-B1155,2)+POWER(P1155-C1155,2),0.5)/POWER(POWER(D1155-B1155,2)+POWER(E1155-C1155,2),0.5),0)+IF(AF1155,(INPUT!$S$9+倾翻力矩计算!S1158)*POWER(POWER(O1155-F1155,2)+POWER(P1155-G1155,2),0.5)/POWER(POWER(D1155-F1155,2)+POWER(E1155-G1155,2),0.5),0)</f>
        <v>0</v>
      </c>
      <c r="AI1155" s="22">
        <f>IF(AC1155,(INPUT!$S$9+倾翻力矩计算!S1159)*POWER(POWER(O1155-H1155,2)+POWER(P1155-I1155,2),0.5)/POWER(POWER(F1155-H1155,2)+POWER(G1155-I1155,2),0.5),0)+IF(AF1155,(INPUT!$S$9+倾翻力矩计算!S1159)*POWER(POWER(O1155-D1155,2)+POWER(P1155-E1155,2),0.5)/POWER(POWER(F1155-D1155,2)+POWER(G1155-E1155,2),0.5),0)</f>
        <v>17.194735715140585</v>
      </c>
      <c r="AJ1155" s="22">
        <f>IF(AC1155,(INPUT!$S$9+倾翻力矩计算!S1160)*POWER(POWER(O1155-F1155,2)+POWER(P1155-G1155,2),0.5)/POWER(POWER(H1155-F1155,2)+POWER(I1155-G1155,2),0.5),0)+IF(AE1155,(INPUT!$S$9+倾翻力矩计算!S1160)*POWER(POWER(O1155-B1155,2)+POWER(P1155-C1155,2),0.5)/POWER(POWER(H1155-B1155,2)+POWER(I1155-C1155,2),0.5),0)</f>
        <v>29.870304926027636</v>
      </c>
      <c r="AK1155" s="20">
        <f>IF(AG1155&lt;INPUT!$S$6,AG1155,INPUT!$S$6)</f>
        <v>0</v>
      </c>
      <c r="AL1155" s="20">
        <f>IF(AH1155&lt;INPUT!$U$6,AH1155,INPUT!$U$6)</f>
        <v>0</v>
      </c>
      <c r="AM1155" s="20">
        <f>IF(AI1155&lt;INPUT!$W$6,AI1155,INPUT!$W$6)</f>
        <v>17.194735715140585</v>
      </c>
      <c r="AN1155" s="20">
        <f>IF(AJ1155&lt;INPUT!$Y$6,AJ1155,INPUT!$Y$6)</f>
        <v>29.870304926027636</v>
      </c>
      <c r="AO1155">
        <f t="shared" ref="AO1155:AO1218" si="756">IF(POWER(POWER(O1155-F1155,2)+POWER(P1155-G1155,2),0.5)*AM1155&gt;POWER(POWER(O1155-H1155,2)+POWER(P1155-I1155,2),0.5)*AN1155,3,4)*AC1155</f>
        <v>4</v>
      </c>
      <c r="AP1155">
        <f t="shared" ref="AP1155:AP1218" si="757">IF(POWER(POWER(O1155-B1155,2)+POWER(P1155-C1155,2),0.5)*AK1155&gt;POWER(POWER(O1155-D1155,2)+POWER(P1155-E1155,2),0.5)*AL1155,1,2)*AD1155</f>
        <v>0</v>
      </c>
      <c r="AQ1155">
        <f t="shared" ref="AQ1155:AQ1218" si="758">IF(POWER(POWER(O1155-B1155,2)+POWER(P1155-C1155,2),0.5)*AK1155&gt;POWER(POWER(O1155-H1155,2)+POWER(P1155-I1155,2),0.5)*AN1155,1,4)*AE1155</f>
        <v>0</v>
      </c>
      <c r="AR1155">
        <f t="shared" ref="AR1155:AR1218" si="759">IF(POWER(POWER(O1155-D1155,2)+POWER(P1155-E1155,2),0.5)*AL1155&gt;POWER(POWER(O1155-F1155,2)+POWER(P1155-G1155,2),0.5)*AM1155,2,3)*AF1155</f>
        <v>0</v>
      </c>
      <c r="AS1155" s="27">
        <f t="shared" ref="AS1155:AS1218" si="760">IF(POWER(POWER(O1155-F1155,2)+POWER(P1155-G1155,2),0.5)*AM1155&gt;POWER(POWER(O1155-H1155,2)+POWER(P1155-I1155,2),0.5)*AN1155,4,3)*AC1155</f>
        <v>3</v>
      </c>
      <c r="AT1155" s="27">
        <f t="shared" ref="AT1155:AT1218" si="761">IF(POWER(POWER(O1155-B1155,2)+POWER(P1155-C1155,2),0.5)*AK1155&gt;POWER(POWER(O1155-D1155,2)+POWER(P1155-E1155,2),0.5)*AL1155,2,1)*AD1155</f>
        <v>0</v>
      </c>
      <c r="AU1155" s="27">
        <f t="shared" ref="AU1155:AU1218" si="762">IF(POWER(POWER(O1155-B1155,2)+POWER(P1155-C1155,2),0.5)*AK1155&gt;POWER(POWER(O1155-H1155,2)+POWER(P1155-I1155,2),0.5)*AN1155,4,1)*AE1155</f>
        <v>0</v>
      </c>
      <c r="AV1155" s="27">
        <f t="shared" ref="AV1155:AV1218" si="763">IF(POWER(POWER(O1155-D1155,2)+POWER(P1155-E1155,2),0.5)*AL1155&gt;POWER(POWER(O1155-F1155,2)+POWER(P1155-G1155,2),0.5)*AM1155,3,2)*AF1155</f>
        <v>0</v>
      </c>
      <c r="AW1155" s="20">
        <f t="shared" ref="AW1155:AW1218" si="764">AO1155+AP1155+AQ1155+AR1155</f>
        <v>4</v>
      </c>
      <c r="AX1155" s="20">
        <f t="shared" ref="AX1155:AX1218" si="765">AS1155+AT1155+AU1155+AV1155</f>
        <v>3</v>
      </c>
      <c r="AY1155" s="22">
        <f t="shared" ref="AY1155:AY1218" si="766">IF(AW1155=1,IF(AX1155=4,POWER(POWER(O1155-H1155,2)+POWER(P1155-I1155,2),0.5)*AN1155/POWER(POWER(O1155-B1155,2)+POWER(P1155-C1155,2),0.5),POWER(POWER(O1155-D1155,2)+POWER(P1155-E1155,2),0.5)*AL1155/POWER(POWER(O1155-B1155,2)+POWER(P1155-C1155,2),0.5)),AK1155)</f>
        <v>0</v>
      </c>
      <c r="AZ1155" s="22">
        <f t="shared" ref="AZ1155:AZ1218" si="767">IF(AW1155=2,IF(AX1155=1,POWER(POWER(O1155-B1155,2)+POWER(P1155-C1155,2),0.5)*AK1155/POWER(POWER(O1155-D1155,2)+POWER(P1155-E1155,2),0.5),POWER(POWER(O1155-F1155,2)+POWER(P1155-G1155,2),0.5)*AM1155/POWER(POWER(O1155-D1155,2)+POWER(P1155-E1155,2),0.5)),AL1155)</f>
        <v>0</v>
      </c>
      <c r="BA1155" s="22">
        <f t="shared" ref="BA1155:BA1218" si="768">IF(AW1155=3,IF(AX1155=2,POWER(POWER(O1155-D1155,2)+POWER(P1155-E1155,2),0.5)*AL1155/POWER(POWER(O1155-F1155,2)+POWER(P1155-G1155,2),0.5),POWER(POWER(O1155-H1155,2)+POWER(P1155-I1155,2),0.5)*AN1155/POWER(POWER(O1155-F1155,2)+POWER(P1155-G1155,2),0.5)),AM1155)</f>
        <v>17.194735715140585</v>
      </c>
      <c r="BB1155" s="22">
        <f t="shared" ref="BB1155:BB1218" si="769">IF(AW1155=4,IF(AX1155=3,POWER(POWER(O1155-F1155,2)+POWER(P1155-G1155,2),0.5)*AM1155/POWER(POWER(O1155-H1155,2)+POWER(P1155-I1155,2),0.5),POWER(POWER(O1155-B1155,2)+POWER(P1155-C1155,2),0.5)*AK1155/POWER(POWER(O1155-H1155,2)+POWER(P1155-I1155,2),0.5)),AN1155)</f>
        <v>29.865747769017545</v>
      </c>
      <c r="BM1155" s="45">
        <f t="shared" ref="BM1155:BM1218" si="770">IF(BW1155=1,BX1155,IF(BW1155=2,BY1155,IF(BW1155=3,BZ1155,IF(BW1155=4,CA1155,0))))</f>
        <v>0</v>
      </c>
      <c r="BN1155" s="45">
        <f t="shared" ref="BN1155:BN1218" si="771">IF(BW1155=1,B1155,IF(BW1155=2,D1155,IF(BW1155=3,F1155,IF(BW1155=4,H1155,0))))</f>
        <v>0</v>
      </c>
      <c r="BO1155" s="45">
        <f t="shared" ref="BO1155:BO1218" si="772">IF(BW1155=1,C1155,IF(BW1155=2,E1155,IF(BW1155=3,G1155,IF(BW1155=4,I1155,0))))</f>
        <v>0</v>
      </c>
      <c r="BP1155" s="45">
        <f t="shared" ref="BP1155:BP1218" si="773">IF(BW1155=1,BY1155,IF(BW1155=2,BZ1155,IF(BW1155=3,CA1155,IF(BW1155=4,BX1155,0))))</f>
        <v>0</v>
      </c>
      <c r="BQ1155" s="45">
        <f t="shared" ref="BQ1155:BQ1218" si="774">IF(BW1155=1,D1155,IF(BW1155=2,F1155,IF(BW1155=3,H1155,IF(BW1155=4,B1155,0))))</f>
        <v>0</v>
      </c>
      <c r="BR1155" s="45">
        <f t="shared" ref="BR1155:BR1218" si="775">IF(BW1155=1,E1155,IF(BW1155=2,G1155,IF(BW1155=3,I1155,IF(BW1155=4,C1155,0))))</f>
        <v>0</v>
      </c>
      <c r="BS1155" s="45">
        <f t="shared" ref="BS1155:BS1218" si="776">IF(BW1155=1,CA1155,IF(BW1155=2,BX1155,IF(BW1155=3,BY1155,IF(BW1155=4,BZ1155,0))))</f>
        <v>0</v>
      </c>
      <c r="BT1155" s="45">
        <f t="shared" ref="BT1155:BT1218" si="777">IF(BW1155=1,H1155,IF(BW1155=2,B1155,IF(BW1155=3,D1155,IF(BW1155=4,F1155,0))))</f>
        <v>0</v>
      </c>
      <c r="BU1155" s="45">
        <f t="shared" ref="BU1155:BU1218" si="778">IF(BW1155=1,I1155,IF(BW1155=2,C1155,IF(BW1155=3,E1155,IF(BW1155=4,G1155,0))))</f>
        <v>0</v>
      </c>
      <c r="BV1155" s="22">
        <f>IF(BW1155,(BM1155*(BN1155*BR1155-BO1155*BQ1155)+(BT1155*BR1155-BU1155*BQ1155)/(BR1155-BU1155)*(支腿受力计算!S1162*(BR1155-整车质心坐标距离计算!I1156)-BM1155*(BR1155-BO1155))-(整车质心坐标距离计算!H1156*BR1155-整车质心坐标距离计算!I1156*BQ1155))/((INPUT!C1155-整车质心坐标距离计算!H1156)*BR1155-(INPUT!D1155-整车质心坐标距离计算!I1156)*BQ1155+(BT1155*BR1155-BU1155*BQ1155)/(BR1155-BT1155)*(整车质心坐标距离计算!I1156+(INPUT!D1155-整车质心坐标距离计算!I1156)-BR1155)),N1155)</f>
        <v>12.047159904532194</v>
      </c>
      <c r="BW1155" s="22">
        <f>IF(AG1155&gt;INPUT!$S$6,1,IF(AH1155&gt;INPUT!$U$6,2,IF(AI1155&gt;INPUT!$W$6,3,IF(AJ1155&gt;INPUT!$Y$6,4,0))))</f>
        <v>0</v>
      </c>
      <c r="BX1155">
        <f t="shared" si="738"/>
        <v>0</v>
      </c>
      <c r="BY1155">
        <f t="shared" si="739"/>
        <v>0</v>
      </c>
      <c r="BZ1155">
        <f t="shared" si="740"/>
        <v>17.194735715140585</v>
      </c>
      <c r="CA1155">
        <f t="shared" si="741"/>
        <v>29.865747769017545</v>
      </c>
      <c r="CB1155">
        <f>BX1155/INPUT!M1155</f>
        <v>0</v>
      </c>
      <c r="CC1155">
        <f>BY1155/INPUT!N1155</f>
        <v>0</v>
      </c>
      <c r="CD1155">
        <f>BZ1155/INPUT!O1155</f>
        <v>1.7194735715140585E-4</v>
      </c>
      <c r="CE1155">
        <f>CA1155/INPUT!P1155</f>
        <v>2.9865747769017547E-4</v>
      </c>
    </row>
    <row r="1156" spans="1:83" thickTop="1" thickBot="1" x14ac:dyDescent="0.35">
      <c r="A1156" s="32">
        <f>INPUT!B1156</f>
        <v>6.4834407203619868</v>
      </c>
      <c r="B1156" s="10">
        <f>INPUT!$S$5</f>
        <v>3050</v>
      </c>
      <c r="C1156" s="10">
        <f>INPUT!$T$5</f>
        <v>3250</v>
      </c>
      <c r="D1156" s="10">
        <f>INPUT!$U$5</f>
        <v>2834.7129999999997</v>
      </c>
      <c r="E1156" s="10">
        <f>INPUT!$V$5</f>
        <v>-3250.03</v>
      </c>
      <c r="F1156" s="10">
        <f>INPUT!$W$5</f>
        <v>-5080.2880000000005</v>
      </c>
      <c r="G1156" s="10">
        <f>INPUT!$X$5</f>
        <v>-3250.0880000000002</v>
      </c>
      <c r="H1156" s="10">
        <f>INPUT!$Y$5</f>
        <v>-4650.2460000000001</v>
      </c>
      <c r="I1156" s="10">
        <f>INPUT!$Z$5</f>
        <v>3249.9009999999998</v>
      </c>
      <c r="J1156" s="16">
        <f t="shared" si="742"/>
        <v>5048.9502424682187</v>
      </c>
      <c r="K1156" s="16">
        <f t="shared" si="743"/>
        <v>5189.7292360754036</v>
      </c>
      <c r="L1156" s="16">
        <f t="shared" si="744"/>
        <v>4942.4957754862162</v>
      </c>
      <c r="M1156" s="16">
        <f t="shared" si="745"/>
        <v>4808.3594847040122</v>
      </c>
      <c r="N1156" s="42">
        <f>倾翻力矩计算!S1158</f>
        <v>12.053487028930574</v>
      </c>
      <c r="O1156" s="14">
        <f>整车质心坐标距离计算!H1157+(INPUT!C1156-整车质心坐标距离计算!H1157)*N1156/(INPUT!$S$9+N1156)</f>
        <v>-4806.7895386108021</v>
      </c>
      <c r="P1156" s="14">
        <f>整车质心坐标距离计算!I1157+(INPUT!D1156-整车质心坐标距离计算!I1157)*N1156/(INPUT!$S$9+N1156)</f>
        <v>883.7802978562795</v>
      </c>
      <c r="Q1156" s="12">
        <f t="shared" si="746"/>
        <v>7856.7895386108021</v>
      </c>
      <c r="R1156" s="12">
        <f t="shared" si="747"/>
        <v>2366.2197021437205</v>
      </c>
      <c r="S1156" s="12">
        <f t="shared" si="748"/>
        <v>7641.5025386108018</v>
      </c>
      <c r="T1156" s="12">
        <f t="shared" si="749"/>
        <v>-4133.8102978562802</v>
      </c>
      <c r="U1156" s="12">
        <f t="shared" si="750"/>
        <v>-273.49846138919838</v>
      </c>
      <c r="V1156" s="12">
        <f t="shared" si="751"/>
        <v>-4133.8682978562792</v>
      </c>
      <c r="W1156" s="12">
        <f t="shared" si="752"/>
        <v>156.54353861080199</v>
      </c>
      <c r="X1156" s="12">
        <f t="shared" si="753"/>
        <v>2366.1207021437203</v>
      </c>
      <c r="Y1156" s="18">
        <f t="shared" si="754"/>
        <v>8.8380569462953655</v>
      </c>
      <c r="Z1156" s="18">
        <f t="shared" si="755"/>
        <v>14.604847282036113</v>
      </c>
      <c r="AA1156" s="18">
        <f>(INPUT!$S$9+倾翻力矩计算!S1158)/((1+K1156/J1156)-((V1156+K1156/J1156)*(1+M1156/L1156)/(X1156+M1156/L1156)))</f>
        <v>8.598311729205129</v>
      </c>
      <c r="AB1156" s="18">
        <f>((INPUT!$S$9+倾翻力矩计算!S1158)-Y1156-AA1156)/(1+M1156/L1156)</f>
        <v>15.012271071393965</v>
      </c>
      <c r="AC1156" s="20">
        <f>IF(ABS((G1156-I1156)*O1156+(H1156-F1156)*P1156+F1156*I1156-G1156*H1156)/SQRT((G1156-I1156) ^ 2 +(F1156-H1156) ^ 2)&lt;INPUT!$S$15,1,0)</f>
        <v>1</v>
      </c>
      <c r="AD1156" s="20">
        <f>IF(ABS((C1156-E1156)*O1156+(D1156-B1156)*P1156+B1156*E1156-C1156*D1156)/SQRT((C1156-E1156) ^ 2 +(B1156-D1156) ^ 2)&lt;INPUT!$S$15,1,0)</f>
        <v>0</v>
      </c>
      <c r="AE1156" s="20">
        <f>IF(ABS((C1156-I1156)*O1156+(H1156-B1156)*P1156+B1156*I1156-C1156*H1156)/SQRT((C1156-I1156) ^ 2 +(B1156-H1156) ^ 2)&lt;INPUT!$S$15,1,0)</f>
        <v>0</v>
      </c>
      <c r="AF1156" s="20">
        <f>IF(ABS((E1156-G1156)*O1156+(F1156-D1156)*P1156+D1156*G1156-E1156*F1156)/SQRT((E1156-G1156) ^ 2 +(D1156-F1156) ^ 2)&lt;INPUT!$S$15,1,0)</f>
        <v>0</v>
      </c>
      <c r="AG1156" s="22">
        <f>IF(AD1156,(INPUT!$S$9+倾翻力矩计算!S1158)*POWER(POWER(O1156-D1156,2)+POWER(P1156-E1156,2),0.5)/POWER(POWER(B1156-D1156,2)+POWER(C1156-E1156,2),0.5),0)+IF(AE1156,(INPUT!$S$9+倾翻力矩计算!S1158)*POWER(POWER(O1156-H1156,2)+POWER(P1156-I1156,2),0.5)/POWER(POWER(B1156-H1156,2)+POWER(C1156-I1156,2),0.5),0)</f>
        <v>0</v>
      </c>
      <c r="AH1156" s="22">
        <f>IF(AD1156,(INPUT!$S$9+倾翻力矩计算!S1159)*POWER(POWER(O1156-B1156,2)+POWER(P1156-C1156,2),0.5)/POWER(POWER(D1156-B1156,2)+POWER(E1156-C1156,2),0.5),0)+IF(AF1156,(INPUT!$S$9+倾翻力矩计算!S1159)*POWER(POWER(O1156-F1156,2)+POWER(P1156-G1156,2),0.5)/POWER(POWER(D1156-F1156,2)+POWER(E1156-G1156,2),0.5),0)</f>
        <v>0</v>
      </c>
      <c r="AI1156" s="22">
        <f>IF(AC1156,(INPUT!$S$9+倾翻力矩计算!S1160)*POWER(POWER(O1156-H1156,2)+POWER(P1156-I1156,2),0.5)/POWER(POWER(F1156-H1156,2)+POWER(G1156-I1156,2),0.5),0)+IF(AF1156,(INPUT!$S$9+倾翻力矩计算!S1160)*POWER(POWER(O1156-D1156,2)+POWER(P1156-E1156,2),0.5)/POWER(POWER(F1156-D1156,2)+POWER(G1156-E1156,2),0.5),0)</f>
        <v>17.133532845479994</v>
      </c>
      <c r="AJ1156" s="22">
        <f>IF(AC1156,(INPUT!$S$9+倾翻力矩计算!S1161)*POWER(POWER(O1156-F1156,2)+POWER(P1156-G1156,2),0.5)/POWER(POWER(H1156-F1156,2)+POWER(I1156-G1156,2),0.5),0)+IF(AE1156,(INPUT!$S$9+倾翻力矩计算!S1161)*POWER(POWER(O1156-B1156,2)+POWER(P1156-C1156,2),0.5)/POWER(POWER(H1156-B1156,2)+POWER(I1156-C1156,2),0.5),0)</f>
        <v>29.938724286862978</v>
      </c>
      <c r="AK1156" s="20">
        <f>IF(AG1156&lt;INPUT!$S$6,AG1156,INPUT!$S$6)</f>
        <v>0</v>
      </c>
      <c r="AL1156" s="20">
        <f>IF(AH1156&lt;INPUT!$U$6,AH1156,INPUT!$U$6)</f>
        <v>0</v>
      </c>
      <c r="AM1156" s="20">
        <f>IF(AI1156&lt;INPUT!$W$6,AI1156,INPUT!$W$6)</f>
        <v>17.133532845479994</v>
      </c>
      <c r="AN1156" s="20">
        <f>IF(AJ1156&lt;INPUT!$Y$6,AJ1156,INPUT!$Y$6)</f>
        <v>29.938724286862978</v>
      </c>
      <c r="AO1156">
        <f t="shared" si="756"/>
        <v>4</v>
      </c>
      <c r="AP1156">
        <f t="shared" si="757"/>
        <v>0</v>
      </c>
      <c r="AQ1156">
        <f t="shared" si="758"/>
        <v>0</v>
      </c>
      <c r="AR1156">
        <f t="shared" si="759"/>
        <v>0</v>
      </c>
      <c r="AS1156" s="27">
        <f t="shared" si="760"/>
        <v>3</v>
      </c>
      <c r="AT1156" s="27">
        <f t="shared" si="761"/>
        <v>0</v>
      </c>
      <c r="AU1156" s="27">
        <f t="shared" si="762"/>
        <v>0</v>
      </c>
      <c r="AV1156" s="27">
        <f t="shared" si="763"/>
        <v>0</v>
      </c>
      <c r="AW1156" s="20">
        <f t="shared" si="764"/>
        <v>4</v>
      </c>
      <c r="AX1156" s="20">
        <f t="shared" si="765"/>
        <v>3</v>
      </c>
      <c r="AY1156" s="22">
        <f t="shared" si="766"/>
        <v>0</v>
      </c>
      <c r="AZ1156" s="22">
        <f t="shared" si="767"/>
        <v>0</v>
      </c>
      <c r="BA1156" s="22">
        <f t="shared" si="768"/>
        <v>17.133532845479994</v>
      </c>
      <c r="BB1156" s="22">
        <f t="shared" si="769"/>
        <v>29.934131507339686</v>
      </c>
      <c r="BM1156" s="45">
        <f t="shared" si="770"/>
        <v>0</v>
      </c>
      <c r="BN1156" s="45">
        <f t="shared" si="771"/>
        <v>0</v>
      </c>
      <c r="BO1156" s="45">
        <f t="shared" si="772"/>
        <v>0</v>
      </c>
      <c r="BP1156" s="45">
        <f t="shared" si="773"/>
        <v>0</v>
      </c>
      <c r="BQ1156" s="45">
        <f t="shared" si="774"/>
        <v>0</v>
      </c>
      <c r="BR1156" s="45">
        <f t="shared" si="775"/>
        <v>0</v>
      </c>
      <c r="BS1156" s="45">
        <f t="shared" si="776"/>
        <v>0</v>
      </c>
      <c r="BT1156" s="45">
        <f t="shared" si="777"/>
        <v>0</v>
      </c>
      <c r="BU1156" s="45">
        <f t="shared" si="778"/>
        <v>0</v>
      </c>
      <c r="BV1156" s="22">
        <f>IF(BW1156,(BM1156*(BN1156*BR1156-BO1156*BQ1156)+(BT1156*BR1156-BU1156*BQ1156)/(BR1156-BU1156)*(支腿受力计算!S1163*(BR1156-整车质心坐标距离计算!I1157)-BM1156*(BR1156-BO1156))-(整车质心坐标距离计算!H1157*BR1156-整车质心坐标距离计算!I1157*BQ1156))/((INPUT!C1156-整车质心坐标距离计算!H1157)*BR1156-(INPUT!D1156-整车质心坐标距离计算!I1157)*BQ1156+(BT1156*BR1156-BU1156*BQ1156)/(BR1156-BT1156)*(整车质心坐标距离计算!I1157+(INPUT!D1156-整车质心坐标距离计算!I1157)-BR1156)),N1156)</f>
        <v>12.053487028930574</v>
      </c>
      <c r="BW1156" s="22">
        <f>IF(AG1156&gt;INPUT!$S$6,1,IF(AH1156&gt;INPUT!$U$6,2,IF(AI1156&gt;INPUT!$W$6,3,IF(AJ1156&gt;INPUT!$Y$6,4,0))))</f>
        <v>0</v>
      </c>
      <c r="BX1156">
        <f t="shared" si="738"/>
        <v>0</v>
      </c>
      <c r="BY1156">
        <f t="shared" si="739"/>
        <v>0</v>
      </c>
      <c r="BZ1156">
        <f t="shared" si="740"/>
        <v>17.133532845479994</v>
      </c>
      <c r="CA1156">
        <f t="shared" si="741"/>
        <v>29.934131507339686</v>
      </c>
      <c r="CB1156">
        <f>BX1156/INPUT!M1156</f>
        <v>0</v>
      </c>
      <c r="CC1156">
        <f>BY1156/INPUT!N1156</f>
        <v>0</v>
      </c>
      <c r="CD1156">
        <f>BZ1156/INPUT!O1156</f>
        <v>1.7133532845479995E-4</v>
      </c>
      <c r="CE1156">
        <f>CA1156/INPUT!P1156</f>
        <v>2.9934131507339685E-4</v>
      </c>
    </row>
    <row r="1157" spans="1:83" thickTop="1" thickBot="1" x14ac:dyDescent="0.35">
      <c r="A1157" s="32">
        <f>INPUT!B1157</f>
        <v>6.4855824138871085</v>
      </c>
      <c r="B1157" s="10">
        <f>INPUT!$S$5</f>
        <v>3050</v>
      </c>
      <c r="C1157" s="10">
        <f>INPUT!$T$5</f>
        <v>3250</v>
      </c>
      <c r="D1157" s="10">
        <f>INPUT!$U$5</f>
        <v>2834.7129999999997</v>
      </c>
      <c r="E1157" s="10">
        <f>INPUT!$V$5</f>
        <v>-3250.03</v>
      </c>
      <c r="F1157" s="10">
        <f>INPUT!$W$5</f>
        <v>-5080.2880000000005</v>
      </c>
      <c r="G1157" s="10">
        <f>INPUT!$X$5</f>
        <v>-3250.0880000000002</v>
      </c>
      <c r="H1157" s="10">
        <f>INPUT!$Y$5</f>
        <v>-4650.2460000000001</v>
      </c>
      <c r="I1157" s="10">
        <f>INPUT!$Z$5</f>
        <v>3249.9009999999998</v>
      </c>
      <c r="J1157" s="16">
        <f t="shared" si="742"/>
        <v>5048.9502424682187</v>
      </c>
      <c r="K1157" s="16">
        <f t="shared" si="743"/>
        <v>5189.7292360754036</v>
      </c>
      <c r="L1157" s="16">
        <f t="shared" si="744"/>
        <v>4942.4957754862162</v>
      </c>
      <c r="M1157" s="16">
        <f t="shared" si="745"/>
        <v>4808.3594847040122</v>
      </c>
      <c r="N1157" s="42">
        <f>倾翻力矩计算!S1159</f>
        <v>12.060483484158139</v>
      </c>
      <c r="O1157" s="14">
        <f>整车质心坐标距离计算!H1158+(INPUT!C1157-整车质心坐标距离计算!H1158)*N1157/(INPUT!$S$9+N1157)</f>
        <v>-4806.1545892581271</v>
      </c>
      <c r="P1157" s="14">
        <f>整车质心坐标距离计算!I1158+(INPUT!D1157-整车质心坐标距离计算!I1158)*N1157/(INPUT!$S$9+N1157)</f>
        <v>893.37741583068043</v>
      </c>
      <c r="Q1157" s="12">
        <f t="shared" si="746"/>
        <v>7856.1545892581271</v>
      </c>
      <c r="R1157" s="12">
        <f t="shared" si="747"/>
        <v>2356.6225841693195</v>
      </c>
      <c r="S1157" s="12">
        <f t="shared" si="748"/>
        <v>7640.8675892581268</v>
      </c>
      <c r="T1157" s="12">
        <f t="shared" si="749"/>
        <v>-4143.4074158306803</v>
      </c>
      <c r="U1157" s="12">
        <f t="shared" si="750"/>
        <v>-274.13341074187338</v>
      </c>
      <c r="V1157" s="12">
        <f t="shared" si="751"/>
        <v>-4143.4654158306803</v>
      </c>
      <c r="W1157" s="12">
        <f t="shared" si="752"/>
        <v>155.90858925812699</v>
      </c>
      <c r="X1157" s="12">
        <f t="shared" si="753"/>
        <v>2356.5235841693193</v>
      </c>
      <c r="Y1157" s="18">
        <f t="shared" si="754"/>
        <v>8.8038917305743745</v>
      </c>
      <c r="Z1157" s="18">
        <f t="shared" si="755"/>
        <v>14.641535597280567</v>
      </c>
      <c r="AA1157" s="18">
        <f>(INPUT!$S$9+倾翻力矩计算!S1159)/((1+K1157/J1157)-((V1157+K1157/J1157)*(1+M1157/L1157)/(X1157+M1157/L1157)))</f>
        <v>8.5650732949146864</v>
      </c>
      <c r="AB1157" s="18">
        <f>((INPUT!$S$9+倾翻力矩计算!S1159)-Y1157-AA1157)/(1+M1157/L1157)</f>
        <v>15.049982861388507</v>
      </c>
      <c r="AC1157" s="20">
        <f>IF(ABS((G1157-I1157)*O1157+(H1157-F1157)*P1157+F1157*I1157-G1157*H1157)/SQRT((G1157-I1157) ^ 2 +(F1157-H1157) ^ 2)&lt;INPUT!$S$15,1,0)</f>
        <v>1</v>
      </c>
      <c r="AD1157" s="20">
        <f>IF(ABS((C1157-E1157)*O1157+(D1157-B1157)*P1157+B1157*E1157-C1157*D1157)/SQRT((C1157-E1157) ^ 2 +(B1157-D1157) ^ 2)&lt;INPUT!$S$15,1,0)</f>
        <v>0</v>
      </c>
      <c r="AE1157" s="20">
        <f>IF(ABS((C1157-I1157)*O1157+(H1157-B1157)*P1157+B1157*I1157-C1157*H1157)/SQRT((C1157-I1157) ^ 2 +(B1157-H1157) ^ 2)&lt;INPUT!$S$15,1,0)</f>
        <v>0</v>
      </c>
      <c r="AF1157" s="20">
        <f>IF(ABS((E1157-G1157)*O1157+(F1157-D1157)*P1157+D1157*G1157-E1157*F1157)/SQRT((E1157-G1157) ^ 2 +(D1157-F1157) ^ 2)&lt;INPUT!$S$15,1,0)</f>
        <v>0</v>
      </c>
      <c r="AG1157" s="22">
        <f>IF(AD1157,(INPUT!$S$9+倾翻力矩计算!S1159)*POWER(POWER(O1157-D1157,2)+POWER(P1157-E1157,2),0.5)/POWER(POWER(B1157-D1157,2)+POWER(C1157-E1157,2),0.5),0)+IF(AE1157,(INPUT!$S$9+倾翻力矩计算!S1159)*POWER(POWER(O1157-H1157,2)+POWER(P1157-I1157,2),0.5)/POWER(POWER(B1157-H1157,2)+POWER(C1157-I1157,2),0.5),0)</f>
        <v>0</v>
      </c>
      <c r="AH1157" s="22">
        <f>IF(AD1157,(INPUT!$S$9+倾翻力矩计算!S1160)*POWER(POWER(O1157-B1157,2)+POWER(P1157-C1157,2),0.5)/POWER(POWER(D1157-B1157,2)+POWER(E1157-C1157,2),0.5),0)+IF(AF1157,(INPUT!$S$9+倾翻力矩计算!S1160)*POWER(POWER(O1157-F1157,2)+POWER(P1157-G1157,2),0.5)/POWER(POWER(D1157-F1157,2)+POWER(E1157-G1157,2),0.5),0)</f>
        <v>0</v>
      </c>
      <c r="AI1157" s="22">
        <f>IF(AC1157,(INPUT!$S$9+倾翻力矩计算!S1161)*POWER(POWER(O1157-H1157,2)+POWER(P1157-I1157,2),0.5)/POWER(POWER(F1157-H1157,2)+POWER(G1157-I1157,2),0.5),0)+IF(AF1157,(INPUT!$S$9+倾翻力矩计算!S1161)*POWER(POWER(O1157-D1157,2)+POWER(P1157-E1157,2),0.5)/POWER(POWER(F1157-D1157,2)+POWER(G1157-E1157,2),0.5),0)</f>
        <v>17.066656404733923</v>
      </c>
      <c r="AJ1157" s="22">
        <f>IF(AC1157,(INPUT!$S$9+倾翻力矩计算!S1162)*POWER(POWER(O1157-F1157,2)+POWER(P1157-G1157,2),0.5)/POWER(POWER(H1157-F1157,2)+POWER(I1157-G1157,2),0.5),0)+IF(AE1157,(INPUT!$S$9+倾翻力矩计算!S1162)*POWER(POWER(O1157-B1157,2)+POWER(P1157-C1157,2),0.5)/POWER(POWER(H1157-B1157,2)+POWER(I1157-C1157,2),0.5),0)</f>
        <v>30.012322050029013</v>
      </c>
      <c r="AK1157" s="20">
        <f>IF(AG1157&lt;INPUT!$S$6,AG1157,INPUT!$S$6)</f>
        <v>0</v>
      </c>
      <c r="AL1157" s="20">
        <f>IF(AH1157&lt;INPUT!$U$6,AH1157,INPUT!$U$6)</f>
        <v>0</v>
      </c>
      <c r="AM1157" s="20">
        <f>IF(AI1157&lt;INPUT!$W$6,AI1157,INPUT!$W$6)</f>
        <v>17.066656404733923</v>
      </c>
      <c r="AN1157" s="20">
        <f>IF(AJ1157&lt;INPUT!$Y$6,AJ1157,INPUT!$Y$6)</f>
        <v>30.012322050029013</v>
      </c>
      <c r="AO1157">
        <f t="shared" si="756"/>
        <v>4</v>
      </c>
      <c r="AP1157">
        <f t="shared" si="757"/>
        <v>0</v>
      </c>
      <c r="AQ1157">
        <f t="shared" si="758"/>
        <v>0</v>
      </c>
      <c r="AR1157">
        <f t="shared" si="759"/>
        <v>0</v>
      </c>
      <c r="AS1157" s="27">
        <f t="shared" si="760"/>
        <v>3</v>
      </c>
      <c r="AT1157" s="27">
        <f t="shared" si="761"/>
        <v>0</v>
      </c>
      <c r="AU1157" s="27">
        <f t="shared" si="762"/>
        <v>0</v>
      </c>
      <c r="AV1157" s="27">
        <f t="shared" si="763"/>
        <v>0</v>
      </c>
      <c r="AW1157" s="20">
        <f t="shared" si="764"/>
        <v>4</v>
      </c>
      <c r="AX1157" s="20">
        <f t="shared" si="765"/>
        <v>3</v>
      </c>
      <c r="AY1157" s="22">
        <f t="shared" si="766"/>
        <v>0</v>
      </c>
      <c r="AZ1157" s="22">
        <f t="shared" si="767"/>
        <v>0</v>
      </c>
      <c r="BA1157" s="22">
        <f t="shared" si="768"/>
        <v>17.066656404733923</v>
      </c>
      <c r="BB1157" s="22">
        <f t="shared" si="769"/>
        <v>30.008229517383523</v>
      </c>
      <c r="BM1157" s="45">
        <f t="shared" si="770"/>
        <v>0</v>
      </c>
      <c r="BN1157" s="45">
        <f t="shared" si="771"/>
        <v>0</v>
      </c>
      <c r="BO1157" s="45">
        <f t="shared" si="772"/>
        <v>0</v>
      </c>
      <c r="BP1157" s="45">
        <f t="shared" si="773"/>
        <v>0</v>
      </c>
      <c r="BQ1157" s="45">
        <f t="shared" si="774"/>
        <v>0</v>
      </c>
      <c r="BR1157" s="45">
        <f t="shared" si="775"/>
        <v>0</v>
      </c>
      <c r="BS1157" s="45">
        <f t="shared" si="776"/>
        <v>0</v>
      </c>
      <c r="BT1157" s="45">
        <f t="shared" si="777"/>
        <v>0</v>
      </c>
      <c r="BU1157" s="45">
        <f t="shared" si="778"/>
        <v>0</v>
      </c>
      <c r="BV1157" s="22">
        <f>IF(BW1157,(BM1157*(BN1157*BR1157-BO1157*BQ1157)+(BT1157*BR1157-BU1157*BQ1157)/(BR1157-BU1157)*(支腿受力计算!S1164*(BR1157-整车质心坐标距离计算!I1158)-BM1157*(BR1157-BO1157))-(整车质心坐标距离计算!H1158*BR1157-整车质心坐标距离计算!I1158*BQ1157))/((INPUT!C1157-整车质心坐标距离计算!H1158)*BR1157-(INPUT!D1157-整车质心坐标距离计算!I1158)*BQ1157+(BT1157*BR1157-BU1157*BQ1157)/(BR1157-BT1157)*(整车质心坐标距离计算!I1158+(INPUT!D1157-整车质心坐标距离计算!I1158)-BR1157)),N1157)</f>
        <v>12.060483484158139</v>
      </c>
      <c r="BW1157" s="22">
        <f>IF(AG1157&gt;INPUT!$S$6,1,IF(AH1157&gt;INPUT!$U$6,2,IF(AI1157&gt;INPUT!$W$6,3,IF(AJ1157&gt;INPUT!$Y$6,4,0))))</f>
        <v>0</v>
      </c>
      <c r="BX1157">
        <f t="shared" si="738"/>
        <v>0</v>
      </c>
      <c r="BY1157">
        <f t="shared" si="739"/>
        <v>0</v>
      </c>
      <c r="BZ1157">
        <f t="shared" si="740"/>
        <v>17.066656404733923</v>
      </c>
      <c r="CA1157">
        <f t="shared" si="741"/>
        <v>30.008229517383523</v>
      </c>
      <c r="CB1157">
        <f>BX1157/INPUT!M1157</f>
        <v>0</v>
      </c>
      <c r="CC1157">
        <f>BY1157/INPUT!N1157</f>
        <v>0</v>
      </c>
      <c r="CD1157">
        <f>BZ1157/INPUT!O1157</f>
        <v>1.7066656404733923E-4</v>
      </c>
      <c r="CE1157">
        <f>CA1157/INPUT!P1157</f>
        <v>3.0008229517383521E-4</v>
      </c>
    </row>
    <row r="1158" spans="1:83" thickTop="1" thickBot="1" x14ac:dyDescent="0.35">
      <c r="A1158" s="32">
        <f>INPUT!B1158</f>
        <v>6.4877443532315535</v>
      </c>
      <c r="B1158" s="10">
        <f>INPUT!$S$5</f>
        <v>3050</v>
      </c>
      <c r="C1158" s="10">
        <f>INPUT!$T$5</f>
        <v>3250</v>
      </c>
      <c r="D1158" s="10">
        <f>INPUT!$U$5</f>
        <v>2834.7129999999997</v>
      </c>
      <c r="E1158" s="10">
        <f>INPUT!$V$5</f>
        <v>-3250.03</v>
      </c>
      <c r="F1158" s="10">
        <f>INPUT!$W$5</f>
        <v>-5080.2880000000005</v>
      </c>
      <c r="G1158" s="10">
        <f>INPUT!$X$5</f>
        <v>-3250.0880000000002</v>
      </c>
      <c r="H1158" s="10">
        <f>INPUT!$Y$5</f>
        <v>-4650.2460000000001</v>
      </c>
      <c r="I1158" s="10">
        <f>INPUT!$Z$5</f>
        <v>3249.9009999999998</v>
      </c>
      <c r="J1158" s="16">
        <f t="shared" si="742"/>
        <v>5048.9502424682187</v>
      </c>
      <c r="K1158" s="16">
        <f t="shared" si="743"/>
        <v>5189.7292360754036</v>
      </c>
      <c r="L1158" s="16">
        <f t="shared" si="744"/>
        <v>4942.4957754862162</v>
      </c>
      <c r="M1158" s="16">
        <f t="shared" si="745"/>
        <v>4808.3594847040122</v>
      </c>
      <c r="N1158" s="42">
        <f>倾翻力矩计算!S1160</f>
        <v>12.067664352819675</v>
      </c>
      <c r="O1158" s="14">
        <f>整车质心坐标距离计算!H1159+(INPUT!C1158-整车质心坐标距离计算!H1159)*N1158/(INPUT!$S$9+N1158)</f>
        <v>-4805.5132248587324</v>
      </c>
      <c r="P1158" s="14">
        <f>整车质心坐标距离计算!I1159+(INPUT!D1158-整车质心坐标距离计算!I1159)*N1158/(INPUT!$S$9+N1158)</f>
        <v>903.0714958067208</v>
      </c>
      <c r="Q1158" s="12">
        <f t="shared" si="746"/>
        <v>7855.5132248587324</v>
      </c>
      <c r="R1158" s="12">
        <f t="shared" si="747"/>
        <v>2346.928504193279</v>
      </c>
      <c r="S1158" s="12">
        <f t="shared" si="748"/>
        <v>7640.2262248587322</v>
      </c>
      <c r="T1158" s="12">
        <f t="shared" si="749"/>
        <v>-4153.1014958067208</v>
      </c>
      <c r="U1158" s="12">
        <f t="shared" si="750"/>
        <v>-274.77477514126804</v>
      </c>
      <c r="V1158" s="12">
        <f t="shared" si="751"/>
        <v>-4153.1594958067208</v>
      </c>
      <c r="W1158" s="12">
        <f t="shared" si="752"/>
        <v>155.26722485873233</v>
      </c>
      <c r="X1158" s="12">
        <f t="shared" si="753"/>
        <v>2346.8295041932788</v>
      </c>
      <c r="Y1158" s="18">
        <f t="shared" si="754"/>
        <v>8.769388877245623</v>
      </c>
      <c r="Z1158" s="18">
        <f t="shared" si="755"/>
        <v>14.678643327295584</v>
      </c>
      <c r="AA1158" s="18">
        <f>(INPUT!$S$9+倾翻力矩计算!S1160)/((1+K1158/J1158)-((V1158+K1158/J1158)*(1+M1158/L1158)/(X1158+M1158/L1158)))</f>
        <v>8.5315063819302654</v>
      </c>
      <c r="AB1158" s="18">
        <f>((INPUT!$S$9+倾翻力矩计算!S1160)-Y1158-AA1158)/(1+M1158/L1158)</f>
        <v>15.088125766348201</v>
      </c>
      <c r="AC1158" s="20">
        <f>IF(ABS((G1158-I1158)*O1158+(H1158-F1158)*P1158+F1158*I1158-G1158*H1158)/SQRT((G1158-I1158) ^ 2 +(F1158-H1158) ^ 2)&lt;INPUT!$S$15,1,0)</f>
        <v>1</v>
      </c>
      <c r="AD1158" s="20">
        <f>IF(ABS((C1158-E1158)*O1158+(D1158-B1158)*P1158+B1158*E1158-C1158*D1158)/SQRT((C1158-E1158) ^ 2 +(B1158-D1158) ^ 2)&lt;INPUT!$S$15,1,0)</f>
        <v>0</v>
      </c>
      <c r="AE1158" s="20">
        <f>IF(ABS((C1158-I1158)*O1158+(H1158-B1158)*P1158+B1158*I1158-C1158*H1158)/SQRT((C1158-I1158) ^ 2 +(B1158-H1158) ^ 2)&lt;INPUT!$S$15,1,0)</f>
        <v>0</v>
      </c>
      <c r="AF1158" s="20">
        <f>IF(ABS((E1158-G1158)*O1158+(F1158-D1158)*P1158+D1158*G1158-E1158*F1158)/SQRT((E1158-G1158) ^ 2 +(D1158-F1158) ^ 2)&lt;INPUT!$S$15,1,0)</f>
        <v>0</v>
      </c>
      <c r="AG1158" s="22">
        <f>IF(AD1158,(INPUT!$S$9+倾翻力矩计算!S1160)*POWER(POWER(O1158-D1158,2)+POWER(P1158-E1158,2),0.5)/POWER(POWER(B1158-D1158,2)+POWER(C1158-E1158,2),0.5),0)+IF(AE1158,(INPUT!$S$9+倾翻力矩计算!S1160)*POWER(POWER(O1158-H1158,2)+POWER(P1158-I1158,2),0.5)/POWER(POWER(B1158-H1158,2)+POWER(C1158-I1158,2),0.5),0)</f>
        <v>0</v>
      </c>
      <c r="AH1158" s="22">
        <f>IF(AD1158,(INPUT!$S$9+倾翻力矩计算!S1161)*POWER(POWER(O1158-B1158,2)+POWER(P1158-C1158,2),0.5)/POWER(POWER(D1158-B1158,2)+POWER(E1158-C1158,2),0.5),0)+IF(AF1158,(INPUT!$S$9+倾翻力矩计算!S1161)*POWER(POWER(O1158-F1158,2)+POWER(P1158-G1158,2),0.5)/POWER(POWER(D1158-F1158,2)+POWER(E1158-G1158,2),0.5),0)</f>
        <v>0</v>
      </c>
      <c r="AI1158" s="22">
        <f>IF(AC1158,(INPUT!$S$9+倾翻力矩计算!S1162)*POWER(POWER(O1158-H1158,2)+POWER(P1158-I1158,2),0.5)/POWER(POWER(F1158-H1158,2)+POWER(G1158-I1158,2),0.5),0)+IF(AF1158,(INPUT!$S$9+倾翻力矩计算!S1162)*POWER(POWER(O1158-D1158,2)+POWER(P1158-E1158,2),0.5)/POWER(POWER(F1158-D1158,2)+POWER(G1158-E1158,2),0.5),0)</f>
        <v>16.998766927619709</v>
      </c>
      <c r="AJ1158" s="22">
        <f>IF(AC1158,(INPUT!$S$9+倾翻力矩计算!S1163)*POWER(POWER(O1158-F1158,2)+POWER(P1158-G1158,2),0.5)/POWER(POWER(H1158-F1158,2)+POWER(I1158-G1158,2),0.5),0)+IF(AE1158,(INPUT!$S$9+倾翻力矩计算!S1163)*POWER(POWER(O1158-B1158,2)+POWER(P1158-C1158,2),0.5)/POWER(POWER(H1158-B1158,2)+POWER(I1158-C1158,2),0.5),0)</f>
        <v>30.088817980576714</v>
      </c>
      <c r="AK1158" s="20">
        <f>IF(AG1158&lt;INPUT!$S$6,AG1158,INPUT!$S$6)</f>
        <v>0</v>
      </c>
      <c r="AL1158" s="20">
        <f>IF(AH1158&lt;INPUT!$U$6,AH1158,INPUT!$U$6)</f>
        <v>0</v>
      </c>
      <c r="AM1158" s="20">
        <f>IF(AI1158&lt;INPUT!$W$6,AI1158,INPUT!$W$6)</f>
        <v>16.998766927619709</v>
      </c>
      <c r="AN1158" s="20">
        <f>IF(AJ1158&lt;INPUT!$Y$6,AJ1158,INPUT!$Y$6)</f>
        <v>30.088817980576714</v>
      </c>
      <c r="AO1158">
        <f t="shared" si="756"/>
        <v>4</v>
      </c>
      <c r="AP1158">
        <f t="shared" si="757"/>
        <v>0</v>
      </c>
      <c r="AQ1158">
        <f t="shared" si="758"/>
        <v>0</v>
      </c>
      <c r="AR1158">
        <f t="shared" si="759"/>
        <v>0</v>
      </c>
      <c r="AS1158" s="27">
        <f t="shared" si="760"/>
        <v>3</v>
      </c>
      <c r="AT1158" s="27">
        <f t="shared" si="761"/>
        <v>0</v>
      </c>
      <c r="AU1158" s="27">
        <f t="shared" si="762"/>
        <v>0</v>
      </c>
      <c r="AV1158" s="27">
        <f t="shared" si="763"/>
        <v>0</v>
      </c>
      <c r="AW1158" s="20">
        <f t="shared" si="764"/>
        <v>4</v>
      </c>
      <c r="AX1158" s="20">
        <f t="shared" si="765"/>
        <v>3</v>
      </c>
      <c r="AY1158" s="22">
        <f t="shared" si="766"/>
        <v>0</v>
      </c>
      <c r="AZ1158" s="22">
        <f t="shared" si="767"/>
        <v>0</v>
      </c>
      <c r="BA1158" s="22">
        <f t="shared" si="768"/>
        <v>16.998766927619709</v>
      </c>
      <c r="BB1158" s="22">
        <f t="shared" si="769"/>
        <v>30.08253908360388</v>
      </c>
      <c r="BM1158" s="45">
        <f t="shared" si="770"/>
        <v>0</v>
      </c>
      <c r="BN1158" s="45">
        <f t="shared" si="771"/>
        <v>0</v>
      </c>
      <c r="BO1158" s="45">
        <f t="shared" si="772"/>
        <v>0</v>
      </c>
      <c r="BP1158" s="45">
        <f t="shared" si="773"/>
        <v>0</v>
      </c>
      <c r="BQ1158" s="45">
        <f t="shared" si="774"/>
        <v>0</v>
      </c>
      <c r="BR1158" s="45">
        <f t="shared" si="775"/>
        <v>0</v>
      </c>
      <c r="BS1158" s="45">
        <f t="shared" si="776"/>
        <v>0</v>
      </c>
      <c r="BT1158" s="45">
        <f t="shared" si="777"/>
        <v>0</v>
      </c>
      <c r="BU1158" s="45">
        <f t="shared" si="778"/>
        <v>0</v>
      </c>
      <c r="BV1158" s="22">
        <f>IF(BW1158,(BM1158*(BN1158*BR1158-BO1158*BQ1158)+(BT1158*BR1158-BU1158*BQ1158)/(BR1158-BU1158)*(支腿受力计算!S1165*(BR1158-整车质心坐标距离计算!I1159)-BM1158*(BR1158-BO1158))-(整车质心坐标距离计算!H1159*BR1158-整车质心坐标距离计算!I1159*BQ1158))/((INPUT!C1158-整车质心坐标距离计算!H1159)*BR1158-(INPUT!D1158-整车质心坐标距离计算!I1159)*BQ1158+(BT1158*BR1158-BU1158*BQ1158)/(BR1158-BT1158)*(整车质心坐标距离计算!I1159+(INPUT!D1158-整车质心坐标距离计算!I1159)-BR1158)),N1158)</f>
        <v>12.067664352819675</v>
      </c>
      <c r="BW1158" s="22">
        <f>IF(AG1158&gt;INPUT!$S$6,1,IF(AH1158&gt;INPUT!$U$6,2,IF(AI1158&gt;INPUT!$W$6,3,IF(AJ1158&gt;INPUT!$Y$6,4,0))))</f>
        <v>0</v>
      </c>
      <c r="BX1158">
        <f t="shared" si="738"/>
        <v>0</v>
      </c>
      <c r="BY1158">
        <f t="shared" si="739"/>
        <v>0</v>
      </c>
      <c r="BZ1158">
        <f t="shared" si="740"/>
        <v>16.998766927619709</v>
      </c>
      <c r="CA1158">
        <f t="shared" si="741"/>
        <v>30.08253908360388</v>
      </c>
      <c r="CB1158">
        <f>BX1158/INPUT!M1158</f>
        <v>0</v>
      </c>
      <c r="CC1158">
        <f>BY1158/INPUT!N1158</f>
        <v>0</v>
      </c>
      <c r="CD1158">
        <f>BZ1158/INPUT!O1158</f>
        <v>1.699876692761971E-4</v>
      </c>
      <c r="CE1158">
        <f>CA1158/INPUT!P1158</f>
        <v>3.0082539083603878E-4</v>
      </c>
    </row>
    <row r="1159" spans="1:83" thickTop="1" thickBot="1" x14ac:dyDescent="0.35">
      <c r="A1159" s="32">
        <f>INPUT!B1159</f>
        <v>6.4898832542298726</v>
      </c>
      <c r="B1159" s="10">
        <f>INPUT!$S$5</f>
        <v>3050</v>
      </c>
      <c r="C1159" s="10">
        <f>INPUT!$T$5</f>
        <v>3250</v>
      </c>
      <c r="D1159" s="10">
        <f>INPUT!$U$5</f>
        <v>2834.7129999999997</v>
      </c>
      <c r="E1159" s="10">
        <f>INPUT!$V$5</f>
        <v>-3250.03</v>
      </c>
      <c r="F1159" s="10">
        <f>INPUT!$W$5</f>
        <v>-5080.2880000000005</v>
      </c>
      <c r="G1159" s="10">
        <f>INPUT!$X$5</f>
        <v>-3250.0880000000002</v>
      </c>
      <c r="H1159" s="10">
        <f>INPUT!$Y$5</f>
        <v>-4650.2460000000001</v>
      </c>
      <c r="I1159" s="10">
        <f>INPUT!$Z$5</f>
        <v>3249.9009999999998</v>
      </c>
      <c r="J1159" s="16">
        <f t="shared" si="742"/>
        <v>5048.9502424682187</v>
      </c>
      <c r="K1159" s="16">
        <f t="shared" si="743"/>
        <v>5189.7292360754036</v>
      </c>
      <c r="L1159" s="16">
        <f t="shared" si="744"/>
        <v>4942.4957754862162</v>
      </c>
      <c r="M1159" s="16">
        <f t="shared" si="745"/>
        <v>4808.3594847040122</v>
      </c>
      <c r="N1159" s="42">
        <f>倾翻力矩计算!S1161</f>
        <v>12.074885922117444</v>
      </c>
      <c r="O1159" s="14">
        <f>整车质心坐标距离计算!H1160+(INPUT!C1159-整车质心坐标距离计算!H1160)*N1159/(INPUT!$S$9+N1159)</f>
        <v>-4804.8782802543119</v>
      </c>
      <c r="P1159" s="14">
        <f>整车质心坐标距离计算!I1160+(INPUT!D1159-整车质心坐标距离计算!I1160)*N1159/(INPUT!$S$9+N1159)</f>
        <v>912.66854201232195</v>
      </c>
      <c r="Q1159" s="12">
        <f t="shared" si="746"/>
        <v>7854.8782802543119</v>
      </c>
      <c r="R1159" s="12">
        <f t="shared" si="747"/>
        <v>2337.3314579876778</v>
      </c>
      <c r="S1159" s="12">
        <f t="shared" si="748"/>
        <v>7639.5912802543116</v>
      </c>
      <c r="T1159" s="12">
        <f t="shared" si="749"/>
        <v>-4162.6985420123219</v>
      </c>
      <c r="U1159" s="12">
        <f t="shared" si="750"/>
        <v>-275.40971974568856</v>
      </c>
      <c r="V1159" s="12">
        <f t="shared" si="751"/>
        <v>-4162.7565420123219</v>
      </c>
      <c r="W1159" s="12">
        <f t="shared" si="752"/>
        <v>154.63228025431181</v>
      </c>
      <c r="X1159" s="12">
        <f t="shared" si="753"/>
        <v>2337.2324579876777</v>
      </c>
      <c r="Y1159" s="18">
        <f t="shared" si="754"/>
        <v>8.7352385906717576</v>
      </c>
      <c r="Z1159" s="18">
        <f t="shared" si="755"/>
        <v>14.71542812712547</v>
      </c>
      <c r="AA1159" s="18">
        <f>(INPUT!$S$9+倾翻力矩计算!S1161)/((1+K1159/J1159)-((V1159+K1159/J1159)*(1+M1159/L1159)/(X1159+M1159/L1159)))</f>
        <v>8.4982824718120042</v>
      </c>
      <c r="AB1159" s="18">
        <f>((INPUT!$S$9+倾翻力矩计算!S1161)-Y1159-AA1159)/(1+M1159/L1159)</f>
        <v>15.125936732508213</v>
      </c>
      <c r="AC1159" s="20">
        <f>IF(ABS((G1159-I1159)*O1159+(H1159-F1159)*P1159+F1159*I1159-G1159*H1159)/SQRT((G1159-I1159) ^ 2 +(F1159-H1159) ^ 2)&lt;INPUT!$S$15,1,0)</f>
        <v>1</v>
      </c>
      <c r="AD1159" s="20">
        <f>IF(ABS((C1159-E1159)*O1159+(D1159-B1159)*P1159+B1159*E1159-C1159*D1159)/SQRT((C1159-E1159) ^ 2 +(B1159-D1159) ^ 2)&lt;INPUT!$S$15,1,0)</f>
        <v>0</v>
      </c>
      <c r="AE1159" s="20">
        <f>IF(ABS((C1159-I1159)*O1159+(H1159-B1159)*P1159+B1159*I1159-C1159*H1159)/SQRT((C1159-I1159) ^ 2 +(B1159-H1159) ^ 2)&lt;INPUT!$S$15,1,0)</f>
        <v>0</v>
      </c>
      <c r="AF1159" s="20">
        <f>IF(ABS((E1159-G1159)*O1159+(F1159-D1159)*P1159+D1159*G1159-E1159*F1159)/SQRT((E1159-G1159) ^ 2 +(D1159-F1159) ^ 2)&lt;INPUT!$S$15,1,0)</f>
        <v>0</v>
      </c>
      <c r="AG1159" s="22">
        <f>IF(AD1159,(INPUT!$S$9+倾翻力矩计算!S1161)*POWER(POWER(O1159-D1159,2)+POWER(P1159-E1159,2),0.5)/POWER(POWER(B1159-D1159,2)+POWER(C1159-E1159,2),0.5),0)+IF(AE1159,(INPUT!$S$9+倾翻力矩计算!S1161)*POWER(POWER(O1159-H1159,2)+POWER(P1159-I1159,2),0.5)/POWER(POWER(B1159-H1159,2)+POWER(C1159-I1159,2),0.5),0)</f>
        <v>0</v>
      </c>
      <c r="AH1159" s="22">
        <f>IF(AD1159,(INPUT!$S$9+倾翻力矩计算!S1162)*POWER(POWER(O1159-B1159,2)+POWER(P1159-C1159,2),0.5)/POWER(POWER(D1159-B1159,2)+POWER(E1159-C1159,2),0.5),0)+IF(AF1159,(INPUT!$S$9+倾翻力矩计算!S1162)*POWER(POWER(O1159-F1159,2)+POWER(P1159-G1159,2),0.5)/POWER(POWER(D1159-F1159,2)+POWER(E1159-G1159,2),0.5),0)</f>
        <v>0</v>
      </c>
      <c r="AI1159" s="22">
        <f>IF(AC1159,(INPUT!$S$9+倾翻力矩计算!S1163)*POWER(POWER(O1159-H1159,2)+POWER(P1159-I1159,2),0.5)/POWER(POWER(F1159-H1159,2)+POWER(G1159-I1159,2),0.5),0)+IF(AF1159,(INPUT!$S$9+倾翻力矩计算!S1163)*POWER(POWER(O1159-D1159,2)+POWER(P1159-E1159,2),0.5)/POWER(POWER(F1159-D1159,2)+POWER(G1159-E1159,2),0.5),0)</f>
        <v>16.932786250489791</v>
      </c>
      <c r="AJ1159" s="22">
        <f>IF(AC1159,(INPUT!$S$9+倾翻力矩计算!S1164)*POWER(POWER(O1159-F1159,2)+POWER(P1159-G1159,2),0.5)/POWER(POWER(H1159-F1159,2)+POWER(I1159-G1159,2),0.5),0)+IF(AE1159,(INPUT!$S$9+倾翻力矩计算!S1164)*POWER(POWER(O1159-B1159,2)+POWER(P1159-C1159,2),0.5)/POWER(POWER(H1159-B1159,2)+POWER(I1159-C1159,2),0.5),0)</f>
        <v>30.163046060418868</v>
      </c>
      <c r="AK1159" s="20">
        <f>IF(AG1159&lt;INPUT!$S$6,AG1159,INPUT!$S$6)</f>
        <v>0</v>
      </c>
      <c r="AL1159" s="20">
        <f>IF(AH1159&lt;INPUT!$U$6,AH1159,INPUT!$U$6)</f>
        <v>0</v>
      </c>
      <c r="AM1159" s="20">
        <f>IF(AI1159&lt;INPUT!$W$6,AI1159,INPUT!$W$6)</f>
        <v>16.932786250489791</v>
      </c>
      <c r="AN1159" s="20">
        <f>IF(AJ1159&lt;INPUT!$Y$6,AJ1159,INPUT!$Y$6)</f>
        <v>30.163046060418868</v>
      </c>
      <c r="AO1159">
        <f t="shared" si="756"/>
        <v>4</v>
      </c>
      <c r="AP1159">
        <f t="shared" si="757"/>
        <v>0</v>
      </c>
      <c r="AQ1159">
        <f t="shared" si="758"/>
        <v>0</v>
      </c>
      <c r="AR1159">
        <f t="shared" si="759"/>
        <v>0</v>
      </c>
      <c r="AS1159" s="27">
        <f t="shared" si="760"/>
        <v>3</v>
      </c>
      <c r="AT1159" s="27">
        <f t="shared" si="761"/>
        <v>0</v>
      </c>
      <c r="AU1159" s="27">
        <f t="shared" si="762"/>
        <v>0</v>
      </c>
      <c r="AV1159" s="27">
        <f t="shared" si="763"/>
        <v>0</v>
      </c>
      <c r="AW1159" s="20">
        <f t="shared" si="764"/>
        <v>4</v>
      </c>
      <c r="AX1159" s="20">
        <f t="shared" si="765"/>
        <v>3</v>
      </c>
      <c r="AY1159" s="22">
        <f t="shared" si="766"/>
        <v>0</v>
      </c>
      <c r="AZ1159" s="22">
        <f t="shared" si="767"/>
        <v>0</v>
      </c>
      <c r="BA1159" s="22">
        <f t="shared" si="768"/>
        <v>16.932786250489791</v>
      </c>
      <c r="BB1159" s="22">
        <f t="shared" si="769"/>
        <v>30.158346679564339</v>
      </c>
      <c r="BM1159" s="45">
        <f t="shared" si="770"/>
        <v>0</v>
      </c>
      <c r="BN1159" s="45">
        <f t="shared" si="771"/>
        <v>0</v>
      </c>
      <c r="BO1159" s="45">
        <f t="shared" si="772"/>
        <v>0</v>
      </c>
      <c r="BP1159" s="45">
        <f t="shared" si="773"/>
        <v>0</v>
      </c>
      <c r="BQ1159" s="45">
        <f t="shared" si="774"/>
        <v>0</v>
      </c>
      <c r="BR1159" s="45">
        <f t="shared" si="775"/>
        <v>0</v>
      </c>
      <c r="BS1159" s="45">
        <f t="shared" si="776"/>
        <v>0</v>
      </c>
      <c r="BT1159" s="45">
        <f t="shared" si="777"/>
        <v>0</v>
      </c>
      <c r="BU1159" s="45">
        <f t="shared" si="778"/>
        <v>0</v>
      </c>
      <c r="BV1159" s="22">
        <f>IF(BW1159,(BM1159*(BN1159*BR1159-BO1159*BQ1159)+(BT1159*BR1159-BU1159*BQ1159)/(BR1159-BU1159)*(支腿受力计算!S1166*(BR1159-整车质心坐标距离计算!I1160)-BM1159*(BR1159-BO1159))-(整车质心坐标距离计算!H1160*BR1159-整车质心坐标距离计算!I1160*BQ1159))/((INPUT!C1159-整车质心坐标距离计算!H1160)*BR1159-(INPUT!D1159-整车质心坐标距离计算!I1160)*BQ1159+(BT1159*BR1159-BU1159*BQ1159)/(BR1159-BT1159)*(整车质心坐标距离计算!I1160+(INPUT!D1159-整车质心坐标距离计算!I1160)-BR1159)),N1159)</f>
        <v>12.074885922117444</v>
      </c>
      <c r="BW1159" s="22">
        <f>IF(AG1159&gt;INPUT!$S$6,1,IF(AH1159&gt;INPUT!$U$6,2,IF(AI1159&gt;INPUT!$W$6,3,IF(AJ1159&gt;INPUT!$Y$6,4,0))))</f>
        <v>0</v>
      </c>
      <c r="BX1159">
        <f t="shared" si="738"/>
        <v>0</v>
      </c>
      <c r="BY1159">
        <f t="shared" si="739"/>
        <v>0</v>
      </c>
      <c r="BZ1159">
        <f t="shared" si="740"/>
        <v>16.932786250489791</v>
      </c>
      <c r="CA1159">
        <f t="shared" si="741"/>
        <v>30.158346679564339</v>
      </c>
      <c r="CB1159">
        <f>BX1159/INPUT!M1159</f>
        <v>0</v>
      </c>
      <c r="CC1159">
        <f>BY1159/INPUT!N1159</f>
        <v>0</v>
      </c>
      <c r="CD1159">
        <f>BZ1159/INPUT!O1159</f>
        <v>1.6932786250489792E-4</v>
      </c>
      <c r="CE1159">
        <f>CA1159/INPUT!P1159</f>
        <v>3.0158346679564339E-4</v>
      </c>
    </row>
    <row r="1160" spans="1:83" thickTop="1" thickBot="1" x14ac:dyDescent="0.35">
      <c r="A1160" s="32">
        <f>INPUT!B1160</f>
        <v>6.4917563415831134</v>
      </c>
      <c r="B1160" s="10">
        <f>INPUT!$S$5</f>
        <v>3050</v>
      </c>
      <c r="C1160" s="10">
        <f>INPUT!$T$5</f>
        <v>3250</v>
      </c>
      <c r="D1160" s="10">
        <f>INPUT!$U$5</f>
        <v>2834.7129999999997</v>
      </c>
      <c r="E1160" s="10">
        <f>INPUT!$V$5</f>
        <v>-3250.03</v>
      </c>
      <c r="F1160" s="10">
        <f>INPUT!$W$5</f>
        <v>-5080.2880000000005</v>
      </c>
      <c r="G1160" s="10">
        <f>INPUT!$X$5</f>
        <v>-3250.0880000000002</v>
      </c>
      <c r="H1160" s="10">
        <f>INPUT!$Y$5</f>
        <v>-4650.2460000000001</v>
      </c>
      <c r="I1160" s="10">
        <f>INPUT!$Z$5</f>
        <v>3249.9009999999998</v>
      </c>
      <c r="J1160" s="16">
        <f t="shared" si="742"/>
        <v>5048.9502424682187</v>
      </c>
      <c r="K1160" s="16">
        <f t="shared" si="743"/>
        <v>5189.7292360754036</v>
      </c>
      <c r="L1160" s="16">
        <f t="shared" si="744"/>
        <v>4942.4957754862162</v>
      </c>
      <c r="M1160" s="16">
        <f t="shared" si="745"/>
        <v>4808.3594847040122</v>
      </c>
      <c r="N1160" s="42">
        <f>倾翻力矩计算!S1162</f>
        <v>12.081306011223591</v>
      </c>
      <c r="O1160" s="14">
        <f>整车质心坐标距离计算!H1161+(INPUT!C1160-整车质心坐标距离计算!H1161)*N1160/(INPUT!$S$9+N1160)</f>
        <v>-4804.3218997872855</v>
      </c>
      <c r="P1160" s="14">
        <f>整车质心坐标距离计算!I1161+(INPUT!D1160-整车质心坐标距离计算!I1161)*N1160/(INPUT!$S$9+N1160)</f>
        <v>921.07810878831935</v>
      </c>
      <c r="Q1160" s="12">
        <f t="shared" si="746"/>
        <v>7854.3218997872855</v>
      </c>
      <c r="R1160" s="12">
        <f t="shared" si="747"/>
        <v>2328.9218912116808</v>
      </c>
      <c r="S1160" s="12">
        <f t="shared" si="748"/>
        <v>7639.0348997872852</v>
      </c>
      <c r="T1160" s="12">
        <f t="shared" si="749"/>
        <v>-4171.1081087883194</v>
      </c>
      <c r="U1160" s="12">
        <f t="shared" si="750"/>
        <v>-275.96610021271499</v>
      </c>
      <c r="V1160" s="12">
        <f t="shared" si="751"/>
        <v>-4171.1661087883194</v>
      </c>
      <c r="W1160" s="12">
        <f t="shared" si="752"/>
        <v>154.07589978728538</v>
      </c>
      <c r="X1160" s="12">
        <f t="shared" si="753"/>
        <v>2328.8228912116806</v>
      </c>
      <c r="Y1160" s="18">
        <f t="shared" si="754"/>
        <v>8.7053195422507184</v>
      </c>
      <c r="Z1160" s="18">
        <f t="shared" si="755"/>
        <v>14.747701267667727</v>
      </c>
      <c r="AA1160" s="18">
        <f>(INPUT!$S$9+倾翻力矩计算!S1162)/((1+K1160/J1160)-((V1160+K1160/J1160)*(1+M1160/L1160)/(X1160+M1160/L1160)))</f>
        <v>8.4691750213250394</v>
      </c>
      <c r="AB1160" s="18">
        <f>((INPUT!$S$9+倾翻力矩计算!S1162)-Y1160-AA1160)/(1+M1160/L1160)</f>
        <v>15.1591101799801</v>
      </c>
      <c r="AC1160" s="20">
        <f>IF(ABS((G1160-I1160)*O1160+(H1160-F1160)*P1160+F1160*I1160-G1160*H1160)/SQRT((G1160-I1160) ^ 2 +(F1160-H1160) ^ 2)&lt;INPUT!$S$15,1,0)</f>
        <v>1</v>
      </c>
      <c r="AD1160" s="20">
        <f>IF(ABS((C1160-E1160)*O1160+(D1160-B1160)*P1160+B1160*E1160-C1160*D1160)/SQRT((C1160-E1160) ^ 2 +(B1160-D1160) ^ 2)&lt;INPUT!$S$15,1,0)</f>
        <v>0</v>
      </c>
      <c r="AE1160" s="20">
        <f>IF(ABS((C1160-I1160)*O1160+(H1160-B1160)*P1160+B1160*I1160-C1160*H1160)/SQRT((C1160-I1160) ^ 2 +(B1160-H1160) ^ 2)&lt;INPUT!$S$15,1,0)</f>
        <v>0</v>
      </c>
      <c r="AF1160" s="20">
        <f>IF(ABS((E1160-G1160)*O1160+(F1160-D1160)*P1160+D1160*G1160-E1160*F1160)/SQRT((E1160-G1160) ^ 2 +(D1160-F1160) ^ 2)&lt;INPUT!$S$15,1,0)</f>
        <v>0</v>
      </c>
      <c r="AG1160" s="22">
        <f>IF(AD1160,(INPUT!$S$9+倾翻力矩计算!S1162)*POWER(POWER(O1160-D1160,2)+POWER(P1160-E1160,2),0.5)/POWER(POWER(B1160-D1160,2)+POWER(C1160-E1160,2),0.5),0)+IF(AE1160,(INPUT!$S$9+倾翻力矩计算!S1162)*POWER(POWER(O1160-H1160,2)+POWER(P1160-I1160,2),0.5)/POWER(POWER(B1160-H1160,2)+POWER(C1160-I1160,2),0.5),0)</f>
        <v>0</v>
      </c>
      <c r="AH1160" s="22">
        <f>IF(AD1160,(INPUT!$S$9+倾翻力矩计算!S1163)*POWER(POWER(O1160-B1160,2)+POWER(P1160-C1160,2),0.5)/POWER(POWER(D1160-B1160,2)+POWER(E1160-C1160,2),0.5),0)+IF(AF1160,(INPUT!$S$9+倾翻力矩计算!S1163)*POWER(POWER(O1160-F1160,2)+POWER(P1160-G1160,2),0.5)/POWER(POWER(D1160-F1160,2)+POWER(E1160-G1160,2),0.5),0)</f>
        <v>0</v>
      </c>
      <c r="AI1160" s="22">
        <f>IF(AC1160,(INPUT!$S$9+倾翻力矩计算!S1164)*POWER(POWER(O1160-H1160,2)+POWER(P1160-I1160,2),0.5)/POWER(POWER(F1160-H1160,2)+POWER(G1160-I1160,2),0.5),0)+IF(AF1160,(INPUT!$S$9+倾翻力矩计算!S1164)*POWER(POWER(O1160-D1160,2)+POWER(P1160-E1160,2),0.5)/POWER(POWER(F1160-D1160,2)+POWER(G1160-E1160,2),0.5),0)</f>
        <v>16.874489638113417</v>
      </c>
      <c r="AJ1160" s="22">
        <f>IF(AC1160,(INPUT!$S$9+倾翻力矩计算!S1165)*POWER(POWER(O1160-F1160,2)+POWER(P1160-G1160,2),0.5)/POWER(POWER(H1160-F1160,2)+POWER(I1160-G1160,2),0.5),0)+IF(AE1160,(INPUT!$S$9+倾翻力矩计算!S1165)*POWER(POWER(O1160-B1160,2)+POWER(P1160-C1160,2),0.5)/POWER(POWER(H1160-B1160,2)+POWER(I1160-C1160,2),0.5),0)</f>
        <v>30.228699688404468</v>
      </c>
      <c r="AK1160" s="20">
        <f>IF(AG1160&lt;INPUT!$S$6,AG1160,INPUT!$S$6)</f>
        <v>0</v>
      </c>
      <c r="AL1160" s="20">
        <f>IF(AH1160&lt;INPUT!$U$6,AH1160,INPUT!$U$6)</f>
        <v>0</v>
      </c>
      <c r="AM1160" s="20">
        <f>IF(AI1160&lt;INPUT!$W$6,AI1160,INPUT!$W$6)</f>
        <v>16.874489638113417</v>
      </c>
      <c r="AN1160" s="20">
        <f>IF(AJ1160&lt;INPUT!$Y$6,AJ1160,INPUT!$Y$6)</f>
        <v>30.228699688404468</v>
      </c>
      <c r="AO1160">
        <f t="shared" si="756"/>
        <v>4</v>
      </c>
      <c r="AP1160">
        <f t="shared" si="757"/>
        <v>0</v>
      </c>
      <c r="AQ1160">
        <f t="shared" si="758"/>
        <v>0</v>
      </c>
      <c r="AR1160">
        <f t="shared" si="759"/>
        <v>0</v>
      </c>
      <c r="AS1160" s="27">
        <f t="shared" si="760"/>
        <v>3</v>
      </c>
      <c r="AT1160" s="27">
        <f t="shared" si="761"/>
        <v>0</v>
      </c>
      <c r="AU1160" s="27">
        <f t="shared" si="762"/>
        <v>0</v>
      </c>
      <c r="AV1160" s="27">
        <f t="shared" si="763"/>
        <v>0</v>
      </c>
      <c r="AW1160" s="20">
        <f t="shared" si="764"/>
        <v>4</v>
      </c>
      <c r="AX1160" s="20">
        <f t="shared" si="765"/>
        <v>3</v>
      </c>
      <c r="AY1160" s="22">
        <f t="shared" si="766"/>
        <v>0</v>
      </c>
      <c r="AZ1160" s="22">
        <f t="shared" si="767"/>
        <v>0</v>
      </c>
      <c r="BA1160" s="22">
        <f t="shared" si="768"/>
        <v>16.874489638113417</v>
      </c>
      <c r="BB1160" s="22">
        <f t="shared" si="769"/>
        <v>30.223981199779661</v>
      </c>
      <c r="BM1160" s="45">
        <f t="shared" si="770"/>
        <v>0</v>
      </c>
      <c r="BN1160" s="45">
        <f t="shared" si="771"/>
        <v>0</v>
      </c>
      <c r="BO1160" s="45">
        <f t="shared" si="772"/>
        <v>0</v>
      </c>
      <c r="BP1160" s="45">
        <f t="shared" si="773"/>
        <v>0</v>
      </c>
      <c r="BQ1160" s="45">
        <f t="shared" si="774"/>
        <v>0</v>
      </c>
      <c r="BR1160" s="45">
        <f t="shared" si="775"/>
        <v>0</v>
      </c>
      <c r="BS1160" s="45">
        <f t="shared" si="776"/>
        <v>0</v>
      </c>
      <c r="BT1160" s="45">
        <f t="shared" si="777"/>
        <v>0</v>
      </c>
      <c r="BU1160" s="45">
        <f t="shared" si="778"/>
        <v>0</v>
      </c>
      <c r="BV1160" s="22">
        <f>IF(BW1160,(BM1160*(BN1160*BR1160-BO1160*BQ1160)+(BT1160*BR1160-BU1160*BQ1160)/(BR1160-BU1160)*(支腿受力计算!S1167*(BR1160-整车质心坐标距离计算!I1161)-BM1160*(BR1160-BO1160))-(整车质心坐标距离计算!H1161*BR1160-整车质心坐标距离计算!I1161*BQ1160))/((INPUT!C1160-整车质心坐标距离计算!H1161)*BR1160-(INPUT!D1160-整车质心坐标距离计算!I1161)*BQ1160+(BT1160*BR1160-BU1160*BQ1160)/(BR1160-BT1160)*(整车质心坐标距离计算!I1161+(INPUT!D1160-整车质心坐标距离计算!I1161)-BR1160)),N1160)</f>
        <v>12.081306011223591</v>
      </c>
      <c r="BW1160" s="22">
        <f>IF(AG1160&gt;INPUT!$S$6,1,IF(AH1160&gt;INPUT!$U$6,2,IF(AI1160&gt;INPUT!$W$6,3,IF(AJ1160&gt;INPUT!$Y$6,4,0))))</f>
        <v>0</v>
      </c>
      <c r="BX1160">
        <f t="shared" si="738"/>
        <v>0</v>
      </c>
      <c r="BY1160">
        <f t="shared" si="739"/>
        <v>0</v>
      </c>
      <c r="BZ1160">
        <f t="shared" si="740"/>
        <v>16.874489638113417</v>
      </c>
      <c r="CA1160">
        <f t="shared" si="741"/>
        <v>30.223981199779661</v>
      </c>
      <c r="CB1160">
        <f>BX1160/INPUT!M1160</f>
        <v>0</v>
      </c>
      <c r="CC1160">
        <f>BY1160/INPUT!N1160</f>
        <v>0</v>
      </c>
      <c r="CD1160">
        <f>BZ1160/INPUT!O1160</f>
        <v>1.6874489638113416E-4</v>
      </c>
      <c r="CE1160">
        <f>CA1160/INPUT!P1160</f>
        <v>3.0223981199779663E-4</v>
      </c>
    </row>
    <row r="1161" spans="1:83" thickTop="1" thickBot="1" x14ac:dyDescent="0.35">
      <c r="A1161" s="32">
        <f>INPUT!B1161</f>
        <v>6.4945740011275319</v>
      </c>
      <c r="B1161" s="10">
        <f>INPUT!$S$5</f>
        <v>3050</v>
      </c>
      <c r="C1161" s="10">
        <f>INPUT!$T$5</f>
        <v>3250</v>
      </c>
      <c r="D1161" s="10">
        <f>INPUT!$U$5</f>
        <v>2834.7129999999997</v>
      </c>
      <c r="E1161" s="10">
        <f>INPUT!$V$5</f>
        <v>-3250.03</v>
      </c>
      <c r="F1161" s="10">
        <f>INPUT!$W$5</f>
        <v>-5080.2880000000005</v>
      </c>
      <c r="G1161" s="10">
        <f>INPUT!$X$5</f>
        <v>-3250.0880000000002</v>
      </c>
      <c r="H1161" s="10">
        <f>INPUT!$Y$5</f>
        <v>-4650.2460000000001</v>
      </c>
      <c r="I1161" s="10">
        <f>INPUT!$Z$5</f>
        <v>3249.9009999999998</v>
      </c>
      <c r="J1161" s="16">
        <f t="shared" si="742"/>
        <v>5048.9502424682187</v>
      </c>
      <c r="K1161" s="16">
        <f t="shared" si="743"/>
        <v>5189.7292360754036</v>
      </c>
      <c r="L1161" s="16">
        <f t="shared" si="744"/>
        <v>4942.4957754862162</v>
      </c>
      <c r="M1161" s="16">
        <f t="shared" si="745"/>
        <v>4808.3594847040122</v>
      </c>
      <c r="N1161" s="42">
        <f>倾翻力矩计算!S1163</f>
        <v>12.091132930054131</v>
      </c>
      <c r="O1161" s="14">
        <f>整车质心坐标距离计算!H1162+(INPUT!C1161-整车质心坐标距离计算!H1162)*N1161/(INPUT!$S$9+N1161)</f>
        <v>-4803.4843288118745</v>
      </c>
      <c r="P1161" s="14">
        <f>整车质心坐标距离计算!I1162+(INPUT!D1161-整车质心坐标距离计算!I1162)*N1161/(INPUT!$S$9+N1161)</f>
        <v>933.73780743842394</v>
      </c>
      <c r="Q1161" s="12">
        <f t="shared" si="746"/>
        <v>7853.4843288118745</v>
      </c>
      <c r="R1161" s="12">
        <f t="shared" si="747"/>
        <v>2316.2621925615758</v>
      </c>
      <c r="S1161" s="12">
        <f t="shared" si="748"/>
        <v>7638.1973288118743</v>
      </c>
      <c r="T1161" s="12">
        <f t="shared" si="749"/>
        <v>-4183.7678074384239</v>
      </c>
      <c r="U1161" s="12">
        <f t="shared" si="750"/>
        <v>-276.80367118812592</v>
      </c>
      <c r="V1161" s="12">
        <f t="shared" si="751"/>
        <v>-4183.8258074384239</v>
      </c>
      <c r="W1161" s="12">
        <f t="shared" si="752"/>
        <v>153.23832881187445</v>
      </c>
      <c r="X1161" s="12">
        <f t="shared" si="753"/>
        <v>2316.1631925615757</v>
      </c>
      <c r="Y1161" s="18">
        <f t="shared" si="754"/>
        <v>8.6602892612749311</v>
      </c>
      <c r="Z1161" s="18">
        <f t="shared" si="755"/>
        <v>14.796355609582704</v>
      </c>
      <c r="AA1161" s="18">
        <f>(INPUT!$S$9+倾翻力矩计算!S1163)/((1+K1161/J1161)-((V1161+K1161/J1161)*(1+M1161/L1161)/(X1161+M1161/L1161)))</f>
        <v>8.4253662525610178</v>
      </c>
      <c r="AB1161" s="18">
        <f>((INPUT!$S$9+倾翻力矩计算!S1163)-Y1161-AA1161)/(1+M1161/L1161)</f>
        <v>15.209121806635471</v>
      </c>
      <c r="AC1161" s="20">
        <f>IF(ABS((G1161-I1161)*O1161+(H1161-F1161)*P1161+F1161*I1161-G1161*H1161)/SQRT((G1161-I1161) ^ 2 +(F1161-H1161) ^ 2)&lt;INPUT!$S$15,1,0)</f>
        <v>1</v>
      </c>
      <c r="AD1161" s="20">
        <f>IF(ABS((C1161-E1161)*O1161+(D1161-B1161)*P1161+B1161*E1161-C1161*D1161)/SQRT((C1161-E1161) ^ 2 +(B1161-D1161) ^ 2)&lt;INPUT!$S$15,1,0)</f>
        <v>0</v>
      </c>
      <c r="AE1161" s="20">
        <f>IF(ABS((C1161-I1161)*O1161+(H1161-B1161)*P1161+B1161*I1161-C1161*H1161)/SQRT((C1161-I1161) ^ 2 +(B1161-H1161) ^ 2)&lt;INPUT!$S$15,1,0)</f>
        <v>0</v>
      </c>
      <c r="AF1161" s="20">
        <f>IF(ABS((E1161-G1161)*O1161+(F1161-D1161)*P1161+D1161*G1161-E1161*F1161)/SQRT((E1161-G1161) ^ 2 +(D1161-F1161) ^ 2)&lt;INPUT!$S$15,1,0)</f>
        <v>0</v>
      </c>
      <c r="AG1161" s="22">
        <f>IF(AD1161,(INPUT!$S$9+倾翻力矩计算!S1163)*POWER(POWER(O1161-D1161,2)+POWER(P1161-E1161,2),0.5)/POWER(POWER(B1161-D1161,2)+POWER(C1161-E1161,2),0.5),0)+IF(AE1161,(INPUT!$S$9+倾翻力矩计算!S1163)*POWER(POWER(O1161-H1161,2)+POWER(P1161-I1161,2),0.5)/POWER(POWER(B1161-H1161,2)+POWER(C1161-I1161,2),0.5),0)</f>
        <v>0</v>
      </c>
      <c r="AH1161" s="22">
        <f>IF(AD1161,(INPUT!$S$9+倾翻力矩计算!S1164)*POWER(POWER(O1161-B1161,2)+POWER(P1161-C1161,2),0.5)/POWER(POWER(D1161-B1161,2)+POWER(E1161-C1161,2),0.5),0)+IF(AF1161,(INPUT!$S$9+倾翻力矩计算!S1164)*POWER(POWER(O1161-F1161,2)+POWER(P1161-G1161,2),0.5)/POWER(POWER(D1161-F1161,2)+POWER(E1161-G1161,2),0.5),0)</f>
        <v>0</v>
      </c>
      <c r="AI1161" s="22">
        <f>IF(AC1161,(INPUT!$S$9+倾翻力矩计算!S1165)*POWER(POWER(O1161-H1161,2)+POWER(P1161-I1161,2),0.5)/POWER(POWER(F1161-H1161,2)+POWER(G1161-I1161,2),0.5),0)+IF(AF1161,(INPUT!$S$9+倾翻力矩计算!S1165)*POWER(POWER(O1161-D1161,2)+POWER(P1161-E1161,2),0.5)/POWER(POWER(F1161-D1161,2)+POWER(G1161-E1161,2),0.5),0)</f>
        <v>16.785378417264358</v>
      </c>
      <c r="AJ1161" s="22">
        <f>IF(AC1161,(INPUT!$S$9+倾翻力矩计算!S1166)*POWER(POWER(O1161-F1161,2)+POWER(P1161-G1161,2),0.5)/POWER(POWER(H1161-F1161,2)+POWER(I1161-G1161,2),0.5),0)+IF(AE1161,(INPUT!$S$9+倾翻力矩计算!S1166)*POWER(POWER(O1161-B1161,2)+POWER(P1161-C1161,2),0.5)/POWER(POWER(H1161-B1161,2)+POWER(I1161-C1161,2),0.5),0)</f>
        <v>30.322875852355608</v>
      </c>
      <c r="AK1161" s="20">
        <f>IF(AG1161&lt;INPUT!$S$6,AG1161,INPUT!$S$6)</f>
        <v>0</v>
      </c>
      <c r="AL1161" s="20">
        <f>IF(AH1161&lt;INPUT!$U$6,AH1161,INPUT!$U$6)</f>
        <v>0</v>
      </c>
      <c r="AM1161" s="20">
        <f>IF(AI1161&lt;INPUT!$W$6,AI1161,INPUT!$W$6)</f>
        <v>16.785378417264358</v>
      </c>
      <c r="AN1161" s="20">
        <f>IF(AJ1161&lt;INPUT!$Y$6,AJ1161,INPUT!$Y$6)</f>
        <v>30.322875852355608</v>
      </c>
      <c r="AO1161">
        <f t="shared" si="756"/>
        <v>4</v>
      </c>
      <c r="AP1161">
        <f t="shared" si="757"/>
        <v>0</v>
      </c>
      <c r="AQ1161">
        <f t="shared" si="758"/>
        <v>0</v>
      </c>
      <c r="AR1161">
        <f t="shared" si="759"/>
        <v>0</v>
      </c>
      <c r="AS1161" s="27">
        <f t="shared" si="760"/>
        <v>3</v>
      </c>
      <c r="AT1161" s="27">
        <f t="shared" si="761"/>
        <v>0</v>
      </c>
      <c r="AU1161" s="27">
        <f t="shared" si="762"/>
        <v>0</v>
      </c>
      <c r="AV1161" s="27">
        <f t="shared" si="763"/>
        <v>0</v>
      </c>
      <c r="AW1161" s="20">
        <f t="shared" si="764"/>
        <v>4</v>
      </c>
      <c r="AX1161" s="20">
        <f t="shared" si="765"/>
        <v>3</v>
      </c>
      <c r="AY1161" s="22">
        <f t="shared" si="766"/>
        <v>0</v>
      </c>
      <c r="AZ1161" s="22">
        <f t="shared" si="767"/>
        <v>0</v>
      </c>
      <c r="BA1161" s="22">
        <f t="shared" si="768"/>
        <v>16.785378417264358</v>
      </c>
      <c r="BB1161" s="22">
        <f t="shared" si="769"/>
        <v>30.320445310290264</v>
      </c>
      <c r="BM1161" s="45">
        <f t="shared" si="770"/>
        <v>0</v>
      </c>
      <c r="BN1161" s="45">
        <f t="shared" si="771"/>
        <v>0</v>
      </c>
      <c r="BO1161" s="45">
        <f t="shared" si="772"/>
        <v>0</v>
      </c>
      <c r="BP1161" s="45">
        <f t="shared" si="773"/>
        <v>0</v>
      </c>
      <c r="BQ1161" s="45">
        <f t="shared" si="774"/>
        <v>0</v>
      </c>
      <c r="BR1161" s="45">
        <f t="shared" si="775"/>
        <v>0</v>
      </c>
      <c r="BS1161" s="45">
        <f t="shared" si="776"/>
        <v>0</v>
      </c>
      <c r="BT1161" s="45">
        <f t="shared" si="777"/>
        <v>0</v>
      </c>
      <c r="BU1161" s="45">
        <f t="shared" si="778"/>
        <v>0</v>
      </c>
      <c r="BV1161" s="22">
        <f>IF(BW1161,(BM1161*(BN1161*BR1161-BO1161*BQ1161)+(BT1161*BR1161-BU1161*BQ1161)/(BR1161-BU1161)*(支腿受力计算!S1168*(BR1161-整车质心坐标距离计算!I1162)-BM1161*(BR1161-BO1161))-(整车质心坐标距离计算!H1162*BR1161-整车质心坐标距离计算!I1162*BQ1161))/((INPUT!C1161-整车质心坐标距离计算!H1162)*BR1161-(INPUT!D1161-整车质心坐标距离计算!I1162)*BQ1161+(BT1161*BR1161-BU1161*BQ1161)/(BR1161-BT1161)*(整车质心坐标距离计算!I1162+(INPUT!D1161-整车质心坐标距离计算!I1162)-BR1161)),N1161)</f>
        <v>12.091132930054131</v>
      </c>
      <c r="BW1161" s="22">
        <f>IF(AG1161&gt;INPUT!$S$6,1,IF(AH1161&gt;INPUT!$U$6,2,IF(AI1161&gt;INPUT!$W$6,3,IF(AJ1161&gt;INPUT!$Y$6,4,0))))</f>
        <v>0</v>
      </c>
      <c r="BX1161">
        <f t="shared" si="738"/>
        <v>0</v>
      </c>
      <c r="BY1161">
        <f t="shared" si="739"/>
        <v>0</v>
      </c>
      <c r="BZ1161">
        <f t="shared" si="740"/>
        <v>16.785378417264358</v>
      </c>
      <c r="CA1161">
        <f t="shared" si="741"/>
        <v>30.320445310290264</v>
      </c>
      <c r="CB1161">
        <f>BX1161/INPUT!M1161</f>
        <v>0</v>
      </c>
      <c r="CC1161">
        <f>BY1161/INPUT!N1161</f>
        <v>0</v>
      </c>
      <c r="CD1161">
        <f>BZ1161/INPUT!O1161</f>
        <v>1.6785378417264358E-4</v>
      </c>
      <c r="CE1161">
        <f>CA1161/INPUT!P1161</f>
        <v>3.0320445310290264E-4</v>
      </c>
    </row>
    <row r="1162" spans="1:83" thickTop="1" thickBot="1" x14ac:dyDescent="0.35">
      <c r="A1162" s="32">
        <f>INPUT!B1162</f>
        <v>6.4966408200277446</v>
      </c>
      <c r="B1162" s="10">
        <f>INPUT!$S$5</f>
        <v>3050</v>
      </c>
      <c r="C1162" s="10">
        <f>INPUT!$T$5</f>
        <v>3250</v>
      </c>
      <c r="D1162" s="10">
        <f>INPUT!$U$5</f>
        <v>2834.7129999999997</v>
      </c>
      <c r="E1162" s="10">
        <f>INPUT!$V$5</f>
        <v>-3250.03</v>
      </c>
      <c r="F1162" s="10">
        <f>INPUT!$W$5</f>
        <v>-5080.2880000000005</v>
      </c>
      <c r="G1162" s="10">
        <f>INPUT!$X$5</f>
        <v>-3250.0880000000002</v>
      </c>
      <c r="H1162" s="10">
        <f>INPUT!$Y$5</f>
        <v>-4650.2460000000001</v>
      </c>
      <c r="I1162" s="10">
        <f>INPUT!$Z$5</f>
        <v>3249.9009999999998</v>
      </c>
      <c r="J1162" s="16">
        <f t="shared" si="742"/>
        <v>5048.9502424682187</v>
      </c>
      <c r="K1162" s="16">
        <f t="shared" si="743"/>
        <v>5189.7292360754036</v>
      </c>
      <c r="L1162" s="16">
        <f t="shared" si="744"/>
        <v>4942.4957754862162</v>
      </c>
      <c r="M1162" s="16">
        <f t="shared" si="745"/>
        <v>4808.3594847040122</v>
      </c>
      <c r="N1162" s="42">
        <f>倾翻力矩计算!S1164</f>
        <v>12.098470837893078</v>
      </c>
      <c r="O1162" s="14">
        <f>整车质心坐标距离计算!H1163+(INPUT!C1162-整车质心坐标距离计算!H1163)*N1162/(INPUT!$S$9+N1162)</f>
        <v>-4802.8694730910283</v>
      </c>
      <c r="P1162" s="14">
        <f>整车质心坐标距离计算!I1163+(INPUT!D1162-整车质心坐标距离计算!I1163)*N1162/(INPUT!$S$9+N1162)</f>
        <v>943.03121464537685</v>
      </c>
      <c r="Q1162" s="12">
        <f t="shared" si="746"/>
        <v>7852.8694730910283</v>
      </c>
      <c r="R1162" s="12">
        <f t="shared" si="747"/>
        <v>2306.9687853546229</v>
      </c>
      <c r="S1162" s="12">
        <f t="shared" si="748"/>
        <v>7637.5824730910281</v>
      </c>
      <c r="T1162" s="12">
        <f t="shared" si="749"/>
        <v>-4193.0612146453768</v>
      </c>
      <c r="U1162" s="12">
        <f t="shared" si="750"/>
        <v>-277.41852690897213</v>
      </c>
      <c r="V1162" s="12">
        <f t="shared" si="751"/>
        <v>-4193.1192146453768</v>
      </c>
      <c r="W1162" s="12">
        <f t="shared" si="752"/>
        <v>152.62347309102825</v>
      </c>
      <c r="X1162" s="12">
        <f t="shared" si="753"/>
        <v>2306.8697853546228</v>
      </c>
      <c r="Y1162" s="18">
        <f t="shared" si="754"/>
        <v>8.6272398736130746</v>
      </c>
      <c r="Z1162" s="18">
        <f t="shared" si="755"/>
        <v>14.832126750276979</v>
      </c>
      <c r="AA1162" s="18">
        <f>(INPUT!$S$9+倾翻力矩计算!S1164)/((1+K1162/J1162)-((V1162+K1162/J1162)*(1+M1162/L1162)/(X1162+M1162/L1162)))</f>
        <v>8.3932133778621161</v>
      </c>
      <c r="AB1162" s="18">
        <f>((INPUT!$S$9+倾翻力矩计算!S1164)-Y1162-AA1162)/(1+M1162/L1162)</f>
        <v>15.245890836140898</v>
      </c>
      <c r="AC1162" s="20">
        <f>IF(ABS((G1162-I1162)*O1162+(H1162-F1162)*P1162+F1162*I1162-G1162*H1162)/SQRT((G1162-I1162) ^ 2 +(F1162-H1162) ^ 2)&lt;INPUT!$S$15,1,0)</f>
        <v>1</v>
      </c>
      <c r="AD1162" s="20">
        <f>IF(ABS((C1162-E1162)*O1162+(D1162-B1162)*P1162+B1162*E1162-C1162*D1162)/SQRT((C1162-E1162) ^ 2 +(B1162-D1162) ^ 2)&lt;INPUT!$S$15,1,0)</f>
        <v>0</v>
      </c>
      <c r="AE1162" s="20">
        <f>IF(ABS((C1162-I1162)*O1162+(H1162-B1162)*P1162+B1162*I1162-C1162*H1162)/SQRT((C1162-I1162) ^ 2 +(B1162-H1162) ^ 2)&lt;INPUT!$S$15,1,0)</f>
        <v>0</v>
      </c>
      <c r="AF1162" s="20">
        <f>IF(ABS((E1162-G1162)*O1162+(F1162-D1162)*P1162+D1162*G1162-E1162*F1162)/SQRT((E1162-G1162) ^ 2 +(D1162-F1162) ^ 2)&lt;INPUT!$S$15,1,0)</f>
        <v>0</v>
      </c>
      <c r="AG1162" s="22">
        <f>IF(AD1162,(INPUT!$S$9+倾翻力矩计算!S1164)*POWER(POWER(O1162-D1162,2)+POWER(P1162-E1162,2),0.5)/POWER(POWER(B1162-D1162,2)+POWER(C1162-E1162,2),0.5),0)+IF(AE1162,(INPUT!$S$9+倾翻力矩计算!S1164)*POWER(POWER(O1162-H1162,2)+POWER(P1162-I1162,2),0.5)/POWER(POWER(B1162-H1162,2)+POWER(C1162-I1162,2),0.5),0)</f>
        <v>0</v>
      </c>
      <c r="AH1162" s="22">
        <f>IF(AD1162,(INPUT!$S$9+倾翻力矩计算!S1165)*POWER(POWER(O1162-B1162,2)+POWER(P1162-C1162,2),0.5)/POWER(POWER(D1162-B1162,2)+POWER(E1162-C1162,2),0.5),0)+IF(AF1162,(INPUT!$S$9+倾翻力矩计算!S1165)*POWER(POWER(O1162-F1162,2)+POWER(P1162-G1162,2),0.5)/POWER(POWER(D1162-F1162,2)+POWER(E1162-G1162,2),0.5),0)</f>
        <v>0</v>
      </c>
      <c r="AI1162" s="22">
        <f>IF(AC1162,(INPUT!$S$9+倾翻力矩计算!S1166)*POWER(POWER(O1162-H1162,2)+POWER(P1162-I1162,2),0.5)/POWER(POWER(F1162-H1162,2)+POWER(G1162-I1162,2),0.5),0)+IF(AF1162,(INPUT!$S$9+倾翻力矩计算!S1166)*POWER(POWER(O1162-D1162,2)+POWER(P1162-E1162,2),0.5)/POWER(POWER(F1162-D1162,2)+POWER(G1162-E1162,2),0.5),0)</f>
        <v>16.719368665992903</v>
      </c>
      <c r="AJ1162" s="22">
        <f>IF(AC1162,(INPUT!$S$9+倾翻力矩计算!S1167)*POWER(POWER(O1162-F1162,2)+POWER(P1162-G1162,2),0.5)/POWER(POWER(H1162-F1162,2)+POWER(I1162-G1162,2),0.5),0)+IF(AE1162,(INPUT!$S$9+倾翻力矩计算!S1167)*POWER(POWER(O1162-B1162,2)+POWER(P1162-C1162,2),0.5)/POWER(POWER(H1162-B1162,2)+POWER(I1162-C1162,2),0.5),0)</f>
        <v>30.394920882402449</v>
      </c>
      <c r="AK1162" s="20">
        <f>IF(AG1162&lt;INPUT!$S$6,AG1162,INPUT!$S$6)</f>
        <v>0</v>
      </c>
      <c r="AL1162" s="20">
        <f>IF(AH1162&lt;INPUT!$U$6,AH1162,INPUT!$U$6)</f>
        <v>0</v>
      </c>
      <c r="AM1162" s="20">
        <f>IF(AI1162&lt;INPUT!$W$6,AI1162,INPUT!$W$6)</f>
        <v>16.719368665992903</v>
      </c>
      <c r="AN1162" s="20">
        <f>IF(AJ1162&lt;INPUT!$Y$6,AJ1162,INPUT!$Y$6)</f>
        <v>30.394920882402449</v>
      </c>
      <c r="AO1162">
        <f t="shared" si="756"/>
        <v>4</v>
      </c>
      <c r="AP1162">
        <f t="shared" si="757"/>
        <v>0</v>
      </c>
      <c r="AQ1162">
        <f t="shared" si="758"/>
        <v>0</v>
      </c>
      <c r="AR1162">
        <f t="shared" si="759"/>
        <v>0</v>
      </c>
      <c r="AS1162" s="27">
        <f t="shared" si="760"/>
        <v>3</v>
      </c>
      <c r="AT1162" s="27">
        <f t="shared" si="761"/>
        <v>0</v>
      </c>
      <c r="AU1162" s="27">
        <f t="shared" si="762"/>
        <v>0</v>
      </c>
      <c r="AV1162" s="27">
        <f t="shared" si="763"/>
        <v>0</v>
      </c>
      <c r="AW1162" s="20">
        <f t="shared" si="764"/>
        <v>4</v>
      </c>
      <c r="AX1162" s="20">
        <f t="shared" si="765"/>
        <v>3</v>
      </c>
      <c r="AY1162" s="22">
        <f t="shared" si="766"/>
        <v>0</v>
      </c>
      <c r="AZ1162" s="22">
        <f t="shared" si="767"/>
        <v>0</v>
      </c>
      <c r="BA1162" s="22">
        <f t="shared" si="768"/>
        <v>16.719368665992903</v>
      </c>
      <c r="BB1162" s="22">
        <f t="shared" si="769"/>
        <v>30.390231150102657</v>
      </c>
      <c r="BM1162" s="45">
        <f t="shared" si="770"/>
        <v>0</v>
      </c>
      <c r="BN1162" s="45">
        <f t="shared" si="771"/>
        <v>0</v>
      </c>
      <c r="BO1162" s="45">
        <f t="shared" si="772"/>
        <v>0</v>
      </c>
      <c r="BP1162" s="45">
        <f t="shared" si="773"/>
        <v>0</v>
      </c>
      <c r="BQ1162" s="45">
        <f t="shared" si="774"/>
        <v>0</v>
      </c>
      <c r="BR1162" s="45">
        <f t="shared" si="775"/>
        <v>0</v>
      </c>
      <c r="BS1162" s="45">
        <f t="shared" si="776"/>
        <v>0</v>
      </c>
      <c r="BT1162" s="45">
        <f t="shared" si="777"/>
        <v>0</v>
      </c>
      <c r="BU1162" s="45">
        <f t="shared" si="778"/>
        <v>0</v>
      </c>
      <c r="BV1162" s="22">
        <f>IF(BW1162,(BM1162*(BN1162*BR1162-BO1162*BQ1162)+(BT1162*BR1162-BU1162*BQ1162)/(BR1162-BU1162)*(支腿受力计算!S1169*(BR1162-整车质心坐标距离计算!I1163)-BM1162*(BR1162-BO1162))-(整车质心坐标距离计算!H1163*BR1162-整车质心坐标距离计算!I1163*BQ1162))/((INPUT!C1162-整车质心坐标距离计算!H1163)*BR1162-(INPUT!D1162-整车质心坐标距离计算!I1163)*BQ1162+(BT1162*BR1162-BU1162*BQ1162)/(BR1162-BT1162)*(整车质心坐标距离计算!I1163+(INPUT!D1162-整车质心坐标距离计算!I1163)-BR1162)),N1162)</f>
        <v>12.098470837893078</v>
      </c>
      <c r="BW1162" s="22">
        <f>IF(AG1162&gt;INPUT!$S$6,1,IF(AH1162&gt;INPUT!$U$6,2,IF(AI1162&gt;INPUT!$W$6,3,IF(AJ1162&gt;INPUT!$Y$6,4,0))))</f>
        <v>0</v>
      </c>
      <c r="BX1162">
        <f t="shared" si="738"/>
        <v>0</v>
      </c>
      <c r="BY1162">
        <f t="shared" si="739"/>
        <v>0</v>
      </c>
      <c r="BZ1162">
        <f t="shared" si="740"/>
        <v>16.719368665992903</v>
      </c>
      <c r="CA1162">
        <f t="shared" si="741"/>
        <v>30.390231150102657</v>
      </c>
      <c r="CB1162">
        <f>BX1162/INPUT!M1162</f>
        <v>0</v>
      </c>
      <c r="CC1162">
        <f>BY1162/INPUT!N1162</f>
        <v>0</v>
      </c>
      <c r="CD1162">
        <f>BZ1162/INPUT!O1162</f>
        <v>1.6719368665992903E-4</v>
      </c>
      <c r="CE1162">
        <f>CA1162/INPUT!P1162</f>
        <v>3.0390231150102657E-4</v>
      </c>
    </row>
    <row r="1163" spans="1:83" thickTop="1" thickBot="1" x14ac:dyDescent="0.35">
      <c r="A1163" s="32">
        <f>INPUT!B1163</f>
        <v>6.4986814589891768</v>
      </c>
      <c r="B1163" s="10">
        <f>INPUT!$S$5</f>
        <v>3050</v>
      </c>
      <c r="C1163" s="10">
        <f>INPUT!$T$5</f>
        <v>3250</v>
      </c>
      <c r="D1163" s="10">
        <f>INPUT!$U$5</f>
        <v>2834.7129999999997</v>
      </c>
      <c r="E1163" s="10">
        <f>INPUT!$V$5</f>
        <v>-3250.03</v>
      </c>
      <c r="F1163" s="10">
        <f>INPUT!$W$5</f>
        <v>-5080.2880000000005</v>
      </c>
      <c r="G1163" s="10">
        <f>INPUT!$X$5</f>
        <v>-3250.0880000000002</v>
      </c>
      <c r="H1163" s="10">
        <f>INPUT!$Y$5</f>
        <v>-4650.2460000000001</v>
      </c>
      <c r="I1163" s="10">
        <f>INPUT!$Z$5</f>
        <v>3249.9009999999998</v>
      </c>
      <c r="J1163" s="16">
        <f t="shared" si="742"/>
        <v>5048.9502424682187</v>
      </c>
      <c r="K1163" s="16">
        <f t="shared" si="743"/>
        <v>5189.7292360754036</v>
      </c>
      <c r="L1163" s="16">
        <f t="shared" si="744"/>
        <v>4942.4957754862162</v>
      </c>
      <c r="M1163" s="16">
        <f t="shared" si="745"/>
        <v>4808.3594847040122</v>
      </c>
      <c r="N1163" s="42">
        <f>倾翻力矩计算!S1165</f>
        <v>12.105823727554613</v>
      </c>
      <c r="O1163" s="14">
        <f>整车质心坐标距离计算!H1164+(INPUT!C1163-整车质心坐标距离计算!H1164)*N1163/(INPUT!$S$9+N1163)</f>
        <v>-4802.2620021867688</v>
      </c>
      <c r="P1163" s="14">
        <f>整车质心坐标距离计算!I1164+(INPUT!D1163-整车质心坐标距离计算!I1164)*N1163/(INPUT!$S$9+N1163)</f>
        <v>952.21300199521897</v>
      </c>
      <c r="Q1163" s="12">
        <f t="shared" si="746"/>
        <v>7852.2620021867688</v>
      </c>
      <c r="R1163" s="12">
        <f t="shared" si="747"/>
        <v>2297.7869980047808</v>
      </c>
      <c r="S1163" s="12">
        <f t="shared" si="748"/>
        <v>7636.9750021867685</v>
      </c>
      <c r="T1163" s="12">
        <f t="shared" si="749"/>
        <v>-4202.2430019952189</v>
      </c>
      <c r="U1163" s="12">
        <f t="shared" si="750"/>
        <v>-278.0259978132317</v>
      </c>
      <c r="V1163" s="12">
        <f t="shared" si="751"/>
        <v>-4202.3010019952189</v>
      </c>
      <c r="W1163" s="12">
        <f t="shared" si="752"/>
        <v>152.01600218676867</v>
      </c>
      <c r="X1163" s="12">
        <f t="shared" si="753"/>
        <v>2297.6879980047806</v>
      </c>
      <c r="Y1163" s="18">
        <f t="shared" si="754"/>
        <v>8.5945930496393466</v>
      </c>
      <c r="Z1163" s="18">
        <f t="shared" si="755"/>
        <v>14.867513637912101</v>
      </c>
      <c r="AA1163" s="18">
        <f>(INPUT!$S$9+倾翻力矩计算!S1165)/((1+K1163/J1163)-((V1163+K1163/J1163)*(1+M1163/L1163)/(X1163+M1163/L1163)))</f>
        <v>8.3614521467227014</v>
      </c>
      <c r="AB1163" s="18">
        <f>((INPUT!$S$9+倾翻力矩计算!S1165)-Y1163-AA1163)/(1+M1163/L1163)</f>
        <v>15.282264893280463</v>
      </c>
      <c r="AC1163" s="20">
        <f>IF(ABS((G1163-I1163)*O1163+(H1163-F1163)*P1163+F1163*I1163-G1163*H1163)/SQRT((G1163-I1163) ^ 2 +(F1163-H1163) ^ 2)&lt;INPUT!$S$15,1,0)</f>
        <v>1</v>
      </c>
      <c r="AD1163" s="20">
        <f>IF(ABS((C1163-E1163)*O1163+(D1163-B1163)*P1163+B1163*E1163-C1163*D1163)/SQRT((C1163-E1163) ^ 2 +(B1163-D1163) ^ 2)&lt;INPUT!$S$15,1,0)</f>
        <v>0</v>
      </c>
      <c r="AE1163" s="20">
        <f>IF(ABS((C1163-I1163)*O1163+(H1163-B1163)*P1163+B1163*I1163-C1163*H1163)/SQRT((C1163-I1163) ^ 2 +(B1163-H1163) ^ 2)&lt;INPUT!$S$15,1,0)</f>
        <v>0</v>
      </c>
      <c r="AF1163" s="20">
        <f>IF(ABS((E1163-G1163)*O1163+(F1163-D1163)*P1163+D1163*G1163-E1163*F1163)/SQRT((E1163-G1163) ^ 2 +(D1163-F1163) ^ 2)&lt;INPUT!$S$15,1,0)</f>
        <v>0</v>
      </c>
      <c r="AG1163" s="22">
        <f>IF(AD1163,(INPUT!$S$9+倾翻力矩计算!S1165)*POWER(POWER(O1163-D1163,2)+POWER(P1163-E1163,2),0.5)/POWER(POWER(B1163-D1163,2)+POWER(C1163-E1163,2),0.5),0)+IF(AE1163,(INPUT!$S$9+倾翻力矩计算!S1165)*POWER(POWER(O1163-H1163,2)+POWER(P1163-I1163,2),0.5)/POWER(POWER(B1163-H1163,2)+POWER(C1163-I1163,2),0.5),0)</f>
        <v>0</v>
      </c>
      <c r="AH1163" s="22">
        <f>IF(AD1163,(INPUT!$S$9+倾翻力矩计算!S1166)*POWER(POWER(O1163-B1163,2)+POWER(P1163-C1163,2),0.5)/POWER(POWER(D1163-B1163,2)+POWER(E1163-C1163,2),0.5),0)+IF(AF1163,(INPUT!$S$9+倾翻力矩计算!S1166)*POWER(POWER(O1163-F1163,2)+POWER(P1163-G1163,2),0.5)/POWER(POWER(D1163-F1163,2)+POWER(E1163-G1163,2),0.5),0)</f>
        <v>0</v>
      </c>
      <c r="AI1163" s="22">
        <f>IF(AC1163,(INPUT!$S$9+倾翻力矩计算!S1167)*POWER(POWER(O1163-H1163,2)+POWER(P1163-I1163,2),0.5)/POWER(POWER(F1163-H1163,2)+POWER(G1163-I1163,2),0.5),0)+IF(AF1163,(INPUT!$S$9+倾翻力矩计算!S1167)*POWER(POWER(O1163-D1163,2)+POWER(P1163-E1163,2),0.5)/POWER(POWER(F1163-D1163,2)+POWER(G1163-E1163,2),0.5),0)</f>
        <v>16.655392164352609</v>
      </c>
      <c r="AJ1163" s="22">
        <f>IF(AC1163,(INPUT!$S$9+倾翻力矩计算!S1168)*POWER(POWER(O1163-F1163,2)+POWER(P1163-G1163,2),0.5)/POWER(POWER(H1163-F1163,2)+POWER(I1163-G1163,2),0.5),0)+IF(AE1163,(INPUT!$S$9+倾翻力矩计算!S1168)*POWER(POWER(O1163-B1163,2)+POWER(P1163-C1163,2),0.5)/POWER(POWER(H1163-B1163,2)+POWER(I1163-C1163,2),0.5),0)</f>
        <v>30.466263143911814</v>
      </c>
      <c r="AK1163" s="20">
        <f>IF(AG1163&lt;INPUT!$S$6,AG1163,INPUT!$S$6)</f>
        <v>0</v>
      </c>
      <c r="AL1163" s="20">
        <f>IF(AH1163&lt;INPUT!$U$6,AH1163,INPUT!$U$6)</f>
        <v>0</v>
      </c>
      <c r="AM1163" s="20">
        <f>IF(AI1163&lt;INPUT!$W$6,AI1163,INPUT!$W$6)</f>
        <v>16.655392164352609</v>
      </c>
      <c r="AN1163" s="20">
        <f>IF(AJ1163&lt;INPUT!$Y$6,AJ1163,INPUT!$Y$6)</f>
        <v>30.466263143911814</v>
      </c>
      <c r="AO1163">
        <f t="shared" si="756"/>
        <v>4</v>
      </c>
      <c r="AP1163">
        <f t="shared" si="757"/>
        <v>0</v>
      </c>
      <c r="AQ1163">
        <f t="shared" si="758"/>
        <v>0</v>
      </c>
      <c r="AR1163">
        <f t="shared" si="759"/>
        <v>0</v>
      </c>
      <c r="AS1163" s="27">
        <f t="shared" si="760"/>
        <v>3</v>
      </c>
      <c r="AT1163" s="27">
        <f t="shared" si="761"/>
        <v>0</v>
      </c>
      <c r="AU1163" s="27">
        <f t="shared" si="762"/>
        <v>0</v>
      </c>
      <c r="AV1163" s="27">
        <f t="shared" si="763"/>
        <v>0</v>
      </c>
      <c r="AW1163" s="20">
        <f t="shared" si="764"/>
        <v>4</v>
      </c>
      <c r="AX1163" s="20">
        <f t="shared" si="765"/>
        <v>3</v>
      </c>
      <c r="AY1163" s="22">
        <f t="shared" si="766"/>
        <v>0</v>
      </c>
      <c r="AZ1163" s="22">
        <f t="shared" si="767"/>
        <v>0</v>
      </c>
      <c r="BA1163" s="22">
        <f t="shared" si="768"/>
        <v>16.655392164352609</v>
      </c>
      <c r="BB1163" s="22">
        <f t="shared" si="769"/>
        <v>30.461477468507301</v>
      </c>
      <c r="BM1163" s="45">
        <f t="shared" si="770"/>
        <v>0</v>
      </c>
      <c r="BN1163" s="45">
        <f t="shared" si="771"/>
        <v>0</v>
      </c>
      <c r="BO1163" s="45">
        <f t="shared" si="772"/>
        <v>0</v>
      </c>
      <c r="BP1163" s="45">
        <f t="shared" si="773"/>
        <v>0</v>
      </c>
      <c r="BQ1163" s="45">
        <f t="shared" si="774"/>
        <v>0</v>
      </c>
      <c r="BR1163" s="45">
        <f t="shared" si="775"/>
        <v>0</v>
      </c>
      <c r="BS1163" s="45">
        <f t="shared" si="776"/>
        <v>0</v>
      </c>
      <c r="BT1163" s="45">
        <f t="shared" si="777"/>
        <v>0</v>
      </c>
      <c r="BU1163" s="45">
        <f t="shared" si="778"/>
        <v>0</v>
      </c>
      <c r="BV1163" s="22">
        <f>IF(BW1163,(BM1163*(BN1163*BR1163-BO1163*BQ1163)+(BT1163*BR1163-BU1163*BQ1163)/(BR1163-BU1163)*(支腿受力计算!S1170*(BR1163-整车质心坐标距离计算!I1164)-BM1163*(BR1163-BO1163))-(整车质心坐标距离计算!H1164*BR1163-整车质心坐标距离计算!I1164*BQ1163))/((INPUT!C1163-整车质心坐标距离计算!H1164)*BR1163-(INPUT!D1163-整车质心坐标距离计算!I1164)*BQ1163+(BT1163*BR1163-BU1163*BQ1163)/(BR1163-BT1163)*(整车质心坐标距离计算!I1164+(INPUT!D1163-整车质心坐标距离计算!I1164)-BR1163)),N1163)</f>
        <v>12.105823727554613</v>
      </c>
      <c r="BW1163" s="22">
        <f>IF(AG1163&gt;INPUT!$S$6,1,IF(AH1163&gt;INPUT!$U$6,2,IF(AI1163&gt;INPUT!$W$6,3,IF(AJ1163&gt;INPUT!$Y$6,4,0))))</f>
        <v>0</v>
      </c>
      <c r="BX1163">
        <f t="shared" si="738"/>
        <v>0</v>
      </c>
      <c r="BY1163">
        <f t="shared" si="739"/>
        <v>0</v>
      </c>
      <c r="BZ1163">
        <f t="shared" si="740"/>
        <v>16.655392164352609</v>
      </c>
      <c r="CA1163">
        <f t="shared" si="741"/>
        <v>30.461477468507301</v>
      </c>
      <c r="CB1163">
        <f>BX1163/INPUT!M1163</f>
        <v>0</v>
      </c>
      <c r="CC1163">
        <f>BY1163/INPUT!N1163</f>
        <v>0</v>
      </c>
      <c r="CD1163">
        <f>BZ1163/INPUT!O1163</f>
        <v>1.6655392164352609E-4</v>
      </c>
      <c r="CE1163">
        <f>CA1163/INPUT!P1163</f>
        <v>3.0461477468507302E-4</v>
      </c>
    </row>
    <row r="1164" spans="1:83" thickTop="1" thickBot="1" x14ac:dyDescent="0.35">
      <c r="A1164" s="32">
        <f>INPUT!B1164</f>
        <v>6.4997180100319358</v>
      </c>
      <c r="B1164" s="10">
        <f>INPUT!$S$5</f>
        <v>3050</v>
      </c>
      <c r="C1164" s="10">
        <f>INPUT!$T$5</f>
        <v>3250</v>
      </c>
      <c r="D1164" s="10">
        <f>INPUT!$U$5</f>
        <v>2834.7129999999997</v>
      </c>
      <c r="E1164" s="10">
        <f>INPUT!$V$5</f>
        <v>-3250.03</v>
      </c>
      <c r="F1164" s="10">
        <f>INPUT!$W$5</f>
        <v>-5080.2880000000005</v>
      </c>
      <c r="G1164" s="10">
        <f>INPUT!$X$5</f>
        <v>-3250.0880000000002</v>
      </c>
      <c r="H1164" s="10">
        <f>INPUT!$Y$5</f>
        <v>-4650.2460000000001</v>
      </c>
      <c r="I1164" s="10">
        <f>INPUT!$Z$5</f>
        <v>3249.9009999999998</v>
      </c>
      <c r="J1164" s="16">
        <f t="shared" si="742"/>
        <v>5048.9502424682187</v>
      </c>
      <c r="K1164" s="16">
        <f t="shared" si="743"/>
        <v>5189.7292360754036</v>
      </c>
      <c r="L1164" s="16">
        <f t="shared" si="744"/>
        <v>4942.4957754862162</v>
      </c>
      <c r="M1164" s="16">
        <f t="shared" si="745"/>
        <v>4808.3594847040122</v>
      </c>
      <c r="N1164" s="42">
        <f>倾翻力矩计算!S1166</f>
        <v>12.109599816095562</v>
      </c>
      <c r="O1164" s="14">
        <f>整车质心坐标距离计算!H1165+(INPUT!C1164-整车质心坐标距离计算!H1165)*N1164/(INPUT!$S$9+N1164)</f>
        <v>-4801.9532794138504</v>
      </c>
      <c r="P1164" s="14">
        <f>整车质心坐标距离计算!I1165+(INPUT!D1164-整车质心坐标距离计算!I1165)*N1164/(INPUT!$S$9+N1164)</f>
        <v>956.87927791251013</v>
      </c>
      <c r="Q1164" s="12">
        <f t="shared" si="746"/>
        <v>7851.9532794138504</v>
      </c>
      <c r="R1164" s="12">
        <f t="shared" si="747"/>
        <v>2293.1207220874899</v>
      </c>
      <c r="S1164" s="12">
        <f t="shared" si="748"/>
        <v>7636.6662794138501</v>
      </c>
      <c r="T1164" s="12">
        <f t="shared" si="749"/>
        <v>-4206.9092779125103</v>
      </c>
      <c r="U1164" s="12">
        <f t="shared" si="750"/>
        <v>-278.33472058615007</v>
      </c>
      <c r="V1164" s="12">
        <f t="shared" si="751"/>
        <v>-4206.9672779125103</v>
      </c>
      <c r="W1164" s="12">
        <f t="shared" si="752"/>
        <v>151.7072794138503</v>
      </c>
      <c r="X1164" s="12">
        <f t="shared" si="753"/>
        <v>2293.0217220874897</v>
      </c>
      <c r="Y1164" s="18">
        <f t="shared" si="754"/>
        <v>8.578003676085558</v>
      </c>
      <c r="Z1164" s="18">
        <f t="shared" si="755"/>
        <v>14.885514963445848</v>
      </c>
      <c r="AA1164" s="18">
        <f>(INPUT!$S$9+倾翻力矩计算!S1166)/((1+K1164/J1164)-((V1164+K1164/J1164)*(1+M1164/L1164)/(X1164+M1164/L1164)))</f>
        <v>8.3453127841824415</v>
      </c>
      <c r="AB1164" s="18">
        <f>((INPUT!$S$9+倾翻力矩计算!S1166)-Y1164-AA1164)/(1+M1164/L1164)</f>
        <v>15.300768392381713</v>
      </c>
      <c r="AC1164" s="20">
        <f>IF(ABS((G1164-I1164)*O1164+(H1164-F1164)*P1164+F1164*I1164-G1164*H1164)/SQRT((G1164-I1164) ^ 2 +(F1164-H1164) ^ 2)&lt;INPUT!$S$15,1,0)</f>
        <v>1</v>
      </c>
      <c r="AD1164" s="20">
        <f>IF(ABS((C1164-E1164)*O1164+(D1164-B1164)*P1164+B1164*E1164-C1164*D1164)/SQRT((C1164-E1164) ^ 2 +(B1164-D1164) ^ 2)&lt;INPUT!$S$15,1,0)</f>
        <v>0</v>
      </c>
      <c r="AE1164" s="20">
        <f>IF(ABS((C1164-I1164)*O1164+(H1164-B1164)*P1164+B1164*I1164-C1164*H1164)/SQRT((C1164-I1164) ^ 2 +(B1164-H1164) ^ 2)&lt;INPUT!$S$15,1,0)</f>
        <v>0</v>
      </c>
      <c r="AF1164" s="20">
        <f>IF(ABS((E1164-G1164)*O1164+(F1164-D1164)*P1164+D1164*G1164-E1164*F1164)/SQRT((E1164-G1164) ^ 2 +(D1164-F1164) ^ 2)&lt;INPUT!$S$15,1,0)</f>
        <v>0</v>
      </c>
      <c r="AG1164" s="22">
        <f>IF(AD1164,(INPUT!$S$9+倾翻力矩计算!S1166)*POWER(POWER(O1164-D1164,2)+POWER(P1164-E1164,2),0.5)/POWER(POWER(B1164-D1164,2)+POWER(C1164-E1164,2),0.5),0)+IF(AE1164,(INPUT!$S$9+倾翻力矩计算!S1166)*POWER(POWER(O1164-H1164,2)+POWER(P1164-I1164,2),0.5)/POWER(POWER(B1164-H1164,2)+POWER(C1164-I1164,2),0.5),0)</f>
        <v>0</v>
      </c>
      <c r="AH1164" s="22">
        <f>IF(AD1164,(INPUT!$S$9+倾翻力矩计算!S1167)*POWER(POWER(O1164-B1164,2)+POWER(P1164-C1164,2),0.5)/POWER(POWER(D1164-B1164,2)+POWER(E1164-C1164,2),0.5),0)+IF(AF1164,(INPUT!$S$9+倾翻力矩计算!S1167)*POWER(POWER(O1164-F1164,2)+POWER(P1164-G1164,2),0.5)/POWER(POWER(D1164-F1164,2)+POWER(E1164-G1164,2),0.5),0)</f>
        <v>0</v>
      </c>
      <c r="AI1164" s="22">
        <f>IF(AC1164,(INPUT!$S$9+倾翻力矩计算!S1168)*POWER(POWER(O1164-H1164,2)+POWER(P1164-I1164,2),0.5)/POWER(POWER(F1164-H1164,2)+POWER(G1164-I1164,2),0.5),0)+IF(AF1164,(INPUT!$S$9+倾翻力矩计算!S1168)*POWER(POWER(O1164-D1164,2)+POWER(P1164-E1164,2),0.5)/POWER(POWER(F1164-D1164,2)+POWER(G1164-E1164,2),0.5),0)</f>
        <v>16.624178788395788</v>
      </c>
      <c r="AJ1164" s="22">
        <f>IF(AC1164,(INPUT!$S$9+倾翻力矩计算!S1169)*POWER(POWER(O1164-F1164,2)+POWER(P1164-G1164,2),0.5)/POWER(POWER(H1164-F1164,2)+POWER(I1164-G1164,2),0.5),0)+IF(AE1164,(INPUT!$S$9+倾翻力矩计算!S1169)*POWER(POWER(O1164-B1164,2)+POWER(P1164-C1164,2),0.5)/POWER(POWER(H1164-B1164,2)+POWER(I1164-C1164,2),0.5),0)</f>
        <v>30.504893033550204</v>
      </c>
      <c r="AK1164" s="20">
        <f>IF(AG1164&lt;INPUT!$S$6,AG1164,INPUT!$S$6)</f>
        <v>0</v>
      </c>
      <c r="AL1164" s="20">
        <f>IF(AH1164&lt;INPUT!$U$6,AH1164,INPUT!$U$6)</f>
        <v>0</v>
      </c>
      <c r="AM1164" s="20">
        <f>IF(AI1164&lt;INPUT!$W$6,AI1164,INPUT!$W$6)</f>
        <v>16.624178788395788</v>
      </c>
      <c r="AN1164" s="20">
        <f>IF(AJ1164&lt;INPUT!$Y$6,AJ1164,INPUT!$Y$6)</f>
        <v>30.504893033550204</v>
      </c>
      <c r="AO1164">
        <f t="shared" si="756"/>
        <v>4</v>
      </c>
      <c r="AP1164">
        <f t="shared" si="757"/>
        <v>0</v>
      </c>
      <c r="AQ1164">
        <f t="shared" si="758"/>
        <v>0</v>
      </c>
      <c r="AR1164">
        <f t="shared" si="759"/>
        <v>0</v>
      </c>
      <c r="AS1164" s="27">
        <f t="shared" si="760"/>
        <v>3</v>
      </c>
      <c r="AT1164" s="27">
        <f t="shared" si="761"/>
        <v>0</v>
      </c>
      <c r="AU1164" s="27">
        <f t="shared" si="762"/>
        <v>0</v>
      </c>
      <c r="AV1164" s="27">
        <f t="shared" si="763"/>
        <v>0</v>
      </c>
      <c r="AW1164" s="20">
        <f t="shared" si="764"/>
        <v>4</v>
      </c>
      <c r="AX1164" s="20">
        <f t="shared" si="765"/>
        <v>3</v>
      </c>
      <c r="AY1164" s="22">
        <f t="shared" si="766"/>
        <v>0</v>
      </c>
      <c r="AZ1164" s="22">
        <f t="shared" si="767"/>
        <v>0</v>
      </c>
      <c r="BA1164" s="22">
        <f t="shared" si="768"/>
        <v>16.624178788395788</v>
      </c>
      <c r="BB1164" s="22">
        <f t="shared" si="769"/>
        <v>30.500093178916636</v>
      </c>
      <c r="BM1164" s="45">
        <f t="shared" si="770"/>
        <v>0</v>
      </c>
      <c r="BN1164" s="45">
        <f t="shared" si="771"/>
        <v>0</v>
      </c>
      <c r="BO1164" s="45">
        <f t="shared" si="772"/>
        <v>0</v>
      </c>
      <c r="BP1164" s="45">
        <f t="shared" si="773"/>
        <v>0</v>
      </c>
      <c r="BQ1164" s="45">
        <f t="shared" si="774"/>
        <v>0</v>
      </c>
      <c r="BR1164" s="45">
        <f t="shared" si="775"/>
        <v>0</v>
      </c>
      <c r="BS1164" s="45">
        <f t="shared" si="776"/>
        <v>0</v>
      </c>
      <c r="BT1164" s="45">
        <f t="shared" si="777"/>
        <v>0</v>
      </c>
      <c r="BU1164" s="45">
        <f t="shared" si="778"/>
        <v>0</v>
      </c>
      <c r="BV1164" s="22">
        <f>IF(BW1164,(BM1164*(BN1164*BR1164-BO1164*BQ1164)+(BT1164*BR1164-BU1164*BQ1164)/(BR1164-BU1164)*(支腿受力计算!S1171*(BR1164-整车质心坐标距离计算!I1165)-BM1164*(BR1164-BO1164))-(整车质心坐标距离计算!H1165*BR1164-整车质心坐标距离计算!I1165*BQ1164))/((INPUT!C1164-整车质心坐标距离计算!H1165)*BR1164-(INPUT!D1164-整车质心坐标距离计算!I1165)*BQ1164+(BT1164*BR1164-BU1164*BQ1164)/(BR1164-BT1164)*(整车质心坐标距离计算!I1165+(INPUT!D1164-整车质心坐标距离计算!I1165)-BR1164)),N1164)</f>
        <v>12.109599816095562</v>
      </c>
      <c r="BW1164" s="22">
        <f>IF(AG1164&gt;INPUT!$S$6,1,IF(AH1164&gt;INPUT!$U$6,2,IF(AI1164&gt;INPUT!$W$6,3,IF(AJ1164&gt;INPUT!$Y$6,4,0))))</f>
        <v>0</v>
      </c>
      <c r="BX1164">
        <f t="shared" si="738"/>
        <v>0</v>
      </c>
      <c r="BY1164">
        <f t="shared" si="739"/>
        <v>0</v>
      </c>
      <c r="BZ1164">
        <f t="shared" si="740"/>
        <v>16.624178788395788</v>
      </c>
      <c r="CA1164">
        <f t="shared" si="741"/>
        <v>30.500093178916636</v>
      </c>
      <c r="CB1164">
        <f>BX1164/INPUT!M1164</f>
        <v>0</v>
      </c>
      <c r="CC1164">
        <f>BY1164/INPUT!N1164</f>
        <v>0</v>
      </c>
      <c r="CD1164">
        <f>BZ1164/INPUT!O1164</f>
        <v>1.6624178788395789E-4</v>
      </c>
      <c r="CE1164">
        <f>CA1164/INPUT!P1164</f>
        <v>3.0500093178916637E-4</v>
      </c>
    </row>
    <row r="1165" spans="1:83" thickTop="1" thickBot="1" x14ac:dyDescent="0.35">
      <c r="A1165" s="32">
        <f>INPUT!B1165</f>
        <v>6.5016925010147171</v>
      </c>
      <c r="B1165" s="10">
        <f>INPUT!$S$5</f>
        <v>3050</v>
      </c>
      <c r="C1165" s="10">
        <f>INPUT!$T$5</f>
        <v>3250</v>
      </c>
      <c r="D1165" s="10">
        <f>INPUT!$U$5</f>
        <v>2834.7129999999997</v>
      </c>
      <c r="E1165" s="10">
        <f>INPUT!$V$5</f>
        <v>-3250.03</v>
      </c>
      <c r="F1165" s="10">
        <f>INPUT!$W$5</f>
        <v>-5080.2880000000005</v>
      </c>
      <c r="G1165" s="10">
        <f>INPUT!$X$5</f>
        <v>-3250.0880000000002</v>
      </c>
      <c r="H1165" s="10">
        <f>INPUT!$Y$5</f>
        <v>-4650.2460000000001</v>
      </c>
      <c r="I1165" s="10">
        <f>INPUT!$Z$5</f>
        <v>3249.9009999999998</v>
      </c>
      <c r="J1165" s="16">
        <f t="shared" si="742"/>
        <v>5048.9502424682187</v>
      </c>
      <c r="K1165" s="16">
        <f t="shared" si="743"/>
        <v>5189.7292360754036</v>
      </c>
      <c r="L1165" s="16">
        <f t="shared" si="744"/>
        <v>4942.4957754862162</v>
      </c>
      <c r="M1165" s="16">
        <f t="shared" si="745"/>
        <v>4808.3594847040122</v>
      </c>
      <c r="N1165" s="42">
        <f>倾翻力矩计算!S1167</f>
        <v>12.116869632859913</v>
      </c>
      <c r="O1165" s="14">
        <f>整车质心坐标距离计算!H1166+(INPUT!C1165-整车质心坐标距离计算!H1166)*N1165/(INPUT!$S$9+N1165)</f>
        <v>-4801.3649107503297</v>
      </c>
      <c r="P1165" s="14">
        <f>整车质心坐标距离计算!I1166+(INPUT!D1165-整车质心坐标距离计算!I1166)*N1165/(INPUT!$S$9+N1165)</f>
        <v>965.77233915031911</v>
      </c>
      <c r="Q1165" s="12">
        <f t="shared" si="746"/>
        <v>7851.3649107503297</v>
      </c>
      <c r="R1165" s="12">
        <f t="shared" si="747"/>
        <v>2284.2276608496809</v>
      </c>
      <c r="S1165" s="12">
        <f t="shared" si="748"/>
        <v>7636.0779107503295</v>
      </c>
      <c r="T1165" s="12">
        <f t="shared" si="749"/>
        <v>-4215.8023391503193</v>
      </c>
      <c r="U1165" s="12">
        <f t="shared" si="750"/>
        <v>-278.92308924967074</v>
      </c>
      <c r="V1165" s="12">
        <f t="shared" si="751"/>
        <v>-4215.8603391503193</v>
      </c>
      <c r="W1165" s="12">
        <f t="shared" si="752"/>
        <v>151.11891075032963</v>
      </c>
      <c r="X1165" s="12">
        <f t="shared" si="753"/>
        <v>2284.1286608496807</v>
      </c>
      <c r="Y1165" s="18">
        <f t="shared" si="754"/>
        <v>8.5463911161692732</v>
      </c>
      <c r="Z1165" s="18">
        <f t="shared" si="755"/>
        <v>14.919854684664363</v>
      </c>
      <c r="AA1165" s="18">
        <f>(INPUT!$S$9+倾翻力矩计算!S1167)/((1+K1165/J1165)-((V1165+K1165/J1165)*(1+M1165/L1165)/(X1165+M1165/L1165)))</f>
        <v>8.3145577611756813</v>
      </c>
      <c r="AB1165" s="18">
        <f>((INPUT!$S$9+倾翻力矩计算!S1167)-Y1165-AA1165)/(1+M1165/L1165)</f>
        <v>15.336066070850595</v>
      </c>
      <c r="AC1165" s="20">
        <f>IF(ABS((G1165-I1165)*O1165+(H1165-F1165)*P1165+F1165*I1165-G1165*H1165)/SQRT((G1165-I1165) ^ 2 +(F1165-H1165) ^ 2)&lt;INPUT!$S$15,1,0)</f>
        <v>1</v>
      </c>
      <c r="AD1165" s="20">
        <f>IF(ABS((C1165-E1165)*O1165+(D1165-B1165)*P1165+B1165*E1165-C1165*D1165)/SQRT((C1165-E1165) ^ 2 +(B1165-D1165) ^ 2)&lt;INPUT!$S$15,1,0)</f>
        <v>0</v>
      </c>
      <c r="AE1165" s="20">
        <f>IF(ABS((C1165-I1165)*O1165+(H1165-B1165)*P1165+B1165*I1165-C1165*H1165)/SQRT((C1165-I1165) ^ 2 +(B1165-H1165) ^ 2)&lt;INPUT!$S$15,1,0)</f>
        <v>0</v>
      </c>
      <c r="AF1165" s="20">
        <f>IF(ABS((E1165-G1165)*O1165+(F1165-D1165)*P1165+D1165*G1165-E1165*F1165)/SQRT((E1165-G1165) ^ 2 +(D1165-F1165) ^ 2)&lt;INPUT!$S$15,1,0)</f>
        <v>0</v>
      </c>
      <c r="AG1165" s="22">
        <f>IF(AD1165,(INPUT!$S$9+倾翻力矩计算!S1167)*POWER(POWER(O1165-D1165,2)+POWER(P1165-E1165,2),0.5)/POWER(POWER(B1165-D1165,2)+POWER(C1165-E1165,2),0.5),0)+IF(AE1165,(INPUT!$S$9+倾翻力矩计算!S1167)*POWER(POWER(O1165-H1165,2)+POWER(P1165-I1165,2),0.5)/POWER(POWER(B1165-H1165,2)+POWER(C1165-I1165,2),0.5),0)</f>
        <v>0</v>
      </c>
      <c r="AH1165" s="22">
        <f>IF(AD1165,(INPUT!$S$9+倾翻力矩计算!S1168)*POWER(POWER(O1165-B1165,2)+POWER(P1165-C1165,2),0.5)/POWER(POWER(D1165-B1165,2)+POWER(E1165-C1165,2),0.5),0)+IF(AF1165,(INPUT!$S$9+倾翻力矩计算!S1168)*POWER(POWER(O1165-F1165,2)+POWER(P1165-G1165,2),0.5)/POWER(POWER(D1165-F1165,2)+POWER(E1165-G1165,2),0.5),0)</f>
        <v>0</v>
      </c>
      <c r="AI1165" s="22">
        <f>IF(AC1165,(INPUT!$S$9+倾翻力矩计算!S1169)*POWER(POWER(O1165-H1165,2)+POWER(P1165-I1165,2),0.5)/POWER(POWER(F1165-H1165,2)+POWER(G1165-I1165,2),0.5),0)+IF(AF1165,(INPUT!$S$9+倾翻力矩计算!S1169)*POWER(POWER(O1165-D1165,2)+POWER(P1165-E1165,2),0.5)/POWER(POWER(F1165-D1165,2)+POWER(G1165-E1165,2),0.5),0)</f>
        <v>16.562311011998037</v>
      </c>
      <c r="AJ1165" s="22">
        <f>IF(AC1165,(INPUT!$S$9+倾翻力矩计算!S1170)*POWER(POWER(O1165-F1165,2)+POWER(P1165-G1165,2),0.5)/POWER(POWER(H1165-F1165,2)+POWER(I1165-G1165,2),0.5),0)+IF(AE1165,(INPUT!$S$9+倾翻力矩计算!S1170)*POWER(POWER(O1165-B1165,2)+POWER(P1165-C1165,2),0.5)/POWER(POWER(H1165-B1165,2)+POWER(I1165-C1165,2),0.5),0)</f>
        <v>30.573582878973525</v>
      </c>
      <c r="AK1165" s="20">
        <f>IF(AG1165&lt;INPUT!$S$6,AG1165,INPUT!$S$6)</f>
        <v>0</v>
      </c>
      <c r="AL1165" s="20">
        <f>IF(AH1165&lt;INPUT!$U$6,AH1165,INPUT!$U$6)</f>
        <v>0</v>
      </c>
      <c r="AM1165" s="20">
        <f>IF(AI1165&lt;INPUT!$W$6,AI1165,INPUT!$W$6)</f>
        <v>16.562311011998037</v>
      </c>
      <c r="AN1165" s="20">
        <f>IF(AJ1165&lt;INPUT!$Y$6,AJ1165,INPUT!$Y$6)</f>
        <v>30.573582878973525</v>
      </c>
      <c r="AO1165">
        <f t="shared" si="756"/>
        <v>4</v>
      </c>
      <c r="AP1165">
        <f t="shared" si="757"/>
        <v>0</v>
      </c>
      <c r="AQ1165">
        <f t="shared" si="758"/>
        <v>0</v>
      </c>
      <c r="AR1165">
        <f t="shared" si="759"/>
        <v>0</v>
      </c>
      <c r="AS1165" s="27">
        <f t="shared" si="760"/>
        <v>3</v>
      </c>
      <c r="AT1165" s="27">
        <f t="shared" si="761"/>
        <v>0</v>
      </c>
      <c r="AU1165" s="27">
        <f t="shared" si="762"/>
        <v>0</v>
      </c>
      <c r="AV1165" s="27">
        <f t="shared" si="763"/>
        <v>0</v>
      </c>
      <c r="AW1165" s="20">
        <f t="shared" si="764"/>
        <v>4</v>
      </c>
      <c r="AX1165" s="20">
        <f t="shared" si="765"/>
        <v>3</v>
      </c>
      <c r="AY1165" s="22">
        <f t="shared" si="766"/>
        <v>0</v>
      </c>
      <c r="AZ1165" s="22">
        <f t="shared" si="767"/>
        <v>0</v>
      </c>
      <c r="BA1165" s="22">
        <f t="shared" si="768"/>
        <v>16.562311011998037</v>
      </c>
      <c r="BB1165" s="22">
        <f t="shared" si="769"/>
        <v>30.569376986925466</v>
      </c>
      <c r="BM1165" s="45">
        <f t="shared" si="770"/>
        <v>0</v>
      </c>
      <c r="BN1165" s="45">
        <f t="shared" si="771"/>
        <v>0</v>
      </c>
      <c r="BO1165" s="45">
        <f t="shared" si="772"/>
        <v>0</v>
      </c>
      <c r="BP1165" s="45">
        <f t="shared" si="773"/>
        <v>0</v>
      </c>
      <c r="BQ1165" s="45">
        <f t="shared" si="774"/>
        <v>0</v>
      </c>
      <c r="BR1165" s="45">
        <f t="shared" si="775"/>
        <v>0</v>
      </c>
      <c r="BS1165" s="45">
        <f t="shared" si="776"/>
        <v>0</v>
      </c>
      <c r="BT1165" s="45">
        <f t="shared" si="777"/>
        <v>0</v>
      </c>
      <c r="BU1165" s="45">
        <f t="shared" si="778"/>
        <v>0</v>
      </c>
      <c r="BV1165" s="22">
        <f>IF(BW1165,(BM1165*(BN1165*BR1165-BO1165*BQ1165)+(BT1165*BR1165-BU1165*BQ1165)/(BR1165-BU1165)*(支腿受力计算!S1172*(BR1165-整车质心坐标距离计算!I1166)-BM1165*(BR1165-BO1165))-(整车质心坐标距离计算!H1166*BR1165-整车质心坐标距离计算!I1166*BQ1165))/((INPUT!C1165-整车质心坐标距离计算!H1166)*BR1165-(INPUT!D1165-整车质心坐标距离计算!I1166)*BQ1165+(BT1165*BR1165-BU1165*BQ1165)/(BR1165-BT1165)*(整车质心坐标距离计算!I1166+(INPUT!D1165-整车质心坐标距离计算!I1166)-BR1165)),N1165)</f>
        <v>12.116869632859913</v>
      </c>
      <c r="BW1165" s="22">
        <f>IF(AG1165&gt;INPUT!$S$6,1,IF(AH1165&gt;INPUT!$U$6,2,IF(AI1165&gt;INPUT!$W$6,3,IF(AJ1165&gt;INPUT!$Y$6,4,0))))</f>
        <v>0</v>
      </c>
      <c r="BX1165">
        <f t="shared" si="738"/>
        <v>0</v>
      </c>
      <c r="BY1165">
        <f t="shared" si="739"/>
        <v>0</v>
      </c>
      <c r="BZ1165">
        <f t="shared" si="740"/>
        <v>16.562311011998037</v>
      </c>
      <c r="CA1165">
        <f t="shared" si="741"/>
        <v>30.569376986925466</v>
      </c>
      <c r="CB1165">
        <f>BX1165/INPUT!M1165</f>
        <v>0</v>
      </c>
      <c r="CC1165">
        <f>BY1165/INPUT!N1165</f>
        <v>0</v>
      </c>
      <c r="CD1165">
        <f>BZ1165/INPUT!O1165</f>
        <v>1.6562311011998038E-4</v>
      </c>
      <c r="CE1165">
        <f>CA1165/INPUT!P1165</f>
        <v>3.0569376986925467E-4</v>
      </c>
    </row>
    <row r="1166" spans="1:83" thickTop="1" thickBot="1" x14ac:dyDescent="0.35">
      <c r="A1166" s="32">
        <f>INPUT!B1166</f>
        <v>6.5036753695779073</v>
      </c>
      <c r="B1166" s="10">
        <f>INPUT!$S$5</f>
        <v>3050</v>
      </c>
      <c r="C1166" s="10">
        <f>INPUT!$T$5</f>
        <v>3250</v>
      </c>
      <c r="D1166" s="10">
        <f>INPUT!$U$5</f>
        <v>2834.7129999999997</v>
      </c>
      <c r="E1166" s="10">
        <f>INPUT!$V$5</f>
        <v>-3250.03</v>
      </c>
      <c r="F1166" s="10">
        <f>INPUT!$W$5</f>
        <v>-5080.2880000000005</v>
      </c>
      <c r="G1166" s="10">
        <f>INPUT!$X$5</f>
        <v>-3250.0880000000002</v>
      </c>
      <c r="H1166" s="10">
        <f>INPUT!$Y$5</f>
        <v>-4650.2460000000001</v>
      </c>
      <c r="I1166" s="10">
        <f>INPUT!$Z$5</f>
        <v>3249.9009999999998</v>
      </c>
      <c r="J1166" s="16">
        <f t="shared" si="742"/>
        <v>5048.9502424682187</v>
      </c>
      <c r="K1166" s="16">
        <f t="shared" si="743"/>
        <v>5189.7292360754036</v>
      </c>
      <c r="L1166" s="16">
        <f t="shared" si="744"/>
        <v>4942.4957754862162</v>
      </c>
      <c r="M1166" s="16">
        <f t="shared" si="745"/>
        <v>4808.3594847040122</v>
      </c>
      <c r="N1166" s="42">
        <f>倾翻力矩计算!S1168</f>
        <v>12.124271967312424</v>
      </c>
      <c r="O1166" s="14">
        <f>整车质心坐标距离计算!H1167+(INPUT!C1166-整车质心坐标距离计算!H1167)*N1166/(INPUT!$S$9+N1166)</f>
        <v>-4800.7736543219817</v>
      </c>
      <c r="P1166" s="14">
        <f>整车质心坐标距离计算!I1167+(INPUT!D1166-整车质心坐标距离计算!I1167)*N1166/(INPUT!$S$9+N1166)</f>
        <v>974.70904830997074</v>
      </c>
      <c r="Q1166" s="12">
        <f t="shared" si="746"/>
        <v>7850.7736543219817</v>
      </c>
      <c r="R1166" s="12">
        <f t="shared" si="747"/>
        <v>2275.290951690029</v>
      </c>
      <c r="S1166" s="12">
        <f t="shared" si="748"/>
        <v>7635.4866543219814</v>
      </c>
      <c r="T1166" s="12">
        <f t="shared" si="749"/>
        <v>-4224.7390483099707</v>
      </c>
      <c r="U1166" s="12">
        <f t="shared" si="750"/>
        <v>-279.5143456780188</v>
      </c>
      <c r="V1166" s="12">
        <f t="shared" si="751"/>
        <v>-4224.7970483099707</v>
      </c>
      <c r="W1166" s="12">
        <f t="shared" si="752"/>
        <v>150.52765432198157</v>
      </c>
      <c r="X1166" s="12">
        <f t="shared" si="753"/>
        <v>2275.1919516900289</v>
      </c>
      <c r="Y1166" s="18">
        <f t="shared" si="754"/>
        <v>8.5146281493215312</v>
      </c>
      <c r="Z1166" s="18">
        <f t="shared" si="755"/>
        <v>14.95440607918473</v>
      </c>
      <c r="AA1166" s="18">
        <f>(INPUT!$S$9+倾翻力矩计算!S1168)/((1+K1166/J1166)-((V1166+K1166/J1166)*(1+M1166/L1166)/(X1166+M1166/L1166)))</f>
        <v>8.2836564112453921</v>
      </c>
      <c r="AB1166" s="18">
        <f>((INPUT!$S$9+倾翻力矩计算!S1168)-Y1166-AA1166)/(1+M1166/L1166)</f>
        <v>15.371581327560769</v>
      </c>
      <c r="AC1166" s="20">
        <f>IF(ABS((G1166-I1166)*O1166+(H1166-F1166)*P1166+F1166*I1166-G1166*H1166)/SQRT((G1166-I1166) ^ 2 +(F1166-H1166) ^ 2)&lt;INPUT!$S$15,1,0)</f>
        <v>1</v>
      </c>
      <c r="AD1166" s="20">
        <f>IF(ABS((C1166-E1166)*O1166+(D1166-B1166)*P1166+B1166*E1166-C1166*D1166)/SQRT((C1166-E1166) ^ 2 +(B1166-D1166) ^ 2)&lt;INPUT!$S$15,1,0)</f>
        <v>0</v>
      </c>
      <c r="AE1166" s="20">
        <f>IF(ABS((C1166-I1166)*O1166+(H1166-B1166)*P1166+B1166*I1166-C1166*H1166)/SQRT((C1166-I1166) ^ 2 +(B1166-H1166) ^ 2)&lt;INPUT!$S$15,1,0)</f>
        <v>0</v>
      </c>
      <c r="AF1166" s="20">
        <f>IF(ABS((E1166-G1166)*O1166+(F1166-D1166)*P1166+D1166*G1166-E1166*F1166)/SQRT((E1166-G1166) ^ 2 +(D1166-F1166) ^ 2)&lt;INPUT!$S$15,1,0)</f>
        <v>0</v>
      </c>
      <c r="AG1166" s="22">
        <f>IF(AD1166,(INPUT!$S$9+倾翻力矩计算!S1168)*POWER(POWER(O1166-D1166,2)+POWER(P1166-E1166,2),0.5)/POWER(POWER(B1166-D1166,2)+POWER(C1166-E1166,2),0.5),0)+IF(AE1166,(INPUT!$S$9+倾翻力矩计算!S1168)*POWER(POWER(O1166-H1166,2)+POWER(P1166-I1166,2),0.5)/POWER(POWER(B1166-H1166,2)+POWER(C1166-I1166,2),0.5),0)</f>
        <v>0</v>
      </c>
      <c r="AH1166" s="22">
        <f>IF(AD1166,(INPUT!$S$9+倾翻力矩计算!S1169)*POWER(POWER(O1166-B1166,2)+POWER(P1166-C1166,2),0.5)/POWER(POWER(D1166-B1166,2)+POWER(E1166-C1166,2),0.5),0)+IF(AF1166,(INPUT!$S$9+倾翻力矩计算!S1169)*POWER(POWER(O1166-F1166,2)+POWER(P1166-G1166,2),0.5)/POWER(POWER(D1166-F1166,2)+POWER(E1166-G1166,2),0.5),0)</f>
        <v>0</v>
      </c>
      <c r="AI1166" s="22">
        <f>IF(AC1166,(INPUT!$S$9+倾翻力矩计算!S1170)*POWER(POWER(O1166-H1166,2)+POWER(P1166-I1166,2),0.5)/POWER(POWER(F1166-H1166,2)+POWER(G1166-I1166,2),0.5),0)+IF(AF1166,(INPUT!$S$9+倾翻力矩计算!S1170)*POWER(POWER(O1166-D1166,2)+POWER(P1166-E1166,2),0.5)/POWER(POWER(F1166-D1166,2)+POWER(G1166-E1166,2),0.5),0)</f>
        <v>16.499780378063509</v>
      </c>
      <c r="AJ1166" s="22">
        <f>IF(AC1166,(INPUT!$S$9+倾翻力矩计算!S1171)*POWER(POWER(O1166-F1166,2)+POWER(P1166-G1166,2),0.5)/POWER(POWER(H1166-F1166,2)+POWER(I1166-G1166,2),0.5),0)+IF(AE1166,(INPUT!$S$9+倾翻力矩计算!S1171)*POWER(POWER(O1166-B1166,2)+POWER(P1166-C1166,2),0.5)/POWER(POWER(H1166-B1166,2)+POWER(I1166-C1166,2),0.5),0)</f>
        <v>30.643428970810227</v>
      </c>
      <c r="AK1166" s="20">
        <f>IF(AG1166&lt;INPUT!$S$6,AG1166,INPUT!$S$6)</f>
        <v>0</v>
      </c>
      <c r="AL1166" s="20">
        <f>IF(AH1166&lt;INPUT!$U$6,AH1166,INPUT!$U$6)</f>
        <v>0</v>
      </c>
      <c r="AM1166" s="20">
        <f>IF(AI1166&lt;INPUT!$W$6,AI1166,INPUT!$W$6)</f>
        <v>16.499780378063509</v>
      </c>
      <c r="AN1166" s="20">
        <f>IF(AJ1166&lt;INPUT!$Y$6,AJ1166,INPUT!$Y$6)</f>
        <v>30.643428970810227</v>
      </c>
      <c r="AO1166">
        <f t="shared" si="756"/>
        <v>4</v>
      </c>
      <c r="AP1166">
        <f t="shared" si="757"/>
        <v>0</v>
      </c>
      <c r="AQ1166">
        <f t="shared" si="758"/>
        <v>0</v>
      </c>
      <c r="AR1166">
        <f t="shared" si="759"/>
        <v>0</v>
      </c>
      <c r="AS1166" s="27">
        <f t="shared" si="760"/>
        <v>3</v>
      </c>
      <c r="AT1166" s="27">
        <f t="shared" si="761"/>
        <v>0</v>
      </c>
      <c r="AU1166" s="27">
        <f t="shared" si="762"/>
        <v>0</v>
      </c>
      <c r="AV1166" s="27">
        <f t="shared" si="763"/>
        <v>0</v>
      </c>
      <c r="AW1166" s="20">
        <f t="shared" si="764"/>
        <v>4</v>
      </c>
      <c r="AX1166" s="20">
        <f t="shared" si="765"/>
        <v>3</v>
      </c>
      <c r="AY1166" s="22">
        <f t="shared" si="766"/>
        <v>0</v>
      </c>
      <c r="AZ1166" s="22">
        <f t="shared" si="767"/>
        <v>0</v>
      </c>
      <c r="BA1166" s="22">
        <f t="shared" si="768"/>
        <v>16.499780378063509</v>
      </c>
      <c r="BB1166" s="22">
        <f t="shared" si="769"/>
        <v>30.638392240806638</v>
      </c>
      <c r="BM1166" s="45">
        <f t="shared" si="770"/>
        <v>0</v>
      </c>
      <c r="BN1166" s="45">
        <f t="shared" si="771"/>
        <v>0</v>
      </c>
      <c r="BO1166" s="45">
        <f t="shared" si="772"/>
        <v>0</v>
      </c>
      <c r="BP1166" s="45">
        <f t="shared" si="773"/>
        <v>0</v>
      </c>
      <c r="BQ1166" s="45">
        <f t="shared" si="774"/>
        <v>0</v>
      </c>
      <c r="BR1166" s="45">
        <f t="shared" si="775"/>
        <v>0</v>
      </c>
      <c r="BS1166" s="45">
        <f t="shared" si="776"/>
        <v>0</v>
      </c>
      <c r="BT1166" s="45">
        <f t="shared" si="777"/>
        <v>0</v>
      </c>
      <c r="BU1166" s="45">
        <f t="shared" si="778"/>
        <v>0</v>
      </c>
      <c r="BV1166" s="22">
        <f>IF(BW1166,(BM1166*(BN1166*BR1166-BO1166*BQ1166)+(BT1166*BR1166-BU1166*BQ1166)/(BR1166-BU1166)*(支腿受力计算!S1173*(BR1166-整车质心坐标距离计算!I1167)-BM1166*(BR1166-BO1166))-(整车质心坐标距离计算!H1167*BR1166-整车质心坐标距离计算!I1167*BQ1166))/((INPUT!C1166-整车质心坐标距离计算!H1167)*BR1166-(INPUT!D1166-整车质心坐标距离计算!I1167)*BQ1166+(BT1166*BR1166-BU1166*BQ1166)/(BR1166-BT1166)*(整车质心坐标距离计算!I1167+(INPUT!D1166-整车质心坐标距离计算!I1167)-BR1166)),N1166)</f>
        <v>12.124271967312424</v>
      </c>
      <c r="BW1166" s="22">
        <f>IF(AG1166&gt;INPUT!$S$6,1,IF(AH1166&gt;INPUT!$U$6,2,IF(AI1166&gt;INPUT!$W$6,3,IF(AJ1166&gt;INPUT!$Y$6,4,0))))</f>
        <v>0</v>
      </c>
      <c r="BX1166">
        <f t="shared" si="738"/>
        <v>0</v>
      </c>
      <c r="BY1166">
        <f t="shared" si="739"/>
        <v>0</v>
      </c>
      <c r="BZ1166">
        <f t="shared" si="740"/>
        <v>16.499780378063509</v>
      </c>
      <c r="CA1166">
        <f t="shared" si="741"/>
        <v>30.638392240806638</v>
      </c>
      <c r="CB1166">
        <f>BX1166/INPUT!M1166</f>
        <v>0</v>
      </c>
      <c r="CC1166">
        <f>BY1166/INPUT!N1166</f>
        <v>0</v>
      </c>
      <c r="CD1166">
        <f>BZ1166/INPUT!O1166</f>
        <v>1.649978037806351E-4</v>
      </c>
      <c r="CE1166">
        <f>CA1166/INPUT!P1166</f>
        <v>3.063839224080664E-4</v>
      </c>
    </row>
    <row r="1167" spans="1:83" thickTop="1" thickBot="1" x14ac:dyDescent="0.35">
      <c r="A1167" s="32">
        <f>INPUT!B1167</f>
        <v>6.5056350252620465</v>
      </c>
      <c r="B1167" s="10">
        <f>INPUT!$S$5</f>
        <v>3050</v>
      </c>
      <c r="C1167" s="10">
        <f>INPUT!$T$5</f>
        <v>3250</v>
      </c>
      <c r="D1167" s="10">
        <f>INPUT!$U$5</f>
        <v>2834.7129999999997</v>
      </c>
      <c r="E1167" s="10">
        <f>INPUT!$V$5</f>
        <v>-3250.03</v>
      </c>
      <c r="F1167" s="10">
        <f>INPUT!$W$5</f>
        <v>-5080.2880000000005</v>
      </c>
      <c r="G1167" s="10">
        <f>INPUT!$X$5</f>
        <v>-3250.0880000000002</v>
      </c>
      <c r="H1167" s="10">
        <f>INPUT!$Y$5</f>
        <v>-4650.2460000000001</v>
      </c>
      <c r="I1167" s="10">
        <f>INPUT!$Z$5</f>
        <v>3249.9009999999998</v>
      </c>
      <c r="J1167" s="16">
        <f t="shared" si="742"/>
        <v>5048.9502424682187</v>
      </c>
      <c r="K1167" s="16">
        <f t="shared" si="743"/>
        <v>5189.7292360754036</v>
      </c>
      <c r="L1167" s="16">
        <f t="shared" si="744"/>
        <v>4942.4957754862162</v>
      </c>
      <c r="M1167" s="16">
        <f t="shared" si="745"/>
        <v>4808.3594847040122</v>
      </c>
      <c r="N1167" s="42">
        <f>倾翻力矩计算!S1169</f>
        <v>12.131687998923505</v>
      </c>
      <c r="O1167" s="14">
        <f>整车质心坐标距离计算!H1168+(INPUT!C1167-整车质心坐标距离计算!H1168)*N1167/(INPUT!$S$9+N1167)</f>
        <v>-4800.1889289496376</v>
      </c>
      <c r="P1167" s="14">
        <f>整车质心坐标距离计算!I1168+(INPUT!D1167-整车质心坐标距离计算!I1168)*N1167/(INPUT!$S$9+N1167)</f>
        <v>983.54704201351399</v>
      </c>
      <c r="Q1167" s="12">
        <f t="shared" si="746"/>
        <v>7850.1889289496376</v>
      </c>
      <c r="R1167" s="12">
        <f t="shared" si="747"/>
        <v>2266.4529579864861</v>
      </c>
      <c r="S1167" s="12">
        <f t="shared" si="748"/>
        <v>7634.9019289496373</v>
      </c>
      <c r="T1167" s="12">
        <f t="shared" si="749"/>
        <v>-4233.5770420135141</v>
      </c>
      <c r="U1167" s="12">
        <f t="shared" si="750"/>
        <v>-280.09907105036291</v>
      </c>
      <c r="V1167" s="12">
        <f t="shared" si="751"/>
        <v>-4233.6350420135141</v>
      </c>
      <c r="W1167" s="12">
        <f t="shared" si="752"/>
        <v>149.94292894963746</v>
      </c>
      <c r="X1167" s="12">
        <f t="shared" si="753"/>
        <v>2266.353957986486</v>
      </c>
      <c r="Y1167" s="18">
        <f t="shared" si="754"/>
        <v>8.4832205185765641</v>
      </c>
      <c r="Z1167" s="18">
        <f t="shared" si="755"/>
        <v>14.988618533308793</v>
      </c>
      <c r="AA1167" s="18">
        <f>(INPUT!$S$9+倾翻力矩计算!S1169)/((1+K1167/J1167)-((V1167+K1167/J1167)*(1+M1167/L1167)/(X1167+M1167/L1167)))</f>
        <v>8.253100758406541</v>
      </c>
      <c r="AB1167" s="18">
        <f>((INPUT!$S$9+倾翻力矩计算!S1169)-Y1167-AA1167)/(1+M1167/L1167)</f>
        <v>15.406748188631601</v>
      </c>
      <c r="AC1167" s="20">
        <f>IF(ABS((G1167-I1167)*O1167+(H1167-F1167)*P1167+F1167*I1167-G1167*H1167)/SQRT((G1167-I1167) ^ 2 +(F1167-H1167) ^ 2)&lt;INPUT!$S$15,1,0)</f>
        <v>1</v>
      </c>
      <c r="AD1167" s="20">
        <f>IF(ABS((C1167-E1167)*O1167+(D1167-B1167)*P1167+B1167*E1167-C1167*D1167)/SQRT((C1167-E1167) ^ 2 +(B1167-D1167) ^ 2)&lt;INPUT!$S$15,1,0)</f>
        <v>0</v>
      </c>
      <c r="AE1167" s="20">
        <f>IF(ABS((C1167-I1167)*O1167+(H1167-B1167)*P1167+B1167*I1167-C1167*H1167)/SQRT((C1167-I1167) ^ 2 +(B1167-H1167) ^ 2)&lt;INPUT!$S$15,1,0)</f>
        <v>0</v>
      </c>
      <c r="AF1167" s="20">
        <f>IF(ABS((E1167-G1167)*O1167+(F1167-D1167)*P1167+D1167*G1167-E1167*F1167)/SQRT((E1167-G1167) ^ 2 +(D1167-F1167) ^ 2)&lt;INPUT!$S$15,1,0)</f>
        <v>0</v>
      </c>
      <c r="AG1167" s="22">
        <f>IF(AD1167,(INPUT!$S$9+倾翻力矩计算!S1169)*POWER(POWER(O1167-D1167,2)+POWER(P1167-E1167,2),0.5)/POWER(POWER(B1167-D1167,2)+POWER(C1167-E1167,2),0.5),0)+IF(AE1167,(INPUT!$S$9+倾翻力矩计算!S1169)*POWER(POWER(O1167-H1167,2)+POWER(P1167-I1167,2),0.5)/POWER(POWER(B1167-H1167,2)+POWER(C1167-I1167,2),0.5),0)</f>
        <v>0</v>
      </c>
      <c r="AH1167" s="22">
        <f>IF(AD1167,(INPUT!$S$9+倾翻力矩计算!S1170)*POWER(POWER(O1167-B1167,2)+POWER(P1167-C1167,2),0.5)/POWER(POWER(D1167-B1167,2)+POWER(E1167-C1167,2),0.5),0)+IF(AF1167,(INPUT!$S$9+倾翻力矩计算!S1170)*POWER(POWER(O1167-F1167,2)+POWER(P1167-G1167,2),0.5)/POWER(POWER(D1167-F1167,2)+POWER(E1167-G1167,2),0.5),0)</f>
        <v>0</v>
      </c>
      <c r="AI1167" s="22">
        <f>IF(AC1167,(INPUT!$S$9+倾翻力矩计算!S1171)*POWER(POWER(O1167-H1167,2)+POWER(P1167-I1167,2),0.5)/POWER(POWER(F1167-H1167,2)+POWER(G1167-I1167,2),0.5),0)+IF(AF1167,(INPUT!$S$9+倾翻力矩计算!S1171)*POWER(POWER(O1167-D1167,2)+POWER(P1167-E1167,2),0.5)/POWER(POWER(F1167-D1167,2)+POWER(G1167-E1167,2),0.5),0)</f>
        <v>16.438388812559616</v>
      </c>
      <c r="AJ1167" s="22">
        <f>IF(AC1167,(INPUT!$S$9+倾翻力矩计算!S1172)*POWER(POWER(O1167-F1167,2)+POWER(P1167-G1167,2),0.5)/POWER(POWER(H1167-F1167,2)+POWER(I1167-G1167,2),0.5),0)+IF(AE1167,(INPUT!$S$9+倾翻力矩计算!S1172)*POWER(POWER(O1167-B1167,2)+POWER(P1167-C1167,2),0.5)/POWER(POWER(H1167-B1167,2)+POWER(I1167-C1167,2),0.5),0)</f>
        <v>30.712366186822937</v>
      </c>
      <c r="AK1167" s="20">
        <f>IF(AG1167&lt;INPUT!$S$6,AG1167,INPUT!$S$6)</f>
        <v>0</v>
      </c>
      <c r="AL1167" s="20">
        <f>IF(AH1167&lt;INPUT!$U$6,AH1167,INPUT!$U$6)</f>
        <v>0</v>
      </c>
      <c r="AM1167" s="20">
        <f>IF(AI1167&lt;INPUT!$W$6,AI1167,INPUT!$W$6)</f>
        <v>16.438388812559616</v>
      </c>
      <c r="AN1167" s="20">
        <f>IF(AJ1167&lt;INPUT!$Y$6,AJ1167,INPUT!$Y$6)</f>
        <v>30.712366186822937</v>
      </c>
      <c r="AO1167">
        <f t="shared" si="756"/>
        <v>4</v>
      </c>
      <c r="AP1167">
        <f t="shared" si="757"/>
        <v>0</v>
      </c>
      <c r="AQ1167">
        <f t="shared" si="758"/>
        <v>0</v>
      </c>
      <c r="AR1167">
        <f t="shared" si="759"/>
        <v>0</v>
      </c>
      <c r="AS1167" s="27">
        <f t="shared" si="760"/>
        <v>3</v>
      </c>
      <c r="AT1167" s="27">
        <f t="shared" si="761"/>
        <v>0</v>
      </c>
      <c r="AU1167" s="27">
        <f t="shared" si="762"/>
        <v>0</v>
      </c>
      <c r="AV1167" s="27">
        <f t="shared" si="763"/>
        <v>0</v>
      </c>
      <c r="AW1167" s="20">
        <f t="shared" si="764"/>
        <v>4</v>
      </c>
      <c r="AX1167" s="20">
        <f t="shared" si="765"/>
        <v>3</v>
      </c>
      <c r="AY1167" s="22">
        <f t="shared" si="766"/>
        <v>0</v>
      </c>
      <c r="AZ1167" s="22">
        <f t="shared" si="767"/>
        <v>0</v>
      </c>
      <c r="BA1167" s="22">
        <f t="shared" si="768"/>
        <v>16.438388812559616</v>
      </c>
      <c r="BB1167" s="22">
        <f t="shared" si="769"/>
        <v>30.707532980825896</v>
      </c>
      <c r="BM1167" s="45">
        <f t="shared" si="770"/>
        <v>0</v>
      </c>
      <c r="BN1167" s="45">
        <f t="shared" si="771"/>
        <v>0</v>
      </c>
      <c r="BO1167" s="45">
        <f t="shared" si="772"/>
        <v>0</v>
      </c>
      <c r="BP1167" s="45">
        <f t="shared" si="773"/>
        <v>0</v>
      </c>
      <c r="BQ1167" s="45">
        <f t="shared" si="774"/>
        <v>0</v>
      </c>
      <c r="BR1167" s="45">
        <f t="shared" si="775"/>
        <v>0</v>
      </c>
      <c r="BS1167" s="45">
        <f t="shared" si="776"/>
        <v>0</v>
      </c>
      <c r="BT1167" s="45">
        <f t="shared" si="777"/>
        <v>0</v>
      </c>
      <c r="BU1167" s="45">
        <f t="shared" si="778"/>
        <v>0</v>
      </c>
      <c r="BV1167" s="22">
        <f>IF(BW1167,(BM1167*(BN1167*BR1167-BO1167*BQ1167)+(BT1167*BR1167-BU1167*BQ1167)/(BR1167-BU1167)*(支腿受力计算!S1174*(BR1167-整车质心坐标距离计算!I1168)-BM1167*(BR1167-BO1167))-(整车质心坐标距离计算!H1168*BR1167-整车质心坐标距离计算!I1168*BQ1167))/((INPUT!C1167-整车质心坐标距离计算!H1168)*BR1167-(INPUT!D1167-整车质心坐标距离计算!I1168)*BQ1167+(BT1167*BR1167-BU1167*BQ1167)/(BR1167-BT1167)*(整车质心坐标距离计算!I1168+(INPUT!D1167-整车质心坐标距离计算!I1168)-BR1167)),N1167)</f>
        <v>12.131687998923505</v>
      </c>
      <c r="BW1167" s="22">
        <f>IF(AG1167&gt;INPUT!$S$6,1,IF(AH1167&gt;INPUT!$U$6,2,IF(AI1167&gt;INPUT!$W$6,3,IF(AJ1167&gt;INPUT!$Y$6,4,0))))</f>
        <v>0</v>
      </c>
      <c r="BX1167">
        <f t="shared" si="738"/>
        <v>0</v>
      </c>
      <c r="BY1167">
        <f t="shared" si="739"/>
        <v>0</v>
      </c>
      <c r="BZ1167">
        <f t="shared" si="740"/>
        <v>16.438388812559616</v>
      </c>
      <c r="CA1167">
        <f t="shared" si="741"/>
        <v>30.707532980825896</v>
      </c>
      <c r="CB1167">
        <f>BX1167/INPUT!M1167</f>
        <v>0</v>
      </c>
      <c r="CC1167">
        <f>BY1167/INPUT!N1167</f>
        <v>0</v>
      </c>
      <c r="CD1167">
        <f>BZ1167/INPUT!O1167</f>
        <v>1.6438388812559617E-4</v>
      </c>
      <c r="CE1167">
        <f>CA1167/INPUT!P1167</f>
        <v>3.0707532980825896E-4</v>
      </c>
    </row>
    <row r="1168" spans="1:83" thickTop="1" thickBot="1" x14ac:dyDescent="0.35">
      <c r="A1168" s="32">
        <f>INPUT!B1168</f>
        <v>6.5073272965047817</v>
      </c>
      <c r="B1168" s="10">
        <f>INPUT!$S$5</f>
        <v>3050</v>
      </c>
      <c r="C1168" s="10">
        <f>INPUT!$T$5</f>
        <v>3250</v>
      </c>
      <c r="D1168" s="10">
        <f>INPUT!$U$5</f>
        <v>2834.7129999999997</v>
      </c>
      <c r="E1168" s="10">
        <f>INPUT!$V$5</f>
        <v>-3250.03</v>
      </c>
      <c r="F1168" s="10">
        <f>INPUT!$W$5</f>
        <v>-5080.2880000000005</v>
      </c>
      <c r="G1168" s="10">
        <f>INPUT!$X$5</f>
        <v>-3250.0880000000002</v>
      </c>
      <c r="H1168" s="10">
        <f>INPUT!$Y$5</f>
        <v>-4650.2460000000001</v>
      </c>
      <c r="I1168" s="10">
        <f>INPUT!$Z$5</f>
        <v>3249.9009999999998</v>
      </c>
      <c r="J1168" s="16">
        <f t="shared" si="742"/>
        <v>5048.9502424682187</v>
      </c>
      <c r="K1168" s="16">
        <f t="shared" si="743"/>
        <v>5189.7292360754036</v>
      </c>
      <c r="L1168" s="16">
        <f t="shared" si="744"/>
        <v>4942.4957754862162</v>
      </c>
      <c r="M1168" s="16">
        <f t="shared" si="745"/>
        <v>4808.3594847040122</v>
      </c>
      <c r="N1168" s="42">
        <f>倾翻力矩计算!S1170</f>
        <v>12.138172618870149</v>
      </c>
      <c r="O1168" s="14">
        <f>整车质心坐标距离计算!H1169+(INPUT!C1168-整车质心坐标距离计算!H1169)*N1168/(INPUT!$S$9+N1168)</f>
        <v>-4799.6836697157196</v>
      </c>
      <c r="P1168" s="14">
        <f>整车质心坐标距离计算!I1169+(INPUT!D1168-整车质心坐标距离计算!I1169)*N1168/(INPUT!$S$9+N1168)</f>
        <v>991.18392274287999</v>
      </c>
      <c r="Q1168" s="12">
        <f t="shared" si="746"/>
        <v>7849.6836697157196</v>
      </c>
      <c r="R1168" s="12">
        <f t="shared" si="747"/>
        <v>2258.81607725712</v>
      </c>
      <c r="S1168" s="12">
        <f t="shared" si="748"/>
        <v>7634.3966697157193</v>
      </c>
      <c r="T1168" s="12">
        <f t="shared" si="749"/>
        <v>-4241.2139227428797</v>
      </c>
      <c r="U1168" s="12">
        <f t="shared" si="750"/>
        <v>-280.60433028428088</v>
      </c>
      <c r="V1168" s="12">
        <f t="shared" si="751"/>
        <v>-4241.2719227428806</v>
      </c>
      <c r="W1168" s="12">
        <f t="shared" si="752"/>
        <v>149.43766971571949</v>
      </c>
      <c r="X1168" s="12">
        <f t="shared" si="753"/>
        <v>2258.7170772571199</v>
      </c>
      <c r="Y1168" s="18">
        <f t="shared" si="754"/>
        <v>8.4560847236109211</v>
      </c>
      <c r="Z1168" s="18">
        <f t="shared" si="755"/>
        <v>15.018215760010381</v>
      </c>
      <c r="AA1168" s="18">
        <f>(INPUT!$S$9+倾翻力矩计算!S1170)/((1+K1168/J1168)-((V1168+K1168/J1168)*(1+M1168/L1168)/(X1168+M1168/L1168)))</f>
        <v>8.2267010615555041</v>
      </c>
      <c r="AB1168" s="18">
        <f>((INPUT!$S$9+倾翻力矩计算!S1170)-Y1168-AA1168)/(1+M1168/L1168)</f>
        <v>15.437171073693346</v>
      </c>
      <c r="AC1168" s="20">
        <f>IF(ABS((G1168-I1168)*O1168+(H1168-F1168)*P1168+F1168*I1168-G1168*H1168)/SQRT((G1168-I1168) ^ 2 +(F1168-H1168) ^ 2)&lt;INPUT!$S$15,1,0)</f>
        <v>1</v>
      </c>
      <c r="AD1168" s="20">
        <f>IF(ABS((C1168-E1168)*O1168+(D1168-B1168)*P1168+B1168*E1168-C1168*D1168)/SQRT((C1168-E1168) ^ 2 +(B1168-D1168) ^ 2)&lt;INPUT!$S$15,1,0)</f>
        <v>0</v>
      </c>
      <c r="AE1168" s="20">
        <f>IF(ABS((C1168-I1168)*O1168+(H1168-B1168)*P1168+B1168*I1168-C1168*H1168)/SQRT((C1168-I1168) ^ 2 +(B1168-H1168) ^ 2)&lt;INPUT!$S$15,1,0)</f>
        <v>0</v>
      </c>
      <c r="AF1168" s="20">
        <f>IF(ABS((E1168-G1168)*O1168+(F1168-D1168)*P1168+D1168*G1168-E1168*F1168)/SQRT((E1168-G1168) ^ 2 +(D1168-F1168) ^ 2)&lt;INPUT!$S$15,1,0)</f>
        <v>0</v>
      </c>
      <c r="AG1168" s="22">
        <f>IF(AD1168,(INPUT!$S$9+倾翻力矩计算!S1170)*POWER(POWER(O1168-D1168,2)+POWER(P1168-E1168,2),0.5)/POWER(POWER(B1168-D1168,2)+POWER(C1168-E1168,2),0.5),0)+IF(AE1168,(INPUT!$S$9+倾翻力矩计算!S1170)*POWER(POWER(O1168-H1168,2)+POWER(P1168-I1168,2),0.5)/POWER(POWER(B1168-H1168,2)+POWER(C1168-I1168,2),0.5),0)</f>
        <v>0</v>
      </c>
      <c r="AH1168" s="22">
        <f>IF(AD1168,(INPUT!$S$9+倾翻力矩计算!S1171)*POWER(POWER(O1168-B1168,2)+POWER(P1168-C1168,2),0.5)/POWER(POWER(D1168-B1168,2)+POWER(E1168-C1168,2),0.5),0)+IF(AF1168,(INPUT!$S$9+倾翻力矩计算!S1171)*POWER(POWER(O1168-F1168,2)+POWER(P1168-G1168,2),0.5)/POWER(POWER(D1168-F1168,2)+POWER(E1168-G1168,2),0.5),0)</f>
        <v>0</v>
      </c>
      <c r="AI1168" s="22">
        <f>IF(AC1168,(INPUT!$S$9+倾翻力矩计算!S1172)*POWER(POWER(O1168-H1168,2)+POWER(P1168-I1168,2),0.5)/POWER(POWER(F1168-H1168,2)+POWER(G1168-I1168,2),0.5),0)+IF(AF1168,(INPUT!$S$9+倾翻力矩计算!S1172)*POWER(POWER(O1168-D1168,2)+POWER(P1168-E1168,2),0.5)/POWER(POWER(F1168-D1168,2)+POWER(G1168-E1168,2),0.5),0)</f>
        <v>16.38557535090661</v>
      </c>
      <c r="AJ1168" s="22">
        <f>IF(AC1168,(INPUT!$S$9+倾翻力矩计算!S1173)*POWER(POWER(O1168-F1168,2)+POWER(P1168-G1168,2),0.5)/POWER(POWER(H1168-F1168,2)+POWER(I1168-G1168,2),0.5),0)+IF(AE1168,(INPUT!$S$9+倾翻力矩计算!S1173)*POWER(POWER(O1168-B1168,2)+POWER(P1168-C1168,2),0.5)/POWER(POWER(H1168-B1168,2)+POWER(I1168-C1168,2),0.5),0)</f>
        <v>30.773430980321411</v>
      </c>
      <c r="AK1168" s="20">
        <f>IF(AG1168&lt;INPUT!$S$6,AG1168,INPUT!$S$6)</f>
        <v>0</v>
      </c>
      <c r="AL1168" s="20">
        <f>IF(AH1168&lt;INPUT!$U$6,AH1168,INPUT!$U$6)</f>
        <v>0</v>
      </c>
      <c r="AM1168" s="20">
        <f>IF(AI1168&lt;INPUT!$W$6,AI1168,INPUT!$W$6)</f>
        <v>16.38557535090661</v>
      </c>
      <c r="AN1168" s="20">
        <f>IF(AJ1168&lt;INPUT!$Y$6,AJ1168,INPUT!$Y$6)</f>
        <v>30.773430980321411</v>
      </c>
      <c r="AO1168">
        <f t="shared" si="756"/>
        <v>4</v>
      </c>
      <c r="AP1168">
        <f t="shared" si="757"/>
        <v>0</v>
      </c>
      <c r="AQ1168">
        <f t="shared" si="758"/>
        <v>0</v>
      </c>
      <c r="AR1168">
        <f t="shared" si="759"/>
        <v>0</v>
      </c>
      <c r="AS1168" s="27">
        <f t="shared" si="760"/>
        <v>3</v>
      </c>
      <c r="AT1168" s="27">
        <f t="shared" si="761"/>
        <v>0</v>
      </c>
      <c r="AU1168" s="27">
        <f t="shared" si="762"/>
        <v>0</v>
      </c>
      <c r="AV1168" s="27">
        <f t="shared" si="763"/>
        <v>0</v>
      </c>
      <c r="AW1168" s="20">
        <f t="shared" si="764"/>
        <v>4</v>
      </c>
      <c r="AX1168" s="20">
        <f t="shared" si="765"/>
        <v>3</v>
      </c>
      <c r="AY1168" s="22">
        <f t="shared" si="766"/>
        <v>0</v>
      </c>
      <c r="AZ1168" s="22">
        <f t="shared" si="767"/>
        <v>0</v>
      </c>
      <c r="BA1168" s="22">
        <f t="shared" si="768"/>
        <v>16.38557535090661</v>
      </c>
      <c r="BB1168" s="22">
        <f t="shared" si="769"/>
        <v>30.767766965387416</v>
      </c>
      <c r="BM1168" s="45">
        <f t="shared" si="770"/>
        <v>0</v>
      </c>
      <c r="BN1168" s="45">
        <f t="shared" si="771"/>
        <v>0</v>
      </c>
      <c r="BO1168" s="45">
        <f t="shared" si="772"/>
        <v>0</v>
      </c>
      <c r="BP1168" s="45">
        <f t="shared" si="773"/>
        <v>0</v>
      </c>
      <c r="BQ1168" s="45">
        <f t="shared" si="774"/>
        <v>0</v>
      </c>
      <c r="BR1168" s="45">
        <f t="shared" si="775"/>
        <v>0</v>
      </c>
      <c r="BS1168" s="45">
        <f t="shared" si="776"/>
        <v>0</v>
      </c>
      <c r="BT1168" s="45">
        <f t="shared" si="777"/>
        <v>0</v>
      </c>
      <c r="BU1168" s="45">
        <f t="shared" si="778"/>
        <v>0</v>
      </c>
      <c r="BV1168" s="22">
        <f>IF(BW1168,(BM1168*(BN1168*BR1168-BO1168*BQ1168)+(BT1168*BR1168-BU1168*BQ1168)/(BR1168-BU1168)*(支腿受力计算!S1175*(BR1168-整车质心坐标距离计算!I1169)-BM1168*(BR1168-BO1168))-(整车质心坐标距离计算!H1169*BR1168-整车质心坐标距离计算!I1169*BQ1168))/((INPUT!C1168-整车质心坐标距离计算!H1169)*BR1168-(INPUT!D1168-整车质心坐标距离计算!I1169)*BQ1168+(BT1168*BR1168-BU1168*BQ1168)/(BR1168-BT1168)*(整车质心坐标距离计算!I1169+(INPUT!D1168-整车质心坐标距离计算!I1169)-BR1168)),N1168)</f>
        <v>12.138172618870149</v>
      </c>
      <c r="BW1168" s="22">
        <f>IF(AG1168&gt;INPUT!$S$6,1,IF(AH1168&gt;INPUT!$U$6,2,IF(AI1168&gt;INPUT!$W$6,3,IF(AJ1168&gt;INPUT!$Y$6,4,0))))</f>
        <v>0</v>
      </c>
      <c r="BX1168">
        <f t="shared" si="738"/>
        <v>0</v>
      </c>
      <c r="BY1168">
        <f t="shared" si="739"/>
        <v>0</v>
      </c>
      <c r="BZ1168">
        <f t="shared" si="740"/>
        <v>16.38557535090661</v>
      </c>
      <c r="CA1168">
        <f t="shared" si="741"/>
        <v>30.767766965387416</v>
      </c>
      <c r="CB1168">
        <f>BX1168/INPUT!M1168</f>
        <v>0</v>
      </c>
      <c r="CC1168">
        <f>BY1168/INPUT!N1168</f>
        <v>0</v>
      </c>
      <c r="CD1168">
        <f>BZ1168/INPUT!O1168</f>
        <v>1.6385575350906609E-4</v>
      </c>
      <c r="CE1168">
        <f>CA1168/INPUT!P1168</f>
        <v>3.0767766965387414E-4</v>
      </c>
    </row>
    <row r="1169" spans="1:83" thickTop="1" thickBot="1" x14ac:dyDescent="0.35">
      <c r="A1169" s="32">
        <f>INPUT!B1169</f>
        <v>6.509324476767838</v>
      </c>
      <c r="B1169" s="10">
        <f>INPUT!$S$5</f>
        <v>3050</v>
      </c>
      <c r="C1169" s="10">
        <f>INPUT!$T$5</f>
        <v>3250</v>
      </c>
      <c r="D1169" s="10">
        <f>INPUT!$U$5</f>
        <v>2834.7129999999997</v>
      </c>
      <c r="E1169" s="10">
        <f>INPUT!$V$5</f>
        <v>-3250.03</v>
      </c>
      <c r="F1169" s="10">
        <f>INPUT!$W$5</f>
        <v>-5080.2880000000005</v>
      </c>
      <c r="G1169" s="10">
        <f>INPUT!$X$5</f>
        <v>-3250.0880000000002</v>
      </c>
      <c r="H1169" s="10">
        <f>INPUT!$Y$5</f>
        <v>-4650.2460000000001</v>
      </c>
      <c r="I1169" s="10">
        <f>INPUT!$Z$5</f>
        <v>3249.9009999999998</v>
      </c>
      <c r="J1169" s="16">
        <f t="shared" si="742"/>
        <v>5048.9502424682187</v>
      </c>
      <c r="K1169" s="16">
        <f t="shared" si="743"/>
        <v>5189.7292360754036</v>
      </c>
      <c r="L1169" s="16">
        <f t="shared" si="744"/>
        <v>4942.4957754862162</v>
      </c>
      <c r="M1169" s="16">
        <f t="shared" si="745"/>
        <v>4808.3594847040122</v>
      </c>
      <c r="N1169" s="42">
        <f>倾翻力矩计算!S1171</f>
        <v>12.145921793385504</v>
      </c>
      <c r="O1169" s="14">
        <f>整车质心坐标距离计算!H1170+(INPUT!C1169-整车质心坐标距离计算!H1170)*N1169/(INPUT!$S$9+N1169)</f>
        <v>-4799.0869920197438</v>
      </c>
      <c r="P1169" s="14">
        <f>整车质心坐标距离计算!I1170+(INPUT!D1169-整车质心坐标距离计算!I1170)*N1169/(INPUT!$S$9+N1169)</f>
        <v>1000.2025731546757</v>
      </c>
      <c r="Q1169" s="12">
        <f t="shared" si="746"/>
        <v>7849.0869920197438</v>
      </c>
      <c r="R1169" s="12">
        <f t="shared" si="747"/>
        <v>2249.7974268453245</v>
      </c>
      <c r="S1169" s="12">
        <f t="shared" si="748"/>
        <v>7633.7999920197435</v>
      </c>
      <c r="T1169" s="12">
        <f t="shared" si="749"/>
        <v>-4250.2325731546762</v>
      </c>
      <c r="U1169" s="12">
        <f t="shared" si="750"/>
        <v>-281.20100798025669</v>
      </c>
      <c r="V1169" s="12">
        <f t="shared" si="751"/>
        <v>-4250.2905731546762</v>
      </c>
      <c r="W1169" s="12">
        <f t="shared" si="752"/>
        <v>148.84099201974368</v>
      </c>
      <c r="X1169" s="12">
        <f t="shared" si="753"/>
        <v>2249.6984268453243</v>
      </c>
      <c r="Y1169" s="18">
        <f t="shared" si="754"/>
        <v>8.424043060384987</v>
      </c>
      <c r="Z1169" s="18">
        <f t="shared" si="755"/>
        <v>15.053209323439541</v>
      </c>
      <c r="AA1169" s="18">
        <f>(INPUT!$S$9+倾翻力矩计算!S1171)/((1+K1169/J1169)-((V1169+K1169/J1169)*(1+M1169/L1169)/(X1169+M1169/L1169)))</f>
        <v>8.195528575293773</v>
      </c>
      <c r="AB1169" s="18">
        <f>((INPUT!$S$9+倾翻力矩计算!S1171)-Y1169-AA1169)/(1+M1169/L1169)</f>
        <v>15.473140834267202</v>
      </c>
      <c r="AC1169" s="20">
        <f>IF(ABS((G1169-I1169)*O1169+(H1169-F1169)*P1169+F1169*I1169-G1169*H1169)/SQRT((G1169-I1169) ^ 2 +(F1169-H1169) ^ 2)&lt;INPUT!$S$15,1,0)</f>
        <v>1</v>
      </c>
      <c r="AD1169" s="20">
        <f>IF(ABS((C1169-E1169)*O1169+(D1169-B1169)*P1169+B1169*E1169-C1169*D1169)/SQRT((C1169-E1169) ^ 2 +(B1169-D1169) ^ 2)&lt;INPUT!$S$15,1,0)</f>
        <v>0</v>
      </c>
      <c r="AE1169" s="20">
        <f>IF(ABS((C1169-I1169)*O1169+(H1169-B1169)*P1169+B1169*I1169-C1169*H1169)/SQRT((C1169-I1169) ^ 2 +(B1169-H1169) ^ 2)&lt;INPUT!$S$15,1,0)</f>
        <v>0</v>
      </c>
      <c r="AF1169" s="20">
        <f>IF(ABS((E1169-G1169)*O1169+(F1169-D1169)*P1169+D1169*G1169-E1169*F1169)/SQRT((E1169-G1169) ^ 2 +(D1169-F1169) ^ 2)&lt;INPUT!$S$15,1,0)</f>
        <v>0</v>
      </c>
      <c r="AG1169" s="22">
        <f>IF(AD1169,(INPUT!$S$9+倾翻力矩计算!S1171)*POWER(POWER(O1169-D1169,2)+POWER(P1169-E1169,2),0.5)/POWER(POWER(B1169-D1169,2)+POWER(C1169-E1169,2),0.5),0)+IF(AE1169,(INPUT!$S$9+倾翻力矩计算!S1171)*POWER(POWER(O1169-H1169,2)+POWER(P1169-I1169,2),0.5)/POWER(POWER(B1169-H1169,2)+POWER(C1169-I1169,2),0.5),0)</f>
        <v>0</v>
      </c>
      <c r="AH1169" s="22">
        <f>IF(AD1169,(INPUT!$S$9+倾翻力矩计算!S1172)*POWER(POWER(O1169-B1169,2)+POWER(P1169-C1169,2),0.5)/POWER(POWER(D1169-B1169,2)+POWER(E1169-C1169,2),0.5),0)+IF(AF1169,(INPUT!$S$9+倾翻力矩计算!S1172)*POWER(POWER(O1169-F1169,2)+POWER(P1169-G1169,2),0.5)/POWER(POWER(D1169-F1169,2)+POWER(E1169-G1169,2),0.5),0)</f>
        <v>0</v>
      </c>
      <c r="AI1169" s="22">
        <f>IF(AC1169,(INPUT!$S$9+倾翻力矩计算!S1173)*POWER(POWER(O1169-H1169,2)+POWER(P1169-I1169,2),0.5)/POWER(POWER(F1169-H1169,2)+POWER(G1169-I1169,2),0.5),0)+IF(AF1169,(INPUT!$S$9+倾翻力矩计算!S1173)*POWER(POWER(O1169-D1169,2)+POWER(P1169-E1169,2),0.5)/POWER(POWER(F1169-D1169,2)+POWER(G1169-E1169,2),0.5),0)</f>
        <v>16.323155064363281</v>
      </c>
      <c r="AJ1169" s="22">
        <f>IF(AC1169,(INPUT!$S$9+倾翻力矩计算!S1174)*POWER(POWER(O1169-F1169,2)+POWER(P1169-G1169,2),0.5)/POWER(POWER(H1169-F1169,2)+POWER(I1169-G1169,2),0.5),0)+IF(AE1169,(INPUT!$S$9+倾翻力矩计算!S1174)*POWER(POWER(O1169-B1169,2)+POWER(P1169-C1169,2),0.5)/POWER(POWER(H1169-B1169,2)+POWER(I1169-C1169,2),0.5),0)</f>
        <v>30.842017999864932</v>
      </c>
      <c r="AK1169" s="20">
        <f>IF(AG1169&lt;INPUT!$S$6,AG1169,INPUT!$S$6)</f>
        <v>0</v>
      </c>
      <c r="AL1169" s="20">
        <f>IF(AH1169&lt;INPUT!$U$6,AH1169,INPUT!$U$6)</f>
        <v>0</v>
      </c>
      <c r="AM1169" s="20">
        <f>IF(AI1169&lt;INPUT!$W$6,AI1169,INPUT!$W$6)</f>
        <v>16.323155064363281</v>
      </c>
      <c r="AN1169" s="20">
        <f>IF(AJ1169&lt;INPUT!$Y$6,AJ1169,INPUT!$Y$6)</f>
        <v>30.842017999864932</v>
      </c>
      <c r="AO1169">
        <f t="shared" si="756"/>
        <v>4</v>
      </c>
      <c r="AP1169">
        <f t="shared" si="757"/>
        <v>0</v>
      </c>
      <c r="AQ1169">
        <f t="shared" si="758"/>
        <v>0</v>
      </c>
      <c r="AR1169">
        <f t="shared" si="759"/>
        <v>0</v>
      </c>
      <c r="AS1169" s="27">
        <f t="shared" si="760"/>
        <v>3</v>
      </c>
      <c r="AT1169" s="27">
        <f t="shared" si="761"/>
        <v>0</v>
      </c>
      <c r="AU1169" s="27">
        <f t="shared" si="762"/>
        <v>0</v>
      </c>
      <c r="AV1169" s="27">
        <f t="shared" si="763"/>
        <v>0</v>
      </c>
      <c r="AW1169" s="20">
        <f t="shared" si="764"/>
        <v>4</v>
      </c>
      <c r="AX1169" s="20">
        <f t="shared" si="765"/>
        <v>3</v>
      </c>
      <c r="AY1169" s="22">
        <f t="shared" si="766"/>
        <v>0</v>
      </c>
      <c r="AZ1169" s="22">
        <f t="shared" si="767"/>
        <v>0</v>
      </c>
      <c r="BA1169" s="22">
        <f t="shared" si="768"/>
        <v>16.323155064363281</v>
      </c>
      <c r="BB1169" s="22">
        <f t="shared" si="769"/>
        <v>30.838867675029618</v>
      </c>
      <c r="BM1169" s="45">
        <f t="shared" si="770"/>
        <v>0</v>
      </c>
      <c r="BN1169" s="45">
        <f t="shared" si="771"/>
        <v>0</v>
      </c>
      <c r="BO1169" s="45">
        <f t="shared" si="772"/>
        <v>0</v>
      </c>
      <c r="BP1169" s="45">
        <f t="shared" si="773"/>
        <v>0</v>
      </c>
      <c r="BQ1169" s="45">
        <f t="shared" si="774"/>
        <v>0</v>
      </c>
      <c r="BR1169" s="45">
        <f t="shared" si="775"/>
        <v>0</v>
      </c>
      <c r="BS1169" s="45">
        <f t="shared" si="776"/>
        <v>0</v>
      </c>
      <c r="BT1169" s="45">
        <f t="shared" si="777"/>
        <v>0</v>
      </c>
      <c r="BU1169" s="45">
        <f t="shared" si="778"/>
        <v>0</v>
      </c>
      <c r="BV1169" s="22">
        <f>IF(BW1169,(BM1169*(BN1169*BR1169-BO1169*BQ1169)+(BT1169*BR1169-BU1169*BQ1169)/(BR1169-BU1169)*(支腿受力计算!S1176*(BR1169-整车质心坐标距离计算!I1170)-BM1169*(BR1169-BO1169))-(整车质心坐标距离计算!H1170*BR1169-整车质心坐标距离计算!I1170*BQ1169))/((INPUT!C1169-整车质心坐标距离计算!H1170)*BR1169-(INPUT!D1169-整车质心坐标距离计算!I1170)*BQ1169+(BT1169*BR1169-BU1169*BQ1169)/(BR1169-BT1169)*(整车质心坐标距离计算!I1170+(INPUT!D1169-整车质心坐标距离计算!I1170)-BR1169)),N1169)</f>
        <v>12.145921793385504</v>
      </c>
      <c r="BW1169" s="22">
        <f>IF(AG1169&gt;INPUT!$S$6,1,IF(AH1169&gt;INPUT!$U$6,2,IF(AI1169&gt;INPUT!$W$6,3,IF(AJ1169&gt;INPUT!$Y$6,4,0))))</f>
        <v>0</v>
      </c>
      <c r="BX1169">
        <f t="shared" si="738"/>
        <v>0</v>
      </c>
      <c r="BY1169">
        <f t="shared" si="739"/>
        <v>0</v>
      </c>
      <c r="BZ1169">
        <f t="shared" si="740"/>
        <v>16.323155064363281</v>
      </c>
      <c r="CA1169">
        <f t="shared" si="741"/>
        <v>30.838867675029618</v>
      </c>
      <c r="CB1169">
        <f>BX1169/INPUT!M1169</f>
        <v>0</v>
      </c>
      <c r="CC1169">
        <f>BY1169/INPUT!N1169</f>
        <v>0</v>
      </c>
      <c r="CD1169">
        <f>BZ1169/INPUT!O1169</f>
        <v>1.6323155064363281E-4</v>
      </c>
      <c r="CE1169">
        <f>CA1169/INPUT!P1169</f>
        <v>3.083886767502962E-4</v>
      </c>
    </row>
    <row r="1170" spans="1:83" thickTop="1" thickBot="1" x14ac:dyDescent="0.35">
      <c r="A1170" s="32">
        <f>INPUT!B1170</f>
        <v>6.511212224886795</v>
      </c>
      <c r="B1170" s="10">
        <f>INPUT!$S$5</f>
        <v>3050</v>
      </c>
      <c r="C1170" s="10">
        <f>INPUT!$T$5</f>
        <v>3250</v>
      </c>
      <c r="D1170" s="10">
        <f>INPUT!$U$5</f>
        <v>2834.7129999999997</v>
      </c>
      <c r="E1170" s="10">
        <f>INPUT!$V$5</f>
        <v>-3250.03</v>
      </c>
      <c r="F1170" s="10">
        <f>INPUT!$W$5</f>
        <v>-5080.2880000000005</v>
      </c>
      <c r="G1170" s="10">
        <f>INPUT!$X$5</f>
        <v>-3250.0880000000002</v>
      </c>
      <c r="H1170" s="10">
        <f>INPUT!$Y$5</f>
        <v>-4650.2460000000001</v>
      </c>
      <c r="I1170" s="10">
        <f>INPUT!$Z$5</f>
        <v>3249.9009999999998</v>
      </c>
      <c r="J1170" s="16">
        <f t="shared" si="742"/>
        <v>5048.9502424682187</v>
      </c>
      <c r="K1170" s="16">
        <f t="shared" si="743"/>
        <v>5189.7292360754036</v>
      </c>
      <c r="L1170" s="16">
        <f t="shared" si="744"/>
        <v>4942.4957754862162</v>
      </c>
      <c r="M1170" s="16">
        <f t="shared" si="745"/>
        <v>4808.3594847040122</v>
      </c>
      <c r="N1170" s="42">
        <f>倾翻力矩计算!S1172</f>
        <v>12.153342316294015</v>
      </c>
      <c r="O1170" s="14">
        <f>整车质心坐标距离计算!H1171+(INPUT!C1170-整车质心坐标距离计算!H1171)*N1170/(INPUT!$S$9+N1170)</f>
        <v>-4798.5226231536999</v>
      </c>
      <c r="P1170" s="14">
        <f>整车质心坐标距离计算!I1171+(INPUT!D1170-整车质心坐标距离计算!I1171)*N1170/(INPUT!$S$9+N1170)</f>
        <v>1008.7328828017047</v>
      </c>
      <c r="Q1170" s="12">
        <f t="shared" si="746"/>
        <v>7848.5226231536999</v>
      </c>
      <c r="R1170" s="12">
        <f t="shared" si="747"/>
        <v>2241.2671171982952</v>
      </c>
      <c r="S1170" s="12">
        <f t="shared" si="748"/>
        <v>7633.2356231536996</v>
      </c>
      <c r="T1170" s="12">
        <f t="shared" si="749"/>
        <v>-4258.762882801705</v>
      </c>
      <c r="U1170" s="12">
        <f t="shared" si="750"/>
        <v>-281.76537684630057</v>
      </c>
      <c r="V1170" s="12">
        <f t="shared" si="751"/>
        <v>-4258.820882801705</v>
      </c>
      <c r="W1170" s="12">
        <f t="shared" si="752"/>
        <v>148.2766231536998</v>
      </c>
      <c r="X1170" s="12">
        <f t="shared" si="753"/>
        <v>2241.168117198295</v>
      </c>
      <c r="Y1170" s="18">
        <f t="shared" si="754"/>
        <v>8.3937401028039176</v>
      </c>
      <c r="Z1170" s="18">
        <f t="shared" si="755"/>
        <v>15.086349292266622</v>
      </c>
      <c r="AA1170" s="18">
        <f>(INPUT!$S$9+倾翻力矩计算!S1172)/((1+K1170/J1170)-((V1170+K1170/J1170)*(1+M1170/L1170)/(X1170+M1170/L1170)))</f>
        <v>8.1660476297440692</v>
      </c>
      <c r="AB1170" s="18">
        <f>((INPUT!$S$9+倾翻力矩计算!S1172)-Y1170-AA1170)/(1+M1170/L1170)</f>
        <v>15.507205291479405</v>
      </c>
      <c r="AC1170" s="20">
        <f>IF(ABS((G1170-I1170)*O1170+(H1170-F1170)*P1170+F1170*I1170-G1170*H1170)/SQRT((G1170-I1170) ^ 2 +(F1170-H1170) ^ 2)&lt;INPUT!$S$15,1,0)</f>
        <v>1</v>
      </c>
      <c r="AD1170" s="20">
        <f>IF(ABS((C1170-E1170)*O1170+(D1170-B1170)*P1170+B1170*E1170-C1170*D1170)/SQRT((C1170-E1170) ^ 2 +(B1170-D1170) ^ 2)&lt;INPUT!$S$15,1,0)</f>
        <v>0</v>
      </c>
      <c r="AE1170" s="20">
        <f>IF(ABS((C1170-I1170)*O1170+(H1170-B1170)*P1170+B1170*I1170-C1170*H1170)/SQRT((C1170-I1170) ^ 2 +(B1170-H1170) ^ 2)&lt;INPUT!$S$15,1,0)</f>
        <v>0</v>
      </c>
      <c r="AF1170" s="20">
        <f>IF(ABS((E1170-G1170)*O1170+(F1170-D1170)*P1170+D1170*G1170-E1170*F1170)/SQRT((E1170-G1170) ^ 2 +(D1170-F1170) ^ 2)&lt;INPUT!$S$15,1,0)</f>
        <v>0</v>
      </c>
      <c r="AG1170" s="22">
        <f>IF(AD1170,(INPUT!$S$9+倾翻力矩计算!S1172)*POWER(POWER(O1170-D1170,2)+POWER(P1170-E1170,2),0.5)/POWER(POWER(B1170-D1170,2)+POWER(C1170-E1170,2),0.5),0)+IF(AE1170,(INPUT!$S$9+倾翻力矩计算!S1172)*POWER(POWER(O1170-H1170,2)+POWER(P1170-I1170,2),0.5)/POWER(POWER(B1170-H1170,2)+POWER(C1170-I1170,2),0.5),0)</f>
        <v>0</v>
      </c>
      <c r="AH1170" s="22">
        <f>IF(AD1170,(INPUT!$S$9+倾翻力矩计算!S1173)*POWER(POWER(O1170-B1170,2)+POWER(P1170-C1170,2),0.5)/POWER(POWER(D1170-B1170,2)+POWER(E1170-C1170,2),0.5),0)+IF(AF1170,(INPUT!$S$9+倾翻力矩计算!S1173)*POWER(POWER(O1170-F1170,2)+POWER(P1170-G1170,2),0.5)/POWER(POWER(D1170-F1170,2)+POWER(E1170-G1170,2),0.5),0)</f>
        <v>0</v>
      </c>
      <c r="AI1170" s="22">
        <f>IF(AC1170,(INPUT!$S$9+倾翻力矩计算!S1174)*POWER(POWER(O1170-H1170,2)+POWER(P1170-I1170,2),0.5)/POWER(POWER(F1170-H1170,2)+POWER(G1170-I1170,2),0.5),0)+IF(AF1170,(INPUT!$S$9+倾翻力矩计算!S1174)*POWER(POWER(O1170-D1170,2)+POWER(P1170-E1170,2),0.5)/POWER(POWER(F1170-D1170,2)+POWER(G1170-E1170,2),0.5),0)</f>
        <v>16.262922786488211</v>
      </c>
      <c r="AJ1170" s="22">
        <f>IF(AC1170,(INPUT!$S$9+倾翻力矩计算!S1175)*POWER(POWER(O1170-F1170,2)+POWER(P1170-G1170,2),0.5)/POWER(POWER(H1170-F1170,2)+POWER(I1170-G1170,2),0.5),0)+IF(AE1170,(INPUT!$S$9+倾翻力矩计算!S1175)*POWER(POWER(O1170-B1170,2)+POWER(P1170-C1170,2),0.5)/POWER(POWER(H1170-B1170,2)+POWER(I1170-C1170,2),0.5),0)</f>
        <v>30.911406212758283</v>
      </c>
      <c r="AK1170" s="20">
        <f>IF(AG1170&lt;INPUT!$S$6,AG1170,INPUT!$S$6)</f>
        <v>0</v>
      </c>
      <c r="AL1170" s="20">
        <f>IF(AH1170&lt;INPUT!$U$6,AH1170,INPUT!$U$6)</f>
        <v>0</v>
      </c>
      <c r="AM1170" s="20">
        <f>IF(AI1170&lt;INPUT!$W$6,AI1170,INPUT!$W$6)</f>
        <v>16.262922786488211</v>
      </c>
      <c r="AN1170" s="20">
        <f>IF(AJ1170&lt;INPUT!$Y$6,AJ1170,INPUT!$Y$6)</f>
        <v>30.911406212758283</v>
      </c>
      <c r="AO1170">
        <f t="shared" si="756"/>
        <v>4</v>
      </c>
      <c r="AP1170">
        <f t="shared" si="757"/>
        <v>0</v>
      </c>
      <c r="AQ1170">
        <f t="shared" si="758"/>
        <v>0</v>
      </c>
      <c r="AR1170">
        <f t="shared" si="759"/>
        <v>0</v>
      </c>
      <c r="AS1170" s="27">
        <f t="shared" si="760"/>
        <v>3</v>
      </c>
      <c r="AT1170" s="27">
        <f t="shared" si="761"/>
        <v>0</v>
      </c>
      <c r="AU1170" s="27">
        <f t="shared" si="762"/>
        <v>0</v>
      </c>
      <c r="AV1170" s="27">
        <f t="shared" si="763"/>
        <v>0</v>
      </c>
      <c r="AW1170" s="20">
        <f t="shared" si="764"/>
        <v>4</v>
      </c>
      <c r="AX1170" s="20">
        <f t="shared" si="765"/>
        <v>3</v>
      </c>
      <c r="AY1170" s="22">
        <f t="shared" si="766"/>
        <v>0</v>
      </c>
      <c r="AZ1170" s="22">
        <f t="shared" si="767"/>
        <v>0</v>
      </c>
      <c r="BA1170" s="22">
        <f t="shared" si="768"/>
        <v>16.262922786488211</v>
      </c>
      <c r="BB1170" s="22">
        <f t="shared" si="769"/>
        <v>30.903917759222519</v>
      </c>
      <c r="BM1170" s="45">
        <f t="shared" si="770"/>
        <v>0</v>
      </c>
      <c r="BN1170" s="45">
        <f t="shared" si="771"/>
        <v>0</v>
      </c>
      <c r="BO1170" s="45">
        <f t="shared" si="772"/>
        <v>0</v>
      </c>
      <c r="BP1170" s="45">
        <f t="shared" si="773"/>
        <v>0</v>
      </c>
      <c r="BQ1170" s="45">
        <f t="shared" si="774"/>
        <v>0</v>
      </c>
      <c r="BR1170" s="45">
        <f t="shared" si="775"/>
        <v>0</v>
      </c>
      <c r="BS1170" s="45">
        <f t="shared" si="776"/>
        <v>0</v>
      </c>
      <c r="BT1170" s="45">
        <f t="shared" si="777"/>
        <v>0</v>
      </c>
      <c r="BU1170" s="45">
        <f t="shared" si="778"/>
        <v>0</v>
      </c>
      <c r="BV1170" s="22">
        <f>IF(BW1170,(BM1170*(BN1170*BR1170-BO1170*BQ1170)+(BT1170*BR1170-BU1170*BQ1170)/(BR1170-BU1170)*(支腿受力计算!S1177*(BR1170-整车质心坐标距离计算!I1171)-BM1170*(BR1170-BO1170))-(整车质心坐标距离计算!H1171*BR1170-整车质心坐标距离计算!I1171*BQ1170))/((INPUT!C1170-整车质心坐标距离计算!H1171)*BR1170-(INPUT!D1170-整车质心坐标距离计算!I1171)*BQ1170+(BT1170*BR1170-BU1170*BQ1170)/(BR1170-BT1170)*(整车质心坐标距离计算!I1171+(INPUT!D1170-整车质心坐标距离计算!I1171)-BR1170)),N1170)</f>
        <v>12.153342316294015</v>
      </c>
      <c r="BW1170" s="22">
        <f>IF(AG1170&gt;INPUT!$S$6,1,IF(AH1170&gt;INPUT!$U$6,2,IF(AI1170&gt;INPUT!$W$6,3,IF(AJ1170&gt;INPUT!$Y$6,4,0))))</f>
        <v>0</v>
      </c>
      <c r="BX1170">
        <f t="shared" si="738"/>
        <v>0</v>
      </c>
      <c r="BY1170">
        <f t="shared" si="739"/>
        <v>0</v>
      </c>
      <c r="BZ1170">
        <f t="shared" si="740"/>
        <v>16.262922786488211</v>
      </c>
      <c r="CA1170">
        <f t="shared" si="741"/>
        <v>30.903917759222519</v>
      </c>
      <c r="CB1170">
        <f>BX1170/INPUT!M1170</f>
        <v>0</v>
      </c>
      <c r="CC1170">
        <f>BY1170/INPUT!N1170</f>
        <v>0</v>
      </c>
      <c r="CD1170">
        <f>BZ1170/INPUT!O1170</f>
        <v>1.6262922786488212E-4</v>
      </c>
      <c r="CE1170">
        <f>CA1170/INPUT!P1170</f>
        <v>3.0903917759222521E-4</v>
      </c>
    </row>
    <row r="1171" spans="1:83" thickTop="1" thickBot="1" x14ac:dyDescent="0.35">
      <c r="A1171" s="32">
        <f>INPUT!B1171</f>
        <v>6.5133909193920596</v>
      </c>
      <c r="B1171" s="10">
        <f>INPUT!$S$5</f>
        <v>3050</v>
      </c>
      <c r="C1171" s="10">
        <f>INPUT!$T$5</f>
        <v>3250</v>
      </c>
      <c r="D1171" s="10">
        <f>INPUT!$U$5</f>
        <v>2834.7129999999997</v>
      </c>
      <c r="E1171" s="10">
        <f>INPUT!$V$5</f>
        <v>-3250.03</v>
      </c>
      <c r="F1171" s="10">
        <f>INPUT!$W$5</f>
        <v>-5080.2880000000005</v>
      </c>
      <c r="G1171" s="10">
        <f>INPUT!$X$5</f>
        <v>-3250.0880000000002</v>
      </c>
      <c r="H1171" s="10">
        <f>INPUT!$Y$5</f>
        <v>-4650.2460000000001</v>
      </c>
      <c r="I1171" s="10">
        <f>INPUT!$Z$5</f>
        <v>3249.9009999999998</v>
      </c>
      <c r="J1171" s="16">
        <f t="shared" si="742"/>
        <v>5048.9502424682187</v>
      </c>
      <c r="K1171" s="16">
        <f t="shared" si="743"/>
        <v>5189.7292360754036</v>
      </c>
      <c r="L1171" s="16">
        <f t="shared" si="744"/>
        <v>4942.4957754862162</v>
      </c>
      <c r="M1171" s="16">
        <f t="shared" si="745"/>
        <v>4808.3594847040122</v>
      </c>
      <c r="N1171" s="42">
        <f>倾翻力矩计算!S1173</f>
        <v>12.162022739392892</v>
      </c>
      <c r="O1171" s="14">
        <f>整车质心坐标距离计算!H1172+(INPUT!C1171-整车质心坐标距离计算!H1172)*N1171/(INPUT!$S$9+N1171)</f>
        <v>-4797.8708002617132</v>
      </c>
      <c r="P1171" s="14">
        <f>整车质心坐标距离计算!I1172+(INPUT!D1171-整车质心坐标距离计算!I1172)*N1171/(INPUT!$S$9+N1171)</f>
        <v>1018.5850405627116</v>
      </c>
      <c r="Q1171" s="12">
        <f t="shared" si="746"/>
        <v>7847.8708002617132</v>
      </c>
      <c r="R1171" s="12">
        <f t="shared" si="747"/>
        <v>2231.4149594372884</v>
      </c>
      <c r="S1171" s="12">
        <f t="shared" si="748"/>
        <v>7632.5838002617129</v>
      </c>
      <c r="T1171" s="12">
        <f t="shared" si="749"/>
        <v>-4268.6150405627122</v>
      </c>
      <c r="U1171" s="12">
        <f t="shared" si="750"/>
        <v>-282.41719973828731</v>
      </c>
      <c r="V1171" s="12">
        <f t="shared" si="751"/>
        <v>-4268.6730405627113</v>
      </c>
      <c r="W1171" s="12">
        <f t="shared" si="752"/>
        <v>147.62480026171306</v>
      </c>
      <c r="X1171" s="12">
        <f t="shared" si="753"/>
        <v>2231.3159594372883</v>
      </c>
      <c r="Y1171" s="18">
        <f t="shared" si="754"/>
        <v>8.3587456869377288</v>
      </c>
      <c r="Z1171" s="18">
        <f t="shared" si="755"/>
        <v>15.124674710259011</v>
      </c>
      <c r="AA1171" s="18">
        <f>(INPUT!$S$9+倾翻力矩计算!S1173)/((1+K1171/J1171)-((V1171+K1171/J1171)*(1+M1171/L1171)/(X1171+M1171/L1171)))</f>
        <v>8.1320024885747699</v>
      </c>
      <c r="AB1171" s="18">
        <f>((INPUT!$S$9+倾翻力矩计算!S1173)-Y1171-AA1171)/(1+M1171/L1171)</f>
        <v>15.546599853621382</v>
      </c>
      <c r="AC1171" s="20">
        <f>IF(ABS((G1171-I1171)*O1171+(H1171-F1171)*P1171+F1171*I1171-G1171*H1171)/SQRT((G1171-I1171) ^ 2 +(F1171-H1171) ^ 2)&lt;INPUT!$S$15,1,0)</f>
        <v>1</v>
      </c>
      <c r="AD1171" s="20">
        <f>IF(ABS((C1171-E1171)*O1171+(D1171-B1171)*P1171+B1171*E1171-C1171*D1171)/SQRT((C1171-E1171) ^ 2 +(B1171-D1171) ^ 2)&lt;INPUT!$S$15,1,0)</f>
        <v>0</v>
      </c>
      <c r="AE1171" s="20">
        <f>IF(ABS((C1171-I1171)*O1171+(H1171-B1171)*P1171+B1171*I1171-C1171*H1171)/SQRT((C1171-I1171) ^ 2 +(B1171-H1171) ^ 2)&lt;INPUT!$S$15,1,0)</f>
        <v>0</v>
      </c>
      <c r="AF1171" s="20">
        <f>IF(ABS((E1171-G1171)*O1171+(F1171-D1171)*P1171+D1171*G1171-E1171*F1171)/SQRT((E1171-G1171) ^ 2 +(D1171-F1171) ^ 2)&lt;INPUT!$S$15,1,0)</f>
        <v>0</v>
      </c>
      <c r="AG1171" s="22">
        <f>IF(AD1171,(INPUT!$S$9+倾翻力矩计算!S1173)*POWER(POWER(O1171-D1171,2)+POWER(P1171-E1171,2),0.5)/POWER(POWER(B1171-D1171,2)+POWER(C1171-E1171,2),0.5),0)+IF(AE1171,(INPUT!$S$9+倾翻力矩计算!S1173)*POWER(POWER(O1171-H1171,2)+POWER(P1171-I1171,2),0.5)/POWER(POWER(B1171-H1171,2)+POWER(C1171-I1171,2),0.5),0)</f>
        <v>0</v>
      </c>
      <c r="AH1171" s="22">
        <f>IF(AD1171,(INPUT!$S$9+倾翻力矩计算!S1174)*POWER(POWER(O1171-B1171,2)+POWER(P1171-C1171,2),0.5)/POWER(POWER(D1171-B1171,2)+POWER(E1171-C1171,2),0.5),0)+IF(AF1171,(INPUT!$S$9+倾翻力矩计算!S1174)*POWER(POWER(O1171-F1171,2)+POWER(P1171-G1171,2),0.5)/POWER(POWER(D1171-F1171,2)+POWER(E1171-G1171,2),0.5),0)</f>
        <v>0</v>
      </c>
      <c r="AI1171" s="22">
        <f>IF(AC1171,(INPUT!$S$9+倾翻力矩计算!S1175)*POWER(POWER(O1171-H1171,2)+POWER(P1171-I1171,2),0.5)/POWER(POWER(F1171-H1171,2)+POWER(G1171-I1171,2),0.5),0)+IF(AF1171,(INPUT!$S$9+倾翻力矩计算!S1175)*POWER(POWER(O1171-D1171,2)+POWER(P1171-E1171,2),0.5)/POWER(POWER(F1171-D1171,2)+POWER(G1171-E1171,2),0.5),0)</f>
        <v>16.195354514604965</v>
      </c>
      <c r="AJ1171" s="22">
        <f>IF(AC1171,(INPUT!$S$9+倾翻力矩计算!S1176)*POWER(POWER(O1171-F1171,2)+POWER(P1171-G1171,2),0.5)/POWER(POWER(H1171-F1171,2)+POWER(I1171-G1171,2),0.5),0)+IF(AE1171,(INPUT!$S$9+倾翻力矩计算!S1176)*POWER(POWER(O1171-B1171,2)+POWER(P1171-C1171,2),0.5)/POWER(POWER(H1171-B1171,2)+POWER(I1171-C1171,2),0.5),0)</f>
        <v>30.987798592624994</v>
      </c>
      <c r="AK1171" s="20">
        <f>IF(AG1171&lt;INPUT!$S$6,AG1171,INPUT!$S$6)</f>
        <v>0</v>
      </c>
      <c r="AL1171" s="20">
        <f>IF(AH1171&lt;INPUT!$U$6,AH1171,INPUT!$U$6)</f>
        <v>0</v>
      </c>
      <c r="AM1171" s="20">
        <f>IF(AI1171&lt;INPUT!$W$6,AI1171,INPUT!$W$6)</f>
        <v>16.195354514604965</v>
      </c>
      <c r="AN1171" s="20">
        <f>IF(AJ1171&lt;INPUT!$Y$6,AJ1171,INPUT!$Y$6)</f>
        <v>30.987798592624994</v>
      </c>
      <c r="AO1171">
        <f t="shared" si="756"/>
        <v>4</v>
      </c>
      <c r="AP1171">
        <f t="shared" si="757"/>
        <v>0</v>
      </c>
      <c r="AQ1171">
        <f t="shared" si="758"/>
        <v>0</v>
      </c>
      <c r="AR1171">
        <f t="shared" si="759"/>
        <v>0</v>
      </c>
      <c r="AS1171" s="27">
        <f t="shared" si="760"/>
        <v>3</v>
      </c>
      <c r="AT1171" s="27">
        <f t="shared" si="761"/>
        <v>0</v>
      </c>
      <c r="AU1171" s="27">
        <f t="shared" si="762"/>
        <v>0</v>
      </c>
      <c r="AV1171" s="27">
        <f t="shared" si="763"/>
        <v>0</v>
      </c>
      <c r="AW1171" s="20">
        <f t="shared" si="764"/>
        <v>4</v>
      </c>
      <c r="AX1171" s="20">
        <f t="shared" si="765"/>
        <v>3</v>
      </c>
      <c r="AY1171" s="22">
        <f t="shared" si="766"/>
        <v>0</v>
      </c>
      <c r="AZ1171" s="22">
        <f t="shared" si="767"/>
        <v>0</v>
      </c>
      <c r="BA1171" s="22">
        <f t="shared" si="768"/>
        <v>16.195354514604965</v>
      </c>
      <c r="BB1171" s="22">
        <f t="shared" si="769"/>
        <v>30.982915219359725</v>
      </c>
      <c r="BM1171" s="45">
        <f t="shared" si="770"/>
        <v>0</v>
      </c>
      <c r="BN1171" s="45">
        <f t="shared" si="771"/>
        <v>0</v>
      </c>
      <c r="BO1171" s="45">
        <f t="shared" si="772"/>
        <v>0</v>
      </c>
      <c r="BP1171" s="45">
        <f t="shared" si="773"/>
        <v>0</v>
      </c>
      <c r="BQ1171" s="45">
        <f t="shared" si="774"/>
        <v>0</v>
      </c>
      <c r="BR1171" s="45">
        <f t="shared" si="775"/>
        <v>0</v>
      </c>
      <c r="BS1171" s="45">
        <f t="shared" si="776"/>
        <v>0</v>
      </c>
      <c r="BT1171" s="45">
        <f t="shared" si="777"/>
        <v>0</v>
      </c>
      <c r="BU1171" s="45">
        <f t="shared" si="778"/>
        <v>0</v>
      </c>
      <c r="BV1171" s="22">
        <f>IF(BW1171,(BM1171*(BN1171*BR1171-BO1171*BQ1171)+(BT1171*BR1171-BU1171*BQ1171)/(BR1171-BU1171)*(支腿受力计算!S1178*(BR1171-整车质心坐标距离计算!I1172)-BM1171*(BR1171-BO1171))-(整车质心坐标距离计算!H1172*BR1171-整车质心坐标距离计算!I1172*BQ1171))/((INPUT!C1171-整车质心坐标距离计算!H1172)*BR1171-(INPUT!D1171-整车质心坐标距离计算!I1172)*BQ1171+(BT1171*BR1171-BU1171*BQ1171)/(BR1171-BT1171)*(整车质心坐标距离计算!I1172+(INPUT!D1171-整车质心坐标距离计算!I1172)-BR1171)),N1171)</f>
        <v>12.162022739392892</v>
      </c>
      <c r="BW1171" s="22">
        <f>IF(AG1171&gt;INPUT!$S$6,1,IF(AH1171&gt;INPUT!$U$6,2,IF(AI1171&gt;INPUT!$W$6,3,IF(AJ1171&gt;INPUT!$Y$6,4,0))))</f>
        <v>0</v>
      </c>
      <c r="BX1171">
        <f t="shared" si="738"/>
        <v>0</v>
      </c>
      <c r="BY1171">
        <f t="shared" si="739"/>
        <v>0</v>
      </c>
      <c r="BZ1171">
        <f t="shared" si="740"/>
        <v>16.195354514604965</v>
      </c>
      <c r="CA1171">
        <f t="shared" si="741"/>
        <v>30.982915219359725</v>
      </c>
      <c r="CB1171">
        <f>BX1171/INPUT!M1171</f>
        <v>0</v>
      </c>
      <c r="CC1171">
        <f>BY1171/INPUT!N1171</f>
        <v>0</v>
      </c>
      <c r="CD1171">
        <f>BZ1171/INPUT!O1171</f>
        <v>1.6195354514604964E-4</v>
      </c>
      <c r="CE1171">
        <f>CA1171/INPUT!P1171</f>
        <v>3.0982915219359726E-4</v>
      </c>
    </row>
    <row r="1172" spans="1:83" thickTop="1" thickBot="1" x14ac:dyDescent="0.35">
      <c r="A1172" s="32">
        <f>INPUT!B1172</f>
        <v>6.5145868189955261</v>
      </c>
      <c r="B1172" s="10">
        <f>INPUT!$S$5</f>
        <v>3050</v>
      </c>
      <c r="C1172" s="10">
        <f>INPUT!$T$5</f>
        <v>3250</v>
      </c>
      <c r="D1172" s="10">
        <f>INPUT!$U$5</f>
        <v>2834.7129999999997</v>
      </c>
      <c r="E1172" s="10">
        <f>INPUT!$V$5</f>
        <v>-3250.03</v>
      </c>
      <c r="F1172" s="10">
        <f>INPUT!$W$5</f>
        <v>-5080.2880000000005</v>
      </c>
      <c r="G1172" s="10">
        <f>INPUT!$X$5</f>
        <v>-3250.0880000000002</v>
      </c>
      <c r="H1172" s="10">
        <f>INPUT!$Y$5</f>
        <v>-4650.2460000000001</v>
      </c>
      <c r="I1172" s="10">
        <f>INPUT!$Z$5</f>
        <v>3249.9009999999998</v>
      </c>
      <c r="J1172" s="16">
        <f t="shared" si="742"/>
        <v>5048.9502424682187</v>
      </c>
      <c r="K1172" s="16">
        <f t="shared" si="743"/>
        <v>5189.7292360754036</v>
      </c>
      <c r="L1172" s="16">
        <f t="shared" si="744"/>
        <v>4942.4957754862162</v>
      </c>
      <c r="M1172" s="16">
        <f t="shared" si="745"/>
        <v>4808.3594847040122</v>
      </c>
      <c r="N1172" s="42">
        <f>倾翻力矩计算!S1174</f>
        <v>12.166840545710722</v>
      </c>
      <c r="O1172" s="14">
        <f>整车质心坐标距离计算!H1173+(INPUT!C1172-整车质心坐标距离计算!H1173)*N1172/(INPUT!$S$9+N1172)</f>
        <v>-4797.5127931689249</v>
      </c>
      <c r="P1172" s="14">
        <f>整车质心坐标距离计算!I1173+(INPUT!D1172-整车质心坐标距离计算!I1173)*N1172/(INPUT!$S$9+N1172)</f>
        <v>1023.9962379923782</v>
      </c>
      <c r="Q1172" s="12">
        <f t="shared" si="746"/>
        <v>7847.5127931689249</v>
      </c>
      <c r="R1172" s="12">
        <f t="shared" si="747"/>
        <v>2226.0037620076218</v>
      </c>
      <c r="S1172" s="12">
        <f t="shared" si="748"/>
        <v>7632.2257931689246</v>
      </c>
      <c r="T1172" s="12">
        <f t="shared" si="749"/>
        <v>-4274.0262379923788</v>
      </c>
      <c r="U1172" s="12">
        <f t="shared" si="750"/>
        <v>-282.77520683107559</v>
      </c>
      <c r="V1172" s="12">
        <f t="shared" si="751"/>
        <v>-4274.0842379923779</v>
      </c>
      <c r="W1172" s="12">
        <f t="shared" si="752"/>
        <v>147.26679316892478</v>
      </c>
      <c r="X1172" s="12">
        <f t="shared" si="753"/>
        <v>2225.9047620076217</v>
      </c>
      <c r="Y1172" s="18">
        <f t="shared" si="754"/>
        <v>8.3395272062790866</v>
      </c>
      <c r="Z1172" s="18">
        <f t="shared" si="755"/>
        <v>15.145747501068357</v>
      </c>
      <c r="AA1172" s="18">
        <f>(INPUT!$S$9+倾翻力矩计算!S1174)/((1+K1172/J1172)-((V1172+K1172/J1172)*(1+M1172/L1172)/(X1172+M1172/L1172)))</f>
        <v>8.1133053373039843</v>
      </c>
      <c r="AB1172" s="18">
        <f>((INPUT!$S$9+倾翻力矩计算!S1174)-Y1172-AA1172)/(1+M1172/L1172)</f>
        <v>15.568260501059289</v>
      </c>
      <c r="AC1172" s="20">
        <f>IF(ABS((G1172-I1172)*O1172+(H1172-F1172)*P1172+F1172*I1172-G1172*H1172)/SQRT((G1172-I1172) ^ 2 +(F1172-H1172) ^ 2)&lt;INPUT!$S$15,1,0)</f>
        <v>1</v>
      </c>
      <c r="AD1172" s="20">
        <f>IF(ABS((C1172-E1172)*O1172+(D1172-B1172)*P1172+B1172*E1172-C1172*D1172)/SQRT((C1172-E1172) ^ 2 +(B1172-D1172) ^ 2)&lt;INPUT!$S$15,1,0)</f>
        <v>0</v>
      </c>
      <c r="AE1172" s="20">
        <f>IF(ABS((C1172-I1172)*O1172+(H1172-B1172)*P1172+B1172*I1172-C1172*H1172)/SQRT((C1172-I1172) ^ 2 +(B1172-H1172) ^ 2)&lt;INPUT!$S$15,1,0)</f>
        <v>0</v>
      </c>
      <c r="AF1172" s="20">
        <f>IF(ABS((E1172-G1172)*O1172+(F1172-D1172)*P1172+D1172*G1172-E1172*F1172)/SQRT((E1172-G1172) ^ 2 +(D1172-F1172) ^ 2)&lt;INPUT!$S$15,1,0)</f>
        <v>0</v>
      </c>
      <c r="AG1172" s="22">
        <f>IF(AD1172,(INPUT!$S$9+倾翻力矩计算!S1174)*POWER(POWER(O1172-D1172,2)+POWER(P1172-E1172,2),0.5)/POWER(POWER(B1172-D1172,2)+POWER(C1172-E1172,2),0.5),0)+IF(AE1172,(INPUT!$S$9+倾翻力矩计算!S1174)*POWER(POWER(O1172-H1172,2)+POWER(P1172-I1172,2),0.5)/POWER(POWER(B1172-H1172,2)+POWER(C1172-I1172,2),0.5),0)</f>
        <v>0</v>
      </c>
      <c r="AH1172" s="22">
        <f>IF(AD1172,(INPUT!$S$9+倾翻力矩计算!S1175)*POWER(POWER(O1172-B1172,2)+POWER(P1172-C1172,2),0.5)/POWER(POWER(D1172-B1172,2)+POWER(E1172-C1172,2),0.5),0)+IF(AF1172,(INPUT!$S$9+倾翻力矩计算!S1175)*POWER(POWER(O1172-F1172,2)+POWER(P1172-G1172,2),0.5)/POWER(POWER(D1172-F1172,2)+POWER(E1172-G1172,2),0.5),0)</f>
        <v>0</v>
      </c>
      <c r="AI1172" s="22">
        <f>IF(AC1172,(INPUT!$S$9+倾翻力矩计算!S1176)*POWER(POWER(O1172-H1172,2)+POWER(P1172-I1172,2),0.5)/POWER(POWER(F1172-H1172,2)+POWER(G1172-I1172,2),0.5),0)+IF(AF1172,(INPUT!$S$9+倾翻力矩计算!S1176)*POWER(POWER(O1172-D1172,2)+POWER(P1172-E1172,2),0.5)/POWER(POWER(F1172-D1172,2)+POWER(G1172-E1172,2),0.5),0)</f>
        <v>16.158625361094511</v>
      </c>
      <c r="AJ1172" s="22">
        <f>IF(AC1172,(INPUT!$S$9+倾翻力矩计算!S1177)*POWER(POWER(O1172-F1172,2)+POWER(P1172-G1172,2),0.5)/POWER(POWER(H1172-F1172,2)+POWER(I1172-G1172,2),0.5),0)+IF(AE1172,(INPUT!$S$9+倾翻力矩计算!S1177)*POWER(POWER(O1172-B1172,2)+POWER(P1172-C1172,2),0.5)/POWER(POWER(H1172-B1172,2)+POWER(I1172-C1172,2),0.5),0)</f>
        <v>31.031949744319576</v>
      </c>
      <c r="AK1172" s="20">
        <f>IF(AG1172&lt;INPUT!$S$6,AG1172,INPUT!$S$6)</f>
        <v>0</v>
      </c>
      <c r="AL1172" s="20">
        <f>IF(AH1172&lt;INPUT!$U$6,AH1172,INPUT!$U$6)</f>
        <v>0</v>
      </c>
      <c r="AM1172" s="20">
        <f>IF(AI1172&lt;INPUT!$W$6,AI1172,INPUT!$W$6)</f>
        <v>16.158625361094511</v>
      </c>
      <c r="AN1172" s="20">
        <f>IF(AJ1172&lt;INPUT!$Y$6,AJ1172,INPUT!$Y$6)</f>
        <v>31.031949744319576</v>
      </c>
      <c r="AO1172">
        <f t="shared" si="756"/>
        <v>4</v>
      </c>
      <c r="AP1172">
        <f t="shared" si="757"/>
        <v>0</v>
      </c>
      <c r="AQ1172">
        <f t="shared" si="758"/>
        <v>0</v>
      </c>
      <c r="AR1172">
        <f t="shared" si="759"/>
        <v>0</v>
      </c>
      <c r="AS1172" s="27">
        <f t="shared" si="760"/>
        <v>3</v>
      </c>
      <c r="AT1172" s="27">
        <f t="shared" si="761"/>
        <v>0</v>
      </c>
      <c r="AU1172" s="27">
        <f t="shared" si="762"/>
        <v>0</v>
      </c>
      <c r="AV1172" s="27">
        <f t="shared" si="763"/>
        <v>0</v>
      </c>
      <c r="AW1172" s="20">
        <f t="shared" si="764"/>
        <v>4</v>
      </c>
      <c r="AX1172" s="20">
        <f t="shared" si="765"/>
        <v>3</v>
      </c>
      <c r="AY1172" s="22">
        <f t="shared" si="766"/>
        <v>0</v>
      </c>
      <c r="AZ1172" s="22">
        <f t="shared" si="767"/>
        <v>0</v>
      </c>
      <c r="BA1172" s="22">
        <f t="shared" si="768"/>
        <v>16.158625361094511</v>
      </c>
      <c r="BB1172" s="22">
        <f t="shared" si="769"/>
        <v>31.027080377503349</v>
      </c>
      <c r="BM1172" s="45">
        <f t="shared" si="770"/>
        <v>0</v>
      </c>
      <c r="BN1172" s="45">
        <f t="shared" si="771"/>
        <v>0</v>
      </c>
      <c r="BO1172" s="45">
        <f t="shared" si="772"/>
        <v>0</v>
      </c>
      <c r="BP1172" s="45">
        <f t="shared" si="773"/>
        <v>0</v>
      </c>
      <c r="BQ1172" s="45">
        <f t="shared" si="774"/>
        <v>0</v>
      </c>
      <c r="BR1172" s="45">
        <f t="shared" si="775"/>
        <v>0</v>
      </c>
      <c r="BS1172" s="45">
        <f t="shared" si="776"/>
        <v>0</v>
      </c>
      <c r="BT1172" s="45">
        <f t="shared" si="777"/>
        <v>0</v>
      </c>
      <c r="BU1172" s="45">
        <f t="shared" si="778"/>
        <v>0</v>
      </c>
      <c r="BV1172" s="22">
        <f>IF(BW1172,(BM1172*(BN1172*BR1172-BO1172*BQ1172)+(BT1172*BR1172-BU1172*BQ1172)/(BR1172-BU1172)*(支腿受力计算!S1179*(BR1172-整车质心坐标距离计算!I1173)-BM1172*(BR1172-BO1172))-(整车质心坐标距离计算!H1173*BR1172-整车质心坐标距离计算!I1173*BQ1172))/((INPUT!C1172-整车质心坐标距离计算!H1173)*BR1172-(INPUT!D1172-整车质心坐标距离计算!I1173)*BQ1172+(BT1172*BR1172-BU1172*BQ1172)/(BR1172-BT1172)*(整车质心坐标距离计算!I1173+(INPUT!D1172-整车质心坐标距离计算!I1173)-BR1172)),N1172)</f>
        <v>12.166840545710722</v>
      </c>
      <c r="BW1172" s="22">
        <f>IF(AG1172&gt;INPUT!$S$6,1,IF(AH1172&gt;INPUT!$U$6,2,IF(AI1172&gt;INPUT!$W$6,3,IF(AJ1172&gt;INPUT!$Y$6,4,0))))</f>
        <v>0</v>
      </c>
      <c r="BX1172">
        <f t="shared" si="738"/>
        <v>0</v>
      </c>
      <c r="BY1172">
        <f t="shared" si="739"/>
        <v>0</v>
      </c>
      <c r="BZ1172">
        <f t="shared" si="740"/>
        <v>16.158625361094511</v>
      </c>
      <c r="CA1172">
        <f t="shared" si="741"/>
        <v>31.027080377503349</v>
      </c>
      <c r="CB1172">
        <f>BX1172/INPUT!M1172</f>
        <v>0</v>
      </c>
      <c r="CC1172">
        <f>BY1172/INPUT!N1172</f>
        <v>0</v>
      </c>
      <c r="CD1172">
        <f>BZ1172/INPUT!O1172</f>
        <v>1.6158625361094512E-4</v>
      </c>
      <c r="CE1172">
        <f>CA1172/INPUT!P1172</f>
        <v>3.1027080377503348E-4</v>
      </c>
    </row>
    <row r="1173" spans="1:83" thickTop="1" thickBot="1" x14ac:dyDescent="0.35">
      <c r="A1173" s="32">
        <f>INPUT!B1173</f>
        <v>6.5173871997803516</v>
      </c>
      <c r="B1173" s="10">
        <f>INPUT!$S$5</f>
        <v>3050</v>
      </c>
      <c r="C1173" s="10">
        <f>INPUT!$T$5</f>
        <v>3250</v>
      </c>
      <c r="D1173" s="10">
        <f>INPUT!$U$5</f>
        <v>2834.7129999999997</v>
      </c>
      <c r="E1173" s="10">
        <f>INPUT!$V$5</f>
        <v>-3250.03</v>
      </c>
      <c r="F1173" s="10">
        <f>INPUT!$W$5</f>
        <v>-5080.2880000000005</v>
      </c>
      <c r="G1173" s="10">
        <f>INPUT!$X$5</f>
        <v>-3250.0880000000002</v>
      </c>
      <c r="H1173" s="10">
        <f>INPUT!$Y$5</f>
        <v>-4650.2460000000001</v>
      </c>
      <c r="I1173" s="10">
        <f>INPUT!$Z$5</f>
        <v>3249.9009999999998</v>
      </c>
      <c r="J1173" s="16">
        <f t="shared" si="742"/>
        <v>5048.9502424682187</v>
      </c>
      <c r="K1173" s="16">
        <f t="shared" si="743"/>
        <v>5189.7292360754036</v>
      </c>
      <c r="L1173" s="16">
        <f t="shared" si="744"/>
        <v>4942.4957754862162</v>
      </c>
      <c r="M1173" s="16">
        <f t="shared" si="745"/>
        <v>4808.3594847040122</v>
      </c>
      <c r="N1173" s="42">
        <f>倾翻力矩计算!S1175</f>
        <v>12.178269733964688</v>
      </c>
      <c r="O1173" s="14">
        <f>整车质心坐标距离计算!H1174+(INPUT!C1173-整车质心坐标距离计算!H1174)*N1173/(INPUT!$S$9+N1173)</f>
        <v>-4796.6738545443841</v>
      </c>
      <c r="P1173" s="14">
        <f>整车质心坐标距离计算!I1174+(INPUT!D1173-整车质心坐标距离计算!I1174)*N1173/(INPUT!$S$9+N1173)</f>
        <v>1036.6766083543075</v>
      </c>
      <c r="Q1173" s="12">
        <f t="shared" si="746"/>
        <v>7846.6738545443841</v>
      </c>
      <c r="R1173" s="12">
        <f t="shared" si="747"/>
        <v>2213.3233916456925</v>
      </c>
      <c r="S1173" s="12">
        <f t="shared" si="748"/>
        <v>7631.3868545443838</v>
      </c>
      <c r="T1173" s="12">
        <f t="shared" si="749"/>
        <v>-4286.7066083543077</v>
      </c>
      <c r="U1173" s="12">
        <f t="shared" si="750"/>
        <v>-283.61414545561638</v>
      </c>
      <c r="V1173" s="12">
        <f t="shared" si="751"/>
        <v>-4286.7646083543077</v>
      </c>
      <c r="W1173" s="12">
        <f t="shared" si="752"/>
        <v>146.42785454438399</v>
      </c>
      <c r="X1173" s="12">
        <f t="shared" si="753"/>
        <v>2213.2243916456923</v>
      </c>
      <c r="Y1173" s="18">
        <f t="shared" si="754"/>
        <v>8.2944962520582326</v>
      </c>
      <c r="Z1173" s="18">
        <f t="shared" si="755"/>
        <v>15.195192611974173</v>
      </c>
      <c r="AA1173" s="18">
        <f>(INPUT!$S$9+倾翻力矩计算!S1175)/((1+K1173/J1173)-((V1173+K1173/J1173)*(1+M1173/L1173)/(X1173+M1173/L1173)))</f>
        <v>8.0694959135576525</v>
      </c>
      <c r="AB1173" s="18">
        <f>((INPUT!$S$9+倾翻力矩计算!S1175)-Y1173-AA1173)/(1+M1173/L1173)</f>
        <v>15.619084956374632</v>
      </c>
      <c r="AC1173" s="20">
        <f>IF(ABS((G1173-I1173)*O1173+(H1173-F1173)*P1173+F1173*I1173-G1173*H1173)/SQRT((G1173-I1173) ^ 2 +(F1173-H1173) ^ 2)&lt;INPUT!$S$15,1,0)</f>
        <v>1</v>
      </c>
      <c r="AD1173" s="20">
        <f>IF(ABS((C1173-E1173)*O1173+(D1173-B1173)*P1173+B1173*E1173-C1173*D1173)/SQRT((C1173-E1173) ^ 2 +(B1173-D1173) ^ 2)&lt;INPUT!$S$15,1,0)</f>
        <v>0</v>
      </c>
      <c r="AE1173" s="20">
        <f>IF(ABS((C1173-I1173)*O1173+(H1173-B1173)*P1173+B1173*I1173-C1173*H1173)/SQRT((C1173-I1173) ^ 2 +(B1173-H1173) ^ 2)&lt;INPUT!$S$15,1,0)</f>
        <v>0</v>
      </c>
      <c r="AF1173" s="20">
        <f>IF(ABS((E1173-G1173)*O1173+(F1173-D1173)*P1173+D1173*G1173-E1173*F1173)/SQRT((E1173-G1173) ^ 2 +(D1173-F1173) ^ 2)&lt;INPUT!$S$15,1,0)</f>
        <v>0</v>
      </c>
      <c r="AG1173" s="22">
        <f>IF(AD1173,(INPUT!$S$9+倾翻力矩计算!S1175)*POWER(POWER(O1173-D1173,2)+POWER(P1173-E1173,2),0.5)/POWER(POWER(B1173-D1173,2)+POWER(C1173-E1173,2),0.5),0)+IF(AE1173,(INPUT!$S$9+倾翻力矩计算!S1175)*POWER(POWER(O1173-H1173,2)+POWER(P1173-I1173,2),0.5)/POWER(POWER(B1173-H1173,2)+POWER(C1173-I1173,2),0.5),0)</f>
        <v>0</v>
      </c>
      <c r="AH1173" s="22">
        <f>IF(AD1173,(INPUT!$S$9+倾翻力矩计算!S1176)*POWER(POWER(O1173-B1173,2)+POWER(P1173-C1173,2),0.5)/POWER(POWER(D1173-B1173,2)+POWER(E1173-C1173,2),0.5),0)+IF(AF1173,(INPUT!$S$9+倾翻力矩计算!S1176)*POWER(POWER(O1173-F1173,2)+POWER(P1173-G1173,2),0.5)/POWER(POWER(D1173-F1173,2)+POWER(E1173-G1173,2),0.5),0)</f>
        <v>0</v>
      </c>
      <c r="AI1173" s="22">
        <f>IF(AC1173,(INPUT!$S$9+倾翻力矩计算!S1177)*POWER(POWER(O1173-H1173,2)+POWER(P1173-I1173,2),0.5)/POWER(POWER(F1173-H1173,2)+POWER(G1173-I1173,2),0.5),0)+IF(AF1173,(INPUT!$S$9+倾翻力矩计算!S1177)*POWER(POWER(O1173-D1173,2)+POWER(P1173-E1173,2),0.5)/POWER(POWER(F1173-D1173,2)+POWER(G1173-E1173,2),0.5),0)</f>
        <v>16.069095569981574</v>
      </c>
      <c r="AJ1173" s="22">
        <f>IF(AC1173,(INPUT!$S$9+倾翻力矩计算!S1178)*POWER(POWER(O1173-F1173,2)+POWER(P1173-G1173,2),0.5)/POWER(POWER(H1173-F1173,2)+POWER(I1173-G1173,2),0.5),0)+IF(AE1173,(INPUT!$S$9+倾翻力矩计算!S1178)*POWER(POWER(O1173-B1173,2)+POWER(P1173-C1173,2),0.5)/POWER(POWER(H1173-B1173,2)+POWER(I1173-C1173,2),0.5),0)</f>
        <v>31.125544119215057</v>
      </c>
      <c r="AK1173" s="20">
        <f>IF(AG1173&lt;INPUT!$S$6,AG1173,INPUT!$S$6)</f>
        <v>0</v>
      </c>
      <c r="AL1173" s="20">
        <f>IF(AH1173&lt;INPUT!$U$6,AH1173,INPUT!$U$6)</f>
        <v>0</v>
      </c>
      <c r="AM1173" s="20">
        <f>IF(AI1173&lt;INPUT!$W$6,AI1173,INPUT!$W$6)</f>
        <v>16.069095569981574</v>
      </c>
      <c r="AN1173" s="20">
        <f>IF(AJ1173&lt;INPUT!$Y$6,AJ1173,INPUT!$Y$6)</f>
        <v>31.125544119215057</v>
      </c>
      <c r="AO1173">
        <f t="shared" si="756"/>
        <v>4</v>
      </c>
      <c r="AP1173">
        <f t="shared" si="757"/>
        <v>0</v>
      </c>
      <c r="AQ1173">
        <f t="shared" si="758"/>
        <v>0</v>
      </c>
      <c r="AR1173">
        <f t="shared" si="759"/>
        <v>0</v>
      </c>
      <c r="AS1173" s="27">
        <f t="shared" si="760"/>
        <v>3</v>
      </c>
      <c r="AT1173" s="27">
        <f t="shared" si="761"/>
        <v>0</v>
      </c>
      <c r="AU1173" s="27">
        <f t="shared" si="762"/>
        <v>0</v>
      </c>
      <c r="AV1173" s="27">
        <f t="shared" si="763"/>
        <v>0</v>
      </c>
      <c r="AW1173" s="20">
        <f t="shared" si="764"/>
        <v>4</v>
      </c>
      <c r="AX1173" s="20">
        <f t="shared" si="765"/>
        <v>3</v>
      </c>
      <c r="AY1173" s="22">
        <f t="shared" si="766"/>
        <v>0</v>
      </c>
      <c r="AZ1173" s="22">
        <f t="shared" si="767"/>
        <v>0</v>
      </c>
      <c r="BA1173" s="22">
        <f t="shared" si="768"/>
        <v>16.069095569981574</v>
      </c>
      <c r="BB1173" s="22">
        <f t="shared" si="769"/>
        <v>31.124015458025685</v>
      </c>
      <c r="BM1173" s="45">
        <f t="shared" si="770"/>
        <v>0</v>
      </c>
      <c r="BN1173" s="45">
        <f t="shared" si="771"/>
        <v>0</v>
      </c>
      <c r="BO1173" s="45">
        <f t="shared" si="772"/>
        <v>0</v>
      </c>
      <c r="BP1173" s="45">
        <f t="shared" si="773"/>
        <v>0</v>
      </c>
      <c r="BQ1173" s="45">
        <f t="shared" si="774"/>
        <v>0</v>
      </c>
      <c r="BR1173" s="45">
        <f t="shared" si="775"/>
        <v>0</v>
      </c>
      <c r="BS1173" s="45">
        <f t="shared" si="776"/>
        <v>0</v>
      </c>
      <c r="BT1173" s="45">
        <f t="shared" si="777"/>
        <v>0</v>
      </c>
      <c r="BU1173" s="45">
        <f t="shared" si="778"/>
        <v>0</v>
      </c>
      <c r="BV1173" s="22">
        <f>IF(BW1173,(BM1173*(BN1173*BR1173-BO1173*BQ1173)+(BT1173*BR1173-BU1173*BQ1173)/(BR1173-BU1173)*(支腿受力计算!S1180*(BR1173-整车质心坐标距离计算!I1174)-BM1173*(BR1173-BO1173))-(整车质心坐标距离计算!H1174*BR1173-整车质心坐标距离计算!I1174*BQ1173))/((INPUT!C1173-整车质心坐标距离计算!H1174)*BR1173-(INPUT!D1173-整车质心坐标距离计算!I1174)*BQ1173+(BT1173*BR1173-BU1173*BQ1173)/(BR1173-BT1173)*(整车质心坐标距离计算!I1174+(INPUT!D1173-整车质心坐标距离计算!I1174)-BR1173)),N1173)</f>
        <v>12.178269733964688</v>
      </c>
      <c r="BW1173" s="22">
        <f>IF(AG1173&gt;INPUT!$S$6,1,IF(AH1173&gt;INPUT!$U$6,2,IF(AI1173&gt;INPUT!$W$6,3,IF(AJ1173&gt;INPUT!$Y$6,4,0))))</f>
        <v>0</v>
      </c>
      <c r="BX1173">
        <f t="shared" si="738"/>
        <v>0</v>
      </c>
      <c r="BY1173">
        <f t="shared" si="739"/>
        <v>0</v>
      </c>
      <c r="BZ1173">
        <f t="shared" si="740"/>
        <v>16.069095569981574</v>
      </c>
      <c r="CA1173">
        <f t="shared" si="741"/>
        <v>31.124015458025685</v>
      </c>
      <c r="CB1173">
        <f>BX1173/INPUT!M1173</f>
        <v>0</v>
      </c>
      <c r="CC1173">
        <f>BY1173/INPUT!N1173</f>
        <v>0</v>
      </c>
      <c r="CD1173">
        <f>BZ1173/INPUT!O1173</f>
        <v>1.6069095569981573E-4</v>
      </c>
      <c r="CE1173">
        <f>CA1173/INPUT!P1173</f>
        <v>3.1124015458025686E-4</v>
      </c>
    </row>
    <row r="1174" spans="1:83" thickTop="1" thickBot="1" x14ac:dyDescent="0.35">
      <c r="A1174" s="32">
        <f>INPUT!B1174</f>
        <v>6.5191824454489522</v>
      </c>
      <c r="B1174" s="10">
        <f>INPUT!$S$5</f>
        <v>3050</v>
      </c>
      <c r="C1174" s="10">
        <f>INPUT!$T$5</f>
        <v>3250</v>
      </c>
      <c r="D1174" s="10">
        <f>INPUT!$U$5</f>
        <v>2834.7129999999997</v>
      </c>
      <c r="E1174" s="10">
        <f>INPUT!$V$5</f>
        <v>-3250.03</v>
      </c>
      <c r="F1174" s="10">
        <f>INPUT!$W$5</f>
        <v>-5080.2880000000005</v>
      </c>
      <c r="G1174" s="10">
        <f>INPUT!$X$5</f>
        <v>-3250.0880000000002</v>
      </c>
      <c r="H1174" s="10">
        <f>INPUT!$Y$5</f>
        <v>-4650.2460000000001</v>
      </c>
      <c r="I1174" s="10">
        <f>INPUT!$Z$5</f>
        <v>3249.9009999999998</v>
      </c>
      <c r="J1174" s="16">
        <f t="shared" si="742"/>
        <v>5048.9502424682187</v>
      </c>
      <c r="K1174" s="16">
        <f t="shared" si="743"/>
        <v>5189.7292360754036</v>
      </c>
      <c r="L1174" s="16">
        <f t="shared" si="744"/>
        <v>4942.4957754862162</v>
      </c>
      <c r="M1174" s="16">
        <f t="shared" si="745"/>
        <v>4808.3594847040122</v>
      </c>
      <c r="N1174" s="42">
        <f>倾翻力矩计算!S1176</f>
        <v>12.18570573859787</v>
      </c>
      <c r="O1174" s="14">
        <f>整车质心坐标距离计算!H1175+(INPUT!C1174-整车质心坐标距离计算!H1175)*N1174/(INPUT!$S$9+N1174)</f>
        <v>-4796.1355787559442</v>
      </c>
      <c r="P1174" s="14">
        <f>整车质心坐标距离计算!I1175+(INPUT!D1174-整车质心坐标距离计算!I1175)*N1174/(INPUT!$S$9+N1174)</f>
        <v>1044.8125269479137</v>
      </c>
      <c r="Q1174" s="12">
        <f t="shared" si="746"/>
        <v>7846.1355787559442</v>
      </c>
      <c r="R1174" s="12">
        <f t="shared" si="747"/>
        <v>2205.1874730520863</v>
      </c>
      <c r="S1174" s="12">
        <f t="shared" si="748"/>
        <v>7630.8485787559439</v>
      </c>
      <c r="T1174" s="12">
        <f t="shared" si="749"/>
        <v>-4294.8425269479139</v>
      </c>
      <c r="U1174" s="12">
        <f t="shared" si="750"/>
        <v>-284.15242124405631</v>
      </c>
      <c r="V1174" s="12">
        <f t="shared" si="751"/>
        <v>-4294.9005269479139</v>
      </c>
      <c r="W1174" s="12">
        <f t="shared" si="752"/>
        <v>145.88957875594406</v>
      </c>
      <c r="X1174" s="12">
        <f t="shared" si="753"/>
        <v>2205.0884730520861</v>
      </c>
      <c r="Y1174" s="18">
        <f t="shared" si="754"/>
        <v>8.2656070478897483</v>
      </c>
      <c r="Z1174" s="18">
        <f t="shared" si="755"/>
        <v>15.226964821153134</v>
      </c>
      <c r="AA1174" s="18">
        <f>(INPUT!$S$9+倾翻力矩计算!S1176)/((1+K1174/J1174)-((V1174+K1174/J1174)*(1+M1174/L1174)/(X1174+M1174/L1174)))</f>
        <v>8.0413903712921204</v>
      </c>
      <c r="AB1174" s="18">
        <f>((INPUT!$S$9+倾翻力矩计算!S1176)-Y1174-AA1174)/(1+M1174/L1174)</f>
        <v>15.651743498262862</v>
      </c>
      <c r="AC1174" s="20">
        <f>IF(ABS((G1174-I1174)*O1174+(H1174-F1174)*P1174+F1174*I1174-G1174*H1174)/SQRT((G1174-I1174) ^ 2 +(F1174-H1174) ^ 2)&lt;INPUT!$S$15,1,0)</f>
        <v>1</v>
      </c>
      <c r="AD1174" s="20">
        <f>IF(ABS((C1174-E1174)*O1174+(D1174-B1174)*P1174+B1174*E1174-C1174*D1174)/SQRT((C1174-E1174) ^ 2 +(B1174-D1174) ^ 2)&lt;INPUT!$S$15,1,0)</f>
        <v>0</v>
      </c>
      <c r="AE1174" s="20">
        <f>IF(ABS((C1174-I1174)*O1174+(H1174-B1174)*P1174+B1174*I1174-C1174*H1174)/SQRT((C1174-I1174) ^ 2 +(B1174-H1174) ^ 2)&lt;INPUT!$S$15,1,0)</f>
        <v>0</v>
      </c>
      <c r="AF1174" s="20">
        <f>IF(ABS((E1174-G1174)*O1174+(F1174-D1174)*P1174+D1174*G1174-E1174*F1174)/SQRT((E1174-G1174) ^ 2 +(D1174-F1174) ^ 2)&lt;INPUT!$S$15,1,0)</f>
        <v>0</v>
      </c>
      <c r="AG1174" s="22">
        <f>IF(AD1174,(INPUT!$S$9+倾翻力矩计算!S1176)*POWER(POWER(O1174-D1174,2)+POWER(P1174-E1174,2),0.5)/POWER(POWER(B1174-D1174,2)+POWER(C1174-E1174,2),0.5),0)+IF(AE1174,(INPUT!$S$9+倾翻力矩计算!S1176)*POWER(POWER(O1174-H1174,2)+POWER(P1174-I1174,2),0.5)/POWER(POWER(B1174-H1174,2)+POWER(C1174-I1174,2),0.5),0)</f>
        <v>0</v>
      </c>
      <c r="AH1174" s="22">
        <f>IF(AD1174,(INPUT!$S$9+倾翻力矩计算!S1177)*POWER(POWER(O1174-B1174,2)+POWER(P1174-C1174,2),0.5)/POWER(POWER(D1174-B1174,2)+POWER(E1174-C1174,2),0.5),0)+IF(AF1174,(INPUT!$S$9+倾翻力矩计算!S1177)*POWER(POWER(O1174-F1174,2)+POWER(P1174-G1174,2),0.5)/POWER(POWER(D1174-F1174,2)+POWER(E1174-G1174,2),0.5),0)</f>
        <v>0</v>
      </c>
      <c r="AI1174" s="22">
        <f>IF(AC1174,(INPUT!$S$9+倾翻力矩计算!S1178)*POWER(POWER(O1174-H1174,2)+POWER(P1174-I1174,2),0.5)/POWER(POWER(F1174-H1174,2)+POWER(G1174-I1174,2),0.5),0)+IF(AF1174,(INPUT!$S$9+倾翻力矩计算!S1178)*POWER(POWER(O1174-D1174,2)+POWER(P1174-E1174,2),0.5)/POWER(POWER(F1174-D1174,2)+POWER(G1174-E1174,2),0.5),0)</f>
        <v>16.010811142043121</v>
      </c>
      <c r="AJ1174" s="22">
        <f>IF(AC1174,(INPUT!$S$9+倾翻力矩计算!S1179)*POWER(POWER(O1174-F1174,2)+POWER(P1174-G1174,2),0.5)/POWER(POWER(H1174-F1174,2)+POWER(I1174-G1174,2),0.5),0)+IF(AE1174,(INPUT!$S$9+倾翻力矩计算!S1179)*POWER(POWER(O1174-B1174,2)+POWER(P1174-C1174,2),0.5)/POWER(POWER(H1174-B1174,2)+POWER(I1174-C1174,2),0.5),0)</f>
        <v>31.189445323325774</v>
      </c>
      <c r="AK1174" s="20">
        <f>IF(AG1174&lt;INPUT!$S$6,AG1174,INPUT!$S$6)</f>
        <v>0</v>
      </c>
      <c r="AL1174" s="20">
        <f>IF(AH1174&lt;INPUT!$U$6,AH1174,INPUT!$U$6)</f>
        <v>0</v>
      </c>
      <c r="AM1174" s="20">
        <f>IF(AI1174&lt;INPUT!$W$6,AI1174,INPUT!$W$6)</f>
        <v>16.010811142043121</v>
      </c>
      <c r="AN1174" s="20">
        <f>IF(AJ1174&lt;INPUT!$Y$6,AJ1174,INPUT!$Y$6)</f>
        <v>31.189445323325774</v>
      </c>
      <c r="AO1174">
        <f t="shared" si="756"/>
        <v>4</v>
      </c>
      <c r="AP1174">
        <f t="shared" si="757"/>
        <v>0</v>
      </c>
      <c r="AQ1174">
        <f t="shared" si="758"/>
        <v>0</v>
      </c>
      <c r="AR1174">
        <f t="shared" si="759"/>
        <v>0</v>
      </c>
      <c r="AS1174" s="27">
        <f t="shared" si="760"/>
        <v>3</v>
      </c>
      <c r="AT1174" s="27">
        <f t="shared" si="761"/>
        <v>0</v>
      </c>
      <c r="AU1174" s="27">
        <f t="shared" si="762"/>
        <v>0</v>
      </c>
      <c r="AV1174" s="27">
        <f t="shared" si="763"/>
        <v>0</v>
      </c>
      <c r="AW1174" s="20">
        <f t="shared" si="764"/>
        <v>4</v>
      </c>
      <c r="AX1174" s="20">
        <f t="shared" si="765"/>
        <v>3</v>
      </c>
      <c r="AY1174" s="22">
        <f t="shared" si="766"/>
        <v>0</v>
      </c>
      <c r="AZ1174" s="22">
        <f t="shared" si="767"/>
        <v>0</v>
      </c>
      <c r="BA1174" s="22">
        <f t="shared" si="768"/>
        <v>16.010811142043121</v>
      </c>
      <c r="BB1174" s="22">
        <f t="shared" si="769"/>
        <v>31.184617783451742</v>
      </c>
      <c r="BM1174" s="45">
        <f t="shared" si="770"/>
        <v>0</v>
      </c>
      <c r="BN1174" s="45">
        <f t="shared" si="771"/>
        <v>0</v>
      </c>
      <c r="BO1174" s="45">
        <f t="shared" si="772"/>
        <v>0</v>
      </c>
      <c r="BP1174" s="45">
        <f t="shared" si="773"/>
        <v>0</v>
      </c>
      <c r="BQ1174" s="45">
        <f t="shared" si="774"/>
        <v>0</v>
      </c>
      <c r="BR1174" s="45">
        <f t="shared" si="775"/>
        <v>0</v>
      </c>
      <c r="BS1174" s="45">
        <f t="shared" si="776"/>
        <v>0</v>
      </c>
      <c r="BT1174" s="45">
        <f t="shared" si="777"/>
        <v>0</v>
      </c>
      <c r="BU1174" s="45">
        <f t="shared" si="778"/>
        <v>0</v>
      </c>
      <c r="BV1174" s="22">
        <f>IF(BW1174,(BM1174*(BN1174*BR1174-BO1174*BQ1174)+(BT1174*BR1174-BU1174*BQ1174)/(BR1174-BU1174)*(支腿受力计算!S1181*(BR1174-整车质心坐标距离计算!I1175)-BM1174*(BR1174-BO1174))-(整车质心坐标距离计算!H1175*BR1174-整车质心坐标距离计算!I1175*BQ1174))/((INPUT!C1174-整车质心坐标距离计算!H1175)*BR1174-(INPUT!D1174-整车质心坐标距离计算!I1175)*BQ1174+(BT1174*BR1174-BU1174*BQ1174)/(BR1174-BT1174)*(整车质心坐标距离计算!I1175+(INPUT!D1174-整车质心坐标距离计算!I1175)-BR1174)),N1174)</f>
        <v>12.18570573859787</v>
      </c>
      <c r="BW1174" s="22">
        <f>IF(AG1174&gt;INPUT!$S$6,1,IF(AH1174&gt;INPUT!$U$6,2,IF(AI1174&gt;INPUT!$W$6,3,IF(AJ1174&gt;INPUT!$Y$6,4,0))))</f>
        <v>0</v>
      </c>
      <c r="BX1174">
        <f t="shared" si="738"/>
        <v>0</v>
      </c>
      <c r="BY1174">
        <f t="shared" si="739"/>
        <v>0</v>
      </c>
      <c r="BZ1174">
        <f t="shared" si="740"/>
        <v>16.010811142043121</v>
      </c>
      <c r="CA1174">
        <f t="shared" si="741"/>
        <v>31.184617783451742</v>
      </c>
      <c r="CB1174">
        <f>BX1174/INPUT!M1174</f>
        <v>0</v>
      </c>
      <c r="CC1174">
        <f>BY1174/INPUT!N1174</f>
        <v>0</v>
      </c>
      <c r="CD1174">
        <f>BZ1174/INPUT!O1174</f>
        <v>1.6010811142043121E-4</v>
      </c>
      <c r="CE1174">
        <f>CA1174/INPUT!P1174</f>
        <v>3.1184617783451741E-4</v>
      </c>
    </row>
    <row r="1175" spans="1:83" thickTop="1" thickBot="1" x14ac:dyDescent="0.35">
      <c r="A1175" s="32">
        <f>INPUT!B1175</f>
        <v>6.5209501149153732</v>
      </c>
      <c r="B1175" s="10">
        <f>INPUT!$S$5</f>
        <v>3050</v>
      </c>
      <c r="C1175" s="10">
        <f>INPUT!$T$5</f>
        <v>3250</v>
      </c>
      <c r="D1175" s="10">
        <f>INPUT!$U$5</f>
        <v>2834.7129999999997</v>
      </c>
      <c r="E1175" s="10">
        <f>INPUT!$V$5</f>
        <v>-3250.03</v>
      </c>
      <c r="F1175" s="10">
        <f>INPUT!$W$5</f>
        <v>-5080.2880000000005</v>
      </c>
      <c r="G1175" s="10">
        <f>INPUT!$X$5</f>
        <v>-3250.0880000000002</v>
      </c>
      <c r="H1175" s="10">
        <f>INPUT!$Y$5</f>
        <v>-4650.2460000000001</v>
      </c>
      <c r="I1175" s="10">
        <f>INPUT!$Z$5</f>
        <v>3249.9009999999998</v>
      </c>
      <c r="J1175" s="16">
        <f t="shared" si="742"/>
        <v>5048.9502424682187</v>
      </c>
      <c r="K1175" s="16">
        <f t="shared" si="743"/>
        <v>5189.7292360754036</v>
      </c>
      <c r="L1175" s="16">
        <f t="shared" si="744"/>
        <v>4942.4957754862162</v>
      </c>
      <c r="M1175" s="16">
        <f t="shared" si="745"/>
        <v>4808.3594847040122</v>
      </c>
      <c r="N1175" s="42">
        <f>倾翻力矩计算!S1177</f>
        <v>12.19311102800725</v>
      </c>
      <c r="O1175" s="14">
        <f>整车质心坐标距离计算!H1176+(INPUT!C1175-整车质心坐标距离计算!H1176)*N1175/(INPUT!$S$9+N1175)</f>
        <v>-4795.6052186315419</v>
      </c>
      <c r="P1175" s="14">
        <f>整车质心坐标距离计算!I1176+(INPUT!D1175-整车质心坐标距离计算!I1176)*N1175/(INPUT!$S$9+N1175)</f>
        <v>1052.828802043477</v>
      </c>
      <c r="Q1175" s="12">
        <f t="shared" si="746"/>
        <v>7845.6052186315419</v>
      </c>
      <c r="R1175" s="12">
        <f t="shared" si="747"/>
        <v>2197.171197956523</v>
      </c>
      <c r="S1175" s="12">
        <f t="shared" si="748"/>
        <v>7630.3182186315416</v>
      </c>
      <c r="T1175" s="12">
        <f t="shared" si="749"/>
        <v>-4302.8588020434772</v>
      </c>
      <c r="U1175" s="12">
        <f t="shared" si="750"/>
        <v>-284.68278136845856</v>
      </c>
      <c r="V1175" s="12">
        <f t="shared" si="751"/>
        <v>-4302.9168020434772</v>
      </c>
      <c r="W1175" s="12">
        <f t="shared" si="752"/>
        <v>145.35921863154181</v>
      </c>
      <c r="X1175" s="12">
        <f t="shared" si="753"/>
        <v>2197.0721979565228</v>
      </c>
      <c r="Y1175" s="18">
        <f t="shared" si="754"/>
        <v>8.2371450502322414</v>
      </c>
      <c r="Z1175" s="18">
        <f t="shared" si="755"/>
        <v>15.258306268873451</v>
      </c>
      <c r="AA1175" s="18">
        <f>(INPUT!$S$9+倾翻力矩计算!S1177)/((1+K1175/J1175)-((V1175+K1175/J1175)*(1+M1175/L1175)/(X1175+M1175/L1175)))</f>
        <v>8.0137004469363227</v>
      </c>
      <c r="AB1175" s="18">
        <f>((INPUT!$S$9+倾翻力矩计算!S1177)-Y1175-AA1175)/(1+M1175/L1175)</f>
        <v>15.683959261965235</v>
      </c>
      <c r="AC1175" s="20">
        <f>IF(ABS((G1175-I1175)*O1175+(H1175-F1175)*P1175+F1175*I1175-G1175*H1175)/SQRT((G1175-I1175) ^ 2 +(F1175-H1175) ^ 2)&lt;INPUT!$S$15,1,0)</f>
        <v>1</v>
      </c>
      <c r="AD1175" s="20">
        <f>IF(ABS((C1175-E1175)*O1175+(D1175-B1175)*P1175+B1175*E1175-C1175*D1175)/SQRT((C1175-E1175) ^ 2 +(B1175-D1175) ^ 2)&lt;INPUT!$S$15,1,0)</f>
        <v>0</v>
      </c>
      <c r="AE1175" s="20">
        <f>IF(ABS((C1175-I1175)*O1175+(H1175-B1175)*P1175+B1175*I1175-C1175*H1175)/SQRT((C1175-I1175) ^ 2 +(B1175-H1175) ^ 2)&lt;INPUT!$S$15,1,0)</f>
        <v>0</v>
      </c>
      <c r="AF1175" s="20">
        <f>IF(ABS((E1175-G1175)*O1175+(F1175-D1175)*P1175+D1175*G1175-E1175*F1175)/SQRT((E1175-G1175) ^ 2 +(D1175-F1175) ^ 2)&lt;INPUT!$S$15,1,0)</f>
        <v>0</v>
      </c>
      <c r="AG1175" s="22">
        <f>IF(AD1175,(INPUT!$S$9+倾翻力矩计算!S1177)*POWER(POWER(O1175-D1175,2)+POWER(P1175-E1175,2),0.5)/POWER(POWER(B1175-D1175,2)+POWER(C1175-E1175,2),0.5),0)+IF(AE1175,(INPUT!$S$9+倾翻力矩计算!S1177)*POWER(POWER(O1175-H1175,2)+POWER(P1175-I1175,2),0.5)/POWER(POWER(B1175-H1175,2)+POWER(C1175-I1175,2),0.5),0)</f>
        <v>0</v>
      </c>
      <c r="AH1175" s="22">
        <f>IF(AD1175,(INPUT!$S$9+倾翻力矩计算!S1178)*POWER(POWER(O1175-B1175,2)+POWER(P1175-C1175,2),0.5)/POWER(POWER(D1175-B1175,2)+POWER(E1175-C1175,2),0.5),0)+IF(AF1175,(INPUT!$S$9+倾翻力矩计算!S1178)*POWER(POWER(O1175-F1175,2)+POWER(P1175-G1175,2),0.5)/POWER(POWER(D1175-F1175,2)+POWER(E1175-G1175,2),0.5),0)</f>
        <v>0</v>
      </c>
      <c r="AI1175" s="22">
        <f>IF(AC1175,(INPUT!$S$9+倾翻力矩计算!S1179)*POWER(POWER(O1175-H1175,2)+POWER(P1175-I1175,2),0.5)/POWER(POWER(F1175-H1175,2)+POWER(G1175-I1175,2),0.5),0)+IF(AF1175,(INPUT!$S$9+倾翻力矩计算!S1179)*POWER(POWER(O1175-D1175,2)+POWER(P1175-E1175,2),0.5)/POWER(POWER(F1175-D1175,2)+POWER(G1175-E1175,2),0.5),0)</f>
        <v>15.955075736820481</v>
      </c>
      <c r="AJ1175" s="22">
        <f>IF(AC1175,(INPUT!$S$9+倾翻力矩计算!S1180)*POWER(POWER(O1175-F1175,2)+POWER(P1175-G1175,2),0.5)/POWER(POWER(H1175-F1175,2)+POWER(I1175-G1175,2),0.5),0)+IF(AE1175,(INPUT!$S$9+倾翻力矩计算!S1180)*POWER(POWER(O1175-B1175,2)+POWER(P1175-C1175,2),0.5)/POWER(POWER(H1175-B1175,2)+POWER(I1175-C1175,2),0.5),0)</f>
        <v>31.252543511633007</v>
      </c>
      <c r="AK1175" s="20">
        <f>IF(AG1175&lt;INPUT!$S$6,AG1175,INPUT!$S$6)</f>
        <v>0</v>
      </c>
      <c r="AL1175" s="20">
        <f>IF(AH1175&lt;INPUT!$U$6,AH1175,INPUT!$U$6)</f>
        <v>0</v>
      </c>
      <c r="AM1175" s="20">
        <f>IF(AI1175&lt;INPUT!$W$6,AI1175,INPUT!$W$6)</f>
        <v>15.955075736820481</v>
      </c>
      <c r="AN1175" s="20">
        <f>IF(AJ1175&lt;INPUT!$Y$6,AJ1175,INPUT!$Y$6)</f>
        <v>31.252543511633007</v>
      </c>
      <c r="AO1175">
        <f t="shared" si="756"/>
        <v>4</v>
      </c>
      <c r="AP1175">
        <f t="shared" si="757"/>
        <v>0</v>
      </c>
      <c r="AQ1175">
        <f t="shared" si="758"/>
        <v>0</v>
      </c>
      <c r="AR1175">
        <f t="shared" si="759"/>
        <v>0</v>
      </c>
      <c r="AS1175" s="27">
        <f t="shared" si="760"/>
        <v>3</v>
      </c>
      <c r="AT1175" s="27">
        <f t="shared" si="761"/>
        <v>0</v>
      </c>
      <c r="AU1175" s="27">
        <f t="shared" si="762"/>
        <v>0</v>
      </c>
      <c r="AV1175" s="27">
        <f t="shared" si="763"/>
        <v>0</v>
      </c>
      <c r="AW1175" s="20">
        <f t="shared" si="764"/>
        <v>4</v>
      </c>
      <c r="AX1175" s="20">
        <f t="shared" si="765"/>
        <v>3</v>
      </c>
      <c r="AY1175" s="22">
        <f t="shared" si="766"/>
        <v>0</v>
      </c>
      <c r="AZ1175" s="22">
        <f t="shared" si="767"/>
        <v>0</v>
      </c>
      <c r="BA1175" s="22">
        <f t="shared" si="768"/>
        <v>15.955075736820481</v>
      </c>
      <c r="BB1175" s="22">
        <f t="shared" si="769"/>
        <v>31.247659284794977</v>
      </c>
      <c r="BM1175" s="45">
        <f t="shared" si="770"/>
        <v>0</v>
      </c>
      <c r="BN1175" s="45">
        <f t="shared" si="771"/>
        <v>0</v>
      </c>
      <c r="BO1175" s="45">
        <f t="shared" si="772"/>
        <v>0</v>
      </c>
      <c r="BP1175" s="45">
        <f t="shared" si="773"/>
        <v>0</v>
      </c>
      <c r="BQ1175" s="45">
        <f t="shared" si="774"/>
        <v>0</v>
      </c>
      <c r="BR1175" s="45">
        <f t="shared" si="775"/>
        <v>0</v>
      </c>
      <c r="BS1175" s="45">
        <f t="shared" si="776"/>
        <v>0</v>
      </c>
      <c r="BT1175" s="45">
        <f t="shared" si="777"/>
        <v>0</v>
      </c>
      <c r="BU1175" s="45">
        <f t="shared" si="778"/>
        <v>0</v>
      </c>
      <c r="BV1175" s="22">
        <f>IF(BW1175,(BM1175*(BN1175*BR1175-BO1175*BQ1175)+(BT1175*BR1175-BU1175*BQ1175)/(BR1175-BU1175)*(支腿受力计算!S1182*(BR1175-整车质心坐标距离计算!I1176)-BM1175*(BR1175-BO1175))-(整车质心坐标距离计算!H1176*BR1175-整车质心坐标距离计算!I1176*BQ1175))/((INPUT!C1175-整车质心坐标距离计算!H1176)*BR1175-(INPUT!D1175-整车质心坐标距离计算!I1176)*BQ1175+(BT1175*BR1175-BU1175*BQ1175)/(BR1175-BT1175)*(整车质心坐标距离计算!I1176+(INPUT!D1175-整车质心坐标距离计算!I1176)-BR1175)),N1175)</f>
        <v>12.19311102800725</v>
      </c>
      <c r="BW1175" s="22">
        <f>IF(AG1175&gt;INPUT!$S$6,1,IF(AH1175&gt;INPUT!$U$6,2,IF(AI1175&gt;INPUT!$W$6,3,IF(AJ1175&gt;INPUT!$Y$6,4,0))))</f>
        <v>0</v>
      </c>
      <c r="BX1175">
        <f t="shared" si="738"/>
        <v>0</v>
      </c>
      <c r="BY1175">
        <f t="shared" si="739"/>
        <v>0</v>
      </c>
      <c r="BZ1175">
        <f t="shared" si="740"/>
        <v>15.955075736820481</v>
      </c>
      <c r="CA1175">
        <f t="shared" si="741"/>
        <v>31.247659284794977</v>
      </c>
      <c r="CB1175">
        <f>BX1175/INPUT!M1175</f>
        <v>0</v>
      </c>
      <c r="CC1175">
        <f>BY1175/INPUT!N1175</f>
        <v>0</v>
      </c>
      <c r="CD1175">
        <f>BZ1175/INPUT!O1175</f>
        <v>1.595507573682048E-4</v>
      </c>
      <c r="CE1175">
        <f>CA1175/INPUT!P1175</f>
        <v>3.1247659284794978E-4</v>
      </c>
    </row>
    <row r="1176" spans="1:83" thickTop="1" thickBot="1" x14ac:dyDescent="0.35">
      <c r="A1176" s="32">
        <f>INPUT!B1176</f>
        <v>6.5214993700309742</v>
      </c>
      <c r="B1176" s="10">
        <f>INPUT!$S$5</f>
        <v>3050</v>
      </c>
      <c r="C1176" s="10">
        <f>INPUT!$T$5</f>
        <v>3250</v>
      </c>
      <c r="D1176" s="10">
        <f>INPUT!$U$5</f>
        <v>2834.7129999999997</v>
      </c>
      <c r="E1176" s="10">
        <f>INPUT!$V$5</f>
        <v>-3250.03</v>
      </c>
      <c r="F1176" s="10">
        <f>INPUT!$W$5</f>
        <v>-5080.2880000000005</v>
      </c>
      <c r="G1176" s="10">
        <f>INPUT!$X$5</f>
        <v>-3250.0880000000002</v>
      </c>
      <c r="H1176" s="10">
        <f>INPUT!$Y$5</f>
        <v>-4650.2460000000001</v>
      </c>
      <c r="I1176" s="10">
        <f>INPUT!$Z$5</f>
        <v>3249.9009999999998</v>
      </c>
      <c r="J1176" s="16">
        <f t="shared" si="742"/>
        <v>5048.9502424682187</v>
      </c>
      <c r="K1176" s="16">
        <f t="shared" si="743"/>
        <v>5189.7292360754036</v>
      </c>
      <c r="L1176" s="16">
        <f t="shared" si="744"/>
        <v>4942.4957754862162</v>
      </c>
      <c r="M1176" s="16">
        <f t="shared" si="745"/>
        <v>4808.3594847040122</v>
      </c>
      <c r="N1176" s="42">
        <f>倾翻力矩计算!S1178</f>
        <v>12.195428925494857</v>
      </c>
      <c r="O1176" s="14">
        <f>整车质心坐标距离计算!H1177+(INPUT!C1176-整车质心坐标距离计算!H1177)*N1176/(INPUT!$S$9+N1176)</f>
        <v>-4795.4403518075651</v>
      </c>
      <c r="P1176" s="14">
        <f>整车质心坐标距离计算!I1177+(INPUT!D1176-整车质心坐标距离计算!I1177)*N1176/(INPUT!$S$9+N1176)</f>
        <v>1055.3207273491921</v>
      </c>
      <c r="Q1176" s="12">
        <f t="shared" si="746"/>
        <v>7845.4403518075651</v>
      </c>
      <c r="R1176" s="12">
        <f t="shared" si="747"/>
        <v>2194.6792726508079</v>
      </c>
      <c r="S1176" s="12">
        <f t="shared" si="748"/>
        <v>7630.1533518075648</v>
      </c>
      <c r="T1176" s="12">
        <f t="shared" si="749"/>
        <v>-4305.3507273491923</v>
      </c>
      <c r="U1176" s="12">
        <f t="shared" si="750"/>
        <v>-284.84764819243537</v>
      </c>
      <c r="V1176" s="12">
        <f t="shared" si="751"/>
        <v>-4305.4087273491923</v>
      </c>
      <c r="W1176" s="12">
        <f t="shared" si="752"/>
        <v>145.194351807565</v>
      </c>
      <c r="X1176" s="12">
        <f t="shared" si="753"/>
        <v>2194.5802726508077</v>
      </c>
      <c r="Y1176" s="18">
        <f t="shared" si="754"/>
        <v>8.2282978596292189</v>
      </c>
      <c r="Z1176" s="18">
        <f t="shared" si="755"/>
        <v>15.268056414373959</v>
      </c>
      <c r="AA1176" s="18">
        <f>(INPUT!$S$9+倾翻力矩计算!S1178)/((1+K1176/J1176)-((V1176+K1176/J1176)*(1+M1176/L1176)/(X1176+M1176/L1176)))</f>
        <v>8.005093249314184</v>
      </c>
      <c r="AB1176" s="18">
        <f>((INPUT!$S$9+倾翻力矩计算!S1178)-Y1176-AA1176)/(1+M1176/L1176)</f>
        <v>15.693981402177494</v>
      </c>
      <c r="AC1176" s="20">
        <f>IF(ABS((G1176-I1176)*O1176+(H1176-F1176)*P1176+F1176*I1176-G1176*H1176)/SQRT((G1176-I1176) ^ 2 +(F1176-H1176) ^ 2)&lt;INPUT!$S$15,1,0)</f>
        <v>1</v>
      </c>
      <c r="AD1176" s="20">
        <f>IF(ABS((C1176-E1176)*O1176+(D1176-B1176)*P1176+B1176*E1176-C1176*D1176)/SQRT((C1176-E1176) ^ 2 +(B1176-D1176) ^ 2)&lt;INPUT!$S$15,1,0)</f>
        <v>0</v>
      </c>
      <c r="AE1176" s="20">
        <f>IF(ABS((C1176-I1176)*O1176+(H1176-B1176)*P1176+B1176*I1176-C1176*H1176)/SQRT((C1176-I1176) ^ 2 +(B1176-H1176) ^ 2)&lt;INPUT!$S$15,1,0)</f>
        <v>0</v>
      </c>
      <c r="AF1176" s="20">
        <f>IF(ABS((E1176-G1176)*O1176+(F1176-D1176)*P1176+D1176*G1176-E1176*F1176)/SQRT((E1176-G1176) ^ 2 +(D1176-F1176) ^ 2)&lt;INPUT!$S$15,1,0)</f>
        <v>0</v>
      </c>
      <c r="AG1176" s="22">
        <f>IF(AD1176,(INPUT!$S$9+倾翻力矩计算!S1178)*POWER(POWER(O1176-D1176,2)+POWER(P1176-E1176,2),0.5)/POWER(POWER(B1176-D1176,2)+POWER(C1176-E1176,2),0.5),0)+IF(AE1176,(INPUT!$S$9+倾翻力矩计算!S1178)*POWER(POWER(O1176-H1176,2)+POWER(P1176-I1176,2),0.5)/POWER(POWER(B1176-H1176,2)+POWER(C1176-I1176,2),0.5),0)</f>
        <v>0</v>
      </c>
      <c r="AH1176" s="22">
        <f>IF(AD1176,(INPUT!$S$9+倾翻力矩计算!S1179)*POWER(POWER(O1176-B1176,2)+POWER(P1176-C1176,2),0.5)/POWER(POWER(D1176-B1176,2)+POWER(E1176-C1176,2),0.5),0)+IF(AF1176,(INPUT!$S$9+倾翻力矩计算!S1179)*POWER(POWER(O1176-F1176,2)+POWER(P1176-G1176,2),0.5)/POWER(POWER(D1176-F1176,2)+POWER(E1176-G1176,2),0.5),0)</f>
        <v>0</v>
      </c>
      <c r="AI1176" s="22">
        <f>IF(AC1176,(INPUT!$S$9+倾翻力矩计算!S1180)*POWER(POWER(O1176-H1176,2)+POWER(P1176-I1176,2),0.5)/POWER(POWER(F1176-H1176,2)+POWER(G1176-I1176,2),0.5),0)+IF(AF1176,(INPUT!$S$9+倾翻力矩计算!S1180)*POWER(POWER(O1176-D1176,2)+POWER(P1176-E1176,2),0.5)/POWER(POWER(F1176-D1176,2)+POWER(G1176-E1176,2),0.5),0)</f>
        <v>15.939470507126439</v>
      </c>
      <c r="AJ1176" s="22">
        <f>IF(AC1176,(INPUT!$S$9+倾翻力矩计算!S1181)*POWER(POWER(O1176-F1176,2)+POWER(P1176-G1176,2),0.5)/POWER(POWER(H1176-F1176,2)+POWER(I1176-G1176,2),0.5),0)+IF(AE1176,(INPUT!$S$9+倾翻力矩计算!S1181)*POWER(POWER(O1176-B1176,2)+POWER(P1176-C1176,2),0.5)/POWER(POWER(H1176-B1176,2)+POWER(I1176-C1176,2),0.5),0)</f>
        <v>31.275513798062086</v>
      </c>
      <c r="AK1176" s="20">
        <f>IF(AG1176&lt;INPUT!$S$6,AG1176,INPUT!$S$6)</f>
        <v>0</v>
      </c>
      <c r="AL1176" s="20">
        <f>IF(AH1176&lt;INPUT!$U$6,AH1176,INPUT!$U$6)</f>
        <v>0</v>
      </c>
      <c r="AM1176" s="20">
        <f>IF(AI1176&lt;INPUT!$W$6,AI1176,INPUT!$W$6)</f>
        <v>15.939470507126439</v>
      </c>
      <c r="AN1176" s="20">
        <f>IF(AJ1176&lt;INPUT!$Y$6,AJ1176,INPUT!$Y$6)</f>
        <v>31.275513798062086</v>
      </c>
      <c r="AO1176">
        <f t="shared" si="756"/>
        <v>4</v>
      </c>
      <c r="AP1176">
        <f t="shared" si="757"/>
        <v>0</v>
      </c>
      <c r="AQ1176">
        <f t="shared" si="758"/>
        <v>0</v>
      </c>
      <c r="AR1176">
        <f t="shared" si="759"/>
        <v>0</v>
      </c>
      <c r="AS1176" s="27">
        <f t="shared" si="760"/>
        <v>3</v>
      </c>
      <c r="AT1176" s="27">
        <f t="shared" si="761"/>
        <v>0</v>
      </c>
      <c r="AU1176" s="27">
        <f t="shared" si="762"/>
        <v>0</v>
      </c>
      <c r="AV1176" s="27">
        <f t="shared" si="763"/>
        <v>0</v>
      </c>
      <c r="AW1176" s="20">
        <f t="shared" si="764"/>
        <v>4</v>
      </c>
      <c r="AX1176" s="20">
        <f t="shared" si="765"/>
        <v>3</v>
      </c>
      <c r="AY1176" s="22">
        <f t="shared" si="766"/>
        <v>0</v>
      </c>
      <c r="AZ1176" s="22">
        <f t="shared" si="767"/>
        <v>0</v>
      </c>
      <c r="BA1176" s="22">
        <f t="shared" si="768"/>
        <v>15.939470507126439</v>
      </c>
      <c r="BB1176" s="22">
        <f t="shared" si="769"/>
        <v>31.270642630818312</v>
      </c>
      <c r="BM1176" s="45">
        <f t="shared" si="770"/>
        <v>0</v>
      </c>
      <c r="BN1176" s="45">
        <f t="shared" si="771"/>
        <v>0</v>
      </c>
      <c r="BO1176" s="45">
        <f t="shared" si="772"/>
        <v>0</v>
      </c>
      <c r="BP1176" s="45">
        <f t="shared" si="773"/>
        <v>0</v>
      </c>
      <c r="BQ1176" s="45">
        <f t="shared" si="774"/>
        <v>0</v>
      </c>
      <c r="BR1176" s="45">
        <f t="shared" si="775"/>
        <v>0</v>
      </c>
      <c r="BS1176" s="45">
        <f t="shared" si="776"/>
        <v>0</v>
      </c>
      <c r="BT1176" s="45">
        <f t="shared" si="777"/>
        <v>0</v>
      </c>
      <c r="BU1176" s="45">
        <f t="shared" si="778"/>
        <v>0</v>
      </c>
      <c r="BV1176" s="22">
        <f>IF(BW1176,(BM1176*(BN1176*BR1176-BO1176*BQ1176)+(BT1176*BR1176-BU1176*BQ1176)/(BR1176-BU1176)*(支腿受力计算!S1183*(BR1176-整车质心坐标距离计算!I1177)-BM1176*(BR1176-BO1176))-(整车质心坐标距离计算!H1177*BR1176-整车质心坐标距离计算!I1177*BQ1176))/((INPUT!C1176-整车质心坐标距离计算!H1177)*BR1176-(INPUT!D1176-整车质心坐标距离计算!I1177)*BQ1176+(BT1176*BR1176-BU1176*BQ1176)/(BR1176-BT1176)*(整车质心坐标距离计算!I1177+(INPUT!D1176-整车质心坐标距离计算!I1177)-BR1176)),N1176)</f>
        <v>12.195428925494857</v>
      </c>
      <c r="BW1176" s="22">
        <f>IF(AG1176&gt;INPUT!$S$6,1,IF(AH1176&gt;INPUT!$U$6,2,IF(AI1176&gt;INPUT!$W$6,3,IF(AJ1176&gt;INPUT!$Y$6,4,0))))</f>
        <v>0</v>
      </c>
      <c r="BX1176">
        <f t="shared" si="738"/>
        <v>0</v>
      </c>
      <c r="BY1176">
        <f t="shared" si="739"/>
        <v>0</v>
      </c>
      <c r="BZ1176">
        <f t="shared" si="740"/>
        <v>15.939470507126439</v>
      </c>
      <c r="CA1176">
        <f t="shared" si="741"/>
        <v>31.270642630818312</v>
      </c>
      <c r="CB1176">
        <f>BX1176/INPUT!M1176</f>
        <v>0</v>
      </c>
      <c r="CC1176">
        <f>BY1176/INPUT!N1176</f>
        <v>0</v>
      </c>
      <c r="CD1176">
        <f>BZ1176/INPUT!O1176</f>
        <v>1.5939470507126438E-4</v>
      </c>
      <c r="CE1176">
        <f>CA1176/INPUT!P1176</f>
        <v>3.1270642630818314E-4</v>
      </c>
    </row>
    <row r="1177" spans="1:83" thickTop="1" thickBot="1" x14ac:dyDescent="0.35">
      <c r="A1177" s="32">
        <f>INPUT!B1177</f>
        <v>6.5232183448112639</v>
      </c>
      <c r="B1177" s="10">
        <f>INPUT!$S$5</f>
        <v>3050</v>
      </c>
      <c r="C1177" s="10">
        <f>INPUT!$T$5</f>
        <v>3250</v>
      </c>
      <c r="D1177" s="10">
        <f>INPUT!$U$5</f>
        <v>2834.7129999999997</v>
      </c>
      <c r="E1177" s="10">
        <f>INPUT!$V$5</f>
        <v>-3250.03</v>
      </c>
      <c r="F1177" s="10">
        <f>INPUT!$W$5</f>
        <v>-5080.2880000000005</v>
      </c>
      <c r="G1177" s="10">
        <f>INPUT!$X$5</f>
        <v>-3250.0880000000002</v>
      </c>
      <c r="H1177" s="10">
        <f>INPUT!$Y$5</f>
        <v>-4650.2460000000001</v>
      </c>
      <c r="I1177" s="10">
        <f>INPUT!$Z$5</f>
        <v>3249.9009999999998</v>
      </c>
      <c r="J1177" s="16">
        <f t="shared" si="742"/>
        <v>5048.9502424682187</v>
      </c>
      <c r="K1177" s="16">
        <f t="shared" si="743"/>
        <v>5189.7292360754036</v>
      </c>
      <c r="L1177" s="16">
        <f t="shared" si="744"/>
        <v>4942.4957754862162</v>
      </c>
      <c r="M1177" s="16">
        <f t="shared" si="745"/>
        <v>4808.3594847040122</v>
      </c>
      <c r="N1177" s="42">
        <f>倾翻力矩计算!S1179</f>
        <v>12.20273502161546</v>
      </c>
      <c r="O1177" s="14">
        <f>整车质心坐标距离计算!H1178+(INPUT!C1177-整车质心坐标距离计算!H1178)*N1177/(INPUT!$S$9+N1177)</f>
        <v>-4794.9241547427519</v>
      </c>
      <c r="P1177" s="14">
        <f>整车质心坐标距离计算!I1178+(INPUT!D1177-整车质心坐标距离计算!I1178)*N1177/(INPUT!$S$9+N1177)</f>
        <v>1063.1229309551625</v>
      </c>
      <c r="Q1177" s="12">
        <f t="shared" si="746"/>
        <v>7844.9241547427519</v>
      </c>
      <c r="R1177" s="12">
        <f t="shared" si="747"/>
        <v>2186.8770690448373</v>
      </c>
      <c r="S1177" s="12">
        <f t="shared" si="748"/>
        <v>7629.6371547427516</v>
      </c>
      <c r="T1177" s="12">
        <f t="shared" si="749"/>
        <v>-4313.1529309551624</v>
      </c>
      <c r="U1177" s="12">
        <f t="shared" si="750"/>
        <v>-285.36384525724861</v>
      </c>
      <c r="V1177" s="12">
        <f t="shared" si="751"/>
        <v>-4313.2109309551624</v>
      </c>
      <c r="W1177" s="12">
        <f t="shared" si="752"/>
        <v>144.67815474275176</v>
      </c>
      <c r="X1177" s="12">
        <f t="shared" si="753"/>
        <v>2186.7780690448371</v>
      </c>
      <c r="Y1177" s="18">
        <f t="shared" si="754"/>
        <v>8.2005986859982745</v>
      </c>
      <c r="Z1177" s="18">
        <f t="shared" si="755"/>
        <v>15.298606821406125</v>
      </c>
      <c r="AA1177" s="18">
        <f>(INPUT!$S$9+倾翻力矩计算!S1179)/((1+K1177/J1177)-((V1177+K1177/J1177)*(1+M1177/L1177)/(X1177+M1177/L1177)))</f>
        <v>7.9781454562678773</v>
      </c>
      <c r="AB1177" s="18">
        <f>((INPUT!$S$9+倾翻力矩计算!S1179)-Y1177-AA1177)/(1+M1177/L1177)</f>
        <v>15.725384057943185</v>
      </c>
      <c r="AC1177" s="20">
        <f>IF(ABS((G1177-I1177)*O1177+(H1177-F1177)*P1177+F1177*I1177-G1177*H1177)/SQRT((G1177-I1177) ^ 2 +(F1177-H1177) ^ 2)&lt;INPUT!$S$15,1,0)</f>
        <v>1</v>
      </c>
      <c r="AD1177" s="20">
        <f>IF(ABS((C1177-E1177)*O1177+(D1177-B1177)*P1177+B1177*E1177-C1177*D1177)/SQRT((C1177-E1177) ^ 2 +(B1177-D1177) ^ 2)&lt;INPUT!$S$15,1,0)</f>
        <v>0</v>
      </c>
      <c r="AE1177" s="20">
        <f>IF(ABS((C1177-I1177)*O1177+(H1177-B1177)*P1177+B1177*I1177-C1177*H1177)/SQRT((C1177-I1177) ^ 2 +(B1177-H1177) ^ 2)&lt;INPUT!$S$15,1,0)</f>
        <v>0</v>
      </c>
      <c r="AF1177" s="20">
        <f>IF(ABS((E1177-G1177)*O1177+(F1177-D1177)*P1177+D1177*G1177-E1177*F1177)/SQRT((E1177-G1177) ^ 2 +(D1177-F1177) ^ 2)&lt;INPUT!$S$15,1,0)</f>
        <v>0</v>
      </c>
      <c r="AG1177" s="22">
        <f>IF(AD1177,(INPUT!$S$9+倾翻力矩计算!S1179)*POWER(POWER(O1177-D1177,2)+POWER(P1177-E1177,2),0.5)/POWER(POWER(B1177-D1177,2)+POWER(C1177-E1177,2),0.5),0)+IF(AE1177,(INPUT!$S$9+倾翻力矩计算!S1179)*POWER(POWER(O1177-H1177,2)+POWER(P1177-I1177,2),0.5)/POWER(POWER(B1177-H1177,2)+POWER(C1177-I1177,2),0.5),0)</f>
        <v>0</v>
      </c>
      <c r="AH1177" s="22">
        <f>IF(AD1177,(INPUT!$S$9+倾翻力矩计算!S1180)*POWER(POWER(O1177-B1177,2)+POWER(P1177-C1177,2),0.5)/POWER(POWER(D1177-B1177,2)+POWER(E1177-C1177,2),0.5),0)+IF(AF1177,(INPUT!$S$9+倾翻力矩计算!S1180)*POWER(POWER(O1177-F1177,2)+POWER(P1177-G1177,2),0.5)/POWER(POWER(D1177-F1177,2)+POWER(E1177-G1177,2),0.5),0)</f>
        <v>0</v>
      </c>
      <c r="AI1177" s="22">
        <f>IF(AC1177,(INPUT!$S$9+倾翻力矩计算!S1181)*POWER(POWER(O1177-H1177,2)+POWER(P1177-I1177,2),0.5)/POWER(POWER(F1177-H1177,2)+POWER(G1177-I1177,2),0.5),0)+IF(AF1177,(INPUT!$S$9+倾翻力矩计算!S1181)*POWER(POWER(O1177-D1177,2)+POWER(P1177-E1177,2),0.5)/POWER(POWER(F1177-D1177,2)+POWER(G1177-E1177,2),0.5),0)</f>
        <v>15.88527640529502</v>
      </c>
      <c r="AJ1177" s="22">
        <f>IF(AC1177,(INPUT!$S$9+倾翻力矩计算!S1182)*POWER(POWER(O1177-F1177,2)+POWER(P1177-G1177,2),0.5)/POWER(POWER(H1177-F1177,2)+POWER(I1177-G1177,2),0.5),0)+IF(AE1177,(INPUT!$S$9+倾翻力矩计算!S1182)*POWER(POWER(O1177-B1177,2)+POWER(P1177-C1177,2),0.5)/POWER(POWER(H1177-B1177,2)+POWER(I1177-C1177,2),0.5),0)</f>
        <v>31.336375272935161</v>
      </c>
      <c r="AK1177" s="20">
        <f>IF(AG1177&lt;INPUT!$S$6,AG1177,INPUT!$S$6)</f>
        <v>0</v>
      </c>
      <c r="AL1177" s="20">
        <f>IF(AH1177&lt;INPUT!$U$6,AH1177,INPUT!$U$6)</f>
        <v>0</v>
      </c>
      <c r="AM1177" s="20">
        <f>IF(AI1177&lt;INPUT!$W$6,AI1177,INPUT!$W$6)</f>
        <v>15.88527640529502</v>
      </c>
      <c r="AN1177" s="20">
        <f>IF(AJ1177&lt;INPUT!$Y$6,AJ1177,INPUT!$Y$6)</f>
        <v>31.336375272935161</v>
      </c>
      <c r="AO1177">
        <f t="shared" si="756"/>
        <v>4</v>
      </c>
      <c r="AP1177">
        <f t="shared" si="757"/>
        <v>0</v>
      </c>
      <c r="AQ1177">
        <f t="shared" si="758"/>
        <v>0</v>
      </c>
      <c r="AR1177">
        <f t="shared" si="759"/>
        <v>0</v>
      </c>
      <c r="AS1177" s="27">
        <f t="shared" si="760"/>
        <v>3</v>
      </c>
      <c r="AT1177" s="27">
        <f t="shared" si="761"/>
        <v>0</v>
      </c>
      <c r="AU1177" s="27">
        <f t="shared" si="762"/>
        <v>0</v>
      </c>
      <c r="AV1177" s="27">
        <f t="shared" si="763"/>
        <v>0</v>
      </c>
      <c r="AW1177" s="20">
        <f t="shared" si="764"/>
        <v>4</v>
      </c>
      <c r="AX1177" s="20">
        <f t="shared" si="765"/>
        <v>3</v>
      </c>
      <c r="AY1177" s="22">
        <f t="shared" si="766"/>
        <v>0</v>
      </c>
      <c r="AZ1177" s="22">
        <f t="shared" si="767"/>
        <v>0</v>
      </c>
      <c r="BA1177" s="22">
        <f t="shared" si="768"/>
        <v>15.88527640529502</v>
      </c>
      <c r="BB1177" s="22">
        <f t="shared" si="769"/>
        <v>31.332190862189297</v>
      </c>
      <c r="BM1177" s="45">
        <f t="shared" si="770"/>
        <v>0</v>
      </c>
      <c r="BN1177" s="45">
        <f t="shared" si="771"/>
        <v>0</v>
      </c>
      <c r="BO1177" s="45">
        <f t="shared" si="772"/>
        <v>0</v>
      </c>
      <c r="BP1177" s="45">
        <f t="shared" si="773"/>
        <v>0</v>
      </c>
      <c r="BQ1177" s="45">
        <f t="shared" si="774"/>
        <v>0</v>
      </c>
      <c r="BR1177" s="45">
        <f t="shared" si="775"/>
        <v>0</v>
      </c>
      <c r="BS1177" s="45">
        <f t="shared" si="776"/>
        <v>0</v>
      </c>
      <c r="BT1177" s="45">
        <f t="shared" si="777"/>
        <v>0</v>
      </c>
      <c r="BU1177" s="45">
        <f t="shared" si="778"/>
        <v>0</v>
      </c>
      <c r="BV1177" s="22">
        <f>IF(BW1177,(BM1177*(BN1177*BR1177-BO1177*BQ1177)+(BT1177*BR1177-BU1177*BQ1177)/(BR1177-BU1177)*(支腿受力计算!S1184*(BR1177-整车质心坐标距离计算!I1178)-BM1177*(BR1177-BO1177))-(整车质心坐标距离计算!H1178*BR1177-整车质心坐标距离计算!I1178*BQ1177))/((INPUT!C1177-整车质心坐标距离计算!H1178)*BR1177-(INPUT!D1177-整车质心坐标距离计算!I1178)*BQ1177+(BT1177*BR1177-BU1177*BQ1177)/(BR1177-BT1177)*(整车质心坐标距离计算!I1178+(INPUT!D1177-整车质心坐标距离计算!I1178)-BR1177)),N1177)</f>
        <v>12.20273502161546</v>
      </c>
      <c r="BW1177" s="22">
        <f>IF(AG1177&gt;INPUT!$S$6,1,IF(AH1177&gt;INPUT!$U$6,2,IF(AI1177&gt;INPUT!$W$6,3,IF(AJ1177&gt;INPUT!$Y$6,4,0))))</f>
        <v>0</v>
      </c>
      <c r="BX1177">
        <f t="shared" si="738"/>
        <v>0</v>
      </c>
      <c r="BY1177">
        <f t="shared" si="739"/>
        <v>0</v>
      </c>
      <c r="BZ1177">
        <f t="shared" si="740"/>
        <v>15.88527640529502</v>
      </c>
      <c r="CA1177">
        <f t="shared" si="741"/>
        <v>31.332190862189297</v>
      </c>
      <c r="CB1177">
        <f>BX1177/INPUT!M1177</f>
        <v>0</v>
      </c>
      <c r="CC1177">
        <f>BY1177/INPUT!N1177</f>
        <v>0</v>
      </c>
      <c r="CD1177">
        <f>BZ1177/INPUT!O1177</f>
        <v>1.5885276405295021E-4</v>
      </c>
      <c r="CE1177">
        <f>CA1177/INPUT!P1177</f>
        <v>3.1332190862189298E-4</v>
      </c>
    </row>
    <row r="1178" spans="1:83" thickTop="1" thickBot="1" x14ac:dyDescent="0.35">
      <c r="A1178" s="32">
        <f>INPUT!B1178</f>
        <v>6.524935748795226</v>
      </c>
      <c r="B1178" s="10">
        <f>INPUT!$S$5</f>
        <v>3050</v>
      </c>
      <c r="C1178" s="10">
        <f>INPUT!$T$5</f>
        <v>3250</v>
      </c>
      <c r="D1178" s="10">
        <f>INPUT!$U$5</f>
        <v>2834.7129999999997</v>
      </c>
      <c r="E1178" s="10">
        <f>INPUT!$V$5</f>
        <v>-3250.03</v>
      </c>
      <c r="F1178" s="10">
        <f>INPUT!$W$5</f>
        <v>-5080.2880000000005</v>
      </c>
      <c r="G1178" s="10">
        <f>INPUT!$X$5</f>
        <v>-3250.0880000000002</v>
      </c>
      <c r="H1178" s="10">
        <f>INPUT!$Y$5</f>
        <v>-4650.2460000000001</v>
      </c>
      <c r="I1178" s="10">
        <f>INPUT!$Z$5</f>
        <v>3249.9009999999998</v>
      </c>
      <c r="J1178" s="16">
        <f t="shared" si="742"/>
        <v>5048.9502424682187</v>
      </c>
      <c r="K1178" s="16">
        <f t="shared" si="743"/>
        <v>5189.7292360754036</v>
      </c>
      <c r="L1178" s="16">
        <f t="shared" si="744"/>
        <v>4942.4957754862162</v>
      </c>
      <c r="M1178" s="16">
        <f t="shared" si="745"/>
        <v>4808.3594847040122</v>
      </c>
      <c r="N1178" s="42">
        <f>倾翻力矩计算!S1180</f>
        <v>12.210113137944747</v>
      </c>
      <c r="O1178" s="14">
        <f>整车质心坐标距离计算!H1179+(INPUT!C1178-整车质心坐标距离计算!H1179)*N1178/(INPUT!$S$9+N1178)</f>
        <v>-4794.408090478988</v>
      </c>
      <c r="P1178" s="14">
        <f>整车质心坐标距离计算!I1179+(INPUT!D1178-整车质心坐标距离计算!I1179)*N1178/(INPUT!$S$9+N1178)</f>
        <v>1070.9231273028604</v>
      </c>
      <c r="Q1178" s="12">
        <f t="shared" si="746"/>
        <v>7844.408090478988</v>
      </c>
      <c r="R1178" s="12">
        <f t="shared" si="747"/>
        <v>2179.0768726971396</v>
      </c>
      <c r="S1178" s="12">
        <f t="shared" si="748"/>
        <v>7629.1210904789878</v>
      </c>
      <c r="T1178" s="12">
        <f t="shared" si="749"/>
        <v>-4320.9531273028606</v>
      </c>
      <c r="U1178" s="12">
        <f t="shared" si="750"/>
        <v>-285.87990952101245</v>
      </c>
      <c r="V1178" s="12">
        <f t="shared" si="751"/>
        <v>-4321.0111273028606</v>
      </c>
      <c r="W1178" s="12">
        <f t="shared" si="752"/>
        <v>144.16209047898792</v>
      </c>
      <c r="X1178" s="12">
        <f t="shared" si="753"/>
        <v>2178.9778726971394</v>
      </c>
      <c r="Y1178" s="18">
        <f t="shared" si="754"/>
        <v>8.1729085449277612</v>
      </c>
      <c r="Z1178" s="18">
        <f t="shared" si="755"/>
        <v>15.329183955694749</v>
      </c>
      <c r="AA1178" s="18">
        <f>(INPUT!$S$9+倾翻力矩计算!S1180)/((1+K1178/J1178)-((V1178+K1178/J1178)*(1+M1178/L1178)/(X1178+M1178/L1178)))</f>
        <v>7.9512064507605933</v>
      </c>
      <c r="AB1178" s="18">
        <f>((INPUT!$S$9+倾翻力矩计算!S1180)-Y1178-AA1178)/(1+M1178/L1178)</f>
        <v>15.756814186561636</v>
      </c>
      <c r="AC1178" s="20">
        <f>IF(ABS((G1178-I1178)*O1178+(H1178-F1178)*P1178+F1178*I1178-G1178*H1178)/SQRT((G1178-I1178) ^ 2 +(F1178-H1178) ^ 2)&lt;INPUT!$S$15,1,0)</f>
        <v>1</v>
      </c>
      <c r="AD1178" s="20">
        <f>IF(ABS((C1178-E1178)*O1178+(D1178-B1178)*P1178+B1178*E1178-C1178*D1178)/SQRT((C1178-E1178) ^ 2 +(B1178-D1178) ^ 2)&lt;INPUT!$S$15,1,0)</f>
        <v>0</v>
      </c>
      <c r="AE1178" s="20">
        <f>IF(ABS((C1178-I1178)*O1178+(H1178-B1178)*P1178+B1178*I1178-C1178*H1178)/SQRT((C1178-I1178) ^ 2 +(B1178-H1178) ^ 2)&lt;INPUT!$S$15,1,0)</f>
        <v>0</v>
      </c>
      <c r="AF1178" s="20">
        <f>IF(ABS((E1178-G1178)*O1178+(F1178-D1178)*P1178+D1178*G1178-E1178*F1178)/SQRT((E1178-G1178) ^ 2 +(D1178-F1178) ^ 2)&lt;INPUT!$S$15,1,0)</f>
        <v>0</v>
      </c>
      <c r="AG1178" s="22">
        <f>IF(AD1178,(INPUT!$S$9+倾翻力矩计算!S1180)*POWER(POWER(O1178-D1178,2)+POWER(P1178-E1178,2),0.5)/POWER(POWER(B1178-D1178,2)+POWER(C1178-E1178,2),0.5),0)+IF(AE1178,(INPUT!$S$9+倾翻力矩计算!S1180)*POWER(POWER(O1178-H1178,2)+POWER(P1178-I1178,2),0.5)/POWER(POWER(B1178-H1178,2)+POWER(C1178-I1178,2),0.5),0)</f>
        <v>0</v>
      </c>
      <c r="AH1178" s="22">
        <f>IF(AD1178,(INPUT!$S$9+倾翻力矩计算!S1181)*POWER(POWER(O1178-B1178,2)+POWER(P1178-C1178,2),0.5)/POWER(POWER(D1178-B1178,2)+POWER(E1178-C1178,2),0.5),0)+IF(AF1178,(INPUT!$S$9+倾翻力矩计算!S1181)*POWER(POWER(O1178-F1178,2)+POWER(P1178-G1178,2),0.5)/POWER(POWER(D1178-F1178,2)+POWER(E1178-G1178,2),0.5),0)</f>
        <v>0</v>
      </c>
      <c r="AI1178" s="22">
        <f>IF(AC1178,(INPUT!$S$9+倾翻力矩计算!S1182)*POWER(POWER(O1178-H1178,2)+POWER(P1178-I1178,2),0.5)/POWER(POWER(F1178-H1178,2)+POWER(G1178-I1178,2),0.5),0)+IF(AF1178,(INPUT!$S$9+倾翻力矩计算!S1182)*POWER(POWER(O1178-D1178,2)+POWER(P1178-E1178,2),0.5)/POWER(POWER(F1178-D1178,2)+POWER(G1178-E1178,2),0.5),0)</f>
        <v>15.830727832069783</v>
      </c>
      <c r="AJ1178" s="22">
        <f>IF(AC1178,(INPUT!$S$9+倾翻力矩计算!S1183)*POWER(POWER(O1178-F1178,2)+POWER(P1178-G1178,2),0.5)/POWER(POWER(H1178-F1178,2)+POWER(I1178-G1178,2),0.5),0)+IF(AE1178,(INPUT!$S$9+倾翻力矩计算!S1183)*POWER(POWER(O1178-B1178,2)+POWER(P1178-C1178,2),0.5)/POWER(POWER(H1178-B1178,2)+POWER(I1178-C1178,2),0.5),0)</f>
        <v>31.397938452353252</v>
      </c>
      <c r="AK1178" s="20">
        <f>IF(AG1178&lt;INPUT!$S$6,AG1178,INPUT!$S$6)</f>
        <v>0</v>
      </c>
      <c r="AL1178" s="20">
        <f>IF(AH1178&lt;INPUT!$U$6,AH1178,INPUT!$U$6)</f>
        <v>0</v>
      </c>
      <c r="AM1178" s="20">
        <f>IF(AI1178&lt;INPUT!$W$6,AI1178,INPUT!$W$6)</f>
        <v>15.830727832069783</v>
      </c>
      <c r="AN1178" s="20">
        <f>IF(AJ1178&lt;INPUT!$Y$6,AJ1178,INPUT!$Y$6)</f>
        <v>31.397938452353252</v>
      </c>
      <c r="AO1178">
        <f t="shared" si="756"/>
        <v>4</v>
      </c>
      <c r="AP1178">
        <f t="shared" si="757"/>
        <v>0</v>
      </c>
      <c r="AQ1178">
        <f t="shared" si="758"/>
        <v>0</v>
      </c>
      <c r="AR1178">
        <f t="shared" si="759"/>
        <v>0</v>
      </c>
      <c r="AS1178" s="27">
        <f t="shared" si="760"/>
        <v>3</v>
      </c>
      <c r="AT1178" s="27">
        <f t="shared" si="761"/>
        <v>0</v>
      </c>
      <c r="AU1178" s="27">
        <f t="shared" si="762"/>
        <v>0</v>
      </c>
      <c r="AV1178" s="27">
        <f t="shared" si="763"/>
        <v>0</v>
      </c>
      <c r="AW1178" s="20">
        <f t="shared" si="764"/>
        <v>4</v>
      </c>
      <c r="AX1178" s="20">
        <f t="shared" si="765"/>
        <v>3</v>
      </c>
      <c r="AY1178" s="22">
        <f t="shared" si="766"/>
        <v>0</v>
      </c>
      <c r="AZ1178" s="22">
        <f t="shared" si="767"/>
        <v>0</v>
      </c>
      <c r="BA1178" s="22">
        <f t="shared" si="768"/>
        <v>15.830727832069783</v>
      </c>
      <c r="BB1178" s="22">
        <f t="shared" si="769"/>
        <v>31.393045323129051</v>
      </c>
      <c r="BM1178" s="45">
        <f t="shared" si="770"/>
        <v>0</v>
      </c>
      <c r="BN1178" s="45">
        <f t="shared" si="771"/>
        <v>0</v>
      </c>
      <c r="BO1178" s="45">
        <f t="shared" si="772"/>
        <v>0</v>
      </c>
      <c r="BP1178" s="45">
        <f t="shared" si="773"/>
        <v>0</v>
      </c>
      <c r="BQ1178" s="45">
        <f t="shared" si="774"/>
        <v>0</v>
      </c>
      <c r="BR1178" s="45">
        <f t="shared" si="775"/>
        <v>0</v>
      </c>
      <c r="BS1178" s="45">
        <f t="shared" si="776"/>
        <v>0</v>
      </c>
      <c r="BT1178" s="45">
        <f t="shared" si="777"/>
        <v>0</v>
      </c>
      <c r="BU1178" s="45">
        <f t="shared" si="778"/>
        <v>0</v>
      </c>
      <c r="BV1178" s="22">
        <f>IF(BW1178,(BM1178*(BN1178*BR1178-BO1178*BQ1178)+(BT1178*BR1178-BU1178*BQ1178)/(BR1178-BU1178)*(支腿受力计算!S1185*(BR1178-整车质心坐标距离计算!I1179)-BM1178*(BR1178-BO1178))-(整车质心坐标距离计算!H1179*BR1178-整车质心坐标距离计算!I1179*BQ1178))/((INPUT!C1178-整车质心坐标距离计算!H1179)*BR1178-(INPUT!D1178-整车质心坐标距离计算!I1179)*BQ1178+(BT1178*BR1178-BU1178*BQ1178)/(BR1178-BT1178)*(整车质心坐标距离计算!I1179+(INPUT!D1178-整车质心坐标距离计算!I1179)-BR1178)),N1178)</f>
        <v>12.210113137944747</v>
      </c>
      <c r="BW1178" s="22">
        <f>IF(AG1178&gt;INPUT!$S$6,1,IF(AH1178&gt;INPUT!$U$6,2,IF(AI1178&gt;INPUT!$W$6,3,IF(AJ1178&gt;INPUT!$Y$6,4,0))))</f>
        <v>0</v>
      </c>
      <c r="BX1178">
        <f t="shared" si="738"/>
        <v>0</v>
      </c>
      <c r="BY1178">
        <f t="shared" si="739"/>
        <v>0</v>
      </c>
      <c r="BZ1178">
        <f t="shared" si="740"/>
        <v>15.830727832069783</v>
      </c>
      <c r="CA1178">
        <f t="shared" si="741"/>
        <v>31.393045323129051</v>
      </c>
      <c r="CB1178">
        <f>BX1178/INPUT!M1178</f>
        <v>0</v>
      </c>
      <c r="CC1178">
        <f>BY1178/INPUT!N1178</f>
        <v>0</v>
      </c>
      <c r="CD1178">
        <f>BZ1178/INPUT!O1178</f>
        <v>1.5830727832069784E-4</v>
      </c>
      <c r="CE1178">
        <f>CA1178/INPUT!P1178</f>
        <v>3.1393045323129052E-4</v>
      </c>
    </row>
    <row r="1179" spans="1:83" thickTop="1" thickBot="1" x14ac:dyDescent="0.35">
      <c r="A1179" s="32">
        <f>INPUT!B1179</f>
        <v>6.5266295908342862</v>
      </c>
      <c r="B1179" s="10">
        <f>INPUT!$S$5</f>
        <v>3050</v>
      </c>
      <c r="C1179" s="10">
        <f>INPUT!$T$5</f>
        <v>3250</v>
      </c>
      <c r="D1179" s="10">
        <f>INPUT!$U$5</f>
        <v>2834.7129999999997</v>
      </c>
      <c r="E1179" s="10">
        <f>INPUT!$V$5</f>
        <v>-3250.03</v>
      </c>
      <c r="F1179" s="10">
        <f>INPUT!$W$5</f>
        <v>-5080.2880000000005</v>
      </c>
      <c r="G1179" s="10">
        <f>INPUT!$X$5</f>
        <v>-3250.0880000000002</v>
      </c>
      <c r="H1179" s="10">
        <f>INPUT!$Y$5</f>
        <v>-4650.2460000000001</v>
      </c>
      <c r="I1179" s="10">
        <f>INPUT!$Z$5</f>
        <v>3249.9009999999998</v>
      </c>
      <c r="J1179" s="16">
        <f t="shared" si="742"/>
        <v>5048.9502424682187</v>
      </c>
      <c r="K1179" s="16">
        <f t="shared" si="743"/>
        <v>5189.7292360754036</v>
      </c>
      <c r="L1179" s="16">
        <f t="shared" si="744"/>
        <v>4942.4957754862162</v>
      </c>
      <c r="M1179" s="16">
        <f t="shared" si="745"/>
        <v>4808.3594847040122</v>
      </c>
      <c r="N1179" s="42">
        <f>倾翻力矩计算!S1181</f>
        <v>12.217467267484317</v>
      </c>
      <c r="O1179" s="14">
        <f>整车质心坐标距离计算!H1180+(INPUT!C1179-整车质心坐标距离计算!H1180)*N1179/(INPUT!$S$9+N1179)</f>
        <v>-4793.8987710384572</v>
      </c>
      <c r="P1179" s="14">
        <f>整车质心坐标距离计算!I1180+(INPUT!D1179-整车质心坐标距离计算!I1180)*N1179/(INPUT!$S$9+N1179)</f>
        <v>1078.6213771503965</v>
      </c>
      <c r="Q1179" s="12">
        <f t="shared" si="746"/>
        <v>7843.8987710384572</v>
      </c>
      <c r="R1179" s="12">
        <f t="shared" si="747"/>
        <v>2171.3786228496037</v>
      </c>
      <c r="S1179" s="12">
        <f t="shared" si="748"/>
        <v>7628.6117710384569</v>
      </c>
      <c r="T1179" s="12">
        <f t="shared" si="749"/>
        <v>-4328.6513771503969</v>
      </c>
      <c r="U1179" s="12">
        <f t="shared" si="750"/>
        <v>-286.38922896154327</v>
      </c>
      <c r="V1179" s="12">
        <f t="shared" si="751"/>
        <v>-4328.7093771503969</v>
      </c>
      <c r="W1179" s="12">
        <f t="shared" si="752"/>
        <v>143.6527710384571</v>
      </c>
      <c r="X1179" s="12">
        <f t="shared" si="753"/>
        <v>2171.2796228496036</v>
      </c>
      <c r="Y1179" s="18">
        <f t="shared" si="754"/>
        <v>8.1455820409535349</v>
      </c>
      <c r="Z1179" s="18">
        <f t="shared" si="755"/>
        <v>15.35939549104739</v>
      </c>
      <c r="AA1179" s="18">
        <f>(INPUT!$S$9+倾翻力矩计算!S1181)/((1+K1179/J1179)-((V1179+K1179/J1179)*(1+M1179/L1179)/(X1179+M1179/L1179)))</f>
        <v>7.9246212181616729</v>
      </c>
      <c r="AB1179" s="18">
        <f>((INPUT!$S$9+倾翻力矩计算!S1181)-Y1179-AA1179)/(1+M1179/L1179)</f>
        <v>15.787868517321719</v>
      </c>
      <c r="AC1179" s="20">
        <f>IF(ABS((G1179-I1179)*O1179+(H1179-F1179)*P1179+F1179*I1179-G1179*H1179)/SQRT((G1179-I1179) ^ 2 +(F1179-H1179) ^ 2)&lt;INPUT!$S$15,1,0)</f>
        <v>1</v>
      </c>
      <c r="AD1179" s="20">
        <f>IF(ABS((C1179-E1179)*O1179+(D1179-B1179)*P1179+B1179*E1179-C1179*D1179)/SQRT((C1179-E1179) ^ 2 +(B1179-D1179) ^ 2)&lt;INPUT!$S$15,1,0)</f>
        <v>0</v>
      </c>
      <c r="AE1179" s="20">
        <f>IF(ABS((C1179-I1179)*O1179+(H1179-B1179)*P1179+B1179*I1179-C1179*H1179)/SQRT((C1179-I1179) ^ 2 +(B1179-H1179) ^ 2)&lt;INPUT!$S$15,1,0)</f>
        <v>0</v>
      </c>
      <c r="AF1179" s="20">
        <f>IF(ABS((E1179-G1179)*O1179+(F1179-D1179)*P1179+D1179*G1179-E1179*F1179)/SQRT((E1179-G1179) ^ 2 +(D1179-F1179) ^ 2)&lt;INPUT!$S$15,1,0)</f>
        <v>0</v>
      </c>
      <c r="AG1179" s="22">
        <f>IF(AD1179,(INPUT!$S$9+倾翻力矩计算!S1181)*POWER(POWER(O1179-D1179,2)+POWER(P1179-E1179,2),0.5)/POWER(POWER(B1179-D1179,2)+POWER(C1179-E1179,2),0.5),0)+IF(AE1179,(INPUT!$S$9+倾翻力矩计算!S1181)*POWER(POWER(O1179-H1179,2)+POWER(P1179-I1179,2),0.5)/POWER(POWER(B1179-H1179,2)+POWER(C1179-I1179,2),0.5),0)</f>
        <v>0</v>
      </c>
      <c r="AH1179" s="22">
        <f>IF(AD1179,(INPUT!$S$9+倾翻力矩计算!S1182)*POWER(POWER(O1179-B1179,2)+POWER(P1179-C1179,2),0.5)/POWER(POWER(D1179-B1179,2)+POWER(E1179-C1179,2),0.5),0)+IF(AF1179,(INPUT!$S$9+倾翻力矩计算!S1182)*POWER(POWER(O1179-F1179,2)+POWER(P1179-G1179,2),0.5)/POWER(POWER(D1179-F1179,2)+POWER(E1179-G1179,2),0.5),0)</f>
        <v>0</v>
      </c>
      <c r="AI1179" s="22">
        <f>IF(AC1179,(INPUT!$S$9+倾翻力矩计算!S1183)*POWER(POWER(O1179-H1179,2)+POWER(P1179-I1179,2),0.5)/POWER(POWER(F1179-H1179,2)+POWER(G1179-I1179,2),0.5),0)+IF(AF1179,(INPUT!$S$9+倾翻力矩计算!S1183)*POWER(POWER(O1179-D1179,2)+POWER(P1179-E1179,2),0.5)/POWER(POWER(F1179-D1179,2)+POWER(G1179-E1179,2),0.5),0)</f>
        <v>15.777257209618456</v>
      </c>
      <c r="AJ1179" s="22">
        <f>IF(AC1179,(INPUT!$S$9+倾翻力矩计算!S1184)*POWER(POWER(O1179-F1179,2)+POWER(P1179-G1179,2),0.5)/POWER(POWER(H1179-F1179,2)+POWER(I1179-G1179,2),0.5),0)+IF(AE1179,(INPUT!$S$9+倾翻力矩计算!S1184)*POWER(POWER(O1179-B1179,2)+POWER(P1179-C1179,2),0.5)/POWER(POWER(H1179-B1179,2)+POWER(I1179-C1179,2),0.5),0)</f>
        <v>31.458725147899141</v>
      </c>
      <c r="AK1179" s="20">
        <f>IF(AG1179&lt;INPUT!$S$6,AG1179,INPUT!$S$6)</f>
        <v>0</v>
      </c>
      <c r="AL1179" s="20">
        <f>IF(AH1179&lt;INPUT!$U$6,AH1179,INPUT!$U$6)</f>
        <v>0</v>
      </c>
      <c r="AM1179" s="20">
        <f>IF(AI1179&lt;INPUT!$W$6,AI1179,INPUT!$W$6)</f>
        <v>15.777257209618456</v>
      </c>
      <c r="AN1179" s="20">
        <f>IF(AJ1179&lt;INPUT!$Y$6,AJ1179,INPUT!$Y$6)</f>
        <v>31.458725147899141</v>
      </c>
      <c r="AO1179">
        <f t="shared" si="756"/>
        <v>4</v>
      </c>
      <c r="AP1179">
        <f t="shared" si="757"/>
        <v>0</v>
      </c>
      <c r="AQ1179">
        <f t="shared" si="758"/>
        <v>0</v>
      </c>
      <c r="AR1179">
        <f t="shared" si="759"/>
        <v>0</v>
      </c>
      <c r="AS1179" s="27">
        <f t="shared" si="760"/>
        <v>3</v>
      </c>
      <c r="AT1179" s="27">
        <f t="shared" si="761"/>
        <v>0</v>
      </c>
      <c r="AU1179" s="27">
        <f t="shared" si="762"/>
        <v>0</v>
      </c>
      <c r="AV1179" s="27">
        <f t="shared" si="763"/>
        <v>0</v>
      </c>
      <c r="AW1179" s="20">
        <f t="shared" si="764"/>
        <v>4</v>
      </c>
      <c r="AX1179" s="20">
        <f t="shared" si="765"/>
        <v>3</v>
      </c>
      <c r="AY1179" s="22">
        <f t="shared" si="766"/>
        <v>0</v>
      </c>
      <c r="AZ1179" s="22">
        <f t="shared" si="767"/>
        <v>0</v>
      </c>
      <c r="BA1179" s="22">
        <f t="shared" si="768"/>
        <v>15.777257209618456</v>
      </c>
      <c r="BB1179" s="22">
        <f t="shared" si="769"/>
        <v>31.453876557528794</v>
      </c>
      <c r="BM1179" s="45">
        <f t="shared" si="770"/>
        <v>0</v>
      </c>
      <c r="BN1179" s="45">
        <f t="shared" si="771"/>
        <v>0</v>
      </c>
      <c r="BO1179" s="45">
        <f t="shared" si="772"/>
        <v>0</v>
      </c>
      <c r="BP1179" s="45">
        <f t="shared" si="773"/>
        <v>0</v>
      </c>
      <c r="BQ1179" s="45">
        <f t="shared" si="774"/>
        <v>0</v>
      </c>
      <c r="BR1179" s="45">
        <f t="shared" si="775"/>
        <v>0</v>
      </c>
      <c r="BS1179" s="45">
        <f t="shared" si="776"/>
        <v>0</v>
      </c>
      <c r="BT1179" s="45">
        <f t="shared" si="777"/>
        <v>0</v>
      </c>
      <c r="BU1179" s="45">
        <f t="shared" si="778"/>
        <v>0</v>
      </c>
      <c r="BV1179" s="22">
        <f>IF(BW1179,(BM1179*(BN1179*BR1179-BO1179*BQ1179)+(BT1179*BR1179-BU1179*BQ1179)/(BR1179-BU1179)*(支腿受力计算!S1186*(BR1179-整车质心坐标距离计算!I1180)-BM1179*(BR1179-BO1179))-(整车质心坐标距离计算!H1180*BR1179-整车质心坐标距离计算!I1180*BQ1179))/((INPUT!C1179-整车质心坐标距离计算!H1180)*BR1179-(INPUT!D1179-整车质心坐标距离计算!I1180)*BQ1179+(BT1179*BR1179-BU1179*BQ1179)/(BR1179-BT1179)*(整车质心坐标距离计算!I1180+(INPUT!D1179-整车质心坐标距离计算!I1180)-BR1179)),N1179)</f>
        <v>12.217467267484317</v>
      </c>
      <c r="BW1179" s="22">
        <f>IF(AG1179&gt;INPUT!$S$6,1,IF(AH1179&gt;INPUT!$U$6,2,IF(AI1179&gt;INPUT!$W$6,3,IF(AJ1179&gt;INPUT!$Y$6,4,0))))</f>
        <v>0</v>
      </c>
      <c r="BX1179">
        <f t="shared" si="738"/>
        <v>0</v>
      </c>
      <c r="BY1179">
        <f t="shared" si="739"/>
        <v>0</v>
      </c>
      <c r="BZ1179">
        <f t="shared" si="740"/>
        <v>15.777257209618456</v>
      </c>
      <c r="CA1179">
        <f t="shared" si="741"/>
        <v>31.453876557528794</v>
      </c>
      <c r="CB1179">
        <f>BX1179/INPUT!M1179</f>
        <v>0</v>
      </c>
      <c r="CC1179">
        <f>BY1179/INPUT!N1179</f>
        <v>0</v>
      </c>
      <c r="CD1179">
        <f>BZ1179/INPUT!O1179</f>
        <v>1.5777257209618456E-4</v>
      </c>
      <c r="CE1179">
        <f>CA1179/INPUT!P1179</f>
        <v>3.1453876557528795E-4</v>
      </c>
    </row>
    <row r="1180" spans="1:83" thickTop="1" thickBot="1" x14ac:dyDescent="0.35">
      <c r="A1180" s="32">
        <f>INPUT!B1180</f>
        <v>6.5280680912037816</v>
      </c>
      <c r="B1180" s="10">
        <f>INPUT!$S$5</f>
        <v>3050</v>
      </c>
      <c r="C1180" s="10">
        <f>INPUT!$T$5</f>
        <v>3250</v>
      </c>
      <c r="D1180" s="10">
        <f>INPUT!$U$5</f>
        <v>2834.7129999999997</v>
      </c>
      <c r="E1180" s="10">
        <f>INPUT!$V$5</f>
        <v>-3250.03</v>
      </c>
      <c r="F1180" s="10">
        <f>INPUT!$W$5</f>
        <v>-5080.2880000000005</v>
      </c>
      <c r="G1180" s="10">
        <f>INPUT!$X$5</f>
        <v>-3250.0880000000002</v>
      </c>
      <c r="H1180" s="10">
        <f>INPUT!$Y$5</f>
        <v>-4650.2460000000001</v>
      </c>
      <c r="I1180" s="10">
        <f>INPUT!$Z$5</f>
        <v>3249.9009999999998</v>
      </c>
      <c r="J1180" s="16">
        <f t="shared" si="742"/>
        <v>5048.9502424682187</v>
      </c>
      <c r="K1180" s="16">
        <f t="shared" si="743"/>
        <v>5189.7292360754036</v>
      </c>
      <c r="L1180" s="16">
        <f t="shared" si="744"/>
        <v>4942.4957754862162</v>
      </c>
      <c r="M1180" s="16">
        <f t="shared" si="745"/>
        <v>4808.3594847040122</v>
      </c>
      <c r="N1180" s="42">
        <f>倾翻力矩计算!S1182</f>
        <v>12.223773155198824</v>
      </c>
      <c r="O1180" s="14">
        <f>整车质心坐标距离计算!H1181+(INPUT!C1180-整车质心坐标距离计算!H1181)*N1180/(INPUT!$S$9+N1180)</f>
        <v>-4793.4659658984765</v>
      </c>
      <c r="P1180" s="14">
        <f>整车质心坐标距离计算!I1181+(INPUT!D1180-整车质心坐标距离计算!I1181)*N1180/(INPUT!$S$9+N1180)</f>
        <v>1085.163130395465</v>
      </c>
      <c r="Q1180" s="12">
        <f t="shared" si="746"/>
        <v>7843.4659658984765</v>
      </c>
      <c r="R1180" s="12">
        <f t="shared" si="747"/>
        <v>2164.836869604535</v>
      </c>
      <c r="S1180" s="12">
        <f t="shared" si="748"/>
        <v>7628.1789658984762</v>
      </c>
      <c r="T1180" s="12">
        <f t="shared" si="749"/>
        <v>-4335.1931303954652</v>
      </c>
      <c r="U1180" s="12">
        <f t="shared" si="750"/>
        <v>-286.82203410152397</v>
      </c>
      <c r="V1180" s="12">
        <f t="shared" si="751"/>
        <v>-4335.2511303954652</v>
      </c>
      <c r="W1180" s="12">
        <f t="shared" si="752"/>
        <v>143.2199658984764</v>
      </c>
      <c r="X1180" s="12">
        <f t="shared" si="753"/>
        <v>2164.7378696045348</v>
      </c>
      <c r="Y1180" s="18">
        <f t="shared" si="754"/>
        <v>8.1223620115445474</v>
      </c>
      <c r="Z1180" s="18">
        <f t="shared" si="755"/>
        <v>15.385095061942486</v>
      </c>
      <c r="AA1180" s="18">
        <f>(INPUT!$S$9+倾翻力矩计算!S1182)/((1+K1180/J1180)-((V1180+K1180/J1180)*(1+M1180/L1180)/(X1180+M1180/L1180)))</f>
        <v>7.9020310660011956</v>
      </c>
      <c r="AB1180" s="18">
        <f>((INPUT!$S$9+倾翻力矩计算!S1182)-Y1180-AA1180)/(1+M1180/L1180)</f>
        <v>15.814285015710597</v>
      </c>
      <c r="AC1180" s="20">
        <f>IF(ABS((G1180-I1180)*O1180+(H1180-F1180)*P1180+F1180*I1180-G1180*H1180)/SQRT((G1180-I1180) ^ 2 +(F1180-H1180) ^ 2)&lt;INPUT!$S$15,1,0)</f>
        <v>1</v>
      </c>
      <c r="AD1180" s="20">
        <f>IF(ABS((C1180-E1180)*O1180+(D1180-B1180)*P1180+B1180*E1180-C1180*D1180)/SQRT((C1180-E1180) ^ 2 +(B1180-D1180) ^ 2)&lt;INPUT!$S$15,1,0)</f>
        <v>0</v>
      </c>
      <c r="AE1180" s="20">
        <f>IF(ABS((C1180-I1180)*O1180+(H1180-B1180)*P1180+B1180*I1180-C1180*H1180)/SQRT((C1180-I1180) ^ 2 +(B1180-H1180) ^ 2)&lt;INPUT!$S$15,1,0)</f>
        <v>0</v>
      </c>
      <c r="AF1180" s="20">
        <f>IF(ABS((E1180-G1180)*O1180+(F1180-D1180)*P1180+D1180*G1180-E1180*F1180)/SQRT((E1180-G1180) ^ 2 +(D1180-F1180) ^ 2)&lt;INPUT!$S$15,1,0)</f>
        <v>0</v>
      </c>
      <c r="AG1180" s="22">
        <f>IF(AD1180,(INPUT!$S$9+倾翻力矩计算!S1182)*POWER(POWER(O1180-D1180,2)+POWER(P1180-E1180,2),0.5)/POWER(POWER(B1180-D1180,2)+POWER(C1180-E1180,2),0.5),0)+IF(AE1180,(INPUT!$S$9+倾翻力矩计算!S1182)*POWER(POWER(O1180-H1180,2)+POWER(P1180-I1180,2),0.5)/POWER(POWER(B1180-H1180,2)+POWER(C1180-I1180,2),0.5),0)</f>
        <v>0</v>
      </c>
      <c r="AH1180" s="22">
        <f>IF(AD1180,(INPUT!$S$9+倾翻力矩计算!S1183)*POWER(POWER(O1180-B1180,2)+POWER(P1180-C1180,2),0.5)/POWER(POWER(D1180-B1180,2)+POWER(E1180-C1180,2),0.5),0)+IF(AF1180,(INPUT!$S$9+倾翻力矩计算!S1183)*POWER(POWER(O1180-F1180,2)+POWER(P1180-G1180,2),0.5)/POWER(POWER(D1180-F1180,2)+POWER(E1180-G1180,2),0.5),0)</f>
        <v>0</v>
      </c>
      <c r="AI1180" s="22">
        <f>IF(AC1180,(INPUT!$S$9+倾翻力矩计算!S1184)*POWER(POWER(O1180-H1180,2)+POWER(P1180-I1180,2),0.5)/POWER(POWER(F1180-H1180,2)+POWER(G1180-I1180,2),0.5),0)+IF(AF1180,(INPUT!$S$9+倾翻力矩计算!S1184)*POWER(POWER(O1180-D1180,2)+POWER(P1180-E1180,2),0.5)/POWER(POWER(F1180-D1180,2)+POWER(G1180-E1180,2),0.5),0)</f>
        <v>15.732147327009551</v>
      </c>
      <c r="AJ1180" s="22">
        <f>IF(AC1180,(INPUT!$S$9+倾翻力矩计算!S1185)*POWER(POWER(O1180-F1180,2)+POWER(P1180-G1180,2),0.5)/POWER(POWER(H1180-F1180,2)+POWER(I1180-G1180,2),0.5),0)+IF(AE1180,(INPUT!$S$9+倾翻力矩计算!S1185)*POWER(POWER(O1180-B1180,2)+POWER(P1180-C1180,2),0.5)/POWER(POWER(H1180-B1180,2)+POWER(I1180-C1180,2),0.5),0)</f>
        <v>31.511102653765018</v>
      </c>
      <c r="AK1180" s="20">
        <f>IF(AG1180&lt;INPUT!$S$6,AG1180,INPUT!$S$6)</f>
        <v>0</v>
      </c>
      <c r="AL1180" s="20">
        <f>IF(AH1180&lt;INPUT!$U$6,AH1180,INPUT!$U$6)</f>
        <v>0</v>
      </c>
      <c r="AM1180" s="20">
        <f>IF(AI1180&lt;INPUT!$W$6,AI1180,INPUT!$W$6)</f>
        <v>15.732147327009551</v>
      </c>
      <c r="AN1180" s="20">
        <f>IF(AJ1180&lt;INPUT!$Y$6,AJ1180,INPUT!$Y$6)</f>
        <v>31.511102653765018</v>
      </c>
      <c r="AO1180">
        <f t="shared" si="756"/>
        <v>4</v>
      </c>
      <c r="AP1180">
        <f t="shared" si="757"/>
        <v>0</v>
      </c>
      <c r="AQ1180">
        <f t="shared" si="758"/>
        <v>0</v>
      </c>
      <c r="AR1180">
        <f t="shared" si="759"/>
        <v>0</v>
      </c>
      <c r="AS1180" s="27">
        <f t="shared" si="760"/>
        <v>3</v>
      </c>
      <c r="AT1180" s="27">
        <f t="shared" si="761"/>
        <v>0</v>
      </c>
      <c r="AU1180" s="27">
        <f t="shared" si="762"/>
        <v>0</v>
      </c>
      <c r="AV1180" s="27">
        <f t="shared" si="763"/>
        <v>0</v>
      </c>
      <c r="AW1180" s="20">
        <f t="shared" si="764"/>
        <v>4</v>
      </c>
      <c r="AX1180" s="20">
        <f t="shared" si="765"/>
        <v>3</v>
      </c>
      <c r="AY1180" s="22">
        <f t="shared" si="766"/>
        <v>0</v>
      </c>
      <c r="AZ1180" s="22">
        <f t="shared" si="767"/>
        <v>0</v>
      </c>
      <c r="BA1180" s="22">
        <f t="shared" si="768"/>
        <v>15.732147327009551</v>
      </c>
      <c r="BB1180" s="22">
        <f t="shared" si="769"/>
        <v>31.506267082316889</v>
      </c>
      <c r="BM1180" s="45">
        <f t="shared" si="770"/>
        <v>0</v>
      </c>
      <c r="BN1180" s="45">
        <f t="shared" si="771"/>
        <v>0</v>
      </c>
      <c r="BO1180" s="45">
        <f t="shared" si="772"/>
        <v>0</v>
      </c>
      <c r="BP1180" s="45">
        <f t="shared" si="773"/>
        <v>0</v>
      </c>
      <c r="BQ1180" s="45">
        <f t="shared" si="774"/>
        <v>0</v>
      </c>
      <c r="BR1180" s="45">
        <f t="shared" si="775"/>
        <v>0</v>
      </c>
      <c r="BS1180" s="45">
        <f t="shared" si="776"/>
        <v>0</v>
      </c>
      <c r="BT1180" s="45">
        <f t="shared" si="777"/>
        <v>0</v>
      </c>
      <c r="BU1180" s="45">
        <f t="shared" si="778"/>
        <v>0</v>
      </c>
      <c r="BV1180" s="22">
        <f>IF(BW1180,(BM1180*(BN1180*BR1180-BO1180*BQ1180)+(BT1180*BR1180-BU1180*BQ1180)/(BR1180-BU1180)*(支腿受力计算!S1187*(BR1180-整车质心坐标距离计算!I1181)-BM1180*(BR1180-BO1180))-(整车质心坐标距离计算!H1181*BR1180-整车质心坐标距离计算!I1181*BQ1180))/((INPUT!C1180-整车质心坐标距离计算!H1181)*BR1180-(INPUT!D1180-整车质心坐标距离计算!I1181)*BQ1180+(BT1180*BR1180-BU1180*BQ1180)/(BR1180-BT1180)*(整车质心坐标距离计算!I1181+(INPUT!D1180-整车质心坐标距离计算!I1181)-BR1180)),N1180)</f>
        <v>12.223773155198824</v>
      </c>
      <c r="BW1180" s="22">
        <f>IF(AG1180&gt;INPUT!$S$6,1,IF(AH1180&gt;INPUT!$U$6,2,IF(AI1180&gt;INPUT!$W$6,3,IF(AJ1180&gt;INPUT!$Y$6,4,0))))</f>
        <v>0</v>
      </c>
      <c r="BX1180">
        <f t="shared" si="738"/>
        <v>0</v>
      </c>
      <c r="BY1180">
        <f t="shared" si="739"/>
        <v>0</v>
      </c>
      <c r="BZ1180">
        <f t="shared" si="740"/>
        <v>15.732147327009551</v>
      </c>
      <c r="CA1180">
        <f t="shared" si="741"/>
        <v>31.506267082316889</v>
      </c>
      <c r="CB1180">
        <f>BX1180/INPUT!M1180</f>
        <v>0</v>
      </c>
      <c r="CC1180">
        <f>BY1180/INPUT!N1180</f>
        <v>0</v>
      </c>
      <c r="CD1180">
        <f>BZ1180/INPUT!O1180</f>
        <v>1.5732147327009551E-4</v>
      </c>
      <c r="CE1180">
        <f>CA1180/INPUT!P1180</f>
        <v>3.1506267082316889E-4</v>
      </c>
    </row>
    <row r="1181" spans="1:83" thickTop="1" thickBot="1" x14ac:dyDescent="0.35">
      <c r="A1181" s="32">
        <f>INPUT!B1181</f>
        <v>6.5297313899809319</v>
      </c>
      <c r="B1181" s="10">
        <f>INPUT!$S$5</f>
        <v>3050</v>
      </c>
      <c r="C1181" s="10">
        <f>INPUT!$T$5</f>
        <v>3250</v>
      </c>
      <c r="D1181" s="10">
        <f>INPUT!$U$5</f>
        <v>2834.7129999999997</v>
      </c>
      <c r="E1181" s="10">
        <f>INPUT!$V$5</f>
        <v>-3250.03</v>
      </c>
      <c r="F1181" s="10">
        <f>INPUT!$W$5</f>
        <v>-5080.2880000000005</v>
      </c>
      <c r="G1181" s="10">
        <f>INPUT!$X$5</f>
        <v>-3250.0880000000002</v>
      </c>
      <c r="H1181" s="10">
        <f>INPUT!$Y$5</f>
        <v>-4650.2460000000001</v>
      </c>
      <c r="I1181" s="10">
        <f>INPUT!$Z$5</f>
        <v>3249.9009999999998</v>
      </c>
      <c r="J1181" s="16">
        <f t="shared" si="742"/>
        <v>5048.9502424682187</v>
      </c>
      <c r="K1181" s="16">
        <f t="shared" si="743"/>
        <v>5189.7292360754036</v>
      </c>
      <c r="L1181" s="16">
        <f t="shared" si="744"/>
        <v>4942.4957754862162</v>
      </c>
      <c r="M1181" s="16">
        <f t="shared" si="745"/>
        <v>4808.3594847040122</v>
      </c>
      <c r="N1181" s="42">
        <f>倾翻力矩计算!S1183</f>
        <v>12.231133767147247</v>
      </c>
      <c r="O1181" s="14">
        <f>整车质心坐标距离计算!H1182+(INPUT!C1181-整车质心坐标距离计算!H1182)*N1181/(INPUT!$S$9+N1181)</f>
        <v>-4792.9652197659589</v>
      </c>
      <c r="P1181" s="14">
        <f>整车质心坐标距离计算!I1182+(INPUT!D1181-整车质心坐标距离计算!I1182)*N1181/(INPUT!$S$9+N1181)</f>
        <v>1092.7317966028666</v>
      </c>
      <c r="Q1181" s="12">
        <f t="shared" si="746"/>
        <v>7842.9652197659589</v>
      </c>
      <c r="R1181" s="12">
        <f t="shared" si="747"/>
        <v>2157.2682033971332</v>
      </c>
      <c r="S1181" s="12">
        <f t="shared" si="748"/>
        <v>7627.6782197659586</v>
      </c>
      <c r="T1181" s="12">
        <f t="shared" si="749"/>
        <v>-4342.7617966028665</v>
      </c>
      <c r="U1181" s="12">
        <f t="shared" si="750"/>
        <v>-287.3227802340416</v>
      </c>
      <c r="V1181" s="12">
        <f t="shared" si="751"/>
        <v>-4342.8197966028665</v>
      </c>
      <c r="W1181" s="12">
        <f t="shared" si="752"/>
        <v>142.71921976595877</v>
      </c>
      <c r="X1181" s="12">
        <f t="shared" si="753"/>
        <v>2157.1692033971331</v>
      </c>
      <c r="Y1181" s="18">
        <f t="shared" si="754"/>
        <v>8.0954982680758061</v>
      </c>
      <c r="Z1181" s="18">
        <f t="shared" si="755"/>
        <v>15.414859589493206</v>
      </c>
      <c r="AA1181" s="18">
        <f>(INPUT!$S$9+倾翻力矩计算!S1183)/((1+K1181/J1181)-((V1181+K1181/J1181)*(1+M1181/L1181)/(X1181+M1181/L1181)))</f>
        <v>7.8758960408524308</v>
      </c>
      <c r="AB1181" s="18">
        <f>((INPUT!$S$9+倾翻力矩计算!S1183)-Y1181-AA1181)/(1+M1181/L1181)</f>
        <v>15.844879868725799</v>
      </c>
      <c r="AC1181" s="20">
        <f>IF(ABS((G1181-I1181)*O1181+(H1181-F1181)*P1181+F1181*I1181-G1181*H1181)/SQRT((G1181-I1181) ^ 2 +(F1181-H1181) ^ 2)&lt;INPUT!$S$15,1,0)</f>
        <v>1</v>
      </c>
      <c r="AD1181" s="20">
        <f>IF(ABS((C1181-E1181)*O1181+(D1181-B1181)*P1181+B1181*E1181-C1181*D1181)/SQRT((C1181-E1181) ^ 2 +(B1181-D1181) ^ 2)&lt;INPUT!$S$15,1,0)</f>
        <v>0</v>
      </c>
      <c r="AE1181" s="20">
        <f>IF(ABS((C1181-I1181)*O1181+(H1181-B1181)*P1181+B1181*I1181-C1181*H1181)/SQRT((C1181-I1181) ^ 2 +(B1181-H1181) ^ 2)&lt;INPUT!$S$15,1,0)</f>
        <v>0</v>
      </c>
      <c r="AF1181" s="20">
        <f>IF(ABS((E1181-G1181)*O1181+(F1181-D1181)*P1181+D1181*G1181-E1181*F1181)/SQRT((E1181-G1181) ^ 2 +(D1181-F1181) ^ 2)&lt;INPUT!$S$15,1,0)</f>
        <v>0</v>
      </c>
      <c r="AG1181" s="22">
        <f>IF(AD1181,(INPUT!$S$9+倾翻力矩计算!S1183)*POWER(POWER(O1181-D1181,2)+POWER(P1181-E1181,2),0.5)/POWER(POWER(B1181-D1181,2)+POWER(C1181-E1181,2),0.5),0)+IF(AE1181,(INPUT!$S$9+倾翻力矩计算!S1183)*POWER(POWER(O1181-H1181,2)+POWER(P1181-I1181,2),0.5)/POWER(POWER(B1181-H1181,2)+POWER(C1181-I1181,2),0.5),0)</f>
        <v>0</v>
      </c>
      <c r="AH1181" s="22">
        <f>IF(AD1181,(INPUT!$S$9+倾翻力矩计算!S1184)*POWER(POWER(O1181-B1181,2)+POWER(P1181-C1181,2),0.5)/POWER(POWER(D1181-B1181,2)+POWER(E1181-C1181,2),0.5),0)+IF(AF1181,(INPUT!$S$9+倾翻力矩计算!S1184)*POWER(POWER(O1181-F1181,2)+POWER(P1181-G1181,2),0.5)/POWER(POWER(D1181-F1181,2)+POWER(E1181-G1181,2),0.5),0)</f>
        <v>0</v>
      </c>
      <c r="AI1181" s="22">
        <f>IF(AC1181,(INPUT!$S$9+倾翻力矩计算!S1185)*POWER(POWER(O1181-H1181,2)+POWER(P1181-I1181,2),0.5)/POWER(POWER(F1181-H1181,2)+POWER(G1181-I1181,2),0.5),0)+IF(AF1181,(INPUT!$S$9+倾翻力矩计算!S1185)*POWER(POWER(O1181-D1181,2)+POWER(P1181-E1181,2),0.5)/POWER(POWER(F1181-D1181,2)+POWER(G1181-E1181,2),0.5),0)</f>
        <v>15.679548465647219</v>
      </c>
      <c r="AJ1181" s="22">
        <f>IF(AC1181,(INPUT!$S$9+倾翻力矩计算!S1186)*POWER(POWER(O1181-F1181,2)+POWER(P1181-G1181,2),0.5)/POWER(POWER(H1181-F1181,2)+POWER(I1181-G1181,2),0.5),0)+IF(AE1181,(INPUT!$S$9+倾翻力矩计算!S1186)*POWER(POWER(O1181-B1181,2)+POWER(P1181-C1181,2),0.5)/POWER(POWER(H1181-B1181,2)+POWER(I1181-C1181,2),0.5),0)</f>
        <v>31.570161728482322</v>
      </c>
      <c r="AK1181" s="20">
        <f>IF(AG1181&lt;INPUT!$S$6,AG1181,INPUT!$S$6)</f>
        <v>0</v>
      </c>
      <c r="AL1181" s="20">
        <f>IF(AH1181&lt;INPUT!$U$6,AH1181,INPUT!$U$6)</f>
        <v>0</v>
      </c>
      <c r="AM1181" s="20">
        <f>IF(AI1181&lt;INPUT!$W$6,AI1181,INPUT!$W$6)</f>
        <v>15.679548465647219</v>
      </c>
      <c r="AN1181" s="20">
        <f>IF(AJ1181&lt;INPUT!$Y$6,AJ1181,INPUT!$Y$6)</f>
        <v>31.570161728482322</v>
      </c>
      <c r="AO1181">
        <f t="shared" si="756"/>
        <v>4</v>
      </c>
      <c r="AP1181">
        <f t="shared" si="757"/>
        <v>0</v>
      </c>
      <c r="AQ1181">
        <f t="shared" si="758"/>
        <v>0</v>
      </c>
      <c r="AR1181">
        <f t="shared" si="759"/>
        <v>0</v>
      </c>
      <c r="AS1181" s="27">
        <f t="shared" si="760"/>
        <v>3</v>
      </c>
      <c r="AT1181" s="27">
        <f t="shared" si="761"/>
        <v>0</v>
      </c>
      <c r="AU1181" s="27">
        <f t="shared" si="762"/>
        <v>0</v>
      </c>
      <c r="AV1181" s="27">
        <f t="shared" si="763"/>
        <v>0</v>
      </c>
      <c r="AW1181" s="20">
        <f t="shared" si="764"/>
        <v>4</v>
      </c>
      <c r="AX1181" s="20">
        <f t="shared" si="765"/>
        <v>3</v>
      </c>
      <c r="AY1181" s="22">
        <f t="shared" si="766"/>
        <v>0</v>
      </c>
      <c r="AZ1181" s="22">
        <f t="shared" si="767"/>
        <v>0</v>
      </c>
      <c r="BA1181" s="22">
        <f t="shared" si="768"/>
        <v>15.679548465647219</v>
      </c>
      <c r="BB1181" s="22">
        <f t="shared" si="769"/>
        <v>31.566116079894218</v>
      </c>
      <c r="BM1181" s="45">
        <f t="shared" si="770"/>
        <v>0</v>
      </c>
      <c r="BN1181" s="45">
        <f t="shared" si="771"/>
        <v>0</v>
      </c>
      <c r="BO1181" s="45">
        <f t="shared" si="772"/>
        <v>0</v>
      </c>
      <c r="BP1181" s="45">
        <f t="shared" si="773"/>
        <v>0</v>
      </c>
      <c r="BQ1181" s="45">
        <f t="shared" si="774"/>
        <v>0</v>
      </c>
      <c r="BR1181" s="45">
        <f t="shared" si="775"/>
        <v>0</v>
      </c>
      <c r="BS1181" s="45">
        <f t="shared" si="776"/>
        <v>0</v>
      </c>
      <c r="BT1181" s="45">
        <f t="shared" si="777"/>
        <v>0</v>
      </c>
      <c r="BU1181" s="45">
        <f t="shared" si="778"/>
        <v>0</v>
      </c>
      <c r="BV1181" s="22">
        <f>IF(BW1181,(BM1181*(BN1181*BR1181-BO1181*BQ1181)+(BT1181*BR1181-BU1181*BQ1181)/(BR1181-BU1181)*(支腿受力计算!S1188*(BR1181-整车质心坐标距离计算!I1182)-BM1181*(BR1181-BO1181))-(整车质心坐标距离计算!H1182*BR1181-整车质心坐标距离计算!I1182*BQ1181))/((INPUT!C1181-整车质心坐标距离计算!H1182)*BR1181-(INPUT!D1181-整车质心坐标距离计算!I1182)*BQ1181+(BT1181*BR1181-BU1181*BQ1181)/(BR1181-BT1181)*(整车质心坐标距离计算!I1182+(INPUT!D1181-整车质心坐标距离计算!I1182)-BR1181)),N1181)</f>
        <v>12.231133767147247</v>
      </c>
      <c r="BW1181" s="22">
        <f>IF(AG1181&gt;INPUT!$S$6,1,IF(AH1181&gt;INPUT!$U$6,2,IF(AI1181&gt;INPUT!$W$6,3,IF(AJ1181&gt;INPUT!$Y$6,4,0))))</f>
        <v>0</v>
      </c>
      <c r="BX1181">
        <f t="shared" si="738"/>
        <v>0</v>
      </c>
      <c r="BY1181">
        <f t="shared" si="739"/>
        <v>0</v>
      </c>
      <c r="BZ1181">
        <f t="shared" si="740"/>
        <v>15.679548465647219</v>
      </c>
      <c r="CA1181">
        <f t="shared" si="741"/>
        <v>31.566116079894218</v>
      </c>
      <c r="CB1181">
        <f>BX1181/INPUT!M1181</f>
        <v>0</v>
      </c>
      <c r="CC1181">
        <f>BY1181/INPUT!N1181</f>
        <v>0</v>
      </c>
      <c r="CD1181">
        <f>BZ1181/INPUT!O1181</f>
        <v>1.567954846564722E-4</v>
      </c>
      <c r="CE1181">
        <f>CA1181/INPUT!P1181</f>
        <v>3.1566116079894221E-4</v>
      </c>
    </row>
    <row r="1182" spans="1:83" thickTop="1" thickBot="1" x14ac:dyDescent="0.35">
      <c r="A1182" s="32">
        <f>INPUT!B1182</f>
        <v>6.531360305771817</v>
      </c>
      <c r="B1182" s="10">
        <f>INPUT!$S$5</f>
        <v>3050</v>
      </c>
      <c r="C1182" s="10">
        <f>INPUT!$T$5</f>
        <v>3250</v>
      </c>
      <c r="D1182" s="10">
        <f>INPUT!$U$5</f>
        <v>2834.7129999999997</v>
      </c>
      <c r="E1182" s="10">
        <f>INPUT!$V$5</f>
        <v>-3250.03</v>
      </c>
      <c r="F1182" s="10">
        <f>INPUT!$W$5</f>
        <v>-5080.2880000000005</v>
      </c>
      <c r="G1182" s="10">
        <f>INPUT!$X$5</f>
        <v>-3250.0880000000002</v>
      </c>
      <c r="H1182" s="10">
        <f>INPUT!$Y$5</f>
        <v>-4650.2460000000001</v>
      </c>
      <c r="I1182" s="10">
        <f>INPUT!$Z$5</f>
        <v>3249.9009999999998</v>
      </c>
      <c r="J1182" s="16">
        <f t="shared" si="742"/>
        <v>5048.9502424682187</v>
      </c>
      <c r="K1182" s="16">
        <f t="shared" si="743"/>
        <v>5189.7292360754036</v>
      </c>
      <c r="L1182" s="16">
        <f t="shared" si="744"/>
        <v>4942.4957754862162</v>
      </c>
      <c r="M1182" s="16">
        <f t="shared" si="745"/>
        <v>4808.3594847040122</v>
      </c>
      <c r="N1182" s="42">
        <f>倾翻力矩计算!S1184</f>
        <v>12.238414409326445</v>
      </c>
      <c r="O1182" s="14">
        <f>整车质心坐标距离计算!H1183+(INPUT!C1182-整车质心坐标距离计算!H1183)*N1182/(INPUT!$S$9+N1182)</f>
        <v>-4792.4745044144947</v>
      </c>
      <c r="P1182" s="14">
        <f>整车质心坐标距离计算!I1183+(INPUT!D1182-整车质心坐标距离计算!I1183)*N1182/(INPUT!$S$9+N1182)</f>
        <v>1100.1488497898872</v>
      </c>
      <c r="Q1182" s="12">
        <f t="shared" si="746"/>
        <v>7842.4745044144947</v>
      </c>
      <c r="R1182" s="12">
        <f t="shared" si="747"/>
        <v>2149.8511502101128</v>
      </c>
      <c r="S1182" s="12">
        <f t="shared" si="748"/>
        <v>7627.1875044144945</v>
      </c>
      <c r="T1182" s="12">
        <f t="shared" si="749"/>
        <v>-4350.178849789887</v>
      </c>
      <c r="U1182" s="12">
        <f t="shared" si="750"/>
        <v>-287.81349558550573</v>
      </c>
      <c r="V1182" s="12">
        <f t="shared" si="751"/>
        <v>-4350.2368497898879</v>
      </c>
      <c r="W1182" s="12">
        <f t="shared" si="752"/>
        <v>142.22850441449464</v>
      </c>
      <c r="X1182" s="12">
        <f t="shared" si="753"/>
        <v>2149.7521502101126</v>
      </c>
      <c r="Y1182" s="18">
        <f t="shared" si="754"/>
        <v>8.0691739137892853</v>
      </c>
      <c r="Z1182" s="18">
        <f t="shared" si="755"/>
        <v>15.444059928276753</v>
      </c>
      <c r="AA1182" s="18">
        <f>(INPUT!$S$9+倾翻力矩计算!S1184)/((1+K1182/J1182)-((V1182+K1182/J1182)*(1+M1182/L1182)/(X1182+M1182/L1182)))</f>
        <v>7.8502857731656626</v>
      </c>
      <c r="AB1182" s="18">
        <f>((INPUT!$S$9+倾翻力矩计算!S1184)-Y1182-AA1182)/(1+M1182/L1182)</f>
        <v>15.874894794094743</v>
      </c>
      <c r="AC1182" s="20">
        <f>IF(ABS((G1182-I1182)*O1182+(H1182-F1182)*P1182+F1182*I1182-G1182*H1182)/SQRT((G1182-I1182) ^ 2 +(F1182-H1182) ^ 2)&lt;INPUT!$S$15,1,0)</f>
        <v>1</v>
      </c>
      <c r="AD1182" s="20">
        <f>IF(ABS((C1182-E1182)*O1182+(D1182-B1182)*P1182+B1182*E1182-C1182*D1182)/SQRT((C1182-E1182) ^ 2 +(B1182-D1182) ^ 2)&lt;INPUT!$S$15,1,0)</f>
        <v>0</v>
      </c>
      <c r="AE1182" s="20">
        <f>IF(ABS((C1182-I1182)*O1182+(H1182-B1182)*P1182+B1182*I1182-C1182*H1182)/SQRT((C1182-I1182) ^ 2 +(B1182-H1182) ^ 2)&lt;INPUT!$S$15,1,0)</f>
        <v>0</v>
      </c>
      <c r="AF1182" s="20">
        <f>IF(ABS((E1182-G1182)*O1182+(F1182-D1182)*P1182+D1182*G1182-E1182*F1182)/SQRT((E1182-G1182) ^ 2 +(D1182-F1182) ^ 2)&lt;INPUT!$S$15,1,0)</f>
        <v>0</v>
      </c>
      <c r="AG1182" s="22">
        <f>IF(AD1182,(INPUT!$S$9+倾翻力矩计算!S1184)*POWER(POWER(O1182-D1182,2)+POWER(P1182-E1182,2),0.5)/POWER(POWER(B1182-D1182,2)+POWER(C1182-E1182,2),0.5),0)+IF(AE1182,(INPUT!$S$9+倾翻力矩计算!S1184)*POWER(POWER(O1182-H1182,2)+POWER(P1182-I1182,2),0.5)/POWER(POWER(B1182-H1182,2)+POWER(C1182-I1182,2),0.5),0)</f>
        <v>0</v>
      </c>
      <c r="AH1182" s="22">
        <f>IF(AD1182,(INPUT!$S$9+倾翻力矩计算!S1185)*POWER(POWER(O1182-B1182,2)+POWER(P1182-C1182,2),0.5)/POWER(POWER(D1182-B1182,2)+POWER(E1182-C1182,2),0.5),0)+IF(AF1182,(INPUT!$S$9+倾翻力矩计算!S1185)*POWER(POWER(O1182-F1182,2)+POWER(P1182-G1182,2),0.5)/POWER(POWER(D1182-F1182,2)+POWER(E1182-G1182,2),0.5),0)</f>
        <v>0</v>
      </c>
      <c r="AI1182" s="22">
        <f>IF(AC1182,(INPUT!$S$9+倾翻力矩计算!S1186)*POWER(POWER(O1182-H1182,2)+POWER(P1182-I1182,2),0.5)/POWER(POWER(F1182-H1182,2)+POWER(G1182-I1182,2),0.5),0)+IF(AF1182,(INPUT!$S$9+倾翻力矩计算!S1186)*POWER(POWER(O1182-D1182,2)+POWER(P1182-E1182,2),0.5)/POWER(POWER(F1182-D1182,2)+POWER(G1182-E1182,2),0.5),0)</f>
        <v>15.627639698836933</v>
      </c>
      <c r="AJ1182" s="22">
        <f>IF(AC1182,(INPUT!$S$9+倾翻力矩计算!S1187)*POWER(POWER(O1182-F1182,2)+POWER(P1182-G1182,2),0.5)/POWER(POWER(H1182-F1182,2)+POWER(I1182-G1182,2),0.5),0)+IF(AE1182,(INPUT!$S$9+倾翻力矩计算!S1187)*POWER(POWER(O1182-B1182,2)+POWER(P1182-C1182,2),0.5)/POWER(POWER(H1182-B1182,2)+POWER(I1182-C1182,2),0.5),0)</f>
        <v>31.62892134603868</v>
      </c>
      <c r="AK1182" s="20">
        <f>IF(AG1182&lt;INPUT!$S$6,AG1182,INPUT!$S$6)</f>
        <v>0</v>
      </c>
      <c r="AL1182" s="20">
        <f>IF(AH1182&lt;INPUT!$U$6,AH1182,INPUT!$U$6)</f>
        <v>0</v>
      </c>
      <c r="AM1182" s="20">
        <f>IF(AI1182&lt;INPUT!$W$6,AI1182,INPUT!$W$6)</f>
        <v>15.627639698836933</v>
      </c>
      <c r="AN1182" s="20">
        <f>IF(AJ1182&lt;INPUT!$Y$6,AJ1182,INPUT!$Y$6)</f>
        <v>31.62892134603868</v>
      </c>
      <c r="AO1182">
        <f t="shared" si="756"/>
        <v>4</v>
      </c>
      <c r="AP1182">
        <f t="shared" si="757"/>
        <v>0</v>
      </c>
      <c r="AQ1182">
        <f t="shared" si="758"/>
        <v>0</v>
      </c>
      <c r="AR1182">
        <f t="shared" si="759"/>
        <v>0</v>
      </c>
      <c r="AS1182" s="27">
        <f t="shared" si="760"/>
        <v>3</v>
      </c>
      <c r="AT1182" s="27">
        <f t="shared" si="761"/>
        <v>0</v>
      </c>
      <c r="AU1182" s="27">
        <f t="shared" si="762"/>
        <v>0</v>
      </c>
      <c r="AV1182" s="27">
        <f t="shared" si="763"/>
        <v>0</v>
      </c>
      <c r="AW1182" s="20">
        <f t="shared" si="764"/>
        <v>4</v>
      </c>
      <c r="AX1182" s="20">
        <f t="shared" si="765"/>
        <v>3</v>
      </c>
      <c r="AY1182" s="22">
        <f t="shared" si="766"/>
        <v>0</v>
      </c>
      <c r="AZ1182" s="22">
        <f t="shared" si="767"/>
        <v>0</v>
      </c>
      <c r="BA1182" s="22">
        <f t="shared" si="768"/>
        <v>15.627639698836933</v>
      </c>
      <c r="BB1182" s="22">
        <f t="shared" si="769"/>
        <v>31.624080053356458</v>
      </c>
      <c r="BM1182" s="45">
        <f t="shared" si="770"/>
        <v>0</v>
      </c>
      <c r="BN1182" s="45">
        <f t="shared" si="771"/>
        <v>0</v>
      </c>
      <c r="BO1182" s="45">
        <f t="shared" si="772"/>
        <v>0</v>
      </c>
      <c r="BP1182" s="45">
        <f t="shared" si="773"/>
        <v>0</v>
      </c>
      <c r="BQ1182" s="45">
        <f t="shared" si="774"/>
        <v>0</v>
      </c>
      <c r="BR1182" s="45">
        <f t="shared" si="775"/>
        <v>0</v>
      </c>
      <c r="BS1182" s="45">
        <f t="shared" si="776"/>
        <v>0</v>
      </c>
      <c r="BT1182" s="45">
        <f t="shared" si="777"/>
        <v>0</v>
      </c>
      <c r="BU1182" s="45">
        <f t="shared" si="778"/>
        <v>0</v>
      </c>
      <c r="BV1182" s="22">
        <f>IF(BW1182,(BM1182*(BN1182*BR1182-BO1182*BQ1182)+(BT1182*BR1182-BU1182*BQ1182)/(BR1182-BU1182)*(支腿受力计算!S1189*(BR1182-整车质心坐标距离计算!I1183)-BM1182*(BR1182-BO1182))-(整车质心坐标距离计算!H1183*BR1182-整车质心坐标距离计算!I1183*BQ1182))/((INPUT!C1182-整车质心坐标距离计算!H1183)*BR1182-(INPUT!D1182-整车质心坐标距离计算!I1183)*BQ1182+(BT1182*BR1182-BU1182*BQ1182)/(BR1182-BT1182)*(整车质心坐标距离计算!I1183+(INPUT!D1182-整车质心坐标距离计算!I1183)-BR1182)),N1182)</f>
        <v>12.238414409326445</v>
      </c>
      <c r="BW1182" s="22">
        <f>IF(AG1182&gt;INPUT!$S$6,1,IF(AH1182&gt;INPUT!$U$6,2,IF(AI1182&gt;INPUT!$W$6,3,IF(AJ1182&gt;INPUT!$Y$6,4,0))))</f>
        <v>0</v>
      </c>
      <c r="BX1182">
        <f t="shared" si="738"/>
        <v>0</v>
      </c>
      <c r="BY1182">
        <f t="shared" si="739"/>
        <v>0</v>
      </c>
      <c r="BZ1182">
        <f t="shared" si="740"/>
        <v>15.627639698836933</v>
      </c>
      <c r="CA1182">
        <f t="shared" si="741"/>
        <v>31.624080053356458</v>
      </c>
      <c r="CB1182">
        <f>BX1182/INPUT!M1182</f>
        <v>0</v>
      </c>
      <c r="CC1182">
        <f>BY1182/INPUT!N1182</f>
        <v>0</v>
      </c>
      <c r="CD1182">
        <f>BZ1182/INPUT!O1182</f>
        <v>1.5627639698836932E-4</v>
      </c>
      <c r="CE1182">
        <f>CA1182/INPUT!P1182</f>
        <v>3.1624080053356459E-4</v>
      </c>
    </row>
    <row r="1183" spans="1:83" thickTop="1" thickBot="1" x14ac:dyDescent="0.35">
      <c r="A1183" s="32">
        <f>INPUT!B1183</f>
        <v>6.532966706815353</v>
      </c>
      <c r="B1183" s="10">
        <f>INPUT!$S$5</f>
        <v>3050</v>
      </c>
      <c r="C1183" s="10">
        <f>INPUT!$T$5</f>
        <v>3250</v>
      </c>
      <c r="D1183" s="10">
        <f>INPUT!$U$5</f>
        <v>2834.7129999999997</v>
      </c>
      <c r="E1183" s="10">
        <f>INPUT!$V$5</f>
        <v>-3250.03</v>
      </c>
      <c r="F1183" s="10">
        <f>INPUT!$W$5</f>
        <v>-5080.2880000000005</v>
      </c>
      <c r="G1183" s="10">
        <f>INPUT!$X$5</f>
        <v>-3250.0880000000002</v>
      </c>
      <c r="H1183" s="10">
        <f>INPUT!$Y$5</f>
        <v>-4650.2460000000001</v>
      </c>
      <c r="I1183" s="10">
        <f>INPUT!$Z$5</f>
        <v>3249.9009999999998</v>
      </c>
      <c r="J1183" s="16">
        <f t="shared" si="742"/>
        <v>5048.9502424682187</v>
      </c>
      <c r="K1183" s="16">
        <f t="shared" si="743"/>
        <v>5189.7292360754036</v>
      </c>
      <c r="L1183" s="16">
        <f t="shared" si="744"/>
        <v>4942.4957754862162</v>
      </c>
      <c r="M1183" s="16">
        <f t="shared" si="745"/>
        <v>4808.3594847040122</v>
      </c>
      <c r="N1183" s="42">
        <f>倾翻力矩计算!S1185</f>
        <v>12.245664545541432</v>
      </c>
      <c r="O1183" s="14">
        <f>整车质心坐标距离计算!H1184+(INPUT!C1183-整车质心坐标距离计算!H1184)*N1183/(INPUT!$S$9+N1183)</f>
        <v>-4791.9902581043843</v>
      </c>
      <c r="P1183" s="14">
        <f>整车质心坐标距离计算!I1184+(INPUT!D1183-整车质心坐标距离计算!I1184)*N1183/(INPUT!$S$9+N1183)</f>
        <v>1107.4681248583624</v>
      </c>
      <c r="Q1183" s="12">
        <f t="shared" si="746"/>
        <v>7841.9902581043843</v>
      </c>
      <c r="R1183" s="12">
        <f t="shared" si="747"/>
        <v>2142.5318751416376</v>
      </c>
      <c r="S1183" s="12">
        <f t="shared" si="748"/>
        <v>7626.7032581043841</v>
      </c>
      <c r="T1183" s="12">
        <f t="shared" si="749"/>
        <v>-4357.4981248583626</v>
      </c>
      <c r="U1183" s="12">
        <f t="shared" si="750"/>
        <v>-288.29774189561613</v>
      </c>
      <c r="V1183" s="12">
        <f t="shared" si="751"/>
        <v>-4357.5561248583626</v>
      </c>
      <c r="W1183" s="12">
        <f t="shared" si="752"/>
        <v>141.74425810438424</v>
      </c>
      <c r="X1183" s="12">
        <f t="shared" si="753"/>
        <v>2142.4328751416374</v>
      </c>
      <c r="Y1183" s="18">
        <f t="shared" si="754"/>
        <v>8.0431976998589825</v>
      </c>
      <c r="Z1183" s="18">
        <f t="shared" si="755"/>
        <v>15.472906529643957</v>
      </c>
      <c r="AA1183" s="18">
        <f>(INPUT!$S$9+倾翻力矩计算!S1185)/((1+K1183/J1183)-((V1183+K1183/J1183)*(1+M1183/L1183)/(X1183+M1183/L1183)))</f>
        <v>7.8250142020189184</v>
      </c>
      <c r="AB1183" s="18">
        <f>((INPUT!$S$9+倾翻力矩计算!S1185)-Y1183-AA1183)/(1+M1183/L1183)</f>
        <v>15.904546114019572</v>
      </c>
      <c r="AC1183" s="20">
        <f>IF(ABS((G1183-I1183)*O1183+(H1183-F1183)*P1183+F1183*I1183-G1183*H1183)/SQRT((G1183-I1183) ^ 2 +(F1183-H1183) ^ 2)&lt;INPUT!$S$15,1,0)</f>
        <v>1</v>
      </c>
      <c r="AD1183" s="20">
        <f>IF(ABS((C1183-E1183)*O1183+(D1183-B1183)*P1183+B1183*E1183-C1183*D1183)/SQRT((C1183-E1183) ^ 2 +(B1183-D1183) ^ 2)&lt;INPUT!$S$15,1,0)</f>
        <v>0</v>
      </c>
      <c r="AE1183" s="20">
        <f>IF(ABS((C1183-I1183)*O1183+(H1183-B1183)*P1183+B1183*I1183-C1183*H1183)/SQRT((C1183-I1183) ^ 2 +(B1183-H1183) ^ 2)&lt;INPUT!$S$15,1,0)</f>
        <v>0</v>
      </c>
      <c r="AF1183" s="20">
        <f>IF(ABS((E1183-G1183)*O1183+(F1183-D1183)*P1183+D1183*G1183-E1183*F1183)/SQRT((E1183-G1183) ^ 2 +(D1183-F1183) ^ 2)&lt;INPUT!$S$15,1,0)</f>
        <v>0</v>
      </c>
      <c r="AG1183" s="22">
        <f>IF(AD1183,(INPUT!$S$9+倾翻力矩计算!S1185)*POWER(POWER(O1183-D1183,2)+POWER(P1183-E1183,2),0.5)/POWER(POWER(B1183-D1183,2)+POWER(C1183-E1183,2),0.5),0)+IF(AE1183,(INPUT!$S$9+倾翻力矩计算!S1185)*POWER(POWER(O1183-H1183,2)+POWER(P1183-I1183,2),0.5)/POWER(POWER(B1183-H1183,2)+POWER(C1183-I1183,2),0.5),0)</f>
        <v>0</v>
      </c>
      <c r="AH1183" s="22">
        <f>IF(AD1183,(INPUT!$S$9+倾翻力矩计算!S1186)*POWER(POWER(O1183-B1183,2)+POWER(P1183-C1183,2),0.5)/POWER(POWER(D1183-B1183,2)+POWER(E1183-C1183,2),0.5),0)+IF(AF1183,(INPUT!$S$9+倾翻力矩计算!S1186)*POWER(POWER(O1183-F1183,2)+POWER(P1183-G1183,2),0.5)/POWER(POWER(D1183-F1183,2)+POWER(E1183-G1183,2),0.5),0)</f>
        <v>0</v>
      </c>
      <c r="AI1183" s="22">
        <f>IF(AC1183,(INPUT!$S$9+倾翻力矩计算!S1187)*POWER(POWER(O1183-H1183,2)+POWER(P1183-I1183,2),0.5)/POWER(POWER(F1183-H1183,2)+POWER(G1183-I1183,2),0.5),0)+IF(AF1183,(INPUT!$S$9+倾翻力矩计算!S1187)*POWER(POWER(O1183-D1183,2)+POWER(P1183-E1183,2),0.5)/POWER(POWER(F1183-D1183,2)+POWER(G1183-E1183,2),0.5),0)</f>
        <v>15.576816443981716</v>
      </c>
      <c r="AJ1183" s="22">
        <f>IF(AC1183,(INPUT!$S$9+倾翻力矩计算!S1188)*POWER(POWER(O1183-F1183,2)+POWER(P1183-G1183,2),0.5)/POWER(POWER(H1183-F1183,2)+POWER(I1183-G1183,2),0.5),0)+IF(AE1183,(INPUT!$S$9+倾翻力矩计算!S1188)*POWER(POWER(O1183-B1183,2)+POWER(P1183-C1183,2),0.5)/POWER(POWER(H1183-B1183,2)+POWER(I1183-C1183,2),0.5),0)</f>
        <v>31.686930860834767</v>
      </c>
      <c r="AK1183" s="20">
        <f>IF(AG1183&lt;INPUT!$S$6,AG1183,INPUT!$S$6)</f>
        <v>0</v>
      </c>
      <c r="AL1183" s="20">
        <f>IF(AH1183&lt;INPUT!$U$6,AH1183,INPUT!$U$6)</f>
        <v>0</v>
      </c>
      <c r="AM1183" s="20">
        <f>IF(AI1183&lt;INPUT!$W$6,AI1183,INPUT!$W$6)</f>
        <v>15.576816443981716</v>
      </c>
      <c r="AN1183" s="20">
        <f>IF(AJ1183&lt;INPUT!$Y$6,AJ1183,INPUT!$Y$6)</f>
        <v>31.686930860834767</v>
      </c>
      <c r="AO1183">
        <f t="shared" si="756"/>
        <v>4</v>
      </c>
      <c r="AP1183">
        <f t="shared" si="757"/>
        <v>0</v>
      </c>
      <c r="AQ1183">
        <f t="shared" si="758"/>
        <v>0</v>
      </c>
      <c r="AR1183">
        <f t="shared" si="759"/>
        <v>0</v>
      </c>
      <c r="AS1183" s="27">
        <f t="shared" si="760"/>
        <v>3</v>
      </c>
      <c r="AT1183" s="27">
        <f t="shared" si="761"/>
        <v>0</v>
      </c>
      <c r="AU1183" s="27">
        <f t="shared" si="762"/>
        <v>0</v>
      </c>
      <c r="AV1183" s="27">
        <f t="shared" si="763"/>
        <v>0</v>
      </c>
      <c r="AW1183" s="20">
        <f t="shared" si="764"/>
        <v>4</v>
      </c>
      <c r="AX1183" s="20">
        <f t="shared" si="765"/>
        <v>3</v>
      </c>
      <c r="AY1183" s="22">
        <f t="shared" si="766"/>
        <v>0</v>
      </c>
      <c r="AZ1183" s="22">
        <f t="shared" si="767"/>
        <v>0</v>
      </c>
      <c r="BA1183" s="22">
        <f t="shared" si="768"/>
        <v>15.576816443981716</v>
      </c>
      <c r="BB1183" s="22">
        <f t="shared" si="769"/>
        <v>31.682137017608834</v>
      </c>
      <c r="BM1183" s="45">
        <f t="shared" si="770"/>
        <v>0</v>
      </c>
      <c r="BN1183" s="45">
        <f t="shared" si="771"/>
        <v>0</v>
      </c>
      <c r="BO1183" s="45">
        <f t="shared" si="772"/>
        <v>0</v>
      </c>
      <c r="BP1183" s="45">
        <f t="shared" si="773"/>
        <v>0</v>
      </c>
      <c r="BQ1183" s="45">
        <f t="shared" si="774"/>
        <v>0</v>
      </c>
      <c r="BR1183" s="45">
        <f t="shared" si="775"/>
        <v>0</v>
      </c>
      <c r="BS1183" s="45">
        <f t="shared" si="776"/>
        <v>0</v>
      </c>
      <c r="BT1183" s="45">
        <f t="shared" si="777"/>
        <v>0</v>
      </c>
      <c r="BU1183" s="45">
        <f t="shared" si="778"/>
        <v>0</v>
      </c>
      <c r="BV1183" s="22">
        <f>IF(BW1183,(BM1183*(BN1183*BR1183-BO1183*BQ1183)+(BT1183*BR1183-BU1183*BQ1183)/(BR1183-BU1183)*(支腿受力计算!S1190*(BR1183-整车质心坐标距离计算!I1184)-BM1183*(BR1183-BO1183))-(整车质心坐标距离计算!H1184*BR1183-整车质心坐标距离计算!I1184*BQ1183))/((INPUT!C1183-整车质心坐标距离计算!H1184)*BR1183-(INPUT!D1183-整车质心坐标距离计算!I1184)*BQ1183+(BT1183*BR1183-BU1183*BQ1183)/(BR1183-BT1183)*(整车质心坐标距离计算!I1184+(INPUT!D1183-整车质心坐标距离计算!I1184)-BR1183)),N1183)</f>
        <v>12.245664545541432</v>
      </c>
      <c r="BW1183" s="22">
        <f>IF(AG1183&gt;INPUT!$S$6,1,IF(AH1183&gt;INPUT!$U$6,2,IF(AI1183&gt;INPUT!$W$6,3,IF(AJ1183&gt;INPUT!$Y$6,4,0))))</f>
        <v>0</v>
      </c>
      <c r="BX1183">
        <f t="shared" si="738"/>
        <v>0</v>
      </c>
      <c r="BY1183">
        <f t="shared" si="739"/>
        <v>0</v>
      </c>
      <c r="BZ1183">
        <f t="shared" si="740"/>
        <v>15.576816443981716</v>
      </c>
      <c r="CA1183">
        <f t="shared" si="741"/>
        <v>31.682137017608834</v>
      </c>
      <c r="CB1183">
        <f>BX1183/INPUT!M1183</f>
        <v>0</v>
      </c>
      <c r="CC1183">
        <f>BY1183/INPUT!N1183</f>
        <v>0</v>
      </c>
      <c r="CD1183">
        <f>BZ1183/INPUT!O1183</f>
        <v>1.5576816443981715E-4</v>
      </c>
      <c r="CE1183">
        <f>CA1183/INPUT!P1183</f>
        <v>3.1682137017608836E-4</v>
      </c>
    </row>
    <row r="1184" spans="1:83" thickTop="1" thickBot="1" x14ac:dyDescent="0.35">
      <c r="A1184" s="32">
        <f>INPUT!B1184</f>
        <v>6.5342966477053732</v>
      </c>
      <c r="B1184" s="10">
        <f>INPUT!$S$5</f>
        <v>3050</v>
      </c>
      <c r="C1184" s="10">
        <f>INPUT!$T$5</f>
        <v>3250</v>
      </c>
      <c r="D1184" s="10">
        <f>INPUT!$U$5</f>
        <v>2834.7129999999997</v>
      </c>
      <c r="E1184" s="10">
        <f>INPUT!$V$5</f>
        <v>-3250.03</v>
      </c>
      <c r="F1184" s="10">
        <f>INPUT!$W$5</f>
        <v>-5080.2880000000005</v>
      </c>
      <c r="G1184" s="10">
        <f>INPUT!$X$5</f>
        <v>-3250.0880000000002</v>
      </c>
      <c r="H1184" s="10">
        <f>INPUT!$Y$5</f>
        <v>-4650.2460000000001</v>
      </c>
      <c r="I1184" s="10">
        <f>INPUT!$Z$5</f>
        <v>3249.9009999999998</v>
      </c>
      <c r="J1184" s="16">
        <f t="shared" si="742"/>
        <v>5048.9502424682187</v>
      </c>
      <c r="K1184" s="16">
        <f t="shared" si="743"/>
        <v>5189.7292360754036</v>
      </c>
      <c r="L1184" s="16">
        <f t="shared" si="744"/>
        <v>4942.4957754862162</v>
      </c>
      <c r="M1184" s="16">
        <f t="shared" si="745"/>
        <v>4808.3594847040122</v>
      </c>
      <c r="N1184" s="42">
        <f>倾翻力矩计算!S1186</f>
        <v>12.251719752193372</v>
      </c>
      <c r="O1184" s="14">
        <f>整车质心坐标距离计算!H1185+(INPUT!C1184-整车质心坐标距离计算!H1185)*N1184/(INPUT!$S$9+N1184)</f>
        <v>-4791.589112370456</v>
      </c>
      <c r="P1184" s="14">
        <f>整车质心坐标距离计算!I1185+(INPUT!D1184-整车质心坐标距离计算!I1185)*N1184/(INPUT!$S$9+N1184)</f>
        <v>1113.5313532359025</v>
      </c>
      <c r="Q1184" s="12">
        <f t="shared" si="746"/>
        <v>7841.589112370456</v>
      </c>
      <c r="R1184" s="12">
        <f t="shared" si="747"/>
        <v>2136.4686467640977</v>
      </c>
      <c r="S1184" s="12">
        <f t="shared" si="748"/>
        <v>7626.3021123704557</v>
      </c>
      <c r="T1184" s="12">
        <f t="shared" si="749"/>
        <v>-4363.561353235903</v>
      </c>
      <c r="U1184" s="12">
        <f t="shared" si="750"/>
        <v>-288.69888762954452</v>
      </c>
      <c r="V1184" s="12">
        <f t="shared" si="751"/>
        <v>-4363.619353235903</v>
      </c>
      <c r="W1184" s="12">
        <f t="shared" si="752"/>
        <v>141.34311237045586</v>
      </c>
      <c r="X1184" s="12">
        <f t="shared" si="753"/>
        <v>2136.3696467640975</v>
      </c>
      <c r="Y1184" s="18">
        <f t="shared" si="754"/>
        <v>8.0216799668790024</v>
      </c>
      <c r="Z1184" s="18">
        <f t="shared" si="755"/>
        <v>15.496826376237783</v>
      </c>
      <c r="AA1184" s="18">
        <f>(INPUT!$S$9+倾翻力矩计算!S1186)/((1+K1184/J1184)-((V1184+K1184/J1184)*(1+M1184/L1184)/(X1184+M1184/L1184)))</f>
        <v>7.8040801690078263</v>
      </c>
      <c r="AB1184" s="18">
        <f>((INPUT!$S$9+倾翻力矩计算!S1186)-Y1184-AA1184)/(1+M1184/L1184)</f>
        <v>15.929133240068767</v>
      </c>
      <c r="AC1184" s="20">
        <f>IF(ABS((G1184-I1184)*O1184+(H1184-F1184)*P1184+F1184*I1184-G1184*H1184)/SQRT((G1184-I1184) ^ 2 +(F1184-H1184) ^ 2)&lt;INPUT!$S$15,1,0)</f>
        <v>1</v>
      </c>
      <c r="AD1184" s="20">
        <f>IF(ABS((C1184-E1184)*O1184+(D1184-B1184)*P1184+B1184*E1184-C1184*D1184)/SQRT((C1184-E1184) ^ 2 +(B1184-D1184) ^ 2)&lt;INPUT!$S$15,1,0)</f>
        <v>0</v>
      </c>
      <c r="AE1184" s="20">
        <f>IF(ABS((C1184-I1184)*O1184+(H1184-B1184)*P1184+B1184*I1184-C1184*H1184)/SQRT((C1184-I1184) ^ 2 +(B1184-H1184) ^ 2)&lt;INPUT!$S$15,1,0)</f>
        <v>0</v>
      </c>
      <c r="AF1184" s="20">
        <f>IF(ABS((E1184-G1184)*O1184+(F1184-D1184)*P1184+D1184*G1184-E1184*F1184)/SQRT((E1184-G1184) ^ 2 +(D1184-F1184) ^ 2)&lt;INPUT!$S$15,1,0)</f>
        <v>0</v>
      </c>
      <c r="AG1184" s="22">
        <f>IF(AD1184,(INPUT!$S$9+倾翻力矩计算!S1186)*POWER(POWER(O1184-D1184,2)+POWER(P1184-E1184,2),0.5)/POWER(POWER(B1184-D1184,2)+POWER(C1184-E1184,2),0.5),0)+IF(AE1184,(INPUT!$S$9+倾翻力矩计算!S1186)*POWER(POWER(O1184-H1184,2)+POWER(P1184-I1184,2),0.5)/POWER(POWER(B1184-H1184,2)+POWER(C1184-I1184,2),0.5),0)</f>
        <v>0</v>
      </c>
      <c r="AH1184" s="22">
        <f>IF(AD1184,(INPUT!$S$9+倾翻力矩计算!S1187)*POWER(POWER(O1184-B1184,2)+POWER(P1184-C1184,2),0.5)/POWER(POWER(D1184-B1184,2)+POWER(E1184-C1184,2),0.5),0)+IF(AF1184,(INPUT!$S$9+倾翻力矩计算!S1187)*POWER(POWER(O1184-F1184,2)+POWER(P1184-G1184,2),0.5)/POWER(POWER(D1184-F1184,2)+POWER(E1184-G1184,2),0.5),0)</f>
        <v>0</v>
      </c>
      <c r="AI1184" s="22">
        <f>IF(AC1184,(INPUT!$S$9+倾翻力矩计算!S1188)*POWER(POWER(O1184-H1184,2)+POWER(P1184-I1184,2),0.5)/POWER(POWER(F1184-H1184,2)+POWER(G1184-I1184,2),0.5),0)+IF(AF1184,(INPUT!$S$9+倾翻力矩计算!S1188)*POWER(POWER(O1184-D1184,2)+POWER(P1184-E1184,2),0.5)/POWER(POWER(F1184-D1184,2)+POWER(G1184-E1184,2),0.5),0)</f>
        <v>15.535083278451244</v>
      </c>
      <c r="AJ1184" s="22">
        <f>IF(AC1184,(INPUT!$S$9+倾翻力矩计算!S1189)*POWER(POWER(O1184-F1184,2)+POWER(P1184-G1184,2),0.5)/POWER(POWER(H1184-F1184,2)+POWER(I1184-G1184,2),0.5),0)+IF(AE1184,(INPUT!$S$9+倾翻力矩计算!S1189)*POWER(POWER(O1184-B1184,2)+POWER(P1184-C1184,2),0.5)/POWER(POWER(H1184-B1184,2)+POWER(I1184-C1184,2),0.5),0)</f>
        <v>31.735792896859767</v>
      </c>
      <c r="AK1184" s="20">
        <f>IF(AG1184&lt;INPUT!$S$6,AG1184,INPUT!$S$6)</f>
        <v>0</v>
      </c>
      <c r="AL1184" s="20">
        <f>IF(AH1184&lt;INPUT!$U$6,AH1184,INPUT!$U$6)</f>
        <v>0</v>
      </c>
      <c r="AM1184" s="20">
        <f>IF(AI1184&lt;INPUT!$W$6,AI1184,INPUT!$W$6)</f>
        <v>15.535083278451244</v>
      </c>
      <c r="AN1184" s="20">
        <f>IF(AJ1184&lt;INPUT!$Y$6,AJ1184,INPUT!$Y$6)</f>
        <v>31.735792896859767</v>
      </c>
      <c r="AO1184">
        <f t="shared" si="756"/>
        <v>4</v>
      </c>
      <c r="AP1184">
        <f t="shared" si="757"/>
        <v>0</v>
      </c>
      <c r="AQ1184">
        <f t="shared" si="758"/>
        <v>0</v>
      </c>
      <c r="AR1184">
        <f t="shared" si="759"/>
        <v>0</v>
      </c>
      <c r="AS1184" s="27">
        <f t="shared" si="760"/>
        <v>3</v>
      </c>
      <c r="AT1184" s="27">
        <f t="shared" si="761"/>
        <v>0</v>
      </c>
      <c r="AU1184" s="27">
        <f t="shared" si="762"/>
        <v>0</v>
      </c>
      <c r="AV1184" s="27">
        <f t="shared" si="763"/>
        <v>0</v>
      </c>
      <c r="AW1184" s="20">
        <f t="shared" si="764"/>
        <v>4</v>
      </c>
      <c r="AX1184" s="20">
        <f t="shared" si="765"/>
        <v>3</v>
      </c>
      <c r="AY1184" s="22">
        <f t="shared" si="766"/>
        <v>0</v>
      </c>
      <c r="AZ1184" s="22">
        <f t="shared" si="767"/>
        <v>0</v>
      </c>
      <c r="BA1184" s="22">
        <f t="shared" si="768"/>
        <v>15.535083278451244</v>
      </c>
      <c r="BB1184" s="22">
        <f t="shared" si="769"/>
        <v>31.731020963839189</v>
      </c>
      <c r="BM1184" s="45">
        <f t="shared" si="770"/>
        <v>0</v>
      </c>
      <c r="BN1184" s="45">
        <f t="shared" si="771"/>
        <v>0</v>
      </c>
      <c r="BO1184" s="45">
        <f t="shared" si="772"/>
        <v>0</v>
      </c>
      <c r="BP1184" s="45">
        <f t="shared" si="773"/>
        <v>0</v>
      </c>
      <c r="BQ1184" s="45">
        <f t="shared" si="774"/>
        <v>0</v>
      </c>
      <c r="BR1184" s="45">
        <f t="shared" si="775"/>
        <v>0</v>
      </c>
      <c r="BS1184" s="45">
        <f t="shared" si="776"/>
        <v>0</v>
      </c>
      <c r="BT1184" s="45">
        <f t="shared" si="777"/>
        <v>0</v>
      </c>
      <c r="BU1184" s="45">
        <f t="shared" si="778"/>
        <v>0</v>
      </c>
      <c r="BV1184" s="22">
        <f>IF(BW1184,(BM1184*(BN1184*BR1184-BO1184*BQ1184)+(BT1184*BR1184-BU1184*BQ1184)/(BR1184-BU1184)*(支腿受力计算!S1191*(BR1184-整车质心坐标距离计算!I1185)-BM1184*(BR1184-BO1184))-(整车质心坐标距离计算!H1185*BR1184-整车质心坐标距离计算!I1185*BQ1184))/((INPUT!C1184-整车质心坐标距离计算!H1185)*BR1184-(INPUT!D1184-整车质心坐标距离计算!I1185)*BQ1184+(BT1184*BR1184-BU1184*BQ1184)/(BR1184-BT1184)*(整车质心坐标距离计算!I1185+(INPUT!D1184-整车质心坐标距离计算!I1185)-BR1184)),N1184)</f>
        <v>12.251719752193372</v>
      </c>
      <c r="BW1184" s="22">
        <f>IF(AG1184&gt;INPUT!$S$6,1,IF(AH1184&gt;INPUT!$U$6,2,IF(AI1184&gt;INPUT!$W$6,3,IF(AJ1184&gt;INPUT!$Y$6,4,0))))</f>
        <v>0</v>
      </c>
      <c r="BX1184">
        <f t="shared" si="738"/>
        <v>0</v>
      </c>
      <c r="BY1184">
        <f t="shared" si="739"/>
        <v>0</v>
      </c>
      <c r="BZ1184">
        <f t="shared" si="740"/>
        <v>15.535083278451244</v>
      </c>
      <c r="CA1184">
        <f t="shared" si="741"/>
        <v>31.731020963839189</v>
      </c>
      <c r="CB1184">
        <f>BX1184/INPUT!M1184</f>
        <v>0</v>
      </c>
      <c r="CC1184">
        <f>BY1184/INPUT!N1184</f>
        <v>0</v>
      </c>
      <c r="CD1184">
        <f>BZ1184/INPUT!O1184</f>
        <v>1.5535083278451245E-4</v>
      </c>
      <c r="CE1184">
        <f>CA1184/INPUT!P1184</f>
        <v>3.1731020963839189E-4</v>
      </c>
    </row>
    <row r="1185" spans="1:83" thickTop="1" thickBot="1" x14ac:dyDescent="0.35">
      <c r="A1185" s="32">
        <f>INPUT!B1185</f>
        <v>6.5358718073552975</v>
      </c>
      <c r="B1185" s="10">
        <f>INPUT!$S$5</f>
        <v>3050</v>
      </c>
      <c r="C1185" s="10">
        <f>INPUT!$T$5</f>
        <v>3250</v>
      </c>
      <c r="D1185" s="10">
        <f>INPUT!$U$5</f>
        <v>2834.7129999999997</v>
      </c>
      <c r="E1185" s="10">
        <f>INPUT!$V$5</f>
        <v>-3250.03</v>
      </c>
      <c r="F1185" s="10">
        <f>INPUT!$W$5</f>
        <v>-5080.2880000000005</v>
      </c>
      <c r="G1185" s="10">
        <f>INPUT!$X$5</f>
        <v>-3250.0880000000002</v>
      </c>
      <c r="H1185" s="10">
        <f>INPUT!$Y$5</f>
        <v>-4650.2460000000001</v>
      </c>
      <c r="I1185" s="10">
        <f>INPUT!$Z$5</f>
        <v>3249.9009999999998</v>
      </c>
      <c r="J1185" s="16">
        <f t="shared" si="742"/>
        <v>5048.9502424682187</v>
      </c>
      <c r="K1185" s="16">
        <f t="shared" si="743"/>
        <v>5189.7292360754036</v>
      </c>
      <c r="L1185" s="16">
        <f t="shared" si="744"/>
        <v>4942.4957754862162</v>
      </c>
      <c r="M1185" s="16">
        <f t="shared" si="745"/>
        <v>4808.3594847040122</v>
      </c>
      <c r="N1185" s="42">
        <f>倾翻力矩计算!S1187</f>
        <v>12.258953461590549</v>
      </c>
      <c r="O1185" s="14">
        <f>整车质心坐标距离计算!H1186+(INPUT!C1185-整车质心坐标距离计算!H1186)*N1185/(INPUT!$S$9+N1185)</f>
        <v>-4791.1137209970393</v>
      </c>
      <c r="P1185" s="14">
        <f>整车质心坐标距离计算!I1186+(INPUT!D1185-整车质心坐标距离计算!I1186)*N1185/(INPUT!$S$9+N1185)</f>
        <v>1120.7167879095009</v>
      </c>
      <c r="Q1185" s="12">
        <f t="shared" si="746"/>
        <v>7841.1137209970393</v>
      </c>
      <c r="R1185" s="12">
        <f t="shared" si="747"/>
        <v>2129.2832120904991</v>
      </c>
      <c r="S1185" s="12">
        <f t="shared" si="748"/>
        <v>7625.826720997039</v>
      </c>
      <c r="T1185" s="12">
        <f t="shared" si="749"/>
        <v>-4370.7467879095011</v>
      </c>
      <c r="U1185" s="12">
        <f t="shared" si="750"/>
        <v>-289.17427900296116</v>
      </c>
      <c r="V1185" s="12">
        <f t="shared" si="751"/>
        <v>-4370.8047879095011</v>
      </c>
      <c r="W1185" s="12">
        <f t="shared" si="752"/>
        <v>140.86772099703921</v>
      </c>
      <c r="X1185" s="12">
        <f t="shared" si="753"/>
        <v>2129.1842120904989</v>
      </c>
      <c r="Y1185" s="18">
        <f t="shared" si="754"/>
        <v>7.9961804352320192</v>
      </c>
      <c r="Z1185" s="18">
        <f t="shared" si="755"/>
        <v>15.52520112872547</v>
      </c>
      <c r="AA1185" s="18">
        <f>(INPUT!$S$9+倾翻力矩计算!S1187)/((1+K1185/J1185)-((V1185+K1185/J1185)*(1+M1185/L1185)/(X1185+M1185/L1185)))</f>
        <v>7.7792723494404958</v>
      </c>
      <c r="AB1185" s="18">
        <f>((INPUT!$S$9+倾翻力矩计算!S1187)-Y1185-AA1185)/(1+M1185/L1185)</f>
        <v>15.958299548192564</v>
      </c>
      <c r="AC1185" s="20">
        <f>IF(ABS((G1185-I1185)*O1185+(H1185-F1185)*P1185+F1185*I1185-G1185*H1185)/SQRT((G1185-I1185) ^ 2 +(F1185-H1185) ^ 2)&lt;INPUT!$S$15,1,0)</f>
        <v>1</v>
      </c>
      <c r="AD1185" s="20">
        <f>IF(ABS((C1185-E1185)*O1185+(D1185-B1185)*P1185+B1185*E1185-C1185*D1185)/SQRT((C1185-E1185) ^ 2 +(B1185-D1185) ^ 2)&lt;INPUT!$S$15,1,0)</f>
        <v>0</v>
      </c>
      <c r="AE1185" s="20">
        <f>IF(ABS((C1185-I1185)*O1185+(H1185-B1185)*P1185+B1185*I1185-C1185*H1185)/SQRT((C1185-I1185) ^ 2 +(B1185-H1185) ^ 2)&lt;INPUT!$S$15,1,0)</f>
        <v>0</v>
      </c>
      <c r="AF1185" s="20">
        <f>IF(ABS((E1185-G1185)*O1185+(F1185-D1185)*P1185+D1185*G1185-E1185*F1185)/SQRT((E1185-G1185) ^ 2 +(D1185-F1185) ^ 2)&lt;INPUT!$S$15,1,0)</f>
        <v>0</v>
      </c>
      <c r="AG1185" s="22">
        <f>IF(AD1185,(INPUT!$S$9+倾翻力矩计算!S1187)*POWER(POWER(O1185-D1185,2)+POWER(P1185-E1185,2),0.5)/POWER(POWER(B1185-D1185,2)+POWER(C1185-E1185,2),0.5),0)+IF(AE1185,(INPUT!$S$9+倾翻力矩计算!S1187)*POWER(POWER(O1185-H1185,2)+POWER(P1185-I1185,2),0.5)/POWER(POWER(B1185-H1185,2)+POWER(C1185-I1185,2),0.5),0)</f>
        <v>0</v>
      </c>
      <c r="AH1185" s="22">
        <f>IF(AD1185,(INPUT!$S$9+倾翻力矩计算!S1188)*POWER(POWER(O1185-B1185,2)+POWER(P1185-C1185,2),0.5)/POWER(POWER(D1185-B1185,2)+POWER(E1185-C1185,2),0.5),0)+IF(AF1185,(INPUT!$S$9+倾翻力矩计算!S1188)*POWER(POWER(O1185-F1185,2)+POWER(P1185-G1185,2),0.5)/POWER(POWER(D1185-F1185,2)+POWER(E1185-G1185,2),0.5),0)</f>
        <v>0</v>
      </c>
      <c r="AI1185" s="22">
        <f>IF(AC1185,(INPUT!$S$9+倾翻力矩计算!S1189)*POWER(POWER(O1185-H1185,2)+POWER(P1185-I1185,2),0.5)/POWER(POWER(F1185-H1185,2)+POWER(G1185-I1185,2),0.5),0)+IF(AF1185,(INPUT!$S$9+倾翻力矩计算!S1189)*POWER(POWER(O1185-D1185,2)+POWER(P1185-E1185,2),0.5)/POWER(POWER(F1185-D1185,2)+POWER(G1185-E1185,2),0.5),0)</f>
        <v>15.485161221511941</v>
      </c>
      <c r="AJ1185" s="22">
        <f>IF(AC1185,(INPUT!$S$9+倾翻力矩计算!S1190)*POWER(POWER(O1185-F1185,2)+POWER(P1185-G1185,2),0.5)/POWER(POWER(H1185-F1185,2)+POWER(I1185-G1185,2),0.5),0)+IF(AE1185,(INPUT!$S$9+倾翻力矩计算!S1190)*POWER(POWER(O1185-B1185,2)+POWER(P1185-C1185,2),0.5)/POWER(POWER(H1185-B1185,2)+POWER(I1185-C1185,2),0.5),0)</f>
        <v>31.792028740726455</v>
      </c>
      <c r="AK1185" s="20">
        <f>IF(AG1185&lt;INPUT!$S$6,AG1185,INPUT!$S$6)</f>
        <v>0</v>
      </c>
      <c r="AL1185" s="20">
        <f>IF(AH1185&lt;INPUT!$U$6,AH1185,INPUT!$U$6)</f>
        <v>0</v>
      </c>
      <c r="AM1185" s="20">
        <f>IF(AI1185&lt;INPUT!$W$6,AI1185,INPUT!$W$6)</f>
        <v>15.485161221511941</v>
      </c>
      <c r="AN1185" s="20">
        <f>IF(AJ1185&lt;INPUT!$Y$6,AJ1185,INPUT!$Y$6)</f>
        <v>31.792028740726455</v>
      </c>
      <c r="AO1185">
        <f t="shared" si="756"/>
        <v>4</v>
      </c>
      <c r="AP1185">
        <f t="shared" si="757"/>
        <v>0</v>
      </c>
      <c r="AQ1185">
        <f t="shared" si="758"/>
        <v>0</v>
      </c>
      <c r="AR1185">
        <f t="shared" si="759"/>
        <v>0</v>
      </c>
      <c r="AS1185" s="27">
        <f t="shared" si="760"/>
        <v>3</v>
      </c>
      <c r="AT1185" s="27">
        <f t="shared" si="761"/>
        <v>0</v>
      </c>
      <c r="AU1185" s="27">
        <f t="shared" si="762"/>
        <v>0</v>
      </c>
      <c r="AV1185" s="27">
        <f t="shared" si="763"/>
        <v>0</v>
      </c>
      <c r="AW1185" s="20">
        <f t="shared" si="764"/>
        <v>4</v>
      </c>
      <c r="AX1185" s="20">
        <f t="shared" si="765"/>
        <v>3</v>
      </c>
      <c r="AY1185" s="22">
        <f t="shared" si="766"/>
        <v>0</v>
      </c>
      <c r="AZ1185" s="22">
        <f t="shared" si="767"/>
        <v>0</v>
      </c>
      <c r="BA1185" s="22">
        <f t="shared" si="768"/>
        <v>15.485161221511941</v>
      </c>
      <c r="BB1185" s="22">
        <f t="shared" si="769"/>
        <v>31.788051228353812</v>
      </c>
      <c r="BM1185" s="45">
        <f t="shared" si="770"/>
        <v>0</v>
      </c>
      <c r="BN1185" s="45">
        <f t="shared" si="771"/>
        <v>0</v>
      </c>
      <c r="BO1185" s="45">
        <f t="shared" si="772"/>
        <v>0</v>
      </c>
      <c r="BP1185" s="45">
        <f t="shared" si="773"/>
        <v>0</v>
      </c>
      <c r="BQ1185" s="45">
        <f t="shared" si="774"/>
        <v>0</v>
      </c>
      <c r="BR1185" s="45">
        <f t="shared" si="775"/>
        <v>0</v>
      </c>
      <c r="BS1185" s="45">
        <f t="shared" si="776"/>
        <v>0</v>
      </c>
      <c r="BT1185" s="45">
        <f t="shared" si="777"/>
        <v>0</v>
      </c>
      <c r="BU1185" s="45">
        <f t="shared" si="778"/>
        <v>0</v>
      </c>
      <c r="BV1185" s="22">
        <f>IF(BW1185,(BM1185*(BN1185*BR1185-BO1185*BQ1185)+(BT1185*BR1185-BU1185*BQ1185)/(BR1185-BU1185)*(支腿受力计算!S1192*(BR1185-整车质心坐标距离计算!I1186)-BM1185*(BR1185-BO1185))-(整车质心坐标距离计算!H1186*BR1185-整车质心坐标距离计算!I1186*BQ1185))/((INPUT!C1185-整车质心坐标距离计算!H1186)*BR1185-(INPUT!D1185-整车质心坐标距离计算!I1186)*BQ1185+(BT1185*BR1185-BU1185*BQ1185)/(BR1185-BT1185)*(整车质心坐标距离计算!I1186+(INPUT!D1185-整车质心坐标距离计算!I1186)-BR1185)),N1185)</f>
        <v>12.258953461590549</v>
      </c>
      <c r="BW1185" s="22">
        <f>IF(AG1185&gt;INPUT!$S$6,1,IF(AH1185&gt;INPUT!$U$6,2,IF(AI1185&gt;INPUT!$W$6,3,IF(AJ1185&gt;INPUT!$Y$6,4,0))))</f>
        <v>0</v>
      </c>
      <c r="BX1185">
        <f t="shared" si="738"/>
        <v>0</v>
      </c>
      <c r="BY1185">
        <f t="shared" si="739"/>
        <v>0</v>
      </c>
      <c r="BZ1185">
        <f t="shared" si="740"/>
        <v>15.485161221511941</v>
      </c>
      <c r="CA1185">
        <f t="shared" si="741"/>
        <v>31.788051228353812</v>
      </c>
      <c r="CB1185">
        <f>BX1185/INPUT!M1185</f>
        <v>0</v>
      </c>
      <c r="CC1185">
        <f>BY1185/INPUT!N1185</f>
        <v>0</v>
      </c>
      <c r="CD1185">
        <f>BZ1185/INPUT!O1185</f>
        <v>1.5485161221511941E-4</v>
      </c>
      <c r="CE1185">
        <f>CA1185/INPUT!P1185</f>
        <v>3.1788051228353811E-4</v>
      </c>
    </row>
    <row r="1186" spans="1:83" thickTop="1" thickBot="1" x14ac:dyDescent="0.35">
      <c r="A1186" s="32">
        <f>INPUT!B1186</f>
        <v>6.5374146784140601</v>
      </c>
      <c r="B1186" s="10">
        <f>INPUT!$S$5</f>
        <v>3050</v>
      </c>
      <c r="C1186" s="10">
        <f>INPUT!$T$5</f>
        <v>3250</v>
      </c>
      <c r="D1186" s="10">
        <f>INPUT!$U$5</f>
        <v>2834.7129999999997</v>
      </c>
      <c r="E1186" s="10">
        <f>INPUT!$V$5</f>
        <v>-3250.03</v>
      </c>
      <c r="F1186" s="10">
        <f>INPUT!$W$5</f>
        <v>-5080.2880000000005</v>
      </c>
      <c r="G1186" s="10">
        <f>INPUT!$X$5</f>
        <v>-3250.0880000000002</v>
      </c>
      <c r="H1186" s="10">
        <f>INPUT!$Y$5</f>
        <v>-4650.2460000000001</v>
      </c>
      <c r="I1186" s="10">
        <f>INPUT!$Z$5</f>
        <v>3249.9009999999998</v>
      </c>
      <c r="J1186" s="16">
        <f t="shared" si="742"/>
        <v>5048.9502424682187</v>
      </c>
      <c r="K1186" s="16">
        <f t="shared" si="743"/>
        <v>5189.7292360754036</v>
      </c>
      <c r="L1186" s="16">
        <f t="shared" si="744"/>
        <v>4942.4957754862162</v>
      </c>
      <c r="M1186" s="16">
        <f t="shared" si="745"/>
        <v>4808.3594847040122</v>
      </c>
      <c r="N1186" s="42">
        <f>倾翻力矩计算!S1188</f>
        <v>12.26610424229043</v>
      </c>
      <c r="O1186" s="14">
        <f>整车质心坐标距离计算!H1187+(INPUT!C1186-整车质心坐标距离计算!H1187)*N1186/(INPUT!$S$9+N1186)</f>
        <v>-4790.6477763801795</v>
      </c>
      <c r="P1186" s="14">
        <f>整车质心坐标距离计算!I1187+(INPUT!D1186-整车质心坐标距离计算!I1187)*N1186/(INPUT!$S$9+N1186)</f>
        <v>1127.7594369628448</v>
      </c>
      <c r="Q1186" s="12">
        <f t="shared" si="746"/>
        <v>7840.6477763801795</v>
      </c>
      <c r="R1186" s="12">
        <f t="shared" si="747"/>
        <v>2122.240563037155</v>
      </c>
      <c r="S1186" s="12">
        <f t="shared" si="748"/>
        <v>7625.3607763801792</v>
      </c>
      <c r="T1186" s="12">
        <f t="shared" si="749"/>
        <v>-4377.7894369628448</v>
      </c>
      <c r="U1186" s="12">
        <f t="shared" si="750"/>
        <v>-289.64022361982097</v>
      </c>
      <c r="V1186" s="12">
        <f t="shared" si="751"/>
        <v>-4377.8474369628448</v>
      </c>
      <c r="W1186" s="12">
        <f t="shared" si="752"/>
        <v>140.4017763801794</v>
      </c>
      <c r="X1186" s="12">
        <f t="shared" si="753"/>
        <v>2122.1415630371548</v>
      </c>
      <c r="Y1186" s="18">
        <f t="shared" si="754"/>
        <v>7.9711883498538798</v>
      </c>
      <c r="Z1186" s="18">
        <f t="shared" si="755"/>
        <v>15.553041309539912</v>
      </c>
      <c r="AA1186" s="18">
        <f>(INPUT!$S$9+倾翻力矩计算!S1188)/((1+K1186/J1186)-((V1186+K1186/J1186)*(1+M1186/L1186)/(X1186+M1186/L1186)))</f>
        <v>7.7549582109200115</v>
      </c>
      <c r="AB1186" s="18">
        <f>((INPUT!$S$9+倾翻力矩计算!S1188)-Y1186-AA1186)/(1+M1186/L1186)</f>
        <v>15.986916371976619</v>
      </c>
      <c r="AC1186" s="20">
        <f>IF(ABS((G1186-I1186)*O1186+(H1186-F1186)*P1186+F1186*I1186-G1186*H1186)/SQRT((G1186-I1186) ^ 2 +(F1186-H1186) ^ 2)&lt;INPUT!$S$15,1,0)</f>
        <v>1</v>
      </c>
      <c r="AD1186" s="20">
        <f>IF(ABS((C1186-E1186)*O1186+(D1186-B1186)*P1186+B1186*E1186-C1186*D1186)/SQRT((C1186-E1186) ^ 2 +(B1186-D1186) ^ 2)&lt;INPUT!$S$15,1,0)</f>
        <v>0</v>
      </c>
      <c r="AE1186" s="20">
        <f>IF(ABS((C1186-I1186)*O1186+(H1186-B1186)*P1186+B1186*I1186-C1186*H1186)/SQRT((C1186-I1186) ^ 2 +(B1186-H1186) ^ 2)&lt;INPUT!$S$15,1,0)</f>
        <v>0</v>
      </c>
      <c r="AF1186" s="20">
        <f>IF(ABS((E1186-G1186)*O1186+(F1186-D1186)*P1186+D1186*G1186-E1186*F1186)/SQRT((E1186-G1186) ^ 2 +(D1186-F1186) ^ 2)&lt;INPUT!$S$15,1,0)</f>
        <v>0</v>
      </c>
      <c r="AG1186" s="22">
        <f>IF(AD1186,(INPUT!$S$9+倾翻力矩计算!S1188)*POWER(POWER(O1186-D1186,2)+POWER(P1186-E1186,2),0.5)/POWER(POWER(B1186-D1186,2)+POWER(C1186-E1186,2),0.5),0)+IF(AE1186,(INPUT!$S$9+倾翻力矩计算!S1188)*POWER(POWER(O1186-H1186,2)+POWER(P1186-I1186,2),0.5)/POWER(POWER(B1186-H1186,2)+POWER(C1186-I1186,2),0.5),0)</f>
        <v>0</v>
      </c>
      <c r="AH1186" s="22">
        <f>IF(AD1186,(INPUT!$S$9+倾翻力矩计算!S1189)*POWER(POWER(O1186-B1186,2)+POWER(P1186-C1186,2),0.5)/POWER(POWER(D1186-B1186,2)+POWER(E1186-C1186,2),0.5),0)+IF(AF1186,(INPUT!$S$9+倾翻力矩计算!S1189)*POWER(POWER(O1186-F1186,2)+POWER(P1186-G1186,2),0.5)/POWER(POWER(D1186-F1186,2)+POWER(E1186-G1186,2),0.5),0)</f>
        <v>0</v>
      </c>
      <c r="AI1186" s="22">
        <f>IF(AC1186,(INPUT!$S$9+倾翻力矩计算!S1190)*POWER(POWER(O1186-H1186,2)+POWER(P1186-I1186,2),0.5)/POWER(POWER(F1186-H1186,2)+POWER(G1186-I1186,2),0.5),0)+IF(AF1186,(INPUT!$S$9+倾翻力矩计算!S1190)*POWER(POWER(O1186-D1186,2)+POWER(P1186-E1186,2),0.5)/POWER(POWER(F1186-D1186,2)+POWER(G1186-E1186,2),0.5),0)</f>
        <v>15.435872530979829</v>
      </c>
      <c r="AJ1186" s="22">
        <f>IF(AC1186,(INPUT!$S$9+倾翻力矩计算!S1191)*POWER(POWER(O1186-F1186,2)+POWER(P1186-G1186,2),0.5)/POWER(POWER(H1186-F1186,2)+POWER(I1186-G1186,2),0.5),0)+IF(AE1186,(INPUT!$S$9+倾翻力矩计算!S1191)*POWER(POWER(O1186-B1186,2)+POWER(P1186-C1186,2),0.5)/POWER(POWER(H1186-B1186,2)+POWER(I1186-C1186,2),0.5),0)</f>
        <v>31.848935415490967</v>
      </c>
      <c r="AK1186" s="20">
        <f>IF(AG1186&lt;INPUT!$S$6,AG1186,INPUT!$S$6)</f>
        <v>0</v>
      </c>
      <c r="AL1186" s="20">
        <f>IF(AH1186&lt;INPUT!$U$6,AH1186,INPUT!$U$6)</f>
        <v>0</v>
      </c>
      <c r="AM1186" s="20">
        <f>IF(AI1186&lt;INPUT!$W$6,AI1186,INPUT!$W$6)</f>
        <v>15.435872530979829</v>
      </c>
      <c r="AN1186" s="20">
        <f>IF(AJ1186&lt;INPUT!$Y$6,AJ1186,INPUT!$Y$6)</f>
        <v>31.848935415490967</v>
      </c>
      <c r="AO1186">
        <f t="shared" si="756"/>
        <v>4</v>
      </c>
      <c r="AP1186">
        <f t="shared" si="757"/>
        <v>0</v>
      </c>
      <c r="AQ1186">
        <f t="shared" si="758"/>
        <v>0</v>
      </c>
      <c r="AR1186">
        <f t="shared" si="759"/>
        <v>0</v>
      </c>
      <c r="AS1186" s="27">
        <f t="shared" si="760"/>
        <v>3</v>
      </c>
      <c r="AT1186" s="27">
        <f t="shared" si="761"/>
        <v>0</v>
      </c>
      <c r="AU1186" s="27">
        <f t="shared" si="762"/>
        <v>0</v>
      </c>
      <c r="AV1186" s="27">
        <f t="shared" si="763"/>
        <v>0</v>
      </c>
      <c r="AW1186" s="20">
        <f t="shared" si="764"/>
        <v>4</v>
      </c>
      <c r="AX1186" s="20">
        <f t="shared" si="765"/>
        <v>3</v>
      </c>
      <c r="AY1186" s="22">
        <f t="shared" si="766"/>
        <v>0</v>
      </c>
      <c r="AZ1186" s="22">
        <f t="shared" si="767"/>
        <v>0</v>
      </c>
      <c r="BA1186" s="22">
        <f t="shared" si="768"/>
        <v>15.435872530979829</v>
      </c>
      <c r="BB1186" s="22">
        <f t="shared" si="769"/>
        <v>31.843255027870214</v>
      </c>
      <c r="BM1186" s="45">
        <f t="shared" si="770"/>
        <v>0</v>
      </c>
      <c r="BN1186" s="45">
        <f t="shared" si="771"/>
        <v>0</v>
      </c>
      <c r="BO1186" s="45">
        <f t="shared" si="772"/>
        <v>0</v>
      </c>
      <c r="BP1186" s="45">
        <f t="shared" si="773"/>
        <v>0</v>
      </c>
      <c r="BQ1186" s="45">
        <f t="shared" si="774"/>
        <v>0</v>
      </c>
      <c r="BR1186" s="45">
        <f t="shared" si="775"/>
        <v>0</v>
      </c>
      <c r="BS1186" s="45">
        <f t="shared" si="776"/>
        <v>0</v>
      </c>
      <c r="BT1186" s="45">
        <f t="shared" si="777"/>
        <v>0</v>
      </c>
      <c r="BU1186" s="45">
        <f t="shared" si="778"/>
        <v>0</v>
      </c>
      <c r="BV1186" s="22">
        <f>IF(BW1186,(BM1186*(BN1186*BR1186-BO1186*BQ1186)+(BT1186*BR1186-BU1186*BQ1186)/(BR1186-BU1186)*(支腿受力计算!S1193*(BR1186-整车质心坐标距离计算!I1187)-BM1186*(BR1186-BO1186))-(整车质心坐标距离计算!H1187*BR1186-整车质心坐标距离计算!I1187*BQ1186))/((INPUT!C1186-整车质心坐标距离计算!H1187)*BR1186-(INPUT!D1186-整车质心坐标距离计算!I1187)*BQ1186+(BT1186*BR1186-BU1186*BQ1186)/(BR1186-BT1186)*(整车质心坐标距离计算!I1187+(INPUT!D1186-整车质心坐标距离计算!I1187)-BR1186)),N1186)</f>
        <v>12.26610424229043</v>
      </c>
      <c r="BW1186" s="22">
        <f>IF(AG1186&gt;INPUT!$S$6,1,IF(AH1186&gt;INPUT!$U$6,2,IF(AI1186&gt;INPUT!$W$6,3,IF(AJ1186&gt;INPUT!$Y$6,4,0))))</f>
        <v>0</v>
      </c>
      <c r="BX1186">
        <f t="shared" si="738"/>
        <v>0</v>
      </c>
      <c r="BY1186">
        <f t="shared" si="739"/>
        <v>0</v>
      </c>
      <c r="BZ1186">
        <f t="shared" si="740"/>
        <v>15.435872530979829</v>
      </c>
      <c r="CA1186">
        <f t="shared" si="741"/>
        <v>31.843255027870214</v>
      </c>
      <c r="CB1186">
        <f>BX1186/INPUT!M1186</f>
        <v>0</v>
      </c>
      <c r="CC1186">
        <f>BY1186/INPUT!N1186</f>
        <v>0</v>
      </c>
      <c r="CD1186">
        <f>BZ1186/INPUT!O1186</f>
        <v>1.5435872530979828E-4</v>
      </c>
      <c r="CE1186">
        <f>CA1186/INPUT!P1186</f>
        <v>3.1843255027870211E-4</v>
      </c>
    </row>
    <row r="1187" spans="1:83" thickTop="1" thickBot="1" x14ac:dyDescent="0.35">
      <c r="A1187" s="32">
        <f>INPUT!B1187</f>
        <v>6.5389346856596227</v>
      </c>
      <c r="B1187" s="10">
        <f>INPUT!$S$5</f>
        <v>3050</v>
      </c>
      <c r="C1187" s="10">
        <f>INPUT!$T$5</f>
        <v>3250</v>
      </c>
      <c r="D1187" s="10">
        <f>INPUT!$U$5</f>
        <v>2834.7129999999997</v>
      </c>
      <c r="E1187" s="10">
        <f>INPUT!$V$5</f>
        <v>-3250.03</v>
      </c>
      <c r="F1187" s="10">
        <f>INPUT!$W$5</f>
        <v>-5080.2880000000005</v>
      </c>
      <c r="G1187" s="10">
        <f>INPUT!$X$5</f>
        <v>-3250.0880000000002</v>
      </c>
      <c r="H1187" s="10">
        <f>INPUT!$Y$5</f>
        <v>-4650.2460000000001</v>
      </c>
      <c r="I1187" s="10">
        <f>INPUT!$Z$5</f>
        <v>3249.9009999999998</v>
      </c>
      <c r="J1187" s="16">
        <f t="shared" si="742"/>
        <v>5048.9502424682187</v>
      </c>
      <c r="K1187" s="16">
        <f t="shared" si="743"/>
        <v>5189.7292360754036</v>
      </c>
      <c r="L1187" s="16">
        <f t="shared" si="744"/>
        <v>4942.4957754862162</v>
      </c>
      <c r="M1187" s="16">
        <f t="shared" si="745"/>
        <v>4808.3594847040122</v>
      </c>
      <c r="N1187" s="42">
        <f>倾翻力矩计算!S1189</f>
        <v>12.273212449865753</v>
      </c>
      <c r="O1187" s="14">
        <f>整车质心坐标距离计算!H1188+(INPUT!C1187-整车质心坐标距离计算!H1188)*N1187/(INPUT!$S$9+N1187)</f>
        <v>-4790.1884454889732</v>
      </c>
      <c r="P1187" s="14">
        <f>整车质心坐标距离计算!I1188+(INPUT!D1187-整车质心坐标距离计算!I1188)*N1187/(INPUT!$S$9+N1187)</f>
        <v>1134.7021210267296</v>
      </c>
      <c r="Q1187" s="12">
        <f t="shared" si="746"/>
        <v>7840.1884454889732</v>
      </c>
      <c r="R1187" s="12">
        <f t="shared" si="747"/>
        <v>2115.2978789732706</v>
      </c>
      <c r="S1187" s="12">
        <f t="shared" si="748"/>
        <v>7624.901445488973</v>
      </c>
      <c r="T1187" s="12">
        <f t="shared" si="749"/>
        <v>-4384.7321210267301</v>
      </c>
      <c r="U1187" s="12">
        <f t="shared" si="750"/>
        <v>-290.09955451102724</v>
      </c>
      <c r="V1187" s="12">
        <f t="shared" si="751"/>
        <v>-4384.79012102673</v>
      </c>
      <c r="W1187" s="12">
        <f t="shared" si="752"/>
        <v>139.94244548897314</v>
      </c>
      <c r="X1187" s="12">
        <f t="shared" si="753"/>
        <v>2115.1988789732704</v>
      </c>
      <c r="Y1187" s="18">
        <f t="shared" si="754"/>
        <v>7.9465516170438208</v>
      </c>
      <c r="Z1187" s="18">
        <f t="shared" si="755"/>
        <v>15.580514785835124</v>
      </c>
      <c r="AA1187" s="18">
        <f>(INPUT!$S$9+倾翻力矩计算!S1189)/((1+K1187/J1187)-((V1187+K1187/J1187)*(1+M1187/L1187)/(X1187+M1187/L1187)))</f>
        <v>7.7309897855096246</v>
      </c>
      <c r="AB1187" s="18">
        <f>((INPUT!$S$9+倾翻力矩计算!S1189)-Y1187-AA1187)/(1+M1187/L1187)</f>
        <v>16.015156261477177</v>
      </c>
      <c r="AC1187" s="20">
        <f>IF(ABS((G1187-I1187)*O1187+(H1187-F1187)*P1187+F1187*I1187-G1187*H1187)/SQRT((G1187-I1187) ^ 2 +(F1187-H1187) ^ 2)&lt;INPUT!$S$15,1,0)</f>
        <v>1</v>
      </c>
      <c r="AD1187" s="20">
        <f>IF(ABS((C1187-E1187)*O1187+(D1187-B1187)*P1187+B1187*E1187-C1187*D1187)/SQRT((C1187-E1187) ^ 2 +(B1187-D1187) ^ 2)&lt;INPUT!$S$15,1,0)</f>
        <v>0</v>
      </c>
      <c r="AE1187" s="20">
        <f>IF(ABS((C1187-I1187)*O1187+(H1187-B1187)*P1187+B1187*I1187-C1187*H1187)/SQRT((C1187-I1187) ^ 2 +(B1187-H1187) ^ 2)&lt;INPUT!$S$15,1,0)</f>
        <v>0</v>
      </c>
      <c r="AF1187" s="20">
        <f>IF(ABS((E1187-G1187)*O1187+(F1187-D1187)*P1187+D1187*G1187-E1187*F1187)/SQRT((E1187-G1187) ^ 2 +(D1187-F1187) ^ 2)&lt;INPUT!$S$15,1,0)</f>
        <v>0</v>
      </c>
      <c r="AG1187" s="22">
        <f>IF(AD1187,(INPUT!$S$9+倾翻力矩计算!S1189)*POWER(POWER(O1187-D1187,2)+POWER(P1187-E1187,2),0.5)/POWER(POWER(B1187-D1187,2)+POWER(C1187-E1187,2),0.5),0)+IF(AE1187,(INPUT!$S$9+倾翻力矩计算!S1189)*POWER(POWER(O1187-H1187,2)+POWER(P1187-I1187,2),0.5)/POWER(POWER(B1187-H1187,2)+POWER(C1187-I1187,2),0.5),0)</f>
        <v>0</v>
      </c>
      <c r="AH1187" s="22">
        <f>IF(AD1187,(INPUT!$S$9+倾翻力矩计算!S1190)*POWER(POWER(O1187-B1187,2)+POWER(P1187-C1187,2),0.5)/POWER(POWER(D1187-B1187,2)+POWER(E1187-C1187,2),0.5),0)+IF(AF1187,(INPUT!$S$9+倾翻力矩计算!S1190)*POWER(POWER(O1187-F1187,2)+POWER(P1187-G1187,2),0.5)/POWER(POWER(D1187-F1187,2)+POWER(E1187-G1187,2),0.5),0)</f>
        <v>0</v>
      </c>
      <c r="AI1187" s="22">
        <f>IF(AC1187,(INPUT!$S$9+倾翻力矩计算!S1191)*POWER(POWER(O1187-H1187,2)+POWER(P1187-I1187,2),0.5)/POWER(POWER(F1187-H1187,2)+POWER(G1187-I1187,2),0.5),0)+IF(AF1187,(INPUT!$S$9+倾翻力矩计算!S1191)*POWER(POWER(O1187-D1187,2)+POWER(P1187-E1187,2),0.5)/POWER(POWER(F1187-D1187,2)+POWER(G1187-E1187,2),0.5),0)</f>
        <v>15.388117895235446</v>
      </c>
      <c r="AJ1187" s="22">
        <f>IF(AC1187,(INPUT!$S$9+倾翻力矩计算!S1192)*POWER(POWER(O1187-F1187,2)+POWER(P1187-G1187,2),0.5)/POWER(POWER(H1187-F1187,2)+POWER(I1187-G1187,2),0.5),0)+IF(AE1187,(INPUT!$S$9+倾翻力矩计算!S1192)*POWER(POWER(O1187-B1187,2)+POWER(P1187-C1187,2),0.5)/POWER(POWER(H1187-B1187,2)+POWER(I1187-C1187,2),0.5),0)</f>
        <v>31.904152866689426</v>
      </c>
      <c r="AK1187" s="20">
        <f>IF(AG1187&lt;INPUT!$S$6,AG1187,INPUT!$S$6)</f>
        <v>0</v>
      </c>
      <c r="AL1187" s="20">
        <f>IF(AH1187&lt;INPUT!$U$6,AH1187,INPUT!$U$6)</f>
        <v>0</v>
      </c>
      <c r="AM1187" s="20">
        <f>IF(AI1187&lt;INPUT!$W$6,AI1187,INPUT!$W$6)</f>
        <v>15.388117895235446</v>
      </c>
      <c r="AN1187" s="20">
        <f>IF(AJ1187&lt;INPUT!$Y$6,AJ1187,INPUT!$Y$6)</f>
        <v>31.904152866689426</v>
      </c>
      <c r="AO1187">
        <f t="shared" si="756"/>
        <v>4</v>
      </c>
      <c r="AP1187">
        <f t="shared" si="757"/>
        <v>0</v>
      </c>
      <c r="AQ1187">
        <f t="shared" si="758"/>
        <v>0</v>
      </c>
      <c r="AR1187">
        <f t="shared" si="759"/>
        <v>0</v>
      </c>
      <c r="AS1187" s="27">
        <f t="shared" si="760"/>
        <v>3</v>
      </c>
      <c r="AT1187" s="27">
        <f t="shared" si="761"/>
        <v>0</v>
      </c>
      <c r="AU1187" s="27">
        <f t="shared" si="762"/>
        <v>0</v>
      </c>
      <c r="AV1187" s="27">
        <f t="shared" si="763"/>
        <v>0</v>
      </c>
      <c r="AW1187" s="20">
        <f t="shared" si="764"/>
        <v>4</v>
      </c>
      <c r="AX1187" s="20">
        <f t="shared" si="765"/>
        <v>3</v>
      </c>
      <c r="AY1187" s="22">
        <f t="shared" si="766"/>
        <v>0</v>
      </c>
      <c r="AZ1187" s="22">
        <f t="shared" si="767"/>
        <v>0</v>
      </c>
      <c r="BA1187" s="22">
        <f t="shared" si="768"/>
        <v>15.388117895235446</v>
      </c>
      <c r="BB1187" s="22">
        <f t="shared" si="769"/>
        <v>31.899443593207238</v>
      </c>
      <c r="BM1187" s="45">
        <f t="shared" si="770"/>
        <v>0</v>
      </c>
      <c r="BN1187" s="45">
        <f t="shared" si="771"/>
        <v>0</v>
      </c>
      <c r="BO1187" s="45">
        <f t="shared" si="772"/>
        <v>0</v>
      </c>
      <c r="BP1187" s="45">
        <f t="shared" si="773"/>
        <v>0</v>
      </c>
      <c r="BQ1187" s="45">
        <f t="shared" si="774"/>
        <v>0</v>
      </c>
      <c r="BR1187" s="45">
        <f t="shared" si="775"/>
        <v>0</v>
      </c>
      <c r="BS1187" s="45">
        <f t="shared" si="776"/>
        <v>0</v>
      </c>
      <c r="BT1187" s="45">
        <f t="shared" si="777"/>
        <v>0</v>
      </c>
      <c r="BU1187" s="45">
        <f t="shared" si="778"/>
        <v>0</v>
      </c>
      <c r="BV1187" s="22">
        <f>IF(BW1187,(BM1187*(BN1187*BR1187-BO1187*BQ1187)+(BT1187*BR1187-BU1187*BQ1187)/(BR1187-BU1187)*(支腿受力计算!S1194*(BR1187-整车质心坐标距离计算!I1188)-BM1187*(BR1187-BO1187))-(整车质心坐标距离计算!H1188*BR1187-整车质心坐标距离计算!I1188*BQ1187))/((INPUT!C1187-整车质心坐标距离计算!H1188)*BR1187-(INPUT!D1187-整车质心坐标距离计算!I1188)*BQ1187+(BT1187*BR1187-BU1187*BQ1187)/(BR1187-BT1187)*(整车质心坐标距离计算!I1188+(INPUT!D1187-整车质心坐标距离计算!I1188)-BR1187)),N1187)</f>
        <v>12.273212449865753</v>
      </c>
      <c r="BW1187" s="22">
        <f>IF(AG1187&gt;INPUT!$S$6,1,IF(AH1187&gt;INPUT!$U$6,2,IF(AI1187&gt;INPUT!$W$6,3,IF(AJ1187&gt;INPUT!$Y$6,4,0))))</f>
        <v>0</v>
      </c>
      <c r="BX1187">
        <f t="shared" si="738"/>
        <v>0</v>
      </c>
      <c r="BY1187">
        <f t="shared" si="739"/>
        <v>0</v>
      </c>
      <c r="BZ1187">
        <f t="shared" si="740"/>
        <v>15.388117895235446</v>
      </c>
      <c r="CA1187">
        <f t="shared" si="741"/>
        <v>31.899443593207238</v>
      </c>
      <c r="CB1187">
        <f>BX1187/INPUT!M1187</f>
        <v>0</v>
      </c>
      <c r="CC1187">
        <f>BY1187/INPUT!N1187</f>
        <v>0</v>
      </c>
      <c r="CD1187">
        <f>BZ1187/INPUT!O1187</f>
        <v>1.5388117895235445E-4</v>
      </c>
      <c r="CE1187">
        <f>CA1187/INPUT!P1187</f>
        <v>3.1899443593207236E-4</v>
      </c>
    </row>
    <row r="1188" spans="1:83" thickTop="1" thickBot="1" x14ac:dyDescent="0.35">
      <c r="A1188" s="32">
        <f>INPUT!B1188</f>
        <v>6.5401894028588812</v>
      </c>
      <c r="B1188" s="10">
        <f>INPUT!$S$5</f>
        <v>3050</v>
      </c>
      <c r="C1188" s="10">
        <f>INPUT!$T$5</f>
        <v>3250</v>
      </c>
      <c r="D1188" s="10">
        <f>INPUT!$U$5</f>
        <v>2834.7129999999997</v>
      </c>
      <c r="E1188" s="10">
        <f>INPUT!$V$5</f>
        <v>-3250.03</v>
      </c>
      <c r="F1188" s="10">
        <f>INPUT!$W$5</f>
        <v>-5080.2880000000005</v>
      </c>
      <c r="G1188" s="10">
        <f>INPUT!$X$5</f>
        <v>-3250.0880000000002</v>
      </c>
      <c r="H1188" s="10">
        <f>INPUT!$Y$5</f>
        <v>-4650.2460000000001</v>
      </c>
      <c r="I1188" s="10">
        <f>INPUT!$Z$5</f>
        <v>3249.9009999999998</v>
      </c>
      <c r="J1188" s="16">
        <f t="shared" si="742"/>
        <v>5048.9502424682187</v>
      </c>
      <c r="K1188" s="16">
        <f t="shared" si="743"/>
        <v>5189.7292360754036</v>
      </c>
      <c r="L1188" s="16">
        <f t="shared" si="744"/>
        <v>4942.4957754862162</v>
      </c>
      <c r="M1188" s="16">
        <f t="shared" si="745"/>
        <v>4808.3594847040122</v>
      </c>
      <c r="N1188" s="42">
        <f>倾翻力矩计算!S1190</f>
        <v>12.279127558850032</v>
      </c>
      <c r="O1188" s="14">
        <f>整车质心坐标距离计算!H1189+(INPUT!C1188-整车质心坐标距离计算!H1189)*N1188/(INPUT!$S$9+N1188)</f>
        <v>-4789.8090630614679</v>
      </c>
      <c r="P1188" s="14">
        <f>整车质心坐标距离计算!I1189+(INPUT!D1188-整车质心坐标距离计算!I1189)*N1188/(INPUT!$S$9+N1188)</f>
        <v>1140.4364018773947</v>
      </c>
      <c r="Q1188" s="12">
        <f t="shared" si="746"/>
        <v>7839.8090630614679</v>
      </c>
      <c r="R1188" s="12">
        <f t="shared" si="747"/>
        <v>2109.5635981226051</v>
      </c>
      <c r="S1188" s="12">
        <f t="shared" si="748"/>
        <v>7624.5220630614676</v>
      </c>
      <c r="T1188" s="12">
        <f t="shared" si="749"/>
        <v>-4390.4664018773947</v>
      </c>
      <c r="U1188" s="12">
        <f t="shared" si="750"/>
        <v>-290.47893693853257</v>
      </c>
      <c r="V1188" s="12">
        <f t="shared" si="751"/>
        <v>-4390.5244018773947</v>
      </c>
      <c r="W1188" s="12">
        <f t="shared" si="752"/>
        <v>139.5630630614678</v>
      </c>
      <c r="X1188" s="12">
        <f t="shared" si="753"/>
        <v>2109.4645981226049</v>
      </c>
      <c r="Y1188" s="18">
        <f t="shared" si="754"/>
        <v>7.926203397249699</v>
      </c>
      <c r="Z1188" s="18">
        <f t="shared" si="755"/>
        <v>15.603227766441591</v>
      </c>
      <c r="AA1188" s="18">
        <f>(INPUT!$S$9+倾翻力矩计算!S1190)/((1+K1188/J1188)-((V1188+K1188/J1188)*(1+M1188/L1188)/(X1188+M1188/L1188)))</f>
        <v>7.7111935409292389</v>
      </c>
      <c r="AB1188" s="18">
        <f>((INPUT!$S$9+倾翻力矩计算!S1190)-Y1188-AA1188)/(1+M1188/L1188)</f>
        <v>16.038502854229503</v>
      </c>
      <c r="AC1188" s="20">
        <f>IF(ABS((G1188-I1188)*O1188+(H1188-F1188)*P1188+F1188*I1188-G1188*H1188)/SQRT((G1188-I1188) ^ 2 +(F1188-H1188) ^ 2)&lt;INPUT!$S$15,1,0)</f>
        <v>1</v>
      </c>
      <c r="AD1188" s="20">
        <f>IF(ABS((C1188-E1188)*O1188+(D1188-B1188)*P1188+B1188*E1188-C1188*D1188)/SQRT((C1188-E1188) ^ 2 +(B1188-D1188) ^ 2)&lt;INPUT!$S$15,1,0)</f>
        <v>0</v>
      </c>
      <c r="AE1188" s="20">
        <f>IF(ABS((C1188-I1188)*O1188+(H1188-B1188)*P1188+B1188*I1188-C1188*H1188)/SQRT((C1188-I1188) ^ 2 +(B1188-H1188) ^ 2)&lt;INPUT!$S$15,1,0)</f>
        <v>0</v>
      </c>
      <c r="AF1188" s="20">
        <f>IF(ABS((E1188-G1188)*O1188+(F1188-D1188)*P1188+D1188*G1188-E1188*F1188)/SQRT((E1188-G1188) ^ 2 +(D1188-F1188) ^ 2)&lt;INPUT!$S$15,1,0)</f>
        <v>0</v>
      </c>
      <c r="AG1188" s="22">
        <f>IF(AD1188,(INPUT!$S$9+倾翻力矩计算!S1190)*POWER(POWER(O1188-D1188,2)+POWER(P1188-E1188,2),0.5)/POWER(POWER(B1188-D1188,2)+POWER(C1188-E1188,2),0.5),0)+IF(AE1188,(INPUT!$S$9+倾翻力矩计算!S1190)*POWER(POWER(O1188-H1188,2)+POWER(P1188-I1188,2),0.5)/POWER(POWER(B1188-H1188,2)+POWER(C1188-I1188,2),0.5),0)</f>
        <v>0</v>
      </c>
      <c r="AH1188" s="22">
        <f>IF(AD1188,(INPUT!$S$9+倾翻力矩计算!S1191)*POWER(POWER(O1188-B1188,2)+POWER(P1188-C1188,2),0.5)/POWER(POWER(D1188-B1188,2)+POWER(E1188-C1188,2),0.5),0)+IF(AF1188,(INPUT!$S$9+倾翻力矩计算!S1191)*POWER(POWER(O1188-F1188,2)+POWER(P1188-G1188,2),0.5)/POWER(POWER(D1188-F1188,2)+POWER(E1188-G1188,2),0.5),0)</f>
        <v>0</v>
      </c>
      <c r="AI1188" s="22">
        <f>IF(AC1188,(INPUT!$S$9+倾翻力矩计算!S1192)*POWER(POWER(O1188-H1188,2)+POWER(P1188-I1188,2),0.5)/POWER(POWER(F1188-H1188,2)+POWER(G1188-I1188,2),0.5),0)+IF(AF1188,(INPUT!$S$9+倾翻力矩计算!S1192)*POWER(POWER(O1188-D1188,2)+POWER(P1188-E1188,2),0.5)/POWER(POWER(F1188-D1188,2)+POWER(G1188-E1188,2),0.5),0)</f>
        <v>15.348666446460205</v>
      </c>
      <c r="AJ1188" s="22">
        <f>IF(AC1188,(INPUT!$S$9+倾翻力矩计算!S1193)*POWER(POWER(O1188-F1188,2)+POWER(P1188-G1188,2),0.5)/POWER(POWER(H1188-F1188,2)+POWER(I1188-G1188,2),0.5),0)+IF(AE1188,(INPUT!$S$9+倾翻力矩计算!S1193)*POWER(POWER(O1188-B1188,2)+POWER(P1188-C1188,2),0.5)/POWER(POWER(H1188-B1188,2)+POWER(I1188-C1188,2),0.5),0)</f>
        <v>31.950552835470944</v>
      </c>
      <c r="AK1188" s="20">
        <f>IF(AG1188&lt;INPUT!$S$6,AG1188,INPUT!$S$6)</f>
        <v>0</v>
      </c>
      <c r="AL1188" s="20">
        <f>IF(AH1188&lt;INPUT!$U$6,AH1188,INPUT!$U$6)</f>
        <v>0</v>
      </c>
      <c r="AM1188" s="20">
        <f>IF(AI1188&lt;INPUT!$W$6,AI1188,INPUT!$W$6)</f>
        <v>15.348666446460205</v>
      </c>
      <c r="AN1188" s="20">
        <f>IF(AJ1188&lt;INPUT!$Y$6,AJ1188,INPUT!$Y$6)</f>
        <v>31.950552835470944</v>
      </c>
      <c r="AO1188">
        <f t="shared" si="756"/>
        <v>4</v>
      </c>
      <c r="AP1188">
        <f t="shared" si="757"/>
        <v>0</v>
      </c>
      <c r="AQ1188">
        <f t="shared" si="758"/>
        <v>0</v>
      </c>
      <c r="AR1188">
        <f t="shared" si="759"/>
        <v>0</v>
      </c>
      <c r="AS1188" s="27">
        <f t="shared" si="760"/>
        <v>3</v>
      </c>
      <c r="AT1188" s="27">
        <f t="shared" si="761"/>
        <v>0</v>
      </c>
      <c r="AU1188" s="27">
        <f t="shared" si="762"/>
        <v>0</v>
      </c>
      <c r="AV1188" s="27">
        <f t="shared" si="763"/>
        <v>0</v>
      </c>
      <c r="AW1188" s="20">
        <f t="shared" si="764"/>
        <v>4</v>
      </c>
      <c r="AX1188" s="20">
        <f t="shared" si="765"/>
        <v>3</v>
      </c>
      <c r="AY1188" s="22">
        <f t="shared" si="766"/>
        <v>0</v>
      </c>
      <c r="AZ1188" s="22">
        <f t="shared" si="767"/>
        <v>0</v>
      </c>
      <c r="BA1188" s="22">
        <f t="shared" si="768"/>
        <v>15.348666446460205</v>
      </c>
      <c r="BB1188" s="22">
        <f t="shared" si="769"/>
        <v>31.945876043350228</v>
      </c>
      <c r="BM1188" s="45">
        <f t="shared" si="770"/>
        <v>0</v>
      </c>
      <c r="BN1188" s="45">
        <f t="shared" si="771"/>
        <v>0</v>
      </c>
      <c r="BO1188" s="45">
        <f t="shared" si="772"/>
        <v>0</v>
      </c>
      <c r="BP1188" s="45">
        <f t="shared" si="773"/>
        <v>0</v>
      </c>
      <c r="BQ1188" s="45">
        <f t="shared" si="774"/>
        <v>0</v>
      </c>
      <c r="BR1188" s="45">
        <f t="shared" si="775"/>
        <v>0</v>
      </c>
      <c r="BS1188" s="45">
        <f t="shared" si="776"/>
        <v>0</v>
      </c>
      <c r="BT1188" s="45">
        <f t="shared" si="777"/>
        <v>0</v>
      </c>
      <c r="BU1188" s="45">
        <f t="shared" si="778"/>
        <v>0</v>
      </c>
      <c r="BV1188" s="22">
        <f>IF(BW1188,(BM1188*(BN1188*BR1188-BO1188*BQ1188)+(BT1188*BR1188-BU1188*BQ1188)/(BR1188-BU1188)*(支腿受力计算!S1195*(BR1188-整车质心坐标距离计算!I1189)-BM1188*(BR1188-BO1188))-(整车质心坐标距离计算!H1189*BR1188-整车质心坐标距离计算!I1189*BQ1188))/((INPUT!C1188-整车质心坐标距离计算!H1189)*BR1188-(INPUT!D1188-整车质心坐标距离计算!I1189)*BQ1188+(BT1188*BR1188-BU1188*BQ1188)/(BR1188-BT1188)*(整车质心坐标距离计算!I1189+(INPUT!D1188-整车质心坐标距离计算!I1189)-BR1188)),N1188)</f>
        <v>12.279127558850032</v>
      </c>
      <c r="BW1188" s="22">
        <f>IF(AG1188&gt;INPUT!$S$6,1,IF(AH1188&gt;INPUT!$U$6,2,IF(AI1188&gt;INPUT!$W$6,3,IF(AJ1188&gt;INPUT!$Y$6,4,0))))</f>
        <v>0</v>
      </c>
      <c r="BX1188">
        <f t="shared" si="738"/>
        <v>0</v>
      </c>
      <c r="BY1188">
        <f t="shared" si="739"/>
        <v>0</v>
      </c>
      <c r="BZ1188">
        <f t="shared" si="740"/>
        <v>15.348666446460205</v>
      </c>
      <c r="CA1188">
        <f t="shared" si="741"/>
        <v>31.945876043350228</v>
      </c>
      <c r="CB1188">
        <f>BX1188/INPUT!M1188</f>
        <v>0</v>
      </c>
      <c r="CC1188">
        <f>BY1188/INPUT!N1188</f>
        <v>0</v>
      </c>
      <c r="CD1188">
        <f>BZ1188/INPUT!O1188</f>
        <v>1.5348666446460206E-4</v>
      </c>
      <c r="CE1188">
        <f>CA1188/INPUT!P1188</f>
        <v>3.194587604335023E-4</v>
      </c>
    </row>
    <row r="1189" spans="1:83" thickTop="1" thickBot="1" x14ac:dyDescent="0.35">
      <c r="A1189" s="32">
        <f>INPUT!B1189</f>
        <v>6.5419628319118326</v>
      </c>
      <c r="B1189" s="10">
        <f>INPUT!$S$5</f>
        <v>3050</v>
      </c>
      <c r="C1189" s="10">
        <f>INPUT!$T$5</f>
        <v>3250</v>
      </c>
      <c r="D1189" s="10">
        <f>INPUT!$U$5</f>
        <v>2834.7129999999997</v>
      </c>
      <c r="E1189" s="10">
        <f>INPUT!$V$5</f>
        <v>-3250.03</v>
      </c>
      <c r="F1189" s="10">
        <f>INPUT!$W$5</f>
        <v>-5080.2880000000005</v>
      </c>
      <c r="G1189" s="10">
        <f>INPUT!$X$5</f>
        <v>-3250.0880000000002</v>
      </c>
      <c r="H1189" s="10">
        <f>INPUT!$Y$5</f>
        <v>-4650.2460000000001</v>
      </c>
      <c r="I1189" s="10">
        <f>INPUT!$Z$5</f>
        <v>3249.9009999999998</v>
      </c>
      <c r="J1189" s="16">
        <f t="shared" si="742"/>
        <v>5048.9502424682187</v>
      </c>
      <c r="K1189" s="16">
        <f t="shared" si="743"/>
        <v>5189.7292360754036</v>
      </c>
      <c r="L1189" s="16">
        <f t="shared" si="744"/>
        <v>4942.4957754862162</v>
      </c>
      <c r="M1189" s="16">
        <f t="shared" si="745"/>
        <v>4808.3594847040122</v>
      </c>
      <c r="N1189" s="42">
        <f>倾翻力矩计算!S1191</f>
        <v>12.287561488442678</v>
      </c>
      <c r="O1189" s="14">
        <f>整车质心坐标距离计算!H1190+(INPUT!C1189-整车质心坐标距离计算!H1190)*N1189/(INPUT!$S$9+N1189)</f>
        <v>-4789.2724988041391</v>
      </c>
      <c r="P1189" s="14">
        <f>整车质心坐标距离计算!I1190+(INPUT!D1189-整车质心坐标距离计算!I1190)*N1189/(INPUT!$S$9+N1189)</f>
        <v>1148.5464510596307</v>
      </c>
      <c r="Q1189" s="12">
        <f t="shared" si="746"/>
        <v>7839.2724988041391</v>
      </c>
      <c r="R1189" s="12">
        <f t="shared" si="747"/>
        <v>2101.4535489403693</v>
      </c>
      <c r="S1189" s="12">
        <f t="shared" si="748"/>
        <v>7623.9854988041388</v>
      </c>
      <c r="T1189" s="12">
        <f t="shared" si="749"/>
        <v>-4398.5764510596309</v>
      </c>
      <c r="U1189" s="12">
        <f t="shared" si="750"/>
        <v>-291.01550119586136</v>
      </c>
      <c r="V1189" s="12">
        <f t="shared" si="751"/>
        <v>-4398.6344510596309</v>
      </c>
      <c r="W1189" s="12">
        <f t="shared" si="752"/>
        <v>139.02649880413901</v>
      </c>
      <c r="X1189" s="12">
        <f t="shared" si="753"/>
        <v>2101.3545489403691</v>
      </c>
      <c r="Y1189" s="18">
        <f t="shared" si="754"/>
        <v>7.8974251960664894</v>
      </c>
      <c r="Z1189" s="18">
        <f t="shared" si="755"/>
        <v>15.635384083052044</v>
      </c>
      <c r="AA1189" s="18">
        <f>(INPUT!$S$9+倾翻力矩计算!S1191)/((1+K1189/J1189)-((V1189+K1189/J1189)*(1+M1189/L1189)/(X1189+M1189/L1189)))</f>
        <v>7.683195990530705</v>
      </c>
      <c r="AB1189" s="18">
        <f>((INPUT!$S$9+倾翻力矩计算!S1191)-Y1189-AA1189)/(1+M1189/L1189)</f>
        <v>16.071556218793432</v>
      </c>
      <c r="AC1189" s="20">
        <f>IF(ABS((G1189-I1189)*O1189+(H1189-F1189)*P1189+F1189*I1189-G1189*H1189)/SQRT((G1189-I1189) ^ 2 +(F1189-H1189) ^ 2)&lt;INPUT!$S$15,1,0)</f>
        <v>1</v>
      </c>
      <c r="AD1189" s="20">
        <f>IF(ABS((C1189-E1189)*O1189+(D1189-B1189)*P1189+B1189*E1189-C1189*D1189)/SQRT((C1189-E1189) ^ 2 +(B1189-D1189) ^ 2)&lt;INPUT!$S$15,1,0)</f>
        <v>0</v>
      </c>
      <c r="AE1189" s="20">
        <f>IF(ABS((C1189-I1189)*O1189+(H1189-B1189)*P1189+B1189*I1189-C1189*H1189)/SQRT((C1189-I1189) ^ 2 +(B1189-H1189) ^ 2)&lt;INPUT!$S$15,1,0)</f>
        <v>0</v>
      </c>
      <c r="AF1189" s="20">
        <f>IF(ABS((E1189-G1189)*O1189+(F1189-D1189)*P1189+D1189*G1189-E1189*F1189)/SQRT((E1189-G1189) ^ 2 +(D1189-F1189) ^ 2)&lt;INPUT!$S$15,1,0)</f>
        <v>0</v>
      </c>
      <c r="AG1189" s="22">
        <f>IF(AD1189,(INPUT!$S$9+倾翻力矩计算!S1191)*POWER(POWER(O1189-D1189,2)+POWER(P1189-E1189,2),0.5)/POWER(POWER(B1189-D1189,2)+POWER(C1189-E1189,2),0.5),0)+IF(AE1189,(INPUT!$S$9+倾翻力矩计算!S1191)*POWER(POWER(O1189-H1189,2)+POWER(P1189-I1189,2),0.5)/POWER(POWER(B1189-H1189,2)+POWER(C1189-I1189,2),0.5),0)</f>
        <v>0</v>
      </c>
      <c r="AH1189" s="22">
        <f>IF(AD1189,(INPUT!$S$9+倾翻力矩计算!S1192)*POWER(POWER(O1189-B1189,2)+POWER(P1189-C1189,2),0.5)/POWER(POWER(D1189-B1189,2)+POWER(E1189-C1189,2),0.5),0)+IF(AF1189,(INPUT!$S$9+倾翻力矩计算!S1192)*POWER(POWER(O1189-F1189,2)+POWER(P1189-G1189,2),0.5)/POWER(POWER(D1189-F1189,2)+POWER(E1189-G1189,2),0.5),0)</f>
        <v>0</v>
      </c>
      <c r="AI1189" s="22">
        <f>IF(AC1189,(INPUT!$S$9+倾翻力矩计算!S1193)*POWER(POWER(O1189-H1189,2)+POWER(P1189-I1189,2),0.5)/POWER(POWER(F1189-H1189,2)+POWER(G1189-I1189,2),0.5),0)+IF(AF1189,(INPUT!$S$9+倾翻力矩计算!S1193)*POWER(POWER(O1189-D1189,2)+POWER(P1189-E1189,2),0.5)/POWER(POWER(F1189-D1189,2)+POWER(G1189-E1189,2),0.5),0)</f>
        <v>15.291895317394784</v>
      </c>
      <c r="AJ1189" s="22">
        <f>IF(AC1189,(INPUT!$S$9+倾翻力矩计算!S1194)*POWER(POWER(O1189-F1189,2)+POWER(P1189-G1189,2),0.5)/POWER(POWER(H1189-F1189,2)+POWER(I1189-G1189,2),0.5),0)+IF(AE1189,(INPUT!$S$9+倾翻力矩计算!S1194)*POWER(POWER(O1189-B1189,2)+POWER(P1189-C1189,2),0.5)/POWER(POWER(H1189-B1189,2)+POWER(I1189-C1189,2),0.5),0)</f>
        <v>32.012547506838125</v>
      </c>
      <c r="AK1189" s="20">
        <f>IF(AG1189&lt;INPUT!$S$6,AG1189,INPUT!$S$6)</f>
        <v>0</v>
      </c>
      <c r="AL1189" s="20">
        <f>IF(AH1189&lt;INPUT!$U$6,AH1189,INPUT!$U$6)</f>
        <v>0</v>
      </c>
      <c r="AM1189" s="20">
        <f>IF(AI1189&lt;INPUT!$W$6,AI1189,INPUT!$W$6)</f>
        <v>15.291895317394784</v>
      </c>
      <c r="AN1189" s="20">
        <f>IF(AJ1189&lt;INPUT!$Y$6,AJ1189,INPUT!$Y$6)</f>
        <v>32.012547506838125</v>
      </c>
      <c r="AO1189">
        <f t="shared" si="756"/>
        <v>4</v>
      </c>
      <c r="AP1189">
        <f t="shared" si="757"/>
        <v>0</v>
      </c>
      <c r="AQ1189">
        <f t="shared" si="758"/>
        <v>0</v>
      </c>
      <c r="AR1189">
        <f t="shared" si="759"/>
        <v>0</v>
      </c>
      <c r="AS1189" s="27">
        <f t="shared" si="760"/>
        <v>3</v>
      </c>
      <c r="AT1189" s="27">
        <f t="shared" si="761"/>
        <v>0</v>
      </c>
      <c r="AU1189" s="27">
        <f t="shared" si="762"/>
        <v>0</v>
      </c>
      <c r="AV1189" s="27">
        <f t="shared" si="763"/>
        <v>0</v>
      </c>
      <c r="AW1189" s="20">
        <f t="shared" si="764"/>
        <v>4</v>
      </c>
      <c r="AX1189" s="20">
        <f t="shared" si="765"/>
        <v>3</v>
      </c>
      <c r="AY1189" s="22">
        <f t="shared" si="766"/>
        <v>0</v>
      </c>
      <c r="AZ1189" s="22">
        <f t="shared" si="767"/>
        <v>0</v>
      </c>
      <c r="BA1189" s="22">
        <f t="shared" si="768"/>
        <v>15.291895317394784</v>
      </c>
      <c r="BB1189" s="22">
        <f t="shared" si="769"/>
        <v>32.00957096888218</v>
      </c>
      <c r="BM1189" s="45">
        <f t="shared" si="770"/>
        <v>0</v>
      </c>
      <c r="BN1189" s="45">
        <f t="shared" si="771"/>
        <v>0</v>
      </c>
      <c r="BO1189" s="45">
        <f t="shared" si="772"/>
        <v>0</v>
      </c>
      <c r="BP1189" s="45">
        <f t="shared" si="773"/>
        <v>0</v>
      </c>
      <c r="BQ1189" s="45">
        <f t="shared" si="774"/>
        <v>0</v>
      </c>
      <c r="BR1189" s="45">
        <f t="shared" si="775"/>
        <v>0</v>
      </c>
      <c r="BS1189" s="45">
        <f t="shared" si="776"/>
        <v>0</v>
      </c>
      <c r="BT1189" s="45">
        <f t="shared" si="777"/>
        <v>0</v>
      </c>
      <c r="BU1189" s="45">
        <f t="shared" si="778"/>
        <v>0</v>
      </c>
      <c r="BV1189" s="22">
        <f>IF(BW1189,(BM1189*(BN1189*BR1189-BO1189*BQ1189)+(BT1189*BR1189-BU1189*BQ1189)/(BR1189-BU1189)*(支腿受力计算!S1196*(BR1189-整车质心坐标距离计算!I1190)-BM1189*(BR1189-BO1189))-(整车质心坐标距离计算!H1190*BR1189-整车质心坐标距离计算!I1190*BQ1189))/((INPUT!C1189-整车质心坐标距离计算!H1190)*BR1189-(INPUT!D1189-整车质心坐标距离计算!I1190)*BQ1189+(BT1189*BR1189-BU1189*BQ1189)/(BR1189-BT1189)*(整车质心坐标距离计算!I1190+(INPUT!D1189-整车质心坐标距离计算!I1190)-BR1189)),N1189)</f>
        <v>12.287561488442678</v>
      </c>
      <c r="BW1189" s="22">
        <f>IF(AG1189&gt;INPUT!$S$6,1,IF(AH1189&gt;INPUT!$U$6,2,IF(AI1189&gt;INPUT!$W$6,3,IF(AJ1189&gt;INPUT!$Y$6,4,0))))</f>
        <v>0</v>
      </c>
      <c r="BX1189">
        <f t="shared" si="738"/>
        <v>0</v>
      </c>
      <c r="BY1189">
        <f t="shared" si="739"/>
        <v>0</v>
      </c>
      <c r="BZ1189">
        <f t="shared" si="740"/>
        <v>15.291895317394784</v>
      </c>
      <c r="CA1189">
        <f t="shared" si="741"/>
        <v>32.00957096888218</v>
      </c>
      <c r="CB1189">
        <f>BX1189/INPUT!M1189</f>
        <v>0</v>
      </c>
      <c r="CC1189">
        <f>BY1189/INPUT!N1189</f>
        <v>0</v>
      </c>
      <c r="CD1189">
        <f>BZ1189/INPUT!O1189</f>
        <v>1.5291895317394785E-4</v>
      </c>
      <c r="CE1189">
        <f>CA1189/INPUT!P1189</f>
        <v>3.2009570968882182E-4</v>
      </c>
    </row>
    <row r="1190" spans="1:83" thickTop="1" thickBot="1" x14ac:dyDescent="0.35">
      <c r="A1190" s="32">
        <f>INPUT!B1190</f>
        <v>6.5434172147775191</v>
      </c>
      <c r="B1190" s="10">
        <f>INPUT!$S$5</f>
        <v>3050</v>
      </c>
      <c r="C1190" s="10">
        <f>INPUT!$T$5</f>
        <v>3250</v>
      </c>
      <c r="D1190" s="10">
        <f>INPUT!$U$5</f>
        <v>2834.7129999999997</v>
      </c>
      <c r="E1190" s="10">
        <f>INPUT!$V$5</f>
        <v>-3250.03</v>
      </c>
      <c r="F1190" s="10">
        <f>INPUT!$W$5</f>
        <v>-5080.2880000000005</v>
      </c>
      <c r="G1190" s="10">
        <f>INPUT!$X$5</f>
        <v>-3250.0880000000002</v>
      </c>
      <c r="H1190" s="10">
        <f>INPUT!$Y$5</f>
        <v>-4650.2460000000001</v>
      </c>
      <c r="I1190" s="10">
        <f>INPUT!$Z$5</f>
        <v>3249.9009999999998</v>
      </c>
      <c r="J1190" s="16">
        <f t="shared" si="742"/>
        <v>5048.9502424682187</v>
      </c>
      <c r="K1190" s="16">
        <f t="shared" si="743"/>
        <v>5189.7292360754036</v>
      </c>
      <c r="L1190" s="16">
        <f t="shared" si="744"/>
        <v>4942.4957754862162</v>
      </c>
      <c r="M1190" s="16">
        <f t="shared" si="745"/>
        <v>4808.3594847040122</v>
      </c>
      <c r="N1190" s="42">
        <f>倾翻力矩计算!S1192</f>
        <v>12.294542489810432</v>
      </c>
      <c r="O1190" s="14">
        <f>整车质心坐标距离计算!H1191+(INPUT!C1190-整车质心坐标距离计算!H1191)*N1190/(INPUT!$S$9+N1190)</f>
        <v>-4788.8321632005118</v>
      </c>
      <c r="P1190" s="14">
        <f>整车质心坐标距离计算!I1191+(INPUT!D1190-整车质心坐标距离计算!I1191)*N1190/(INPUT!$S$9+N1190)</f>
        <v>1155.2020255846394</v>
      </c>
      <c r="Q1190" s="12">
        <f t="shared" si="746"/>
        <v>7838.8321632005118</v>
      </c>
      <c r="R1190" s="12">
        <f t="shared" si="747"/>
        <v>2094.7979744153608</v>
      </c>
      <c r="S1190" s="12">
        <f t="shared" si="748"/>
        <v>7623.5451632005115</v>
      </c>
      <c r="T1190" s="12">
        <f t="shared" si="749"/>
        <v>-4405.2320255846398</v>
      </c>
      <c r="U1190" s="12">
        <f t="shared" si="750"/>
        <v>-291.45583679948868</v>
      </c>
      <c r="V1190" s="12">
        <f t="shared" si="751"/>
        <v>-4405.2900255846398</v>
      </c>
      <c r="W1190" s="12">
        <f t="shared" si="752"/>
        <v>138.58616320051169</v>
      </c>
      <c r="X1190" s="12">
        <f t="shared" si="753"/>
        <v>2094.6989744153607</v>
      </c>
      <c r="Y1190" s="18">
        <f t="shared" si="754"/>
        <v>7.8738084689068648</v>
      </c>
      <c r="Z1190" s="18">
        <f t="shared" si="755"/>
        <v>15.661802501365829</v>
      </c>
      <c r="AA1190" s="18">
        <f>(INPUT!$S$9+倾翻力矩计算!S1192)/((1+K1190/J1190)-((V1190+K1190/J1190)*(1+M1190/L1190)/(X1190+M1190/L1190)))</f>
        <v>7.6602199016261014</v>
      </c>
      <c r="AB1190" s="18">
        <f>((INPUT!$S$9+倾翻力矩计算!S1192)-Y1190-AA1190)/(1+M1190/L1190)</f>
        <v>16.098711617911633</v>
      </c>
      <c r="AC1190" s="20">
        <f>IF(ABS((G1190-I1190)*O1190+(H1190-F1190)*P1190+F1190*I1190-G1190*H1190)/SQRT((G1190-I1190) ^ 2 +(F1190-H1190) ^ 2)&lt;INPUT!$S$15,1,0)</f>
        <v>1</v>
      </c>
      <c r="AD1190" s="20">
        <f>IF(ABS((C1190-E1190)*O1190+(D1190-B1190)*P1190+B1190*E1190-C1190*D1190)/SQRT((C1190-E1190) ^ 2 +(B1190-D1190) ^ 2)&lt;INPUT!$S$15,1,0)</f>
        <v>0</v>
      </c>
      <c r="AE1190" s="20">
        <f>IF(ABS((C1190-I1190)*O1190+(H1190-B1190)*P1190+B1190*I1190-C1190*H1190)/SQRT((C1190-I1190) ^ 2 +(B1190-H1190) ^ 2)&lt;INPUT!$S$15,1,0)</f>
        <v>0</v>
      </c>
      <c r="AF1190" s="20">
        <f>IF(ABS((E1190-G1190)*O1190+(F1190-D1190)*P1190+D1190*G1190-E1190*F1190)/SQRT((E1190-G1190) ^ 2 +(D1190-F1190) ^ 2)&lt;INPUT!$S$15,1,0)</f>
        <v>0</v>
      </c>
      <c r="AG1190" s="22">
        <f>IF(AD1190,(INPUT!$S$9+倾翻力矩计算!S1192)*POWER(POWER(O1190-D1190,2)+POWER(P1190-E1190,2),0.5)/POWER(POWER(B1190-D1190,2)+POWER(C1190-E1190,2),0.5),0)+IF(AE1190,(INPUT!$S$9+倾翻力矩计算!S1192)*POWER(POWER(O1190-H1190,2)+POWER(P1190-I1190,2),0.5)/POWER(POWER(B1190-H1190,2)+POWER(C1190-I1190,2),0.5),0)</f>
        <v>0</v>
      </c>
      <c r="AH1190" s="22">
        <f>IF(AD1190,(INPUT!$S$9+倾翻力矩计算!S1193)*POWER(POWER(O1190-B1190,2)+POWER(P1190-C1190,2),0.5)/POWER(POWER(D1190-B1190,2)+POWER(E1190-C1190,2),0.5),0)+IF(AF1190,(INPUT!$S$9+倾翻力矩计算!S1193)*POWER(POWER(O1190-F1190,2)+POWER(P1190-G1190,2),0.5)/POWER(POWER(D1190-F1190,2)+POWER(E1190-G1190,2),0.5),0)</f>
        <v>0</v>
      </c>
      <c r="AI1190" s="22">
        <f>IF(AC1190,(INPUT!$S$9+倾翻力矩计算!S1194)*POWER(POWER(O1190-H1190,2)+POWER(P1190-I1190,2),0.5)/POWER(POWER(F1190-H1190,2)+POWER(G1190-I1190,2),0.5),0)+IF(AF1190,(INPUT!$S$9+倾翻力矩计算!S1194)*POWER(POWER(O1190-D1190,2)+POWER(P1190-E1190,2),0.5)/POWER(POWER(F1190-D1190,2)+POWER(G1190-E1190,2),0.5),0)</f>
        <v>15.244879104432711</v>
      </c>
      <c r="AJ1190" s="22">
        <f>IF(AC1190,(INPUT!$S$9+倾翻力矩计算!S1195)*POWER(POWER(O1190-F1190,2)+POWER(P1190-G1190,2),0.5)/POWER(POWER(H1190-F1190,2)+POWER(I1190-G1190,2),0.5),0)+IF(AE1190,(INPUT!$S$9+倾翻力矩计算!S1195)*POWER(POWER(O1190-B1190,2)+POWER(P1190-C1190,2),0.5)/POWER(POWER(H1190-B1190,2)+POWER(I1190-C1190,2),0.5),0)</f>
        <v>32.065539118734037</v>
      </c>
      <c r="AK1190" s="20">
        <f>IF(AG1190&lt;INPUT!$S$6,AG1190,INPUT!$S$6)</f>
        <v>0</v>
      </c>
      <c r="AL1190" s="20">
        <f>IF(AH1190&lt;INPUT!$U$6,AH1190,INPUT!$U$6)</f>
        <v>0</v>
      </c>
      <c r="AM1190" s="20">
        <f>IF(AI1190&lt;INPUT!$W$6,AI1190,INPUT!$W$6)</f>
        <v>15.244879104432711</v>
      </c>
      <c r="AN1190" s="20">
        <f>IF(AJ1190&lt;INPUT!$Y$6,AJ1190,INPUT!$Y$6)</f>
        <v>32.065539118734037</v>
      </c>
      <c r="AO1190">
        <f t="shared" si="756"/>
        <v>4</v>
      </c>
      <c r="AP1190">
        <f t="shared" si="757"/>
        <v>0</v>
      </c>
      <c r="AQ1190">
        <f t="shared" si="758"/>
        <v>0</v>
      </c>
      <c r="AR1190">
        <f t="shared" si="759"/>
        <v>0</v>
      </c>
      <c r="AS1190" s="27">
        <f t="shared" si="760"/>
        <v>3</v>
      </c>
      <c r="AT1190" s="27">
        <f t="shared" si="761"/>
        <v>0</v>
      </c>
      <c r="AU1190" s="27">
        <f t="shared" si="762"/>
        <v>0</v>
      </c>
      <c r="AV1190" s="27">
        <f t="shared" si="763"/>
        <v>0</v>
      </c>
      <c r="AW1190" s="20">
        <f t="shared" si="764"/>
        <v>4</v>
      </c>
      <c r="AX1190" s="20">
        <f t="shared" si="765"/>
        <v>3</v>
      </c>
      <c r="AY1190" s="22">
        <f t="shared" si="766"/>
        <v>0</v>
      </c>
      <c r="AZ1190" s="22">
        <f t="shared" si="767"/>
        <v>0</v>
      </c>
      <c r="BA1190" s="22">
        <f t="shared" si="768"/>
        <v>15.244879104432711</v>
      </c>
      <c r="BB1190" s="22">
        <f t="shared" si="769"/>
        <v>32.060985697835292</v>
      </c>
      <c r="BM1190" s="45">
        <f t="shared" si="770"/>
        <v>0</v>
      </c>
      <c r="BN1190" s="45">
        <f t="shared" si="771"/>
        <v>0</v>
      </c>
      <c r="BO1190" s="45">
        <f t="shared" si="772"/>
        <v>0</v>
      </c>
      <c r="BP1190" s="45">
        <f t="shared" si="773"/>
        <v>0</v>
      </c>
      <c r="BQ1190" s="45">
        <f t="shared" si="774"/>
        <v>0</v>
      </c>
      <c r="BR1190" s="45">
        <f t="shared" si="775"/>
        <v>0</v>
      </c>
      <c r="BS1190" s="45">
        <f t="shared" si="776"/>
        <v>0</v>
      </c>
      <c r="BT1190" s="45">
        <f t="shared" si="777"/>
        <v>0</v>
      </c>
      <c r="BU1190" s="45">
        <f t="shared" si="778"/>
        <v>0</v>
      </c>
      <c r="BV1190" s="22">
        <f>IF(BW1190,(BM1190*(BN1190*BR1190-BO1190*BQ1190)+(BT1190*BR1190-BU1190*BQ1190)/(BR1190-BU1190)*(支腿受力计算!S1197*(BR1190-整车质心坐标距离计算!I1191)-BM1190*(BR1190-BO1190))-(整车质心坐标距离计算!H1191*BR1190-整车质心坐标距离计算!I1191*BQ1190))/((INPUT!C1190-整车质心坐标距离计算!H1191)*BR1190-(INPUT!D1190-整车质心坐标距离计算!I1191)*BQ1190+(BT1190*BR1190-BU1190*BQ1190)/(BR1190-BT1190)*(整车质心坐标距离计算!I1191+(INPUT!D1190-整车质心坐标距离计算!I1191)-BR1190)),N1190)</f>
        <v>12.294542489810432</v>
      </c>
      <c r="BW1190" s="22">
        <f>IF(AG1190&gt;INPUT!$S$6,1,IF(AH1190&gt;INPUT!$U$6,2,IF(AI1190&gt;INPUT!$W$6,3,IF(AJ1190&gt;INPUT!$Y$6,4,0))))</f>
        <v>0</v>
      </c>
      <c r="BX1190">
        <f t="shared" si="738"/>
        <v>0</v>
      </c>
      <c r="BY1190">
        <f t="shared" si="739"/>
        <v>0</v>
      </c>
      <c r="BZ1190">
        <f t="shared" si="740"/>
        <v>15.244879104432711</v>
      </c>
      <c r="CA1190">
        <f t="shared" si="741"/>
        <v>32.060985697835292</v>
      </c>
      <c r="CB1190">
        <f>BX1190/INPUT!M1190</f>
        <v>0</v>
      </c>
      <c r="CC1190">
        <f>BY1190/INPUT!N1190</f>
        <v>0</v>
      </c>
      <c r="CD1190">
        <f>BZ1190/INPUT!O1190</f>
        <v>1.5244879104432712E-4</v>
      </c>
      <c r="CE1190">
        <f>CA1190/INPUT!P1190</f>
        <v>3.2060985697835294E-4</v>
      </c>
    </row>
    <row r="1191" spans="1:83" thickTop="1" thickBot="1" x14ac:dyDescent="0.35">
      <c r="A1191" s="32">
        <f>INPUT!B1191</f>
        <v>6.5448478611653789</v>
      </c>
      <c r="B1191" s="10">
        <f>INPUT!$S$5</f>
        <v>3050</v>
      </c>
      <c r="C1191" s="10">
        <f>INPUT!$T$5</f>
        <v>3250</v>
      </c>
      <c r="D1191" s="10">
        <f>INPUT!$U$5</f>
        <v>2834.7129999999997</v>
      </c>
      <c r="E1191" s="10">
        <f>INPUT!$V$5</f>
        <v>-3250.03</v>
      </c>
      <c r="F1191" s="10">
        <f>INPUT!$W$5</f>
        <v>-5080.2880000000005</v>
      </c>
      <c r="G1191" s="10">
        <f>INPUT!$X$5</f>
        <v>-3250.0880000000002</v>
      </c>
      <c r="H1191" s="10">
        <f>INPUT!$Y$5</f>
        <v>-4650.2460000000001</v>
      </c>
      <c r="I1191" s="10">
        <f>INPUT!$Z$5</f>
        <v>3249.9009999999998</v>
      </c>
      <c r="J1191" s="16">
        <f t="shared" si="742"/>
        <v>5048.9502424682187</v>
      </c>
      <c r="K1191" s="16">
        <f t="shared" si="743"/>
        <v>5189.7292360754036</v>
      </c>
      <c r="L1191" s="16">
        <f t="shared" si="744"/>
        <v>4942.4957754862162</v>
      </c>
      <c r="M1191" s="16">
        <f t="shared" si="745"/>
        <v>4808.3594847040122</v>
      </c>
      <c r="N1191" s="42">
        <f>倾翻力矩计算!S1193</f>
        <v>12.301466286276959</v>
      </c>
      <c r="O1191" s="14">
        <f>整车质心坐标距离计算!H1192+(INPUT!C1191-整车质心坐标距离计算!H1192)*N1191/(INPUT!$S$9+N1191)</f>
        <v>-4788.3987470248921</v>
      </c>
      <c r="P1191" s="14">
        <f>整车质心坐标距离计算!I1192+(INPUT!D1191-整车质心坐标距离计算!I1192)*N1191/(INPUT!$S$9+N1191)</f>
        <v>1161.7530144972538</v>
      </c>
      <c r="Q1191" s="12">
        <f t="shared" si="746"/>
        <v>7838.3987470248921</v>
      </c>
      <c r="R1191" s="12">
        <f t="shared" si="747"/>
        <v>2088.2469855027462</v>
      </c>
      <c r="S1191" s="12">
        <f t="shared" si="748"/>
        <v>7623.1117470248919</v>
      </c>
      <c r="T1191" s="12">
        <f t="shared" si="749"/>
        <v>-4411.783014497254</v>
      </c>
      <c r="U1191" s="12">
        <f t="shared" si="750"/>
        <v>-291.88925297510832</v>
      </c>
      <c r="V1191" s="12">
        <f t="shared" si="751"/>
        <v>-4411.841014497254</v>
      </c>
      <c r="W1191" s="12">
        <f t="shared" si="752"/>
        <v>138.15274702489205</v>
      </c>
      <c r="X1191" s="12">
        <f t="shared" si="753"/>
        <v>2088.147985502746</v>
      </c>
      <c r="Y1191" s="18">
        <f t="shared" si="754"/>
        <v>7.8505630523254037</v>
      </c>
      <c r="Z1191" s="18">
        <f t="shared" si="755"/>
        <v>15.687831474890844</v>
      </c>
      <c r="AA1191" s="18">
        <f>(INPUT!$S$9+倾翻力矩计算!S1193)/((1+K1191/J1191)-((V1191+K1191/J1191)*(1+M1191/L1191)/(X1191+M1191/L1191)))</f>
        <v>7.6376050509573217</v>
      </c>
      <c r="AB1191" s="18">
        <f>((INPUT!$S$9+倾翻力矩计算!S1193)-Y1191-AA1191)/(1+M1191/L1191)</f>
        <v>16.125466708103385</v>
      </c>
      <c r="AC1191" s="20">
        <f>IF(ABS((G1191-I1191)*O1191+(H1191-F1191)*P1191+F1191*I1191-G1191*H1191)/SQRT((G1191-I1191) ^ 2 +(F1191-H1191) ^ 2)&lt;INPUT!$S$15,1,0)</f>
        <v>1</v>
      </c>
      <c r="AD1191" s="20">
        <f>IF(ABS((C1191-E1191)*O1191+(D1191-B1191)*P1191+B1191*E1191-C1191*D1191)/SQRT((C1191-E1191) ^ 2 +(B1191-D1191) ^ 2)&lt;INPUT!$S$15,1,0)</f>
        <v>0</v>
      </c>
      <c r="AE1191" s="20">
        <f>IF(ABS((C1191-I1191)*O1191+(H1191-B1191)*P1191+B1191*I1191-C1191*H1191)/SQRT((C1191-I1191) ^ 2 +(B1191-H1191) ^ 2)&lt;INPUT!$S$15,1,0)</f>
        <v>0</v>
      </c>
      <c r="AF1191" s="20">
        <f>IF(ABS((E1191-G1191)*O1191+(F1191-D1191)*P1191+D1191*G1191-E1191*F1191)/SQRT((E1191-G1191) ^ 2 +(D1191-F1191) ^ 2)&lt;INPUT!$S$15,1,0)</f>
        <v>0</v>
      </c>
      <c r="AG1191" s="22">
        <f>IF(AD1191,(INPUT!$S$9+倾翻力矩计算!S1193)*POWER(POWER(O1191-D1191,2)+POWER(P1191-E1191,2),0.5)/POWER(POWER(B1191-D1191,2)+POWER(C1191-E1191,2),0.5),0)+IF(AE1191,(INPUT!$S$9+倾翻力矩计算!S1193)*POWER(POWER(O1191-H1191,2)+POWER(P1191-I1191,2),0.5)/POWER(POWER(B1191-H1191,2)+POWER(C1191-I1191,2),0.5),0)</f>
        <v>0</v>
      </c>
      <c r="AH1191" s="22">
        <f>IF(AD1191,(INPUT!$S$9+倾翻力矩计算!S1194)*POWER(POWER(O1191-B1191,2)+POWER(P1191-C1191,2),0.5)/POWER(POWER(D1191-B1191,2)+POWER(E1191-C1191,2),0.5),0)+IF(AF1191,(INPUT!$S$9+倾翻力矩计算!S1194)*POWER(POWER(O1191-F1191,2)+POWER(P1191-G1191,2),0.5)/POWER(POWER(D1191-F1191,2)+POWER(E1191-G1191,2),0.5),0)</f>
        <v>0</v>
      </c>
      <c r="AI1191" s="22">
        <f>IF(AC1191,(INPUT!$S$9+倾翻力矩计算!S1195)*POWER(POWER(O1191-H1191,2)+POWER(P1191-I1191,2),0.5)/POWER(POWER(F1191-H1191,2)+POWER(G1191-I1191,2),0.5),0)+IF(AF1191,(INPUT!$S$9+倾翻力矩计算!S1195)*POWER(POWER(O1191-D1191,2)+POWER(P1191-E1191,2),0.5)/POWER(POWER(F1191-D1191,2)+POWER(G1191-E1191,2),0.5),0)</f>
        <v>15.199360433926897</v>
      </c>
      <c r="AJ1191" s="22">
        <f>IF(AC1191,(INPUT!$S$9+倾翻力矩计算!S1196)*POWER(POWER(O1191-F1191,2)+POWER(P1191-G1191,2),0.5)/POWER(POWER(H1191-F1191,2)+POWER(I1191-G1191,2),0.5),0)+IF(AE1191,(INPUT!$S$9+倾翻力矩计算!S1196)*POWER(POWER(O1191-B1191,2)+POWER(P1191-C1191,2),0.5)/POWER(POWER(H1191-B1191,2)+POWER(I1191-C1191,2),0.5),0)</f>
        <v>32.117827169794438</v>
      </c>
      <c r="AK1191" s="20">
        <f>IF(AG1191&lt;INPUT!$S$6,AG1191,INPUT!$S$6)</f>
        <v>0</v>
      </c>
      <c r="AL1191" s="20">
        <f>IF(AH1191&lt;INPUT!$U$6,AH1191,INPUT!$U$6)</f>
        <v>0</v>
      </c>
      <c r="AM1191" s="20">
        <f>IF(AI1191&lt;INPUT!$W$6,AI1191,INPUT!$W$6)</f>
        <v>15.199360433926897</v>
      </c>
      <c r="AN1191" s="20">
        <f>IF(AJ1191&lt;INPUT!$Y$6,AJ1191,INPUT!$Y$6)</f>
        <v>32.117827169794438</v>
      </c>
      <c r="AO1191">
        <f t="shared" si="756"/>
        <v>4</v>
      </c>
      <c r="AP1191">
        <f t="shared" si="757"/>
        <v>0</v>
      </c>
      <c r="AQ1191">
        <f t="shared" si="758"/>
        <v>0</v>
      </c>
      <c r="AR1191">
        <f t="shared" si="759"/>
        <v>0</v>
      </c>
      <c r="AS1191" s="27">
        <f t="shared" si="760"/>
        <v>3</v>
      </c>
      <c r="AT1191" s="27">
        <f t="shared" si="761"/>
        <v>0</v>
      </c>
      <c r="AU1191" s="27">
        <f t="shared" si="762"/>
        <v>0</v>
      </c>
      <c r="AV1191" s="27">
        <f t="shared" si="763"/>
        <v>0</v>
      </c>
      <c r="AW1191" s="20">
        <f t="shared" si="764"/>
        <v>4</v>
      </c>
      <c r="AX1191" s="20">
        <f t="shared" si="765"/>
        <v>3</v>
      </c>
      <c r="AY1191" s="22">
        <f t="shared" si="766"/>
        <v>0</v>
      </c>
      <c r="AZ1191" s="22">
        <f t="shared" si="767"/>
        <v>0</v>
      </c>
      <c r="BA1191" s="22">
        <f t="shared" si="768"/>
        <v>15.199360433926897</v>
      </c>
      <c r="BB1191" s="22">
        <f t="shared" si="769"/>
        <v>32.11322292389189</v>
      </c>
      <c r="BM1191" s="45">
        <f t="shared" si="770"/>
        <v>0</v>
      </c>
      <c r="BN1191" s="45">
        <f t="shared" si="771"/>
        <v>0</v>
      </c>
      <c r="BO1191" s="45">
        <f t="shared" si="772"/>
        <v>0</v>
      </c>
      <c r="BP1191" s="45">
        <f t="shared" si="773"/>
        <v>0</v>
      </c>
      <c r="BQ1191" s="45">
        <f t="shared" si="774"/>
        <v>0</v>
      </c>
      <c r="BR1191" s="45">
        <f t="shared" si="775"/>
        <v>0</v>
      </c>
      <c r="BS1191" s="45">
        <f t="shared" si="776"/>
        <v>0</v>
      </c>
      <c r="BT1191" s="45">
        <f t="shared" si="777"/>
        <v>0</v>
      </c>
      <c r="BU1191" s="45">
        <f t="shared" si="778"/>
        <v>0</v>
      </c>
      <c r="BV1191" s="22">
        <f>IF(BW1191,(BM1191*(BN1191*BR1191-BO1191*BQ1191)+(BT1191*BR1191-BU1191*BQ1191)/(BR1191-BU1191)*(支腿受力计算!S1198*(BR1191-整车质心坐标距离计算!I1192)-BM1191*(BR1191-BO1191))-(整车质心坐标距离计算!H1192*BR1191-整车质心坐标距离计算!I1192*BQ1191))/((INPUT!C1191-整车质心坐标距离计算!H1192)*BR1191-(INPUT!D1191-整车质心坐标距离计算!I1192)*BQ1191+(BT1191*BR1191-BU1191*BQ1191)/(BR1191-BT1191)*(整车质心坐标距离计算!I1192+(INPUT!D1191-整车质心坐标距离计算!I1192)-BR1191)),N1191)</f>
        <v>12.301466286276959</v>
      </c>
      <c r="BW1191" s="22">
        <f>IF(AG1191&gt;INPUT!$S$6,1,IF(AH1191&gt;INPUT!$U$6,2,IF(AI1191&gt;INPUT!$W$6,3,IF(AJ1191&gt;INPUT!$Y$6,4,0))))</f>
        <v>0</v>
      </c>
      <c r="BX1191">
        <f t="shared" si="738"/>
        <v>0</v>
      </c>
      <c r="BY1191">
        <f t="shared" si="739"/>
        <v>0</v>
      </c>
      <c r="BZ1191">
        <f t="shared" si="740"/>
        <v>15.199360433926897</v>
      </c>
      <c r="CA1191">
        <f t="shared" si="741"/>
        <v>32.11322292389189</v>
      </c>
      <c r="CB1191">
        <f>BX1191/INPUT!M1191</f>
        <v>0</v>
      </c>
      <c r="CC1191">
        <f>BY1191/INPUT!N1191</f>
        <v>0</v>
      </c>
      <c r="CD1191">
        <f>BZ1191/INPUT!O1191</f>
        <v>1.5199360433926896E-4</v>
      </c>
      <c r="CE1191">
        <f>CA1191/INPUT!P1191</f>
        <v>3.2113222923891888E-4</v>
      </c>
    </row>
    <row r="1192" spans="1:83" thickTop="1" thickBot="1" x14ac:dyDescent="0.35">
      <c r="A1192" s="32">
        <f>INPUT!B1192</f>
        <v>6.5457507199874359</v>
      </c>
      <c r="B1192" s="10">
        <f>INPUT!$S$5</f>
        <v>3050</v>
      </c>
      <c r="C1192" s="10">
        <f>INPUT!$T$5</f>
        <v>3250</v>
      </c>
      <c r="D1192" s="10">
        <f>INPUT!$U$5</f>
        <v>2834.7129999999997</v>
      </c>
      <c r="E1192" s="10">
        <f>INPUT!$V$5</f>
        <v>-3250.03</v>
      </c>
      <c r="F1192" s="10">
        <f>INPUT!$W$5</f>
        <v>-5080.2880000000005</v>
      </c>
      <c r="G1192" s="10">
        <f>INPUT!$X$5</f>
        <v>-3250.0880000000002</v>
      </c>
      <c r="H1192" s="10">
        <f>INPUT!$Y$5</f>
        <v>-4650.2460000000001</v>
      </c>
      <c r="I1192" s="10">
        <f>INPUT!$Z$5</f>
        <v>3249.9009999999998</v>
      </c>
      <c r="J1192" s="16">
        <f t="shared" si="742"/>
        <v>5048.9502424682187</v>
      </c>
      <c r="K1192" s="16">
        <f t="shared" si="743"/>
        <v>5189.7292360754036</v>
      </c>
      <c r="L1192" s="16">
        <f t="shared" si="744"/>
        <v>4942.4957754862162</v>
      </c>
      <c r="M1192" s="16">
        <f t="shared" si="745"/>
        <v>4808.3594847040122</v>
      </c>
      <c r="N1192" s="42">
        <f>倾翻力矩计算!S1194</f>
        <v>12.305864802267996</v>
      </c>
      <c r="O1192" s="14">
        <f>整车质心坐标距离计算!H1193+(INPUT!C1192-整车质心坐标距离计算!H1193)*N1192/(INPUT!$S$9+N1192)</f>
        <v>-4788.1250874407369</v>
      </c>
      <c r="P1192" s="14">
        <f>整车质心坐标距离计算!I1193+(INPUT!D1192-整车质心坐标距离计算!I1193)*N1192/(INPUT!$S$9+N1192)</f>
        <v>1165.8893181298045</v>
      </c>
      <c r="Q1192" s="12">
        <f t="shared" si="746"/>
        <v>7838.1250874407369</v>
      </c>
      <c r="R1192" s="12">
        <f t="shared" si="747"/>
        <v>2084.1106818701955</v>
      </c>
      <c r="S1192" s="12">
        <f t="shared" si="748"/>
        <v>7622.8380874407367</v>
      </c>
      <c r="T1192" s="12">
        <f t="shared" si="749"/>
        <v>-4415.9193181298051</v>
      </c>
      <c r="U1192" s="12">
        <f t="shared" si="750"/>
        <v>-292.16291255926353</v>
      </c>
      <c r="V1192" s="12">
        <f t="shared" si="751"/>
        <v>-4415.9773181298042</v>
      </c>
      <c r="W1192" s="12">
        <f t="shared" si="752"/>
        <v>137.87908744073684</v>
      </c>
      <c r="X1192" s="12">
        <f t="shared" si="753"/>
        <v>2084.0116818701954</v>
      </c>
      <c r="Y1192" s="18">
        <f t="shared" si="754"/>
        <v>7.8358859273645027</v>
      </c>
      <c r="Z1192" s="18">
        <f t="shared" si="755"/>
        <v>15.704279369452133</v>
      </c>
      <c r="AA1192" s="18">
        <f>(INPUT!$S$9+倾翻力矩计算!S1194)/((1+K1192/J1192)-((V1192+K1192/J1192)*(1+M1192/L1192)/(X1192+M1192/L1192)))</f>
        <v>7.6233260644709064</v>
      </c>
      <c r="AB1192" s="18">
        <f>((INPUT!$S$9+倾翻力矩计算!S1194)-Y1192-AA1192)/(1+M1192/L1192)</f>
        <v>16.142373440980453</v>
      </c>
      <c r="AC1192" s="20">
        <f>IF(ABS((G1192-I1192)*O1192+(H1192-F1192)*P1192+F1192*I1192-G1192*H1192)/SQRT((G1192-I1192) ^ 2 +(F1192-H1192) ^ 2)&lt;INPUT!$S$15,1,0)</f>
        <v>1</v>
      </c>
      <c r="AD1192" s="20">
        <f>IF(ABS((C1192-E1192)*O1192+(D1192-B1192)*P1192+B1192*E1192-C1192*D1192)/SQRT((C1192-E1192) ^ 2 +(B1192-D1192) ^ 2)&lt;INPUT!$S$15,1,0)</f>
        <v>0</v>
      </c>
      <c r="AE1192" s="20">
        <f>IF(ABS((C1192-I1192)*O1192+(H1192-B1192)*P1192+B1192*I1192-C1192*H1192)/SQRT((C1192-I1192) ^ 2 +(B1192-H1192) ^ 2)&lt;INPUT!$S$15,1,0)</f>
        <v>0</v>
      </c>
      <c r="AF1192" s="20">
        <f>IF(ABS((E1192-G1192)*O1192+(F1192-D1192)*P1192+D1192*G1192-E1192*F1192)/SQRT((E1192-G1192) ^ 2 +(D1192-F1192) ^ 2)&lt;INPUT!$S$15,1,0)</f>
        <v>0</v>
      </c>
      <c r="AG1192" s="22">
        <f>IF(AD1192,(INPUT!$S$9+倾翻力矩计算!S1194)*POWER(POWER(O1192-D1192,2)+POWER(P1192-E1192,2),0.5)/POWER(POWER(B1192-D1192,2)+POWER(C1192-E1192,2),0.5),0)+IF(AE1192,(INPUT!$S$9+倾翻力矩计算!S1194)*POWER(POWER(O1192-H1192,2)+POWER(P1192-I1192,2),0.5)/POWER(POWER(B1192-H1192,2)+POWER(C1192-I1192,2),0.5),0)</f>
        <v>0</v>
      </c>
      <c r="AH1192" s="22">
        <f>IF(AD1192,(INPUT!$S$9+倾翻力矩计算!S1195)*POWER(POWER(O1192-B1192,2)+POWER(P1192-C1192,2),0.5)/POWER(POWER(D1192-B1192,2)+POWER(E1192-C1192,2),0.5),0)+IF(AF1192,(INPUT!$S$9+倾翻力矩计算!S1195)*POWER(POWER(O1192-F1192,2)+POWER(P1192-G1192,2),0.5)/POWER(POWER(D1192-F1192,2)+POWER(E1192-G1192,2),0.5),0)</f>
        <v>0</v>
      </c>
      <c r="AI1192" s="22">
        <f>IF(AC1192,(INPUT!$S$9+倾翻力矩计算!S1196)*POWER(POWER(O1192-H1192,2)+POWER(P1192-I1192,2),0.5)/POWER(POWER(F1192-H1192,2)+POWER(G1192-I1192,2),0.5),0)+IF(AF1192,(INPUT!$S$9+倾翻力矩计算!S1196)*POWER(POWER(O1192-D1192,2)+POWER(P1192-E1192,2),0.5)/POWER(POWER(F1192-D1192,2)+POWER(G1192-E1192,2),0.5),0)</f>
        <v>15.171427709701129</v>
      </c>
      <c r="AJ1192" s="22">
        <f>IF(AC1192,(INPUT!$S$9+倾翻力矩计算!S1197)*POWER(POWER(O1192-F1192,2)+POWER(P1192-G1192,2),0.5)/POWER(POWER(H1192-F1192,2)+POWER(I1192-G1192,2),0.5),0)+IF(AE1192,(INPUT!$S$9+倾翻力矩计算!S1197)*POWER(POWER(O1192-B1192,2)+POWER(P1192-C1192,2),0.5)/POWER(POWER(H1192-B1192,2)+POWER(I1192-C1192,2),0.5),0)</f>
        <v>32.152509672549996</v>
      </c>
      <c r="AK1192" s="20">
        <f>IF(AG1192&lt;INPUT!$S$6,AG1192,INPUT!$S$6)</f>
        <v>0</v>
      </c>
      <c r="AL1192" s="20">
        <f>IF(AH1192&lt;INPUT!$U$6,AH1192,INPUT!$U$6)</f>
        <v>0</v>
      </c>
      <c r="AM1192" s="20">
        <f>IF(AI1192&lt;INPUT!$W$6,AI1192,INPUT!$W$6)</f>
        <v>15.171427709701129</v>
      </c>
      <c r="AN1192" s="20">
        <f>IF(AJ1192&lt;INPUT!$Y$6,AJ1192,INPUT!$Y$6)</f>
        <v>32.152509672549996</v>
      </c>
      <c r="AO1192">
        <f t="shared" si="756"/>
        <v>4</v>
      </c>
      <c r="AP1192">
        <f t="shared" si="757"/>
        <v>0</v>
      </c>
      <c r="AQ1192">
        <f t="shared" si="758"/>
        <v>0</v>
      </c>
      <c r="AR1192">
        <f t="shared" si="759"/>
        <v>0</v>
      </c>
      <c r="AS1192" s="27">
        <f t="shared" si="760"/>
        <v>3</v>
      </c>
      <c r="AT1192" s="27">
        <f t="shared" si="761"/>
        <v>0</v>
      </c>
      <c r="AU1192" s="27">
        <f t="shared" si="762"/>
        <v>0</v>
      </c>
      <c r="AV1192" s="27">
        <f t="shared" si="763"/>
        <v>0</v>
      </c>
      <c r="AW1192" s="20">
        <f t="shared" si="764"/>
        <v>4</v>
      </c>
      <c r="AX1192" s="20">
        <f t="shared" si="765"/>
        <v>3</v>
      </c>
      <c r="AY1192" s="22">
        <f t="shared" si="766"/>
        <v>0</v>
      </c>
      <c r="AZ1192" s="22">
        <f t="shared" si="767"/>
        <v>0</v>
      </c>
      <c r="BA1192" s="22">
        <f t="shared" si="768"/>
        <v>15.171427709701129</v>
      </c>
      <c r="BB1192" s="22">
        <f t="shared" si="769"/>
        <v>32.147939108269902</v>
      </c>
      <c r="BM1192" s="45">
        <f t="shared" si="770"/>
        <v>0</v>
      </c>
      <c r="BN1192" s="45">
        <f t="shared" si="771"/>
        <v>0</v>
      </c>
      <c r="BO1192" s="45">
        <f t="shared" si="772"/>
        <v>0</v>
      </c>
      <c r="BP1192" s="45">
        <f t="shared" si="773"/>
        <v>0</v>
      </c>
      <c r="BQ1192" s="45">
        <f t="shared" si="774"/>
        <v>0</v>
      </c>
      <c r="BR1192" s="45">
        <f t="shared" si="775"/>
        <v>0</v>
      </c>
      <c r="BS1192" s="45">
        <f t="shared" si="776"/>
        <v>0</v>
      </c>
      <c r="BT1192" s="45">
        <f t="shared" si="777"/>
        <v>0</v>
      </c>
      <c r="BU1192" s="45">
        <f t="shared" si="778"/>
        <v>0</v>
      </c>
      <c r="BV1192" s="22">
        <f>IF(BW1192,(BM1192*(BN1192*BR1192-BO1192*BQ1192)+(BT1192*BR1192-BU1192*BQ1192)/(BR1192-BU1192)*(支腿受力计算!S1199*(BR1192-整车质心坐标距离计算!I1193)-BM1192*(BR1192-BO1192))-(整车质心坐标距离计算!H1193*BR1192-整车质心坐标距离计算!I1193*BQ1192))/((INPUT!C1192-整车质心坐标距离计算!H1193)*BR1192-(INPUT!D1192-整车质心坐标距离计算!I1193)*BQ1192+(BT1192*BR1192-BU1192*BQ1192)/(BR1192-BT1192)*(整车质心坐标距离计算!I1193+(INPUT!D1192-整车质心坐标距离计算!I1193)-BR1192)),N1192)</f>
        <v>12.305864802267996</v>
      </c>
      <c r="BW1192" s="22">
        <f>IF(AG1192&gt;INPUT!$S$6,1,IF(AH1192&gt;INPUT!$U$6,2,IF(AI1192&gt;INPUT!$W$6,3,IF(AJ1192&gt;INPUT!$Y$6,4,0))))</f>
        <v>0</v>
      </c>
      <c r="BX1192">
        <f t="shared" si="738"/>
        <v>0</v>
      </c>
      <c r="BY1192">
        <f t="shared" si="739"/>
        <v>0</v>
      </c>
      <c r="BZ1192">
        <f t="shared" si="740"/>
        <v>15.171427709701129</v>
      </c>
      <c r="CA1192">
        <f t="shared" si="741"/>
        <v>32.147939108269902</v>
      </c>
      <c r="CB1192">
        <f>BX1192/INPUT!M1192</f>
        <v>0</v>
      </c>
      <c r="CC1192">
        <f>BY1192/INPUT!N1192</f>
        <v>0</v>
      </c>
      <c r="CD1192">
        <f>BZ1192/INPUT!O1192</f>
        <v>1.517142770970113E-4</v>
      </c>
      <c r="CE1192">
        <f>CA1192/INPUT!P1192</f>
        <v>3.21479391082699E-4</v>
      </c>
    </row>
    <row r="1193" spans="1:83" thickTop="1" thickBot="1" x14ac:dyDescent="0.35">
      <c r="A1193" s="32">
        <f>INPUT!B1193</f>
        <v>6.5471209779831776</v>
      </c>
      <c r="B1193" s="10">
        <f>INPUT!$S$5</f>
        <v>3050</v>
      </c>
      <c r="C1193" s="10">
        <f>INPUT!$T$5</f>
        <v>3250</v>
      </c>
      <c r="D1193" s="10">
        <f>INPUT!$U$5</f>
        <v>2834.7129999999997</v>
      </c>
      <c r="E1193" s="10">
        <f>INPUT!$V$5</f>
        <v>-3250.03</v>
      </c>
      <c r="F1193" s="10">
        <f>INPUT!$W$5</f>
        <v>-5080.2880000000005</v>
      </c>
      <c r="G1193" s="10">
        <f>INPUT!$X$5</f>
        <v>-3250.0880000000002</v>
      </c>
      <c r="H1193" s="10">
        <f>INPUT!$Y$5</f>
        <v>-4650.2460000000001</v>
      </c>
      <c r="I1193" s="10">
        <f>INPUT!$Z$5</f>
        <v>3249.9009999999998</v>
      </c>
      <c r="J1193" s="16">
        <f t="shared" si="742"/>
        <v>5048.9502424682187</v>
      </c>
      <c r="K1193" s="16">
        <f t="shared" si="743"/>
        <v>5189.7292360754036</v>
      </c>
      <c r="L1193" s="16">
        <f t="shared" si="744"/>
        <v>4942.4957754862162</v>
      </c>
      <c r="M1193" s="16">
        <f t="shared" si="745"/>
        <v>4808.3594847040122</v>
      </c>
      <c r="N1193" s="42">
        <f>倾翻力矩计算!S1195</f>
        <v>12.312583357818786</v>
      </c>
      <c r="O1193" s="14">
        <f>整车质心坐标距离计算!H1194+(INPUT!C1193-整车质心坐标距离计算!H1194)*N1193/(INPUT!$S$9+N1193)</f>
        <v>-4787.7095531215609</v>
      </c>
      <c r="P1193" s="14">
        <f>整车质心坐标距离计算!I1194+(INPUT!D1193-整车质心坐标距离计算!I1194)*N1193/(INPUT!$S$9+N1193)</f>
        <v>1172.1700267670176</v>
      </c>
      <c r="Q1193" s="12">
        <f t="shared" si="746"/>
        <v>7837.7095531215609</v>
      </c>
      <c r="R1193" s="12">
        <f t="shared" si="747"/>
        <v>2077.8299732329824</v>
      </c>
      <c r="S1193" s="12">
        <f t="shared" si="748"/>
        <v>7622.4225531215607</v>
      </c>
      <c r="T1193" s="12">
        <f t="shared" si="749"/>
        <v>-4422.2000267670173</v>
      </c>
      <c r="U1193" s="12">
        <f t="shared" si="750"/>
        <v>-292.57844687843954</v>
      </c>
      <c r="V1193" s="12">
        <f t="shared" si="751"/>
        <v>-4422.2580267670182</v>
      </c>
      <c r="W1193" s="12">
        <f t="shared" si="752"/>
        <v>137.46355312156084</v>
      </c>
      <c r="X1193" s="12">
        <f t="shared" si="753"/>
        <v>2077.7309732329823</v>
      </c>
      <c r="Y1193" s="18">
        <f t="shared" si="754"/>
        <v>7.8135997062736839</v>
      </c>
      <c r="Z1193" s="18">
        <f t="shared" si="755"/>
        <v>15.729273964575469</v>
      </c>
      <c r="AA1193" s="18">
        <f>(INPUT!$S$9+倾翻力矩计算!S1195)/((1+K1193/J1193)-((V1193+K1193/J1193)*(1+M1193/L1193)/(X1193+M1193/L1193)))</f>
        <v>7.6016443897126136</v>
      </c>
      <c r="AB1193" s="18">
        <f>((INPUT!$S$9+倾翻力矩计算!S1195)-Y1193-AA1193)/(1+M1193/L1193)</f>
        <v>16.168065297257019</v>
      </c>
      <c r="AC1193" s="20">
        <f>IF(ABS((G1193-I1193)*O1193+(H1193-F1193)*P1193+F1193*I1193-G1193*H1193)/SQRT((G1193-I1193) ^ 2 +(F1193-H1193) ^ 2)&lt;INPUT!$S$15,1,0)</f>
        <v>1</v>
      </c>
      <c r="AD1193" s="20">
        <f>IF(ABS((C1193-E1193)*O1193+(D1193-B1193)*P1193+B1193*E1193-C1193*D1193)/SQRT((C1193-E1193) ^ 2 +(B1193-D1193) ^ 2)&lt;INPUT!$S$15,1,0)</f>
        <v>0</v>
      </c>
      <c r="AE1193" s="20">
        <f>IF(ABS((C1193-I1193)*O1193+(H1193-B1193)*P1193+B1193*I1193-C1193*H1193)/SQRT((C1193-I1193) ^ 2 +(B1193-H1193) ^ 2)&lt;INPUT!$S$15,1,0)</f>
        <v>0</v>
      </c>
      <c r="AF1193" s="20">
        <f>IF(ABS((E1193-G1193)*O1193+(F1193-D1193)*P1193+D1193*G1193-E1193*F1193)/SQRT((E1193-G1193) ^ 2 +(D1193-F1193) ^ 2)&lt;INPUT!$S$15,1,0)</f>
        <v>0</v>
      </c>
      <c r="AG1193" s="22">
        <f>IF(AD1193,(INPUT!$S$9+倾翻力矩计算!S1195)*POWER(POWER(O1193-D1193,2)+POWER(P1193-E1193,2),0.5)/POWER(POWER(B1193-D1193,2)+POWER(C1193-E1193,2),0.5),0)+IF(AE1193,(INPUT!$S$9+倾翻力矩计算!S1195)*POWER(POWER(O1193-H1193,2)+POWER(P1193-I1193,2),0.5)/POWER(POWER(B1193-H1193,2)+POWER(C1193-I1193,2),0.5),0)</f>
        <v>0</v>
      </c>
      <c r="AH1193" s="22">
        <f>IF(AD1193,(INPUT!$S$9+倾翻力矩计算!S1196)*POWER(POWER(O1193-B1193,2)+POWER(P1193-C1193,2),0.5)/POWER(POWER(D1193-B1193,2)+POWER(E1193-C1193,2),0.5),0)+IF(AF1193,(INPUT!$S$9+倾翻力矩计算!S1196)*POWER(POWER(O1193-F1193,2)+POWER(P1193-G1193,2),0.5)/POWER(POWER(D1193-F1193,2)+POWER(E1193-G1193,2),0.5),0)</f>
        <v>0</v>
      </c>
      <c r="AI1193" s="22">
        <f>IF(AC1193,(INPUT!$S$9+倾翻力矩计算!S1197)*POWER(POWER(O1193-H1193,2)+POWER(P1193-I1193,2),0.5)/POWER(POWER(F1193-H1193,2)+POWER(G1193-I1193,2),0.5),0)+IF(AF1193,(INPUT!$S$9+倾翻力矩计算!S1197)*POWER(POWER(O1193-D1193,2)+POWER(P1193-E1193,2),0.5)/POWER(POWER(F1193-D1193,2)+POWER(G1193-E1193,2),0.5),0)</f>
        <v>15.127855149881576</v>
      </c>
      <c r="AJ1193" s="22">
        <f>IF(AC1193,(INPUT!$S$9+倾翻力矩计算!S1198)*POWER(POWER(O1193-F1193,2)+POWER(P1193-G1193,2),0.5)/POWER(POWER(H1193-F1193,2)+POWER(I1193-G1193,2),0.5),0)+IF(AE1193,(INPUT!$S$9+倾翻力矩计算!S1198)*POWER(POWER(O1193-B1193,2)+POWER(P1193-C1193,2),0.5)/POWER(POWER(H1193-B1193,2)+POWER(I1193-C1193,2),0.5),0)</f>
        <v>32.202130728146052</v>
      </c>
      <c r="AK1193" s="20">
        <f>IF(AG1193&lt;INPUT!$S$6,AG1193,INPUT!$S$6)</f>
        <v>0</v>
      </c>
      <c r="AL1193" s="20">
        <f>IF(AH1193&lt;INPUT!$U$6,AH1193,INPUT!$U$6)</f>
        <v>0</v>
      </c>
      <c r="AM1193" s="20">
        <f>IF(AI1193&lt;INPUT!$W$6,AI1193,INPUT!$W$6)</f>
        <v>15.127855149881576</v>
      </c>
      <c r="AN1193" s="20">
        <f>IF(AJ1193&lt;INPUT!$Y$6,AJ1193,INPUT!$Y$6)</f>
        <v>32.202130728146052</v>
      </c>
      <c r="AO1193">
        <f t="shared" si="756"/>
        <v>4</v>
      </c>
      <c r="AP1193">
        <f t="shared" si="757"/>
        <v>0</v>
      </c>
      <c r="AQ1193">
        <f t="shared" si="758"/>
        <v>0</v>
      </c>
      <c r="AR1193">
        <f t="shared" si="759"/>
        <v>0</v>
      </c>
      <c r="AS1193" s="27">
        <f t="shared" si="760"/>
        <v>3</v>
      </c>
      <c r="AT1193" s="27">
        <f t="shared" si="761"/>
        <v>0</v>
      </c>
      <c r="AU1193" s="27">
        <f t="shared" si="762"/>
        <v>0</v>
      </c>
      <c r="AV1193" s="27">
        <f t="shared" si="763"/>
        <v>0</v>
      </c>
      <c r="AW1193" s="20">
        <f t="shared" si="764"/>
        <v>4</v>
      </c>
      <c r="AX1193" s="20">
        <f t="shared" si="765"/>
        <v>3</v>
      </c>
      <c r="AY1193" s="22">
        <f t="shared" si="766"/>
        <v>0</v>
      </c>
      <c r="AZ1193" s="22">
        <f t="shared" si="767"/>
        <v>0</v>
      </c>
      <c r="BA1193" s="22">
        <f t="shared" si="768"/>
        <v>15.127855149881576</v>
      </c>
      <c r="BB1193" s="22">
        <f t="shared" si="769"/>
        <v>32.198239197558976</v>
      </c>
      <c r="BM1193" s="45">
        <f t="shared" si="770"/>
        <v>0</v>
      </c>
      <c r="BN1193" s="45">
        <f t="shared" si="771"/>
        <v>0</v>
      </c>
      <c r="BO1193" s="45">
        <f t="shared" si="772"/>
        <v>0</v>
      </c>
      <c r="BP1193" s="45">
        <f t="shared" si="773"/>
        <v>0</v>
      </c>
      <c r="BQ1193" s="45">
        <f t="shared" si="774"/>
        <v>0</v>
      </c>
      <c r="BR1193" s="45">
        <f t="shared" si="775"/>
        <v>0</v>
      </c>
      <c r="BS1193" s="45">
        <f t="shared" si="776"/>
        <v>0</v>
      </c>
      <c r="BT1193" s="45">
        <f t="shared" si="777"/>
        <v>0</v>
      </c>
      <c r="BU1193" s="45">
        <f t="shared" si="778"/>
        <v>0</v>
      </c>
      <c r="BV1193" s="22">
        <f>IF(BW1193,(BM1193*(BN1193*BR1193-BO1193*BQ1193)+(BT1193*BR1193-BU1193*BQ1193)/(BR1193-BU1193)*(支腿受力计算!S1200*(BR1193-整车质心坐标距离计算!I1194)-BM1193*(BR1193-BO1193))-(整车质心坐标距离计算!H1194*BR1193-整车质心坐标距离计算!I1194*BQ1193))/((INPUT!C1193-整车质心坐标距离计算!H1194)*BR1193-(INPUT!D1193-整车质心坐标距离计算!I1194)*BQ1193+(BT1193*BR1193-BU1193*BQ1193)/(BR1193-BT1193)*(整车质心坐标距离计算!I1194+(INPUT!D1193-整车质心坐标距离计算!I1194)-BR1193)),N1193)</f>
        <v>12.312583357818786</v>
      </c>
      <c r="BW1193" s="22">
        <f>IF(AG1193&gt;INPUT!$S$6,1,IF(AH1193&gt;INPUT!$U$6,2,IF(AI1193&gt;INPUT!$W$6,3,IF(AJ1193&gt;INPUT!$Y$6,4,0))))</f>
        <v>0</v>
      </c>
      <c r="BX1193">
        <f t="shared" si="738"/>
        <v>0</v>
      </c>
      <c r="BY1193">
        <f t="shared" si="739"/>
        <v>0</v>
      </c>
      <c r="BZ1193">
        <f t="shared" si="740"/>
        <v>15.127855149881576</v>
      </c>
      <c r="CA1193">
        <f t="shared" si="741"/>
        <v>32.198239197558976</v>
      </c>
      <c r="CB1193">
        <f>BX1193/INPUT!M1193</f>
        <v>0</v>
      </c>
      <c r="CC1193">
        <f>BY1193/INPUT!N1193</f>
        <v>0</v>
      </c>
      <c r="CD1193">
        <f>BZ1193/INPUT!O1193</f>
        <v>1.5127855149881577E-4</v>
      </c>
      <c r="CE1193">
        <f>CA1193/INPUT!P1193</f>
        <v>3.2198239197558974E-4</v>
      </c>
    </row>
    <row r="1194" spans="1:83" thickTop="1" thickBot="1" x14ac:dyDescent="0.35">
      <c r="A1194" s="32">
        <f>INPUT!B1194</f>
        <v>6.5484938539727953</v>
      </c>
      <c r="B1194" s="10">
        <f>INPUT!$S$5</f>
        <v>3050</v>
      </c>
      <c r="C1194" s="10">
        <f>INPUT!$T$5</f>
        <v>3250</v>
      </c>
      <c r="D1194" s="10">
        <f>INPUT!$U$5</f>
        <v>2834.7129999999997</v>
      </c>
      <c r="E1194" s="10">
        <f>INPUT!$V$5</f>
        <v>-3250.03</v>
      </c>
      <c r="F1194" s="10">
        <f>INPUT!$W$5</f>
        <v>-5080.2880000000005</v>
      </c>
      <c r="G1194" s="10">
        <f>INPUT!$X$5</f>
        <v>-3250.0880000000002</v>
      </c>
      <c r="H1194" s="10">
        <f>INPUT!$Y$5</f>
        <v>-4650.2460000000001</v>
      </c>
      <c r="I1194" s="10">
        <f>INPUT!$Z$5</f>
        <v>3249.9009999999998</v>
      </c>
      <c r="J1194" s="16">
        <f t="shared" si="742"/>
        <v>5048.9502424682187</v>
      </c>
      <c r="K1194" s="16">
        <f t="shared" si="743"/>
        <v>5189.7292360754036</v>
      </c>
      <c r="L1194" s="16">
        <f t="shared" si="744"/>
        <v>4942.4957754862162</v>
      </c>
      <c r="M1194" s="16">
        <f t="shared" si="745"/>
        <v>4808.3594847040122</v>
      </c>
      <c r="N1194" s="42">
        <f>倾翻力矩计算!S1196</f>
        <v>12.319366817971034</v>
      </c>
      <c r="O1194" s="14">
        <f>整车质心坐标距离计算!H1195+(INPUT!C1194-整车质心坐标距离计算!H1195)*N1194/(INPUT!$S$9+N1194)</f>
        <v>-4787.2929760001598</v>
      </c>
      <c r="P1194" s="14">
        <f>整车质心坐标距离计算!I1195+(INPUT!D1194-整车质心坐标距离计算!I1195)*N1194/(INPUT!$S$9+N1194)</f>
        <v>1178.4664971275063</v>
      </c>
      <c r="Q1194" s="12">
        <f t="shared" si="746"/>
        <v>7837.2929760001598</v>
      </c>
      <c r="R1194" s="12">
        <f t="shared" si="747"/>
        <v>2071.533502872494</v>
      </c>
      <c r="S1194" s="12">
        <f t="shared" si="748"/>
        <v>7622.0059760001595</v>
      </c>
      <c r="T1194" s="12">
        <f t="shared" si="749"/>
        <v>-4428.4964971275067</v>
      </c>
      <c r="U1194" s="12">
        <f t="shared" si="750"/>
        <v>-292.99502399984067</v>
      </c>
      <c r="V1194" s="12">
        <f t="shared" si="751"/>
        <v>-4428.5544971275067</v>
      </c>
      <c r="W1194" s="12">
        <f t="shared" si="752"/>
        <v>137.0469760001597</v>
      </c>
      <c r="X1194" s="12">
        <f t="shared" si="753"/>
        <v>2071.4345028724938</v>
      </c>
      <c r="Y1194" s="18">
        <f t="shared" si="754"/>
        <v>7.7912575420013246</v>
      </c>
      <c r="Z1194" s="18">
        <f t="shared" si="755"/>
        <v>15.754354990848476</v>
      </c>
      <c r="AA1194" s="18">
        <f>(INPUT!$S$9+倾翻力矩计算!S1196)/((1+K1194/J1194)-((V1194+K1194/J1194)*(1+M1194/L1194)/(X1194+M1194/L1194)))</f>
        <v>7.5799082893133756</v>
      </c>
      <c r="AB1194" s="18">
        <f>((INPUT!$S$9+倾翻力矩计算!S1196)-Y1194-AA1194)/(1+M1194/L1194)</f>
        <v>16.193845995807852</v>
      </c>
      <c r="AC1194" s="20">
        <f>IF(ABS((G1194-I1194)*O1194+(H1194-F1194)*P1194+F1194*I1194-G1194*H1194)/SQRT((G1194-I1194) ^ 2 +(F1194-H1194) ^ 2)&lt;INPUT!$S$15,1,0)</f>
        <v>1</v>
      </c>
      <c r="AD1194" s="20">
        <f>IF(ABS((C1194-E1194)*O1194+(D1194-B1194)*P1194+B1194*E1194-C1194*D1194)/SQRT((C1194-E1194) ^ 2 +(B1194-D1194) ^ 2)&lt;INPUT!$S$15,1,0)</f>
        <v>0</v>
      </c>
      <c r="AE1194" s="20">
        <f>IF(ABS((C1194-I1194)*O1194+(H1194-B1194)*P1194+B1194*I1194-C1194*H1194)/SQRT((C1194-I1194) ^ 2 +(B1194-H1194) ^ 2)&lt;INPUT!$S$15,1,0)</f>
        <v>0</v>
      </c>
      <c r="AF1194" s="20">
        <f>IF(ABS((E1194-G1194)*O1194+(F1194-D1194)*P1194+D1194*G1194-E1194*F1194)/SQRT((E1194-G1194) ^ 2 +(D1194-F1194) ^ 2)&lt;INPUT!$S$15,1,0)</f>
        <v>0</v>
      </c>
      <c r="AG1194" s="22">
        <f>IF(AD1194,(INPUT!$S$9+倾翻力矩计算!S1196)*POWER(POWER(O1194-D1194,2)+POWER(P1194-E1194,2),0.5)/POWER(POWER(B1194-D1194,2)+POWER(C1194-E1194,2),0.5),0)+IF(AE1194,(INPUT!$S$9+倾翻力矩计算!S1196)*POWER(POWER(O1194-H1194,2)+POWER(P1194-I1194,2),0.5)/POWER(POWER(B1194-H1194,2)+POWER(C1194-I1194,2),0.5),0)</f>
        <v>0</v>
      </c>
      <c r="AH1194" s="22">
        <f>IF(AD1194,(INPUT!$S$9+倾翻力矩计算!S1197)*POWER(POWER(O1194-B1194,2)+POWER(P1194-C1194,2),0.5)/POWER(POWER(D1194-B1194,2)+POWER(E1194-C1194,2),0.5),0)+IF(AF1194,(INPUT!$S$9+倾翻力矩计算!S1197)*POWER(POWER(O1194-F1194,2)+POWER(P1194-G1194,2),0.5)/POWER(POWER(D1194-F1194,2)+POWER(E1194-G1194,2),0.5),0)</f>
        <v>0</v>
      </c>
      <c r="AI1194" s="22">
        <f>IF(AC1194,(INPUT!$S$9+倾翻力矩计算!S1198)*POWER(POWER(O1194-H1194,2)+POWER(P1194-I1194,2),0.5)/POWER(POWER(F1194-H1194,2)+POWER(G1194-I1194,2),0.5),0)+IF(AF1194,(INPUT!$S$9+倾翻力矩计算!S1198)*POWER(POWER(O1194-D1194,2)+POWER(P1194-E1194,2),0.5)/POWER(POWER(F1194-D1194,2)+POWER(G1194-E1194,2),0.5),0)</f>
        <v>15.083833700463209</v>
      </c>
      <c r="AJ1194" s="22">
        <f>IF(AC1194,(INPUT!$S$9+倾翻力矩计算!S1199)*POWER(POWER(O1194-F1194,2)+POWER(P1194-G1194,2),0.5)/POWER(POWER(H1194-F1194,2)+POWER(I1194-G1194,2),0.5),0)+IF(AE1194,(INPUT!$S$9+倾翻力矩计算!S1199)*POWER(POWER(O1194-B1194,2)+POWER(P1194-C1194,2),0.5)/POWER(POWER(H1194-B1194,2)+POWER(I1194-C1194,2),0.5),0)</f>
        <v>32.252440562672746</v>
      </c>
      <c r="AK1194" s="20">
        <f>IF(AG1194&lt;INPUT!$S$6,AG1194,INPUT!$S$6)</f>
        <v>0</v>
      </c>
      <c r="AL1194" s="20">
        <f>IF(AH1194&lt;INPUT!$U$6,AH1194,INPUT!$U$6)</f>
        <v>0</v>
      </c>
      <c r="AM1194" s="20">
        <f>IF(AI1194&lt;INPUT!$W$6,AI1194,INPUT!$W$6)</f>
        <v>15.083833700463209</v>
      </c>
      <c r="AN1194" s="20">
        <f>IF(AJ1194&lt;INPUT!$Y$6,AJ1194,INPUT!$Y$6)</f>
        <v>32.252440562672746</v>
      </c>
      <c r="AO1194">
        <f t="shared" si="756"/>
        <v>4</v>
      </c>
      <c r="AP1194">
        <f t="shared" si="757"/>
        <v>0</v>
      </c>
      <c r="AQ1194">
        <f t="shared" si="758"/>
        <v>0</v>
      </c>
      <c r="AR1194">
        <f t="shared" si="759"/>
        <v>0</v>
      </c>
      <c r="AS1194" s="27">
        <f t="shared" si="760"/>
        <v>3</v>
      </c>
      <c r="AT1194" s="27">
        <f t="shared" si="761"/>
        <v>0</v>
      </c>
      <c r="AU1194" s="27">
        <f t="shared" si="762"/>
        <v>0</v>
      </c>
      <c r="AV1194" s="27">
        <f t="shared" si="763"/>
        <v>0</v>
      </c>
      <c r="AW1194" s="20">
        <f t="shared" si="764"/>
        <v>4</v>
      </c>
      <c r="AX1194" s="20">
        <f t="shared" si="765"/>
        <v>3</v>
      </c>
      <c r="AY1194" s="22">
        <f t="shared" si="766"/>
        <v>0</v>
      </c>
      <c r="AZ1194" s="22">
        <f t="shared" si="767"/>
        <v>0</v>
      </c>
      <c r="BA1194" s="22">
        <f t="shared" si="768"/>
        <v>15.083833700463209</v>
      </c>
      <c r="BB1194" s="22">
        <f t="shared" si="769"/>
        <v>32.247980554286251</v>
      </c>
      <c r="BM1194" s="45">
        <f t="shared" si="770"/>
        <v>0</v>
      </c>
      <c r="BN1194" s="45">
        <f t="shared" si="771"/>
        <v>0</v>
      </c>
      <c r="BO1194" s="45">
        <f t="shared" si="772"/>
        <v>0</v>
      </c>
      <c r="BP1194" s="45">
        <f t="shared" si="773"/>
        <v>0</v>
      </c>
      <c r="BQ1194" s="45">
        <f t="shared" si="774"/>
        <v>0</v>
      </c>
      <c r="BR1194" s="45">
        <f t="shared" si="775"/>
        <v>0</v>
      </c>
      <c r="BS1194" s="45">
        <f t="shared" si="776"/>
        <v>0</v>
      </c>
      <c r="BT1194" s="45">
        <f t="shared" si="777"/>
        <v>0</v>
      </c>
      <c r="BU1194" s="45">
        <f t="shared" si="778"/>
        <v>0</v>
      </c>
      <c r="BV1194" s="22">
        <f>IF(BW1194,(BM1194*(BN1194*BR1194-BO1194*BQ1194)+(BT1194*BR1194-BU1194*BQ1194)/(BR1194-BU1194)*(支腿受力计算!S1201*(BR1194-整车质心坐标距离计算!I1195)-BM1194*(BR1194-BO1194))-(整车质心坐标距离计算!H1195*BR1194-整车质心坐标距离计算!I1195*BQ1194))/((INPUT!C1194-整车质心坐标距离计算!H1195)*BR1194-(INPUT!D1194-整车质心坐标距离计算!I1195)*BQ1194+(BT1194*BR1194-BU1194*BQ1194)/(BR1194-BT1194)*(整车质心坐标距离计算!I1195+(INPUT!D1194-整车质心坐标距离计算!I1195)-BR1194)),N1194)</f>
        <v>12.319366817971034</v>
      </c>
      <c r="BW1194" s="22">
        <f>IF(AG1194&gt;INPUT!$S$6,1,IF(AH1194&gt;INPUT!$U$6,2,IF(AI1194&gt;INPUT!$W$6,3,IF(AJ1194&gt;INPUT!$Y$6,4,0))))</f>
        <v>0</v>
      </c>
      <c r="BX1194">
        <f t="shared" si="738"/>
        <v>0</v>
      </c>
      <c r="BY1194">
        <f t="shared" si="739"/>
        <v>0</v>
      </c>
      <c r="BZ1194">
        <f t="shared" si="740"/>
        <v>15.083833700463209</v>
      </c>
      <c r="CA1194">
        <f t="shared" si="741"/>
        <v>32.247980554286251</v>
      </c>
      <c r="CB1194">
        <f>BX1194/INPUT!M1194</f>
        <v>0</v>
      </c>
      <c r="CC1194">
        <f>BY1194/INPUT!N1194</f>
        <v>0</v>
      </c>
      <c r="CD1194">
        <f>BZ1194/INPUT!O1194</f>
        <v>1.5083833700463211E-4</v>
      </c>
      <c r="CE1194">
        <f>CA1194/INPUT!P1194</f>
        <v>3.2247980554286253E-4</v>
      </c>
    </row>
    <row r="1195" spans="1:83" thickTop="1" thickBot="1" x14ac:dyDescent="0.35">
      <c r="A1195" s="32">
        <f>INPUT!B1195</f>
        <v>6.5498450878796888</v>
      </c>
      <c r="B1195" s="10">
        <f>INPUT!$S$5</f>
        <v>3050</v>
      </c>
      <c r="C1195" s="10">
        <f>INPUT!$T$5</f>
        <v>3250</v>
      </c>
      <c r="D1195" s="10">
        <f>INPUT!$U$5</f>
        <v>2834.7129999999997</v>
      </c>
      <c r="E1195" s="10">
        <f>INPUT!$V$5</f>
        <v>-3250.03</v>
      </c>
      <c r="F1195" s="10">
        <f>INPUT!$W$5</f>
        <v>-5080.2880000000005</v>
      </c>
      <c r="G1195" s="10">
        <f>INPUT!$X$5</f>
        <v>-3250.0880000000002</v>
      </c>
      <c r="H1195" s="10">
        <f>INPUT!$Y$5</f>
        <v>-4650.2460000000001</v>
      </c>
      <c r="I1195" s="10">
        <f>INPUT!$Z$5</f>
        <v>3249.9009999999998</v>
      </c>
      <c r="J1195" s="16">
        <f t="shared" si="742"/>
        <v>5048.9502424682187</v>
      </c>
      <c r="K1195" s="16">
        <f t="shared" si="743"/>
        <v>5189.7292360754036</v>
      </c>
      <c r="L1195" s="16">
        <f t="shared" si="744"/>
        <v>4942.4957754862162</v>
      </c>
      <c r="M1195" s="16">
        <f t="shared" si="745"/>
        <v>4808.3594847040122</v>
      </c>
      <c r="N1195" s="42">
        <f>倾翻力矩计算!S1197</f>
        <v>12.326094347440549</v>
      </c>
      <c r="O1195" s="14">
        <f>整车质心坐标距离计算!H1196+(INPUT!C1195-整车质心坐标距离计算!H1196)*N1195/(INPUT!$S$9+N1195)</f>
        <v>-4786.8827206968799</v>
      </c>
      <c r="P1195" s="14">
        <f>整车质心坐标距离计算!I1196+(INPUT!D1195-整车质心坐标距离计算!I1196)*N1195/(INPUT!$S$9+N1195)</f>
        <v>1184.6674146157948</v>
      </c>
      <c r="Q1195" s="12">
        <f t="shared" si="746"/>
        <v>7836.8827206968799</v>
      </c>
      <c r="R1195" s="12">
        <f t="shared" si="747"/>
        <v>2065.3325853842052</v>
      </c>
      <c r="S1195" s="12">
        <f t="shared" si="748"/>
        <v>7621.5957206968797</v>
      </c>
      <c r="T1195" s="12">
        <f t="shared" si="749"/>
        <v>-4434.6974146157954</v>
      </c>
      <c r="U1195" s="12">
        <f t="shared" si="750"/>
        <v>-293.40527930312055</v>
      </c>
      <c r="V1195" s="12">
        <f t="shared" si="751"/>
        <v>-4434.7554146157945</v>
      </c>
      <c r="W1195" s="12">
        <f t="shared" si="752"/>
        <v>136.63672069687982</v>
      </c>
      <c r="X1195" s="12">
        <f t="shared" si="753"/>
        <v>2065.2335853842051</v>
      </c>
      <c r="Y1195" s="18">
        <f t="shared" si="754"/>
        <v>7.7692543489392296</v>
      </c>
      <c r="Z1195" s="18">
        <f t="shared" si="755"/>
        <v>15.779078662581103</v>
      </c>
      <c r="AA1195" s="18">
        <f>(INPUT!$S$9+倾翻力矩计算!S1197)/((1+K1195/J1195)-((V1195+K1195/J1195)*(1+M1195/L1195)/(X1195+M1195/L1195)))</f>
        <v>7.5585019650347025</v>
      </c>
      <c r="AB1195" s="18">
        <f>((INPUT!$S$9+倾翻力矩计算!S1197)-Y1195-AA1195)/(1+M1195/L1195)</f>
        <v>16.219259370885514</v>
      </c>
      <c r="AC1195" s="20">
        <f>IF(ABS((G1195-I1195)*O1195+(H1195-F1195)*P1195+F1195*I1195-G1195*H1195)/SQRT((G1195-I1195) ^ 2 +(F1195-H1195) ^ 2)&lt;INPUT!$S$15,1,0)</f>
        <v>1</v>
      </c>
      <c r="AD1195" s="20">
        <f>IF(ABS((C1195-E1195)*O1195+(D1195-B1195)*P1195+B1195*E1195-C1195*D1195)/SQRT((C1195-E1195) ^ 2 +(B1195-D1195) ^ 2)&lt;INPUT!$S$15,1,0)</f>
        <v>0</v>
      </c>
      <c r="AE1195" s="20">
        <f>IF(ABS((C1195-I1195)*O1195+(H1195-B1195)*P1195+B1195*I1195-C1195*H1195)/SQRT((C1195-I1195) ^ 2 +(B1195-H1195) ^ 2)&lt;INPUT!$S$15,1,0)</f>
        <v>0</v>
      </c>
      <c r="AF1195" s="20">
        <f>IF(ABS((E1195-G1195)*O1195+(F1195-D1195)*P1195+D1195*G1195-E1195*F1195)/SQRT((E1195-G1195) ^ 2 +(D1195-F1195) ^ 2)&lt;INPUT!$S$15,1,0)</f>
        <v>0</v>
      </c>
      <c r="AG1195" s="22">
        <f>IF(AD1195,(INPUT!$S$9+倾翻力矩计算!S1197)*POWER(POWER(O1195-D1195,2)+POWER(P1195-E1195,2),0.5)/POWER(POWER(B1195-D1195,2)+POWER(C1195-E1195,2),0.5),0)+IF(AE1195,(INPUT!$S$9+倾翻力矩计算!S1197)*POWER(POWER(O1195-H1195,2)+POWER(P1195-I1195,2),0.5)/POWER(POWER(B1195-H1195,2)+POWER(C1195-I1195,2),0.5),0)</f>
        <v>0</v>
      </c>
      <c r="AH1195" s="22">
        <f>IF(AD1195,(INPUT!$S$9+倾翻力矩计算!S1198)*POWER(POWER(O1195-B1195,2)+POWER(P1195-C1195,2),0.5)/POWER(POWER(D1195-B1195,2)+POWER(E1195-C1195,2),0.5),0)+IF(AF1195,(INPUT!$S$9+倾翻力矩计算!S1198)*POWER(POWER(O1195-F1195,2)+POWER(P1195-G1195,2),0.5)/POWER(POWER(D1195-F1195,2)+POWER(E1195-G1195,2),0.5),0)</f>
        <v>0</v>
      </c>
      <c r="AI1195" s="22">
        <f>IF(AC1195,(INPUT!$S$9+倾翻力矩计算!S1199)*POWER(POWER(O1195-H1195,2)+POWER(P1195-I1195,2),0.5)/POWER(POWER(F1195-H1195,2)+POWER(G1195-I1195,2),0.5),0)+IF(AF1195,(INPUT!$S$9+倾翻力矩计算!S1199)*POWER(POWER(O1195-D1195,2)+POWER(P1195-E1195,2),0.5)/POWER(POWER(F1195-D1195,2)+POWER(G1195-E1195,2),0.5),0)</f>
        <v>15.04075957602962</v>
      </c>
      <c r="AJ1195" s="22">
        <f>IF(AC1195,(INPUT!$S$9+倾翻力矩计算!S1200)*POWER(POWER(O1195-F1195,2)+POWER(P1195-G1195,2),0.5)/POWER(POWER(H1195-F1195,2)+POWER(I1195-G1195,2),0.5),0)+IF(AE1195,(INPUT!$S$9+倾翻力矩计算!S1200)*POWER(POWER(O1195-B1195,2)+POWER(P1195-C1195,2),0.5)/POWER(POWER(H1195-B1195,2)+POWER(I1195-C1195,2),0.5),0)</f>
        <v>32.302073575165082</v>
      </c>
      <c r="AK1195" s="20">
        <f>IF(AG1195&lt;INPUT!$S$6,AG1195,INPUT!$S$6)</f>
        <v>0</v>
      </c>
      <c r="AL1195" s="20">
        <f>IF(AH1195&lt;INPUT!$U$6,AH1195,INPUT!$U$6)</f>
        <v>0</v>
      </c>
      <c r="AM1195" s="20">
        <f>IF(AI1195&lt;INPUT!$W$6,AI1195,INPUT!$W$6)</f>
        <v>15.04075957602962</v>
      </c>
      <c r="AN1195" s="20">
        <f>IF(AJ1195&lt;INPUT!$Y$6,AJ1195,INPUT!$Y$6)</f>
        <v>32.302073575165082</v>
      </c>
      <c r="AO1195">
        <f t="shared" si="756"/>
        <v>4</v>
      </c>
      <c r="AP1195">
        <f t="shared" si="757"/>
        <v>0</v>
      </c>
      <c r="AQ1195">
        <f t="shared" si="758"/>
        <v>0</v>
      </c>
      <c r="AR1195">
        <f t="shared" si="759"/>
        <v>0</v>
      </c>
      <c r="AS1195" s="27">
        <f t="shared" si="760"/>
        <v>3</v>
      </c>
      <c r="AT1195" s="27">
        <f t="shared" si="761"/>
        <v>0</v>
      </c>
      <c r="AU1195" s="27">
        <f t="shared" si="762"/>
        <v>0</v>
      </c>
      <c r="AV1195" s="27">
        <f t="shared" si="763"/>
        <v>0</v>
      </c>
      <c r="AW1195" s="20">
        <f t="shared" si="764"/>
        <v>4</v>
      </c>
      <c r="AX1195" s="20">
        <f t="shared" si="765"/>
        <v>3</v>
      </c>
      <c r="AY1195" s="22">
        <f t="shared" si="766"/>
        <v>0</v>
      </c>
      <c r="AZ1195" s="22">
        <f t="shared" si="767"/>
        <v>0</v>
      </c>
      <c r="BA1195" s="22">
        <f t="shared" si="768"/>
        <v>15.04075957602962</v>
      </c>
      <c r="BB1195" s="22">
        <f t="shared" si="769"/>
        <v>32.297600834010659</v>
      </c>
      <c r="BM1195" s="45">
        <f t="shared" si="770"/>
        <v>0</v>
      </c>
      <c r="BN1195" s="45">
        <f t="shared" si="771"/>
        <v>0</v>
      </c>
      <c r="BO1195" s="45">
        <f t="shared" si="772"/>
        <v>0</v>
      </c>
      <c r="BP1195" s="45">
        <f t="shared" si="773"/>
        <v>0</v>
      </c>
      <c r="BQ1195" s="45">
        <f t="shared" si="774"/>
        <v>0</v>
      </c>
      <c r="BR1195" s="45">
        <f t="shared" si="775"/>
        <v>0</v>
      </c>
      <c r="BS1195" s="45">
        <f t="shared" si="776"/>
        <v>0</v>
      </c>
      <c r="BT1195" s="45">
        <f t="shared" si="777"/>
        <v>0</v>
      </c>
      <c r="BU1195" s="45">
        <f t="shared" si="778"/>
        <v>0</v>
      </c>
      <c r="BV1195" s="22">
        <f>IF(BW1195,(BM1195*(BN1195*BR1195-BO1195*BQ1195)+(BT1195*BR1195-BU1195*BQ1195)/(BR1195-BU1195)*(支腿受力计算!S1202*(BR1195-整车质心坐标距离计算!I1196)-BM1195*(BR1195-BO1195))-(整车质心坐标距离计算!H1196*BR1195-整车质心坐标距离计算!I1196*BQ1195))/((INPUT!C1195-整车质心坐标距离计算!H1196)*BR1195-(INPUT!D1195-整车质心坐标距离计算!I1196)*BQ1195+(BT1195*BR1195-BU1195*BQ1195)/(BR1195-BT1195)*(整车质心坐标距离计算!I1196+(INPUT!D1195-整车质心坐标距离计算!I1196)-BR1195)),N1195)</f>
        <v>12.326094347440549</v>
      </c>
      <c r="BW1195" s="22">
        <f>IF(AG1195&gt;INPUT!$S$6,1,IF(AH1195&gt;INPUT!$U$6,2,IF(AI1195&gt;INPUT!$W$6,3,IF(AJ1195&gt;INPUT!$Y$6,4,0))))</f>
        <v>0</v>
      </c>
      <c r="BX1195">
        <f t="shared" si="738"/>
        <v>0</v>
      </c>
      <c r="BY1195">
        <f t="shared" si="739"/>
        <v>0</v>
      </c>
      <c r="BZ1195">
        <f t="shared" si="740"/>
        <v>15.04075957602962</v>
      </c>
      <c r="CA1195">
        <f t="shared" si="741"/>
        <v>32.297600834010659</v>
      </c>
      <c r="CB1195">
        <f>BX1195/INPUT!M1195</f>
        <v>0</v>
      </c>
      <c r="CC1195">
        <f>BY1195/INPUT!N1195</f>
        <v>0</v>
      </c>
      <c r="CD1195">
        <f>BZ1195/INPUT!O1195</f>
        <v>1.5040759576029621E-4</v>
      </c>
      <c r="CE1195">
        <f>CA1195/INPUT!P1195</f>
        <v>3.2297600834010659E-4</v>
      </c>
    </row>
    <row r="1196" spans="1:83" thickTop="1" thickBot="1" x14ac:dyDescent="0.35">
      <c r="A1196" s="32">
        <f>INPUT!B1196</f>
        <v>6.5509860096117176</v>
      </c>
      <c r="B1196" s="10">
        <f>INPUT!$S$5</f>
        <v>3050</v>
      </c>
      <c r="C1196" s="10">
        <f>INPUT!$T$5</f>
        <v>3250</v>
      </c>
      <c r="D1196" s="10">
        <f>INPUT!$U$5</f>
        <v>2834.7129999999997</v>
      </c>
      <c r="E1196" s="10">
        <f>INPUT!$V$5</f>
        <v>-3250.03</v>
      </c>
      <c r="F1196" s="10">
        <f>INPUT!$W$5</f>
        <v>-5080.2880000000005</v>
      </c>
      <c r="G1196" s="10">
        <f>INPUT!$X$5</f>
        <v>-3250.0880000000002</v>
      </c>
      <c r="H1196" s="10">
        <f>INPUT!$Y$5</f>
        <v>-4650.2460000000001</v>
      </c>
      <c r="I1196" s="10">
        <f>INPUT!$Z$5</f>
        <v>3249.9009999999998</v>
      </c>
      <c r="J1196" s="16">
        <f t="shared" si="742"/>
        <v>5048.9502424682187</v>
      </c>
      <c r="K1196" s="16">
        <f t="shared" si="743"/>
        <v>5189.7292360754036</v>
      </c>
      <c r="L1196" s="16">
        <f t="shared" si="744"/>
        <v>4942.4957754862162</v>
      </c>
      <c r="M1196" s="16">
        <f t="shared" si="745"/>
        <v>4808.3594847040122</v>
      </c>
      <c r="N1196" s="42">
        <f>倾翻力矩计算!S1198</f>
        <v>12.331814254749453</v>
      </c>
      <c r="O1196" s="14">
        <f>整车质心坐标距离计算!H1197+(INPUT!C1196-整车质心坐标距离计算!H1197)*N1196/(INPUT!$S$9+N1196)</f>
        <v>-4786.536128684862</v>
      </c>
      <c r="P1196" s="14">
        <f>整车质心坐标距离计算!I1197+(INPUT!D1196-整车质心坐标距离计算!I1197)*N1196/(INPUT!$S$9+N1196)</f>
        <v>1189.9060756433364</v>
      </c>
      <c r="Q1196" s="12">
        <f t="shared" si="746"/>
        <v>7836.536128684862</v>
      </c>
      <c r="R1196" s="12">
        <f t="shared" si="747"/>
        <v>2060.0939243566636</v>
      </c>
      <c r="S1196" s="12">
        <f t="shared" si="748"/>
        <v>7621.2491286848617</v>
      </c>
      <c r="T1196" s="12">
        <f t="shared" si="749"/>
        <v>-4439.9360756433362</v>
      </c>
      <c r="U1196" s="12">
        <f t="shared" si="750"/>
        <v>-293.75187131513849</v>
      </c>
      <c r="V1196" s="12">
        <f t="shared" si="751"/>
        <v>-4439.9940756433371</v>
      </c>
      <c r="W1196" s="12">
        <f t="shared" si="752"/>
        <v>136.29012868486188</v>
      </c>
      <c r="X1196" s="12">
        <f t="shared" si="753"/>
        <v>2059.9949243566634</v>
      </c>
      <c r="Y1196" s="18">
        <f t="shared" si="754"/>
        <v>7.7506654872740022</v>
      </c>
      <c r="Z1196" s="18">
        <f t="shared" si="755"/>
        <v>15.799983763538529</v>
      </c>
      <c r="AA1196" s="18">
        <f>(INPUT!$S$9+倾翻力矩计算!S1198)/((1+K1196/J1196)-((V1196+K1196/J1196)*(1+M1196/L1196)/(X1196+M1196/L1196)))</f>
        <v>7.5404173534215477</v>
      </c>
      <c r="AB1196" s="18">
        <f>((INPUT!$S$9+倾翻力矩计算!S1198)-Y1196-AA1196)/(1+M1196/L1196)</f>
        <v>16.240747650515374</v>
      </c>
      <c r="AC1196" s="20">
        <f>IF(ABS((G1196-I1196)*O1196+(H1196-F1196)*P1196+F1196*I1196-G1196*H1196)/SQRT((G1196-I1196) ^ 2 +(F1196-H1196) ^ 2)&lt;INPUT!$S$15,1,0)</f>
        <v>1</v>
      </c>
      <c r="AD1196" s="20">
        <f>IF(ABS((C1196-E1196)*O1196+(D1196-B1196)*P1196+B1196*E1196-C1196*D1196)/SQRT((C1196-E1196) ^ 2 +(B1196-D1196) ^ 2)&lt;INPUT!$S$15,1,0)</f>
        <v>0</v>
      </c>
      <c r="AE1196" s="20">
        <f>IF(ABS((C1196-I1196)*O1196+(H1196-B1196)*P1196+B1196*I1196-C1196*H1196)/SQRT((C1196-I1196) ^ 2 +(B1196-H1196) ^ 2)&lt;INPUT!$S$15,1,0)</f>
        <v>0</v>
      </c>
      <c r="AF1196" s="20">
        <f>IF(ABS((E1196-G1196)*O1196+(F1196-D1196)*P1196+D1196*G1196-E1196*F1196)/SQRT((E1196-G1196) ^ 2 +(D1196-F1196) ^ 2)&lt;INPUT!$S$15,1,0)</f>
        <v>0</v>
      </c>
      <c r="AG1196" s="22">
        <f>IF(AD1196,(INPUT!$S$9+倾翻力矩计算!S1198)*POWER(POWER(O1196-D1196,2)+POWER(P1196-E1196,2),0.5)/POWER(POWER(B1196-D1196,2)+POWER(C1196-E1196,2),0.5),0)+IF(AE1196,(INPUT!$S$9+倾翻力矩计算!S1198)*POWER(POWER(O1196-H1196,2)+POWER(P1196-I1196,2),0.5)/POWER(POWER(B1196-H1196,2)+POWER(C1196-I1196,2),0.5),0)</f>
        <v>0</v>
      </c>
      <c r="AH1196" s="22">
        <f>IF(AD1196,(INPUT!$S$9+倾翻力矩计算!S1199)*POWER(POWER(O1196-B1196,2)+POWER(P1196-C1196,2),0.5)/POWER(POWER(D1196-B1196,2)+POWER(E1196-C1196,2),0.5),0)+IF(AF1196,(INPUT!$S$9+倾翻力矩计算!S1199)*POWER(POWER(O1196-F1196,2)+POWER(P1196-G1196,2),0.5)/POWER(POWER(D1196-F1196,2)+POWER(E1196-G1196,2),0.5),0)</f>
        <v>0</v>
      </c>
      <c r="AI1196" s="22">
        <f>IF(AC1196,(INPUT!$S$9+倾翻力矩计算!S1200)*POWER(POWER(O1196-H1196,2)+POWER(P1196-I1196,2),0.5)/POWER(POWER(F1196-H1196,2)+POWER(G1196-I1196,2),0.5),0)+IF(AF1196,(INPUT!$S$9+倾翻力矩计算!S1200)*POWER(POWER(O1196-D1196,2)+POWER(P1196-E1196,2),0.5)/POWER(POWER(F1196-D1196,2)+POWER(G1196-E1196,2),0.5),0)</f>
        <v>15.004684901388291</v>
      </c>
      <c r="AJ1196" s="22">
        <f>IF(AC1196,(INPUT!$S$9+倾翻力矩计算!S1201)*POWER(POWER(O1196-F1196,2)+POWER(P1196-G1196,2),0.5)/POWER(POWER(H1196-F1196,2)+POWER(I1196-G1196,2),0.5),0)+IF(AE1196,(INPUT!$S$9+倾翻力矩计算!S1201)*POWER(POWER(O1196-B1196,2)+POWER(P1196-C1196,2),0.5)/POWER(POWER(H1196-B1196,2)+POWER(I1196-C1196,2),0.5),0)</f>
        <v>32.344665612462123</v>
      </c>
      <c r="AK1196" s="20">
        <f>IF(AG1196&lt;INPUT!$S$6,AG1196,INPUT!$S$6)</f>
        <v>0</v>
      </c>
      <c r="AL1196" s="20">
        <f>IF(AH1196&lt;INPUT!$U$6,AH1196,INPUT!$U$6)</f>
        <v>0</v>
      </c>
      <c r="AM1196" s="20">
        <f>IF(AI1196&lt;INPUT!$W$6,AI1196,INPUT!$W$6)</f>
        <v>15.004684901388291</v>
      </c>
      <c r="AN1196" s="20">
        <f>IF(AJ1196&lt;INPUT!$Y$6,AJ1196,INPUT!$Y$6)</f>
        <v>32.344665612462123</v>
      </c>
      <c r="AO1196">
        <f t="shared" si="756"/>
        <v>4</v>
      </c>
      <c r="AP1196">
        <f t="shared" si="757"/>
        <v>0</v>
      </c>
      <c r="AQ1196">
        <f t="shared" si="758"/>
        <v>0</v>
      </c>
      <c r="AR1196">
        <f t="shared" si="759"/>
        <v>0</v>
      </c>
      <c r="AS1196" s="27">
        <f t="shared" si="760"/>
        <v>3</v>
      </c>
      <c r="AT1196" s="27">
        <f t="shared" si="761"/>
        <v>0</v>
      </c>
      <c r="AU1196" s="27">
        <f t="shared" si="762"/>
        <v>0</v>
      </c>
      <c r="AV1196" s="27">
        <f t="shared" si="763"/>
        <v>0</v>
      </c>
      <c r="AW1196" s="20">
        <f t="shared" si="764"/>
        <v>4</v>
      </c>
      <c r="AX1196" s="20">
        <f t="shared" si="765"/>
        <v>3</v>
      </c>
      <c r="AY1196" s="22">
        <f t="shared" si="766"/>
        <v>0</v>
      </c>
      <c r="AZ1196" s="22">
        <f t="shared" si="767"/>
        <v>0</v>
      </c>
      <c r="BA1196" s="22">
        <f t="shared" si="768"/>
        <v>15.004684901388291</v>
      </c>
      <c r="BB1196" s="22">
        <f t="shared" si="769"/>
        <v>32.340231173076653</v>
      </c>
      <c r="BM1196" s="45">
        <f t="shared" si="770"/>
        <v>0</v>
      </c>
      <c r="BN1196" s="45">
        <f t="shared" si="771"/>
        <v>0</v>
      </c>
      <c r="BO1196" s="45">
        <f t="shared" si="772"/>
        <v>0</v>
      </c>
      <c r="BP1196" s="45">
        <f t="shared" si="773"/>
        <v>0</v>
      </c>
      <c r="BQ1196" s="45">
        <f t="shared" si="774"/>
        <v>0</v>
      </c>
      <c r="BR1196" s="45">
        <f t="shared" si="775"/>
        <v>0</v>
      </c>
      <c r="BS1196" s="45">
        <f t="shared" si="776"/>
        <v>0</v>
      </c>
      <c r="BT1196" s="45">
        <f t="shared" si="777"/>
        <v>0</v>
      </c>
      <c r="BU1196" s="45">
        <f t="shared" si="778"/>
        <v>0</v>
      </c>
      <c r="BV1196" s="22">
        <f>IF(BW1196,(BM1196*(BN1196*BR1196-BO1196*BQ1196)+(BT1196*BR1196-BU1196*BQ1196)/(BR1196-BU1196)*(支腿受力计算!S1203*(BR1196-整车质心坐标距离计算!I1197)-BM1196*(BR1196-BO1196))-(整车质心坐标距离计算!H1197*BR1196-整车质心坐标距离计算!I1197*BQ1196))/((INPUT!C1196-整车质心坐标距离计算!H1197)*BR1196-(INPUT!D1196-整车质心坐标距离计算!I1197)*BQ1196+(BT1196*BR1196-BU1196*BQ1196)/(BR1196-BT1196)*(整车质心坐标距离计算!I1197+(INPUT!D1196-整车质心坐标距离计算!I1197)-BR1196)),N1196)</f>
        <v>12.331814254749453</v>
      </c>
      <c r="BW1196" s="22">
        <f>IF(AG1196&gt;INPUT!$S$6,1,IF(AH1196&gt;INPUT!$U$6,2,IF(AI1196&gt;INPUT!$W$6,3,IF(AJ1196&gt;INPUT!$Y$6,4,0))))</f>
        <v>0</v>
      </c>
      <c r="BX1196">
        <f t="shared" si="738"/>
        <v>0</v>
      </c>
      <c r="BY1196">
        <f t="shared" si="739"/>
        <v>0</v>
      </c>
      <c r="BZ1196">
        <f t="shared" si="740"/>
        <v>15.004684901388291</v>
      </c>
      <c r="CA1196">
        <f t="shared" si="741"/>
        <v>32.340231173076653</v>
      </c>
      <c r="CB1196">
        <f>BX1196/INPUT!M1196</f>
        <v>0</v>
      </c>
      <c r="CC1196">
        <f>BY1196/INPUT!N1196</f>
        <v>0</v>
      </c>
      <c r="CD1196">
        <f>BZ1196/INPUT!O1196</f>
        <v>1.5004684901388291E-4</v>
      </c>
      <c r="CE1196">
        <f>CA1196/INPUT!P1196</f>
        <v>3.234023117307665E-4</v>
      </c>
    </row>
    <row r="1197" spans="1:83" thickTop="1" thickBot="1" x14ac:dyDescent="0.35">
      <c r="A1197" s="32">
        <f>INPUT!B1197</f>
        <v>6.5522829637788753</v>
      </c>
      <c r="B1197" s="10">
        <f>INPUT!$S$5</f>
        <v>3050</v>
      </c>
      <c r="C1197" s="10">
        <f>INPUT!$T$5</f>
        <v>3250</v>
      </c>
      <c r="D1197" s="10">
        <f>INPUT!$U$5</f>
        <v>2834.7129999999997</v>
      </c>
      <c r="E1197" s="10">
        <f>INPUT!$V$5</f>
        <v>-3250.03</v>
      </c>
      <c r="F1197" s="10">
        <f>INPUT!$W$5</f>
        <v>-5080.2880000000005</v>
      </c>
      <c r="G1197" s="10">
        <f>INPUT!$X$5</f>
        <v>-3250.0880000000002</v>
      </c>
      <c r="H1197" s="10">
        <f>INPUT!$Y$5</f>
        <v>-4650.2460000000001</v>
      </c>
      <c r="I1197" s="10">
        <f>INPUT!$Z$5</f>
        <v>3249.9009999999998</v>
      </c>
      <c r="J1197" s="16">
        <f t="shared" si="742"/>
        <v>5048.9502424682187</v>
      </c>
      <c r="K1197" s="16">
        <f t="shared" si="743"/>
        <v>5189.7292360754036</v>
      </c>
      <c r="L1197" s="16">
        <f t="shared" si="744"/>
        <v>4942.4957754862162</v>
      </c>
      <c r="M1197" s="16">
        <f t="shared" si="745"/>
        <v>4808.3594847040122</v>
      </c>
      <c r="N1197" s="42">
        <f>倾翻力矩计算!S1199</f>
        <v>12.338360410040286</v>
      </c>
      <c r="O1197" s="14">
        <f>整车质心坐标距离计算!H1198+(INPUT!C1197-整车质心坐标距离计算!H1198)*N1197/(INPUT!$S$9+N1197)</f>
        <v>-4786.1419232086591</v>
      </c>
      <c r="P1197" s="14">
        <f>整车质心坐标距离计算!I1198+(INPUT!D1197-整车质心坐标距离计算!I1198)*N1197/(INPUT!$S$9+N1197)</f>
        <v>1195.864403571919</v>
      </c>
      <c r="Q1197" s="12">
        <f t="shared" si="746"/>
        <v>7836.1419232086591</v>
      </c>
      <c r="R1197" s="12">
        <f t="shared" si="747"/>
        <v>2054.135596428081</v>
      </c>
      <c r="S1197" s="12">
        <f t="shared" si="748"/>
        <v>7620.8549232086589</v>
      </c>
      <c r="T1197" s="12">
        <f t="shared" si="749"/>
        <v>-4445.8944035719196</v>
      </c>
      <c r="U1197" s="12">
        <f t="shared" si="750"/>
        <v>-294.14607679134133</v>
      </c>
      <c r="V1197" s="12">
        <f t="shared" si="751"/>
        <v>-4445.9524035719187</v>
      </c>
      <c r="W1197" s="12">
        <f t="shared" si="752"/>
        <v>135.89592320865904</v>
      </c>
      <c r="X1197" s="12">
        <f t="shared" si="753"/>
        <v>2054.0365964280809</v>
      </c>
      <c r="Y1197" s="18">
        <f t="shared" si="754"/>
        <v>7.7295227731707872</v>
      </c>
      <c r="Z1197" s="18">
        <f t="shared" si="755"/>
        <v>15.8237808641332</v>
      </c>
      <c r="AA1197" s="18">
        <f>(INPUT!$S$9+倾翻力矩计算!S1199)/((1+K1197/J1197)-((V1197+K1197/J1197)*(1+M1197/L1197)/(X1197+M1197/L1197)))</f>
        <v>7.5198481663518599</v>
      </c>
      <c r="AB1197" s="18">
        <f>((INPUT!$S$9+倾翻力矩计算!S1199)-Y1197-AA1197)/(1+M1197/L1197)</f>
        <v>16.265208606384444</v>
      </c>
      <c r="AC1197" s="20">
        <f>IF(ABS((G1197-I1197)*O1197+(H1197-F1197)*P1197+F1197*I1197-G1197*H1197)/SQRT((G1197-I1197) ^ 2 +(F1197-H1197) ^ 2)&lt;INPUT!$S$15,1,0)</f>
        <v>1</v>
      </c>
      <c r="AD1197" s="20">
        <f>IF(ABS((C1197-E1197)*O1197+(D1197-B1197)*P1197+B1197*E1197-C1197*D1197)/SQRT((C1197-E1197) ^ 2 +(B1197-D1197) ^ 2)&lt;INPUT!$S$15,1,0)</f>
        <v>0</v>
      </c>
      <c r="AE1197" s="20">
        <f>IF(ABS((C1197-I1197)*O1197+(H1197-B1197)*P1197+B1197*I1197-C1197*H1197)/SQRT((C1197-I1197) ^ 2 +(B1197-H1197) ^ 2)&lt;INPUT!$S$15,1,0)</f>
        <v>0</v>
      </c>
      <c r="AF1197" s="20">
        <f>IF(ABS((E1197-G1197)*O1197+(F1197-D1197)*P1197+D1197*G1197-E1197*F1197)/SQRT((E1197-G1197) ^ 2 +(D1197-F1197) ^ 2)&lt;INPUT!$S$15,1,0)</f>
        <v>0</v>
      </c>
      <c r="AG1197" s="22">
        <f>IF(AD1197,(INPUT!$S$9+倾翻力矩计算!S1199)*POWER(POWER(O1197-D1197,2)+POWER(P1197-E1197,2),0.5)/POWER(POWER(B1197-D1197,2)+POWER(C1197-E1197,2),0.5),0)+IF(AE1197,(INPUT!$S$9+倾翻力矩计算!S1199)*POWER(POWER(O1197-H1197,2)+POWER(P1197-I1197,2),0.5)/POWER(POWER(B1197-H1197,2)+POWER(C1197-I1197,2),0.5),0)</f>
        <v>0</v>
      </c>
      <c r="AH1197" s="22">
        <f>IF(AD1197,(INPUT!$S$9+倾翻力矩计算!S1200)*POWER(POWER(O1197-B1197,2)+POWER(P1197-C1197,2),0.5)/POWER(POWER(D1197-B1197,2)+POWER(E1197-C1197,2),0.5),0)+IF(AF1197,(INPUT!$S$9+倾翻力矩计算!S1200)*POWER(POWER(O1197-F1197,2)+POWER(P1197-G1197,2),0.5)/POWER(POWER(D1197-F1197,2)+POWER(E1197-G1197,2),0.5),0)</f>
        <v>0</v>
      </c>
      <c r="AI1197" s="22">
        <f>IF(AC1197,(INPUT!$S$9+倾翻力矩计算!S1201)*POWER(POWER(O1197-H1197,2)+POWER(P1197-I1197,2),0.5)/POWER(POWER(F1197-H1197,2)+POWER(G1197-I1197,2),0.5),0)+IF(AF1197,(INPUT!$S$9+倾翻力矩计算!S1201)*POWER(POWER(O1197-D1197,2)+POWER(P1197-E1197,2),0.5)/POWER(POWER(F1197-D1197,2)+POWER(G1197-E1197,2),0.5),0)</f>
        <v>14.963336827786106</v>
      </c>
      <c r="AJ1197" s="22">
        <f>IF(AC1197,(INPUT!$S$9+倾翻力矩计算!S1202)*POWER(POWER(O1197-F1197,2)+POWER(P1197-G1197,2),0.5)/POWER(POWER(H1197-F1197,2)+POWER(I1197-G1197,2),0.5),0)+IF(AE1197,(INPUT!$S$9+倾翻力矩计算!S1202)*POWER(POWER(O1197-B1197,2)+POWER(P1197-C1197,2),0.5)/POWER(POWER(H1197-B1197,2)+POWER(I1197-C1197,2),0.5),0)</f>
        <v>32.39180544241151</v>
      </c>
      <c r="AK1197" s="20">
        <f>IF(AG1197&lt;INPUT!$S$6,AG1197,INPUT!$S$6)</f>
        <v>0</v>
      </c>
      <c r="AL1197" s="20">
        <f>IF(AH1197&lt;INPUT!$U$6,AH1197,INPUT!$U$6)</f>
        <v>0</v>
      </c>
      <c r="AM1197" s="20">
        <f>IF(AI1197&lt;INPUT!$W$6,AI1197,INPUT!$W$6)</f>
        <v>14.963336827786106</v>
      </c>
      <c r="AN1197" s="20">
        <f>IF(AJ1197&lt;INPUT!$Y$6,AJ1197,INPUT!$Y$6)</f>
        <v>32.39180544241151</v>
      </c>
      <c r="AO1197">
        <f t="shared" si="756"/>
        <v>4</v>
      </c>
      <c r="AP1197">
        <f t="shared" si="757"/>
        <v>0</v>
      </c>
      <c r="AQ1197">
        <f t="shared" si="758"/>
        <v>0</v>
      </c>
      <c r="AR1197">
        <f t="shared" si="759"/>
        <v>0</v>
      </c>
      <c r="AS1197" s="27">
        <f t="shared" si="760"/>
        <v>3</v>
      </c>
      <c r="AT1197" s="27">
        <f t="shared" si="761"/>
        <v>0</v>
      </c>
      <c r="AU1197" s="27">
        <f t="shared" si="762"/>
        <v>0</v>
      </c>
      <c r="AV1197" s="27">
        <f t="shared" si="763"/>
        <v>0</v>
      </c>
      <c r="AW1197" s="20">
        <f t="shared" si="764"/>
        <v>4</v>
      </c>
      <c r="AX1197" s="20">
        <f t="shared" si="765"/>
        <v>3</v>
      </c>
      <c r="AY1197" s="22">
        <f t="shared" si="766"/>
        <v>0</v>
      </c>
      <c r="AZ1197" s="22">
        <f t="shared" si="767"/>
        <v>0</v>
      </c>
      <c r="BA1197" s="22">
        <f t="shared" si="768"/>
        <v>14.963336827786106</v>
      </c>
      <c r="BB1197" s="22">
        <f t="shared" si="769"/>
        <v>32.388071103815491</v>
      </c>
      <c r="BM1197" s="45">
        <f t="shared" si="770"/>
        <v>0</v>
      </c>
      <c r="BN1197" s="45">
        <f t="shared" si="771"/>
        <v>0</v>
      </c>
      <c r="BO1197" s="45">
        <f t="shared" si="772"/>
        <v>0</v>
      </c>
      <c r="BP1197" s="45">
        <f t="shared" si="773"/>
        <v>0</v>
      </c>
      <c r="BQ1197" s="45">
        <f t="shared" si="774"/>
        <v>0</v>
      </c>
      <c r="BR1197" s="45">
        <f t="shared" si="775"/>
        <v>0</v>
      </c>
      <c r="BS1197" s="45">
        <f t="shared" si="776"/>
        <v>0</v>
      </c>
      <c r="BT1197" s="45">
        <f t="shared" si="777"/>
        <v>0</v>
      </c>
      <c r="BU1197" s="45">
        <f t="shared" si="778"/>
        <v>0</v>
      </c>
      <c r="BV1197" s="22">
        <f>IF(BW1197,(BM1197*(BN1197*BR1197-BO1197*BQ1197)+(BT1197*BR1197-BU1197*BQ1197)/(BR1197-BU1197)*(支腿受力计算!S1204*(BR1197-整车质心坐标距离计算!I1198)-BM1197*(BR1197-BO1197))-(整车质心坐标距离计算!H1198*BR1197-整车质心坐标距离计算!I1198*BQ1197))/((INPUT!C1197-整车质心坐标距离计算!H1198)*BR1197-(INPUT!D1197-整车质心坐标距离计算!I1198)*BQ1197+(BT1197*BR1197-BU1197*BQ1197)/(BR1197-BT1197)*(整车质心坐标距离计算!I1198+(INPUT!D1197-整车质心坐标距离计算!I1198)-BR1197)),N1197)</f>
        <v>12.338360410040286</v>
      </c>
      <c r="BW1197" s="22">
        <f>IF(AG1197&gt;INPUT!$S$6,1,IF(AH1197&gt;INPUT!$U$6,2,IF(AI1197&gt;INPUT!$W$6,3,IF(AJ1197&gt;INPUT!$Y$6,4,0))))</f>
        <v>0</v>
      </c>
      <c r="BX1197">
        <f t="shared" si="738"/>
        <v>0</v>
      </c>
      <c r="BY1197">
        <f t="shared" si="739"/>
        <v>0</v>
      </c>
      <c r="BZ1197">
        <f t="shared" si="740"/>
        <v>14.963336827786106</v>
      </c>
      <c r="CA1197">
        <f t="shared" si="741"/>
        <v>32.388071103815491</v>
      </c>
      <c r="CB1197">
        <f>BX1197/INPUT!M1197</f>
        <v>0</v>
      </c>
      <c r="CC1197">
        <f>BY1197/INPUT!N1197</f>
        <v>0</v>
      </c>
      <c r="CD1197">
        <f>BZ1197/INPUT!O1197</f>
        <v>1.4963336827786107E-4</v>
      </c>
      <c r="CE1197">
        <f>CA1197/INPUT!P1197</f>
        <v>3.2388071103815492E-4</v>
      </c>
    </row>
    <row r="1198" spans="1:83" thickTop="1" thickBot="1" x14ac:dyDescent="0.35">
      <c r="A1198" s="32">
        <f>INPUT!B1198</f>
        <v>6.5535725875631732</v>
      </c>
      <c r="B1198" s="10">
        <f>INPUT!$S$5</f>
        <v>3050</v>
      </c>
      <c r="C1198" s="10">
        <f>INPUT!$T$5</f>
        <v>3250</v>
      </c>
      <c r="D1198" s="10">
        <f>INPUT!$U$5</f>
        <v>2834.7129999999997</v>
      </c>
      <c r="E1198" s="10">
        <f>INPUT!$V$5</f>
        <v>-3250.03</v>
      </c>
      <c r="F1198" s="10">
        <f>INPUT!$W$5</f>
        <v>-5080.2880000000005</v>
      </c>
      <c r="G1198" s="10">
        <f>INPUT!$X$5</f>
        <v>-3250.0880000000002</v>
      </c>
      <c r="H1198" s="10">
        <f>INPUT!$Y$5</f>
        <v>-4650.2460000000001</v>
      </c>
      <c r="I1198" s="10">
        <f>INPUT!$Z$5</f>
        <v>3249.9009999999998</v>
      </c>
      <c r="J1198" s="16">
        <f t="shared" si="742"/>
        <v>5048.9502424682187</v>
      </c>
      <c r="K1198" s="16">
        <f t="shared" si="743"/>
        <v>5189.7292360754036</v>
      </c>
      <c r="L1198" s="16">
        <f t="shared" si="744"/>
        <v>4942.4957754862162</v>
      </c>
      <c r="M1198" s="16">
        <f t="shared" si="745"/>
        <v>4808.3594847040122</v>
      </c>
      <c r="N1198" s="42">
        <f>倾翻力矩计算!S1200</f>
        <v>12.344916074464928</v>
      </c>
      <c r="O1198" s="14">
        <f>整车质心坐标距离计算!H1199+(INPUT!C1198-整车质心坐标距离计算!H1199)*N1198/(INPUT!$S$9+N1198)</f>
        <v>-4785.7497189471851</v>
      </c>
      <c r="P1198" s="14">
        <f>整车质心坐标距离计算!I1199+(INPUT!D1198-整车质心坐标距离计算!I1199)*N1198/(INPUT!$S$9+N1198)</f>
        <v>1201.7924835858141</v>
      </c>
      <c r="Q1198" s="12">
        <f t="shared" si="746"/>
        <v>7835.7497189471851</v>
      </c>
      <c r="R1198" s="12">
        <f t="shared" si="747"/>
        <v>2048.2075164141861</v>
      </c>
      <c r="S1198" s="12">
        <f t="shared" si="748"/>
        <v>7620.4627189471848</v>
      </c>
      <c r="T1198" s="12">
        <f t="shared" si="749"/>
        <v>-4451.8224835858146</v>
      </c>
      <c r="U1198" s="12">
        <f t="shared" si="750"/>
        <v>-294.53828105281536</v>
      </c>
      <c r="V1198" s="12">
        <f t="shared" si="751"/>
        <v>-4451.8804835858145</v>
      </c>
      <c r="W1198" s="12">
        <f t="shared" si="752"/>
        <v>135.50371894718501</v>
      </c>
      <c r="X1198" s="12">
        <f t="shared" si="753"/>
        <v>2048.1085164141859</v>
      </c>
      <c r="Y1198" s="18">
        <f t="shared" si="754"/>
        <v>7.7084871358952869</v>
      </c>
      <c r="Z1198" s="18">
        <f t="shared" si="755"/>
        <v>15.847478482378357</v>
      </c>
      <c r="AA1198" s="18">
        <f>(INPUT!$S$9+倾翻力矩计算!S1200)/((1+K1198/J1198)-((V1198+K1198/J1198)*(1+M1198/L1198)/(X1198+M1198/L1198)))</f>
        <v>7.4993831514943743</v>
      </c>
      <c r="AB1198" s="18">
        <f>((INPUT!$S$9+倾翻力矩计算!S1200)-Y1198-AA1198)/(1+M1198/L1198)</f>
        <v>16.289567304696906</v>
      </c>
      <c r="AC1198" s="20">
        <f>IF(ABS((G1198-I1198)*O1198+(H1198-F1198)*P1198+F1198*I1198-G1198*H1198)/SQRT((G1198-I1198) ^ 2 +(F1198-H1198) ^ 2)&lt;INPUT!$S$15,1,0)</f>
        <v>1</v>
      </c>
      <c r="AD1198" s="20">
        <f>IF(ABS((C1198-E1198)*O1198+(D1198-B1198)*P1198+B1198*E1198-C1198*D1198)/SQRT((C1198-E1198) ^ 2 +(B1198-D1198) ^ 2)&lt;INPUT!$S$15,1,0)</f>
        <v>0</v>
      </c>
      <c r="AE1198" s="20">
        <f>IF(ABS((C1198-I1198)*O1198+(H1198-B1198)*P1198+B1198*I1198-C1198*H1198)/SQRT((C1198-I1198) ^ 2 +(B1198-H1198) ^ 2)&lt;INPUT!$S$15,1,0)</f>
        <v>0</v>
      </c>
      <c r="AF1198" s="20">
        <f>IF(ABS((E1198-G1198)*O1198+(F1198-D1198)*P1198+D1198*G1198-E1198*F1198)/SQRT((E1198-G1198) ^ 2 +(D1198-F1198) ^ 2)&lt;INPUT!$S$15,1,0)</f>
        <v>0</v>
      </c>
      <c r="AG1198" s="22">
        <f>IF(AD1198,(INPUT!$S$9+倾翻力矩计算!S1200)*POWER(POWER(O1198-D1198,2)+POWER(P1198-E1198,2),0.5)/POWER(POWER(B1198-D1198,2)+POWER(C1198-E1198,2),0.5),0)+IF(AE1198,(INPUT!$S$9+倾翻力矩计算!S1200)*POWER(POWER(O1198-H1198,2)+POWER(P1198-I1198,2),0.5)/POWER(POWER(B1198-H1198,2)+POWER(C1198-I1198,2),0.5),0)</f>
        <v>0</v>
      </c>
      <c r="AH1198" s="22">
        <f>IF(AD1198,(INPUT!$S$9+倾翻力矩计算!S1201)*POWER(POWER(O1198-B1198,2)+POWER(P1198-C1198,2),0.5)/POWER(POWER(D1198-B1198,2)+POWER(E1198-C1198,2),0.5),0)+IF(AF1198,(INPUT!$S$9+倾翻力矩计算!S1201)*POWER(POWER(O1198-F1198,2)+POWER(P1198-G1198,2),0.5)/POWER(POWER(D1198-F1198,2)+POWER(E1198-G1198,2),0.5),0)</f>
        <v>0</v>
      </c>
      <c r="AI1198" s="22">
        <f>IF(AC1198,(INPUT!$S$9+倾翻力矩计算!S1202)*POWER(POWER(O1198-H1198,2)+POWER(P1198-I1198,2),0.5)/POWER(POWER(F1198-H1198,2)+POWER(G1198-I1198,2),0.5),0)+IF(AF1198,(INPUT!$S$9+倾翻力矩计算!S1202)*POWER(POWER(O1198-D1198,2)+POWER(P1198-E1198,2),0.5)/POWER(POWER(F1198-D1198,2)+POWER(G1198-E1198,2),0.5),0)</f>
        <v>14.921871978506717</v>
      </c>
      <c r="AJ1198" s="22">
        <f>IF(AC1198,(INPUT!$S$9+倾翻力矩计算!S1203)*POWER(POWER(O1198-F1198,2)+POWER(P1198-G1198,2),0.5)/POWER(POWER(H1198-F1198,2)+POWER(I1198-G1198,2),0.5),0)+IF(AE1198,(INPUT!$S$9+倾翻力矩计算!S1203)*POWER(POWER(O1198-B1198,2)+POWER(P1198-C1198,2),0.5)/POWER(POWER(H1198-B1198,2)+POWER(I1198-C1198,2),0.5),0)</f>
        <v>32.439284036690282</v>
      </c>
      <c r="AK1198" s="20">
        <f>IF(AG1198&lt;INPUT!$S$6,AG1198,INPUT!$S$6)</f>
        <v>0</v>
      </c>
      <c r="AL1198" s="20">
        <f>IF(AH1198&lt;INPUT!$U$6,AH1198,INPUT!$U$6)</f>
        <v>0</v>
      </c>
      <c r="AM1198" s="20">
        <f>IF(AI1198&lt;INPUT!$W$6,AI1198,INPUT!$W$6)</f>
        <v>14.921871978506717</v>
      </c>
      <c r="AN1198" s="20">
        <f>IF(AJ1198&lt;INPUT!$Y$6,AJ1198,INPUT!$Y$6)</f>
        <v>32.439284036690282</v>
      </c>
      <c r="AO1198">
        <f t="shared" si="756"/>
        <v>4</v>
      </c>
      <c r="AP1198">
        <f t="shared" si="757"/>
        <v>0</v>
      </c>
      <c r="AQ1198">
        <f t="shared" si="758"/>
        <v>0</v>
      </c>
      <c r="AR1198">
        <f t="shared" si="759"/>
        <v>0</v>
      </c>
      <c r="AS1198" s="27">
        <f t="shared" si="760"/>
        <v>3</v>
      </c>
      <c r="AT1198" s="27">
        <f t="shared" si="761"/>
        <v>0</v>
      </c>
      <c r="AU1198" s="27">
        <f t="shared" si="762"/>
        <v>0</v>
      </c>
      <c r="AV1198" s="27">
        <f t="shared" si="763"/>
        <v>0</v>
      </c>
      <c r="AW1198" s="20">
        <f t="shared" si="764"/>
        <v>4</v>
      </c>
      <c r="AX1198" s="20">
        <f t="shared" si="765"/>
        <v>3</v>
      </c>
      <c r="AY1198" s="22">
        <f t="shared" si="766"/>
        <v>0</v>
      </c>
      <c r="AZ1198" s="22">
        <f t="shared" si="767"/>
        <v>0</v>
      </c>
      <c r="BA1198" s="22">
        <f t="shared" si="768"/>
        <v>14.921871978506717</v>
      </c>
      <c r="BB1198" s="22">
        <f t="shared" si="769"/>
        <v>32.434995561654098</v>
      </c>
      <c r="BM1198" s="45">
        <f t="shared" si="770"/>
        <v>0</v>
      </c>
      <c r="BN1198" s="45">
        <f t="shared" si="771"/>
        <v>0</v>
      </c>
      <c r="BO1198" s="45">
        <f t="shared" si="772"/>
        <v>0</v>
      </c>
      <c r="BP1198" s="45">
        <f t="shared" si="773"/>
        <v>0</v>
      </c>
      <c r="BQ1198" s="45">
        <f t="shared" si="774"/>
        <v>0</v>
      </c>
      <c r="BR1198" s="45">
        <f t="shared" si="775"/>
        <v>0</v>
      </c>
      <c r="BS1198" s="45">
        <f t="shared" si="776"/>
        <v>0</v>
      </c>
      <c r="BT1198" s="45">
        <f t="shared" si="777"/>
        <v>0</v>
      </c>
      <c r="BU1198" s="45">
        <f t="shared" si="778"/>
        <v>0</v>
      </c>
      <c r="BV1198" s="22">
        <f>IF(BW1198,(BM1198*(BN1198*BR1198-BO1198*BQ1198)+(BT1198*BR1198-BU1198*BQ1198)/(BR1198-BU1198)*(支腿受力计算!S1205*(BR1198-整车质心坐标距离计算!I1199)-BM1198*(BR1198-BO1198))-(整车质心坐标距离计算!H1199*BR1198-整车质心坐标距离计算!I1199*BQ1198))/((INPUT!C1198-整车质心坐标距离计算!H1199)*BR1198-(INPUT!D1198-整车质心坐标距离计算!I1199)*BQ1198+(BT1198*BR1198-BU1198*BQ1198)/(BR1198-BT1198)*(整车质心坐标距离计算!I1199+(INPUT!D1198-整车质心坐标距离计算!I1199)-BR1198)),N1198)</f>
        <v>12.344916074464928</v>
      </c>
      <c r="BW1198" s="22">
        <f>IF(AG1198&gt;INPUT!$S$6,1,IF(AH1198&gt;INPUT!$U$6,2,IF(AI1198&gt;INPUT!$W$6,3,IF(AJ1198&gt;INPUT!$Y$6,4,0))))</f>
        <v>0</v>
      </c>
      <c r="BX1198">
        <f t="shared" si="738"/>
        <v>0</v>
      </c>
      <c r="BY1198">
        <f t="shared" si="739"/>
        <v>0</v>
      </c>
      <c r="BZ1198">
        <f t="shared" si="740"/>
        <v>14.921871978506717</v>
      </c>
      <c r="CA1198">
        <f t="shared" si="741"/>
        <v>32.434995561654098</v>
      </c>
      <c r="CB1198">
        <f>BX1198/INPUT!M1198</f>
        <v>0</v>
      </c>
      <c r="CC1198">
        <f>BY1198/INPUT!N1198</f>
        <v>0</v>
      </c>
      <c r="CD1198">
        <f>BZ1198/INPUT!O1198</f>
        <v>1.4921871978506717E-4</v>
      </c>
      <c r="CE1198">
        <f>CA1198/INPUT!P1198</f>
        <v>3.2434995561654096E-4</v>
      </c>
    </row>
    <row r="1199" spans="1:83" thickTop="1" thickBot="1" x14ac:dyDescent="0.35">
      <c r="A1199" s="32">
        <f>INPUT!B1199</f>
        <v>6.5548407437976719</v>
      </c>
      <c r="B1199" s="10">
        <f>INPUT!$S$5</f>
        <v>3050</v>
      </c>
      <c r="C1199" s="10">
        <f>INPUT!$T$5</f>
        <v>3250</v>
      </c>
      <c r="D1199" s="10">
        <f>INPUT!$U$5</f>
        <v>2834.7129999999997</v>
      </c>
      <c r="E1199" s="10">
        <f>INPUT!$V$5</f>
        <v>-3250.03</v>
      </c>
      <c r="F1199" s="10">
        <f>INPUT!$W$5</f>
        <v>-5080.2880000000005</v>
      </c>
      <c r="G1199" s="10">
        <f>INPUT!$X$5</f>
        <v>-3250.0880000000002</v>
      </c>
      <c r="H1199" s="10">
        <f>INPUT!$Y$5</f>
        <v>-4650.2460000000001</v>
      </c>
      <c r="I1199" s="10">
        <f>INPUT!$Z$5</f>
        <v>3249.9009999999998</v>
      </c>
      <c r="J1199" s="16">
        <f t="shared" si="742"/>
        <v>5048.9502424682187</v>
      </c>
      <c r="K1199" s="16">
        <f t="shared" si="743"/>
        <v>5189.7292360754036</v>
      </c>
      <c r="L1199" s="16">
        <f t="shared" si="744"/>
        <v>4942.4957754862162</v>
      </c>
      <c r="M1199" s="16">
        <f t="shared" si="745"/>
        <v>4808.3594847040122</v>
      </c>
      <c r="N1199" s="42">
        <f>倾翻力矩计算!S1201</f>
        <v>12.351407931601601</v>
      </c>
      <c r="O1199" s="14">
        <f>整车质心坐标距离计算!H1200+(INPUT!C1199-整车质心坐标距离计算!H1200)*N1199/(INPUT!$S$9+N1199)</f>
        <v>-4785.363821333086</v>
      </c>
      <c r="P1199" s="14">
        <f>整车质心坐标距离计算!I1200+(INPUT!D1199-整车质心坐标距离计算!I1200)*N1199/(INPUT!$S$9+N1199)</f>
        <v>1207.6252400299952</v>
      </c>
      <c r="Q1199" s="12">
        <f t="shared" si="746"/>
        <v>7835.363821333086</v>
      </c>
      <c r="R1199" s="12">
        <f t="shared" si="747"/>
        <v>2042.3747599700048</v>
      </c>
      <c r="S1199" s="12">
        <f t="shared" si="748"/>
        <v>7620.0768213330857</v>
      </c>
      <c r="T1199" s="12">
        <f t="shared" si="749"/>
        <v>-4457.6552400299952</v>
      </c>
      <c r="U1199" s="12">
        <f t="shared" si="750"/>
        <v>-294.92417866691449</v>
      </c>
      <c r="V1199" s="12">
        <f t="shared" si="751"/>
        <v>-4457.7132400299952</v>
      </c>
      <c r="W1199" s="12">
        <f t="shared" si="752"/>
        <v>135.11782133308589</v>
      </c>
      <c r="X1199" s="12">
        <f t="shared" si="753"/>
        <v>2042.2757599700046</v>
      </c>
      <c r="Y1199" s="18">
        <f t="shared" si="754"/>
        <v>7.6877894438921457</v>
      </c>
      <c r="Z1199" s="18">
        <f t="shared" si="755"/>
        <v>15.87081586005835</v>
      </c>
      <c r="AA1199" s="18">
        <f>(INPUT!$S$9+倾翻力矩计算!S1201)/((1+K1199/J1199)-((V1199+K1199/J1199)*(1+M1199/L1199)/(X1199+M1199/L1199)))</f>
        <v>7.4792469146496137</v>
      </c>
      <c r="AB1199" s="18">
        <f>((INPUT!$S$9+倾翻力矩计算!S1201)-Y1199-AA1199)/(1+M1199/L1199)</f>
        <v>16.313555713001488</v>
      </c>
      <c r="AC1199" s="20">
        <f>IF(ABS((G1199-I1199)*O1199+(H1199-F1199)*P1199+F1199*I1199-G1199*H1199)/SQRT((G1199-I1199) ^ 2 +(F1199-H1199) ^ 2)&lt;INPUT!$S$15,1,0)</f>
        <v>1</v>
      </c>
      <c r="AD1199" s="20">
        <f>IF(ABS((C1199-E1199)*O1199+(D1199-B1199)*P1199+B1199*E1199-C1199*D1199)/SQRT((C1199-E1199) ^ 2 +(B1199-D1199) ^ 2)&lt;INPUT!$S$15,1,0)</f>
        <v>0</v>
      </c>
      <c r="AE1199" s="20">
        <f>IF(ABS((C1199-I1199)*O1199+(H1199-B1199)*P1199+B1199*I1199-C1199*H1199)/SQRT((C1199-I1199) ^ 2 +(B1199-H1199) ^ 2)&lt;INPUT!$S$15,1,0)</f>
        <v>0</v>
      </c>
      <c r="AF1199" s="20">
        <f>IF(ABS((E1199-G1199)*O1199+(F1199-D1199)*P1199+D1199*G1199-E1199*F1199)/SQRT((E1199-G1199) ^ 2 +(D1199-F1199) ^ 2)&lt;INPUT!$S$15,1,0)</f>
        <v>0</v>
      </c>
      <c r="AG1199" s="22">
        <f>IF(AD1199,(INPUT!$S$9+倾翻力矩计算!S1201)*POWER(POWER(O1199-D1199,2)+POWER(P1199-E1199,2),0.5)/POWER(POWER(B1199-D1199,2)+POWER(C1199-E1199,2),0.5),0)+IF(AE1199,(INPUT!$S$9+倾翻力矩计算!S1201)*POWER(POWER(O1199-H1199,2)+POWER(P1199-I1199,2),0.5)/POWER(POWER(B1199-H1199,2)+POWER(C1199-I1199,2),0.5),0)</f>
        <v>0</v>
      </c>
      <c r="AH1199" s="22">
        <f>IF(AD1199,(INPUT!$S$9+倾翻力矩计算!S1202)*POWER(POWER(O1199-B1199,2)+POWER(P1199-C1199,2),0.5)/POWER(POWER(D1199-B1199,2)+POWER(E1199-C1199,2),0.5),0)+IF(AF1199,(INPUT!$S$9+倾翻力矩计算!S1202)*POWER(POWER(O1199-F1199,2)+POWER(P1199-G1199,2),0.5)/POWER(POWER(D1199-F1199,2)+POWER(E1199-G1199,2),0.5),0)</f>
        <v>0</v>
      </c>
      <c r="AI1199" s="22">
        <f>IF(AC1199,(INPUT!$S$9+倾翻力矩计算!S1203)*POWER(POWER(O1199-H1199,2)+POWER(P1199-I1199,2),0.5)/POWER(POWER(F1199-H1199,2)+POWER(G1199-I1199,2),0.5),0)+IF(AF1199,(INPUT!$S$9+倾翻力矩计算!S1203)*POWER(POWER(O1199-D1199,2)+POWER(P1199-E1199,2),0.5)/POWER(POWER(F1199-D1199,2)+POWER(G1199-E1199,2),0.5),0)</f>
        <v>14.881343671102501</v>
      </c>
      <c r="AJ1199" s="22">
        <f>IF(AC1199,(INPUT!$S$9+倾翻力矩计算!S1204)*POWER(POWER(O1199-F1199,2)+POWER(P1199-G1199,2),0.5)/POWER(POWER(H1199-F1199,2)+POWER(I1199-G1199,2),0.5),0)+IF(AE1199,(INPUT!$S$9+倾翻力矩计算!S1204)*POWER(POWER(O1199-B1199,2)+POWER(P1199-C1199,2),0.5)/POWER(POWER(H1199-B1199,2)+POWER(I1199-C1199,2),0.5),0)</f>
        <v>32.486108126315948</v>
      </c>
      <c r="AK1199" s="20">
        <f>IF(AG1199&lt;INPUT!$S$6,AG1199,INPUT!$S$6)</f>
        <v>0</v>
      </c>
      <c r="AL1199" s="20">
        <f>IF(AH1199&lt;INPUT!$U$6,AH1199,INPUT!$U$6)</f>
        <v>0</v>
      </c>
      <c r="AM1199" s="20">
        <f>IF(AI1199&lt;INPUT!$W$6,AI1199,INPUT!$W$6)</f>
        <v>14.881343671102501</v>
      </c>
      <c r="AN1199" s="20">
        <f>IF(AJ1199&lt;INPUT!$Y$6,AJ1199,INPUT!$Y$6)</f>
        <v>32.486108126315948</v>
      </c>
      <c r="AO1199">
        <f t="shared" si="756"/>
        <v>4</v>
      </c>
      <c r="AP1199">
        <f t="shared" si="757"/>
        <v>0</v>
      </c>
      <c r="AQ1199">
        <f t="shared" si="758"/>
        <v>0</v>
      </c>
      <c r="AR1199">
        <f t="shared" si="759"/>
        <v>0</v>
      </c>
      <c r="AS1199" s="27">
        <f t="shared" si="760"/>
        <v>3</v>
      </c>
      <c r="AT1199" s="27">
        <f t="shared" si="761"/>
        <v>0</v>
      </c>
      <c r="AU1199" s="27">
        <f t="shared" si="762"/>
        <v>0</v>
      </c>
      <c r="AV1199" s="27">
        <f t="shared" si="763"/>
        <v>0</v>
      </c>
      <c r="AW1199" s="20">
        <f t="shared" si="764"/>
        <v>4</v>
      </c>
      <c r="AX1199" s="20">
        <f t="shared" si="765"/>
        <v>3</v>
      </c>
      <c r="AY1199" s="22">
        <f t="shared" si="766"/>
        <v>0</v>
      </c>
      <c r="AZ1199" s="22">
        <f t="shared" si="767"/>
        <v>0</v>
      </c>
      <c r="BA1199" s="22">
        <f t="shared" si="768"/>
        <v>14.881343671102501</v>
      </c>
      <c r="BB1199" s="22">
        <f t="shared" si="769"/>
        <v>32.48178527716771</v>
      </c>
      <c r="BM1199" s="45">
        <f t="shared" si="770"/>
        <v>0</v>
      </c>
      <c r="BN1199" s="45">
        <f t="shared" si="771"/>
        <v>0</v>
      </c>
      <c r="BO1199" s="45">
        <f t="shared" si="772"/>
        <v>0</v>
      </c>
      <c r="BP1199" s="45">
        <f t="shared" si="773"/>
        <v>0</v>
      </c>
      <c r="BQ1199" s="45">
        <f t="shared" si="774"/>
        <v>0</v>
      </c>
      <c r="BR1199" s="45">
        <f t="shared" si="775"/>
        <v>0</v>
      </c>
      <c r="BS1199" s="45">
        <f t="shared" si="776"/>
        <v>0</v>
      </c>
      <c r="BT1199" s="45">
        <f t="shared" si="777"/>
        <v>0</v>
      </c>
      <c r="BU1199" s="45">
        <f t="shared" si="778"/>
        <v>0</v>
      </c>
      <c r="BV1199" s="22">
        <f>IF(BW1199,(BM1199*(BN1199*BR1199-BO1199*BQ1199)+(BT1199*BR1199-BU1199*BQ1199)/(BR1199-BU1199)*(支腿受力计算!S1206*(BR1199-整车质心坐标距离计算!I1200)-BM1199*(BR1199-BO1199))-(整车质心坐标距离计算!H1200*BR1199-整车质心坐标距离计算!I1200*BQ1199))/((INPUT!C1199-整车质心坐标距离计算!H1200)*BR1199-(INPUT!D1199-整车质心坐标距离计算!I1200)*BQ1199+(BT1199*BR1199-BU1199*BQ1199)/(BR1199-BT1199)*(整车质心坐标距离计算!I1200+(INPUT!D1199-整车质心坐标距离计算!I1200)-BR1199)),N1199)</f>
        <v>12.351407931601601</v>
      </c>
      <c r="BW1199" s="22">
        <f>IF(AG1199&gt;INPUT!$S$6,1,IF(AH1199&gt;INPUT!$U$6,2,IF(AI1199&gt;INPUT!$W$6,3,IF(AJ1199&gt;INPUT!$Y$6,4,0))))</f>
        <v>0</v>
      </c>
      <c r="BX1199">
        <f t="shared" si="738"/>
        <v>0</v>
      </c>
      <c r="BY1199">
        <f t="shared" si="739"/>
        <v>0</v>
      </c>
      <c r="BZ1199">
        <f t="shared" si="740"/>
        <v>14.881343671102501</v>
      </c>
      <c r="CA1199">
        <f t="shared" si="741"/>
        <v>32.48178527716771</v>
      </c>
      <c r="CB1199">
        <f>BX1199/INPUT!M1199</f>
        <v>0</v>
      </c>
      <c r="CC1199">
        <f>BY1199/INPUT!N1199</f>
        <v>0</v>
      </c>
      <c r="CD1199">
        <f>BZ1199/INPUT!O1199</f>
        <v>1.4881343671102501E-4</v>
      </c>
      <c r="CE1199">
        <f>CA1199/INPUT!P1199</f>
        <v>3.2481785277167709E-4</v>
      </c>
    </row>
    <row r="1200" spans="1:83" thickTop="1" thickBot="1" x14ac:dyDescent="0.35">
      <c r="A1200" s="32">
        <f>INPUT!B1200</f>
        <v>6.5559005077194836</v>
      </c>
      <c r="B1200" s="10">
        <f>INPUT!$S$5</f>
        <v>3050</v>
      </c>
      <c r="C1200" s="10">
        <f>INPUT!$T$5</f>
        <v>3250</v>
      </c>
      <c r="D1200" s="10">
        <f>INPUT!$U$5</f>
        <v>2834.7129999999997</v>
      </c>
      <c r="E1200" s="10">
        <f>INPUT!$V$5</f>
        <v>-3250.03</v>
      </c>
      <c r="F1200" s="10">
        <f>INPUT!$W$5</f>
        <v>-5080.2880000000005</v>
      </c>
      <c r="G1200" s="10">
        <f>INPUT!$X$5</f>
        <v>-3250.0880000000002</v>
      </c>
      <c r="H1200" s="10">
        <f>INPUT!$Y$5</f>
        <v>-4650.2460000000001</v>
      </c>
      <c r="I1200" s="10">
        <f>INPUT!$Z$5</f>
        <v>3249.9009999999998</v>
      </c>
      <c r="J1200" s="16">
        <f t="shared" si="742"/>
        <v>5048.9502424682187</v>
      </c>
      <c r="K1200" s="16">
        <f t="shared" si="743"/>
        <v>5189.7292360754036</v>
      </c>
      <c r="L1200" s="16">
        <f t="shared" si="744"/>
        <v>4942.4957754862162</v>
      </c>
      <c r="M1200" s="16">
        <f t="shared" si="745"/>
        <v>4808.3594847040122</v>
      </c>
      <c r="N1200" s="42">
        <f>倾翻力矩计算!S1202</f>
        <v>12.356867540160811</v>
      </c>
      <c r="O1200" s="14">
        <f>整车质心坐标距离计算!H1201+(INPUT!C1200-整车质心坐标距离计算!H1201)*N1200/(INPUT!$S$9+N1200)</f>
        <v>-4785.04116706083</v>
      </c>
      <c r="P1200" s="14">
        <f>整车质心坐标距离计算!I1201+(INPUT!D1200-整车质心坐标距离计算!I1201)*N1200/(INPUT!$S$9+N1200)</f>
        <v>1212.5020874552754</v>
      </c>
      <c r="Q1200" s="12">
        <f t="shared" si="746"/>
        <v>7835.04116706083</v>
      </c>
      <c r="R1200" s="12">
        <f t="shared" si="747"/>
        <v>2037.4979125447246</v>
      </c>
      <c r="S1200" s="12">
        <f t="shared" si="748"/>
        <v>7619.7541670608298</v>
      </c>
      <c r="T1200" s="12">
        <f t="shared" si="749"/>
        <v>-4462.5320874552754</v>
      </c>
      <c r="U1200" s="12">
        <f t="shared" si="750"/>
        <v>-295.24683293917042</v>
      </c>
      <c r="V1200" s="12">
        <f t="shared" si="751"/>
        <v>-4462.5900874552754</v>
      </c>
      <c r="W1200" s="12">
        <f t="shared" si="752"/>
        <v>134.79516706082995</v>
      </c>
      <c r="X1200" s="12">
        <f t="shared" si="753"/>
        <v>2037.3989125447245</v>
      </c>
      <c r="Y1200" s="18">
        <f t="shared" si="754"/>
        <v>7.6704835440144041</v>
      </c>
      <c r="Z1200" s="18">
        <f t="shared" si="755"/>
        <v>15.890344450852815</v>
      </c>
      <c r="AA1200" s="18">
        <f>(INPUT!$S$9+倾翻力矩计算!S1202)/((1+K1200/J1200)-((V1200+K1200/J1200)*(1+M1200/L1200)/(X1200+M1200/L1200)))</f>
        <v>7.4624104626095979</v>
      </c>
      <c r="AB1200" s="18">
        <f>((INPUT!$S$9+倾翻力矩计算!S1202)-Y1200-AA1200)/(1+M1200/L1200)</f>
        <v>16.333629082683995</v>
      </c>
      <c r="AC1200" s="20">
        <f>IF(ABS((G1200-I1200)*O1200+(H1200-F1200)*P1200+F1200*I1200-G1200*H1200)/SQRT((G1200-I1200) ^ 2 +(F1200-H1200) ^ 2)&lt;INPUT!$S$15,1,0)</f>
        <v>1</v>
      </c>
      <c r="AD1200" s="20">
        <f>IF(ABS((C1200-E1200)*O1200+(D1200-B1200)*P1200+B1200*E1200-C1200*D1200)/SQRT((C1200-E1200) ^ 2 +(B1200-D1200) ^ 2)&lt;INPUT!$S$15,1,0)</f>
        <v>0</v>
      </c>
      <c r="AE1200" s="20">
        <f>IF(ABS((C1200-I1200)*O1200+(H1200-B1200)*P1200+B1200*I1200-C1200*H1200)/SQRT((C1200-I1200) ^ 2 +(B1200-H1200) ^ 2)&lt;INPUT!$S$15,1,0)</f>
        <v>0</v>
      </c>
      <c r="AF1200" s="20">
        <f>IF(ABS((E1200-G1200)*O1200+(F1200-D1200)*P1200+D1200*G1200-E1200*F1200)/SQRT((E1200-G1200) ^ 2 +(D1200-F1200) ^ 2)&lt;INPUT!$S$15,1,0)</f>
        <v>0</v>
      </c>
      <c r="AG1200" s="22">
        <f>IF(AD1200,(INPUT!$S$9+倾翻力矩计算!S1202)*POWER(POWER(O1200-D1200,2)+POWER(P1200-E1200,2),0.5)/POWER(POWER(B1200-D1200,2)+POWER(C1200-E1200,2),0.5),0)+IF(AE1200,(INPUT!$S$9+倾翻力矩计算!S1202)*POWER(POWER(O1200-H1200,2)+POWER(P1200-I1200,2),0.5)/POWER(POWER(B1200-H1200,2)+POWER(C1200-I1200,2),0.5),0)</f>
        <v>0</v>
      </c>
      <c r="AH1200" s="22">
        <f>IF(AD1200,(INPUT!$S$9+倾翻力矩计算!S1203)*POWER(POWER(O1200-B1200,2)+POWER(P1200-C1200,2),0.5)/POWER(POWER(D1200-B1200,2)+POWER(E1200-C1200,2),0.5),0)+IF(AF1200,(INPUT!$S$9+倾翻力矩计算!S1203)*POWER(POWER(O1200-F1200,2)+POWER(P1200-G1200,2),0.5)/POWER(POWER(D1200-F1200,2)+POWER(E1200-G1200,2),0.5),0)</f>
        <v>0</v>
      </c>
      <c r="AI1200" s="22">
        <f>IF(AC1200,(INPUT!$S$9+倾翻力矩计算!S1204)*POWER(POWER(O1200-H1200,2)+POWER(P1200-I1200,2),0.5)/POWER(POWER(F1200-H1200,2)+POWER(G1200-I1200,2),0.5),0)+IF(AF1200,(INPUT!$S$9+倾翻力矩计算!S1204)*POWER(POWER(O1200-D1200,2)+POWER(P1200-E1200,2),0.5)/POWER(POWER(F1200-D1200,2)+POWER(G1200-E1200,2),0.5),0)</f>
        <v>14.84778356198639</v>
      </c>
      <c r="AJ1200" s="22">
        <f>IF(AC1200,(INPUT!$S$9+倾翻力矩计算!S1205)*POWER(POWER(O1200-F1200,2)+POWER(P1200-G1200,2),0.5)/POWER(POWER(H1200-F1200,2)+POWER(I1200-G1200,2),0.5),0)+IF(AE1200,(INPUT!$S$9+倾翻力矩计算!S1205)*POWER(POWER(O1200-B1200,2)+POWER(P1200-C1200,2),0.5)/POWER(POWER(H1200-B1200,2)+POWER(I1200-C1200,2),0.5),0)</f>
        <v>32.525928143445277</v>
      </c>
      <c r="AK1200" s="20">
        <f>IF(AG1200&lt;INPUT!$S$6,AG1200,INPUT!$S$6)</f>
        <v>0</v>
      </c>
      <c r="AL1200" s="20">
        <f>IF(AH1200&lt;INPUT!$U$6,AH1200,INPUT!$U$6)</f>
        <v>0</v>
      </c>
      <c r="AM1200" s="20">
        <f>IF(AI1200&lt;INPUT!$W$6,AI1200,INPUT!$W$6)</f>
        <v>14.84778356198639</v>
      </c>
      <c r="AN1200" s="20">
        <f>IF(AJ1200&lt;INPUT!$Y$6,AJ1200,INPUT!$Y$6)</f>
        <v>32.525928143445277</v>
      </c>
      <c r="AO1200">
        <f t="shared" si="756"/>
        <v>4</v>
      </c>
      <c r="AP1200">
        <f t="shared" si="757"/>
        <v>0</v>
      </c>
      <c r="AQ1200">
        <f t="shared" si="758"/>
        <v>0</v>
      </c>
      <c r="AR1200">
        <f t="shared" si="759"/>
        <v>0</v>
      </c>
      <c r="AS1200" s="27">
        <f t="shared" si="760"/>
        <v>3</v>
      </c>
      <c r="AT1200" s="27">
        <f t="shared" si="761"/>
        <v>0</v>
      </c>
      <c r="AU1200" s="27">
        <f t="shared" si="762"/>
        <v>0</v>
      </c>
      <c r="AV1200" s="27">
        <f t="shared" si="763"/>
        <v>0</v>
      </c>
      <c r="AW1200" s="20">
        <f t="shared" si="764"/>
        <v>4</v>
      </c>
      <c r="AX1200" s="20">
        <f t="shared" si="765"/>
        <v>3</v>
      </c>
      <c r="AY1200" s="22">
        <f t="shared" si="766"/>
        <v>0</v>
      </c>
      <c r="AZ1200" s="22">
        <f t="shared" si="767"/>
        <v>0</v>
      </c>
      <c r="BA1200" s="22">
        <f t="shared" si="768"/>
        <v>14.84778356198639</v>
      </c>
      <c r="BB1200" s="22">
        <f t="shared" si="769"/>
        <v>32.521648723981698</v>
      </c>
      <c r="BM1200" s="45">
        <f t="shared" si="770"/>
        <v>0</v>
      </c>
      <c r="BN1200" s="45">
        <f t="shared" si="771"/>
        <v>0</v>
      </c>
      <c r="BO1200" s="45">
        <f t="shared" si="772"/>
        <v>0</v>
      </c>
      <c r="BP1200" s="45">
        <f t="shared" si="773"/>
        <v>0</v>
      </c>
      <c r="BQ1200" s="45">
        <f t="shared" si="774"/>
        <v>0</v>
      </c>
      <c r="BR1200" s="45">
        <f t="shared" si="775"/>
        <v>0</v>
      </c>
      <c r="BS1200" s="45">
        <f t="shared" si="776"/>
        <v>0</v>
      </c>
      <c r="BT1200" s="45">
        <f t="shared" si="777"/>
        <v>0</v>
      </c>
      <c r="BU1200" s="45">
        <f t="shared" si="778"/>
        <v>0</v>
      </c>
      <c r="BV1200" s="22">
        <f>IF(BW1200,(BM1200*(BN1200*BR1200-BO1200*BQ1200)+(BT1200*BR1200-BU1200*BQ1200)/(BR1200-BU1200)*(支腿受力计算!S1207*(BR1200-整车质心坐标距离计算!I1201)-BM1200*(BR1200-BO1200))-(整车质心坐标距离计算!H1201*BR1200-整车质心坐标距离计算!I1201*BQ1200))/((INPUT!C1200-整车质心坐标距离计算!H1201)*BR1200-(INPUT!D1200-整车质心坐标距离计算!I1201)*BQ1200+(BT1200*BR1200-BU1200*BQ1200)/(BR1200-BT1200)*(整车质心坐标距离计算!I1201+(INPUT!D1200-整车质心坐标距离计算!I1201)-BR1200)),N1200)</f>
        <v>12.356867540160811</v>
      </c>
      <c r="BW1200" s="22">
        <f>IF(AG1200&gt;INPUT!$S$6,1,IF(AH1200&gt;INPUT!$U$6,2,IF(AI1200&gt;INPUT!$W$6,3,IF(AJ1200&gt;INPUT!$Y$6,4,0))))</f>
        <v>0</v>
      </c>
      <c r="BX1200">
        <f t="shared" si="738"/>
        <v>0</v>
      </c>
      <c r="BY1200">
        <f t="shared" si="739"/>
        <v>0</v>
      </c>
      <c r="BZ1200">
        <f t="shared" si="740"/>
        <v>14.84778356198639</v>
      </c>
      <c r="CA1200">
        <f t="shared" si="741"/>
        <v>32.521648723981698</v>
      </c>
      <c r="CB1200">
        <f>BX1200/INPUT!M1200</f>
        <v>0</v>
      </c>
      <c r="CC1200">
        <f>BY1200/INPUT!N1200</f>
        <v>0</v>
      </c>
      <c r="CD1200">
        <f>BZ1200/INPUT!O1200</f>
        <v>1.4847783561986391E-4</v>
      </c>
      <c r="CE1200">
        <f>CA1200/INPUT!P1200</f>
        <v>3.2521648723981699E-4</v>
      </c>
    </row>
    <row r="1201" spans="1:83" thickTop="1" thickBot="1" x14ac:dyDescent="0.35">
      <c r="A1201" s="32">
        <f>INPUT!B1201</f>
        <v>6.5571084500947894</v>
      </c>
      <c r="B1201" s="10">
        <f>INPUT!$S$5</f>
        <v>3050</v>
      </c>
      <c r="C1201" s="10">
        <f>INPUT!$T$5</f>
        <v>3250</v>
      </c>
      <c r="D1201" s="10">
        <f>INPUT!$U$5</f>
        <v>2834.7129999999997</v>
      </c>
      <c r="E1201" s="10">
        <f>INPUT!$V$5</f>
        <v>-3250.03</v>
      </c>
      <c r="F1201" s="10">
        <f>INPUT!$W$5</f>
        <v>-5080.2880000000005</v>
      </c>
      <c r="G1201" s="10">
        <f>INPUT!$X$5</f>
        <v>-3250.0880000000002</v>
      </c>
      <c r="H1201" s="10">
        <f>INPUT!$Y$5</f>
        <v>-4650.2460000000001</v>
      </c>
      <c r="I1201" s="10">
        <f>INPUT!$Z$5</f>
        <v>3249.9009999999998</v>
      </c>
      <c r="J1201" s="16">
        <f t="shared" si="742"/>
        <v>5048.9502424682187</v>
      </c>
      <c r="K1201" s="16">
        <f t="shared" si="743"/>
        <v>5189.7292360754036</v>
      </c>
      <c r="L1201" s="16">
        <f t="shared" si="744"/>
        <v>4942.4957754862162</v>
      </c>
      <c r="M1201" s="16">
        <f t="shared" si="745"/>
        <v>4808.3594847040122</v>
      </c>
      <c r="N1201" s="42">
        <f>倾翻力矩计算!S1203</f>
        <v>12.363128948270207</v>
      </c>
      <c r="O1201" s="14">
        <f>整车质心坐标距离计算!H1202+(INPUT!C1201-整车质心坐标距离计算!H1202)*N1201/(INPUT!$S$9+N1201)</f>
        <v>-4784.6732085507174</v>
      </c>
      <c r="P1201" s="14">
        <f>整车质心坐标距离计算!I1202+(INPUT!D1201-整车质心坐标距离计算!I1202)*N1201/(INPUT!$S$9+N1201)</f>
        <v>1218.0636983402346</v>
      </c>
      <c r="Q1201" s="12">
        <f t="shared" si="746"/>
        <v>7834.6732085507174</v>
      </c>
      <c r="R1201" s="12">
        <f t="shared" si="747"/>
        <v>2031.9363016597654</v>
      </c>
      <c r="S1201" s="12">
        <f t="shared" si="748"/>
        <v>7619.3862085507171</v>
      </c>
      <c r="T1201" s="12">
        <f t="shared" si="749"/>
        <v>-4468.0936983402353</v>
      </c>
      <c r="U1201" s="12">
        <f t="shared" si="750"/>
        <v>-295.61479144928308</v>
      </c>
      <c r="V1201" s="12">
        <f t="shared" si="751"/>
        <v>-4468.1516983402344</v>
      </c>
      <c r="W1201" s="12">
        <f t="shared" si="752"/>
        <v>134.4272085507173</v>
      </c>
      <c r="X1201" s="12">
        <f t="shared" si="753"/>
        <v>2031.8373016597652</v>
      </c>
      <c r="Y1201" s="18">
        <f t="shared" si="754"/>
        <v>7.6507473507098185</v>
      </c>
      <c r="Z1201" s="18">
        <f t="shared" si="755"/>
        <v>15.912632778746358</v>
      </c>
      <c r="AA1201" s="18">
        <f>(INPUT!$S$9+倾翻力矩计算!S1203)/((1+K1201/J1201)-((V1201+K1201/J1201)*(1+M1201/L1201)/(X1201+M1201/L1201)))</f>
        <v>7.4432096424053542</v>
      </c>
      <c r="AB1201" s="18">
        <f>((INPUT!$S$9+倾翻力矩计算!S1203)-Y1201-AA1201)/(1+M1201/L1201)</f>
        <v>16.356539176408667</v>
      </c>
      <c r="AC1201" s="20">
        <f>IF(ABS((G1201-I1201)*O1201+(H1201-F1201)*P1201+F1201*I1201-G1201*H1201)/SQRT((G1201-I1201) ^ 2 +(F1201-H1201) ^ 2)&lt;INPUT!$S$15,1,0)</f>
        <v>1</v>
      </c>
      <c r="AD1201" s="20">
        <f>IF(ABS((C1201-E1201)*O1201+(D1201-B1201)*P1201+B1201*E1201-C1201*D1201)/SQRT((C1201-E1201) ^ 2 +(B1201-D1201) ^ 2)&lt;INPUT!$S$15,1,0)</f>
        <v>0</v>
      </c>
      <c r="AE1201" s="20">
        <f>IF(ABS((C1201-I1201)*O1201+(H1201-B1201)*P1201+B1201*I1201-C1201*H1201)/SQRT((C1201-I1201) ^ 2 +(B1201-H1201) ^ 2)&lt;INPUT!$S$15,1,0)</f>
        <v>0</v>
      </c>
      <c r="AF1201" s="20">
        <f>IF(ABS((E1201-G1201)*O1201+(F1201-D1201)*P1201+D1201*G1201-E1201*F1201)/SQRT((E1201-G1201) ^ 2 +(D1201-F1201) ^ 2)&lt;INPUT!$S$15,1,0)</f>
        <v>0</v>
      </c>
      <c r="AG1201" s="22">
        <f>IF(AD1201,(INPUT!$S$9+倾翻力矩计算!S1203)*POWER(POWER(O1201-D1201,2)+POWER(P1201-E1201,2),0.5)/POWER(POWER(B1201-D1201,2)+POWER(C1201-E1201,2),0.5),0)+IF(AE1201,(INPUT!$S$9+倾翻力矩计算!S1203)*POWER(POWER(O1201-H1201,2)+POWER(P1201-I1201,2),0.5)/POWER(POWER(B1201-H1201,2)+POWER(C1201-I1201,2),0.5),0)</f>
        <v>0</v>
      </c>
      <c r="AH1201" s="22">
        <f>IF(AD1201,(INPUT!$S$9+倾翻力矩计算!S1204)*POWER(POWER(O1201-B1201,2)+POWER(P1201-C1201,2),0.5)/POWER(POWER(D1201-B1201,2)+POWER(E1201-C1201,2),0.5),0)+IF(AF1201,(INPUT!$S$9+倾翻力矩计算!S1204)*POWER(POWER(O1201-F1201,2)+POWER(P1201-G1201,2),0.5)/POWER(POWER(D1201-F1201,2)+POWER(E1201-G1201,2),0.5),0)</f>
        <v>0</v>
      </c>
      <c r="AI1201" s="22">
        <f>IF(AC1201,(INPUT!$S$9+倾翻力矩计算!S1205)*POWER(POWER(O1201-H1201,2)+POWER(P1201-I1201,2),0.5)/POWER(POWER(F1201-H1201,2)+POWER(G1201-I1201,2),0.5),0)+IF(AF1201,(INPUT!$S$9+倾翻力矩计算!S1205)*POWER(POWER(O1201-D1201,2)+POWER(P1201-E1201,2),0.5)/POWER(POWER(F1201-D1201,2)+POWER(G1201-E1201,2),0.5),0)</f>
        <v>14.80920110917976</v>
      </c>
      <c r="AJ1201" s="22">
        <f>IF(AC1201,(INPUT!$S$9+倾翻力矩计算!S1206)*POWER(POWER(O1201-F1201,2)+POWER(P1201-G1201,2),0.5)/POWER(POWER(H1201-F1201,2)+POWER(I1201-G1201,2),0.5),0)+IF(AE1201,(INPUT!$S$9+倾翻力矩计算!S1206)*POWER(POWER(O1201-B1201,2)+POWER(P1201-C1201,2),0.5)/POWER(POWER(H1201-B1201,2)+POWER(I1201-C1201,2),0.5),0)</f>
        <v>32.570083514792984</v>
      </c>
      <c r="AK1201" s="20">
        <f>IF(AG1201&lt;INPUT!$S$6,AG1201,INPUT!$S$6)</f>
        <v>0</v>
      </c>
      <c r="AL1201" s="20">
        <f>IF(AH1201&lt;INPUT!$U$6,AH1201,INPUT!$U$6)</f>
        <v>0</v>
      </c>
      <c r="AM1201" s="20">
        <f>IF(AI1201&lt;INPUT!$W$6,AI1201,INPUT!$W$6)</f>
        <v>14.80920110917976</v>
      </c>
      <c r="AN1201" s="20">
        <f>IF(AJ1201&lt;INPUT!$Y$6,AJ1201,INPUT!$Y$6)</f>
        <v>32.570083514792984</v>
      </c>
      <c r="AO1201">
        <f t="shared" si="756"/>
        <v>4</v>
      </c>
      <c r="AP1201">
        <f t="shared" si="757"/>
        <v>0</v>
      </c>
      <c r="AQ1201">
        <f t="shared" si="758"/>
        <v>0</v>
      </c>
      <c r="AR1201">
        <f t="shared" si="759"/>
        <v>0</v>
      </c>
      <c r="AS1201" s="27">
        <f t="shared" si="760"/>
        <v>3</v>
      </c>
      <c r="AT1201" s="27">
        <f t="shared" si="761"/>
        <v>0</v>
      </c>
      <c r="AU1201" s="27">
        <f t="shared" si="762"/>
        <v>0</v>
      </c>
      <c r="AV1201" s="27">
        <f t="shared" si="763"/>
        <v>0</v>
      </c>
      <c r="AW1201" s="20">
        <f t="shared" si="764"/>
        <v>4</v>
      </c>
      <c r="AX1201" s="20">
        <f t="shared" si="765"/>
        <v>3</v>
      </c>
      <c r="AY1201" s="22">
        <f t="shared" si="766"/>
        <v>0</v>
      </c>
      <c r="AZ1201" s="22">
        <f t="shared" si="767"/>
        <v>0</v>
      </c>
      <c r="BA1201" s="22">
        <f t="shared" si="768"/>
        <v>14.80920110917976</v>
      </c>
      <c r="BB1201" s="22">
        <f t="shared" si="769"/>
        <v>32.566464368476225</v>
      </c>
      <c r="BM1201" s="45">
        <f t="shared" si="770"/>
        <v>0</v>
      </c>
      <c r="BN1201" s="45">
        <f t="shared" si="771"/>
        <v>0</v>
      </c>
      <c r="BO1201" s="45">
        <f t="shared" si="772"/>
        <v>0</v>
      </c>
      <c r="BP1201" s="45">
        <f t="shared" si="773"/>
        <v>0</v>
      </c>
      <c r="BQ1201" s="45">
        <f t="shared" si="774"/>
        <v>0</v>
      </c>
      <c r="BR1201" s="45">
        <f t="shared" si="775"/>
        <v>0</v>
      </c>
      <c r="BS1201" s="45">
        <f t="shared" si="776"/>
        <v>0</v>
      </c>
      <c r="BT1201" s="45">
        <f t="shared" si="777"/>
        <v>0</v>
      </c>
      <c r="BU1201" s="45">
        <f t="shared" si="778"/>
        <v>0</v>
      </c>
      <c r="BV1201" s="22">
        <f>IF(BW1201,(BM1201*(BN1201*BR1201-BO1201*BQ1201)+(BT1201*BR1201-BU1201*BQ1201)/(BR1201-BU1201)*(支腿受力计算!S1208*(BR1201-整车质心坐标距离计算!I1202)-BM1201*(BR1201-BO1201))-(整车质心坐标距离计算!H1202*BR1201-整车质心坐标距离计算!I1202*BQ1201))/((INPUT!C1201-整车质心坐标距离计算!H1202)*BR1201-(INPUT!D1201-整车质心坐标距离计算!I1202)*BQ1201+(BT1201*BR1201-BU1201*BQ1201)/(BR1201-BT1201)*(整车质心坐标距离计算!I1202+(INPUT!D1201-整车质心坐标距离计算!I1202)-BR1201)),N1201)</f>
        <v>12.363128948270207</v>
      </c>
      <c r="BW1201" s="22">
        <f>IF(AG1201&gt;INPUT!$S$6,1,IF(AH1201&gt;INPUT!$U$6,2,IF(AI1201&gt;INPUT!$W$6,3,IF(AJ1201&gt;INPUT!$Y$6,4,0))))</f>
        <v>0</v>
      </c>
      <c r="BX1201">
        <f t="shared" si="738"/>
        <v>0</v>
      </c>
      <c r="BY1201">
        <f t="shared" si="739"/>
        <v>0</v>
      </c>
      <c r="BZ1201">
        <f t="shared" si="740"/>
        <v>14.80920110917976</v>
      </c>
      <c r="CA1201">
        <f t="shared" si="741"/>
        <v>32.566464368476225</v>
      </c>
      <c r="CB1201">
        <f>BX1201/INPUT!M1201</f>
        <v>0</v>
      </c>
      <c r="CC1201">
        <f>BY1201/INPUT!N1201</f>
        <v>0</v>
      </c>
      <c r="CD1201">
        <f>BZ1201/INPUT!O1201</f>
        <v>1.480920110917976E-4</v>
      </c>
      <c r="CE1201">
        <f>CA1201/INPUT!P1201</f>
        <v>3.2566464368476226E-4</v>
      </c>
    </row>
    <row r="1202" spans="1:83" thickTop="1" thickBot="1" x14ac:dyDescent="0.35">
      <c r="A1202" s="32">
        <f>INPUT!B1202</f>
        <v>6.5583165670030201</v>
      </c>
      <c r="B1202" s="10">
        <f>INPUT!$S$5</f>
        <v>3050</v>
      </c>
      <c r="C1202" s="10">
        <f>INPUT!$T$5</f>
        <v>3250</v>
      </c>
      <c r="D1202" s="10">
        <f>INPUT!$U$5</f>
        <v>2834.7129999999997</v>
      </c>
      <c r="E1202" s="10">
        <f>INPUT!$V$5</f>
        <v>-3250.03</v>
      </c>
      <c r="F1202" s="10">
        <f>INPUT!$W$5</f>
        <v>-5080.2880000000005</v>
      </c>
      <c r="G1202" s="10">
        <f>INPUT!$X$5</f>
        <v>-3250.0880000000002</v>
      </c>
      <c r="H1202" s="10">
        <f>INPUT!$Y$5</f>
        <v>-4650.2460000000001</v>
      </c>
      <c r="I1202" s="10">
        <f>INPUT!$Z$5</f>
        <v>3249.9009999999998</v>
      </c>
      <c r="J1202" s="16">
        <f t="shared" si="742"/>
        <v>5048.9502424682187</v>
      </c>
      <c r="K1202" s="16">
        <f t="shared" si="743"/>
        <v>5189.7292360754036</v>
      </c>
      <c r="L1202" s="16">
        <f t="shared" si="744"/>
        <v>4942.4957754862162</v>
      </c>
      <c r="M1202" s="16">
        <f t="shared" si="745"/>
        <v>4808.3594847040122</v>
      </c>
      <c r="N1202" s="42">
        <f>倾翻力矩计算!S1204</f>
        <v>12.369432285968086</v>
      </c>
      <c r="O1202" s="14">
        <f>整车质心坐标距离计算!H1203+(INPUT!C1202-整车质心坐标距离计算!H1203)*N1202/(INPUT!$S$9+N1202)</f>
        <v>-4784.3049931168653</v>
      </c>
      <c r="P1202" s="14">
        <f>整车质心坐标距离计算!I1203+(INPUT!D1202-整车质心坐标距离计算!I1203)*N1202/(INPUT!$S$9+N1202)</f>
        <v>1223.6291925702651</v>
      </c>
      <c r="Q1202" s="12">
        <f t="shared" si="746"/>
        <v>7834.3049931168653</v>
      </c>
      <c r="R1202" s="12">
        <f t="shared" si="747"/>
        <v>2026.3708074297349</v>
      </c>
      <c r="S1202" s="12">
        <f t="shared" si="748"/>
        <v>7619.017993116865</v>
      </c>
      <c r="T1202" s="12">
        <f t="shared" si="749"/>
        <v>-4473.6591925702651</v>
      </c>
      <c r="U1202" s="12">
        <f t="shared" si="750"/>
        <v>-295.9830068831352</v>
      </c>
      <c r="V1202" s="12">
        <f t="shared" si="751"/>
        <v>-4473.7171925702651</v>
      </c>
      <c r="W1202" s="12">
        <f t="shared" si="752"/>
        <v>134.05899311686517</v>
      </c>
      <c r="X1202" s="12">
        <f t="shared" si="753"/>
        <v>2026.2718074297347</v>
      </c>
      <c r="Y1202" s="18">
        <f t="shared" si="754"/>
        <v>7.6309969520278438</v>
      </c>
      <c r="Z1202" s="18">
        <f t="shared" si="755"/>
        <v>15.934955602977578</v>
      </c>
      <c r="AA1202" s="18">
        <f>(INPUT!$S$9+倾翻力矩计算!S1204)/((1+K1202/J1202)-((V1202+K1202/J1202)*(1+M1202/L1202)/(X1202+M1202/L1202)))</f>
        <v>7.4239950021653547</v>
      </c>
      <c r="AB1202" s="18">
        <f>((INPUT!$S$9+倾翻力矩计算!S1204)-Y1202-AA1202)/(1+M1202/L1202)</f>
        <v>16.379484728797312</v>
      </c>
      <c r="AC1202" s="20">
        <f>IF(ABS((G1202-I1202)*O1202+(H1202-F1202)*P1202+F1202*I1202-G1202*H1202)/SQRT((G1202-I1202) ^ 2 +(F1202-H1202) ^ 2)&lt;INPUT!$S$15,1,0)</f>
        <v>1</v>
      </c>
      <c r="AD1202" s="20">
        <f>IF(ABS((C1202-E1202)*O1202+(D1202-B1202)*P1202+B1202*E1202-C1202*D1202)/SQRT((C1202-E1202) ^ 2 +(B1202-D1202) ^ 2)&lt;INPUT!$S$15,1,0)</f>
        <v>0</v>
      </c>
      <c r="AE1202" s="20">
        <f>IF(ABS((C1202-I1202)*O1202+(H1202-B1202)*P1202+B1202*I1202-C1202*H1202)/SQRT((C1202-I1202) ^ 2 +(B1202-H1202) ^ 2)&lt;INPUT!$S$15,1,0)</f>
        <v>0</v>
      </c>
      <c r="AF1202" s="20">
        <f>IF(ABS((E1202-G1202)*O1202+(F1202-D1202)*P1202+D1202*G1202-E1202*F1202)/SQRT((E1202-G1202) ^ 2 +(D1202-F1202) ^ 2)&lt;INPUT!$S$15,1,0)</f>
        <v>0</v>
      </c>
      <c r="AG1202" s="22">
        <f>IF(AD1202,(INPUT!$S$9+倾翻力矩计算!S1204)*POWER(POWER(O1202-D1202,2)+POWER(P1202-E1202,2),0.5)/POWER(POWER(B1202-D1202,2)+POWER(C1202-E1202,2),0.5),0)+IF(AE1202,(INPUT!$S$9+倾翻力矩计算!S1204)*POWER(POWER(O1202-H1202,2)+POWER(P1202-I1202,2),0.5)/POWER(POWER(B1202-H1202,2)+POWER(C1202-I1202,2),0.5),0)</f>
        <v>0</v>
      </c>
      <c r="AH1202" s="22">
        <f>IF(AD1202,(INPUT!$S$9+倾翻力矩计算!S1205)*POWER(POWER(O1202-B1202,2)+POWER(P1202-C1202,2),0.5)/POWER(POWER(D1202-B1202,2)+POWER(E1202-C1202,2),0.5),0)+IF(AF1202,(INPUT!$S$9+倾翻力矩计算!S1205)*POWER(POWER(O1202-F1202,2)+POWER(P1202-G1202,2),0.5)/POWER(POWER(D1202-F1202,2)+POWER(E1202-G1202,2),0.5),0)</f>
        <v>0</v>
      </c>
      <c r="AI1202" s="22">
        <f>IF(AC1202,(INPUT!$S$9+倾翻力矩计算!S1206)*POWER(POWER(O1202-H1202,2)+POWER(P1202-I1202,2),0.5)/POWER(POWER(F1202-H1202,2)+POWER(G1202-I1202,2),0.5),0)+IF(AF1202,(INPUT!$S$9+倾翻力矩计算!S1206)*POWER(POWER(O1202-D1202,2)+POWER(P1202-E1202,2),0.5)/POWER(POWER(F1202-D1202,2)+POWER(G1202-E1202,2),0.5),0)</f>
        <v>14.770277834607134</v>
      </c>
      <c r="AJ1202" s="22">
        <f>IF(AC1202,(INPUT!$S$9+倾翻力矩计算!S1207)*POWER(POWER(O1202-F1202,2)+POWER(P1202-G1202,2),0.5)/POWER(POWER(H1202-F1202,2)+POWER(I1202-G1202,2),0.5),0)+IF(AE1202,(INPUT!$S$9+倾翻力矩计算!S1207)*POWER(POWER(O1202-B1202,2)+POWER(P1202-C1202,2),0.5)/POWER(POWER(H1202-B1202,2)+POWER(I1202-C1202,2),0.5),0)</f>
        <v>32.614767713737969</v>
      </c>
      <c r="AK1202" s="20">
        <f>IF(AG1202&lt;INPUT!$S$6,AG1202,INPUT!$S$6)</f>
        <v>0</v>
      </c>
      <c r="AL1202" s="20">
        <f>IF(AH1202&lt;INPUT!$U$6,AH1202,INPUT!$U$6)</f>
        <v>0</v>
      </c>
      <c r="AM1202" s="20">
        <f>IF(AI1202&lt;INPUT!$W$6,AI1202,INPUT!$W$6)</f>
        <v>14.770277834607134</v>
      </c>
      <c r="AN1202" s="20">
        <f>IF(AJ1202&lt;INPUT!$Y$6,AJ1202,INPUT!$Y$6)</f>
        <v>32.614767713737969</v>
      </c>
      <c r="AO1202">
        <f t="shared" si="756"/>
        <v>4</v>
      </c>
      <c r="AP1202">
        <f t="shared" si="757"/>
        <v>0</v>
      </c>
      <c r="AQ1202">
        <f t="shared" si="758"/>
        <v>0</v>
      </c>
      <c r="AR1202">
        <f t="shared" si="759"/>
        <v>0</v>
      </c>
      <c r="AS1202" s="27">
        <f t="shared" si="760"/>
        <v>3</v>
      </c>
      <c r="AT1202" s="27">
        <f t="shared" si="761"/>
        <v>0</v>
      </c>
      <c r="AU1202" s="27">
        <f t="shared" si="762"/>
        <v>0</v>
      </c>
      <c r="AV1202" s="27">
        <f t="shared" si="763"/>
        <v>0</v>
      </c>
      <c r="AW1202" s="20">
        <f t="shared" si="764"/>
        <v>4</v>
      </c>
      <c r="AX1202" s="20">
        <f t="shared" si="765"/>
        <v>3</v>
      </c>
      <c r="AY1202" s="22">
        <f t="shared" si="766"/>
        <v>0</v>
      </c>
      <c r="AZ1202" s="22">
        <f t="shared" si="767"/>
        <v>0</v>
      </c>
      <c r="BA1202" s="22">
        <f t="shared" si="768"/>
        <v>14.770277834607134</v>
      </c>
      <c r="BB1202" s="22">
        <f t="shared" si="769"/>
        <v>32.61065255186049</v>
      </c>
      <c r="BM1202" s="45">
        <f t="shared" si="770"/>
        <v>0</v>
      </c>
      <c r="BN1202" s="45">
        <f t="shared" si="771"/>
        <v>0</v>
      </c>
      <c r="BO1202" s="45">
        <f t="shared" si="772"/>
        <v>0</v>
      </c>
      <c r="BP1202" s="45">
        <f t="shared" si="773"/>
        <v>0</v>
      </c>
      <c r="BQ1202" s="45">
        <f t="shared" si="774"/>
        <v>0</v>
      </c>
      <c r="BR1202" s="45">
        <f t="shared" si="775"/>
        <v>0</v>
      </c>
      <c r="BS1202" s="45">
        <f t="shared" si="776"/>
        <v>0</v>
      </c>
      <c r="BT1202" s="45">
        <f t="shared" si="777"/>
        <v>0</v>
      </c>
      <c r="BU1202" s="45">
        <f t="shared" si="778"/>
        <v>0</v>
      </c>
      <c r="BV1202" s="22">
        <f>IF(BW1202,(BM1202*(BN1202*BR1202-BO1202*BQ1202)+(BT1202*BR1202-BU1202*BQ1202)/(BR1202-BU1202)*(支腿受力计算!S1209*(BR1202-整车质心坐标距离计算!I1203)-BM1202*(BR1202-BO1202))-(整车质心坐标距离计算!H1203*BR1202-整车质心坐标距离计算!I1203*BQ1202))/((INPUT!C1202-整车质心坐标距离计算!H1203)*BR1202-(INPUT!D1202-整车质心坐标距离计算!I1203)*BQ1202+(BT1202*BR1202-BU1202*BQ1202)/(BR1202-BT1202)*(整车质心坐标距离计算!I1203+(INPUT!D1202-整车质心坐标距离计算!I1203)-BR1202)),N1202)</f>
        <v>12.369432285968086</v>
      </c>
      <c r="BW1202" s="22">
        <f>IF(AG1202&gt;INPUT!$S$6,1,IF(AH1202&gt;INPUT!$U$6,2,IF(AI1202&gt;INPUT!$W$6,3,IF(AJ1202&gt;INPUT!$Y$6,4,0))))</f>
        <v>0</v>
      </c>
      <c r="BX1202">
        <f t="shared" si="738"/>
        <v>0</v>
      </c>
      <c r="BY1202">
        <f t="shared" si="739"/>
        <v>0</v>
      </c>
      <c r="BZ1202">
        <f t="shared" si="740"/>
        <v>14.770277834607134</v>
      </c>
      <c r="CA1202">
        <f t="shared" si="741"/>
        <v>32.61065255186049</v>
      </c>
      <c r="CB1202">
        <f>BX1202/INPUT!M1202</f>
        <v>0</v>
      </c>
      <c r="CC1202">
        <f>BY1202/INPUT!N1202</f>
        <v>0</v>
      </c>
      <c r="CD1202">
        <f>BZ1202/INPUT!O1202</f>
        <v>1.4770277834607134E-4</v>
      </c>
      <c r="CE1202">
        <f>CA1202/INPUT!P1202</f>
        <v>3.2610652551860492E-4</v>
      </c>
    </row>
    <row r="1203" spans="1:83" thickTop="1" thickBot="1" x14ac:dyDescent="0.35">
      <c r="A1203" s="32">
        <f>INPUT!B1203</f>
        <v>6.5595035654273008</v>
      </c>
      <c r="B1203" s="10">
        <f>INPUT!$S$5</f>
        <v>3050</v>
      </c>
      <c r="C1203" s="10">
        <f>INPUT!$T$5</f>
        <v>3250</v>
      </c>
      <c r="D1203" s="10">
        <f>INPUT!$U$5</f>
        <v>2834.7129999999997</v>
      </c>
      <c r="E1203" s="10">
        <f>INPUT!$V$5</f>
        <v>-3250.03</v>
      </c>
      <c r="F1203" s="10">
        <f>INPUT!$W$5</f>
        <v>-5080.2880000000005</v>
      </c>
      <c r="G1203" s="10">
        <f>INPUT!$X$5</f>
        <v>-3250.0880000000002</v>
      </c>
      <c r="H1203" s="10">
        <f>INPUT!$Y$5</f>
        <v>-4650.2460000000001</v>
      </c>
      <c r="I1203" s="10">
        <f>INPUT!$Z$5</f>
        <v>3249.9009999999998</v>
      </c>
      <c r="J1203" s="16">
        <f t="shared" si="742"/>
        <v>5048.9502424682187</v>
      </c>
      <c r="K1203" s="16">
        <f t="shared" si="743"/>
        <v>5189.7292360754036</v>
      </c>
      <c r="L1203" s="16">
        <f t="shared" si="744"/>
        <v>4942.4957754862162</v>
      </c>
      <c r="M1203" s="16">
        <f t="shared" si="745"/>
        <v>4808.3594847040122</v>
      </c>
      <c r="N1203" s="42">
        <f>倾翻力矩计算!S1205</f>
        <v>12.375665477655986</v>
      </c>
      <c r="O1203" s="14">
        <f>整车质心坐标距离计算!H1204+(INPUT!C1203-整车质心坐标距离计算!H1204)*N1203/(INPUT!$S$9+N1203)</f>
        <v>-4783.9430145275255</v>
      </c>
      <c r="P1203" s="14">
        <f>整车质心坐标距离计算!I1204+(INPUT!D1203-整车质心坐标距离计算!I1204)*N1203/(INPUT!$S$9+N1203)</f>
        <v>1229.1004182853044</v>
      </c>
      <c r="Q1203" s="12">
        <f t="shared" si="746"/>
        <v>7833.9430145275255</v>
      </c>
      <c r="R1203" s="12">
        <f t="shared" si="747"/>
        <v>2020.8995817146956</v>
      </c>
      <c r="S1203" s="12">
        <f t="shared" si="748"/>
        <v>7618.6560145275253</v>
      </c>
      <c r="T1203" s="12">
        <f t="shared" si="749"/>
        <v>-4479.1304182853046</v>
      </c>
      <c r="U1203" s="12">
        <f t="shared" si="750"/>
        <v>-296.34498547247495</v>
      </c>
      <c r="V1203" s="12">
        <f t="shared" si="751"/>
        <v>-4479.1884182853046</v>
      </c>
      <c r="W1203" s="12">
        <f t="shared" si="752"/>
        <v>133.69701452752543</v>
      </c>
      <c r="X1203" s="12">
        <f t="shared" si="753"/>
        <v>2020.8005817146955</v>
      </c>
      <c r="Y1203" s="18">
        <f t="shared" si="754"/>
        <v>7.6115806234809584</v>
      </c>
      <c r="Z1203" s="18">
        <f t="shared" si="755"/>
        <v>15.956918830874612</v>
      </c>
      <c r="AA1203" s="18">
        <f>(INPUT!$S$9+倾翻力矩计算!S1205)/((1+K1203/J1203)-((V1203+K1203/J1203)*(1+M1203/L1203)/(X1203+M1203/L1203)))</f>
        <v>7.4051053699195739</v>
      </c>
      <c r="AB1203" s="18">
        <f>((INPUT!$S$9+倾翻力矩计算!S1205)-Y1203-AA1203)/(1+M1203/L1203)</f>
        <v>16.402060653380836</v>
      </c>
      <c r="AC1203" s="20">
        <f>IF(ABS((G1203-I1203)*O1203+(H1203-F1203)*P1203+F1203*I1203-G1203*H1203)/SQRT((G1203-I1203) ^ 2 +(F1203-H1203) ^ 2)&lt;INPUT!$S$15,1,0)</f>
        <v>1</v>
      </c>
      <c r="AD1203" s="20">
        <f>IF(ABS((C1203-E1203)*O1203+(D1203-B1203)*P1203+B1203*E1203-C1203*D1203)/SQRT((C1203-E1203) ^ 2 +(B1203-D1203) ^ 2)&lt;INPUT!$S$15,1,0)</f>
        <v>0</v>
      </c>
      <c r="AE1203" s="20">
        <f>IF(ABS((C1203-I1203)*O1203+(H1203-B1203)*P1203+B1203*I1203-C1203*H1203)/SQRT((C1203-I1203) ^ 2 +(B1203-H1203) ^ 2)&lt;INPUT!$S$15,1,0)</f>
        <v>0</v>
      </c>
      <c r="AF1203" s="20">
        <f>IF(ABS((E1203-G1203)*O1203+(F1203-D1203)*P1203+D1203*G1203-E1203*F1203)/SQRT((E1203-G1203) ^ 2 +(D1203-F1203) ^ 2)&lt;INPUT!$S$15,1,0)</f>
        <v>0</v>
      </c>
      <c r="AG1203" s="22">
        <f>IF(AD1203,(INPUT!$S$9+倾翻力矩计算!S1205)*POWER(POWER(O1203-D1203,2)+POWER(P1203-E1203,2),0.5)/POWER(POWER(B1203-D1203,2)+POWER(C1203-E1203,2),0.5),0)+IF(AE1203,(INPUT!$S$9+倾翻力矩计算!S1205)*POWER(POWER(O1203-H1203,2)+POWER(P1203-I1203,2),0.5)/POWER(POWER(B1203-H1203,2)+POWER(C1203-I1203,2),0.5),0)</f>
        <v>0</v>
      </c>
      <c r="AH1203" s="22">
        <f>IF(AD1203,(INPUT!$S$9+倾翻力矩计算!S1206)*POWER(POWER(O1203-B1203,2)+POWER(P1203-C1203,2),0.5)/POWER(POWER(D1203-B1203,2)+POWER(E1203-C1203,2),0.5),0)+IF(AF1203,(INPUT!$S$9+倾翻力矩计算!S1206)*POWER(POWER(O1203-F1203,2)+POWER(P1203-G1203,2),0.5)/POWER(POWER(D1203-F1203,2)+POWER(E1203-G1203,2),0.5),0)</f>
        <v>0</v>
      </c>
      <c r="AI1203" s="22">
        <f>IF(AC1203,(INPUT!$S$9+倾翻力矩计算!S1207)*POWER(POWER(O1203-H1203,2)+POWER(P1203-I1203,2),0.5)/POWER(POWER(F1203-H1203,2)+POWER(G1203-I1203,2),0.5),0)+IF(AF1203,(INPUT!$S$9+倾翻力矩计算!S1207)*POWER(POWER(O1203-D1203,2)+POWER(P1203-E1203,2),0.5)/POWER(POWER(F1203-D1203,2)+POWER(G1203-E1203,2),0.5),0)</f>
        <v>14.732254796496324</v>
      </c>
      <c r="AJ1203" s="22">
        <f>IF(AC1203,(INPUT!$S$9+倾翻力矩计算!S1208)*POWER(POWER(O1203-F1203,2)+POWER(P1203-G1203,2),0.5)/POWER(POWER(H1203-F1203,2)+POWER(I1203-G1203,2),0.5),0)+IF(AE1203,(INPUT!$S$9+倾翻力矩计算!S1208)*POWER(POWER(O1203-B1203,2)+POWER(P1203-C1203,2),0.5)/POWER(POWER(H1203-B1203,2)+POWER(I1203-C1203,2),0.5),0)</f>
        <v>32.658808573635433</v>
      </c>
      <c r="AK1203" s="20">
        <f>IF(AG1203&lt;INPUT!$S$6,AG1203,INPUT!$S$6)</f>
        <v>0</v>
      </c>
      <c r="AL1203" s="20">
        <f>IF(AH1203&lt;INPUT!$U$6,AH1203,INPUT!$U$6)</f>
        <v>0</v>
      </c>
      <c r="AM1203" s="20">
        <f>IF(AI1203&lt;INPUT!$W$6,AI1203,INPUT!$W$6)</f>
        <v>14.732254796496324</v>
      </c>
      <c r="AN1203" s="20">
        <f>IF(AJ1203&lt;INPUT!$Y$6,AJ1203,INPUT!$Y$6)</f>
        <v>32.658808573635433</v>
      </c>
      <c r="AO1203">
        <f t="shared" si="756"/>
        <v>4</v>
      </c>
      <c r="AP1203">
        <f t="shared" si="757"/>
        <v>0</v>
      </c>
      <c r="AQ1203">
        <f t="shared" si="758"/>
        <v>0</v>
      </c>
      <c r="AR1203">
        <f t="shared" si="759"/>
        <v>0</v>
      </c>
      <c r="AS1203" s="27">
        <f t="shared" si="760"/>
        <v>3</v>
      </c>
      <c r="AT1203" s="27">
        <f t="shared" si="761"/>
        <v>0</v>
      </c>
      <c r="AU1203" s="27">
        <f t="shared" si="762"/>
        <v>0</v>
      </c>
      <c r="AV1203" s="27">
        <f t="shared" si="763"/>
        <v>0</v>
      </c>
      <c r="AW1203" s="20">
        <f t="shared" si="764"/>
        <v>4</v>
      </c>
      <c r="AX1203" s="20">
        <f t="shared" si="765"/>
        <v>3</v>
      </c>
      <c r="AY1203" s="22">
        <f t="shared" si="766"/>
        <v>0</v>
      </c>
      <c r="AZ1203" s="22">
        <f t="shared" si="767"/>
        <v>0</v>
      </c>
      <c r="BA1203" s="22">
        <f t="shared" si="768"/>
        <v>14.732254796496324</v>
      </c>
      <c r="BB1203" s="22">
        <f t="shared" si="769"/>
        <v>32.654654623912307</v>
      </c>
      <c r="BM1203" s="45">
        <f t="shared" si="770"/>
        <v>0</v>
      </c>
      <c r="BN1203" s="45">
        <f t="shared" si="771"/>
        <v>0</v>
      </c>
      <c r="BO1203" s="45">
        <f t="shared" si="772"/>
        <v>0</v>
      </c>
      <c r="BP1203" s="45">
        <f t="shared" si="773"/>
        <v>0</v>
      </c>
      <c r="BQ1203" s="45">
        <f t="shared" si="774"/>
        <v>0</v>
      </c>
      <c r="BR1203" s="45">
        <f t="shared" si="775"/>
        <v>0</v>
      </c>
      <c r="BS1203" s="45">
        <f t="shared" si="776"/>
        <v>0</v>
      </c>
      <c r="BT1203" s="45">
        <f t="shared" si="777"/>
        <v>0</v>
      </c>
      <c r="BU1203" s="45">
        <f t="shared" si="778"/>
        <v>0</v>
      </c>
      <c r="BV1203" s="22">
        <f>IF(BW1203,(BM1203*(BN1203*BR1203-BO1203*BQ1203)+(BT1203*BR1203-BU1203*BQ1203)/(BR1203-BU1203)*(支腿受力计算!S1210*(BR1203-整车质心坐标距离计算!I1204)-BM1203*(BR1203-BO1203))-(整车质心坐标距离计算!H1204*BR1203-整车质心坐标距离计算!I1204*BQ1203))/((INPUT!C1203-整车质心坐标距离计算!H1204)*BR1203-(INPUT!D1203-整车质心坐标距离计算!I1204)*BQ1203+(BT1203*BR1203-BU1203*BQ1203)/(BR1203-BT1203)*(整车质心坐标距离计算!I1204+(INPUT!D1203-整车质心坐标距离计算!I1204)-BR1203)),N1203)</f>
        <v>12.375665477655986</v>
      </c>
      <c r="BW1203" s="22">
        <f>IF(AG1203&gt;INPUT!$S$6,1,IF(AH1203&gt;INPUT!$U$6,2,IF(AI1203&gt;INPUT!$W$6,3,IF(AJ1203&gt;INPUT!$Y$6,4,0))))</f>
        <v>0</v>
      </c>
      <c r="BX1203">
        <f t="shared" si="738"/>
        <v>0</v>
      </c>
      <c r="BY1203">
        <f t="shared" si="739"/>
        <v>0</v>
      </c>
      <c r="BZ1203">
        <f t="shared" si="740"/>
        <v>14.732254796496324</v>
      </c>
      <c r="CA1203">
        <f t="shared" si="741"/>
        <v>32.654654623912307</v>
      </c>
      <c r="CB1203">
        <f>BX1203/INPUT!M1203</f>
        <v>0</v>
      </c>
      <c r="CC1203">
        <f>BY1203/INPUT!N1203</f>
        <v>0</v>
      </c>
      <c r="CD1203">
        <f>BZ1203/INPUT!O1203</f>
        <v>1.4732254796496325E-4</v>
      </c>
      <c r="CE1203">
        <f>CA1203/INPUT!P1203</f>
        <v>3.2654654623912309E-4</v>
      </c>
    </row>
    <row r="1204" spans="1:83" thickTop="1" thickBot="1" x14ac:dyDescent="0.35">
      <c r="A1204" s="32">
        <f>INPUT!B1204</f>
        <v>6.5605003229631151</v>
      </c>
      <c r="B1204" s="10">
        <f>INPUT!$S$5</f>
        <v>3050</v>
      </c>
      <c r="C1204" s="10">
        <f>INPUT!$T$5</f>
        <v>3250</v>
      </c>
      <c r="D1204" s="10">
        <f>INPUT!$U$5</f>
        <v>2834.7129999999997</v>
      </c>
      <c r="E1204" s="10">
        <f>INPUT!$V$5</f>
        <v>-3250.03</v>
      </c>
      <c r="F1204" s="10">
        <f>INPUT!$W$5</f>
        <v>-5080.2880000000005</v>
      </c>
      <c r="G1204" s="10">
        <f>INPUT!$X$5</f>
        <v>-3250.0880000000002</v>
      </c>
      <c r="H1204" s="10">
        <f>INPUT!$Y$5</f>
        <v>-4650.2460000000001</v>
      </c>
      <c r="I1204" s="10">
        <f>INPUT!$Z$5</f>
        <v>3249.9009999999998</v>
      </c>
      <c r="J1204" s="16">
        <f t="shared" si="742"/>
        <v>5048.9502424682187</v>
      </c>
      <c r="K1204" s="16">
        <f t="shared" si="743"/>
        <v>5189.7292360754036</v>
      </c>
      <c r="L1204" s="16">
        <f t="shared" si="744"/>
        <v>4942.4957754862162</v>
      </c>
      <c r="M1204" s="16">
        <f t="shared" si="745"/>
        <v>4808.3594847040122</v>
      </c>
      <c r="N1204" s="42">
        <f>倾翻力矩计算!S1206</f>
        <v>12.380930386467622</v>
      </c>
      <c r="O1204" s="14">
        <f>整车质心坐标距离计算!H1205+(INPUT!C1204-整车质心坐标距离计算!H1205)*N1204/(INPUT!$S$9+N1204)</f>
        <v>-4783.6388965889619</v>
      </c>
      <c r="P1204" s="14">
        <f>整车质心坐标距离计算!I1205+(INPUT!D1204-整车质心坐标距离计算!I1205)*N1204/(INPUT!$S$9+N1204)</f>
        <v>1233.6970931574515</v>
      </c>
      <c r="Q1204" s="12">
        <f t="shared" si="746"/>
        <v>7833.6388965889619</v>
      </c>
      <c r="R1204" s="12">
        <f t="shared" si="747"/>
        <v>2016.3029068425485</v>
      </c>
      <c r="S1204" s="12">
        <f t="shared" si="748"/>
        <v>7618.3518965889616</v>
      </c>
      <c r="T1204" s="12">
        <f t="shared" si="749"/>
        <v>-4483.7270931574512</v>
      </c>
      <c r="U1204" s="12">
        <f t="shared" si="750"/>
        <v>-296.6491034110386</v>
      </c>
      <c r="V1204" s="12">
        <f t="shared" si="751"/>
        <v>-4483.7850931574521</v>
      </c>
      <c r="W1204" s="12">
        <f t="shared" si="752"/>
        <v>133.39289658896178</v>
      </c>
      <c r="X1204" s="12">
        <f t="shared" si="753"/>
        <v>2016.2039068425483</v>
      </c>
      <c r="Y1204" s="18">
        <f t="shared" si="754"/>
        <v>7.5952675180983231</v>
      </c>
      <c r="Z1204" s="18">
        <f t="shared" si="755"/>
        <v>15.975385553985147</v>
      </c>
      <c r="AA1204" s="18">
        <f>(INPUT!$S$9+倾翻力矩计算!S1206)/((1+K1204/J1204)-((V1204+K1204/J1204)*(1+M1204/L1204)/(X1204+M1204/L1204)))</f>
        <v>7.3892347813723855</v>
      </c>
      <c r="AB1204" s="18">
        <f>((INPUT!$S$9+倾翻力矩计算!S1206)-Y1204-AA1204)/(1+M1204/L1204)</f>
        <v>16.421042533011764</v>
      </c>
      <c r="AC1204" s="20">
        <f>IF(ABS((G1204-I1204)*O1204+(H1204-F1204)*P1204+F1204*I1204-G1204*H1204)/SQRT((G1204-I1204) ^ 2 +(F1204-H1204) ^ 2)&lt;INPUT!$S$15,1,0)</f>
        <v>1</v>
      </c>
      <c r="AD1204" s="20">
        <f>IF(ABS((C1204-E1204)*O1204+(D1204-B1204)*P1204+B1204*E1204-C1204*D1204)/SQRT((C1204-E1204) ^ 2 +(B1204-D1204) ^ 2)&lt;INPUT!$S$15,1,0)</f>
        <v>0</v>
      </c>
      <c r="AE1204" s="20">
        <f>IF(ABS((C1204-I1204)*O1204+(H1204-B1204)*P1204+B1204*I1204-C1204*H1204)/SQRT((C1204-I1204) ^ 2 +(B1204-H1204) ^ 2)&lt;INPUT!$S$15,1,0)</f>
        <v>0</v>
      </c>
      <c r="AF1204" s="20">
        <f>IF(ABS((E1204-G1204)*O1204+(F1204-D1204)*P1204+D1204*G1204-E1204*F1204)/SQRT((E1204-G1204) ^ 2 +(D1204-F1204) ^ 2)&lt;INPUT!$S$15,1,0)</f>
        <v>0</v>
      </c>
      <c r="AG1204" s="22">
        <f>IF(AD1204,(INPUT!$S$9+倾翻力矩计算!S1206)*POWER(POWER(O1204-D1204,2)+POWER(P1204-E1204,2),0.5)/POWER(POWER(B1204-D1204,2)+POWER(C1204-E1204,2),0.5),0)+IF(AE1204,(INPUT!$S$9+倾翻力矩计算!S1206)*POWER(POWER(O1204-H1204,2)+POWER(P1204-I1204,2),0.5)/POWER(POWER(B1204-H1204,2)+POWER(C1204-I1204,2),0.5),0)</f>
        <v>0</v>
      </c>
      <c r="AH1204" s="22">
        <f>IF(AD1204,(INPUT!$S$9+倾翻力矩计算!S1207)*POWER(POWER(O1204-B1204,2)+POWER(P1204-C1204,2),0.5)/POWER(POWER(D1204-B1204,2)+POWER(E1204-C1204,2),0.5),0)+IF(AF1204,(INPUT!$S$9+倾翻力矩计算!S1207)*POWER(POWER(O1204-F1204,2)+POWER(P1204-G1204,2),0.5)/POWER(POWER(D1204-F1204,2)+POWER(E1204-G1204,2),0.5),0)</f>
        <v>0</v>
      </c>
      <c r="AI1204" s="22">
        <f>IF(AC1204,(INPUT!$S$9+倾翻力矩计算!S1208)*POWER(POWER(O1204-H1204,2)+POWER(P1204-I1204,2),0.5)/POWER(POWER(F1204-H1204,2)+POWER(G1204-I1204,2),0.5),0)+IF(AF1204,(INPUT!$S$9+倾翻力矩计算!S1208)*POWER(POWER(O1204-D1204,2)+POWER(P1204-E1204,2),0.5)/POWER(POWER(F1204-D1204,2)+POWER(G1204-E1204,2),0.5),0)</f>
        <v>14.700613434831514</v>
      </c>
      <c r="AJ1204" s="22">
        <f>IF(AC1204,(INPUT!$S$9+倾翻力矩计算!S1209)*POWER(POWER(O1204-F1204,2)+POWER(P1204-G1204,2),0.5)/POWER(POWER(H1204-F1204,2)+POWER(I1204-G1204,2),0.5),0)+IF(AE1204,(INPUT!$S$9+倾翻力矩计算!S1209)*POWER(POWER(O1204-B1204,2)+POWER(P1204-C1204,2),0.5)/POWER(POWER(H1204-B1204,2)+POWER(I1204-C1204,2),0.5),0)</f>
        <v>32.696429880225594</v>
      </c>
      <c r="AK1204" s="20">
        <f>IF(AG1204&lt;INPUT!$S$6,AG1204,INPUT!$S$6)</f>
        <v>0</v>
      </c>
      <c r="AL1204" s="20">
        <f>IF(AH1204&lt;INPUT!$U$6,AH1204,INPUT!$U$6)</f>
        <v>0</v>
      </c>
      <c r="AM1204" s="20">
        <f>IF(AI1204&lt;INPUT!$W$6,AI1204,INPUT!$W$6)</f>
        <v>14.700613434831514</v>
      </c>
      <c r="AN1204" s="20">
        <f>IF(AJ1204&lt;INPUT!$Y$6,AJ1204,INPUT!$Y$6)</f>
        <v>32.696429880225594</v>
      </c>
      <c r="AO1204">
        <f t="shared" si="756"/>
        <v>4</v>
      </c>
      <c r="AP1204">
        <f t="shared" si="757"/>
        <v>0</v>
      </c>
      <c r="AQ1204">
        <f t="shared" si="758"/>
        <v>0</v>
      </c>
      <c r="AR1204">
        <f t="shared" si="759"/>
        <v>0</v>
      </c>
      <c r="AS1204" s="27">
        <f t="shared" si="760"/>
        <v>3</v>
      </c>
      <c r="AT1204" s="27">
        <f t="shared" si="761"/>
        <v>0</v>
      </c>
      <c r="AU1204" s="27">
        <f t="shared" si="762"/>
        <v>0</v>
      </c>
      <c r="AV1204" s="27">
        <f t="shared" si="763"/>
        <v>0</v>
      </c>
      <c r="AW1204" s="20">
        <f t="shared" si="764"/>
        <v>4</v>
      </c>
      <c r="AX1204" s="20">
        <f t="shared" si="765"/>
        <v>3</v>
      </c>
      <c r="AY1204" s="22">
        <f t="shared" si="766"/>
        <v>0</v>
      </c>
      <c r="AZ1204" s="22">
        <f t="shared" si="767"/>
        <v>0</v>
      </c>
      <c r="BA1204" s="22">
        <f t="shared" si="768"/>
        <v>14.700613434831514</v>
      </c>
      <c r="BB1204" s="22">
        <f t="shared" si="769"/>
        <v>32.692324003375305</v>
      </c>
      <c r="BM1204" s="45">
        <f t="shared" si="770"/>
        <v>0</v>
      </c>
      <c r="BN1204" s="45">
        <f t="shared" si="771"/>
        <v>0</v>
      </c>
      <c r="BO1204" s="45">
        <f t="shared" si="772"/>
        <v>0</v>
      </c>
      <c r="BP1204" s="45">
        <f t="shared" si="773"/>
        <v>0</v>
      </c>
      <c r="BQ1204" s="45">
        <f t="shared" si="774"/>
        <v>0</v>
      </c>
      <c r="BR1204" s="45">
        <f t="shared" si="775"/>
        <v>0</v>
      </c>
      <c r="BS1204" s="45">
        <f t="shared" si="776"/>
        <v>0</v>
      </c>
      <c r="BT1204" s="45">
        <f t="shared" si="777"/>
        <v>0</v>
      </c>
      <c r="BU1204" s="45">
        <f t="shared" si="778"/>
        <v>0</v>
      </c>
      <c r="BV1204" s="22">
        <f>IF(BW1204,(BM1204*(BN1204*BR1204-BO1204*BQ1204)+(BT1204*BR1204-BU1204*BQ1204)/(BR1204-BU1204)*(支腿受力计算!S1211*(BR1204-整车质心坐标距离计算!I1205)-BM1204*(BR1204-BO1204))-(整车质心坐标距离计算!H1205*BR1204-整车质心坐标距离计算!I1205*BQ1204))/((INPUT!C1204-整车质心坐标距离计算!H1205)*BR1204-(INPUT!D1204-整车质心坐标距离计算!I1205)*BQ1204+(BT1204*BR1204-BU1204*BQ1204)/(BR1204-BT1204)*(整车质心坐标距离计算!I1205+(INPUT!D1204-整车质心坐标距离计算!I1205)-BR1204)),N1204)</f>
        <v>12.380930386467622</v>
      </c>
      <c r="BW1204" s="22">
        <f>IF(AG1204&gt;INPUT!$S$6,1,IF(AH1204&gt;INPUT!$U$6,2,IF(AI1204&gt;INPUT!$W$6,3,IF(AJ1204&gt;INPUT!$Y$6,4,0))))</f>
        <v>0</v>
      </c>
      <c r="BX1204">
        <f t="shared" si="738"/>
        <v>0</v>
      </c>
      <c r="BY1204">
        <f t="shared" si="739"/>
        <v>0</v>
      </c>
      <c r="BZ1204">
        <f t="shared" si="740"/>
        <v>14.700613434831514</v>
      </c>
      <c r="CA1204">
        <f t="shared" si="741"/>
        <v>32.692324003375305</v>
      </c>
      <c r="CB1204">
        <f>BX1204/INPUT!M1204</f>
        <v>0</v>
      </c>
      <c r="CC1204">
        <f>BY1204/INPUT!N1204</f>
        <v>0</v>
      </c>
      <c r="CD1204">
        <f>BZ1204/INPUT!O1204</f>
        <v>1.4700613434831514E-4</v>
      </c>
      <c r="CE1204">
        <f>CA1204/INPUT!P1204</f>
        <v>3.2692324003375303E-4</v>
      </c>
    </row>
    <row r="1205" spans="1:83" thickTop="1" thickBot="1" x14ac:dyDescent="0.35">
      <c r="A1205" s="32">
        <f>INPUT!B1205</f>
        <v>6.5616258857977261</v>
      </c>
      <c r="B1205" s="10">
        <f>INPUT!$S$5</f>
        <v>3050</v>
      </c>
      <c r="C1205" s="10">
        <f>INPUT!$T$5</f>
        <v>3250</v>
      </c>
      <c r="D1205" s="10">
        <f>INPUT!$U$5</f>
        <v>2834.7129999999997</v>
      </c>
      <c r="E1205" s="10">
        <f>INPUT!$V$5</f>
        <v>-3250.03</v>
      </c>
      <c r="F1205" s="10">
        <f>INPUT!$W$5</f>
        <v>-5080.2880000000005</v>
      </c>
      <c r="G1205" s="10">
        <f>INPUT!$X$5</f>
        <v>-3250.0880000000002</v>
      </c>
      <c r="H1205" s="10">
        <f>INPUT!$Y$5</f>
        <v>-4650.2460000000001</v>
      </c>
      <c r="I1205" s="10">
        <f>INPUT!$Z$5</f>
        <v>3249.9009999999998</v>
      </c>
      <c r="J1205" s="16">
        <f t="shared" si="742"/>
        <v>5048.9502424682187</v>
      </c>
      <c r="K1205" s="16">
        <f t="shared" si="743"/>
        <v>5189.7292360754036</v>
      </c>
      <c r="L1205" s="16">
        <f t="shared" si="744"/>
        <v>4942.4957754862162</v>
      </c>
      <c r="M1205" s="16">
        <f t="shared" si="745"/>
        <v>4808.3594847040122</v>
      </c>
      <c r="N1205" s="42">
        <f>倾翻力矩计算!S1207</f>
        <v>12.386909420408625</v>
      </c>
      <c r="O1205" s="14">
        <f>整车质心坐标距离计算!H1206+(INPUT!C1205-整车质心坐标距离计算!H1206)*N1205/(INPUT!$S$9+N1205)</f>
        <v>-4783.2953093767937</v>
      </c>
      <c r="P1205" s="14">
        <f>整车质心坐标距离计算!I1206+(INPUT!D1205-整车质心坐标距离计算!I1206)*N1205/(INPUT!$S$9+N1205)</f>
        <v>1238.8903373048513</v>
      </c>
      <c r="Q1205" s="12">
        <f t="shared" si="746"/>
        <v>7833.2953093767937</v>
      </c>
      <c r="R1205" s="12">
        <f t="shared" si="747"/>
        <v>2011.1096626951487</v>
      </c>
      <c r="S1205" s="12">
        <f t="shared" si="748"/>
        <v>7618.0083093767935</v>
      </c>
      <c r="T1205" s="12">
        <f t="shared" si="749"/>
        <v>-4488.9203373048513</v>
      </c>
      <c r="U1205" s="12">
        <f t="shared" si="750"/>
        <v>-296.99269062320673</v>
      </c>
      <c r="V1205" s="12">
        <f t="shared" si="751"/>
        <v>-4488.9783373048513</v>
      </c>
      <c r="W1205" s="12">
        <f t="shared" si="752"/>
        <v>133.04930937679364</v>
      </c>
      <c r="X1205" s="12">
        <f t="shared" si="753"/>
        <v>2011.0106626951485</v>
      </c>
      <c r="Y1205" s="18">
        <f t="shared" si="754"/>
        <v>7.5768367867255693</v>
      </c>
      <c r="Z1205" s="18">
        <f t="shared" si="755"/>
        <v>15.996264596197442</v>
      </c>
      <c r="AA1205" s="18">
        <f>(INPUT!$S$9+倾翻力矩计算!S1207)/((1+K1205/J1205)-((V1205+K1205/J1205)*(1+M1205/L1205)/(X1205+M1205/L1205)))</f>
        <v>7.3713040105363143</v>
      </c>
      <c r="AB1205" s="18">
        <f>((INPUT!$S$9+倾翻力矩计算!S1207)-Y1205-AA1205)/(1+M1205/L1205)</f>
        <v>16.442504026949301</v>
      </c>
      <c r="AC1205" s="20">
        <f>IF(ABS((G1205-I1205)*O1205+(H1205-F1205)*P1205+F1205*I1205-G1205*H1205)/SQRT((G1205-I1205) ^ 2 +(F1205-H1205) ^ 2)&lt;INPUT!$S$15,1,0)</f>
        <v>1</v>
      </c>
      <c r="AD1205" s="20">
        <f>IF(ABS((C1205-E1205)*O1205+(D1205-B1205)*P1205+B1205*E1205-C1205*D1205)/SQRT((C1205-E1205) ^ 2 +(B1205-D1205) ^ 2)&lt;INPUT!$S$15,1,0)</f>
        <v>0</v>
      </c>
      <c r="AE1205" s="20">
        <f>IF(ABS((C1205-I1205)*O1205+(H1205-B1205)*P1205+B1205*I1205-C1205*H1205)/SQRT((C1205-I1205) ^ 2 +(B1205-H1205) ^ 2)&lt;INPUT!$S$15,1,0)</f>
        <v>0</v>
      </c>
      <c r="AF1205" s="20">
        <f>IF(ABS((E1205-G1205)*O1205+(F1205-D1205)*P1205+D1205*G1205-E1205*F1205)/SQRT((E1205-G1205) ^ 2 +(D1205-F1205) ^ 2)&lt;INPUT!$S$15,1,0)</f>
        <v>0</v>
      </c>
      <c r="AG1205" s="22">
        <f>IF(AD1205,(INPUT!$S$9+倾翻力矩计算!S1207)*POWER(POWER(O1205-D1205,2)+POWER(P1205-E1205,2),0.5)/POWER(POWER(B1205-D1205,2)+POWER(C1205-E1205,2),0.5),0)+IF(AE1205,(INPUT!$S$9+倾翻力矩计算!S1207)*POWER(POWER(O1205-H1205,2)+POWER(P1205-I1205,2),0.5)/POWER(POWER(B1205-H1205,2)+POWER(C1205-I1205,2),0.5),0)</f>
        <v>0</v>
      </c>
      <c r="AH1205" s="22">
        <f>IF(AD1205,(INPUT!$S$9+倾翻力矩计算!S1208)*POWER(POWER(O1205-B1205,2)+POWER(P1205-C1205,2),0.5)/POWER(POWER(D1205-B1205,2)+POWER(E1205-C1205,2),0.5),0)+IF(AF1205,(INPUT!$S$9+倾翻力矩计算!S1208)*POWER(POWER(O1205-F1205,2)+POWER(P1205-G1205,2),0.5)/POWER(POWER(D1205-F1205,2)+POWER(E1205-G1205,2),0.5),0)</f>
        <v>0</v>
      </c>
      <c r="AI1205" s="22">
        <f>IF(AC1205,(INPUT!$S$9+倾翻力矩计算!S1209)*POWER(POWER(O1205-H1205,2)+POWER(P1205-I1205,2),0.5)/POWER(POWER(F1205-H1205,2)+POWER(G1205-I1205,2),0.5),0)+IF(AF1205,(INPUT!$S$9+倾翻力矩计算!S1209)*POWER(POWER(O1205-D1205,2)+POWER(P1205-E1205,2),0.5)/POWER(POWER(F1205-D1205,2)+POWER(G1205-E1205,2),0.5),0)</f>
        <v>14.664589795247119</v>
      </c>
      <c r="AJ1205" s="22">
        <f>IF(AC1205,(INPUT!$S$9+倾翻力矩计算!S1210)*POWER(POWER(O1205-F1205,2)+POWER(P1205-G1205,2),0.5)/POWER(POWER(H1205-F1205,2)+POWER(I1205-G1205,2),0.5),0)+IF(AE1205,(INPUT!$S$9+倾翻力矩计算!S1210)*POWER(POWER(O1205-B1205,2)+POWER(P1205-C1205,2),0.5)/POWER(POWER(H1205-B1205,2)+POWER(I1205-C1205,2),0.5),0)</f>
        <v>32.737773965229593</v>
      </c>
      <c r="AK1205" s="20">
        <f>IF(AG1205&lt;INPUT!$S$6,AG1205,INPUT!$S$6)</f>
        <v>0</v>
      </c>
      <c r="AL1205" s="20">
        <f>IF(AH1205&lt;INPUT!$U$6,AH1205,INPUT!$U$6)</f>
        <v>0</v>
      </c>
      <c r="AM1205" s="20">
        <f>IF(AI1205&lt;INPUT!$W$6,AI1205,INPUT!$W$6)</f>
        <v>14.664589795247119</v>
      </c>
      <c r="AN1205" s="20">
        <f>IF(AJ1205&lt;INPUT!$Y$6,AJ1205,INPUT!$Y$6)</f>
        <v>32.737773965229593</v>
      </c>
      <c r="AO1205">
        <f t="shared" si="756"/>
        <v>4</v>
      </c>
      <c r="AP1205">
        <f t="shared" si="757"/>
        <v>0</v>
      </c>
      <c r="AQ1205">
        <f t="shared" si="758"/>
        <v>0</v>
      </c>
      <c r="AR1205">
        <f t="shared" si="759"/>
        <v>0</v>
      </c>
      <c r="AS1205" s="27">
        <f t="shared" si="760"/>
        <v>3</v>
      </c>
      <c r="AT1205" s="27">
        <f t="shared" si="761"/>
        <v>0</v>
      </c>
      <c r="AU1205" s="27">
        <f t="shared" si="762"/>
        <v>0</v>
      </c>
      <c r="AV1205" s="27">
        <f t="shared" si="763"/>
        <v>0</v>
      </c>
      <c r="AW1205" s="20">
        <f t="shared" si="764"/>
        <v>4</v>
      </c>
      <c r="AX1205" s="20">
        <f t="shared" si="765"/>
        <v>3</v>
      </c>
      <c r="AY1205" s="22">
        <f t="shared" si="766"/>
        <v>0</v>
      </c>
      <c r="AZ1205" s="22">
        <f t="shared" si="767"/>
        <v>0</v>
      </c>
      <c r="BA1205" s="22">
        <f t="shared" si="768"/>
        <v>14.664589795247119</v>
      </c>
      <c r="BB1205" s="22">
        <f t="shared" si="769"/>
        <v>32.734299791380671</v>
      </c>
      <c r="BM1205" s="45">
        <f t="shared" si="770"/>
        <v>0</v>
      </c>
      <c r="BN1205" s="45">
        <f t="shared" si="771"/>
        <v>0</v>
      </c>
      <c r="BO1205" s="45">
        <f t="shared" si="772"/>
        <v>0</v>
      </c>
      <c r="BP1205" s="45">
        <f t="shared" si="773"/>
        <v>0</v>
      </c>
      <c r="BQ1205" s="45">
        <f t="shared" si="774"/>
        <v>0</v>
      </c>
      <c r="BR1205" s="45">
        <f t="shared" si="775"/>
        <v>0</v>
      </c>
      <c r="BS1205" s="45">
        <f t="shared" si="776"/>
        <v>0</v>
      </c>
      <c r="BT1205" s="45">
        <f t="shared" si="777"/>
        <v>0</v>
      </c>
      <c r="BU1205" s="45">
        <f t="shared" si="778"/>
        <v>0</v>
      </c>
      <c r="BV1205" s="22">
        <f>IF(BW1205,(BM1205*(BN1205*BR1205-BO1205*BQ1205)+(BT1205*BR1205-BU1205*BQ1205)/(BR1205-BU1205)*(支腿受力计算!S1212*(BR1205-整车质心坐标距离计算!I1206)-BM1205*(BR1205-BO1205))-(整车质心坐标距离计算!H1206*BR1205-整车质心坐标距离计算!I1206*BQ1205))/((INPUT!C1205-整车质心坐标距离计算!H1206)*BR1205-(INPUT!D1205-整车质心坐标距离计算!I1206)*BQ1205+(BT1205*BR1205-BU1205*BQ1205)/(BR1205-BT1205)*(整车质心坐标距离计算!I1206+(INPUT!D1205-整车质心坐标距离计算!I1206)-BR1205)),N1205)</f>
        <v>12.386909420408625</v>
      </c>
      <c r="BW1205" s="22">
        <f>IF(AG1205&gt;INPUT!$S$6,1,IF(AH1205&gt;INPUT!$U$6,2,IF(AI1205&gt;INPUT!$W$6,3,IF(AJ1205&gt;INPUT!$Y$6,4,0))))</f>
        <v>0</v>
      </c>
      <c r="BX1205">
        <f t="shared" si="738"/>
        <v>0</v>
      </c>
      <c r="BY1205">
        <f t="shared" si="739"/>
        <v>0</v>
      </c>
      <c r="BZ1205">
        <f t="shared" si="740"/>
        <v>14.664589795247119</v>
      </c>
      <c r="CA1205">
        <f t="shared" si="741"/>
        <v>32.734299791380671</v>
      </c>
      <c r="CB1205">
        <f>BX1205/INPUT!M1205</f>
        <v>0</v>
      </c>
      <c r="CC1205">
        <f>BY1205/INPUT!N1205</f>
        <v>0</v>
      </c>
      <c r="CD1205">
        <f>BZ1205/INPUT!O1205</f>
        <v>1.4664589795247118E-4</v>
      </c>
      <c r="CE1205">
        <f>CA1205/INPUT!P1205</f>
        <v>3.2734299791380671E-4</v>
      </c>
    </row>
    <row r="1206" spans="1:83" thickTop="1" thickBot="1" x14ac:dyDescent="0.35">
      <c r="A1206" s="32">
        <f>INPUT!B1206</f>
        <v>6.5627538920932897</v>
      </c>
      <c r="B1206" s="10">
        <f>INPUT!$S$5</f>
        <v>3050</v>
      </c>
      <c r="C1206" s="10">
        <f>INPUT!$T$5</f>
        <v>3250</v>
      </c>
      <c r="D1206" s="10">
        <f>INPUT!$U$5</f>
        <v>2834.7129999999997</v>
      </c>
      <c r="E1206" s="10">
        <f>INPUT!$V$5</f>
        <v>-3250.03</v>
      </c>
      <c r="F1206" s="10">
        <f>INPUT!$W$5</f>
        <v>-5080.2880000000005</v>
      </c>
      <c r="G1206" s="10">
        <f>INPUT!$X$5</f>
        <v>-3250.0880000000002</v>
      </c>
      <c r="H1206" s="10">
        <f>INPUT!$Y$5</f>
        <v>-4650.2460000000001</v>
      </c>
      <c r="I1206" s="10">
        <f>INPUT!$Z$5</f>
        <v>3249.9009999999998</v>
      </c>
      <c r="J1206" s="16">
        <f t="shared" si="742"/>
        <v>5048.9502424682187</v>
      </c>
      <c r="K1206" s="16">
        <f t="shared" si="743"/>
        <v>5189.7292360754036</v>
      </c>
      <c r="L1206" s="16">
        <f t="shared" si="744"/>
        <v>4942.4957754862162</v>
      </c>
      <c r="M1206" s="16">
        <f t="shared" si="745"/>
        <v>4808.3594847040122</v>
      </c>
      <c r="N1206" s="42">
        <f>倾翻力矩计算!S1208</f>
        <v>12.392937438206816</v>
      </c>
      <c r="O1206" s="14">
        <f>整车质心坐标距离计算!H1207+(INPUT!C1206-整车质心坐标距离计算!H1207)*N1206/(INPUT!$S$9+N1206)</f>
        <v>-4782.9507944974412</v>
      </c>
      <c r="P1206" s="14">
        <f>整车质心坐标距离计算!I1207+(INPUT!D1206-整车质心坐标距离计算!I1207)*N1206/(INPUT!$S$9+N1206)</f>
        <v>1244.0976029350011</v>
      </c>
      <c r="Q1206" s="12">
        <f t="shared" si="746"/>
        <v>7832.9507944974412</v>
      </c>
      <c r="R1206" s="12">
        <f t="shared" si="747"/>
        <v>2005.9023970649989</v>
      </c>
      <c r="S1206" s="12">
        <f t="shared" si="748"/>
        <v>7617.6637944974409</v>
      </c>
      <c r="T1206" s="12">
        <f t="shared" si="749"/>
        <v>-4494.1276029350011</v>
      </c>
      <c r="U1206" s="12">
        <f t="shared" si="750"/>
        <v>-297.3372055025593</v>
      </c>
      <c r="V1206" s="12">
        <f t="shared" si="751"/>
        <v>-4494.185602935001</v>
      </c>
      <c r="W1206" s="12">
        <f t="shared" si="752"/>
        <v>132.70479449744107</v>
      </c>
      <c r="X1206" s="12">
        <f t="shared" si="753"/>
        <v>2005.8033970649988</v>
      </c>
      <c r="Y1206" s="18">
        <f t="shared" si="754"/>
        <v>7.558355757912576</v>
      </c>
      <c r="Z1206" s="18">
        <f t="shared" si="755"/>
        <v>16.017216726137693</v>
      </c>
      <c r="AA1206" s="18">
        <f>(INPUT!$S$9+倾翻力矩计算!S1208)/((1+K1206/J1206)-((V1206+K1206/J1206)*(1+M1206/L1206)/(X1206+M1206/L1206)))</f>
        <v>7.3533243066516105</v>
      </c>
      <c r="AB1206" s="18">
        <f>((INPUT!$S$9+倾翻力矩计算!S1208)-Y1206-AA1206)/(1+M1206/L1206)</f>
        <v>16.46404064750493</v>
      </c>
      <c r="AC1206" s="20">
        <f>IF(ABS((G1206-I1206)*O1206+(H1206-F1206)*P1206+F1206*I1206-G1206*H1206)/SQRT((G1206-I1206) ^ 2 +(F1206-H1206) ^ 2)&lt;INPUT!$S$15,1,0)</f>
        <v>1</v>
      </c>
      <c r="AD1206" s="20">
        <f>IF(ABS((C1206-E1206)*O1206+(D1206-B1206)*P1206+B1206*E1206-C1206*D1206)/SQRT((C1206-E1206) ^ 2 +(B1206-D1206) ^ 2)&lt;INPUT!$S$15,1,0)</f>
        <v>0</v>
      </c>
      <c r="AE1206" s="20">
        <f>IF(ABS((C1206-I1206)*O1206+(H1206-B1206)*P1206+B1206*I1206-C1206*H1206)/SQRT((C1206-I1206) ^ 2 +(B1206-H1206) ^ 2)&lt;INPUT!$S$15,1,0)</f>
        <v>0</v>
      </c>
      <c r="AF1206" s="20">
        <f>IF(ABS((E1206-G1206)*O1206+(F1206-D1206)*P1206+D1206*G1206-E1206*F1206)/SQRT((E1206-G1206) ^ 2 +(D1206-F1206) ^ 2)&lt;INPUT!$S$15,1,0)</f>
        <v>0</v>
      </c>
      <c r="AG1206" s="22">
        <f>IF(AD1206,(INPUT!$S$9+倾翻力矩计算!S1208)*POWER(POWER(O1206-D1206,2)+POWER(P1206-E1206,2),0.5)/POWER(POWER(B1206-D1206,2)+POWER(C1206-E1206,2),0.5),0)+IF(AE1206,(INPUT!$S$9+倾翻力矩计算!S1208)*POWER(POWER(O1206-H1206,2)+POWER(P1206-I1206,2),0.5)/POWER(POWER(B1206-H1206,2)+POWER(C1206-I1206,2),0.5),0)</f>
        <v>0</v>
      </c>
      <c r="AH1206" s="22">
        <f>IF(AD1206,(INPUT!$S$9+倾翻力矩计算!S1209)*POWER(POWER(O1206-B1206,2)+POWER(P1206-C1206,2),0.5)/POWER(POWER(D1206-B1206,2)+POWER(E1206-C1206,2),0.5),0)+IF(AF1206,(INPUT!$S$9+倾翻力矩计算!S1209)*POWER(POWER(O1206-F1206,2)+POWER(P1206-G1206,2),0.5)/POWER(POWER(D1206-F1206,2)+POWER(E1206-G1206,2),0.5),0)</f>
        <v>0</v>
      </c>
      <c r="AI1206" s="22">
        <f>IF(AC1206,(INPUT!$S$9+倾翻力矩计算!S1210)*POWER(POWER(O1206-H1206,2)+POWER(P1206-I1206,2),0.5)/POWER(POWER(F1206-H1206,2)+POWER(G1206-I1206,2),0.5),0)+IF(AF1206,(INPUT!$S$9+倾翻力矩计算!S1210)*POWER(POWER(O1206-D1206,2)+POWER(P1206-E1206,2),0.5)/POWER(POWER(F1206-D1206,2)+POWER(G1206-E1206,2),0.5),0)</f>
        <v>14.628169997191094</v>
      </c>
      <c r="AJ1206" s="22">
        <f>IF(AC1206,(INPUT!$S$9+倾翻力矩计算!S1211)*POWER(POWER(O1206-F1206,2)+POWER(P1206-G1206,2),0.5)/POWER(POWER(H1206-F1206,2)+POWER(I1206-G1206,2),0.5),0)+IF(AE1206,(INPUT!$S$9+倾翻力矩计算!S1211)*POWER(POWER(O1206-B1206,2)+POWER(P1206-C1206,2),0.5)/POWER(POWER(H1206-B1206,2)+POWER(I1206-C1206,2),0.5),0)</f>
        <v>32.779710728395237</v>
      </c>
      <c r="AK1206" s="20">
        <f>IF(AG1206&lt;INPUT!$S$6,AG1206,INPUT!$S$6)</f>
        <v>0</v>
      </c>
      <c r="AL1206" s="20">
        <f>IF(AH1206&lt;INPUT!$U$6,AH1206,INPUT!$U$6)</f>
        <v>0</v>
      </c>
      <c r="AM1206" s="20">
        <f>IF(AI1206&lt;INPUT!$W$6,AI1206,INPUT!$W$6)</f>
        <v>14.628169997191094</v>
      </c>
      <c r="AN1206" s="20">
        <f>IF(AJ1206&lt;INPUT!$Y$6,AJ1206,INPUT!$Y$6)</f>
        <v>32.779710728395237</v>
      </c>
      <c r="AO1206">
        <f t="shared" si="756"/>
        <v>4</v>
      </c>
      <c r="AP1206">
        <f t="shared" si="757"/>
        <v>0</v>
      </c>
      <c r="AQ1206">
        <f t="shared" si="758"/>
        <v>0</v>
      </c>
      <c r="AR1206">
        <f t="shared" si="759"/>
        <v>0</v>
      </c>
      <c r="AS1206" s="27">
        <f t="shared" si="760"/>
        <v>3</v>
      </c>
      <c r="AT1206" s="27">
        <f t="shared" si="761"/>
        <v>0</v>
      </c>
      <c r="AU1206" s="27">
        <f t="shared" si="762"/>
        <v>0</v>
      </c>
      <c r="AV1206" s="27">
        <f t="shared" si="763"/>
        <v>0</v>
      </c>
      <c r="AW1206" s="20">
        <f t="shared" si="764"/>
        <v>4</v>
      </c>
      <c r="AX1206" s="20">
        <f t="shared" si="765"/>
        <v>3</v>
      </c>
      <c r="AY1206" s="22">
        <f t="shared" si="766"/>
        <v>0</v>
      </c>
      <c r="AZ1206" s="22">
        <f t="shared" si="767"/>
        <v>0</v>
      </c>
      <c r="BA1206" s="22">
        <f t="shared" si="768"/>
        <v>14.628169997191094</v>
      </c>
      <c r="BB1206" s="22">
        <f t="shared" si="769"/>
        <v>32.775750153209842</v>
      </c>
      <c r="BM1206" s="45">
        <f t="shared" si="770"/>
        <v>0</v>
      </c>
      <c r="BN1206" s="45">
        <f t="shared" si="771"/>
        <v>0</v>
      </c>
      <c r="BO1206" s="45">
        <f t="shared" si="772"/>
        <v>0</v>
      </c>
      <c r="BP1206" s="45">
        <f t="shared" si="773"/>
        <v>0</v>
      </c>
      <c r="BQ1206" s="45">
        <f t="shared" si="774"/>
        <v>0</v>
      </c>
      <c r="BR1206" s="45">
        <f t="shared" si="775"/>
        <v>0</v>
      </c>
      <c r="BS1206" s="45">
        <f t="shared" si="776"/>
        <v>0</v>
      </c>
      <c r="BT1206" s="45">
        <f t="shared" si="777"/>
        <v>0</v>
      </c>
      <c r="BU1206" s="45">
        <f t="shared" si="778"/>
        <v>0</v>
      </c>
      <c r="BV1206" s="22">
        <f>IF(BW1206,(BM1206*(BN1206*BR1206-BO1206*BQ1206)+(BT1206*BR1206-BU1206*BQ1206)/(BR1206-BU1206)*(支腿受力计算!S1213*(BR1206-整车质心坐标距离计算!I1207)-BM1206*(BR1206-BO1206))-(整车质心坐标距离计算!H1207*BR1206-整车质心坐标距离计算!I1207*BQ1206))/((INPUT!C1206-整车质心坐标距离计算!H1207)*BR1206-(INPUT!D1206-整车质心坐标距离计算!I1207)*BQ1206+(BT1206*BR1206-BU1206*BQ1206)/(BR1206-BT1206)*(整车质心坐标距离计算!I1207+(INPUT!D1206-整车质心坐标距离计算!I1207)-BR1206)),N1206)</f>
        <v>12.392937438206816</v>
      </c>
      <c r="BW1206" s="22">
        <f>IF(AG1206&gt;INPUT!$S$6,1,IF(AH1206&gt;INPUT!$U$6,2,IF(AI1206&gt;INPUT!$W$6,3,IF(AJ1206&gt;INPUT!$Y$6,4,0))))</f>
        <v>0</v>
      </c>
      <c r="BX1206">
        <f t="shared" si="738"/>
        <v>0</v>
      </c>
      <c r="BY1206">
        <f t="shared" si="739"/>
        <v>0</v>
      </c>
      <c r="BZ1206">
        <f t="shared" si="740"/>
        <v>14.628169997191094</v>
      </c>
      <c r="CA1206">
        <f t="shared" si="741"/>
        <v>32.775750153209842</v>
      </c>
      <c r="CB1206">
        <f>BX1206/INPUT!M1206</f>
        <v>0</v>
      </c>
      <c r="CC1206">
        <f>BY1206/INPUT!N1206</f>
        <v>0</v>
      </c>
      <c r="CD1206">
        <f>BZ1206/INPUT!O1206</f>
        <v>1.4628169997191095E-4</v>
      </c>
      <c r="CE1206">
        <f>CA1206/INPUT!P1206</f>
        <v>3.2775750153209843E-4</v>
      </c>
    </row>
    <row r="1207" spans="1:83" thickTop="1" thickBot="1" x14ac:dyDescent="0.35">
      <c r="A1207" s="32">
        <f>INPUT!B1207</f>
        <v>6.563861128970756</v>
      </c>
      <c r="B1207" s="10">
        <f>INPUT!$S$5</f>
        <v>3050</v>
      </c>
      <c r="C1207" s="10">
        <f>INPUT!$T$5</f>
        <v>3250</v>
      </c>
      <c r="D1207" s="10">
        <f>INPUT!$U$5</f>
        <v>2834.7129999999997</v>
      </c>
      <c r="E1207" s="10">
        <f>INPUT!$V$5</f>
        <v>-3250.03</v>
      </c>
      <c r="F1207" s="10">
        <f>INPUT!$W$5</f>
        <v>-5080.2880000000005</v>
      </c>
      <c r="G1207" s="10">
        <f>INPUT!$X$5</f>
        <v>-3250.0880000000002</v>
      </c>
      <c r="H1207" s="10">
        <f>INPUT!$Y$5</f>
        <v>-4650.2460000000001</v>
      </c>
      <c r="I1207" s="10">
        <f>INPUT!$Z$5</f>
        <v>3249.9009999999998</v>
      </c>
      <c r="J1207" s="16">
        <f t="shared" si="742"/>
        <v>5048.9502424682187</v>
      </c>
      <c r="K1207" s="16">
        <f t="shared" si="743"/>
        <v>5189.7292360754036</v>
      </c>
      <c r="L1207" s="16">
        <f t="shared" si="744"/>
        <v>4942.4957754862162</v>
      </c>
      <c r="M1207" s="16">
        <f t="shared" si="745"/>
        <v>4808.3594847040122</v>
      </c>
      <c r="N1207" s="42">
        <f>倾翻力矩计算!S1209</f>
        <v>12.398889586627787</v>
      </c>
      <c r="O1207" s="14">
        <f>整车质心坐标距离计算!H1208+(INPUT!C1207-整车质心坐标距离计算!H1208)*N1207/(INPUT!$S$9+N1207)</f>
        <v>-4782.6124449661147</v>
      </c>
      <c r="P1207" s="14">
        <f>整车质心坐标距离计算!I1208+(INPUT!D1207-整车质心坐标距离计算!I1208)*N1207/(INPUT!$S$9+N1207)</f>
        <v>1249.2116807036227</v>
      </c>
      <c r="Q1207" s="12">
        <f t="shared" si="746"/>
        <v>7832.6124449661147</v>
      </c>
      <c r="R1207" s="12">
        <f t="shared" si="747"/>
        <v>2000.7883192963773</v>
      </c>
      <c r="S1207" s="12">
        <f t="shared" si="748"/>
        <v>7617.3254449661144</v>
      </c>
      <c r="T1207" s="12">
        <f t="shared" si="749"/>
        <v>-4499.2416807036225</v>
      </c>
      <c r="U1207" s="12">
        <f t="shared" si="750"/>
        <v>-297.67555503388576</v>
      </c>
      <c r="V1207" s="12">
        <f t="shared" si="751"/>
        <v>-4499.2996807036234</v>
      </c>
      <c r="W1207" s="12">
        <f t="shared" si="752"/>
        <v>132.36644496611461</v>
      </c>
      <c r="X1207" s="12">
        <f t="shared" si="753"/>
        <v>2000.6893192963771</v>
      </c>
      <c r="Y1207" s="18">
        <f t="shared" si="754"/>
        <v>7.5402048992097948</v>
      </c>
      <c r="Z1207" s="18">
        <f t="shared" si="755"/>
        <v>16.037810231631969</v>
      </c>
      <c r="AA1207" s="18">
        <f>(INPUT!$S$9+倾翻力矩计算!S1209)/((1+K1207/J1207)-((V1207+K1207/J1207)*(1+M1207/L1207)/(X1207+M1207/L1207)))</f>
        <v>7.3356658165301258</v>
      </c>
      <c r="AB1207" s="18">
        <f>((INPUT!$S$9+倾翻力矩计算!S1209)-Y1207-AA1207)/(1+M1207/L1207)</f>
        <v>16.485208639255898</v>
      </c>
      <c r="AC1207" s="20">
        <f>IF(ABS((G1207-I1207)*O1207+(H1207-F1207)*P1207+F1207*I1207-G1207*H1207)/SQRT((G1207-I1207) ^ 2 +(F1207-H1207) ^ 2)&lt;INPUT!$S$15,1,0)</f>
        <v>1</v>
      </c>
      <c r="AD1207" s="20">
        <f>IF(ABS((C1207-E1207)*O1207+(D1207-B1207)*P1207+B1207*E1207-C1207*D1207)/SQRT((C1207-E1207) ^ 2 +(B1207-D1207) ^ 2)&lt;INPUT!$S$15,1,0)</f>
        <v>0</v>
      </c>
      <c r="AE1207" s="20">
        <f>IF(ABS((C1207-I1207)*O1207+(H1207-B1207)*P1207+B1207*I1207-C1207*H1207)/SQRT((C1207-I1207) ^ 2 +(B1207-H1207) ^ 2)&lt;INPUT!$S$15,1,0)</f>
        <v>0</v>
      </c>
      <c r="AF1207" s="20">
        <f>IF(ABS((E1207-G1207)*O1207+(F1207-D1207)*P1207+D1207*G1207-E1207*F1207)/SQRT((E1207-G1207) ^ 2 +(D1207-F1207) ^ 2)&lt;INPUT!$S$15,1,0)</f>
        <v>0</v>
      </c>
      <c r="AG1207" s="22">
        <f>IF(AD1207,(INPUT!$S$9+倾翻力矩计算!S1209)*POWER(POWER(O1207-D1207,2)+POWER(P1207-E1207,2),0.5)/POWER(POWER(B1207-D1207,2)+POWER(C1207-E1207,2),0.5),0)+IF(AE1207,(INPUT!$S$9+倾翻力矩计算!S1209)*POWER(POWER(O1207-H1207,2)+POWER(P1207-I1207,2),0.5)/POWER(POWER(B1207-H1207,2)+POWER(C1207-I1207,2),0.5),0)</f>
        <v>0</v>
      </c>
      <c r="AH1207" s="22">
        <f>IF(AD1207,(INPUT!$S$9+倾翻力矩计算!S1210)*POWER(POWER(O1207-B1207,2)+POWER(P1207-C1207,2),0.5)/POWER(POWER(D1207-B1207,2)+POWER(E1207-C1207,2),0.5),0)+IF(AF1207,(INPUT!$S$9+倾翻力矩计算!S1210)*POWER(POWER(O1207-F1207,2)+POWER(P1207-G1207,2),0.5)/POWER(POWER(D1207-F1207,2)+POWER(E1207-G1207,2),0.5),0)</f>
        <v>0</v>
      </c>
      <c r="AI1207" s="22">
        <f>IF(AC1207,(INPUT!$S$9+倾翻力矩计算!S1211)*POWER(POWER(O1207-H1207,2)+POWER(P1207-I1207,2),0.5)/POWER(POWER(F1207-H1207,2)+POWER(G1207-I1207,2),0.5),0)+IF(AF1207,(INPUT!$S$9+倾翻力矩计算!S1211)*POWER(POWER(O1207-D1207,2)+POWER(P1207-E1207,2),0.5)/POWER(POWER(F1207-D1207,2)+POWER(G1207-E1207,2),0.5),0)</f>
        <v>14.592636561582106</v>
      </c>
      <c r="AJ1207" s="22">
        <f>IF(AC1207,(INPUT!$S$9+倾翻力矩计算!S1212)*POWER(POWER(O1207-F1207,2)+POWER(P1207-G1207,2),0.5)/POWER(POWER(H1207-F1207,2)+POWER(I1207-G1207,2),0.5),0)+IF(AE1207,(INPUT!$S$9+倾翻力矩计算!S1212)*POWER(POWER(O1207-B1207,2)+POWER(P1207-C1207,2),0.5)/POWER(POWER(H1207-B1207,2)+POWER(I1207-C1207,2),0.5),0)</f>
        <v>32.820979658509884</v>
      </c>
      <c r="AK1207" s="20">
        <f>IF(AG1207&lt;INPUT!$S$6,AG1207,INPUT!$S$6)</f>
        <v>0</v>
      </c>
      <c r="AL1207" s="20">
        <f>IF(AH1207&lt;INPUT!$U$6,AH1207,INPUT!$U$6)</f>
        <v>0</v>
      </c>
      <c r="AM1207" s="20">
        <f>IF(AI1207&lt;INPUT!$W$6,AI1207,INPUT!$W$6)</f>
        <v>14.592636561582106</v>
      </c>
      <c r="AN1207" s="20">
        <f>IF(AJ1207&lt;INPUT!$Y$6,AJ1207,INPUT!$Y$6)</f>
        <v>32.820979658509884</v>
      </c>
      <c r="AO1207">
        <f t="shared" si="756"/>
        <v>4</v>
      </c>
      <c r="AP1207">
        <f t="shared" si="757"/>
        <v>0</v>
      </c>
      <c r="AQ1207">
        <f t="shared" si="758"/>
        <v>0</v>
      </c>
      <c r="AR1207">
        <f t="shared" si="759"/>
        <v>0</v>
      </c>
      <c r="AS1207" s="27">
        <f t="shared" si="760"/>
        <v>3</v>
      </c>
      <c r="AT1207" s="27">
        <f t="shared" si="761"/>
        <v>0</v>
      </c>
      <c r="AU1207" s="27">
        <f t="shared" si="762"/>
        <v>0</v>
      </c>
      <c r="AV1207" s="27">
        <f t="shared" si="763"/>
        <v>0</v>
      </c>
      <c r="AW1207" s="20">
        <f t="shared" si="764"/>
        <v>4</v>
      </c>
      <c r="AX1207" s="20">
        <f t="shared" si="765"/>
        <v>3</v>
      </c>
      <c r="AY1207" s="22">
        <f t="shared" si="766"/>
        <v>0</v>
      </c>
      <c r="AZ1207" s="22">
        <f t="shared" si="767"/>
        <v>0</v>
      </c>
      <c r="BA1207" s="22">
        <f t="shared" si="768"/>
        <v>14.592636561582106</v>
      </c>
      <c r="BB1207" s="22">
        <f t="shared" si="769"/>
        <v>32.817011811329699</v>
      </c>
      <c r="BM1207" s="45">
        <f t="shared" si="770"/>
        <v>0</v>
      </c>
      <c r="BN1207" s="45">
        <f t="shared" si="771"/>
        <v>0</v>
      </c>
      <c r="BO1207" s="45">
        <f t="shared" si="772"/>
        <v>0</v>
      </c>
      <c r="BP1207" s="45">
        <f t="shared" si="773"/>
        <v>0</v>
      </c>
      <c r="BQ1207" s="45">
        <f t="shared" si="774"/>
        <v>0</v>
      </c>
      <c r="BR1207" s="45">
        <f t="shared" si="775"/>
        <v>0</v>
      </c>
      <c r="BS1207" s="45">
        <f t="shared" si="776"/>
        <v>0</v>
      </c>
      <c r="BT1207" s="45">
        <f t="shared" si="777"/>
        <v>0</v>
      </c>
      <c r="BU1207" s="45">
        <f t="shared" si="778"/>
        <v>0</v>
      </c>
      <c r="BV1207" s="22">
        <f>IF(BW1207,(BM1207*(BN1207*BR1207-BO1207*BQ1207)+(BT1207*BR1207-BU1207*BQ1207)/(BR1207-BU1207)*(支腿受力计算!S1214*(BR1207-整车质心坐标距离计算!I1208)-BM1207*(BR1207-BO1207))-(整车质心坐标距离计算!H1208*BR1207-整车质心坐标距离计算!I1208*BQ1207))/((INPUT!C1207-整车质心坐标距离计算!H1208)*BR1207-(INPUT!D1207-整车质心坐标距离计算!I1208)*BQ1207+(BT1207*BR1207-BU1207*BQ1207)/(BR1207-BT1207)*(整车质心坐标距离计算!I1208+(INPUT!D1207-整车质心坐标距离计算!I1208)-BR1207)),N1207)</f>
        <v>12.398889586627787</v>
      </c>
      <c r="BW1207" s="22">
        <f>IF(AG1207&gt;INPUT!$S$6,1,IF(AH1207&gt;INPUT!$U$6,2,IF(AI1207&gt;INPUT!$W$6,3,IF(AJ1207&gt;INPUT!$Y$6,4,0))))</f>
        <v>0</v>
      </c>
      <c r="BX1207">
        <f t="shared" si="738"/>
        <v>0</v>
      </c>
      <c r="BY1207">
        <f t="shared" si="739"/>
        <v>0</v>
      </c>
      <c r="BZ1207">
        <f t="shared" si="740"/>
        <v>14.592636561582106</v>
      </c>
      <c r="CA1207">
        <f t="shared" si="741"/>
        <v>32.817011811329699</v>
      </c>
      <c r="CB1207">
        <f>BX1207/INPUT!M1207</f>
        <v>0</v>
      </c>
      <c r="CC1207">
        <f>BY1207/INPUT!N1207</f>
        <v>0</v>
      </c>
      <c r="CD1207">
        <f>BZ1207/INPUT!O1207</f>
        <v>1.4592636561582106E-4</v>
      </c>
      <c r="CE1207">
        <f>CA1207/INPUT!P1207</f>
        <v>3.28170118113297E-4</v>
      </c>
    </row>
    <row r="1208" spans="1:83" thickTop="1" thickBot="1" x14ac:dyDescent="0.35">
      <c r="A1208" s="32">
        <f>INPUT!B1208</f>
        <v>6.5647919130608434</v>
      </c>
      <c r="B1208" s="10">
        <f>INPUT!$S$5</f>
        <v>3050</v>
      </c>
      <c r="C1208" s="10">
        <f>INPUT!$T$5</f>
        <v>3250</v>
      </c>
      <c r="D1208" s="10">
        <f>INPUT!$U$5</f>
        <v>2834.7129999999997</v>
      </c>
      <c r="E1208" s="10">
        <f>INPUT!$V$5</f>
        <v>-3250.03</v>
      </c>
      <c r="F1208" s="10">
        <f>INPUT!$W$5</f>
        <v>-5080.2880000000005</v>
      </c>
      <c r="G1208" s="10">
        <f>INPUT!$X$5</f>
        <v>-3250.0880000000002</v>
      </c>
      <c r="H1208" s="10">
        <f>INPUT!$Y$5</f>
        <v>-4650.2460000000001</v>
      </c>
      <c r="I1208" s="10">
        <f>INPUT!$Z$5</f>
        <v>3249.9009999999998</v>
      </c>
      <c r="J1208" s="16">
        <f t="shared" si="742"/>
        <v>5048.9502424682187</v>
      </c>
      <c r="K1208" s="16">
        <f t="shared" si="743"/>
        <v>5189.7292360754036</v>
      </c>
      <c r="L1208" s="16">
        <f t="shared" si="744"/>
        <v>4942.4957754862162</v>
      </c>
      <c r="M1208" s="16">
        <f t="shared" si="745"/>
        <v>4808.3594847040122</v>
      </c>
      <c r="N1208" s="42">
        <f>倾翻力矩计算!S1210</f>
        <v>12.403920150400936</v>
      </c>
      <c r="O1208" s="14">
        <f>整车质心坐标距离计算!H1209+(INPUT!C1208-整车质心坐标距离计算!H1209)*N1208/(INPUT!$S$9+N1208)</f>
        <v>-4782.3278786757637</v>
      </c>
      <c r="P1208" s="14">
        <f>整车质心坐标距离计算!I1209+(INPUT!D1208-整车质心坐标距离计算!I1209)*N1208/(INPUT!$S$9+N1208)</f>
        <v>1253.5128367699003</v>
      </c>
      <c r="Q1208" s="12">
        <f t="shared" si="746"/>
        <v>7832.3278786757637</v>
      </c>
      <c r="R1208" s="12">
        <f t="shared" si="747"/>
        <v>1996.4871632300997</v>
      </c>
      <c r="S1208" s="12">
        <f t="shared" si="748"/>
        <v>7617.0408786757635</v>
      </c>
      <c r="T1208" s="12">
        <f t="shared" si="749"/>
        <v>-4503.5428367699005</v>
      </c>
      <c r="U1208" s="12">
        <f t="shared" si="750"/>
        <v>-297.96012132423675</v>
      </c>
      <c r="V1208" s="12">
        <f t="shared" si="751"/>
        <v>-4503.6008367699005</v>
      </c>
      <c r="W1208" s="12">
        <f t="shared" si="752"/>
        <v>132.08187867576362</v>
      </c>
      <c r="X1208" s="12">
        <f t="shared" si="753"/>
        <v>1996.3881632300995</v>
      </c>
      <c r="Y1208" s="18">
        <f t="shared" si="754"/>
        <v>7.5249387985538396</v>
      </c>
      <c r="Z1208" s="18">
        <f t="shared" si="755"/>
        <v>16.055142797755874</v>
      </c>
      <c r="AA1208" s="18">
        <f>(INPUT!$S$9+倾翻力矩计算!S1210)/((1+K1208/J1208)-((V1208+K1208/J1208)*(1+M1208/L1208)/(X1208+M1208/L1208)))</f>
        <v>7.3208138311755464</v>
      </c>
      <c r="AB1208" s="18">
        <f>((INPUT!$S$9+倾翻力矩计算!S1210)-Y1208-AA1208)/(1+M1208/L1208)</f>
        <v>16.503024722915669</v>
      </c>
      <c r="AC1208" s="20">
        <f>IF(ABS((G1208-I1208)*O1208+(H1208-F1208)*P1208+F1208*I1208-G1208*H1208)/SQRT((G1208-I1208) ^ 2 +(F1208-H1208) ^ 2)&lt;INPUT!$S$15,1,0)</f>
        <v>1</v>
      </c>
      <c r="AD1208" s="20">
        <f>IF(ABS((C1208-E1208)*O1208+(D1208-B1208)*P1208+B1208*E1208-C1208*D1208)/SQRT((C1208-E1208) ^ 2 +(B1208-D1208) ^ 2)&lt;INPUT!$S$15,1,0)</f>
        <v>0</v>
      </c>
      <c r="AE1208" s="20">
        <f>IF(ABS((C1208-I1208)*O1208+(H1208-B1208)*P1208+B1208*I1208-C1208*H1208)/SQRT((C1208-I1208) ^ 2 +(B1208-H1208) ^ 2)&lt;INPUT!$S$15,1,0)</f>
        <v>0</v>
      </c>
      <c r="AF1208" s="20">
        <f>IF(ABS((E1208-G1208)*O1208+(F1208-D1208)*P1208+D1208*G1208-E1208*F1208)/SQRT((E1208-G1208) ^ 2 +(D1208-F1208) ^ 2)&lt;INPUT!$S$15,1,0)</f>
        <v>0</v>
      </c>
      <c r="AG1208" s="22">
        <f>IF(AD1208,(INPUT!$S$9+倾翻力矩计算!S1210)*POWER(POWER(O1208-D1208,2)+POWER(P1208-E1208,2),0.5)/POWER(POWER(B1208-D1208,2)+POWER(C1208-E1208,2),0.5),0)+IF(AE1208,(INPUT!$S$9+倾翻力矩计算!S1210)*POWER(POWER(O1208-H1208,2)+POWER(P1208-I1208,2),0.5)/POWER(POWER(B1208-H1208,2)+POWER(C1208-I1208,2),0.5),0)</f>
        <v>0</v>
      </c>
      <c r="AH1208" s="22">
        <f>IF(AD1208,(INPUT!$S$9+倾翻力矩计算!S1211)*POWER(POWER(O1208-B1208,2)+POWER(P1208-C1208,2),0.5)/POWER(POWER(D1208-B1208,2)+POWER(E1208-C1208,2),0.5),0)+IF(AF1208,(INPUT!$S$9+倾翻力矩计算!S1211)*POWER(POWER(O1208-F1208,2)+POWER(P1208-G1208,2),0.5)/POWER(POWER(D1208-F1208,2)+POWER(E1208-G1208,2),0.5),0)</f>
        <v>0</v>
      </c>
      <c r="AI1208" s="22">
        <f>IF(AC1208,(INPUT!$S$9+倾翻力矩计算!S1212)*POWER(POWER(O1208-H1208,2)+POWER(P1208-I1208,2),0.5)/POWER(POWER(F1208-H1208,2)+POWER(G1208-I1208,2),0.5),0)+IF(AF1208,(INPUT!$S$9+倾翻力矩计算!S1212)*POWER(POWER(O1208-D1208,2)+POWER(P1208-E1208,2),0.5)/POWER(POWER(F1208-D1208,2)+POWER(G1208-E1208,2),0.5),0)</f>
        <v>14.56302534745099</v>
      </c>
      <c r="AJ1208" s="22">
        <f>IF(AC1208,(INPUT!$S$9+倾翻力矩计算!S1213)*POWER(POWER(O1208-F1208,2)+POWER(P1208-G1208,2),0.5)/POWER(POWER(H1208-F1208,2)+POWER(I1208-G1208,2),0.5),0)+IF(AE1208,(INPUT!$S$9+倾翻力矩计算!S1213)*POWER(POWER(O1208-B1208,2)+POWER(P1208-C1208,2),0.5)/POWER(POWER(H1208-B1208,2)+POWER(I1208-C1208,2),0.5),0)</f>
        <v>32.85627143195984</v>
      </c>
      <c r="AK1208" s="20">
        <f>IF(AG1208&lt;INPUT!$S$6,AG1208,INPUT!$S$6)</f>
        <v>0</v>
      </c>
      <c r="AL1208" s="20">
        <f>IF(AH1208&lt;INPUT!$U$6,AH1208,INPUT!$U$6)</f>
        <v>0</v>
      </c>
      <c r="AM1208" s="20">
        <f>IF(AI1208&lt;INPUT!$W$6,AI1208,INPUT!$W$6)</f>
        <v>14.56302534745099</v>
      </c>
      <c r="AN1208" s="20">
        <f>IF(AJ1208&lt;INPUT!$Y$6,AJ1208,INPUT!$Y$6)</f>
        <v>32.85627143195984</v>
      </c>
      <c r="AO1208">
        <f t="shared" si="756"/>
        <v>4</v>
      </c>
      <c r="AP1208">
        <f t="shared" si="757"/>
        <v>0</v>
      </c>
      <c r="AQ1208">
        <f t="shared" si="758"/>
        <v>0</v>
      </c>
      <c r="AR1208">
        <f t="shared" si="759"/>
        <v>0</v>
      </c>
      <c r="AS1208" s="27">
        <f t="shared" si="760"/>
        <v>3</v>
      </c>
      <c r="AT1208" s="27">
        <f t="shared" si="761"/>
        <v>0</v>
      </c>
      <c r="AU1208" s="27">
        <f t="shared" si="762"/>
        <v>0</v>
      </c>
      <c r="AV1208" s="27">
        <f t="shared" si="763"/>
        <v>0</v>
      </c>
      <c r="AW1208" s="20">
        <f t="shared" si="764"/>
        <v>4</v>
      </c>
      <c r="AX1208" s="20">
        <f t="shared" si="765"/>
        <v>3</v>
      </c>
      <c r="AY1208" s="22">
        <f t="shared" si="766"/>
        <v>0</v>
      </c>
      <c r="AZ1208" s="22">
        <f t="shared" si="767"/>
        <v>0</v>
      </c>
      <c r="BA1208" s="22">
        <f t="shared" si="768"/>
        <v>14.56302534745099</v>
      </c>
      <c r="BB1208" s="22">
        <f t="shared" si="769"/>
        <v>32.852355242662419</v>
      </c>
      <c r="BM1208" s="45">
        <f t="shared" si="770"/>
        <v>0</v>
      </c>
      <c r="BN1208" s="45">
        <f t="shared" si="771"/>
        <v>0</v>
      </c>
      <c r="BO1208" s="45">
        <f t="shared" si="772"/>
        <v>0</v>
      </c>
      <c r="BP1208" s="45">
        <f t="shared" si="773"/>
        <v>0</v>
      </c>
      <c r="BQ1208" s="45">
        <f t="shared" si="774"/>
        <v>0</v>
      </c>
      <c r="BR1208" s="45">
        <f t="shared" si="775"/>
        <v>0</v>
      </c>
      <c r="BS1208" s="45">
        <f t="shared" si="776"/>
        <v>0</v>
      </c>
      <c r="BT1208" s="45">
        <f t="shared" si="777"/>
        <v>0</v>
      </c>
      <c r="BU1208" s="45">
        <f t="shared" si="778"/>
        <v>0</v>
      </c>
      <c r="BV1208" s="22">
        <f>IF(BW1208,(BM1208*(BN1208*BR1208-BO1208*BQ1208)+(BT1208*BR1208-BU1208*BQ1208)/(BR1208-BU1208)*(支腿受力计算!S1215*(BR1208-整车质心坐标距离计算!I1209)-BM1208*(BR1208-BO1208))-(整车质心坐标距离计算!H1209*BR1208-整车质心坐标距离计算!I1209*BQ1208))/((INPUT!C1208-整车质心坐标距离计算!H1209)*BR1208-(INPUT!D1208-整车质心坐标距离计算!I1209)*BQ1208+(BT1208*BR1208-BU1208*BQ1208)/(BR1208-BT1208)*(整车质心坐标距离计算!I1209+(INPUT!D1208-整车质心坐标距离计算!I1209)-BR1208)),N1208)</f>
        <v>12.403920150400936</v>
      </c>
      <c r="BW1208" s="22">
        <f>IF(AG1208&gt;INPUT!$S$6,1,IF(AH1208&gt;INPUT!$U$6,2,IF(AI1208&gt;INPUT!$W$6,3,IF(AJ1208&gt;INPUT!$Y$6,4,0))))</f>
        <v>0</v>
      </c>
      <c r="BX1208">
        <f t="shared" si="738"/>
        <v>0</v>
      </c>
      <c r="BY1208">
        <f t="shared" si="739"/>
        <v>0</v>
      </c>
      <c r="BZ1208">
        <f t="shared" si="740"/>
        <v>14.56302534745099</v>
      </c>
      <c r="CA1208">
        <f t="shared" si="741"/>
        <v>32.852355242662419</v>
      </c>
      <c r="CB1208">
        <f>BX1208/INPUT!M1208</f>
        <v>0</v>
      </c>
      <c r="CC1208">
        <f>BY1208/INPUT!N1208</f>
        <v>0</v>
      </c>
      <c r="CD1208">
        <f>BZ1208/INPUT!O1208</f>
        <v>1.4563025347450991E-4</v>
      </c>
      <c r="CE1208">
        <f>CA1208/INPUT!P1208</f>
        <v>3.2852355242662419E-4</v>
      </c>
    </row>
    <row r="1209" spans="1:83" thickTop="1" thickBot="1" x14ac:dyDescent="0.35">
      <c r="A1209" s="32">
        <f>INPUT!B1209</f>
        <v>6.5658462664619748</v>
      </c>
      <c r="B1209" s="10">
        <f>INPUT!$S$5</f>
        <v>3050</v>
      </c>
      <c r="C1209" s="10">
        <f>INPUT!$T$5</f>
        <v>3250</v>
      </c>
      <c r="D1209" s="10">
        <f>INPUT!$U$5</f>
        <v>2834.7129999999997</v>
      </c>
      <c r="E1209" s="10">
        <f>INPUT!$V$5</f>
        <v>-3250.03</v>
      </c>
      <c r="F1209" s="10">
        <f>INPUT!$W$5</f>
        <v>-5080.2880000000005</v>
      </c>
      <c r="G1209" s="10">
        <f>INPUT!$X$5</f>
        <v>-3250.0880000000002</v>
      </c>
      <c r="H1209" s="10">
        <f>INPUT!$Y$5</f>
        <v>-4650.2460000000001</v>
      </c>
      <c r="I1209" s="10">
        <f>INPUT!$Z$5</f>
        <v>3249.9009999999998</v>
      </c>
      <c r="J1209" s="16">
        <f t="shared" si="742"/>
        <v>5048.9502424682187</v>
      </c>
      <c r="K1209" s="16">
        <f t="shared" si="743"/>
        <v>5189.7292360754036</v>
      </c>
      <c r="L1209" s="16">
        <f t="shared" si="744"/>
        <v>4942.4957754862162</v>
      </c>
      <c r="M1209" s="16">
        <f t="shared" si="745"/>
        <v>4808.3594847040122</v>
      </c>
      <c r="N1209" s="42">
        <f>倾翻力矩计算!S1211</f>
        <v>12.409648372911807</v>
      </c>
      <c r="O1209" s="14">
        <f>整车质心坐标距离计算!H1210+(INPUT!C1209-整车质心坐标距离计算!H1210)*N1209/(INPUT!$S$9+N1209)</f>
        <v>-4782.0053816302425</v>
      </c>
      <c r="P1209" s="14">
        <f>整车质心坐标距离计算!I1210+(INPUT!D1209-整车质心坐标距离计算!I1210)*N1209/(INPUT!$S$9+N1209)</f>
        <v>1258.3873077481446</v>
      </c>
      <c r="Q1209" s="12">
        <f t="shared" si="746"/>
        <v>7832.0053816302425</v>
      </c>
      <c r="R1209" s="12">
        <f t="shared" si="747"/>
        <v>1991.6126922518554</v>
      </c>
      <c r="S1209" s="12">
        <f t="shared" si="748"/>
        <v>7616.7183816302422</v>
      </c>
      <c r="T1209" s="12">
        <f t="shared" si="749"/>
        <v>-4508.4173077481446</v>
      </c>
      <c r="U1209" s="12">
        <f t="shared" si="750"/>
        <v>-298.28261836975798</v>
      </c>
      <c r="V1209" s="12">
        <f t="shared" si="751"/>
        <v>-4508.4753077481446</v>
      </c>
      <c r="W1209" s="12">
        <f t="shared" si="752"/>
        <v>131.75938163024239</v>
      </c>
      <c r="X1209" s="12">
        <f t="shared" si="753"/>
        <v>1991.5136922518552</v>
      </c>
      <c r="Y1209" s="18">
        <f t="shared" si="754"/>
        <v>7.5076372918196297</v>
      </c>
      <c r="Z1209" s="18">
        <f t="shared" si="755"/>
        <v>16.07479957400653</v>
      </c>
      <c r="AA1209" s="18">
        <f>(INPUT!$S$9+倾翻力矩计算!S1211)/((1+K1209/J1209)-((V1209+K1209/J1209)*(1+M1209/L1209)/(X1209+M1209/L1209)))</f>
        <v>7.3039816531086199</v>
      </c>
      <c r="AB1209" s="18">
        <f>((INPUT!$S$9+倾翻力矩计算!S1211)-Y1209-AA1209)/(1+M1209/L1209)</f>
        <v>16.523229853977021</v>
      </c>
      <c r="AC1209" s="20">
        <f>IF(ABS((G1209-I1209)*O1209+(H1209-F1209)*P1209+F1209*I1209-G1209*H1209)/SQRT((G1209-I1209) ^ 2 +(F1209-H1209) ^ 2)&lt;INPUT!$S$15,1,0)</f>
        <v>1</v>
      </c>
      <c r="AD1209" s="20">
        <f>IF(ABS((C1209-E1209)*O1209+(D1209-B1209)*P1209+B1209*E1209-C1209*D1209)/SQRT((C1209-E1209) ^ 2 +(B1209-D1209) ^ 2)&lt;INPUT!$S$15,1,0)</f>
        <v>0</v>
      </c>
      <c r="AE1209" s="20">
        <f>IF(ABS((C1209-I1209)*O1209+(H1209-B1209)*P1209+B1209*I1209-C1209*H1209)/SQRT((C1209-I1209) ^ 2 +(B1209-H1209) ^ 2)&lt;INPUT!$S$15,1,0)</f>
        <v>0</v>
      </c>
      <c r="AF1209" s="20">
        <f>IF(ABS((E1209-G1209)*O1209+(F1209-D1209)*P1209+D1209*G1209-E1209*F1209)/SQRT((E1209-G1209) ^ 2 +(D1209-F1209) ^ 2)&lt;INPUT!$S$15,1,0)</f>
        <v>0</v>
      </c>
      <c r="AG1209" s="22">
        <f>IF(AD1209,(INPUT!$S$9+倾翻力矩计算!S1211)*POWER(POWER(O1209-D1209,2)+POWER(P1209-E1209,2),0.5)/POWER(POWER(B1209-D1209,2)+POWER(C1209-E1209,2),0.5),0)+IF(AE1209,(INPUT!$S$9+倾翻力矩计算!S1211)*POWER(POWER(O1209-H1209,2)+POWER(P1209-I1209,2),0.5)/POWER(POWER(B1209-H1209,2)+POWER(C1209-I1209,2),0.5),0)</f>
        <v>0</v>
      </c>
      <c r="AH1209" s="22">
        <f>IF(AD1209,(INPUT!$S$9+倾翻力矩计算!S1212)*POWER(POWER(O1209-B1209,2)+POWER(P1209-C1209,2),0.5)/POWER(POWER(D1209-B1209,2)+POWER(E1209-C1209,2),0.5),0)+IF(AF1209,(INPUT!$S$9+倾翻力矩计算!S1212)*POWER(POWER(O1209-F1209,2)+POWER(P1209-G1209,2),0.5)/POWER(POWER(D1209-F1209,2)+POWER(E1209-G1209,2),0.5),0)</f>
        <v>0</v>
      </c>
      <c r="AI1209" s="22">
        <f>IF(AC1209,(INPUT!$S$9+倾翻力矩计算!S1213)*POWER(POWER(O1209-H1209,2)+POWER(P1209-I1209,2),0.5)/POWER(POWER(F1209-H1209,2)+POWER(G1209-I1209,2),0.5),0)+IF(AF1209,(INPUT!$S$9+倾翻力矩计算!S1213)*POWER(POWER(O1209-D1209,2)+POWER(P1209-E1209,2),0.5)/POWER(POWER(F1209-D1209,2)+POWER(G1209-E1209,2),0.5),0)</f>
        <v>14.529199368393014</v>
      </c>
      <c r="AJ1209" s="22">
        <f>IF(AC1209,(INPUT!$S$9+倾翻力矩计算!S1214)*POWER(POWER(O1209-F1209,2)+POWER(P1209-G1209,2),0.5)/POWER(POWER(H1209-F1209,2)+POWER(I1209-G1209,2),0.5),0)+IF(AE1209,(INPUT!$S$9+倾翻力矩计算!S1214)*POWER(POWER(O1209-B1209,2)+POWER(P1209-C1209,2),0.5)/POWER(POWER(H1209-B1209,2)+POWER(I1209-C1209,2),0.5),0)</f>
        <v>32.895116274508204</v>
      </c>
      <c r="AK1209" s="20">
        <f>IF(AG1209&lt;INPUT!$S$6,AG1209,INPUT!$S$6)</f>
        <v>0</v>
      </c>
      <c r="AL1209" s="20">
        <f>IF(AH1209&lt;INPUT!$U$6,AH1209,INPUT!$U$6)</f>
        <v>0</v>
      </c>
      <c r="AM1209" s="20">
        <f>IF(AI1209&lt;INPUT!$W$6,AI1209,INPUT!$W$6)</f>
        <v>14.529199368393014</v>
      </c>
      <c r="AN1209" s="20">
        <f>IF(AJ1209&lt;INPUT!$Y$6,AJ1209,INPUT!$Y$6)</f>
        <v>32.895116274508204</v>
      </c>
      <c r="AO1209">
        <f t="shared" si="756"/>
        <v>4</v>
      </c>
      <c r="AP1209">
        <f t="shared" si="757"/>
        <v>0</v>
      </c>
      <c r="AQ1209">
        <f t="shared" si="758"/>
        <v>0</v>
      </c>
      <c r="AR1209">
        <f t="shared" si="759"/>
        <v>0</v>
      </c>
      <c r="AS1209" s="27">
        <f t="shared" si="760"/>
        <v>3</v>
      </c>
      <c r="AT1209" s="27">
        <f t="shared" si="761"/>
        <v>0</v>
      </c>
      <c r="AU1209" s="27">
        <f t="shared" si="762"/>
        <v>0</v>
      </c>
      <c r="AV1209" s="27">
        <f t="shared" si="763"/>
        <v>0</v>
      </c>
      <c r="AW1209" s="20">
        <f t="shared" si="764"/>
        <v>4</v>
      </c>
      <c r="AX1209" s="20">
        <f t="shared" si="765"/>
        <v>3</v>
      </c>
      <c r="AY1209" s="22">
        <f t="shared" si="766"/>
        <v>0</v>
      </c>
      <c r="AZ1209" s="22">
        <f t="shared" si="767"/>
        <v>0</v>
      </c>
      <c r="BA1209" s="22">
        <f t="shared" si="768"/>
        <v>14.529199368393014</v>
      </c>
      <c r="BB1209" s="22">
        <f t="shared" si="769"/>
        <v>32.891833407222123</v>
      </c>
      <c r="BM1209" s="45">
        <f t="shared" si="770"/>
        <v>0</v>
      </c>
      <c r="BN1209" s="45">
        <f t="shared" si="771"/>
        <v>0</v>
      </c>
      <c r="BO1209" s="45">
        <f t="shared" si="772"/>
        <v>0</v>
      </c>
      <c r="BP1209" s="45">
        <f t="shared" si="773"/>
        <v>0</v>
      </c>
      <c r="BQ1209" s="45">
        <f t="shared" si="774"/>
        <v>0</v>
      </c>
      <c r="BR1209" s="45">
        <f t="shared" si="775"/>
        <v>0</v>
      </c>
      <c r="BS1209" s="45">
        <f t="shared" si="776"/>
        <v>0</v>
      </c>
      <c r="BT1209" s="45">
        <f t="shared" si="777"/>
        <v>0</v>
      </c>
      <c r="BU1209" s="45">
        <f t="shared" si="778"/>
        <v>0</v>
      </c>
      <c r="BV1209" s="22">
        <f>IF(BW1209,(BM1209*(BN1209*BR1209-BO1209*BQ1209)+(BT1209*BR1209-BU1209*BQ1209)/(BR1209-BU1209)*(支腿受力计算!S1216*(BR1209-整车质心坐标距离计算!I1210)-BM1209*(BR1209-BO1209))-(整车质心坐标距离计算!H1210*BR1209-整车质心坐标距离计算!I1210*BQ1209))/((INPUT!C1209-整车质心坐标距离计算!H1210)*BR1209-(INPUT!D1209-整车质心坐标距离计算!I1210)*BQ1209+(BT1209*BR1209-BU1209*BQ1209)/(BR1209-BT1209)*(整车质心坐标距离计算!I1210+(INPUT!D1209-整车质心坐标距离计算!I1210)-BR1209)),N1209)</f>
        <v>12.409648372911807</v>
      </c>
      <c r="BW1209" s="22">
        <f>IF(AG1209&gt;INPUT!$S$6,1,IF(AH1209&gt;INPUT!$U$6,2,IF(AI1209&gt;INPUT!$W$6,3,IF(AJ1209&gt;INPUT!$Y$6,4,0))))</f>
        <v>0</v>
      </c>
      <c r="BX1209">
        <f t="shared" si="738"/>
        <v>0</v>
      </c>
      <c r="BY1209">
        <f t="shared" si="739"/>
        <v>0</v>
      </c>
      <c r="BZ1209">
        <f t="shared" si="740"/>
        <v>14.529199368393014</v>
      </c>
      <c r="CA1209">
        <f t="shared" si="741"/>
        <v>32.891833407222123</v>
      </c>
      <c r="CB1209">
        <f>BX1209/INPUT!M1209</f>
        <v>0</v>
      </c>
      <c r="CC1209">
        <f>BY1209/INPUT!N1209</f>
        <v>0</v>
      </c>
      <c r="CD1209">
        <f>BZ1209/INPUT!O1209</f>
        <v>1.4529199368393014E-4</v>
      </c>
      <c r="CE1209">
        <f>CA1209/INPUT!P1209</f>
        <v>3.289183340722212E-4</v>
      </c>
    </row>
    <row r="1210" spans="1:83" thickTop="1" thickBot="1" x14ac:dyDescent="0.35">
      <c r="A1210" s="32">
        <f>INPUT!B1210</f>
        <v>6.5668955584082722</v>
      </c>
      <c r="B1210" s="10">
        <f>INPUT!$S$5</f>
        <v>3050</v>
      </c>
      <c r="C1210" s="10">
        <f>INPUT!$T$5</f>
        <v>3250</v>
      </c>
      <c r="D1210" s="10">
        <f>INPUT!$U$5</f>
        <v>2834.7129999999997</v>
      </c>
      <c r="E1210" s="10">
        <f>INPUT!$V$5</f>
        <v>-3250.03</v>
      </c>
      <c r="F1210" s="10">
        <f>INPUT!$W$5</f>
        <v>-5080.2880000000005</v>
      </c>
      <c r="G1210" s="10">
        <f>INPUT!$X$5</f>
        <v>-3250.0880000000002</v>
      </c>
      <c r="H1210" s="10">
        <f>INPUT!$Y$5</f>
        <v>-4650.2460000000001</v>
      </c>
      <c r="I1210" s="10">
        <f>INPUT!$Z$5</f>
        <v>3249.9009999999998</v>
      </c>
      <c r="J1210" s="16">
        <f t="shared" si="742"/>
        <v>5048.9502424682187</v>
      </c>
      <c r="K1210" s="16">
        <f t="shared" si="743"/>
        <v>5189.7292360754036</v>
      </c>
      <c r="L1210" s="16">
        <f t="shared" si="744"/>
        <v>4942.4957754862162</v>
      </c>
      <c r="M1210" s="16">
        <f t="shared" si="745"/>
        <v>4808.3594847040122</v>
      </c>
      <c r="N1210" s="42">
        <f>倾翻力矩计算!S1212</f>
        <v>12.415380590113397</v>
      </c>
      <c r="O1210" s="14">
        <f>整车质心坐标距离计算!H1211+(INPUT!C1210-整车质心坐标距离计算!H1211)*N1210/(INPUT!$S$9+N1210)</f>
        <v>-4781.684271359396</v>
      </c>
      <c r="P1210" s="14">
        <f>整车质心坐标距离计算!I1211+(INPUT!D1210-整车质心坐标距离计算!I1211)*N1210/(INPUT!$S$9+N1210)</f>
        <v>1263.2408179361837</v>
      </c>
      <c r="Q1210" s="12">
        <f t="shared" si="746"/>
        <v>7831.684271359396</v>
      </c>
      <c r="R1210" s="12">
        <f t="shared" si="747"/>
        <v>1986.7591820638163</v>
      </c>
      <c r="S1210" s="12">
        <f t="shared" si="748"/>
        <v>7616.3972713593957</v>
      </c>
      <c r="T1210" s="12">
        <f t="shared" si="749"/>
        <v>-4513.2708179361834</v>
      </c>
      <c r="U1210" s="12">
        <f t="shared" si="750"/>
        <v>-298.60372864060446</v>
      </c>
      <c r="V1210" s="12">
        <f t="shared" si="751"/>
        <v>-4513.3288179361844</v>
      </c>
      <c r="W1210" s="12">
        <f t="shared" si="752"/>
        <v>131.43827135939591</v>
      </c>
      <c r="X1210" s="12">
        <f t="shared" si="753"/>
        <v>1986.6601820638161</v>
      </c>
      <c r="Y1210" s="18">
        <f t="shared" si="754"/>
        <v>7.4904095830463922</v>
      </c>
      <c r="Z1210" s="18">
        <f t="shared" si="755"/>
        <v>16.094386524526325</v>
      </c>
      <c r="AA1210" s="18">
        <f>(INPUT!$S$9+倾翻力矩计算!S1212)/((1+K1210/J1210)-((V1210+K1210/J1210)*(1+M1210/L1210)/(X1210+M1210/L1210)))</f>
        <v>7.2872212711250715</v>
      </c>
      <c r="AB1210" s="18">
        <f>((INPUT!$S$9+倾翻力矩计算!S1212)-Y1210-AA1210)/(1+M1210/L1210)</f>
        <v>16.543363211415606</v>
      </c>
      <c r="AC1210" s="20">
        <f>IF(ABS((G1210-I1210)*O1210+(H1210-F1210)*P1210+F1210*I1210-G1210*H1210)/SQRT((G1210-I1210) ^ 2 +(F1210-H1210) ^ 2)&lt;INPUT!$S$15,1,0)</f>
        <v>1</v>
      </c>
      <c r="AD1210" s="20">
        <f>IF(ABS((C1210-E1210)*O1210+(D1210-B1210)*P1210+B1210*E1210-C1210*D1210)/SQRT((C1210-E1210) ^ 2 +(B1210-D1210) ^ 2)&lt;INPUT!$S$15,1,0)</f>
        <v>0</v>
      </c>
      <c r="AE1210" s="20">
        <f>IF(ABS((C1210-I1210)*O1210+(H1210-B1210)*P1210+B1210*I1210-C1210*H1210)/SQRT((C1210-I1210) ^ 2 +(B1210-H1210) ^ 2)&lt;INPUT!$S$15,1,0)</f>
        <v>0</v>
      </c>
      <c r="AF1210" s="20">
        <f>IF(ABS((E1210-G1210)*O1210+(F1210-D1210)*P1210+D1210*G1210-E1210*F1210)/SQRT((E1210-G1210) ^ 2 +(D1210-F1210) ^ 2)&lt;INPUT!$S$15,1,0)</f>
        <v>0</v>
      </c>
      <c r="AG1210" s="22">
        <f>IF(AD1210,(INPUT!$S$9+倾翻力矩计算!S1212)*POWER(POWER(O1210-D1210,2)+POWER(P1210-E1210,2),0.5)/POWER(POWER(B1210-D1210,2)+POWER(C1210-E1210,2),0.5),0)+IF(AE1210,(INPUT!$S$9+倾翻力矩计算!S1212)*POWER(POWER(O1210-H1210,2)+POWER(P1210-I1210,2),0.5)/POWER(POWER(B1210-H1210,2)+POWER(C1210-I1210,2),0.5),0)</f>
        <v>0</v>
      </c>
      <c r="AH1210" s="22">
        <f>IF(AD1210,(INPUT!$S$9+倾翻力矩计算!S1213)*POWER(POWER(O1210-B1210,2)+POWER(P1210-C1210,2),0.5)/POWER(POWER(D1210-B1210,2)+POWER(E1210-C1210,2),0.5),0)+IF(AF1210,(INPUT!$S$9+倾翻力矩计算!S1213)*POWER(POWER(O1210-F1210,2)+POWER(P1210-G1210,2),0.5)/POWER(POWER(D1210-F1210,2)+POWER(E1210-G1210,2),0.5),0)</f>
        <v>0</v>
      </c>
      <c r="AI1210" s="22">
        <f>IF(AC1210,(INPUT!$S$9+倾翻力矩计算!S1214)*POWER(POWER(O1210-H1210,2)+POWER(P1210-I1210,2),0.5)/POWER(POWER(F1210-H1210,2)+POWER(G1210-I1210,2),0.5),0)+IF(AF1210,(INPUT!$S$9+倾翻力矩计算!S1214)*POWER(POWER(O1210-D1210,2)+POWER(P1210-E1210,2),0.5)/POWER(POWER(F1210-D1210,2)+POWER(G1210-E1210,2),0.5),0)</f>
        <v>14.495236909607483</v>
      </c>
      <c r="AJ1210" s="22">
        <f>IF(AC1210,(INPUT!$S$9+倾翻力矩计算!S1215)*POWER(POWER(O1210-F1210,2)+POWER(P1210-G1210,2),0.5)/POWER(POWER(H1210-F1210,2)+POWER(I1210-G1210,2),0.5),0)+IF(AE1210,(INPUT!$S$9+倾翻力矩计算!S1215)*POWER(POWER(O1210-B1210,2)+POWER(P1210-C1210,2),0.5)/POWER(POWER(H1210-B1210,2)+POWER(I1210-C1210,2),0.5),0)</f>
        <v>32.934284586642605</v>
      </c>
      <c r="AK1210" s="20">
        <f>IF(AG1210&lt;INPUT!$S$6,AG1210,INPUT!$S$6)</f>
        <v>0</v>
      </c>
      <c r="AL1210" s="20">
        <f>IF(AH1210&lt;INPUT!$U$6,AH1210,INPUT!$U$6)</f>
        <v>0</v>
      </c>
      <c r="AM1210" s="20">
        <f>IF(AI1210&lt;INPUT!$W$6,AI1210,INPUT!$W$6)</f>
        <v>14.495236909607483</v>
      </c>
      <c r="AN1210" s="20">
        <f>IF(AJ1210&lt;INPUT!$Y$6,AJ1210,INPUT!$Y$6)</f>
        <v>32.934284586642605</v>
      </c>
      <c r="AO1210">
        <f t="shared" si="756"/>
        <v>4</v>
      </c>
      <c r="AP1210">
        <f t="shared" si="757"/>
        <v>0</v>
      </c>
      <c r="AQ1210">
        <f t="shared" si="758"/>
        <v>0</v>
      </c>
      <c r="AR1210">
        <f t="shared" si="759"/>
        <v>0</v>
      </c>
      <c r="AS1210" s="27">
        <f t="shared" si="760"/>
        <v>3</v>
      </c>
      <c r="AT1210" s="27">
        <f t="shared" si="761"/>
        <v>0</v>
      </c>
      <c r="AU1210" s="27">
        <f t="shared" si="762"/>
        <v>0</v>
      </c>
      <c r="AV1210" s="27">
        <f t="shared" si="763"/>
        <v>0</v>
      </c>
      <c r="AW1210" s="20">
        <f t="shared" si="764"/>
        <v>4</v>
      </c>
      <c r="AX1210" s="20">
        <f t="shared" si="765"/>
        <v>3</v>
      </c>
      <c r="AY1210" s="22">
        <f t="shared" si="766"/>
        <v>0</v>
      </c>
      <c r="AZ1210" s="22">
        <f t="shared" si="767"/>
        <v>0</v>
      </c>
      <c r="BA1210" s="22">
        <f t="shared" si="768"/>
        <v>14.495236909607483</v>
      </c>
      <c r="BB1210" s="22">
        <f t="shared" si="769"/>
        <v>32.930528863260918</v>
      </c>
      <c r="BM1210" s="45">
        <f t="shared" si="770"/>
        <v>0</v>
      </c>
      <c r="BN1210" s="45">
        <f t="shared" si="771"/>
        <v>0</v>
      </c>
      <c r="BO1210" s="45">
        <f t="shared" si="772"/>
        <v>0</v>
      </c>
      <c r="BP1210" s="45">
        <f t="shared" si="773"/>
        <v>0</v>
      </c>
      <c r="BQ1210" s="45">
        <f t="shared" si="774"/>
        <v>0</v>
      </c>
      <c r="BR1210" s="45">
        <f t="shared" si="775"/>
        <v>0</v>
      </c>
      <c r="BS1210" s="45">
        <f t="shared" si="776"/>
        <v>0</v>
      </c>
      <c r="BT1210" s="45">
        <f t="shared" si="777"/>
        <v>0</v>
      </c>
      <c r="BU1210" s="45">
        <f t="shared" si="778"/>
        <v>0</v>
      </c>
      <c r="BV1210" s="22">
        <f>IF(BW1210,(BM1210*(BN1210*BR1210-BO1210*BQ1210)+(BT1210*BR1210-BU1210*BQ1210)/(BR1210-BU1210)*(支腿受力计算!S1217*(BR1210-整车质心坐标距离计算!I1211)-BM1210*(BR1210-BO1210))-(整车质心坐标距离计算!H1211*BR1210-整车质心坐标距离计算!I1211*BQ1210))/((INPUT!C1210-整车质心坐标距离计算!H1211)*BR1210-(INPUT!D1210-整车质心坐标距离计算!I1211)*BQ1210+(BT1210*BR1210-BU1210*BQ1210)/(BR1210-BT1210)*(整车质心坐标距离计算!I1211+(INPUT!D1210-整车质心坐标距离计算!I1211)-BR1210)),N1210)</f>
        <v>12.415380590113397</v>
      </c>
      <c r="BW1210" s="22">
        <f>IF(AG1210&gt;INPUT!$S$6,1,IF(AH1210&gt;INPUT!$U$6,2,IF(AI1210&gt;INPUT!$W$6,3,IF(AJ1210&gt;INPUT!$Y$6,4,0))))</f>
        <v>0</v>
      </c>
      <c r="BX1210">
        <f t="shared" si="738"/>
        <v>0</v>
      </c>
      <c r="BY1210">
        <f t="shared" si="739"/>
        <v>0</v>
      </c>
      <c r="BZ1210">
        <f t="shared" si="740"/>
        <v>14.495236909607483</v>
      </c>
      <c r="CA1210">
        <f t="shared" si="741"/>
        <v>32.930528863260918</v>
      </c>
      <c r="CB1210">
        <f>BX1210/INPUT!M1210</f>
        <v>0</v>
      </c>
      <c r="CC1210">
        <f>BY1210/INPUT!N1210</f>
        <v>0</v>
      </c>
      <c r="CD1210">
        <f>BZ1210/INPUT!O1210</f>
        <v>1.4495236909607483E-4</v>
      </c>
      <c r="CE1210">
        <f>CA1210/INPUT!P1210</f>
        <v>3.2930528863260919E-4</v>
      </c>
    </row>
    <row r="1211" spans="1:83" thickTop="1" thickBot="1" x14ac:dyDescent="0.35">
      <c r="A1211" s="32">
        <f>INPUT!B1211</f>
        <v>6.5679246045352491</v>
      </c>
      <c r="B1211" s="10">
        <f>INPUT!$S$5</f>
        <v>3050</v>
      </c>
      <c r="C1211" s="10">
        <f>INPUT!$T$5</f>
        <v>3250</v>
      </c>
      <c r="D1211" s="10">
        <f>INPUT!$U$5</f>
        <v>2834.7129999999997</v>
      </c>
      <c r="E1211" s="10">
        <f>INPUT!$V$5</f>
        <v>-3250.03</v>
      </c>
      <c r="F1211" s="10">
        <f>INPUT!$W$5</f>
        <v>-5080.2880000000005</v>
      </c>
      <c r="G1211" s="10">
        <f>INPUT!$X$5</f>
        <v>-3250.0880000000002</v>
      </c>
      <c r="H1211" s="10">
        <f>INPUT!$Y$5</f>
        <v>-4650.2460000000001</v>
      </c>
      <c r="I1211" s="10">
        <f>INPUT!$Z$5</f>
        <v>3249.9009999999998</v>
      </c>
      <c r="J1211" s="16">
        <f t="shared" si="742"/>
        <v>5048.9502424682187</v>
      </c>
      <c r="K1211" s="16">
        <f t="shared" si="743"/>
        <v>5189.7292360754036</v>
      </c>
      <c r="L1211" s="16">
        <f t="shared" si="744"/>
        <v>4942.4957754862162</v>
      </c>
      <c r="M1211" s="16">
        <f t="shared" si="745"/>
        <v>4808.3594847040122</v>
      </c>
      <c r="N1211" s="42">
        <f>倾翻力矩计算!S1213</f>
        <v>12.421032775615132</v>
      </c>
      <c r="O1211" s="14">
        <f>整车质心坐标距离计算!H1212+(INPUT!C1211-整车质心坐标距离计算!H1212)*N1211/(INPUT!$S$9+N1211)</f>
        <v>-4781.3691996127945</v>
      </c>
      <c r="P1211" s="14">
        <f>整车质心坐标距离计算!I1212+(INPUT!D1211-整车质心坐标距离计算!I1212)*N1211/(INPUT!$S$9+N1211)</f>
        <v>1268.0030571758975</v>
      </c>
      <c r="Q1211" s="12">
        <f t="shared" si="746"/>
        <v>7831.3691996127945</v>
      </c>
      <c r="R1211" s="12">
        <f t="shared" si="747"/>
        <v>1981.9969428241025</v>
      </c>
      <c r="S1211" s="12">
        <f t="shared" si="748"/>
        <v>7616.0821996127943</v>
      </c>
      <c r="T1211" s="12">
        <f t="shared" si="749"/>
        <v>-4518.0330571758977</v>
      </c>
      <c r="U1211" s="12">
        <f t="shared" si="750"/>
        <v>-298.91880038720592</v>
      </c>
      <c r="V1211" s="12">
        <f t="shared" si="751"/>
        <v>-4518.0910571758977</v>
      </c>
      <c r="W1211" s="12">
        <f t="shared" si="752"/>
        <v>131.12319961279445</v>
      </c>
      <c r="X1211" s="12">
        <f t="shared" si="753"/>
        <v>1981.8979428241023</v>
      </c>
      <c r="Y1211" s="18">
        <f t="shared" si="754"/>
        <v>7.4735052292021624</v>
      </c>
      <c r="Z1211" s="18">
        <f t="shared" si="755"/>
        <v>16.113619428332836</v>
      </c>
      <c r="AA1211" s="18">
        <f>(INPUT!$S$9+倾翻力矩计算!S1213)/((1+K1211/J1211)-((V1211+K1211/J1211)*(1+M1211/L1211)/(X1211+M1211/L1211)))</f>
        <v>7.270775472595294</v>
      </c>
      <c r="AB1211" s="18">
        <f>((INPUT!$S$9+倾翻力矩计算!S1213)-Y1211-AA1211)/(1+M1211/L1211)</f>
        <v>16.563132645484835</v>
      </c>
      <c r="AC1211" s="20">
        <f>IF(ABS((G1211-I1211)*O1211+(H1211-F1211)*P1211+F1211*I1211-G1211*H1211)/SQRT((G1211-I1211) ^ 2 +(F1211-H1211) ^ 2)&lt;INPUT!$S$15,1,0)</f>
        <v>1</v>
      </c>
      <c r="AD1211" s="20">
        <f>IF(ABS((C1211-E1211)*O1211+(D1211-B1211)*P1211+B1211*E1211-C1211*D1211)/SQRT((C1211-E1211) ^ 2 +(B1211-D1211) ^ 2)&lt;INPUT!$S$15,1,0)</f>
        <v>0</v>
      </c>
      <c r="AE1211" s="20">
        <f>IF(ABS((C1211-I1211)*O1211+(H1211-B1211)*P1211+B1211*I1211-C1211*H1211)/SQRT((C1211-I1211) ^ 2 +(B1211-H1211) ^ 2)&lt;INPUT!$S$15,1,0)</f>
        <v>0</v>
      </c>
      <c r="AF1211" s="20">
        <f>IF(ABS((E1211-G1211)*O1211+(F1211-D1211)*P1211+D1211*G1211-E1211*F1211)/SQRT((E1211-G1211) ^ 2 +(D1211-F1211) ^ 2)&lt;INPUT!$S$15,1,0)</f>
        <v>0</v>
      </c>
      <c r="AG1211" s="22">
        <f>IF(AD1211,(INPUT!$S$9+倾翻力矩计算!S1213)*POWER(POWER(O1211-D1211,2)+POWER(P1211-E1211,2),0.5)/POWER(POWER(B1211-D1211,2)+POWER(C1211-E1211,2),0.5),0)+IF(AE1211,(INPUT!$S$9+倾翻力矩计算!S1213)*POWER(POWER(O1211-H1211,2)+POWER(P1211-I1211,2),0.5)/POWER(POWER(B1211-H1211,2)+POWER(C1211-I1211,2),0.5),0)</f>
        <v>0</v>
      </c>
      <c r="AH1211" s="22">
        <f>IF(AD1211,(INPUT!$S$9+倾翻力矩计算!S1214)*POWER(POWER(O1211-B1211,2)+POWER(P1211-C1211,2),0.5)/POWER(POWER(D1211-B1211,2)+POWER(E1211-C1211,2),0.5),0)+IF(AF1211,(INPUT!$S$9+倾翻力矩计算!S1214)*POWER(POWER(O1211-F1211,2)+POWER(P1211-G1211,2),0.5)/POWER(POWER(D1211-F1211,2)+POWER(E1211-G1211,2),0.5),0)</f>
        <v>0</v>
      </c>
      <c r="AI1211" s="22">
        <f>IF(AC1211,(INPUT!$S$9+倾翻力矩计算!S1215)*POWER(POWER(O1211-H1211,2)+POWER(P1211-I1211,2),0.5)/POWER(POWER(F1211-H1211,2)+POWER(G1211-I1211,2),0.5),0)+IF(AF1211,(INPUT!$S$9+倾翻力矩计算!S1215)*POWER(POWER(O1211-D1211,2)+POWER(P1211-E1211,2),0.5)/POWER(POWER(F1211-D1211,2)+POWER(G1211-E1211,2),0.5),0)</f>
        <v>14.462139477020802</v>
      </c>
      <c r="AJ1211" s="22">
        <f>IF(AC1211,(INPUT!$S$9+倾翻力矩计算!S1216)*POWER(POWER(O1211-F1211,2)+POWER(P1211-G1211,2),0.5)/POWER(POWER(H1211-F1211,2)+POWER(I1211-G1211,2),0.5),0)+IF(AE1211,(INPUT!$S$9+倾翻力矩计算!S1216)*POWER(POWER(O1211-B1211,2)+POWER(P1211-C1211,2),0.5)/POWER(POWER(H1211-B1211,2)+POWER(I1211-C1211,2),0.5),0)</f>
        <v>32.972803036329864</v>
      </c>
      <c r="AK1211" s="20">
        <f>IF(AG1211&lt;INPUT!$S$6,AG1211,INPUT!$S$6)</f>
        <v>0</v>
      </c>
      <c r="AL1211" s="20">
        <f>IF(AH1211&lt;INPUT!$U$6,AH1211,INPUT!$U$6)</f>
        <v>0</v>
      </c>
      <c r="AM1211" s="20">
        <f>IF(AI1211&lt;INPUT!$W$6,AI1211,INPUT!$W$6)</f>
        <v>14.462139477020802</v>
      </c>
      <c r="AN1211" s="20">
        <f>IF(AJ1211&lt;INPUT!$Y$6,AJ1211,INPUT!$Y$6)</f>
        <v>32.972803036329864</v>
      </c>
      <c r="AO1211">
        <f t="shared" si="756"/>
        <v>4</v>
      </c>
      <c r="AP1211">
        <f t="shared" si="757"/>
        <v>0</v>
      </c>
      <c r="AQ1211">
        <f t="shared" si="758"/>
        <v>0</v>
      </c>
      <c r="AR1211">
        <f t="shared" si="759"/>
        <v>0</v>
      </c>
      <c r="AS1211" s="27">
        <f t="shared" si="760"/>
        <v>3</v>
      </c>
      <c r="AT1211" s="27">
        <f t="shared" si="761"/>
        <v>0</v>
      </c>
      <c r="AU1211" s="27">
        <f t="shared" si="762"/>
        <v>0</v>
      </c>
      <c r="AV1211" s="27">
        <f t="shared" si="763"/>
        <v>0</v>
      </c>
      <c r="AW1211" s="20">
        <f t="shared" si="764"/>
        <v>4</v>
      </c>
      <c r="AX1211" s="20">
        <f t="shared" si="765"/>
        <v>3</v>
      </c>
      <c r="AY1211" s="22">
        <f t="shared" si="766"/>
        <v>0</v>
      </c>
      <c r="AZ1211" s="22">
        <f t="shared" si="767"/>
        <v>0</v>
      </c>
      <c r="BA1211" s="22">
        <f t="shared" si="768"/>
        <v>14.462139477020802</v>
      </c>
      <c r="BB1211" s="22">
        <f t="shared" si="769"/>
        <v>32.969035199486747</v>
      </c>
      <c r="BM1211" s="45">
        <f t="shared" si="770"/>
        <v>0</v>
      </c>
      <c r="BN1211" s="45">
        <f t="shared" si="771"/>
        <v>0</v>
      </c>
      <c r="BO1211" s="45">
        <f t="shared" si="772"/>
        <v>0</v>
      </c>
      <c r="BP1211" s="45">
        <f t="shared" si="773"/>
        <v>0</v>
      </c>
      <c r="BQ1211" s="45">
        <f t="shared" si="774"/>
        <v>0</v>
      </c>
      <c r="BR1211" s="45">
        <f t="shared" si="775"/>
        <v>0</v>
      </c>
      <c r="BS1211" s="45">
        <f t="shared" si="776"/>
        <v>0</v>
      </c>
      <c r="BT1211" s="45">
        <f t="shared" si="777"/>
        <v>0</v>
      </c>
      <c r="BU1211" s="45">
        <f t="shared" si="778"/>
        <v>0</v>
      </c>
      <c r="BV1211" s="22">
        <f>IF(BW1211,(BM1211*(BN1211*BR1211-BO1211*BQ1211)+(BT1211*BR1211-BU1211*BQ1211)/(BR1211-BU1211)*(支腿受力计算!S1218*(BR1211-整车质心坐标距离计算!I1212)-BM1211*(BR1211-BO1211))-(整车质心坐标距离计算!H1212*BR1211-整车质心坐标距离计算!I1212*BQ1211))/((INPUT!C1211-整车质心坐标距离计算!H1212)*BR1211-(INPUT!D1211-整车质心坐标距离计算!I1212)*BQ1211+(BT1211*BR1211-BU1211*BQ1211)/(BR1211-BT1211)*(整车质心坐标距离计算!I1212+(INPUT!D1211-整车质心坐标距离计算!I1212)-BR1211)),N1211)</f>
        <v>12.421032775615132</v>
      </c>
      <c r="BW1211" s="22">
        <f>IF(AG1211&gt;INPUT!$S$6,1,IF(AH1211&gt;INPUT!$U$6,2,IF(AI1211&gt;INPUT!$W$6,3,IF(AJ1211&gt;INPUT!$Y$6,4,0))))</f>
        <v>0</v>
      </c>
      <c r="BX1211">
        <f t="shared" si="738"/>
        <v>0</v>
      </c>
      <c r="BY1211">
        <f t="shared" si="739"/>
        <v>0</v>
      </c>
      <c r="BZ1211">
        <f t="shared" si="740"/>
        <v>14.462139477020802</v>
      </c>
      <c r="CA1211">
        <f t="shared" si="741"/>
        <v>32.969035199486747</v>
      </c>
      <c r="CB1211">
        <f>BX1211/INPUT!M1211</f>
        <v>0</v>
      </c>
      <c r="CC1211">
        <f>BY1211/INPUT!N1211</f>
        <v>0</v>
      </c>
      <c r="CD1211">
        <f>BZ1211/INPUT!O1211</f>
        <v>1.4462139477020803E-4</v>
      </c>
      <c r="CE1211">
        <f>CA1211/INPUT!P1211</f>
        <v>3.2969035199486749E-4</v>
      </c>
    </row>
    <row r="1212" spans="1:83" thickTop="1" thickBot="1" x14ac:dyDescent="0.35">
      <c r="A1212" s="32">
        <f>INPUT!B1212</f>
        <v>6.5687820847967533</v>
      </c>
      <c r="B1212" s="10">
        <f>INPUT!$S$5</f>
        <v>3050</v>
      </c>
      <c r="C1212" s="10">
        <f>INPUT!$T$5</f>
        <v>3250</v>
      </c>
      <c r="D1212" s="10">
        <f>INPUT!$U$5</f>
        <v>2834.7129999999997</v>
      </c>
      <c r="E1212" s="10">
        <f>INPUT!$V$5</f>
        <v>-3250.03</v>
      </c>
      <c r="F1212" s="10">
        <f>INPUT!$W$5</f>
        <v>-5080.2880000000005</v>
      </c>
      <c r="G1212" s="10">
        <f>INPUT!$X$5</f>
        <v>-3250.0880000000002</v>
      </c>
      <c r="H1212" s="10">
        <f>INPUT!$Y$5</f>
        <v>-4650.2460000000001</v>
      </c>
      <c r="I1212" s="10">
        <f>INPUT!$Z$5</f>
        <v>3249.9009999999998</v>
      </c>
      <c r="J1212" s="16">
        <f t="shared" si="742"/>
        <v>5048.9502424682187</v>
      </c>
      <c r="K1212" s="16">
        <f t="shared" si="743"/>
        <v>5189.7292360754036</v>
      </c>
      <c r="L1212" s="16">
        <f t="shared" si="744"/>
        <v>4942.4957754862162</v>
      </c>
      <c r="M1212" s="16">
        <f t="shared" si="745"/>
        <v>4808.3594847040122</v>
      </c>
      <c r="N1212" s="42">
        <f>倾翻力矩计算!S1214</f>
        <v>12.425765772868397</v>
      </c>
      <c r="O1212" s="14">
        <f>整车质心坐标距离计算!H1213+(INPUT!C1212-整车质心坐标距离计算!H1213)*N1212/(INPUT!$S$9+N1212)</f>
        <v>-4781.1065381176231</v>
      </c>
      <c r="P1212" s="14">
        <f>整车质心坐标距离计算!I1213+(INPUT!D1212-整车质心坐标距离计算!I1213)*N1212/(INPUT!$S$9+N1212)</f>
        <v>1271.9731271442627</v>
      </c>
      <c r="Q1212" s="12">
        <f t="shared" si="746"/>
        <v>7831.1065381176231</v>
      </c>
      <c r="R1212" s="12">
        <f t="shared" si="747"/>
        <v>1978.0268728557373</v>
      </c>
      <c r="S1212" s="12">
        <f t="shared" si="748"/>
        <v>7615.8195381176229</v>
      </c>
      <c r="T1212" s="12">
        <f t="shared" si="749"/>
        <v>-4522.0031271442631</v>
      </c>
      <c r="U1212" s="12">
        <f t="shared" si="750"/>
        <v>-299.18146188237733</v>
      </c>
      <c r="V1212" s="12">
        <f t="shared" si="751"/>
        <v>-4522.0611271442631</v>
      </c>
      <c r="W1212" s="12">
        <f t="shared" si="752"/>
        <v>130.86053811762304</v>
      </c>
      <c r="X1212" s="12">
        <f t="shared" si="753"/>
        <v>1977.9278728557372</v>
      </c>
      <c r="Y1212" s="18">
        <f t="shared" si="754"/>
        <v>7.459412322780179</v>
      </c>
      <c r="Z1212" s="18">
        <f t="shared" si="755"/>
        <v>16.129663895972318</v>
      </c>
      <c r="AA1212" s="18">
        <f>(INPUT!$S$9+倾翻力矩计算!S1214)/((1+K1212/J1212)-((V1212+K1212/J1212)*(1+M1212/L1212)/(X1212+M1212/L1212)))</f>
        <v>7.2570648568657221</v>
      </c>
      <c r="AB1212" s="18">
        <f>((INPUT!$S$9+倾翻力矩计算!S1214)-Y1212-AA1212)/(1+M1212/L1212)</f>
        <v>16.579624697250168</v>
      </c>
      <c r="AC1212" s="20">
        <f>IF(ABS((G1212-I1212)*O1212+(H1212-F1212)*P1212+F1212*I1212-G1212*H1212)/SQRT((G1212-I1212) ^ 2 +(F1212-H1212) ^ 2)&lt;INPUT!$S$15,1,0)</f>
        <v>1</v>
      </c>
      <c r="AD1212" s="20">
        <f>IF(ABS((C1212-E1212)*O1212+(D1212-B1212)*P1212+B1212*E1212-C1212*D1212)/SQRT((C1212-E1212) ^ 2 +(B1212-D1212) ^ 2)&lt;INPUT!$S$15,1,0)</f>
        <v>0</v>
      </c>
      <c r="AE1212" s="20">
        <f>IF(ABS((C1212-I1212)*O1212+(H1212-B1212)*P1212+B1212*I1212-C1212*H1212)/SQRT((C1212-I1212) ^ 2 +(B1212-H1212) ^ 2)&lt;INPUT!$S$15,1,0)</f>
        <v>0</v>
      </c>
      <c r="AF1212" s="20">
        <f>IF(ABS((E1212-G1212)*O1212+(F1212-D1212)*P1212+D1212*G1212-E1212*F1212)/SQRT((E1212-G1212) ^ 2 +(D1212-F1212) ^ 2)&lt;INPUT!$S$15,1,0)</f>
        <v>0</v>
      </c>
      <c r="AG1212" s="22">
        <f>IF(AD1212,(INPUT!$S$9+倾翻力矩计算!S1214)*POWER(POWER(O1212-D1212,2)+POWER(P1212-E1212,2),0.5)/POWER(POWER(B1212-D1212,2)+POWER(C1212-E1212,2),0.5),0)+IF(AE1212,(INPUT!$S$9+倾翻力矩计算!S1214)*POWER(POWER(O1212-H1212,2)+POWER(P1212-I1212,2),0.5)/POWER(POWER(B1212-H1212,2)+POWER(C1212-I1212,2),0.5),0)</f>
        <v>0</v>
      </c>
      <c r="AH1212" s="22">
        <f>IF(AD1212,(INPUT!$S$9+倾翻力矩计算!S1215)*POWER(POWER(O1212-B1212,2)+POWER(P1212-C1212,2),0.5)/POWER(POWER(D1212-B1212,2)+POWER(E1212-C1212,2),0.5),0)+IF(AF1212,(INPUT!$S$9+倾翻力矩计算!S1215)*POWER(POWER(O1212-F1212,2)+POWER(P1212-G1212,2),0.5)/POWER(POWER(D1212-F1212,2)+POWER(E1212-G1212,2),0.5),0)</f>
        <v>0</v>
      </c>
      <c r="AI1212" s="22">
        <f>IF(AC1212,(INPUT!$S$9+倾翻力矩计算!S1216)*POWER(POWER(O1212-H1212,2)+POWER(P1212-I1212,2),0.5)/POWER(POWER(F1212-H1212,2)+POWER(G1212-I1212,2),0.5),0)+IF(AF1212,(INPUT!$S$9+倾翻力矩计算!S1216)*POWER(POWER(O1212-D1212,2)+POWER(P1212-E1212,2),0.5)/POWER(POWER(F1212-D1212,2)+POWER(G1212-E1212,2),0.5),0)</f>
        <v>14.434818897276614</v>
      </c>
      <c r="AJ1212" s="22">
        <f>IF(AC1212,(INPUT!$S$9+倾翻力矩计算!S1217)*POWER(POWER(O1212-F1212,2)+POWER(P1212-G1212,2),0.5)/POWER(POWER(H1212-F1212,2)+POWER(I1212-G1212,2),0.5),0)+IF(AE1212,(INPUT!$S$9+倾翻力矩计算!S1217)*POWER(POWER(O1212-B1212,2)+POWER(P1212-C1212,2),0.5)/POWER(POWER(H1212-B1212,2)+POWER(I1212-C1212,2),0.5),0)</f>
        <v>33.005489443286763</v>
      </c>
      <c r="AK1212" s="20">
        <f>IF(AG1212&lt;INPUT!$S$6,AG1212,INPUT!$S$6)</f>
        <v>0</v>
      </c>
      <c r="AL1212" s="20">
        <f>IF(AH1212&lt;INPUT!$U$6,AH1212,INPUT!$U$6)</f>
        <v>0</v>
      </c>
      <c r="AM1212" s="20">
        <f>IF(AI1212&lt;INPUT!$W$6,AI1212,INPUT!$W$6)</f>
        <v>14.434818897276614</v>
      </c>
      <c r="AN1212" s="20">
        <f>IF(AJ1212&lt;INPUT!$Y$6,AJ1212,INPUT!$Y$6)</f>
        <v>33.005489443286763</v>
      </c>
      <c r="AO1212">
        <f t="shared" si="756"/>
        <v>4</v>
      </c>
      <c r="AP1212">
        <f t="shared" si="757"/>
        <v>0</v>
      </c>
      <c r="AQ1212">
        <f t="shared" si="758"/>
        <v>0</v>
      </c>
      <c r="AR1212">
        <f t="shared" si="759"/>
        <v>0</v>
      </c>
      <c r="AS1212" s="27">
        <f t="shared" si="760"/>
        <v>3</v>
      </c>
      <c r="AT1212" s="27">
        <f t="shared" si="761"/>
        <v>0</v>
      </c>
      <c r="AU1212" s="27">
        <f t="shared" si="762"/>
        <v>0</v>
      </c>
      <c r="AV1212" s="27">
        <f t="shared" si="763"/>
        <v>0</v>
      </c>
      <c r="AW1212" s="20">
        <f t="shared" si="764"/>
        <v>4</v>
      </c>
      <c r="AX1212" s="20">
        <f t="shared" si="765"/>
        <v>3</v>
      </c>
      <c r="AY1212" s="22">
        <f t="shared" si="766"/>
        <v>0</v>
      </c>
      <c r="AZ1212" s="22">
        <f t="shared" si="767"/>
        <v>0</v>
      </c>
      <c r="BA1212" s="22">
        <f t="shared" si="768"/>
        <v>14.434818897276614</v>
      </c>
      <c r="BB1212" s="22">
        <f t="shared" si="769"/>
        <v>33.001776408811914</v>
      </c>
      <c r="BM1212" s="45">
        <f t="shared" si="770"/>
        <v>0</v>
      </c>
      <c r="BN1212" s="45">
        <f t="shared" si="771"/>
        <v>0</v>
      </c>
      <c r="BO1212" s="45">
        <f t="shared" si="772"/>
        <v>0</v>
      </c>
      <c r="BP1212" s="45">
        <f t="shared" si="773"/>
        <v>0</v>
      </c>
      <c r="BQ1212" s="45">
        <f t="shared" si="774"/>
        <v>0</v>
      </c>
      <c r="BR1212" s="45">
        <f t="shared" si="775"/>
        <v>0</v>
      </c>
      <c r="BS1212" s="45">
        <f t="shared" si="776"/>
        <v>0</v>
      </c>
      <c r="BT1212" s="45">
        <f t="shared" si="777"/>
        <v>0</v>
      </c>
      <c r="BU1212" s="45">
        <f t="shared" si="778"/>
        <v>0</v>
      </c>
      <c r="BV1212" s="22">
        <f>IF(BW1212,(BM1212*(BN1212*BR1212-BO1212*BQ1212)+(BT1212*BR1212-BU1212*BQ1212)/(BR1212-BU1212)*(支腿受力计算!S1219*(BR1212-整车质心坐标距离计算!I1213)-BM1212*(BR1212-BO1212))-(整车质心坐标距离计算!H1213*BR1212-整车质心坐标距离计算!I1213*BQ1212))/((INPUT!C1212-整车质心坐标距离计算!H1213)*BR1212-(INPUT!D1212-整车质心坐标距离计算!I1213)*BQ1212+(BT1212*BR1212-BU1212*BQ1212)/(BR1212-BT1212)*(整车质心坐标距离计算!I1213+(INPUT!D1212-整车质心坐标距离计算!I1213)-BR1212)),N1212)</f>
        <v>12.425765772868397</v>
      </c>
      <c r="BW1212" s="22">
        <f>IF(AG1212&gt;INPUT!$S$6,1,IF(AH1212&gt;INPUT!$U$6,2,IF(AI1212&gt;INPUT!$W$6,3,IF(AJ1212&gt;INPUT!$Y$6,4,0))))</f>
        <v>0</v>
      </c>
      <c r="BX1212">
        <f t="shared" si="738"/>
        <v>0</v>
      </c>
      <c r="BY1212">
        <f t="shared" si="739"/>
        <v>0</v>
      </c>
      <c r="BZ1212">
        <f t="shared" si="740"/>
        <v>14.434818897276614</v>
      </c>
      <c r="CA1212">
        <f t="shared" si="741"/>
        <v>33.001776408811914</v>
      </c>
      <c r="CB1212">
        <f>BX1212/INPUT!M1212</f>
        <v>0</v>
      </c>
      <c r="CC1212">
        <f>BY1212/INPUT!N1212</f>
        <v>0</v>
      </c>
      <c r="CD1212">
        <f>BZ1212/INPUT!O1212</f>
        <v>1.4434818897276613E-4</v>
      </c>
      <c r="CE1212">
        <f>CA1212/INPUT!P1212</f>
        <v>3.3001776408811916E-4</v>
      </c>
    </row>
    <row r="1213" spans="1:83" thickTop="1" thickBot="1" x14ac:dyDescent="0.35">
      <c r="A1213" s="32">
        <f>INPUT!B1213</f>
        <v>6.5697573747827684</v>
      </c>
      <c r="B1213" s="10">
        <f>INPUT!$S$5</f>
        <v>3050</v>
      </c>
      <c r="C1213" s="10">
        <f>INPUT!$T$5</f>
        <v>3250</v>
      </c>
      <c r="D1213" s="10">
        <f>INPUT!$U$5</f>
        <v>2834.7129999999997</v>
      </c>
      <c r="E1213" s="10">
        <f>INPUT!$V$5</f>
        <v>-3250.03</v>
      </c>
      <c r="F1213" s="10">
        <f>INPUT!$W$5</f>
        <v>-5080.2880000000005</v>
      </c>
      <c r="G1213" s="10">
        <f>INPUT!$X$5</f>
        <v>-3250.0880000000002</v>
      </c>
      <c r="H1213" s="10">
        <f>INPUT!$Y$5</f>
        <v>-4650.2460000000001</v>
      </c>
      <c r="I1213" s="10">
        <f>INPUT!$Z$5</f>
        <v>3249.9009999999998</v>
      </c>
      <c r="J1213" s="16">
        <f t="shared" si="742"/>
        <v>5048.9502424682187</v>
      </c>
      <c r="K1213" s="16">
        <f t="shared" si="743"/>
        <v>5189.7292360754036</v>
      </c>
      <c r="L1213" s="16">
        <f t="shared" si="744"/>
        <v>4942.4957754862162</v>
      </c>
      <c r="M1213" s="16">
        <f t="shared" si="745"/>
        <v>4808.3594847040122</v>
      </c>
      <c r="N1213" s="42">
        <f>倾翻力矩计算!S1215</f>
        <v>12.431174676507545</v>
      </c>
      <c r="O1213" s="14">
        <f>整车质心坐标距离计算!H1214+(INPUT!C1213-整车质心坐标距离计算!H1214)*N1213/(INPUT!$S$9+N1213)</f>
        <v>-4780.8076566838763</v>
      </c>
      <c r="P1213" s="14">
        <f>整车质心坐标距离计算!I1214+(INPUT!D1213-整车质心坐标距离计算!I1214)*N1213/(INPUT!$S$9+N1213)</f>
        <v>1276.4906534129984</v>
      </c>
      <c r="Q1213" s="12">
        <f t="shared" si="746"/>
        <v>7830.8076566838763</v>
      </c>
      <c r="R1213" s="12">
        <f t="shared" si="747"/>
        <v>1973.5093465870016</v>
      </c>
      <c r="S1213" s="12">
        <f t="shared" si="748"/>
        <v>7615.520656683876</v>
      </c>
      <c r="T1213" s="12">
        <f t="shared" si="749"/>
        <v>-4526.5206534129984</v>
      </c>
      <c r="U1213" s="12">
        <f t="shared" si="750"/>
        <v>-299.48034331612416</v>
      </c>
      <c r="V1213" s="12">
        <f t="shared" si="751"/>
        <v>-4526.5786534129984</v>
      </c>
      <c r="W1213" s="12">
        <f t="shared" si="752"/>
        <v>130.56165668387621</v>
      </c>
      <c r="X1213" s="12">
        <f t="shared" si="753"/>
        <v>1973.4103465870014</v>
      </c>
      <c r="Y1213" s="18">
        <f t="shared" si="754"/>
        <v>7.4433754981431628</v>
      </c>
      <c r="Z1213" s="18">
        <f t="shared" si="755"/>
        <v>16.147932841657305</v>
      </c>
      <c r="AA1213" s="18">
        <f>(INPUT!$S$9+倾翻力矩计算!S1215)/((1+K1213/J1213)-((V1213+K1213/J1213)*(1+M1213/L1213)/(X1213+M1213/L1213)))</f>
        <v>7.241463054544969</v>
      </c>
      <c r="AB1213" s="18">
        <f>((INPUT!$S$9+倾翻力矩计算!S1215)-Y1213-AA1213)/(1+M1213/L1213)</f>
        <v>16.598403282162106</v>
      </c>
      <c r="AC1213" s="20">
        <f>IF(ABS((G1213-I1213)*O1213+(H1213-F1213)*P1213+F1213*I1213-G1213*H1213)/SQRT((G1213-I1213) ^ 2 +(F1213-H1213) ^ 2)&lt;INPUT!$S$15,1,0)</f>
        <v>1</v>
      </c>
      <c r="AD1213" s="20">
        <f>IF(ABS((C1213-E1213)*O1213+(D1213-B1213)*P1213+B1213*E1213-C1213*D1213)/SQRT((C1213-E1213) ^ 2 +(B1213-D1213) ^ 2)&lt;INPUT!$S$15,1,0)</f>
        <v>0</v>
      </c>
      <c r="AE1213" s="20">
        <f>IF(ABS((C1213-I1213)*O1213+(H1213-B1213)*P1213+B1213*I1213-C1213*H1213)/SQRT((C1213-I1213) ^ 2 +(B1213-H1213) ^ 2)&lt;INPUT!$S$15,1,0)</f>
        <v>0</v>
      </c>
      <c r="AF1213" s="20">
        <f>IF(ABS((E1213-G1213)*O1213+(F1213-D1213)*P1213+D1213*G1213-E1213*F1213)/SQRT((E1213-G1213) ^ 2 +(D1213-F1213) ^ 2)&lt;INPUT!$S$15,1,0)</f>
        <v>0</v>
      </c>
      <c r="AG1213" s="22">
        <f>IF(AD1213,(INPUT!$S$9+倾翻力矩计算!S1215)*POWER(POWER(O1213-D1213,2)+POWER(P1213-E1213,2),0.5)/POWER(POWER(B1213-D1213,2)+POWER(C1213-E1213,2),0.5),0)+IF(AE1213,(INPUT!$S$9+倾翻力矩计算!S1215)*POWER(POWER(O1213-H1213,2)+POWER(P1213-I1213,2),0.5)/POWER(POWER(B1213-H1213,2)+POWER(C1213-I1213,2),0.5),0)</f>
        <v>0</v>
      </c>
      <c r="AH1213" s="22">
        <f>IF(AD1213,(INPUT!$S$9+倾翻力矩计算!S1216)*POWER(POWER(O1213-B1213,2)+POWER(P1213-C1213,2),0.5)/POWER(POWER(D1213-B1213,2)+POWER(E1213-C1213,2),0.5),0)+IF(AF1213,(INPUT!$S$9+倾翻力矩计算!S1216)*POWER(POWER(O1213-F1213,2)+POWER(P1213-G1213,2),0.5)/POWER(POWER(D1213-F1213,2)+POWER(E1213-G1213,2),0.5),0)</f>
        <v>0</v>
      </c>
      <c r="AI1213" s="22">
        <f>IF(AC1213,(INPUT!$S$9+倾翻力矩计算!S1217)*POWER(POWER(O1213-H1213,2)+POWER(P1213-I1213,2),0.5)/POWER(POWER(F1213-H1213,2)+POWER(G1213-I1213,2),0.5),0)+IF(AF1213,(INPUT!$S$9+倾翻力矩计算!S1217)*POWER(POWER(O1213-D1213,2)+POWER(P1213-E1213,2),0.5)/POWER(POWER(F1213-D1213,2)+POWER(G1213-E1213,2),0.5),0)</f>
        <v>14.4034705702182</v>
      </c>
      <c r="AJ1213" s="22">
        <f>IF(AC1213,(INPUT!$S$9+倾翻力矩计算!S1218)*POWER(POWER(O1213-F1213,2)+POWER(P1213-G1213,2),0.5)/POWER(POWER(H1213-F1213,2)+POWER(I1213-G1213,2),0.5),0)+IF(AE1213,(INPUT!$S$9+倾翻力矩计算!S1218)*POWER(POWER(O1213-B1213,2)+POWER(P1213-C1213,2),0.5)/POWER(POWER(H1213-B1213,2)+POWER(I1213-C1213,2),0.5),0)</f>
        <v>33.041579781152414</v>
      </c>
      <c r="AK1213" s="20">
        <f>IF(AG1213&lt;INPUT!$S$6,AG1213,INPUT!$S$6)</f>
        <v>0</v>
      </c>
      <c r="AL1213" s="20">
        <f>IF(AH1213&lt;INPUT!$U$6,AH1213,INPUT!$U$6)</f>
        <v>0</v>
      </c>
      <c r="AM1213" s="20">
        <f>IF(AI1213&lt;INPUT!$W$6,AI1213,INPUT!$W$6)</f>
        <v>14.4034705702182</v>
      </c>
      <c r="AN1213" s="20">
        <f>IF(AJ1213&lt;INPUT!$Y$6,AJ1213,INPUT!$Y$6)</f>
        <v>33.041579781152414</v>
      </c>
      <c r="AO1213">
        <f t="shared" si="756"/>
        <v>4</v>
      </c>
      <c r="AP1213">
        <f t="shared" si="757"/>
        <v>0</v>
      </c>
      <c r="AQ1213">
        <f t="shared" si="758"/>
        <v>0</v>
      </c>
      <c r="AR1213">
        <f t="shared" si="759"/>
        <v>0</v>
      </c>
      <c r="AS1213" s="27">
        <f t="shared" si="760"/>
        <v>3</v>
      </c>
      <c r="AT1213" s="27">
        <f t="shared" si="761"/>
        <v>0</v>
      </c>
      <c r="AU1213" s="27">
        <f t="shared" si="762"/>
        <v>0</v>
      </c>
      <c r="AV1213" s="27">
        <f t="shared" si="763"/>
        <v>0</v>
      </c>
      <c r="AW1213" s="20">
        <f t="shared" si="764"/>
        <v>4</v>
      </c>
      <c r="AX1213" s="20">
        <f t="shared" si="765"/>
        <v>3</v>
      </c>
      <c r="AY1213" s="22">
        <f t="shared" si="766"/>
        <v>0</v>
      </c>
      <c r="AZ1213" s="22">
        <f t="shared" si="767"/>
        <v>0</v>
      </c>
      <c r="BA1213" s="22">
        <f t="shared" si="768"/>
        <v>14.4034705702182</v>
      </c>
      <c r="BB1213" s="22">
        <f t="shared" si="769"/>
        <v>33.038461833836166</v>
      </c>
      <c r="BM1213" s="45">
        <f t="shared" si="770"/>
        <v>0</v>
      </c>
      <c r="BN1213" s="45">
        <f t="shared" si="771"/>
        <v>0</v>
      </c>
      <c r="BO1213" s="45">
        <f t="shared" si="772"/>
        <v>0</v>
      </c>
      <c r="BP1213" s="45">
        <f t="shared" si="773"/>
        <v>0</v>
      </c>
      <c r="BQ1213" s="45">
        <f t="shared" si="774"/>
        <v>0</v>
      </c>
      <c r="BR1213" s="45">
        <f t="shared" si="775"/>
        <v>0</v>
      </c>
      <c r="BS1213" s="45">
        <f t="shared" si="776"/>
        <v>0</v>
      </c>
      <c r="BT1213" s="45">
        <f t="shared" si="777"/>
        <v>0</v>
      </c>
      <c r="BU1213" s="45">
        <f t="shared" si="778"/>
        <v>0</v>
      </c>
      <c r="BV1213" s="22">
        <f>IF(BW1213,(BM1213*(BN1213*BR1213-BO1213*BQ1213)+(BT1213*BR1213-BU1213*BQ1213)/(BR1213-BU1213)*(支腿受力计算!S1220*(BR1213-整车质心坐标距离计算!I1214)-BM1213*(BR1213-BO1213))-(整车质心坐标距离计算!H1214*BR1213-整车质心坐标距离计算!I1214*BQ1213))/((INPUT!C1213-整车质心坐标距离计算!H1214)*BR1213-(INPUT!D1213-整车质心坐标距离计算!I1214)*BQ1213+(BT1213*BR1213-BU1213*BQ1213)/(BR1213-BT1213)*(整车质心坐标距离计算!I1214+(INPUT!D1213-整车质心坐标距离计算!I1214)-BR1213)),N1213)</f>
        <v>12.431174676507545</v>
      </c>
      <c r="BW1213" s="22">
        <f>IF(AG1213&gt;INPUT!$S$6,1,IF(AH1213&gt;INPUT!$U$6,2,IF(AI1213&gt;INPUT!$W$6,3,IF(AJ1213&gt;INPUT!$Y$6,4,0))))</f>
        <v>0</v>
      </c>
      <c r="BX1213">
        <f t="shared" si="738"/>
        <v>0</v>
      </c>
      <c r="BY1213">
        <f t="shared" si="739"/>
        <v>0</v>
      </c>
      <c r="BZ1213">
        <f t="shared" si="740"/>
        <v>14.4034705702182</v>
      </c>
      <c r="CA1213">
        <f t="shared" si="741"/>
        <v>33.038461833836166</v>
      </c>
      <c r="CB1213">
        <f>BX1213/INPUT!M1213</f>
        <v>0</v>
      </c>
      <c r="CC1213">
        <f>BY1213/INPUT!N1213</f>
        <v>0</v>
      </c>
      <c r="CD1213">
        <f>BZ1213/INPUT!O1213</f>
        <v>1.4403470570218199E-4</v>
      </c>
      <c r="CE1213">
        <f>CA1213/INPUT!P1213</f>
        <v>3.3038461833836166E-4</v>
      </c>
    </row>
    <row r="1214" spans="1:83" thickTop="1" thickBot="1" x14ac:dyDescent="0.35">
      <c r="A1214" s="32">
        <f>INPUT!B1214</f>
        <v>6.5707298722419791</v>
      </c>
      <c r="B1214" s="10">
        <f>INPUT!$S$5</f>
        <v>3050</v>
      </c>
      <c r="C1214" s="10">
        <f>INPUT!$T$5</f>
        <v>3250</v>
      </c>
      <c r="D1214" s="10">
        <f>INPUT!$U$5</f>
        <v>2834.7129999999997</v>
      </c>
      <c r="E1214" s="10">
        <f>INPUT!$V$5</f>
        <v>-3250.03</v>
      </c>
      <c r="F1214" s="10">
        <f>INPUT!$W$5</f>
        <v>-5080.2880000000005</v>
      </c>
      <c r="G1214" s="10">
        <f>INPUT!$X$5</f>
        <v>-3250.0880000000002</v>
      </c>
      <c r="H1214" s="10">
        <f>INPUT!$Y$5</f>
        <v>-4650.2460000000001</v>
      </c>
      <c r="I1214" s="10">
        <f>INPUT!$Z$5</f>
        <v>3249.9009999999998</v>
      </c>
      <c r="J1214" s="16">
        <f t="shared" si="742"/>
        <v>5048.9502424682187</v>
      </c>
      <c r="K1214" s="16">
        <f t="shared" si="743"/>
        <v>5189.7292360754036</v>
      </c>
      <c r="L1214" s="16">
        <f t="shared" si="744"/>
        <v>4942.4957754862162</v>
      </c>
      <c r="M1214" s="16">
        <f t="shared" si="745"/>
        <v>4808.3594847040122</v>
      </c>
      <c r="N1214" s="42">
        <f>倾翻力矩计算!S1216</f>
        <v>12.436595306088522</v>
      </c>
      <c r="O1214" s="14">
        <f>整车质心坐标距离计算!H1215+(INPUT!C1214-整车质心坐标距离计算!H1215)*N1214/(INPUT!$S$9+N1214)</f>
        <v>-4780.5094897074569</v>
      </c>
      <c r="P1214" s="14">
        <f>整车质心坐标距离计算!I1215+(INPUT!D1214-整车质心坐标距离计算!I1215)*N1214/(INPUT!$S$9+N1214)</f>
        <v>1280.9973808184325</v>
      </c>
      <c r="Q1214" s="12">
        <f t="shared" si="746"/>
        <v>7830.5094897074569</v>
      </c>
      <c r="R1214" s="12">
        <f t="shared" si="747"/>
        <v>1969.0026191815675</v>
      </c>
      <c r="S1214" s="12">
        <f t="shared" si="748"/>
        <v>7615.2224897074566</v>
      </c>
      <c r="T1214" s="12">
        <f t="shared" si="749"/>
        <v>-4531.0273808184329</v>
      </c>
      <c r="U1214" s="12">
        <f t="shared" si="750"/>
        <v>-299.77851029254361</v>
      </c>
      <c r="V1214" s="12">
        <f t="shared" si="751"/>
        <v>-4531.0853808184329</v>
      </c>
      <c r="W1214" s="12">
        <f t="shared" si="752"/>
        <v>130.26348970745676</v>
      </c>
      <c r="X1214" s="12">
        <f t="shared" si="753"/>
        <v>1968.9036191815674</v>
      </c>
      <c r="Y1214" s="18">
        <f t="shared" si="754"/>
        <v>7.427376384219027</v>
      </c>
      <c r="Z1214" s="18">
        <f t="shared" si="755"/>
        <v>16.166170882152397</v>
      </c>
      <c r="AA1214" s="18">
        <f>(INPUT!$S$9+倾翻力矩计算!S1216)/((1+K1214/J1214)-((V1214+K1214/J1214)*(1+M1214/L1214)/(X1214+M1214/L1214)))</f>
        <v>7.2258979399788714</v>
      </c>
      <c r="AB1214" s="18">
        <f>((INPUT!$S$9+倾翻力矩计算!S1216)-Y1214-AA1214)/(1+M1214/L1214)</f>
        <v>16.617150099738222</v>
      </c>
      <c r="AC1214" s="20">
        <f>IF(ABS((G1214-I1214)*O1214+(H1214-F1214)*P1214+F1214*I1214-G1214*H1214)/SQRT((G1214-I1214) ^ 2 +(F1214-H1214) ^ 2)&lt;INPUT!$S$15,1,0)</f>
        <v>1</v>
      </c>
      <c r="AD1214" s="20">
        <f>IF(ABS((C1214-E1214)*O1214+(D1214-B1214)*P1214+B1214*E1214-C1214*D1214)/SQRT((C1214-E1214) ^ 2 +(B1214-D1214) ^ 2)&lt;INPUT!$S$15,1,0)</f>
        <v>0</v>
      </c>
      <c r="AE1214" s="20">
        <f>IF(ABS((C1214-I1214)*O1214+(H1214-B1214)*P1214+B1214*I1214-C1214*H1214)/SQRT((C1214-I1214) ^ 2 +(B1214-H1214) ^ 2)&lt;INPUT!$S$15,1,0)</f>
        <v>0</v>
      </c>
      <c r="AF1214" s="20">
        <f>IF(ABS((E1214-G1214)*O1214+(F1214-D1214)*P1214+D1214*G1214-E1214*F1214)/SQRT((E1214-G1214) ^ 2 +(D1214-F1214) ^ 2)&lt;INPUT!$S$15,1,0)</f>
        <v>0</v>
      </c>
      <c r="AG1214" s="22">
        <f>IF(AD1214,(INPUT!$S$9+倾翻力矩计算!S1216)*POWER(POWER(O1214-D1214,2)+POWER(P1214-E1214,2),0.5)/POWER(POWER(B1214-D1214,2)+POWER(C1214-E1214,2),0.5),0)+IF(AE1214,(INPUT!$S$9+倾翻力矩计算!S1216)*POWER(POWER(O1214-H1214,2)+POWER(P1214-I1214,2),0.5)/POWER(POWER(B1214-H1214,2)+POWER(C1214-I1214,2),0.5),0)</f>
        <v>0</v>
      </c>
      <c r="AH1214" s="22">
        <f>IF(AD1214,(INPUT!$S$9+倾翻力矩计算!S1217)*POWER(POWER(O1214-B1214,2)+POWER(P1214-C1214,2),0.5)/POWER(POWER(D1214-B1214,2)+POWER(E1214-C1214,2),0.5),0)+IF(AF1214,(INPUT!$S$9+倾翻力矩计算!S1217)*POWER(POWER(O1214-F1214,2)+POWER(P1214-G1214,2),0.5)/POWER(POWER(D1214-F1214,2)+POWER(E1214-G1214,2),0.5),0)</f>
        <v>0</v>
      </c>
      <c r="AI1214" s="22">
        <f>IF(AC1214,(INPUT!$S$9+倾翻力矩计算!S1218)*POWER(POWER(O1214-H1214,2)+POWER(P1214-I1214,2),0.5)/POWER(POWER(F1214-H1214,2)+POWER(G1214-I1214,2),0.5),0)+IF(AF1214,(INPUT!$S$9+倾翻力矩计算!S1218)*POWER(POWER(O1214-D1214,2)+POWER(P1214-E1214,2),0.5)/POWER(POWER(F1214-D1214,2)+POWER(G1214-E1214,2),0.5),0)</f>
        <v>14.371933196286365</v>
      </c>
      <c r="AJ1214" s="22">
        <f>IF(AC1214,(INPUT!$S$9+倾翻力矩计算!S1219)*POWER(POWER(O1214-F1214,2)+POWER(P1214-G1214,2),0.5)/POWER(POWER(H1214-F1214,2)+POWER(I1214-G1214,2),0.5),0)+IF(AE1214,(INPUT!$S$9+倾翻力矩计算!S1219)*POWER(POWER(O1214-B1214,2)+POWER(P1214-C1214,2),0.5)/POWER(POWER(H1214-B1214,2)+POWER(I1214-C1214,2),0.5),0)</f>
        <v>33.078021566675872</v>
      </c>
      <c r="AK1214" s="20">
        <f>IF(AG1214&lt;INPUT!$S$6,AG1214,INPUT!$S$6)</f>
        <v>0</v>
      </c>
      <c r="AL1214" s="20">
        <f>IF(AH1214&lt;INPUT!$U$6,AH1214,INPUT!$U$6)</f>
        <v>0</v>
      </c>
      <c r="AM1214" s="20">
        <f>IF(AI1214&lt;INPUT!$W$6,AI1214,INPUT!$W$6)</f>
        <v>14.371933196286365</v>
      </c>
      <c r="AN1214" s="20">
        <f>IF(AJ1214&lt;INPUT!$Y$6,AJ1214,INPUT!$Y$6)</f>
        <v>33.078021566675872</v>
      </c>
      <c r="AO1214">
        <f t="shared" si="756"/>
        <v>4</v>
      </c>
      <c r="AP1214">
        <f t="shared" si="757"/>
        <v>0</v>
      </c>
      <c r="AQ1214">
        <f t="shared" si="758"/>
        <v>0</v>
      </c>
      <c r="AR1214">
        <f t="shared" si="759"/>
        <v>0</v>
      </c>
      <c r="AS1214" s="27">
        <f t="shared" si="760"/>
        <v>3</v>
      </c>
      <c r="AT1214" s="27">
        <f t="shared" si="761"/>
        <v>0</v>
      </c>
      <c r="AU1214" s="27">
        <f t="shared" si="762"/>
        <v>0</v>
      </c>
      <c r="AV1214" s="27">
        <f t="shared" si="763"/>
        <v>0</v>
      </c>
      <c r="AW1214" s="20">
        <f t="shared" si="764"/>
        <v>4</v>
      </c>
      <c r="AX1214" s="20">
        <f t="shared" si="765"/>
        <v>3</v>
      </c>
      <c r="AY1214" s="22">
        <f t="shared" si="766"/>
        <v>0</v>
      </c>
      <c r="AZ1214" s="22">
        <f t="shared" si="767"/>
        <v>0</v>
      </c>
      <c r="BA1214" s="22">
        <f t="shared" si="768"/>
        <v>14.371933196286365</v>
      </c>
      <c r="BB1214" s="22">
        <f t="shared" si="769"/>
        <v>33.074476457543163</v>
      </c>
      <c r="BM1214" s="45">
        <f t="shared" si="770"/>
        <v>0</v>
      </c>
      <c r="BN1214" s="45">
        <f t="shared" si="771"/>
        <v>0</v>
      </c>
      <c r="BO1214" s="45">
        <f t="shared" si="772"/>
        <v>0</v>
      </c>
      <c r="BP1214" s="45">
        <f t="shared" si="773"/>
        <v>0</v>
      </c>
      <c r="BQ1214" s="45">
        <f t="shared" si="774"/>
        <v>0</v>
      </c>
      <c r="BR1214" s="45">
        <f t="shared" si="775"/>
        <v>0</v>
      </c>
      <c r="BS1214" s="45">
        <f t="shared" si="776"/>
        <v>0</v>
      </c>
      <c r="BT1214" s="45">
        <f t="shared" si="777"/>
        <v>0</v>
      </c>
      <c r="BU1214" s="45">
        <f t="shared" si="778"/>
        <v>0</v>
      </c>
      <c r="BV1214" s="22">
        <f>IF(BW1214,(BM1214*(BN1214*BR1214-BO1214*BQ1214)+(BT1214*BR1214-BU1214*BQ1214)/(BR1214-BU1214)*(支腿受力计算!S1221*(BR1214-整车质心坐标距离计算!I1215)-BM1214*(BR1214-BO1214))-(整车质心坐标距离计算!H1215*BR1214-整车质心坐标距离计算!I1215*BQ1214))/((INPUT!C1214-整车质心坐标距离计算!H1215)*BR1214-(INPUT!D1214-整车质心坐标距离计算!I1215)*BQ1214+(BT1214*BR1214-BU1214*BQ1214)/(BR1214-BT1214)*(整车质心坐标距离计算!I1215+(INPUT!D1214-整车质心坐标距离计算!I1215)-BR1214)),N1214)</f>
        <v>12.436595306088522</v>
      </c>
      <c r="BW1214" s="22">
        <f>IF(AG1214&gt;INPUT!$S$6,1,IF(AH1214&gt;INPUT!$U$6,2,IF(AI1214&gt;INPUT!$W$6,3,IF(AJ1214&gt;INPUT!$Y$6,4,0))))</f>
        <v>0</v>
      </c>
      <c r="BX1214">
        <f t="shared" si="738"/>
        <v>0</v>
      </c>
      <c r="BY1214">
        <f t="shared" si="739"/>
        <v>0</v>
      </c>
      <c r="BZ1214">
        <f t="shared" si="740"/>
        <v>14.371933196286365</v>
      </c>
      <c r="CA1214">
        <f t="shared" si="741"/>
        <v>33.074476457543163</v>
      </c>
      <c r="CB1214">
        <f>BX1214/INPUT!M1214</f>
        <v>0</v>
      </c>
      <c r="CC1214">
        <f>BY1214/INPUT!N1214</f>
        <v>0</v>
      </c>
      <c r="CD1214">
        <f>BZ1214/INPUT!O1214</f>
        <v>1.4371933196286366E-4</v>
      </c>
      <c r="CE1214">
        <f>CA1214/INPUT!P1214</f>
        <v>3.3074476457543162E-4</v>
      </c>
    </row>
    <row r="1215" spans="1:83" thickTop="1" thickBot="1" x14ac:dyDescent="0.35">
      <c r="A1215" s="32">
        <f>INPUT!B1215</f>
        <v>6.5716826474806425</v>
      </c>
      <c r="B1215" s="10">
        <f>INPUT!$S$5</f>
        <v>3050</v>
      </c>
      <c r="C1215" s="10">
        <f>INPUT!$T$5</f>
        <v>3250</v>
      </c>
      <c r="D1215" s="10">
        <f>INPUT!$U$5</f>
        <v>2834.7129999999997</v>
      </c>
      <c r="E1215" s="10">
        <f>INPUT!$V$5</f>
        <v>-3250.03</v>
      </c>
      <c r="F1215" s="10">
        <f>INPUT!$W$5</f>
        <v>-5080.2880000000005</v>
      </c>
      <c r="G1215" s="10">
        <f>INPUT!$X$5</f>
        <v>-3250.0880000000002</v>
      </c>
      <c r="H1215" s="10">
        <f>INPUT!$Y$5</f>
        <v>-4650.2460000000001</v>
      </c>
      <c r="I1215" s="10">
        <f>INPUT!$Z$5</f>
        <v>3249.9009999999998</v>
      </c>
      <c r="J1215" s="16">
        <f t="shared" si="742"/>
        <v>5048.9502424682187</v>
      </c>
      <c r="K1215" s="16">
        <f t="shared" si="743"/>
        <v>5189.7292360754036</v>
      </c>
      <c r="L1215" s="16">
        <f t="shared" si="744"/>
        <v>4942.4957754862162</v>
      </c>
      <c r="M1215" s="16">
        <f t="shared" si="745"/>
        <v>4808.3594847040122</v>
      </c>
      <c r="N1215" s="42">
        <f>倾翻力矩计算!S1217</f>
        <v>12.441932404054374</v>
      </c>
      <c r="O1215" s="14">
        <f>整车质心坐标距离计算!H1216+(INPUT!C1215-整车质心坐标距离计算!H1216)*N1215/(INPUT!$S$9+N1215)</f>
        <v>-4780.2172320104955</v>
      </c>
      <c r="P1215" s="14">
        <f>整车质心坐标距离计算!I1216+(INPUT!D1215-整车质心坐标距离计算!I1216)*N1215/(INPUT!$S$9+N1215)</f>
        <v>1285.4147907816878</v>
      </c>
      <c r="Q1215" s="12">
        <f t="shared" si="746"/>
        <v>7830.2172320104955</v>
      </c>
      <c r="R1215" s="12">
        <f t="shared" si="747"/>
        <v>1964.5852092183122</v>
      </c>
      <c r="S1215" s="12">
        <f t="shared" si="748"/>
        <v>7614.9302320104953</v>
      </c>
      <c r="T1215" s="12">
        <f t="shared" si="749"/>
        <v>-4535.4447907816884</v>
      </c>
      <c r="U1215" s="12">
        <f t="shared" si="750"/>
        <v>-300.07076798950493</v>
      </c>
      <c r="V1215" s="12">
        <f t="shared" si="751"/>
        <v>-4535.5027907816875</v>
      </c>
      <c r="W1215" s="12">
        <f t="shared" si="752"/>
        <v>129.97123201049544</v>
      </c>
      <c r="X1215" s="12">
        <f t="shared" si="753"/>
        <v>1964.4862092183121</v>
      </c>
      <c r="Y1215" s="18">
        <f t="shared" si="754"/>
        <v>7.4116937209843323</v>
      </c>
      <c r="Z1215" s="18">
        <f t="shared" si="755"/>
        <v>16.184059866956375</v>
      </c>
      <c r="AA1215" s="18">
        <f>(INPUT!$S$9+倾翻力矩计算!S1217)/((1+K1215/J1215)-((V1215+K1215/J1215)*(1+M1215/L1215)/(X1215+M1215/L1215)))</f>
        <v>7.2106406919145698</v>
      </c>
      <c r="AB1215" s="18">
        <f>((INPUT!$S$9+倾翻力矩计算!S1217)-Y1215-AA1215)/(1+M1215/L1215)</f>
        <v>16.635538124199091</v>
      </c>
      <c r="AC1215" s="20">
        <f>IF(ABS((G1215-I1215)*O1215+(H1215-F1215)*P1215+F1215*I1215-G1215*H1215)/SQRT((G1215-I1215) ^ 2 +(F1215-H1215) ^ 2)&lt;INPUT!$S$15,1,0)</f>
        <v>1</v>
      </c>
      <c r="AD1215" s="20">
        <f>IF(ABS((C1215-E1215)*O1215+(D1215-B1215)*P1215+B1215*E1215-C1215*D1215)/SQRT((C1215-E1215) ^ 2 +(B1215-D1215) ^ 2)&lt;INPUT!$S$15,1,0)</f>
        <v>0</v>
      </c>
      <c r="AE1215" s="20">
        <f>IF(ABS((C1215-I1215)*O1215+(H1215-B1215)*P1215+B1215*I1215-C1215*H1215)/SQRT((C1215-I1215) ^ 2 +(B1215-H1215) ^ 2)&lt;INPUT!$S$15,1,0)</f>
        <v>0</v>
      </c>
      <c r="AF1215" s="20">
        <f>IF(ABS((E1215-G1215)*O1215+(F1215-D1215)*P1215+D1215*G1215-E1215*F1215)/SQRT((E1215-G1215) ^ 2 +(D1215-F1215) ^ 2)&lt;INPUT!$S$15,1,0)</f>
        <v>0</v>
      </c>
      <c r="AG1215" s="22">
        <f>IF(AD1215,(INPUT!$S$9+倾翻力矩计算!S1217)*POWER(POWER(O1215-D1215,2)+POWER(P1215-E1215,2),0.5)/POWER(POWER(B1215-D1215,2)+POWER(C1215-E1215,2),0.5),0)+IF(AE1215,(INPUT!$S$9+倾翻力矩计算!S1217)*POWER(POWER(O1215-H1215,2)+POWER(P1215-I1215,2),0.5)/POWER(POWER(B1215-H1215,2)+POWER(C1215-I1215,2),0.5),0)</f>
        <v>0</v>
      </c>
      <c r="AH1215" s="22">
        <f>IF(AD1215,(INPUT!$S$9+倾翻力矩计算!S1218)*POWER(POWER(O1215-B1215,2)+POWER(P1215-C1215,2),0.5)/POWER(POWER(D1215-B1215,2)+POWER(E1215-C1215,2),0.5),0)+IF(AF1215,(INPUT!$S$9+倾翻力矩计算!S1218)*POWER(POWER(O1215-F1215,2)+POWER(P1215-G1215,2),0.5)/POWER(POWER(D1215-F1215,2)+POWER(E1215-G1215,2),0.5),0)</f>
        <v>0</v>
      </c>
      <c r="AI1215" s="22">
        <f>IF(AC1215,(INPUT!$S$9+倾翻力矩计算!S1219)*POWER(POWER(O1215-H1215,2)+POWER(P1215-I1215,2),0.5)/POWER(POWER(F1215-H1215,2)+POWER(G1215-I1215,2),0.5),0)+IF(AF1215,(INPUT!$S$9+倾翻力矩计算!S1219)*POWER(POWER(O1215-D1215,2)+POWER(P1215-E1215,2),0.5)/POWER(POWER(F1215-D1215,2)+POWER(G1215-E1215,2),0.5),0)</f>
        <v>14.341225497768777</v>
      </c>
      <c r="AJ1215" s="22">
        <f>IF(AC1215,(INPUT!$S$9+倾翻力矩计算!S1220)*POWER(POWER(O1215-F1215,2)+POWER(P1215-G1215,2),0.5)/POWER(POWER(H1215-F1215,2)+POWER(I1215-G1215,2),0.5),0)+IF(AE1215,(INPUT!$S$9+倾翻力矩计算!S1220)*POWER(POWER(O1215-B1215,2)+POWER(P1215-C1215,2),0.5)/POWER(POWER(H1215-B1215,2)+POWER(I1215-C1215,2),0.5),0)</f>
        <v>33.113826321177235</v>
      </c>
      <c r="AK1215" s="20">
        <f>IF(AG1215&lt;INPUT!$S$6,AG1215,INPUT!$S$6)</f>
        <v>0</v>
      </c>
      <c r="AL1215" s="20">
        <f>IF(AH1215&lt;INPUT!$U$6,AH1215,INPUT!$U$6)</f>
        <v>0</v>
      </c>
      <c r="AM1215" s="20">
        <f>IF(AI1215&lt;INPUT!$W$6,AI1215,INPUT!$W$6)</f>
        <v>14.341225497768777</v>
      </c>
      <c r="AN1215" s="20">
        <f>IF(AJ1215&lt;INPUT!$Y$6,AJ1215,INPUT!$Y$6)</f>
        <v>33.113826321177235</v>
      </c>
      <c r="AO1215">
        <f t="shared" si="756"/>
        <v>4</v>
      </c>
      <c r="AP1215">
        <f t="shared" si="757"/>
        <v>0</v>
      </c>
      <c r="AQ1215">
        <f t="shared" si="758"/>
        <v>0</v>
      </c>
      <c r="AR1215">
        <f t="shared" si="759"/>
        <v>0</v>
      </c>
      <c r="AS1215" s="27">
        <f t="shared" si="760"/>
        <v>3</v>
      </c>
      <c r="AT1215" s="27">
        <f t="shared" si="761"/>
        <v>0</v>
      </c>
      <c r="AU1215" s="27">
        <f t="shared" si="762"/>
        <v>0</v>
      </c>
      <c r="AV1215" s="27">
        <f t="shared" si="763"/>
        <v>0</v>
      </c>
      <c r="AW1215" s="20">
        <f t="shared" si="764"/>
        <v>4</v>
      </c>
      <c r="AX1215" s="20">
        <f t="shared" si="765"/>
        <v>3</v>
      </c>
      <c r="AY1215" s="22">
        <f t="shared" si="766"/>
        <v>0</v>
      </c>
      <c r="AZ1215" s="22">
        <f t="shared" si="767"/>
        <v>0</v>
      </c>
      <c r="BA1215" s="22">
        <f t="shared" si="768"/>
        <v>14.341225497768777</v>
      </c>
      <c r="BB1215" s="22">
        <f t="shared" si="769"/>
        <v>33.110269730140629</v>
      </c>
      <c r="BM1215" s="45">
        <f t="shared" si="770"/>
        <v>0</v>
      </c>
      <c r="BN1215" s="45">
        <f t="shared" si="771"/>
        <v>0</v>
      </c>
      <c r="BO1215" s="45">
        <f t="shared" si="772"/>
        <v>0</v>
      </c>
      <c r="BP1215" s="45">
        <f t="shared" si="773"/>
        <v>0</v>
      </c>
      <c r="BQ1215" s="45">
        <f t="shared" si="774"/>
        <v>0</v>
      </c>
      <c r="BR1215" s="45">
        <f t="shared" si="775"/>
        <v>0</v>
      </c>
      <c r="BS1215" s="45">
        <f t="shared" si="776"/>
        <v>0</v>
      </c>
      <c r="BT1215" s="45">
        <f t="shared" si="777"/>
        <v>0</v>
      </c>
      <c r="BU1215" s="45">
        <f t="shared" si="778"/>
        <v>0</v>
      </c>
      <c r="BV1215" s="22">
        <f>IF(BW1215,(BM1215*(BN1215*BR1215-BO1215*BQ1215)+(BT1215*BR1215-BU1215*BQ1215)/(BR1215-BU1215)*(支腿受力计算!S1222*(BR1215-整车质心坐标距离计算!I1216)-BM1215*(BR1215-BO1215))-(整车质心坐标距离计算!H1216*BR1215-整车质心坐标距离计算!I1216*BQ1215))/((INPUT!C1215-整车质心坐标距离计算!H1216)*BR1215-(INPUT!D1215-整车质心坐标距离计算!I1216)*BQ1215+(BT1215*BR1215-BU1215*BQ1215)/(BR1215-BT1215)*(整车质心坐标距离计算!I1216+(INPUT!D1215-整车质心坐标距离计算!I1216)-BR1215)),N1215)</f>
        <v>12.441932404054374</v>
      </c>
      <c r="BW1215" s="22">
        <f>IF(AG1215&gt;INPUT!$S$6,1,IF(AH1215&gt;INPUT!$U$6,2,IF(AI1215&gt;INPUT!$W$6,3,IF(AJ1215&gt;INPUT!$Y$6,4,0))))</f>
        <v>0</v>
      </c>
      <c r="BX1215">
        <f t="shared" si="738"/>
        <v>0</v>
      </c>
      <c r="BY1215">
        <f t="shared" si="739"/>
        <v>0</v>
      </c>
      <c r="BZ1215">
        <f t="shared" si="740"/>
        <v>14.341225497768777</v>
      </c>
      <c r="CA1215">
        <f t="shared" si="741"/>
        <v>33.110269730140629</v>
      </c>
      <c r="CB1215">
        <f>BX1215/INPUT!M1215</f>
        <v>0</v>
      </c>
      <c r="CC1215">
        <f>BY1215/INPUT!N1215</f>
        <v>0</v>
      </c>
      <c r="CD1215">
        <f>BZ1215/INPUT!O1215</f>
        <v>1.4341225497768777E-4</v>
      </c>
      <c r="CE1215">
        <f>CA1215/INPUT!P1215</f>
        <v>3.3110269730140629E-4</v>
      </c>
    </row>
    <row r="1216" spans="1:83" thickTop="1" thickBot="1" x14ac:dyDescent="0.35">
      <c r="A1216" s="32">
        <f>INPUT!B1216</f>
        <v>6.5724783430866269</v>
      </c>
      <c r="B1216" s="10">
        <f>INPUT!$S$5</f>
        <v>3050</v>
      </c>
      <c r="C1216" s="10">
        <f>INPUT!$T$5</f>
        <v>3250</v>
      </c>
      <c r="D1216" s="10">
        <f>INPUT!$U$5</f>
        <v>2834.7129999999997</v>
      </c>
      <c r="E1216" s="10">
        <f>INPUT!$V$5</f>
        <v>-3250.03</v>
      </c>
      <c r="F1216" s="10">
        <f>INPUT!$W$5</f>
        <v>-5080.2880000000005</v>
      </c>
      <c r="G1216" s="10">
        <f>INPUT!$X$5</f>
        <v>-3250.0880000000002</v>
      </c>
      <c r="H1216" s="10">
        <f>INPUT!$Y$5</f>
        <v>-4650.2460000000001</v>
      </c>
      <c r="I1216" s="10">
        <f>INPUT!$Z$5</f>
        <v>3249.9009999999998</v>
      </c>
      <c r="J1216" s="16">
        <f t="shared" si="742"/>
        <v>5048.9502424682187</v>
      </c>
      <c r="K1216" s="16">
        <f t="shared" si="743"/>
        <v>5189.7292360754036</v>
      </c>
      <c r="L1216" s="16">
        <f t="shared" si="744"/>
        <v>4942.4957754862162</v>
      </c>
      <c r="M1216" s="16">
        <f t="shared" si="745"/>
        <v>4808.3594847040122</v>
      </c>
      <c r="N1216" s="42">
        <f>倾翻力矩计算!S1218</f>
        <v>12.446409653829523</v>
      </c>
      <c r="O1216" s="14">
        <f>整车质心坐标距离计算!H1217+(INPUT!C1216-整车质心坐标距离计算!H1217)*N1216/(INPUT!$S$9+N1216)</f>
        <v>-4779.9730526835428</v>
      </c>
      <c r="P1216" s="14">
        <f>整车质心坐标距离计算!I1217+(INPUT!D1216-整车质心坐标距离计算!I1217)*N1216/(INPUT!$S$9+N1216)</f>
        <v>1289.1055068959727</v>
      </c>
      <c r="Q1216" s="12">
        <f t="shared" si="746"/>
        <v>7829.9730526835428</v>
      </c>
      <c r="R1216" s="12">
        <f t="shared" si="747"/>
        <v>1960.8944931040273</v>
      </c>
      <c r="S1216" s="12">
        <f t="shared" si="748"/>
        <v>7614.6860526835426</v>
      </c>
      <c r="T1216" s="12">
        <f t="shared" si="749"/>
        <v>-4539.1355068959729</v>
      </c>
      <c r="U1216" s="12">
        <f t="shared" si="750"/>
        <v>-300.31494731645762</v>
      </c>
      <c r="V1216" s="12">
        <f t="shared" si="751"/>
        <v>-4539.1935068959729</v>
      </c>
      <c r="W1216" s="12">
        <f t="shared" si="752"/>
        <v>129.72705268354275</v>
      </c>
      <c r="X1216" s="12">
        <f t="shared" si="753"/>
        <v>1960.7954931040272</v>
      </c>
      <c r="Y1216" s="18">
        <f t="shared" si="754"/>
        <v>7.3985904648952054</v>
      </c>
      <c r="Z1216" s="18">
        <f t="shared" si="755"/>
        <v>16.199015421795639</v>
      </c>
      <c r="AA1216" s="18">
        <f>(INPUT!$S$9+倾翻力矩计算!S1218)/((1+K1216/J1216)-((V1216+K1216/J1216)*(1+M1216/L1216)/(X1216+M1216/L1216)))</f>
        <v>7.1978928808055738</v>
      </c>
      <c r="AB1216" s="18">
        <f>((INPUT!$S$9+倾翻力矩计算!S1218)-Y1216-AA1216)/(1+M1216/L1216)</f>
        <v>16.650910886333094</v>
      </c>
      <c r="AC1216" s="20">
        <f>IF(ABS((G1216-I1216)*O1216+(H1216-F1216)*P1216+F1216*I1216-G1216*H1216)/SQRT((G1216-I1216) ^ 2 +(F1216-H1216) ^ 2)&lt;INPUT!$S$15,1,0)</f>
        <v>1</v>
      </c>
      <c r="AD1216" s="20">
        <f>IF(ABS((C1216-E1216)*O1216+(D1216-B1216)*P1216+B1216*E1216-C1216*D1216)/SQRT((C1216-E1216) ^ 2 +(B1216-D1216) ^ 2)&lt;INPUT!$S$15,1,0)</f>
        <v>0</v>
      </c>
      <c r="AE1216" s="20">
        <f>IF(ABS((C1216-I1216)*O1216+(H1216-B1216)*P1216+B1216*I1216-C1216*H1216)/SQRT((C1216-I1216) ^ 2 +(B1216-H1216) ^ 2)&lt;INPUT!$S$15,1,0)</f>
        <v>0</v>
      </c>
      <c r="AF1216" s="20">
        <f>IF(ABS((E1216-G1216)*O1216+(F1216-D1216)*P1216+D1216*G1216-E1216*F1216)/SQRT((E1216-G1216) ^ 2 +(D1216-F1216) ^ 2)&lt;INPUT!$S$15,1,0)</f>
        <v>0</v>
      </c>
      <c r="AG1216" s="22">
        <f>IF(AD1216,(INPUT!$S$9+倾翻力矩计算!S1218)*POWER(POWER(O1216-D1216,2)+POWER(P1216-E1216,2),0.5)/POWER(POWER(B1216-D1216,2)+POWER(C1216-E1216,2),0.5),0)+IF(AE1216,(INPUT!$S$9+倾翻力矩计算!S1218)*POWER(POWER(O1216-H1216,2)+POWER(P1216-I1216,2),0.5)/POWER(POWER(B1216-H1216,2)+POWER(C1216-I1216,2),0.5),0)</f>
        <v>0</v>
      </c>
      <c r="AH1216" s="22">
        <f>IF(AD1216,(INPUT!$S$9+倾翻力矩计算!S1219)*POWER(POWER(O1216-B1216,2)+POWER(P1216-C1216,2),0.5)/POWER(POWER(D1216-B1216,2)+POWER(E1216-C1216,2),0.5),0)+IF(AF1216,(INPUT!$S$9+倾翻力矩计算!S1219)*POWER(POWER(O1216-F1216,2)+POWER(P1216-G1216,2),0.5)/POWER(POWER(D1216-F1216,2)+POWER(E1216-G1216,2),0.5),0)</f>
        <v>0</v>
      </c>
      <c r="AI1216" s="22">
        <f>IF(AC1216,(INPUT!$S$9+倾翻力矩计算!S1220)*POWER(POWER(O1216-H1216,2)+POWER(P1216-I1216,2),0.5)/POWER(POWER(F1216-H1216,2)+POWER(G1216-I1216,2),0.5),0)+IF(AF1216,(INPUT!$S$9+倾翻力矩计算!S1220)*POWER(POWER(O1216-D1216,2)+POWER(P1216-E1216,2),0.5)/POWER(POWER(F1216-D1216,2)+POWER(G1216-E1216,2),0.5),0)</f>
        <v>14.31581996641288</v>
      </c>
      <c r="AJ1216" s="22">
        <f>IF(AC1216,(INPUT!$S$9+倾翻力矩计算!S1221)*POWER(POWER(O1216-F1216,2)+POWER(P1216-G1216,2),0.5)/POWER(POWER(H1216-F1216,2)+POWER(I1216-G1216,2),0.5),0)+IF(AE1216,(INPUT!$S$9+倾翻力矩计算!S1221)*POWER(POWER(O1216-B1216,2)+POWER(P1216-C1216,2),0.5)/POWER(POWER(H1216-B1216,2)+POWER(I1216-C1216,2),0.5),0)</f>
        <v>33.144271492133008</v>
      </c>
      <c r="AK1216" s="20">
        <f>IF(AG1216&lt;INPUT!$S$6,AG1216,INPUT!$S$6)</f>
        <v>0</v>
      </c>
      <c r="AL1216" s="20">
        <f>IF(AH1216&lt;INPUT!$U$6,AH1216,INPUT!$U$6)</f>
        <v>0</v>
      </c>
      <c r="AM1216" s="20">
        <f>IF(AI1216&lt;INPUT!$W$6,AI1216,INPUT!$W$6)</f>
        <v>14.31581996641288</v>
      </c>
      <c r="AN1216" s="20">
        <f>IF(AJ1216&lt;INPUT!$Y$6,AJ1216,INPUT!$Y$6)</f>
        <v>33.144271492133008</v>
      </c>
      <c r="AO1216">
        <f t="shared" si="756"/>
        <v>4</v>
      </c>
      <c r="AP1216">
        <f t="shared" si="757"/>
        <v>0</v>
      </c>
      <c r="AQ1216">
        <f t="shared" si="758"/>
        <v>0</v>
      </c>
      <c r="AR1216">
        <f t="shared" si="759"/>
        <v>0</v>
      </c>
      <c r="AS1216" s="27">
        <f t="shared" si="760"/>
        <v>3</v>
      </c>
      <c r="AT1216" s="27">
        <f t="shared" si="761"/>
        <v>0</v>
      </c>
      <c r="AU1216" s="27">
        <f t="shared" si="762"/>
        <v>0</v>
      </c>
      <c r="AV1216" s="27">
        <f t="shared" si="763"/>
        <v>0</v>
      </c>
      <c r="AW1216" s="20">
        <f t="shared" si="764"/>
        <v>4</v>
      </c>
      <c r="AX1216" s="20">
        <f t="shared" si="765"/>
        <v>3</v>
      </c>
      <c r="AY1216" s="22">
        <f t="shared" si="766"/>
        <v>0</v>
      </c>
      <c r="AZ1216" s="22">
        <f t="shared" si="767"/>
        <v>0</v>
      </c>
      <c r="BA1216" s="22">
        <f t="shared" si="768"/>
        <v>14.31581996641288</v>
      </c>
      <c r="BB1216" s="22">
        <f t="shared" si="769"/>
        <v>33.140772337538984</v>
      </c>
      <c r="BM1216" s="45">
        <f t="shared" si="770"/>
        <v>0</v>
      </c>
      <c r="BN1216" s="45">
        <f t="shared" si="771"/>
        <v>0</v>
      </c>
      <c r="BO1216" s="45">
        <f t="shared" si="772"/>
        <v>0</v>
      </c>
      <c r="BP1216" s="45">
        <f t="shared" si="773"/>
        <v>0</v>
      </c>
      <c r="BQ1216" s="45">
        <f t="shared" si="774"/>
        <v>0</v>
      </c>
      <c r="BR1216" s="45">
        <f t="shared" si="775"/>
        <v>0</v>
      </c>
      <c r="BS1216" s="45">
        <f t="shared" si="776"/>
        <v>0</v>
      </c>
      <c r="BT1216" s="45">
        <f t="shared" si="777"/>
        <v>0</v>
      </c>
      <c r="BU1216" s="45">
        <f t="shared" si="778"/>
        <v>0</v>
      </c>
      <c r="BV1216" s="22">
        <f>IF(BW1216,(BM1216*(BN1216*BR1216-BO1216*BQ1216)+(BT1216*BR1216-BU1216*BQ1216)/(BR1216-BU1216)*(支腿受力计算!S1223*(BR1216-整车质心坐标距离计算!I1217)-BM1216*(BR1216-BO1216))-(整车质心坐标距离计算!H1217*BR1216-整车质心坐标距离计算!I1217*BQ1216))/((INPUT!C1216-整车质心坐标距离计算!H1217)*BR1216-(INPUT!D1216-整车质心坐标距离计算!I1217)*BQ1216+(BT1216*BR1216-BU1216*BQ1216)/(BR1216-BT1216)*(整车质心坐标距离计算!I1217+(INPUT!D1216-整车质心坐标距离计算!I1217)-BR1216)),N1216)</f>
        <v>12.446409653829523</v>
      </c>
      <c r="BW1216" s="22">
        <f>IF(AG1216&gt;INPUT!$S$6,1,IF(AH1216&gt;INPUT!$U$6,2,IF(AI1216&gt;INPUT!$W$6,3,IF(AJ1216&gt;INPUT!$Y$6,4,0))))</f>
        <v>0</v>
      </c>
      <c r="BX1216">
        <f t="shared" si="738"/>
        <v>0</v>
      </c>
      <c r="BY1216">
        <f t="shared" si="739"/>
        <v>0</v>
      </c>
      <c r="BZ1216">
        <f t="shared" si="740"/>
        <v>14.31581996641288</v>
      </c>
      <c r="CA1216">
        <f t="shared" si="741"/>
        <v>33.140772337538984</v>
      </c>
      <c r="CB1216">
        <f>BX1216/INPUT!M1216</f>
        <v>0</v>
      </c>
      <c r="CC1216">
        <f>BY1216/INPUT!N1216</f>
        <v>0</v>
      </c>
      <c r="CD1216">
        <f>BZ1216/INPUT!O1216</f>
        <v>1.4315819966412879E-4</v>
      </c>
      <c r="CE1216">
        <f>CA1216/INPUT!P1216</f>
        <v>3.3140772337538984E-4</v>
      </c>
    </row>
    <row r="1217" spans="1:83" thickTop="1" thickBot="1" x14ac:dyDescent="0.35">
      <c r="A1217" s="32">
        <f>INPUT!B1217</f>
        <v>6.5733782348489553</v>
      </c>
      <c r="B1217" s="10">
        <f>INPUT!$S$5</f>
        <v>3050</v>
      </c>
      <c r="C1217" s="10">
        <f>INPUT!$T$5</f>
        <v>3250</v>
      </c>
      <c r="D1217" s="10">
        <f>INPUT!$U$5</f>
        <v>2834.7129999999997</v>
      </c>
      <c r="E1217" s="10">
        <f>INPUT!$V$5</f>
        <v>-3250.03</v>
      </c>
      <c r="F1217" s="10">
        <f>INPUT!$W$5</f>
        <v>-5080.2880000000005</v>
      </c>
      <c r="G1217" s="10">
        <f>INPUT!$X$5</f>
        <v>-3250.0880000000002</v>
      </c>
      <c r="H1217" s="10">
        <f>INPUT!$Y$5</f>
        <v>-4650.2460000000001</v>
      </c>
      <c r="I1217" s="10">
        <f>INPUT!$Z$5</f>
        <v>3249.9009999999998</v>
      </c>
      <c r="J1217" s="16">
        <f t="shared" si="742"/>
        <v>5048.9502424682187</v>
      </c>
      <c r="K1217" s="16">
        <f t="shared" si="743"/>
        <v>5189.7292360754036</v>
      </c>
      <c r="L1217" s="16">
        <f t="shared" si="744"/>
        <v>4942.4957754862162</v>
      </c>
      <c r="M1217" s="16">
        <f t="shared" si="745"/>
        <v>4808.3594847040122</v>
      </c>
      <c r="N1217" s="42">
        <f>倾翻力矩计算!S1219</f>
        <v>12.451495227909403</v>
      </c>
      <c r="O1217" s="14">
        <f>整车质心坐标距离计算!H1218+(INPUT!C1217-整车质心坐标距离计算!H1218)*N1217/(INPUT!$S$9+N1217)</f>
        <v>-4779.6967826716464</v>
      </c>
      <c r="P1217" s="14">
        <f>整车质心坐标距离计算!I1218+(INPUT!D1217-整车质心坐标距离计算!I1218)*N1217/(INPUT!$S$9+N1217)</f>
        <v>1293.2812665621107</v>
      </c>
      <c r="Q1217" s="12">
        <f t="shared" si="746"/>
        <v>7829.6967826716464</v>
      </c>
      <c r="R1217" s="12">
        <f t="shared" si="747"/>
        <v>1956.7187334378893</v>
      </c>
      <c r="S1217" s="12">
        <f t="shared" si="748"/>
        <v>7614.4097826716461</v>
      </c>
      <c r="T1217" s="12">
        <f t="shared" si="749"/>
        <v>-4543.3112665621111</v>
      </c>
      <c r="U1217" s="12">
        <f t="shared" si="750"/>
        <v>-300.59121732835411</v>
      </c>
      <c r="V1217" s="12">
        <f t="shared" si="751"/>
        <v>-4543.3692665621111</v>
      </c>
      <c r="W1217" s="12">
        <f t="shared" si="752"/>
        <v>129.45078267164627</v>
      </c>
      <c r="X1217" s="12">
        <f t="shared" si="753"/>
        <v>1956.6197334378892</v>
      </c>
      <c r="Y1217" s="18">
        <f t="shared" si="754"/>
        <v>7.3837645794017588</v>
      </c>
      <c r="Z1217" s="18">
        <f t="shared" si="755"/>
        <v>16.215946843902842</v>
      </c>
      <c r="AA1217" s="18">
        <f>(INPUT!$S$9+倾翻力矩计算!S1219)/((1+K1217/J1217)-((V1217+K1217/J1217)*(1+M1217/L1217)/(X1217+M1217/L1217)))</f>
        <v>7.1834691691335655</v>
      </c>
      <c r="AB1217" s="18">
        <f>((INPUT!$S$9+倾翻力矩计算!S1219)-Y1217-AA1217)/(1+M1217/L1217)</f>
        <v>16.668314635471241</v>
      </c>
      <c r="AC1217" s="20">
        <f>IF(ABS((G1217-I1217)*O1217+(H1217-F1217)*P1217+F1217*I1217-G1217*H1217)/SQRT((G1217-I1217) ^ 2 +(F1217-H1217) ^ 2)&lt;INPUT!$S$15,1,0)</f>
        <v>1</v>
      </c>
      <c r="AD1217" s="20">
        <f>IF(ABS((C1217-E1217)*O1217+(D1217-B1217)*P1217+B1217*E1217-C1217*D1217)/SQRT((C1217-E1217) ^ 2 +(B1217-D1217) ^ 2)&lt;INPUT!$S$15,1,0)</f>
        <v>0</v>
      </c>
      <c r="AE1217" s="20">
        <f>IF(ABS((C1217-I1217)*O1217+(H1217-B1217)*P1217+B1217*I1217-C1217*H1217)/SQRT((C1217-I1217) ^ 2 +(B1217-H1217) ^ 2)&lt;INPUT!$S$15,1,0)</f>
        <v>0</v>
      </c>
      <c r="AF1217" s="20">
        <f>IF(ABS((E1217-G1217)*O1217+(F1217-D1217)*P1217+D1217*G1217-E1217*F1217)/SQRT((E1217-G1217) ^ 2 +(D1217-F1217) ^ 2)&lt;INPUT!$S$15,1,0)</f>
        <v>0</v>
      </c>
      <c r="AG1217" s="22">
        <f>IF(AD1217,(INPUT!$S$9+倾翻力矩计算!S1219)*POWER(POWER(O1217-D1217,2)+POWER(P1217-E1217,2),0.5)/POWER(POWER(B1217-D1217,2)+POWER(C1217-E1217,2),0.5),0)+IF(AE1217,(INPUT!$S$9+倾翻力矩计算!S1219)*POWER(POWER(O1217-H1217,2)+POWER(P1217-I1217,2),0.5)/POWER(POWER(B1217-H1217,2)+POWER(C1217-I1217,2),0.5),0)</f>
        <v>0</v>
      </c>
      <c r="AH1217" s="22">
        <f>IF(AD1217,(INPUT!$S$9+倾翻力矩计算!S1220)*POWER(POWER(O1217-B1217,2)+POWER(P1217-C1217,2),0.5)/POWER(POWER(D1217-B1217,2)+POWER(E1217-C1217,2),0.5),0)+IF(AF1217,(INPUT!$S$9+倾翻力矩计算!S1220)*POWER(POWER(O1217-F1217,2)+POWER(P1217-G1217,2),0.5)/POWER(POWER(D1217-F1217,2)+POWER(E1217-G1217,2),0.5),0)</f>
        <v>0</v>
      </c>
      <c r="AI1217" s="22">
        <f>IF(AC1217,(INPUT!$S$9+倾翻力矩计算!S1221)*POWER(POWER(O1217-H1217,2)+POWER(P1217-I1217,2),0.5)/POWER(POWER(F1217-H1217,2)+POWER(G1217-I1217,2),0.5),0)+IF(AF1217,(INPUT!$S$9+倾翻力矩计算!S1221)*POWER(POWER(O1217-D1217,2)+POWER(P1217-E1217,2),0.5)/POWER(POWER(F1217-D1217,2)+POWER(G1217-E1217,2),0.5),0)</f>
        <v>14.286840945072877</v>
      </c>
      <c r="AJ1217" s="22">
        <f>IF(AC1217,(INPUT!$S$9+倾翻力矩计算!S1222)*POWER(POWER(O1217-F1217,2)+POWER(P1217-G1217,2),0.5)/POWER(POWER(H1217-F1217,2)+POWER(I1217-G1217,2),0.5),0)+IF(AE1217,(INPUT!$S$9+倾翻力矩计算!S1222)*POWER(POWER(O1217-B1217,2)+POWER(P1217-C1217,2),0.5)/POWER(POWER(H1217-B1217,2)+POWER(I1217-C1217,2),0.5),0)</f>
        <v>33.177698244666352</v>
      </c>
      <c r="AK1217" s="20">
        <f>IF(AG1217&lt;INPUT!$S$6,AG1217,INPUT!$S$6)</f>
        <v>0</v>
      </c>
      <c r="AL1217" s="20">
        <f>IF(AH1217&lt;INPUT!$U$6,AH1217,INPUT!$U$6)</f>
        <v>0</v>
      </c>
      <c r="AM1217" s="20">
        <f>IF(AI1217&lt;INPUT!$W$6,AI1217,INPUT!$W$6)</f>
        <v>14.286840945072877</v>
      </c>
      <c r="AN1217" s="20">
        <f>IF(AJ1217&lt;INPUT!$Y$6,AJ1217,INPUT!$Y$6)</f>
        <v>33.177698244666352</v>
      </c>
      <c r="AO1217">
        <f t="shared" si="756"/>
        <v>4</v>
      </c>
      <c r="AP1217">
        <f t="shared" si="757"/>
        <v>0</v>
      </c>
      <c r="AQ1217">
        <f t="shared" si="758"/>
        <v>0</v>
      </c>
      <c r="AR1217">
        <f t="shared" si="759"/>
        <v>0</v>
      </c>
      <c r="AS1217" s="27">
        <f t="shared" si="760"/>
        <v>3</v>
      </c>
      <c r="AT1217" s="27">
        <f t="shared" si="761"/>
        <v>0</v>
      </c>
      <c r="AU1217" s="27">
        <f t="shared" si="762"/>
        <v>0</v>
      </c>
      <c r="AV1217" s="27">
        <f t="shared" si="763"/>
        <v>0</v>
      </c>
      <c r="AW1217" s="20">
        <f t="shared" si="764"/>
        <v>4</v>
      </c>
      <c r="AX1217" s="20">
        <f t="shared" si="765"/>
        <v>3</v>
      </c>
      <c r="AY1217" s="22">
        <f t="shared" si="766"/>
        <v>0</v>
      </c>
      <c r="AZ1217" s="22">
        <f t="shared" si="767"/>
        <v>0</v>
      </c>
      <c r="BA1217" s="22">
        <f t="shared" si="768"/>
        <v>14.286840945072877</v>
      </c>
      <c r="BB1217" s="22">
        <f t="shared" si="769"/>
        <v>33.174762043339996</v>
      </c>
      <c r="BM1217" s="45">
        <f t="shared" si="770"/>
        <v>0</v>
      </c>
      <c r="BN1217" s="45">
        <f t="shared" si="771"/>
        <v>0</v>
      </c>
      <c r="BO1217" s="45">
        <f t="shared" si="772"/>
        <v>0</v>
      </c>
      <c r="BP1217" s="45">
        <f t="shared" si="773"/>
        <v>0</v>
      </c>
      <c r="BQ1217" s="45">
        <f t="shared" si="774"/>
        <v>0</v>
      </c>
      <c r="BR1217" s="45">
        <f t="shared" si="775"/>
        <v>0</v>
      </c>
      <c r="BS1217" s="45">
        <f t="shared" si="776"/>
        <v>0</v>
      </c>
      <c r="BT1217" s="45">
        <f t="shared" si="777"/>
        <v>0</v>
      </c>
      <c r="BU1217" s="45">
        <f t="shared" si="778"/>
        <v>0</v>
      </c>
      <c r="BV1217" s="22">
        <f>IF(BW1217,(BM1217*(BN1217*BR1217-BO1217*BQ1217)+(BT1217*BR1217-BU1217*BQ1217)/(BR1217-BU1217)*(支腿受力计算!S1224*(BR1217-整车质心坐标距离计算!I1218)-BM1217*(BR1217-BO1217))-(整车质心坐标距离计算!H1218*BR1217-整车质心坐标距离计算!I1218*BQ1217))/((INPUT!C1217-整车质心坐标距离计算!H1218)*BR1217-(INPUT!D1217-整车质心坐标距离计算!I1218)*BQ1217+(BT1217*BR1217-BU1217*BQ1217)/(BR1217-BT1217)*(整车质心坐标距离计算!I1218+(INPUT!D1217-整车质心坐标距离计算!I1218)-BR1217)),N1217)</f>
        <v>12.451495227909403</v>
      </c>
      <c r="BW1217" s="22">
        <f>IF(AG1217&gt;INPUT!$S$6,1,IF(AH1217&gt;INPUT!$U$6,2,IF(AI1217&gt;INPUT!$W$6,3,IF(AJ1217&gt;INPUT!$Y$6,4,0))))</f>
        <v>0</v>
      </c>
      <c r="BX1217">
        <f t="shared" si="738"/>
        <v>0</v>
      </c>
      <c r="BY1217">
        <f t="shared" si="739"/>
        <v>0</v>
      </c>
      <c r="BZ1217">
        <f t="shared" si="740"/>
        <v>14.286840945072877</v>
      </c>
      <c r="CA1217">
        <f t="shared" si="741"/>
        <v>33.174762043339996</v>
      </c>
      <c r="CB1217">
        <f>BX1217/INPUT!M1217</f>
        <v>0</v>
      </c>
      <c r="CC1217">
        <f>BY1217/INPUT!N1217</f>
        <v>0</v>
      </c>
      <c r="CD1217">
        <f>BZ1217/INPUT!O1217</f>
        <v>1.4286840945072876E-4</v>
      </c>
      <c r="CE1217">
        <f>CA1217/INPUT!P1217</f>
        <v>3.3174762043339993E-4</v>
      </c>
    </row>
    <row r="1218" spans="1:83" thickTop="1" thickBot="1" x14ac:dyDescent="0.35">
      <c r="A1218" s="32">
        <f>INPUT!B1218</f>
        <v>6.5742760322161811</v>
      </c>
      <c r="B1218" s="10">
        <f>INPUT!$S$5</f>
        <v>3050</v>
      </c>
      <c r="C1218" s="10">
        <f>INPUT!$T$5</f>
        <v>3250</v>
      </c>
      <c r="D1218" s="10">
        <f>INPUT!$U$5</f>
        <v>2834.7129999999997</v>
      </c>
      <c r="E1218" s="10">
        <f>INPUT!$V$5</f>
        <v>-3250.03</v>
      </c>
      <c r="F1218" s="10">
        <f>INPUT!$W$5</f>
        <v>-5080.2880000000005</v>
      </c>
      <c r="G1218" s="10">
        <f>INPUT!$X$5</f>
        <v>-3250.0880000000002</v>
      </c>
      <c r="H1218" s="10">
        <f>INPUT!$Y$5</f>
        <v>-4650.2460000000001</v>
      </c>
      <c r="I1218" s="10">
        <f>INPUT!$Z$5</f>
        <v>3249.9009999999998</v>
      </c>
      <c r="J1218" s="16">
        <f t="shared" si="742"/>
        <v>5048.9502424682187</v>
      </c>
      <c r="K1218" s="16">
        <f t="shared" si="743"/>
        <v>5189.7292360754036</v>
      </c>
      <c r="L1218" s="16">
        <f t="shared" si="744"/>
        <v>4942.4957754862162</v>
      </c>
      <c r="M1218" s="16">
        <f t="shared" si="745"/>
        <v>4808.3594847040122</v>
      </c>
      <c r="N1218" s="42">
        <f>倾翻力矩计算!S1220</f>
        <v>12.456592303951867</v>
      </c>
      <c r="O1218" s="14">
        <f>整车质心坐标距离计算!H1219+(INPUT!C1218-整车质心坐标距离计算!H1219)*N1218/(INPUT!$S$9+N1218)</f>
        <v>-4779.4210329821217</v>
      </c>
      <c r="P1218" s="14">
        <f>整车质心坐标距离计算!I1219+(INPUT!D1218-整车质心坐标距离计算!I1219)*N1218/(INPUT!$S$9+N1218)</f>
        <v>1297.4491616715909</v>
      </c>
      <c r="Q1218" s="12">
        <f t="shared" si="746"/>
        <v>7829.4210329821217</v>
      </c>
      <c r="R1218" s="12">
        <f t="shared" si="747"/>
        <v>1952.5508383284091</v>
      </c>
      <c r="S1218" s="12">
        <f t="shared" si="748"/>
        <v>7614.1340329821214</v>
      </c>
      <c r="T1218" s="12">
        <f t="shared" si="749"/>
        <v>-4547.4791616715911</v>
      </c>
      <c r="U1218" s="12">
        <f t="shared" si="750"/>
        <v>-300.86696701787878</v>
      </c>
      <c r="V1218" s="12">
        <f t="shared" si="751"/>
        <v>-4547.5371616715911</v>
      </c>
      <c r="W1218" s="12">
        <f t="shared" si="752"/>
        <v>129.17503298212159</v>
      </c>
      <c r="X1218" s="12">
        <f t="shared" si="753"/>
        <v>1952.4518383284089</v>
      </c>
      <c r="Y1218" s="18">
        <f t="shared" si="754"/>
        <v>7.3689659980378037</v>
      </c>
      <c r="Z1218" s="18">
        <f t="shared" si="755"/>
        <v>16.232857374592527</v>
      </c>
      <c r="AA1218" s="18">
        <f>(INPUT!$S$9+倾翻力矩计算!S1220)/((1+K1218/J1218)-((V1218+K1218/J1218)*(1+M1218/L1218)/(X1218+M1218/L1218)))</f>
        <v>7.169072020926615</v>
      </c>
      <c r="AB1218" s="18">
        <f>((INPUT!$S$9+倾翻力矩计算!S1220)-Y1218-AA1218)/(1+M1218/L1218)</f>
        <v>16.68569691039492</v>
      </c>
      <c r="AC1218" s="20">
        <f>IF(ABS((G1218-I1218)*O1218+(H1218-F1218)*P1218+F1218*I1218-G1218*H1218)/SQRT((G1218-I1218) ^ 2 +(F1218-H1218) ^ 2)&lt;INPUT!$S$15,1,0)</f>
        <v>1</v>
      </c>
      <c r="AD1218" s="20">
        <f>IF(ABS((C1218-E1218)*O1218+(D1218-B1218)*P1218+B1218*E1218-C1218*D1218)/SQRT((C1218-E1218) ^ 2 +(B1218-D1218) ^ 2)&lt;INPUT!$S$15,1,0)</f>
        <v>0</v>
      </c>
      <c r="AE1218" s="20">
        <f>IF(ABS((C1218-I1218)*O1218+(H1218-B1218)*P1218+B1218*I1218-C1218*H1218)/SQRT((C1218-I1218) ^ 2 +(B1218-H1218) ^ 2)&lt;INPUT!$S$15,1,0)</f>
        <v>0</v>
      </c>
      <c r="AF1218" s="20">
        <f>IF(ABS((E1218-G1218)*O1218+(F1218-D1218)*P1218+D1218*G1218-E1218*F1218)/SQRT((E1218-G1218) ^ 2 +(D1218-F1218) ^ 2)&lt;INPUT!$S$15,1,0)</f>
        <v>0</v>
      </c>
      <c r="AG1218" s="22">
        <f>IF(AD1218,(INPUT!$S$9+倾翻力矩计算!S1220)*POWER(POWER(O1218-D1218,2)+POWER(P1218-E1218,2),0.5)/POWER(POWER(B1218-D1218,2)+POWER(C1218-E1218,2),0.5),0)+IF(AE1218,(INPUT!$S$9+倾翻力矩计算!S1220)*POWER(POWER(O1218-H1218,2)+POWER(P1218-I1218,2),0.5)/POWER(POWER(B1218-H1218,2)+POWER(C1218-I1218,2),0.5),0)</f>
        <v>0</v>
      </c>
      <c r="AH1218" s="22">
        <f>IF(AD1218,(INPUT!$S$9+倾翻力矩计算!S1221)*POWER(POWER(O1218-B1218,2)+POWER(P1218-C1218,2),0.5)/POWER(POWER(D1218-B1218,2)+POWER(E1218-C1218,2),0.5),0)+IF(AF1218,(INPUT!$S$9+倾翻力矩计算!S1221)*POWER(POWER(O1218-F1218,2)+POWER(P1218-G1218,2),0.5)/POWER(POWER(D1218-F1218,2)+POWER(E1218-G1218,2),0.5),0)</f>
        <v>0</v>
      </c>
      <c r="AI1218" s="22">
        <f>IF(AC1218,(INPUT!$S$9+倾翻力矩计算!S1222)*POWER(POWER(O1218-H1218,2)+POWER(P1218-I1218,2),0.5)/POWER(POWER(F1218-H1218,2)+POWER(G1218-I1218,2),0.5),0)+IF(AF1218,(INPUT!$S$9+倾翻力矩计算!S1222)*POWER(POWER(O1218-D1218,2)+POWER(P1218-E1218,2),0.5)/POWER(POWER(F1218-D1218,2)+POWER(G1218-E1218,2),0.5),0)</f>
        <v>14.257669612296411</v>
      </c>
      <c r="AJ1218" s="22">
        <f>IF(AC1218,(INPUT!$S$9+倾翻力矩计算!S1223)*POWER(POWER(O1218-F1218,2)+POWER(P1218-G1218,2),0.5)/POWER(POWER(H1218-F1218,2)+POWER(I1218-G1218,2),0.5),0)+IF(AE1218,(INPUT!$S$9+倾翻力矩计算!S1223)*POWER(POWER(O1218-B1218,2)+POWER(P1218-C1218,2),0.5)/POWER(POWER(H1218-B1218,2)+POWER(I1218-C1218,2),0.5),0)</f>
        <v>33.211463683610255</v>
      </c>
      <c r="AK1218" s="20">
        <f>IF(AG1218&lt;INPUT!$S$6,AG1218,INPUT!$S$6)</f>
        <v>0</v>
      </c>
      <c r="AL1218" s="20">
        <f>IF(AH1218&lt;INPUT!$U$6,AH1218,INPUT!$U$6)</f>
        <v>0</v>
      </c>
      <c r="AM1218" s="20">
        <f>IF(AI1218&lt;INPUT!$W$6,AI1218,INPUT!$W$6)</f>
        <v>14.257669612296411</v>
      </c>
      <c r="AN1218" s="20">
        <f>IF(AJ1218&lt;INPUT!$Y$6,AJ1218,INPUT!$Y$6)</f>
        <v>33.211463683610255</v>
      </c>
      <c r="AO1218">
        <f t="shared" si="756"/>
        <v>4</v>
      </c>
      <c r="AP1218">
        <f t="shared" si="757"/>
        <v>0</v>
      </c>
      <c r="AQ1218">
        <f t="shared" si="758"/>
        <v>0</v>
      </c>
      <c r="AR1218">
        <f t="shared" si="759"/>
        <v>0</v>
      </c>
      <c r="AS1218" s="27">
        <f t="shared" si="760"/>
        <v>3</v>
      </c>
      <c r="AT1218" s="27">
        <f t="shared" si="761"/>
        <v>0</v>
      </c>
      <c r="AU1218" s="27">
        <f t="shared" si="762"/>
        <v>0</v>
      </c>
      <c r="AV1218" s="27">
        <f t="shared" si="763"/>
        <v>0</v>
      </c>
      <c r="AW1218" s="20">
        <f t="shared" si="764"/>
        <v>4</v>
      </c>
      <c r="AX1218" s="20">
        <f t="shared" si="765"/>
        <v>3</v>
      </c>
      <c r="AY1218" s="22">
        <f t="shared" si="766"/>
        <v>0</v>
      </c>
      <c r="AZ1218" s="22">
        <f t="shared" si="767"/>
        <v>0</v>
      </c>
      <c r="BA1218" s="22">
        <f t="shared" si="768"/>
        <v>14.257669612296411</v>
      </c>
      <c r="BB1218" s="22">
        <f t="shared" si="769"/>
        <v>33.208134064020825</v>
      </c>
      <c r="BM1218" s="45">
        <f t="shared" si="770"/>
        <v>0</v>
      </c>
      <c r="BN1218" s="45">
        <f t="shared" si="771"/>
        <v>0</v>
      </c>
      <c r="BO1218" s="45">
        <f t="shared" si="772"/>
        <v>0</v>
      </c>
      <c r="BP1218" s="45">
        <f t="shared" si="773"/>
        <v>0</v>
      </c>
      <c r="BQ1218" s="45">
        <f t="shared" si="774"/>
        <v>0</v>
      </c>
      <c r="BR1218" s="45">
        <f t="shared" si="775"/>
        <v>0</v>
      </c>
      <c r="BS1218" s="45">
        <f t="shared" si="776"/>
        <v>0</v>
      </c>
      <c r="BT1218" s="45">
        <f t="shared" si="777"/>
        <v>0</v>
      </c>
      <c r="BU1218" s="45">
        <f t="shared" si="778"/>
        <v>0</v>
      </c>
      <c r="BV1218" s="22">
        <f>IF(BW1218,(BM1218*(BN1218*BR1218-BO1218*BQ1218)+(BT1218*BR1218-BU1218*BQ1218)/(BR1218-BU1218)*(支腿受力计算!S1225*(BR1218-整车质心坐标距离计算!I1219)-BM1218*(BR1218-BO1218))-(整车质心坐标距离计算!H1219*BR1218-整车质心坐标距离计算!I1219*BQ1218))/((INPUT!C1218-整车质心坐标距离计算!H1219)*BR1218-(INPUT!D1218-整车质心坐标距离计算!I1219)*BQ1218+(BT1218*BR1218-BU1218*BQ1218)/(BR1218-BT1218)*(整车质心坐标距离计算!I1219+(INPUT!D1218-整车质心坐标距离计算!I1219)-BR1218)),N1218)</f>
        <v>12.456592303951867</v>
      </c>
      <c r="BW1218" s="22">
        <f>IF(AG1218&gt;INPUT!$S$6,1,IF(AH1218&gt;INPUT!$U$6,2,IF(AI1218&gt;INPUT!$W$6,3,IF(AJ1218&gt;INPUT!$Y$6,4,0))))</f>
        <v>0</v>
      </c>
      <c r="BX1218">
        <f t="shared" ref="BX1218:BX1282" si="779">AY1218</f>
        <v>0</v>
      </c>
      <c r="BY1218">
        <f t="shared" ref="BY1218:BY1282" si="780">AZ1218</f>
        <v>0</v>
      </c>
      <c r="BZ1218">
        <f t="shared" ref="BZ1218:BZ1282" si="781">BA1218</f>
        <v>14.257669612296411</v>
      </c>
      <c r="CA1218">
        <f t="shared" ref="CA1218:CA1282" si="782">BB1218</f>
        <v>33.208134064020825</v>
      </c>
      <c r="CB1218">
        <f>BX1218/INPUT!M1218</f>
        <v>0</v>
      </c>
      <c r="CC1218">
        <f>BY1218/INPUT!N1218</f>
        <v>0</v>
      </c>
      <c r="CD1218">
        <f>BZ1218/INPUT!O1218</f>
        <v>1.4257669612296412E-4</v>
      </c>
      <c r="CE1218">
        <f>CA1218/INPUT!P1218</f>
        <v>3.3208134064020823E-4</v>
      </c>
    </row>
    <row r="1219" spans="1:83" thickTop="1" thickBot="1" x14ac:dyDescent="0.35">
      <c r="A1219" s="32">
        <f>INPUT!B1219</f>
        <v>6.5751546309616353</v>
      </c>
      <c r="B1219" s="10">
        <f>INPUT!$S$5</f>
        <v>3050</v>
      </c>
      <c r="C1219" s="10">
        <f>INPUT!$T$5</f>
        <v>3250</v>
      </c>
      <c r="D1219" s="10">
        <f>INPUT!$U$5</f>
        <v>2834.7129999999997</v>
      </c>
      <c r="E1219" s="10">
        <f>INPUT!$V$5</f>
        <v>-3250.03</v>
      </c>
      <c r="F1219" s="10">
        <f>INPUT!$W$5</f>
        <v>-5080.2880000000005</v>
      </c>
      <c r="G1219" s="10">
        <f>INPUT!$X$5</f>
        <v>-3250.0880000000002</v>
      </c>
      <c r="H1219" s="10">
        <f>INPUT!$Y$5</f>
        <v>-4650.2460000000001</v>
      </c>
      <c r="I1219" s="10">
        <f>INPUT!$Z$5</f>
        <v>3249.9009999999998</v>
      </c>
      <c r="J1219" s="16">
        <f t="shared" ref="J1219:J1282" si="783">ABS((E1219-I1219)*B1219+(H1219-D1219)*C1219+D1219*I1219-E1219*H1219)/SQRT((E1219-I1219) ^ 2 +(D1219-H1219) ^ 2)</f>
        <v>5048.9502424682187</v>
      </c>
      <c r="K1219" s="16">
        <f t="shared" ref="K1219:K1282" si="784">ABS((E1219-I1219)*F1219+(H1219-D1219)*G1219+D1219*I1219-E1219*H1219)/SQRT((E1219-I1219) ^ 2 +(D1219-H1219) ^ 2)</f>
        <v>5189.7292360754036</v>
      </c>
      <c r="L1219" s="16">
        <f t="shared" ref="L1219:L1282" si="785">ABS((C1219-G1219)*D1219+(F1219-B1219)*E1219+B1219*G1219-C1219*F1219)/SQRT((C1219-G1219) ^ 2 +(B1219-F1219) ^ 2)</f>
        <v>4942.4957754862162</v>
      </c>
      <c r="M1219" s="16">
        <f t="shared" ref="M1219:M1282" si="786">ABS((C1219-G1219)*H1219+(F1219-B1219)*I1219+B1219*G1219-C1219*F1219)/SQRT((C1219-G1219) ^ 2 +(B1219-F1219) ^ 2)</f>
        <v>4808.3594847040122</v>
      </c>
      <c r="N1219" s="42">
        <f>倾翻力矩计算!S1221</f>
        <v>12.461602988412867</v>
      </c>
      <c r="O1219" s="14">
        <f>整车质心坐标距离计算!H1220+(INPUT!C1219-整车质心坐标距离计算!H1220)*N1219/(INPUT!$S$9+N1219)</f>
        <v>-4779.151060803817</v>
      </c>
      <c r="P1219" s="14">
        <f>整车质心坐标距离计算!I1220+(INPUT!D1219-整车质心坐标距离计算!I1220)*N1219/(INPUT!$S$9+N1219)</f>
        <v>1301.5297309864377</v>
      </c>
      <c r="Q1219" s="12">
        <f t="shared" ref="Q1219:Q1282" si="787">B1219-O1219</f>
        <v>7829.151060803817</v>
      </c>
      <c r="R1219" s="12">
        <f t="shared" ref="R1219:R1282" si="788">C1219-P1219</f>
        <v>1948.4702690135623</v>
      </c>
      <c r="S1219" s="12">
        <f t="shared" ref="S1219:S1282" si="789">D1219-O1219</f>
        <v>7613.8640608038168</v>
      </c>
      <c r="T1219" s="12">
        <f t="shared" ref="T1219:T1282" si="790">E1219-P1219</f>
        <v>-4551.5597309864379</v>
      </c>
      <c r="U1219" s="12">
        <f t="shared" ref="U1219:U1282" si="791">F1219-O1219</f>
        <v>-301.13693919618345</v>
      </c>
      <c r="V1219" s="12">
        <f t="shared" ref="V1219:V1282" si="792">G1219-P1219</f>
        <v>-4551.6177309864379</v>
      </c>
      <c r="W1219" s="12">
        <f t="shared" ref="W1219:W1282" si="793">H1219-O1219</f>
        <v>128.90506080381692</v>
      </c>
      <c r="X1219" s="12">
        <f t="shared" ref="X1219:X1282" si="794">I1219-P1219</f>
        <v>1948.3712690135621</v>
      </c>
      <c r="Y1219" s="18">
        <f t="shared" ref="Y1219:Y1282" si="795">AA1219*K1219/J1219</f>
        <v>7.3544768576671373</v>
      </c>
      <c r="Z1219" s="18">
        <f t="shared" ref="Z1219:Z1282" si="796">AB1219*M1219/L1219</f>
        <v>16.249424258781282</v>
      </c>
      <c r="AA1219" s="18">
        <f>(INPUT!$S$9+倾翻力矩计算!S1221)/((1+K1219/J1219)-((V1219+K1219/J1219)*(1+M1219/L1219)/(X1219+M1219/L1219)))</f>
        <v>7.1549759196735643</v>
      </c>
      <c r="AB1219" s="18">
        <f>((INPUT!$S$9+倾翻力矩计算!S1221)-Y1219-AA1219)/(1+M1219/L1219)</f>
        <v>16.702725952290884</v>
      </c>
      <c r="AC1219" s="20">
        <f>IF(ABS((G1219-I1219)*O1219+(H1219-F1219)*P1219+F1219*I1219-G1219*H1219)/SQRT((G1219-I1219) ^ 2 +(F1219-H1219) ^ 2)&lt;INPUT!$S$15,1,0)</f>
        <v>1</v>
      </c>
      <c r="AD1219" s="20">
        <f>IF(ABS((C1219-E1219)*O1219+(D1219-B1219)*P1219+B1219*E1219-C1219*D1219)/SQRT((C1219-E1219) ^ 2 +(B1219-D1219) ^ 2)&lt;INPUT!$S$15,1,0)</f>
        <v>0</v>
      </c>
      <c r="AE1219" s="20">
        <f>IF(ABS((C1219-I1219)*O1219+(H1219-B1219)*P1219+B1219*I1219-C1219*H1219)/SQRT((C1219-I1219) ^ 2 +(B1219-H1219) ^ 2)&lt;INPUT!$S$15,1,0)</f>
        <v>0</v>
      </c>
      <c r="AF1219" s="20">
        <f>IF(ABS((E1219-G1219)*O1219+(F1219-D1219)*P1219+D1219*G1219-E1219*F1219)/SQRT((E1219-G1219) ^ 2 +(D1219-F1219) ^ 2)&lt;INPUT!$S$15,1,0)</f>
        <v>0</v>
      </c>
      <c r="AG1219" s="22">
        <f>IF(AD1219,(INPUT!$S$9+倾翻力矩计算!S1221)*POWER(POWER(O1219-D1219,2)+POWER(P1219-E1219,2),0.5)/POWER(POWER(B1219-D1219,2)+POWER(C1219-E1219,2),0.5),0)+IF(AE1219,(INPUT!$S$9+倾翻力矩计算!S1221)*POWER(POWER(O1219-H1219,2)+POWER(P1219-I1219,2),0.5)/POWER(POWER(B1219-H1219,2)+POWER(C1219-I1219,2),0.5),0)</f>
        <v>0</v>
      </c>
      <c r="AH1219" s="22">
        <f>IF(AD1219,(INPUT!$S$9+倾翻力矩计算!S1222)*POWER(POWER(O1219-B1219,2)+POWER(P1219-C1219,2),0.5)/POWER(POWER(D1219-B1219,2)+POWER(E1219-C1219,2),0.5),0)+IF(AF1219,(INPUT!$S$9+倾翻力矩计算!S1222)*POWER(POWER(O1219-F1219,2)+POWER(P1219-G1219,2),0.5)/POWER(POWER(D1219-F1219,2)+POWER(E1219-G1219,2),0.5),0)</f>
        <v>0</v>
      </c>
      <c r="AI1219" s="22">
        <f>IF(AC1219,(INPUT!$S$9+倾翻力矩计算!S1223)*POWER(POWER(O1219-H1219,2)+POWER(P1219-I1219,2),0.5)/POWER(POWER(F1219-H1219,2)+POWER(G1219-I1219,2),0.5),0)+IF(AF1219,(INPUT!$S$9+倾翻力矩计算!S1223)*POWER(POWER(O1219-D1219,2)+POWER(P1219-E1219,2),0.5)/POWER(POWER(F1219-D1219,2)+POWER(G1219-E1219,2),0.5),0)</f>
        <v>14.229298044757039</v>
      </c>
      <c r="AJ1219" s="22">
        <f>IF(AC1219,(INPUT!$S$9+倾翻力矩计算!S1224)*POWER(POWER(O1219-F1219,2)+POWER(P1219-G1219,2),0.5)/POWER(POWER(H1219-F1219,2)+POWER(I1219-G1219,2),0.5),0)+IF(AE1219,(INPUT!$S$9+倾翻力矩计算!S1224)*POWER(POWER(O1219-B1219,2)+POWER(P1219-C1219,2),0.5)/POWER(POWER(H1219-B1219,2)+POWER(I1219-C1219,2),0.5),0)</f>
        <v>33.244600055807162</v>
      </c>
      <c r="AK1219" s="20">
        <f>IF(AG1219&lt;INPUT!$S$6,AG1219,INPUT!$S$6)</f>
        <v>0</v>
      </c>
      <c r="AL1219" s="20">
        <f>IF(AH1219&lt;INPUT!$U$6,AH1219,INPUT!$U$6)</f>
        <v>0</v>
      </c>
      <c r="AM1219" s="20">
        <f>IF(AI1219&lt;INPUT!$W$6,AI1219,INPUT!$W$6)</f>
        <v>14.229298044757039</v>
      </c>
      <c r="AN1219" s="20">
        <f>IF(AJ1219&lt;INPUT!$Y$6,AJ1219,INPUT!$Y$6)</f>
        <v>33.244600055807162</v>
      </c>
      <c r="AO1219">
        <f t="shared" ref="AO1219:AO1282" si="797">IF(POWER(POWER(O1219-F1219,2)+POWER(P1219-G1219,2),0.5)*AM1219&gt;POWER(POWER(O1219-H1219,2)+POWER(P1219-I1219,2),0.5)*AN1219,3,4)*AC1219</f>
        <v>4</v>
      </c>
      <c r="AP1219">
        <f t="shared" ref="AP1219:AP1282" si="798">IF(POWER(POWER(O1219-B1219,2)+POWER(P1219-C1219,2),0.5)*AK1219&gt;POWER(POWER(O1219-D1219,2)+POWER(P1219-E1219,2),0.5)*AL1219,1,2)*AD1219</f>
        <v>0</v>
      </c>
      <c r="AQ1219">
        <f t="shared" ref="AQ1219:AQ1282" si="799">IF(POWER(POWER(O1219-B1219,2)+POWER(P1219-C1219,2),0.5)*AK1219&gt;POWER(POWER(O1219-H1219,2)+POWER(P1219-I1219,2),0.5)*AN1219,1,4)*AE1219</f>
        <v>0</v>
      </c>
      <c r="AR1219">
        <f t="shared" ref="AR1219:AR1282" si="800">IF(POWER(POWER(O1219-D1219,2)+POWER(P1219-E1219,2),0.5)*AL1219&gt;POWER(POWER(O1219-F1219,2)+POWER(P1219-G1219,2),0.5)*AM1219,2,3)*AF1219</f>
        <v>0</v>
      </c>
      <c r="AS1219" s="27">
        <f t="shared" ref="AS1219:AS1282" si="801">IF(POWER(POWER(O1219-F1219,2)+POWER(P1219-G1219,2),0.5)*AM1219&gt;POWER(POWER(O1219-H1219,2)+POWER(P1219-I1219,2),0.5)*AN1219,4,3)*AC1219</f>
        <v>3</v>
      </c>
      <c r="AT1219" s="27">
        <f t="shared" ref="AT1219:AT1282" si="802">IF(POWER(POWER(O1219-B1219,2)+POWER(P1219-C1219,2),0.5)*AK1219&gt;POWER(POWER(O1219-D1219,2)+POWER(P1219-E1219,2),0.5)*AL1219,2,1)*AD1219</f>
        <v>0</v>
      </c>
      <c r="AU1219" s="27">
        <f t="shared" ref="AU1219:AU1282" si="803">IF(POWER(POWER(O1219-B1219,2)+POWER(P1219-C1219,2),0.5)*AK1219&gt;POWER(POWER(O1219-H1219,2)+POWER(P1219-I1219,2),0.5)*AN1219,4,1)*AE1219</f>
        <v>0</v>
      </c>
      <c r="AV1219" s="27">
        <f t="shared" ref="AV1219:AV1282" si="804">IF(POWER(POWER(O1219-D1219,2)+POWER(P1219-E1219,2),0.5)*AL1219&gt;POWER(POWER(O1219-F1219,2)+POWER(P1219-G1219,2),0.5)*AM1219,3,2)*AF1219</f>
        <v>0</v>
      </c>
      <c r="AW1219" s="20">
        <f t="shared" ref="AW1219:AW1282" si="805">AO1219+AP1219+AQ1219+AR1219</f>
        <v>4</v>
      </c>
      <c r="AX1219" s="20">
        <f t="shared" ref="AX1219:AX1282" si="806">AS1219+AT1219+AU1219+AV1219</f>
        <v>3</v>
      </c>
      <c r="AY1219" s="22">
        <f t="shared" ref="AY1219:AY1282" si="807">IF(AW1219=1,IF(AX1219=4,POWER(POWER(O1219-H1219,2)+POWER(P1219-I1219,2),0.5)*AN1219/POWER(POWER(O1219-B1219,2)+POWER(P1219-C1219,2),0.5),POWER(POWER(O1219-D1219,2)+POWER(P1219-E1219,2),0.5)*AL1219/POWER(POWER(O1219-B1219,2)+POWER(P1219-C1219,2),0.5)),AK1219)</f>
        <v>0</v>
      </c>
      <c r="AZ1219" s="22">
        <f t="shared" ref="AZ1219:AZ1282" si="808">IF(AW1219=2,IF(AX1219=1,POWER(POWER(O1219-B1219,2)+POWER(P1219-C1219,2),0.5)*AK1219/POWER(POWER(O1219-D1219,2)+POWER(P1219-E1219,2),0.5),POWER(POWER(O1219-F1219,2)+POWER(P1219-G1219,2),0.5)*AM1219/POWER(POWER(O1219-D1219,2)+POWER(P1219-E1219,2),0.5)),AL1219)</f>
        <v>0</v>
      </c>
      <c r="BA1219" s="22">
        <f t="shared" ref="BA1219:BA1282" si="809">IF(AW1219=3,IF(AX1219=2,POWER(POWER(O1219-D1219,2)+POWER(P1219-E1219,2),0.5)*AL1219/POWER(POWER(O1219-F1219,2)+POWER(P1219-G1219,2),0.5),POWER(POWER(O1219-H1219,2)+POWER(P1219-I1219,2),0.5)*AN1219/POWER(POWER(O1219-F1219,2)+POWER(P1219-G1219,2),0.5)),AM1219)</f>
        <v>14.229298044757039</v>
      </c>
      <c r="BB1219" s="22">
        <f t="shared" ref="BB1219:BB1282" si="810">IF(AW1219=4,IF(AX1219=3,POWER(POWER(O1219-F1219,2)+POWER(P1219-G1219,2),0.5)*AM1219/POWER(POWER(O1219-H1219,2)+POWER(P1219-I1219,2),0.5),POWER(POWER(O1219-B1219,2)+POWER(P1219-C1219,2),0.5)*AK1219/POWER(POWER(O1219-H1219,2)+POWER(P1219-I1219,2),0.5)),AN1219)</f>
        <v>33.241264798981163</v>
      </c>
      <c r="BM1219" s="45">
        <f t="shared" ref="BM1219:BM1282" si="811">IF(BW1219=1,BX1219,IF(BW1219=2,BY1219,IF(BW1219=3,BZ1219,IF(BW1219=4,CA1219,0))))</f>
        <v>0</v>
      </c>
      <c r="BN1219" s="45">
        <f t="shared" ref="BN1219:BN1282" si="812">IF(BW1219=1,B1219,IF(BW1219=2,D1219,IF(BW1219=3,F1219,IF(BW1219=4,H1219,0))))</f>
        <v>0</v>
      </c>
      <c r="BO1219" s="45">
        <f t="shared" ref="BO1219:BO1282" si="813">IF(BW1219=1,C1219,IF(BW1219=2,E1219,IF(BW1219=3,G1219,IF(BW1219=4,I1219,0))))</f>
        <v>0</v>
      </c>
      <c r="BP1219" s="45">
        <f t="shared" ref="BP1219:BP1282" si="814">IF(BW1219=1,BY1219,IF(BW1219=2,BZ1219,IF(BW1219=3,CA1219,IF(BW1219=4,BX1219,0))))</f>
        <v>0</v>
      </c>
      <c r="BQ1219" s="45">
        <f t="shared" ref="BQ1219:BQ1282" si="815">IF(BW1219=1,D1219,IF(BW1219=2,F1219,IF(BW1219=3,H1219,IF(BW1219=4,B1219,0))))</f>
        <v>0</v>
      </c>
      <c r="BR1219" s="45">
        <f t="shared" ref="BR1219:BR1282" si="816">IF(BW1219=1,E1219,IF(BW1219=2,G1219,IF(BW1219=3,I1219,IF(BW1219=4,C1219,0))))</f>
        <v>0</v>
      </c>
      <c r="BS1219" s="45">
        <f t="shared" ref="BS1219:BS1282" si="817">IF(BW1219=1,CA1219,IF(BW1219=2,BX1219,IF(BW1219=3,BY1219,IF(BW1219=4,BZ1219,0))))</f>
        <v>0</v>
      </c>
      <c r="BT1219" s="45">
        <f t="shared" ref="BT1219:BT1282" si="818">IF(BW1219=1,H1219,IF(BW1219=2,B1219,IF(BW1219=3,D1219,IF(BW1219=4,F1219,0))))</f>
        <v>0</v>
      </c>
      <c r="BU1219" s="45">
        <f t="shared" ref="BU1219:BU1282" si="819">IF(BW1219=1,I1219,IF(BW1219=2,C1219,IF(BW1219=3,E1219,IF(BW1219=4,G1219,0))))</f>
        <v>0</v>
      </c>
      <c r="BV1219" s="22">
        <f>IF(BW1219,(BM1219*(BN1219*BR1219-BO1219*BQ1219)+(BT1219*BR1219-BU1219*BQ1219)/(BR1219-BU1219)*(支腿受力计算!S1226*(BR1219-整车质心坐标距离计算!I1220)-BM1219*(BR1219-BO1219))-(整车质心坐标距离计算!H1220*BR1219-整车质心坐标距离计算!I1220*BQ1219))/((INPUT!C1219-整车质心坐标距离计算!H1220)*BR1219-(INPUT!D1219-整车质心坐标距离计算!I1220)*BQ1219+(BT1219*BR1219-BU1219*BQ1219)/(BR1219-BT1219)*(整车质心坐标距离计算!I1220+(INPUT!D1219-整车质心坐标距离计算!I1220)-BR1219)),N1219)</f>
        <v>12.461602988412867</v>
      </c>
      <c r="BW1219" s="22">
        <f>IF(AG1219&gt;INPUT!$S$6,1,IF(AH1219&gt;INPUT!$U$6,2,IF(AI1219&gt;INPUT!$W$6,3,IF(AJ1219&gt;INPUT!$Y$6,4,0))))</f>
        <v>0</v>
      </c>
      <c r="BX1219">
        <f t="shared" si="779"/>
        <v>0</v>
      </c>
      <c r="BY1219">
        <f t="shared" si="780"/>
        <v>0</v>
      </c>
      <c r="BZ1219">
        <f t="shared" si="781"/>
        <v>14.229298044757039</v>
      </c>
      <c r="CA1219">
        <f t="shared" si="782"/>
        <v>33.241264798981163</v>
      </c>
      <c r="CB1219">
        <f>BX1219/INPUT!M1219</f>
        <v>0</v>
      </c>
      <c r="CC1219">
        <f>BY1219/INPUT!N1219</f>
        <v>0</v>
      </c>
      <c r="CD1219">
        <f>BZ1219/INPUT!O1219</f>
        <v>1.4229298044757038E-4</v>
      </c>
      <c r="CE1219">
        <f>CA1219/INPUT!P1219</f>
        <v>3.3241264798981163E-4</v>
      </c>
    </row>
    <row r="1220" spans="1:83" thickTop="1" thickBot="1" x14ac:dyDescent="0.35">
      <c r="A1220" s="32">
        <f>INPUT!B1220</f>
        <v>6.5758881928462483</v>
      </c>
      <c r="B1220" s="10">
        <f>INPUT!$S$5</f>
        <v>3050</v>
      </c>
      <c r="C1220" s="10">
        <f>INPUT!$T$5</f>
        <v>3250</v>
      </c>
      <c r="D1220" s="10">
        <f>INPUT!$U$5</f>
        <v>2834.7129999999997</v>
      </c>
      <c r="E1220" s="10">
        <f>INPUT!$V$5</f>
        <v>-3250.03</v>
      </c>
      <c r="F1220" s="10">
        <f>INPUT!$W$5</f>
        <v>-5080.2880000000005</v>
      </c>
      <c r="G1220" s="10">
        <f>INPUT!$X$5</f>
        <v>-3250.0880000000002</v>
      </c>
      <c r="H1220" s="10">
        <f>INPUT!$Y$5</f>
        <v>-4650.2460000000001</v>
      </c>
      <c r="I1220" s="10">
        <f>INPUT!$Z$5</f>
        <v>3249.9009999999998</v>
      </c>
      <c r="J1220" s="16">
        <f t="shared" si="783"/>
        <v>5048.9502424682187</v>
      </c>
      <c r="K1220" s="16">
        <f t="shared" si="784"/>
        <v>5189.7292360754036</v>
      </c>
      <c r="L1220" s="16">
        <f t="shared" si="785"/>
        <v>4942.4957754862162</v>
      </c>
      <c r="M1220" s="16">
        <f t="shared" si="786"/>
        <v>4808.3594847040122</v>
      </c>
      <c r="N1220" s="42">
        <f>倾翻力矩计算!S1222</f>
        <v>12.465803676317231</v>
      </c>
      <c r="O1220" s="14">
        <f>整车质心坐标距离计算!H1221+(INPUT!C1220-整车质心坐标距离计算!H1221)*N1220/(INPUT!$S$9+N1220)</f>
        <v>-4778.9255642778407</v>
      </c>
      <c r="P1220" s="14">
        <f>整车质心坐标距离计算!I1221+(INPUT!D1220-整车质心坐标距离计算!I1221)*N1220/(INPUT!$S$9+N1220)</f>
        <v>1304.9380607272144</v>
      </c>
      <c r="Q1220" s="12">
        <f t="shared" si="787"/>
        <v>7828.9255642778407</v>
      </c>
      <c r="R1220" s="12">
        <f t="shared" si="788"/>
        <v>1945.0619392727856</v>
      </c>
      <c r="S1220" s="12">
        <f t="shared" si="789"/>
        <v>7613.6385642778405</v>
      </c>
      <c r="T1220" s="12">
        <f t="shared" si="790"/>
        <v>-4554.9680607272148</v>
      </c>
      <c r="U1220" s="12">
        <f t="shared" si="791"/>
        <v>-301.36243572215972</v>
      </c>
      <c r="V1220" s="12">
        <f t="shared" si="792"/>
        <v>-4555.0260607272148</v>
      </c>
      <c r="W1220" s="12">
        <f t="shared" si="793"/>
        <v>128.67956427784065</v>
      </c>
      <c r="X1220" s="12">
        <f t="shared" si="794"/>
        <v>1944.9629392727854</v>
      </c>
      <c r="Y1220" s="18">
        <f t="shared" si="795"/>
        <v>7.3423741977716617</v>
      </c>
      <c r="Z1220" s="18">
        <f t="shared" si="796"/>
        <v>16.263269987922531</v>
      </c>
      <c r="AA1220" s="18">
        <f>(INPUT!$S$9+倾翻力矩计算!S1222)/((1+K1220/J1220)-((V1220+K1220/J1220)*(1+M1220/L1220)/(X1220+M1220/L1220)))</f>
        <v>7.1432015621234619</v>
      </c>
      <c r="AB1220" s="18">
        <f>((INPUT!$S$9+倾翻力矩计算!S1222)-Y1220-AA1220)/(1+M1220/L1220)</f>
        <v>16.716957928499575</v>
      </c>
      <c r="AC1220" s="20">
        <f>IF(ABS((G1220-I1220)*O1220+(H1220-F1220)*P1220+F1220*I1220-G1220*H1220)/SQRT((G1220-I1220) ^ 2 +(F1220-H1220) ^ 2)&lt;INPUT!$S$15,1,0)</f>
        <v>1</v>
      </c>
      <c r="AD1220" s="20">
        <f>IF(ABS((C1220-E1220)*O1220+(D1220-B1220)*P1220+B1220*E1220-C1220*D1220)/SQRT((C1220-E1220) ^ 2 +(B1220-D1220) ^ 2)&lt;INPUT!$S$15,1,0)</f>
        <v>0</v>
      </c>
      <c r="AE1220" s="20">
        <f>IF(ABS((C1220-I1220)*O1220+(H1220-B1220)*P1220+B1220*I1220-C1220*H1220)/SQRT((C1220-I1220) ^ 2 +(B1220-H1220) ^ 2)&lt;INPUT!$S$15,1,0)</f>
        <v>0</v>
      </c>
      <c r="AF1220" s="20">
        <f>IF(ABS((E1220-G1220)*O1220+(F1220-D1220)*P1220+D1220*G1220-E1220*F1220)/SQRT((E1220-G1220) ^ 2 +(D1220-F1220) ^ 2)&lt;INPUT!$S$15,1,0)</f>
        <v>0</v>
      </c>
      <c r="AG1220" s="22">
        <f>IF(AD1220,(INPUT!$S$9+倾翻力矩计算!S1222)*POWER(POWER(O1220-D1220,2)+POWER(P1220-E1220,2),0.5)/POWER(POWER(B1220-D1220,2)+POWER(C1220-E1220,2),0.5),0)+IF(AE1220,(INPUT!$S$9+倾翻力矩计算!S1222)*POWER(POWER(O1220-H1220,2)+POWER(P1220-I1220,2),0.5)/POWER(POWER(B1220-H1220,2)+POWER(C1220-I1220,2),0.5),0)</f>
        <v>0</v>
      </c>
      <c r="AH1220" s="22">
        <f>IF(AD1220,(INPUT!$S$9+倾翻力矩计算!S1223)*POWER(POWER(O1220-B1220,2)+POWER(P1220-C1220,2),0.5)/POWER(POWER(D1220-B1220,2)+POWER(E1220-C1220,2),0.5),0)+IF(AF1220,(INPUT!$S$9+倾翻力矩计算!S1223)*POWER(POWER(O1220-F1220,2)+POWER(P1220-G1220,2),0.5)/POWER(POWER(D1220-F1220,2)+POWER(E1220-G1220,2),0.5),0)</f>
        <v>0</v>
      </c>
      <c r="AI1220" s="22">
        <f>IF(AC1220,(INPUT!$S$9+倾翻力矩计算!S1224)*POWER(POWER(O1220-H1220,2)+POWER(P1220-I1220,2),0.5)/POWER(POWER(F1220-H1220,2)+POWER(G1220-I1220,2),0.5),0)+IF(AF1220,(INPUT!$S$9+倾翻力矩计算!S1224)*POWER(POWER(O1220-D1220,2)+POWER(P1220-E1220,2),0.5)/POWER(POWER(F1220-D1220,2)+POWER(G1220-E1220,2),0.5),0)</f>
        <v>14.205831610001603</v>
      </c>
      <c r="AJ1220" s="22">
        <f>IF(AC1220,(INPUT!$S$9+倾翻力矩计算!S1225)*POWER(POWER(O1220-F1220,2)+POWER(P1220-G1220,2),0.5)/POWER(POWER(H1220-F1220,2)+POWER(I1220-G1220,2),0.5),0)+IF(AE1220,(INPUT!$S$9+倾翻力矩计算!S1225)*POWER(POWER(O1220-B1220,2)+POWER(P1220-C1220,2),0.5)/POWER(POWER(H1220-B1220,2)+POWER(I1220-C1220,2),0.5),0)</f>
        <v>33.272769817184319</v>
      </c>
      <c r="AK1220" s="20">
        <f>IF(AG1220&lt;INPUT!$S$6,AG1220,INPUT!$S$6)</f>
        <v>0</v>
      </c>
      <c r="AL1220" s="20">
        <f>IF(AH1220&lt;INPUT!$U$6,AH1220,INPUT!$U$6)</f>
        <v>0</v>
      </c>
      <c r="AM1220" s="20">
        <f>IF(AI1220&lt;INPUT!$W$6,AI1220,INPUT!$W$6)</f>
        <v>14.205831610001603</v>
      </c>
      <c r="AN1220" s="20">
        <f>IF(AJ1220&lt;INPUT!$Y$6,AJ1220,INPUT!$Y$6)</f>
        <v>33.272769817184319</v>
      </c>
      <c r="AO1220">
        <f t="shared" si="797"/>
        <v>4</v>
      </c>
      <c r="AP1220">
        <f t="shared" si="798"/>
        <v>0</v>
      </c>
      <c r="AQ1220">
        <f t="shared" si="799"/>
        <v>0</v>
      </c>
      <c r="AR1220">
        <f t="shared" si="800"/>
        <v>0</v>
      </c>
      <c r="AS1220" s="27">
        <f t="shared" si="801"/>
        <v>3</v>
      </c>
      <c r="AT1220" s="27">
        <f t="shared" si="802"/>
        <v>0</v>
      </c>
      <c r="AU1220" s="27">
        <f t="shared" si="803"/>
        <v>0</v>
      </c>
      <c r="AV1220" s="27">
        <f t="shared" si="804"/>
        <v>0</v>
      </c>
      <c r="AW1220" s="20">
        <f t="shared" si="805"/>
        <v>4</v>
      </c>
      <c r="AX1220" s="20">
        <f t="shared" si="806"/>
        <v>3</v>
      </c>
      <c r="AY1220" s="22">
        <f t="shared" si="807"/>
        <v>0</v>
      </c>
      <c r="AZ1220" s="22">
        <f t="shared" si="808"/>
        <v>0</v>
      </c>
      <c r="BA1220" s="22">
        <f t="shared" si="809"/>
        <v>14.205831610001603</v>
      </c>
      <c r="BB1220" s="22">
        <f t="shared" si="810"/>
        <v>33.269494184837164</v>
      </c>
      <c r="BM1220" s="45">
        <f t="shared" si="811"/>
        <v>0</v>
      </c>
      <c r="BN1220" s="45">
        <f t="shared" si="812"/>
        <v>0</v>
      </c>
      <c r="BO1220" s="45">
        <f t="shared" si="813"/>
        <v>0</v>
      </c>
      <c r="BP1220" s="45">
        <f t="shared" si="814"/>
        <v>0</v>
      </c>
      <c r="BQ1220" s="45">
        <f t="shared" si="815"/>
        <v>0</v>
      </c>
      <c r="BR1220" s="45">
        <f t="shared" si="816"/>
        <v>0</v>
      </c>
      <c r="BS1220" s="45">
        <f t="shared" si="817"/>
        <v>0</v>
      </c>
      <c r="BT1220" s="45">
        <f t="shared" si="818"/>
        <v>0</v>
      </c>
      <c r="BU1220" s="45">
        <f t="shared" si="819"/>
        <v>0</v>
      </c>
      <c r="BV1220" s="22">
        <f>IF(BW1220,(BM1220*(BN1220*BR1220-BO1220*BQ1220)+(BT1220*BR1220-BU1220*BQ1220)/(BR1220-BU1220)*(支腿受力计算!S1227*(BR1220-整车质心坐标距离计算!I1221)-BM1220*(BR1220-BO1220))-(整车质心坐标距离计算!H1221*BR1220-整车质心坐标距离计算!I1221*BQ1220))/((INPUT!C1220-整车质心坐标距离计算!H1221)*BR1220-(INPUT!D1220-整车质心坐标距离计算!I1221)*BQ1220+(BT1220*BR1220-BU1220*BQ1220)/(BR1220-BT1220)*(整车质心坐标距离计算!I1221+(INPUT!D1220-整车质心坐标距离计算!I1221)-BR1220)),N1220)</f>
        <v>12.465803676317231</v>
      </c>
      <c r="BW1220" s="22">
        <f>IF(AG1220&gt;INPUT!$S$6,1,IF(AH1220&gt;INPUT!$U$6,2,IF(AI1220&gt;INPUT!$W$6,3,IF(AJ1220&gt;INPUT!$Y$6,4,0))))</f>
        <v>0</v>
      </c>
      <c r="BX1220">
        <f t="shared" si="779"/>
        <v>0</v>
      </c>
      <c r="BY1220">
        <f t="shared" si="780"/>
        <v>0</v>
      </c>
      <c r="BZ1220">
        <f t="shared" si="781"/>
        <v>14.205831610001603</v>
      </c>
      <c r="CA1220">
        <f t="shared" si="782"/>
        <v>33.269494184837164</v>
      </c>
      <c r="CB1220">
        <f>BX1220/INPUT!M1220</f>
        <v>0</v>
      </c>
      <c r="CC1220">
        <f>BY1220/INPUT!N1220</f>
        <v>0</v>
      </c>
      <c r="CD1220">
        <f>BZ1220/INPUT!O1220</f>
        <v>1.4205831610001604E-4</v>
      </c>
      <c r="CE1220">
        <f>CA1220/INPUT!P1220</f>
        <v>3.3269494184837162E-4</v>
      </c>
    </row>
    <row r="1221" spans="1:83" thickTop="1" thickBot="1" x14ac:dyDescent="0.35">
      <c r="A1221" s="32">
        <f>INPUT!B1221</f>
        <v>6.5767160025104685</v>
      </c>
      <c r="B1221" s="10">
        <f>INPUT!$S$5</f>
        <v>3050</v>
      </c>
      <c r="C1221" s="10">
        <f>INPUT!$T$5</f>
        <v>3250</v>
      </c>
      <c r="D1221" s="10">
        <f>INPUT!$U$5</f>
        <v>2834.7129999999997</v>
      </c>
      <c r="E1221" s="10">
        <f>INPUT!$V$5</f>
        <v>-3250.03</v>
      </c>
      <c r="F1221" s="10">
        <f>INPUT!$W$5</f>
        <v>-5080.2880000000005</v>
      </c>
      <c r="G1221" s="10">
        <f>INPUT!$X$5</f>
        <v>-3250.0880000000002</v>
      </c>
      <c r="H1221" s="10">
        <f>INPUT!$Y$5</f>
        <v>-4650.2460000000001</v>
      </c>
      <c r="I1221" s="10">
        <f>INPUT!$Z$5</f>
        <v>3249.9009999999998</v>
      </c>
      <c r="J1221" s="16">
        <f t="shared" si="783"/>
        <v>5048.9502424682187</v>
      </c>
      <c r="K1221" s="16">
        <f t="shared" si="784"/>
        <v>5189.7292360754036</v>
      </c>
      <c r="L1221" s="16">
        <f t="shared" si="785"/>
        <v>4942.4957754862162</v>
      </c>
      <c r="M1221" s="16">
        <f t="shared" si="786"/>
        <v>4808.3594847040122</v>
      </c>
      <c r="N1221" s="42">
        <f>倾翻力矩计算!S1223</f>
        <v>12.470562843738211</v>
      </c>
      <c r="O1221" s="14">
        <f>整车质心坐标距离计算!H1222+(INPUT!C1221-整车质心坐标距离计算!H1222)*N1221/(INPUT!$S$9+N1221)</f>
        <v>-4778.6709965290029</v>
      </c>
      <c r="P1221" s="14">
        <f>整车质心坐标距离计算!I1222+(INPUT!D1221-整车质心坐标距离计算!I1222)*N1221/(INPUT!$S$9+N1221)</f>
        <v>1308.785795523346</v>
      </c>
      <c r="Q1221" s="12">
        <f t="shared" si="787"/>
        <v>7828.6709965290029</v>
      </c>
      <c r="R1221" s="12">
        <f t="shared" si="788"/>
        <v>1941.214204476654</v>
      </c>
      <c r="S1221" s="12">
        <f t="shared" si="789"/>
        <v>7613.3839965290026</v>
      </c>
      <c r="T1221" s="12">
        <f t="shared" si="790"/>
        <v>-4558.8157955233464</v>
      </c>
      <c r="U1221" s="12">
        <f t="shared" si="791"/>
        <v>-301.61700347099759</v>
      </c>
      <c r="V1221" s="12">
        <f t="shared" si="792"/>
        <v>-4558.8737955233464</v>
      </c>
      <c r="W1221" s="12">
        <f t="shared" si="793"/>
        <v>128.42499652900278</v>
      </c>
      <c r="X1221" s="12">
        <f t="shared" si="794"/>
        <v>1941.1152044766538</v>
      </c>
      <c r="Y1221" s="18">
        <f t="shared" si="795"/>
        <v>7.3287107070273318</v>
      </c>
      <c r="Z1221" s="18">
        <f t="shared" si="796"/>
        <v>16.278909596305784</v>
      </c>
      <c r="AA1221" s="18">
        <f>(INPUT!$S$9+倾翻力矩计算!S1223)/((1+K1221/J1221)-((V1221+K1221/J1221)*(1+M1221/L1221)/(X1221+M1221/L1221)))</f>
        <v>7.1299087135434238</v>
      </c>
      <c r="AB1221" s="18">
        <f>((INPUT!$S$9+倾翻力矩计算!S1223)-Y1221-AA1221)/(1+M1221/L1221)</f>
        <v>16.733033826861664</v>
      </c>
      <c r="AC1221" s="20">
        <f>IF(ABS((G1221-I1221)*O1221+(H1221-F1221)*P1221+F1221*I1221-G1221*H1221)/SQRT((G1221-I1221) ^ 2 +(F1221-H1221) ^ 2)&lt;INPUT!$S$15,1,0)</f>
        <v>1</v>
      </c>
      <c r="AD1221" s="20">
        <f>IF(ABS((C1221-E1221)*O1221+(D1221-B1221)*P1221+B1221*E1221-C1221*D1221)/SQRT((C1221-E1221) ^ 2 +(B1221-D1221) ^ 2)&lt;INPUT!$S$15,1,0)</f>
        <v>0</v>
      </c>
      <c r="AE1221" s="20">
        <f>IF(ABS((C1221-I1221)*O1221+(H1221-B1221)*P1221+B1221*I1221-C1221*H1221)/SQRT((C1221-I1221) ^ 2 +(B1221-H1221) ^ 2)&lt;INPUT!$S$15,1,0)</f>
        <v>0</v>
      </c>
      <c r="AF1221" s="20">
        <f>IF(ABS((E1221-G1221)*O1221+(F1221-D1221)*P1221+D1221*G1221-E1221*F1221)/SQRT((E1221-G1221) ^ 2 +(D1221-F1221) ^ 2)&lt;INPUT!$S$15,1,0)</f>
        <v>0</v>
      </c>
      <c r="AG1221" s="22">
        <f>IF(AD1221,(INPUT!$S$9+倾翻力矩计算!S1223)*POWER(POWER(O1221-D1221,2)+POWER(P1221-E1221,2),0.5)/POWER(POWER(B1221-D1221,2)+POWER(C1221-E1221,2),0.5),0)+IF(AE1221,(INPUT!$S$9+倾翻力矩计算!S1223)*POWER(POWER(O1221-H1221,2)+POWER(P1221-I1221,2),0.5)/POWER(POWER(B1221-H1221,2)+POWER(C1221-I1221,2),0.5),0)</f>
        <v>0</v>
      </c>
      <c r="AH1221" s="22">
        <f>IF(AD1221,(INPUT!$S$9+倾翻力矩计算!S1224)*POWER(POWER(O1221-B1221,2)+POWER(P1221-C1221,2),0.5)/POWER(POWER(D1221-B1221,2)+POWER(E1221-C1221,2),0.5),0)+IF(AF1221,(INPUT!$S$9+倾翻力矩计算!S1224)*POWER(POWER(O1221-F1221,2)+POWER(P1221-G1221,2),0.5)/POWER(POWER(D1221-F1221,2)+POWER(E1221-G1221,2),0.5),0)</f>
        <v>0</v>
      </c>
      <c r="AI1221" s="22">
        <f>IF(AC1221,(INPUT!$S$9+倾翻力矩计算!S1225)*POWER(POWER(O1221-H1221,2)+POWER(P1221-I1221,2),0.5)/POWER(POWER(F1221-H1221,2)+POWER(G1221-I1221,2),0.5),0)+IF(AF1221,(INPUT!$S$9+倾翻力矩计算!S1225)*POWER(POWER(O1221-D1221,2)+POWER(P1221-E1221,2),0.5)/POWER(POWER(F1221-D1221,2)+POWER(G1221-E1221,2),0.5),0)</f>
        <v>14.179124010736642</v>
      </c>
      <c r="AJ1221" s="22">
        <f>IF(AC1221,(INPUT!$S$9+倾翻力矩计算!S1226)*POWER(POWER(O1221-F1221,2)+POWER(P1221-G1221,2),0.5)/POWER(POWER(H1221-F1221,2)+POWER(I1221-G1221,2),0.5),0)+IF(AE1221,(INPUT!$S$9+倾翻力矩计算!S1226)*POWER(POWER(O1221-B1221,2)+POWER(P1221-C1221,2),0.5)/POWER(POWER(H1221-B1221,2)+POWER(I1221-C1221,2),0.5),0)</f>
        <v>33.303621106279842</v>
      </c>
      <c r="AK1221" s="20">
        <f>IF(AG1221&lt;INPUT!$S$6,AG1221,INPUT!$S$6)</f>
        <v>0</v>
      </c>
      <c r="AL1221" s="20">
        <f>IF(AH1221&lt;INPUT!$U$6,AH1221,INPUT!$U$6)</f>
        <v>0</v>
      </c>
      <c r="AM1221" s="20">
        <f>IF(AI1221&lt;INPUT!$W$6,AI1221,INPUT!$W$6)</f>
        <v>14.179124010736642</v>
      </c>
      <c r="AN1221" s="20">
        <f>IF(AJ1221&lt;INPUT!$Y$6,AJ1221,INPUT!$Y$6)</f>
        <v>33.303621106279842</v>
      </c>
      <c r="AO1221">
        <f t="shared" si="797"/>
        <v>4</v>
      </c>
      <c r="AP1221">
        <f t="shared" si="798"/>
        <v>0</v>
      </c>
      <c r="AQ1221">
        <f t="shared" si="799"/>
        <v>0</v>
      </c>
      <c r="AR1221">
        <f t="shared" si="800"/>
        <v>0</v>
      </c>
      <c r="AS1221" s="27">
        <f t="shared" si="801"/>
        <v>3</v>
      </c>
      <c r="AT1221" s="27">
        <f t="shared" si="802"/>
        <v>0</v>
      </c>
      <c r="AU1221" s="27">
        <f t="shared" si="803"/>
        <v>0</v>
      </c>
      <c r="AV1221" s="27">
        <f t="shared" si="804"/>
        <v>0</v>
      </c>
      <c r="AW1221" s="20">
        <f t="shared" si="805"/>
        <v>4</v>
      </c>
      <c r="AX1221" s="20">
        <f t="shared" si="806"/>
        <v>3</v>
      </c>
      <c r="AY1221" s="22">
        <f t="shared" si="807"/>
        <v>0</v>
      </c>
      <c r="AZ1221" s="22">
        <f t="shared" si="808"/>
        <v>0</v>
      </c>
      <c r="BA1221" s="22">
        <f t="shared" si="809"/>
        <v>14.179124010736642</v>
      </c>
      <c r="BB1221" s="22">
        <f t="shared" si="810"/>
        <v>33.30087608759473</v>
      </c>
      <c r="BM1221" s="45">
        <f t="shared" si="811"/>
        <v>0</v>
      </c>
      <c r="BN1221" s="45">
        <f t="shared" si="812"/>
        <v>0</v>
      </c>
      <c r="BO1221" s="45">
        <f t="shared" si="813"/>
        <v>0</v>
      </c>
      <c r="BP1221" s="45">
        <f t="shared" si="814"/>
        <v>0</v>
      </c>
      <c r="BQ1221" s="45">
        <f t="shared" si="815"/>
        <v>0</v>
      </c>
      <c r="BR1221" s="45">
        <f t="shared" si="816"/>
        <v>0</v>
      </c>
      <c r="BS1221" s="45">
        <f t="shared" si="817"/>
        <v>0</v>
      </c>
      <c r="BT1221" s="45">
        <f t="shared" si="818"/>
        <v>0</v>
      </c>
      <c r="BU1221" s="45">
        <f t="shared" si="819"/>
        <v>0</v>
      </c>
      <c r="BV1221" s="22">
        <f>IF(BW1221,(BM1221*(BN1221*BR1221-BO1221*BQ1221)+(BT1221*BR1221-BU1221*BQ1221)/(BR1221-BU1221)*(支腿受力计算!S1228*(BR1221-整车质心坐标距离计算!I1222)-BM1221*(BR1221-BO1221))-(整车质心坐标距离计算!H1222*BR1221-整车质心坐标距离计算!I1222*BQ1221))/((INPUT!C1221-整车质心坐标距离计算!H1222)*BR1221-(INPUT!D1221-整车质心坐标距离计算!I1222)*BQ1221+(BT1221*BR1221-BU1221*BQ1221)/(BR1221-BT1221)*(整车质心坐标距离计算!I1222+(INPUT!D1221-整车质心坐标距离计算!I1222)-BR1221)),N1221)</f>
        <v>12.470562843738211</v>
      </c>
      <c r="BW1221" s="22">
        <f>IF(AG1221&gt;INPUT!$S$6,1,IF(AH1221&gt;INPUT!$U$6,2,IF(AI1221&gt;INPUT!$W$6,3,IF(AJ1221&gt;INPUT!$Y$6,4,0))))</f>
        <v>0</v>
      </c>
      <c r="BX1221">
        <f t="shared" si="779"/>
        <v>0</v>
      </c>
      <c r="BY1221">
        <f t="shared" si="780"/>
        <v>0</v>
      </c>
      <c r="BZ1221">
        <f t="shared" si="781"/>
        <v>14.179124010736642</v>
      </c>
      <c r="CA1221">
        <f t="shared" si="782"/>
        <v>33.30087608759473</v>
      </c>
      <c r="CB1221">
        <f>BX1221/INPUT!M1221</f>
        <v>0</v>
      </c>
      <c r="CC1221">
        <f>BY1221/INPUT!N1221</f>
        <v>0</v>
      </c>
      <c r="CD1221">
        <f>BZ1221/INPUT!O1221</f>
        <v>1.4179124010736641E-4</v>
      </c>
      <c r="CE1221">
        <f>CA1221/INPUT!P1221</f>
        <v>3.330087608759473E-4</v>
      </c>
    </row>
    <row r="1222" spans="1:83" thickTop="1" thickBot="1" x14ac:dyDescent="0.35">
      <c r="A1222" s="32">
        <f>INPUT!B1222</f>
        <v>6.5775410196478861</v>
      </c>
      <c r="B1222" s="10">
        <f>INPUT!$S$5</f>
        <v>3050</v>
      </c>
      <c r="C1222" s="10">
        <f>INPUT!$T$5</f>
        <v>3250</v>
      </c>
      <c r="D1222" s="10">
        <f>INPUT!$U$5</f>
        <v>2834.7129999999997</v>
      </c>
      <c r="E1222" s="10">
        <f>INPUT!$V$5</f>
        <v>-3250.03</v>
      </c>
      <c r="F1222" s="10">
        <f>INPUT!$W$5</f>
        <v>-5080.2880000000005</v>
      </c>
      <c r="G1222" s="10">
        <f>INPUT!$X$5</f>
        <v>-3250.0880000000002</v>
      </c>
      <c r="H1222" s="10">
        <f>INPUT!$Y$5</f>
        <v>-4650.2460000000001</v>
      </c>
      <c r="I1222" s="10">
        <f>INPUT!$Z$5</f>
        <v>3249.9009999999998</v>
      </c>
      <c r="J1222" s="16">
        <f t="shared" si="783"/>
        <v>5048.9502424682187</v>
      </c>
      <c r="K1222" s="16">
        <f t="shared" si="784"/>
        <v>5189.7292360754036</v>
      </c>
      <c r="L1222" s="16">
        <f t="shared" si="785"/>
        <v>4942.4957754862162</v>
      </c>
      <c r="M1222" s="16">
        <f t="shared" si="786"/>
        <v>4808.3594847040122</v>
      </c>
      <c r="N1222" s="42">
        <f>倾翻力矩计算!S1224</f>
        <v>12.475325794838767</v>
      </c>
      <c r="O1222" s="14">
        <f>整车质心坐标距离计算!H1223+(INPUT!C1222-整车质心坐标距离计算!H1223)*N1222/(INPUT!$S$9+N1222)</f>
        <v>-4778.417182136167</v>
      </c>
      <c r="P1222" s="14">
        <f>整车质心坐标距离计算!I1223+(INPUT!D1222-整车质心坐标距离计算!I1223)*N1222/(INPUT!$S$9+N1222)</f>
        <v>1312.6221435113773</v>
      </c>
      <c r="Q1222" s="12">
        <f t="shared" si="787"/>
        <v>7828.417182136167</v>
      </c>
      <c r="R1222" s="12">
        <f t="shared" si="788"/>
        <v>1937.3778564886227</v>
      </c>
      <c r="S1222" s="12">
        <f t="shared" si="789"/>
        <v>7613.1301821361667</v>
      </c>
      <c r="T1222" s="12">
        <f t="shared" si="790"/>
        <v>-4562.6521435113773</v>
      </c>
      <c r="U1222" s="12">
        <f t="shared" si="791"/>
        <v>-301.87081786383351</v>
      </c>
      <c r="V1222" s="12">
        <f t="shared" si="792"/>
        <v>-4562.7101435113773</v>
      </c>
      <c r="W1222" s="12">
        <f t="shared" si="793"/>
        <v>128.17118213616686</v>
      </c>
      <c r="X1222" s="12">
        <f t="shared" si="794"/>
        <v>1937.2788564886225</v>
      </c>
      <c r="Y1222" s="18">
        <f t="shared" si="795"/>
        <v>7.3150870604994154</v>
      </c>
      <c r="Z1222" s="18">
        <f t="shared" si="796"/>
        <v>16.294512307381183</v>
      </c>
      <c r="AA1222" s="18">
        <f>(INPUT!$S$9+倾翻力矩计算!S1224)/((1+K1222/J1222)-((V1222+K1222/J1222)*(1+M1222/L1222)/(X1222+M1222/L1222)))</f>
        <v>7.1166546283471712</v>
      </c>
      <c r="AB1222" s="18">
        <f>((INPUT!$S$9+倾翻力矩计算!S1224)-Y1222-AA1222)/(1+M1222/L1222)</f>
        <v>16.749071798610995</v>
      </c>
      <c r="AC1222" s="20">
        <f>IF(ABS((G1222-I1222)*O1222+(H1222-F1222)*P1222+F1222*I1222-G1222*H1222)/SQRT((G1222-I1222) ^ 2 +(F1222-H1222) ^ 2)&lt;INPUT!$S$15,1,0)</f>
        <v>1</v>
      </c>
      <c r="AD1222" s="20">
        <f>IF(ABS((C1222-E1222)*O1222+(D1222-B1222)*P1222+B1222*E1222-C1222*D1222)/SQRT((C1222-E1222) ^ 2 +(B1222-D1222) ^ 2)&lt;INPUT!$S$15,1,0)</f>
        <v>0</v>
      </c>
      <c r="AE1222" s="20">
        <f>IF(ABS((C1222-I1222)*O1222+(H1222-B1222)*P1222+B1222*I1222-C1222*H1222)/SQRT((C1222-I1222) ^ 2 +(B1222-H1222) ^ 2)&lt;INPUT!$S$15,1,0)</f>
        <v>0</v>
      </c>
      <c r="AF1222" s="20">
        <f>IF(ABS((E1222-G1222)*O1222+(F1222-D1222)*P1222+D1222*G1222-E1222*F1222)/SQRT((E1222-G1222) ^ 2 +(D1222-F1222) ^ 2)&lt;INPUT!$S$15,1,0)</f>
        <v>0</v>
      </c>
      <c r="AG1222" s="22">
        <f>IF(AD1222,(INPUT!$S$9+倾翻力矩计算!S1224)*POWER(POWER(O1222-D1222,2)+POWER(P1222-E1222,2),0.5)/POWER(POWER(B1222-D1222,2)+POWER(C1222-E1222,2),0.5),0)+IF(AE1222,(INPUT!$S$9+倾翻力矩计算!S1224)*POWER(POWER(O1222-H1222,2)+POWER(P1222-I1222,2),0.5)/POWER(POWER(B1222-H1222,2)+POWER(C1222-I1222,2),0.5),0)</f>
        <v>0</v>
      </c>
      <c r="AH1222" s="22">
        <f>IF(AD1222,(INPUT!$S$9+倾翻力矩计算!S1225)*POWER(POWER(O1222-B1222,2)+POWER(P1222-C1222,2),0.5)/POWER(POWER(D1222-B1222,2)+POWER(E1222-C1222,2),0.5),0)+IF(AF1222,(INPUT!$S$9+倾翻力矩计算!S1225)*POWER(POWER(O1222-F1222,2)+POWER(P1222-G1222,2),0.5)/POWER(POWER(D1222-F1222,2)+POWER(E1222-G1222,2),0.5),0)</f>
        <v>0</v>
      </c>
      <c r="AI1222" s="22">
        <f>IF(AC1222,(INPUT!$S$9+倾翻力矩计算!S1226)*POWER(POWER(O1222-H1222,2)+POWER(P1222-I1222,2),0.5)/POWER(POWER(F1222-H1222,2)+POWER(G1222-I1222,2),0.5),0)+IF(AF1222,(INPUT!$S$9+倾翻力矩计算!S1226)*POWER(POWER(O1222-D1222,2)+POWER(P1222-E1222,2),0.5)/POWER(POWER(F1222-D1222,2)+POWER(G1222-E1222,2),0.5),0)</f>
        <v>14.152267403642314</v>
      </c>
      <c r="AJ1222" s="22">
        <f>IF(AC1222,(INPUT!$S$9+倾翻力矩计算!S1227)*POWER(POWER(O1222-F1222,2)+POWER(P1222-G1222,2),0.5)/POWER(POWER(H1222-F1222,2)+POWER(I1222-G1222,2),0.5),0)+IF(AE1222,(INPUT!$S$9+倾翻力矩计算!S1227)*POWER(POWER(O1222-B1222,2)+POWER(P1222-C1222,2),0.5)/POWER(POWER(H1222-B1222,2)+POWER(I1222-C1222,2),0.5),0)</f>
        <v>33.33475282858398</v>
      </c>
      <c r="AK1222" s="20">
        <f>IF(AG1222&lt;INPUT!$S$6,AG1222,INPUT!$S$6)</f>
        <v>0</v>
      </c>
      <c r="AL1222" s="20">
        <f>IF(AH1222&lt;INPUT!$U$6,AH1222,INPUT!$U$6)</f>
        <v>0</v>
      </c>
      <c r="AM1222" s="20">
        <f>IF(AI1222&lt;INPUT!$W$6,AI1222,INPUT!$W$6)</f>
        <v>14.152267403642314</v>
      </c>
      <c r="AN1222" s="20">
        <f>IF(AJ1222&lt;INPUT!$Y$6,AJ1222,INPUT!$Y$6)</f>
        <v>33.33475282858398</v>
      </c>
      <c r="AO1222">
        <f t="shared" si="797"/>
        <v>4</v>
      </c>
      <c r="AP1222">
        <f t="shared" si="798"/>
        <v>0</v>
      </c>
      <c r="AQ1222">
        <f t="shared" si="799"/>
        <v>0</v>
      </c>
      <c r="AR1222">
        <f t="shared" si="800"/>
        <v>0</v>
      </c>
      <c r="AS1222" s="27">
        <f t="shared" si="801"/>
        <v>3</v>
      </c>
      <c r="AT1222" s="27">
        <f t="shared" si="802"/>
        <v>0</v>
      </c>
      <c r="AU1222" s="27">
        <f t="shared" si="803"/>
        <v>0</v>
      </c>
      <c r="AV1222" s="27">
        <f t="shared" si="804"/>
        <v>0</v>
      </c>
      <c r="AW1222" s="20">
        <f t="shared" si="805"/>
        <v>4</v>
      </c>
      <c r="AX1222" s="20">
        <f t="shared" si="806"/>
        <v>3</v>
      </c>
      <c r="AY1222" s="22">
        <f t="shared" si="807"/>
        <v>0</v>
      </c>
      <c r="AZ1222" s="22">
        <f t="shared" si="808"/>
        <v>0</v>
      </c>
      <c r="BA1222" s="22">
        <f t="shared" si="809"/>
        <v>14.152267403642314</v>
      </c>
      <c r="BB1222" s="22">
        <f t="shared" si="810"/>
        <v>33.331646510262445</v>
      </c>
      <c r="BM1222" s="45">
        <f t="shared" si="811"/>
        <v>0</v>
      </c>
      <c r="BN1222" s="45">
        <f t="shared" si="812"/>
        <v>0</v>
      </c>
      <c r="BO1222" s="45">
        <f t="shared" si="813"/>
        <v>0</v>
      </c>
      <c r="BP1222" s="45">
        <f t="shared" si="814"/>
        <v>0</v>
      </c>
      <c r="BQ1222" s="45">
        <f t="shared" si="815"/>
        <v>0</v>
      </c>
      <c r="BR1222" s="45">
        <f t="shared" si="816"/>
        <v>0</v>
      </c>
      <c r="BS1222" s="45">
        <f t="shared" si="817"/>
        <v>0</v>
      </c>
      <c r="BT1222" s="45">
        <f t="shared" si="818"/>
        <v>0</v>
      </c>
      <c r="BU1222" s="45">
        <f t="shared" si="819"/>
        <v>0</v>
      </c>
      <c r="BV1222" s="22">
        <f>IF(BW1222,(BM1222*(BN1222*BR1222-BO1222*BQ1222)+(BT1222*BR1222-BU1222*BQ1222)/(BR1222-BU1222)*(支腿受力计算!S1229*(BR1222-整车质心坐标距离计算!I1223)-BM1222*(BR1222-BO1222))-(整车质心坐标距离计算!H1223*BR1222-整车质心坐标距离计算!I1223*BQ1222))/((INPUT!C1222-整车质心坐标距离计算!H1223)*BR1222-(INPUT!D1222-整车质心坐标距离计算!I1223)*BQ1222+(BT1222*BR1222-BU1222*BQ1222)/(BR1222-BT1222)*(整车质心坐标距离计算!I1223+(INPUT!D1222-整车质心坐标距离计算!I1223)-BR1222)),N1222)</f>
        <v>12.475325794838767</v>
      </c>
      <c r="BW1222" s="22">
        <f>IF(AG1222&gt;INPUT!$S$6,1,IF(AH1222&gt;INPUT!$U$6,2,IF(AI1222&gt;INPUT!$W$6,3,IF(AJ1222&gt;INPUT!$Y$6,4,0))))</f>
        <v>0</v>
      </c>
      <c r="BX1222">
        <f t="shared" si="779"/>
        <v>0</v>
      </c>
      <c r="BY1222">
        <f t="shared" si="780"/>
        <v>0</v>
      </c>
      <c r="BZ1222">
        <f t="shared" si="781"/>
        <v>14.152267403642314</v>
      </c>
      <c r="CA1222">
        <f t="shared" si="782"/>
        <v>33.331646510262445</v>
      </c>
      <c r="CB1222">
        <f>BX1222/INPUT!M1222</f>
        <v>0</v>
      </c>
      <c r="CC1222">
        <f>BY1222/INPUT!N1222</f>
        <v>0</v>
      </c>
      <c r="CD1222">
        <f>BZ1222/INPUT!O1222</f>
        <v>1.4152267403642316E-4</v>
      </c>
      <c r="CE1222">
        <f>CA1222/INPUT!P1222</f>
        <v>3.3331646510262444E-4</v>
      </c>
    </row>
    <row r="1223" spans="1:83" thickTop="1" thickBot="1" x14ac:dyDescent="0.35">
      <c r="A1223" s="32">
        <f>INPUT!B1223</f>
        <v>6.5783473617623081</v>
      </c>
      <c r="B1223" s="10">
        <f>INPUT!$S$5</f>
        <v>3050</v>
      </c>
      <c r="C1223" s="10">
        <f>INPUT!$T$5</f>
        <v>3250</v>
      </c>
      <c r="D1223" s="10">
        <f>INPUT!$U$5</f>
        <v>2834.7129999999997</v>
      </c>
      <c r="E1223" s="10">
        <f>INPUT!$V$5</f>
        <v>-3250.03</v>
      </c>
      <c r="F1223" s="10">
        <f>INPUT!$W$5</f>
        <v>-5080.2880000000005</v>
      </c>
      <c r="G1223" s="10">
        <f>INPUT!$X$5</f>
        <v>-3250.0880000000002</v>
      </c>
      <c r="H1223" s="10">
        <f>INPUT!$Y$5</f>
        <v>-4650.2460000000001</v>
      </c>
      <c r="I1223" s="10">
        <f>INPUT!$Z$5</f>
        <v>3249.9009999999998</v>
      </c>
      <c r="J1223" s="16">
        <f t="shared" si="783"/>
        <v>5048.9502424682187</v>
      </c>
      <c r="K1223" s="16">
        <f t="shared" si="784"/>
        <v>5189.7292360754036</v>
      </c>
      <c r="L1223" s="16">
        <f t="shared" si="785"/>
        <v>4942.4957754862162</v>
      </c>
      <c r="M1223" s="16">
        <f t="shared" si="786"/>
        <v>4808.3594847040122</v>
      </c>
      <c r="N1223" s="42">
        <f>倾翻力矩计算!S1225</f>
        <v>12.480000098331368</v>
      </c>
      <c r="O1223" s="14">
        <f>整车质心坐标距离计算!H1224+(INPUT!C1223-整车质心坐标距离计算!H1224)*N1223/(INPUT!$S$9+N1223)</f>
        <v>-4778.1690109694609</v>
      </c>
      <c r="P1223" s="14">
        <f>整车质心坐标距离计算!I1224+(INPUT!D1223-整车质心坐标距离计算!I1224)*N1223/(INPUT!$S$9+N1223)</f>
        <v>1316.3731953940073</v>
      </c>
      <c r="Q1223" s="12">
        <f t="shared" si="787"/>
        <v>7828.1690109694609</v>
      </c>
      <c r="R1223" s="12">
        <f t="shared" si="788"/>
        <v>1933.6268046059927</v>
      </c>
      <c r="S1223" s="12">
        <f t="shared" si="789"/>
        <v>7612.8820109694607</v>
      </c>
      <c r="T1223" s="12">
        <f t="shared" si="790"/>
        <v>-4566.4031953940075</v>
      </c>
      <c r="U1223" s="12">
        <f t="shared" si="791"/>
        <v>-302.11898903053952</v>
      </c>
      <c r="V1223" s="12">
        <f t="shared" si="792"/>
        <v>-4566.4611953940075</v>
      </c>
      <c r="W1223" s="12">
        <f t="shared" si="793"/>
        <v>127.92301096946085</v>
      </c>
      <c r="X1223" s="12">
        <f t="shared" si="794"/>
        <v>1933.5278046059925</v>
      </c>
      <c r="Y1223" s="18">
        <f t="shared" si="795"/>
        <v>7.3017657314245339</v>
      </c>
      <c r="Z1223" s="18">
        <f t="shared" si="796"/>
        <v>16.309777189716911</v>
      </c>
      <c r="AA1223" s="18">
        <f>(INPUT!$S$9+倾翻力矩计算!S1225)/((1+K1223/J1223)-((V1223+K1223/J1223)*(1+M1223/L1223)/(X1223+M1223/L1223)))</f>
        <v>7.1036946598010111</v>
      </c>
      <c r="AB1223" s="18">
        <f>((INPUT!$S$9+倾翻力矩计算!S1225)-Y1223-AA1223)/(1+M1223/L1223)</f>
        <v>16.764762517388913</v>
      </c>
      <c r="AC1223" s="20">
        <f>IF(ABS((G1223-I1223)*O1223+(H1223-F1223)*P1223+F1223*I1223-G1223*H1223)/SQRT((G1223-I1223) ^ 2 +(F1223-H1223) ^ 2)&lt;INPUT!$S$15,1,0)</f>
        <v>1</v>
      </c>
      <c r="AD1223" s="20">
        <f>IF(ABS((C1223-E1223)*O1223+(D1223-B1223)*P1223+B1223*E1223-C1223*D1223)/SQRT((C1223-E1223) ^ 2 +(B1223-D1223) ^ 2)&lt;INPUT!$S$15,1,0)</f>
        <v>0</v>
      </c>
      <c r="AE1223" s="20">
        <f>IF(ABS((C1223-I1223)*O1223+(H1223-B1223)*P1223+B1223*I1223-C1223*H1223)/SQRT((C1223-I1223) ^ 2 +(B1223-H1223) ^ 2)&lt;INPUT!$S$15,1,0)</f>
        <v>0</v>
      </c>
      <c r="AF1223" s="20">
        <f>IF(ABS((E1223-G1223)*O1223+(F1223-D1223)*P1223+D1223*G1223-E1223*F1223)/SQRT((E1223-G1223) ^ 2 +(D1223-F1223) ^ 2)&lt;INPUT!$S$15,1,0)</f>
        <v>0</v>
      </c>
      <c r="AG1223" s="22">
        <f>IF(AD1223,(INPUT!$S$9+倾翻力矩计算!S1225)*POWER(POWER(O1223-D1223,2)+POWER(P1223-E1223,2),0.5)/POWER(POWER(B1223-D1223,2)+POWER(C1223-E1223,2),0.5),0)+IF(AE1223,(INPUT!$S$9+倾翻力矩计算!S1225)*POWER(POWER(O1223-H1223,2)+POWER(P1223-I1223,2),0.5)/POWER(POWER(B1223-H1223,2)+POWER(C1223-I1223,2),0.5),0)</f>
        <v>0</v>
      </c>
      <c r="AH1223" s="22">
        <f>IF(AD1223,(INPUT!$S$9+倾翻力矩计算!S1226)*POWER(POWER(O1223-B1223,2)+POWER(P1223-C1223,2),0.5)/POWER(POWER(D1223-B1223,2)+POWER(E1223-C1223,2),0.5),0)+IF(AF1223,(INPUT!$S$9+倾翻力矩计算!S1226)*POWER(POWER(O1223-F1223,2)+POWER(P1223-G1223,2),0.5)/POWER(POWER(D1223-F1223,2)+POWER(E1223-G1223,2),0.5),0)</f>
        <v>0</v>
      </c>
      <c r="AI1223" s="22">
        <f>IF(AC1223,(INPUT!$S$9+倾翻力矩计算!S1227)*POWER(POWER(O1223-H1223,2)+POWER(P1223-I1223,2),0.5)/POWER(POWER(F1223-H1223,2)+POWER(G1223-I1223,2),0.5),0)+IF(AF1223,(INPUT!$S$9+倾翻力矩计算!S1227)*POWER(POWER(O1223-D1223,2)+POWER(P1223-E1223,2),0.5)/POWER(POWER(F1223-D1223,2)+POWER(G1223-E1223,2),0.5),0)</f>
        <v>14.126181463750187</v>
      </c>
      <c r="AJ1223" s="22">
        <f>IF(AC1223,(INPUT!$S$9+倾翻力矩计算!S1228)*POWER(POWER(O1223-F1223,2)+POWER(P1223-G1223,2),0.5)/POWER(POWER(H1223-F1223,2)+POWER(I1223-G1223,2),0.5),0)+IF(AE1223,(INPUT!$S$9+倾翻力矩计算!S1228)*POWER(POWER(O1223-B1223,2)+POWER(P1223-C1223,2),0.5)/POWER(POWER(H1223-B1223,2)+POWER(I1223-C1223,2),0.5),0)</f>
        <v>33.365264675214249</v>
      </c>
      <c r="AK1223" s="20">
        <f>IF(AG1223&lt;INPUT!$S$6,AG1223,INPUT!$S$6)</f>
        <v>0</v>
      </c>
      <c r="AL1223" s="20">
        <f>IF(AH1223&lt;INPUT!$U$6,AH1223,INPUT!$U$6)</f>
        <v>0</v>
      </c>
      <c r="AM1223" s="20">
        <f>IF(AI1223&lt;INPUT!$W$6,AI1223,INPUT!$W$6)</f>
        <v>14.126181463750187</v>
      </c>
      <c r="AN1223" s="20">
        <f>IF(AJ1223&lt;INPUT!$Y$6,AJ1223,INPUT!$Y$6)</f>
        <v>33.365264675214249</v>
      </c>
      <c r="AO1223">
        <f t="shared" si="797"/>
        <v>4</v>
      </c>
      <c r="AP1223">
        <f t="shared" si="798"/>
        <v>0</v>
      </c>
      <c r="AQ1223">
        <f t="shared" si="799"/>
        <v>0</v>
      </c>
      <c r="AR1223">
        <f t="shared" si="800"/>
        <v>0</v>
      </c>
      <c r="AS1223" s="27">
        <f t="shared" si="801"/>
        <v>3</v>
      </c>
      <c r="AT1223" s="27">
        <f t="shared" si="802"/>
        <v>0</v>
      </c>
      <c r="AU1223" s="27">
        <f t="shared" si="803"/>
        <v>0</v>
      </c>
      <c r="AV1223" s="27">
        <f t="shared" si="804"/>
        <v>0</v>
      </c>
      <c r="AW1223" s="20">
        <f t="shared" si="805"/>
        <v>4</v>
      </c>
      <c r="AX1223" s="20">
        <f t="shared" si="806"/>
        <v>3</v>
      </c>
      <c r="AY1223" s="22">
        <f t="shared" si="807"/>
        <v>0</v>
      </c>
      <c r="AZ1223" s="22">
        <f t="shared" si="808"/>
        <v>0</v>
      </c>
      <c r="BA1223" s="22">
        <f t="shared" si="809"/>
        <v>14.126181463750187</v>
      </c>
      <c r="BB1223" s="22">
        <f t="shared" si="810"/>
        <v>33.362157678644962</v>
      </c>
      <c r="BM1223" s="45">
        <f t="shared" si="811"/>
        <v>0</v>
      </c>
      <c r="BN1223" s="45">
        <f t="shared" si="812"/>
        <v>0</v>
      </c>
      <c r="BO1223" s="45">
        <f t="shared" si="813"/>
        <v>0</v>
      </c>
      <c r="BP1223" s="45">
        <f t="shared" si="814"/>
        <v>0</v>
      </c>
      <c r="BQ1223" s="45">
        <f t="shared" si="815"/>
        <v>0</v>
      </c>
      <c r="BR1223" s="45">
        <f t="shared" si="816"/>
        <v>0</v>
      </c>
      <c r="BS1223" s="45">
        <f t="shared" si="817"/>
        <v>0</v>
      </c>
      <c r="BT1223" s="45">
        <f t="shared" si="818"/>
        <v>0</v>
      </c>
      <c r="BU1223" s="45">
        <f t="shared" si="819"/>
        <v>0</v>
      </c>
      <c r="BV1223" s="22">
        <f>IF(BW1223,(BM1223*(BN1223*BR1223-BO1223*BQ1223)+(BT1223*BR1223-BU1223*BQ1223)/(BR1223-BU1223)*(支腿受力计算!S1230*(BR1223-整车质心坐标距离计算!I1224)-BM1223*(BR1223-BO1223))-(整车质心坐标距离计算!H1224*BR1223-整车质心坐标距离计算!I1224*BQ1223))/((INPUT!C1223-整车质心坐标距离计算!H1224)*BR1223-(INPUT!D1223-整车质心坐标距离计算!I1224)*BQ1223+(BT1223*BR1223-BU1223*BQ1223)/(BR1223-BT1223)*(整车质心坐标距离计算!I1224+(INPUT!D1223-整车质心坐标距离计算!I1224)-BR1223)),N1223)</f>
        <v>12.480000098331368</v>
      </c>
      <c r="BW1223" s="22">
        <f>IF(AG1223&gt;INPUT!$S$6,1,IF(AH1223&gt;INPUT!$U$6,2,IF(AI1223&gt;INPUT!$W$6,3,IF(AJ1223&gt;INPUT!$Y$6,4,0))))</f>
        <v>0</v>
      </c>
      <c r="BX1223">
        <f t="shared" si="779"/>
        <v>0</v>
      </c>
      <c r="BY1223">
        <f t="shared" si="780"/>
        <v>0</v>
      </c>
      <c r="BZ1223">
        <f t="shared" si="781"/>
        <v>14.126181463750187</v>
      </c>
      <c r="CA1223">
        <f t="shared" si="782"/>
        <v>33.362157678644962</v>
      </c>
      <c r="CB1223">
        <f>BX1223/INPUT!M1223</f>
        <v>0</v>
      </c>
      <c r="CC1223">
        <f>BY1223/INPUT!N1223</f>
        <v>0</v>
      </c>
      <c r="CD1223">
        <f>BZ1223/INPUT!O1223</f>
        <v>1.4126181463750188E-4</v>
      </c>
      <c r="CE1223">
        <f>CA1223/INPUT!P1223</f>
        <v>3.3362157678644964E-4</v>
      </c>
    </row>
    <row r="1224" spans="1:83" thickTop="1" thickBot="1" x14ac:dyDescent="0.35">
      <c r="A1224" s="32">
        <f>INPUT!B1224</f>
        <v>6.5790200116560271</v>
      </c>
      <c r="B1224" s="10">
        <f>INPUT!$S$5</f>
        <v>3050</v>
      </c>
      <c r="C1224" s="10">
        <f>INPUT!$T$5</f>
        <v>3250</v>
      </c>
      <c r="D1224" s="10">
        <f>INPUT!$U$5</f>
        <v>2834.7129999999997</v>
      </c>
      <c r="E1224" s="10">
        <f>INPUT!$V$5</f>
        <v>-3250.03</v>
      </c>
      <c r="F1224" s="10">
        <f>INPUT!$W$5</f>
        <v>-5080.2880000000005</v>
      </c>
      <c r="G1224" s="10">
        <f>INPUT!$X$5</f>
        <v>-3250.0880000000002</v>
      </c>
      <c r="H1224" s="10">
        <f>INPUT!$Y$5</f>
        <v>-4650.2460000000001</v>
      </c>
      <c r="I1224" s="10">
        <f>INPUT!$Z$5</f>
        <v>3249.9009999999998</v>
      </c>
      <c r="J1224" s="16">
        <f t="shared" si="783"/>
        <v>5048.9502424682187</v>
      </c>
      <c r="K1224" s="16">
        <f t="shared" si="784"/>
        <v>5189.7292360754036</v>
      </c>
      <c r="L1224" s="16">
        <f t="shared" si="785"/>
        <v>4942.4957754862162</v>
      </c>
      <c r="M1224" s="16">
        <f t="shared" si="786"/>
        <v>4808.3594847040122</v>
      </c>
      <c r="N1224" s="42">
        <f>倾翻力矩计算!S1226</f>
        <v>12.483913913904761</v>
      </c>
      <c r="O1224" s="14">
        <f>整车质心坐标距离计算!H1225+(INPUT!C1224-整车质心坐标距离计算!H1225)*N1224/(INPUT!$S$9+N1224)</f>
        <v>-4777.961909285299</v>
      </c>
      <c r="P1224" s="14">
        <f>整车质心坐标距离计算!I1225+(INPUT!D1224-整车质心坐标距离计算!I1225)*N1224/(INPUT!$S$9+N1224)</f>
        <v>1319.5034911998268</v>
      </c>
      <c r="Q1224" s="12">
        <f t="shared" si="787"/>
        <v>7827.961909285299</v>
      </c>
      <c r="R1224" s="12">
        <f t="shared" si="788"/>
        <v>1930.4965088001732</v>
      </c>
      <c r="S1224" s="12">
        <f t="shared" si="789"/>
        <v>7612.6749092852988</v>
      </c>
      <c r="T1224" s="12">
        <f t="shared" si="790"/>
        <v>-4569.533491199827</v>
      </c>
      <c r="U1224" s="12">
        <f t="shared" si="791"/>
        <v>-302.32609071470142</v>
      </c>
      <c r="V1224" s="12">
        <f t="shared" si="792"/>
        <v>-4569.591491199827</v>
      </c>
      <c r="W1224" s="12">
        <f t="shared" si="793"/>
        <v>127.71590928529895</v>
      </c>
      <c r="X1224" s="12">
        <f t="shared" si="794"/>
        <v>1930.397508800173</v>
      </c>
      <c r="Y1224" s="18">
        <f t="shared" si="795"/>
        <v>7.2906484746823441</v>
      </c>
      <c r="Z1224" s="18">
        <f t="shared" si="796"/>
        <v>16.322522789654673</v>
      </c>
      <c r="AA1224" s="18">
        <f>(INPUT!$S$9+倾翻力矩计算!S1226)/((1+K1224/J1224)-((V1224+K1224/J1224)*(1+M1224/L1224)/(X1224+M1224/L1224)))</f>
        <v>7.0928789749028711</v>
      </c>
      <c r="AB1224" s="18">
        <f>((INPUT!$S$9+倾翻力矩计算!S1226)-Y1224-AA1224)/(1+M1224/L1224)</f>
        <v>16.777863674664864</v>
      </c>
      <c r="AC1224" s="20">
        <f>IF(ABS((G1224-I1224)*O1224+(H1224-F1224)*P1224+F1224*I1224-G1224*H1224)/SQRT((G1224-I1224) ^ 2 +(F1224-H1224) ^ 2)&lt;INPUT!$S$15,1,0)</f>
        <v>1</v>
      </c>
      <c r="AD1224" s="20">
        <f>IF(ABS((C1224-E1224)*O1224+(D1224-B1224)*P1224+B1224*E1224-C1224*D1224)/SQRT((C1224-E1224) ^ 2 +(B1224-D1224) ^ 2)&lt;INPUT!$S$15,1,0)</f>
        <v>0</v>
      </c>
      <c r="AE1224" s="20">
        <f>IF(ABS((C1224-I1224)*O1224+(H1224-B1224)*P1224+B1224*I1224-C1224*H1224)/SQRT((C1224-I1224) ^ 2 +(B1224-H1224) ^ 2)&lt;INPUT!$S$15,1,0)</f>
        <v>0</v>
      </c>
      <c r="AF1224" s="20">
        <f>IF(ABS((E1224-G1224)*O1224+(F1224-D1224)*P1224+D1224*G1224-E1224*F1224)/SQRT((E1224-G1224) ^ 2 +(D1224-F1224) ^ 2)&lt;INPUT!$S$15,1,0)</f>
        <v>0</v>
      </c>
      <c r="AG1224" s="22">
        <f>IF(AD1224,(INPUT!$S$9+倾翻力矩计算!S1226)*POWER(POWER(O1224-D1224,2)+POWER(P1224-E1224,2),0.5)/POWER(POWER(B1224-D1224,2)+POWER(C1224-E1224,2),0.5),0)+IF(AE1224,(INPUT!$S$9+倾翻力矩计算!S1226)*POWER(POWER(O1224-H1224,2)+POWER(P1224-I1224,2),0.5)/POWER(POWER(B1224-H1224,2)+POWER(C1224-I1224,2),0.5),0)</f>
        <v>0</v>
      </c>
      <c r="AH1224" s="22">
        <f>IF(AD1224,(INPUT!$S$9+倾翻力矩计算!S1227)*POWER(POWER(O1224-B1224,2)+POWER(P1224-C1224,2),0.5)/POWER(POWER(D1224-B1224,2)+POWER(E1224-C1224,2),0.5),0)+IF(AF1224,(INPUT!$S$9+倾翻力矩计算!S1227)*POWER(POWER(O1224-F1224,2)+POWER(P1224-G1224,2),0.5)/POWER(POWER(D1224-F1224,2)+POWER(E1224-G1224,2),0.5),0)</f>
        <v>0</v>
      </c>
      <c r="AI1224" s="22">
        <f>IF(AC1224,(INPUT!$S$9+倾翻力矩计算!S1228)*POWER(POWER(O1224-H1224,2)+POWER(P1224-I1224,2),0.5)/POWER(POWER(F1224-H1224,2)+POWER(G1224-I1224,2),0.5),0)+IF(AF1224,(INPUT!$S$9+倾翻力矩计算!S1228)*POWER(POWER(O1224-D1224,2)+POWER(P1224-E1224,2),0.5)/POWER(POWER(F1224-D1224,2)+POWER(G1224-E1224,2),0.5),0)</f>
        <v>14.104625234625399</v>
      </c>
      <c r="AJ1224" s="22">
        <f>IF(AC1224,(INPUT!$S$9+倾翻力矩计算!S1229)*POWER(POWER(O1224-F1224,2)+POWER(P1224-G1224,2),0.5)/POWER(POWER(H1224-F1224,2)+POWER(I1224-G1224,2),0.5),0)+IF(AE1224,(INPUT!$S$9+倾翻力矩计算!S1229)*POWER(POWER(O1224-B1224,2)+POWER(P1224-C1224,2),0.5)/POWER(POWER(H1224-B1224,2)+POWER(I1224-C1224,2),0.5),0)</f>
        <v>33.391182826241064</v>
      </c>
      <c r="AK1224" s="20">
        <f>IF(AG1224&lt;INPUT!$S$6,AG1224,INPUT!$S$6)</f>
        <v>0</v>
      </c>
      <c r="AL1224" s="20">
        <f>IF(AH1224&lt;INPUT!$U$6,AH1224,INPUT!$U$6)</f>
        <v>0</v>
      </c>
      <c r="AM1224" s="20">
        <f>IF(AI1224&lt;INPUT!$W$6,AI1224,INPUT!$W$6)</f>
        <v>14.104625234625399</v>
      </c>
      <c r="AN1224" s="20">
        <f>IF(AJ1224&lt;INPUT!$Y$6,AJ1224,INPUT!$Y$6)</f>
        <v>33.391182826241064</v>
      </c>
      <c r="AO1224">
        <f t="shared" si="797"/>
        <v>4</v>
      </c>
      <c r="AP1224">
        <f t="shared" si="798"/>
        <v>0</v>
      </c>
      <c r="AQ1224">
        <f t="shared" si="799"/>
        <v>0</v>
      </c>
      <c r="AR1224">
        <f t="shared" si="800"/>
        <v>0</v>
      </c>
      <c r="AS1224" s="27">
        <f t="shared" si="801"/>
        <v>3</v>
      </c>
      <c r="AT1224" s="27">
        <f t="shared" si="802"/>
        <v>0</v>
      </c>
      <c r="AU1224" s="27">
        <f t="shared" si="803"/>
        <v>0</v>
      </c>
      <c r="AV1224" s="27">
        <f t="shared" si="804"/>
        <v>0</v>
      </c>
      <c r="AW1224" s="20">
        <f t="shared" si="805"/>
        <v>4</v>
      </c>
      <c r="AX1224" s="20">
        <f t="shared" si="806"/>
        <v>3</v>
      </c>
      <c r="AY1224" s="22">
        <f t="shared" si="807"/>
        <v>0</v>
      </c>
      <c r="AZ1224" s="22">
        <f t="shared" si="808"/>
        <v>0</v>
      </c>
      <c r="BA1224" s="22">
        <f t="shared" si="809"/>
        <v>14.104625234625399</v>
      </c>
      <c r="BB1224" s="22">
        <f t="shared" si="810"/>
        <v>33.388136466652703</v>
      </c>
      <c r="BM1224" s="45">
        <f t="shared" si="811"/>
        <v>0</v>
      </c>
      <c r="BN1224" s="45">
        <f t="shared" si="812"/>
        <v>0</v>
      </c>
      <c r="BO1224" s="45">
        <f t="shared" si="813"/>
        <v>0</v>
      </c>
      <c r="BP1224" s="45">
        <f t="shared" si="814"/>
        <v>0</v>
      </c>
      <c r="BQ1224" s="45">
        <f t="shared" si="815"/>
        <v>0</v>
      </c>
      <c r="BR1224" s="45">
        <f t="shared" si="816"/>
        <v>0</v>
      </c>
      <c r="BS1224" s="45">
        <f t="shared" si="817"/>
        <v>0</v>
      </c>
      <c r="BT1224" s="45">
        <f t="shared" si="818"/>
        <v>0</v>
      </c>
      <c r="BU1224" s="45">
        <f t="shared" si="819"/>
        <v>0</v>
      </c>
      <c r="BV1224" s="22">
        <f>IF(BW1224,(BM1224*(BN1224*BR1224-BO1224*BQ1224)+(BT1224*BR1224-BU1224*BQ1224)/(BR1224-BU1224)*(支腿受力计算!S1231*(BR1224-整车质心坐标距离计算!I1225)-BM1224*(BR1224-BO1224))-(整车质心坐标距离计算!H1225*BR1224-整车质心坐标距离计算!I1225*BQ1224))/((INPUT!C1224-整车质心坐标距离计算!H1225)*BR1224-(INPUT!D1224-整车质心坐标距离计算!I1225)*BQ1224+(BT1224*BR1224-BU1224*BQ1224)/(BR1224-BT1224)*(整车质心坐标距离计算!I1225+(INPUT!D1224-整车质心坐标距离计算!I1225)-BR1224)),N1224)</f>
        <v>12.483913913904761</v>
      </c>
      <c r="BW1224" s="22">
        <f>IF(AG1224&gt;INPUT!$S$6,1,IF(AH1224&gt;INPUT!$U$6,2,IF(AI1224&gt;INPUT!$W$6,3,IF(AJ1224&gt;INPUT!$Y$6,4,0))))</f>
        <v>0</v>
      </c>
      <c r="BX1224">
        <f t="shared" si="779"/>
        <v>0</v>
      </c>
      <c r="BY1224">
        <f t="shared" si="780"/>
        <v>0</v>
      </c>
      <c r="BZ1224">
        <f t="shared" si="781"/>
        <v>14.104625234625399</v>
      </c>
      <c r="CA1224">
        <f t="shared" si="782"/>
        <v>33.388136466652703</v>
      </c>
      <c r="CB1224">
        <f>BX1224/INPUT!M1224</f>
        <v>0</v>
      </c>
      <c r="CC1224">
        <f>BY1224/INPUT!N1224</f>
        <v>0</v>
      </c>
      <c r="CD1224">
        <f>BZ1224/INPUT!O1224</f>
        <v>1.4104625234625398E-4</v>
      </c>
      <c r="CE1224">
        <f>CA1224/INPUT!P1224</f>
        <v>3.3388136466652702E-4</v>
      </c>
    </row>
    <row r="1225" spans="1:83" thickTop="1" thickBot="1" x14ac:dyDescent="0.35">
      <c r="A1225" s="32">
        <f>INPUT!B1225</f>
        <v>6.5797778336172428</v>
      </c>
      <c r="B1225" s="10">
        <f>INPUT!$S$5</f>
        <v>3050</v>
      </c>
      <c r="C1225" s="10">
        <f>INPUT!$T$5</f>
        <v>3250</v>
      </c>
      <c r="D1225" s="10">
        <f>INPUT!$U$5</f>
        <v>2834.7129999999997</v>
      </c>
      <c r="E1225" s="10">
        <f>INPUT!$V$5</f>
        <v>-3250.03</v>
      </c>
      <c r="F1225" s="10">
        <f>INPUT!$W$5</f>
        <v>-5080.2880000000005</v>
      </c>
      <c r="G1225" s="10">
        <f>INPUT!$X$5</f>
        <v>-3250.0880000000002</v>
      </c>
      <c r="H1225" s="10">
        <f>INPUT!$Y$5</f>
        <v>-4650.2460000000001</v>
      </c>
      <c r="I1225" s="10">
        <f>INPUT!$Z$5</f>
        <v>3249.9009999999998</v>
      </c>
      <c r="J1225" s="16">
        <f t="shared" si="783"/>
        <v>5048.9502424682187</v>
      </c>
      <c r="K1225" s="16">
        <f t="shared" si="784"/>
        <v>5189.7292360754036</v>
      </c>
      <c r="L1225" s="16">
        <f t="shared" si="785"/>
        <v>4942.4957754862162</v>
      </c>
      <c r="M1225" s="16">
        <f t="shared" si="786"/>
        <v>4808.3594847040122</v>
      </c>
      <c r="N1225" s="42">
        <f>倾翻力矩计算!S1227</f>
        <v>12.48833914239515</v>
      </c>
      <c r="O1225" s="14">
        <f>整车质心坐标距离计算!H1226+(INPUT!C1225-整车质心坐标距离计算!H1226)*N1225/(INPUT!$S$9+N1225)</f>
        <v>-4777.728499258641</v>
      </c>
      <c r="P1225" s="14">
        <f>整车质心坐标距离计算!I1226+(INPUT!D1225-整车质心坐标距离计算!I1226)*N1225/(INPUT!$S$9+N1225)</f>
        <v>1323.0314317399939</v>
      </c>
      <c r="Q1225" s="12">
        <f t="shared" si="787"/>
        <v>7827.728499258641</v>
      </c>
      <c r="R1225" s="12">
        <f t="shared" si="788"/>
        <v>1926.9685682600061</v>
      </c>
      <c r="S1225" s="12">
        <f t="shared" si="789"/>
        <v>7612.4414992586408</v>
      </c>
      <c r="T1225" s="12">
        <f t="shared" si="790"/>
        <v>-4573.0614317399941</v>
      </c>
      <c r="U1225" s="12">
        <f t="shared" si="791"/>
        <v>-302.55950074135944</v>
      </c>
      <c r="V1225" s="12">
        <f t="shared" si="792"/>
        <v>-4573.1194317399941</v>
      </c>
      <c r="W1225" s="12">
        <f t="shared" si="793"/>
        <v>127.48249925864093</v>
      </c>
      <c r="X1225" s="12">
        <f t="shared" si="794"/>
        <v>1926.869568260006</v>
      </c>
      <c r="Y1225" s="18">
        <f t="shared" si="795"/>
        <v>7.278118473351336</v>
      </c>
      <c r="Z1225" s="18">
        <f t="shared" si="796"/>
        <v>16.33689499103345</v>
      </c>
      <c r="AA1225" s="18">
        <f>(INPUT!$S$9+倾翻力矩计算!S1227)/((1+K1225/J1225)-((V1225+K1225/J1225)*(1+M1225/L1225)/(X1225+M1225/L1225)))</f>
        <v>7.0806888681785045</v>
      </c>
      <c r="AB1225" s="18">
        <f>((INPUT!$S$9+倾翻力矩计算!S1227)-Y1225-AA1225)/(1+M1225/L1225)</f>
        <v>16.792636809831858</v>
      </c>
      <c r="AC1225" s="20">
        <f>IF(ABS((G1225-I1225)*O1225+(H1225-F1225)*P1225+F1225*I1225-G1225*H1225)/SQRT((G1225-I1225) ^ 2 +(F1225-H1225) ^ 2)&lt;INPUT!$S$15,1,0)</f>
        <v>1</v>
      </c>
      <c r="AD1225" s="20">
        <f>IF(ABS((C1225-E1225)*O1225+(D1225-B1225)*P1225+B1225*E1225-C1225*D1225)/SQRT((C1225-E1225) ^ 2 +(B1225-D1225) ^ 2)&lt;INPUT!$S$15,1,0)</f>
        <v>0</v>
      </c>
      <c r="AE1225" s="20">
        <f>IF(ABS((C1225-I1225)*O1225+(H1225-B1225)*P1225+B1225*I1225-C1225*H1225)/SQRT((C1225-I1225) ^ 2 +(B1225-H1225) ^ 2)&lt;INPUT!$S$15,1,0)</f>
        <v>0</v>
      </c>
      <c r="AF1225" s="20">
        <f>IF(ABS((E1225-G1225)*O1225+(F1225-D1225)*P1225+D1225*G1225-E1225*F1225)/SQRT((E1225-G1225) ^ 2 +(D1225-F1225) ^ 2)&lt;INPUT!$S$15,1,0)</f>
        <v>0</v>
      </c>
      <c r="AG1225" s="22">
        <f>IF(AD1225,(INPUT!$S$9+倾翻力矩计算!S1227)*POWER(POWER(O1225-D1225,2)+POWER(P1225-E1225,2),0.5)/POWER(POWER(B1225-D1225,2)+POWER(C1225-E1225,2),0.5),0)+IF(AE1225,(INPUT!$S$9+倾翻力矩计算!S1227)*POWER(POWER(O1225-H1225,2)+POWER(P1225-I1225,2),0.5)/POWER(POWER(B1225-H1225,2)+POWER(C1225-I1225,2),0.5),0)</f>
        <v>0</v>
      </c>
      <c r="AH1225" s="22">
        <f>IF(AD1225,(INPUT!$S$9+倾翻力矩计算!S1228)*POWER(POWER(O1225-B1225,2)+POWER(P1225-C1225,2),0.5)/POWER(POWER(D1225-B1225,2)+POWER(E1225-C1225,2),0.5),0)+IF(AF1225,(INPUT!$S$9+倾翻力矩计算!S1228)*POWER(POWER(O1225-F1225,2)+POWER(P1225-G1225,2),0.5)/POWER(POWER(D1225-F1225,2)+POWER(E1225-G1225,2),0.5),0)</f>
        <v>0</v>
      </c>
      <c r="AI1225" s="22">
        <f>IF(AC1225,(INPUT!$S$9+倾翻力矩计算!S1229)*POWER(POWER(O1225-H1225,2)+POWER(P1225-I1225,2),0.5)/POWER(POWER(F1225-H1225,2)+POWER(G1225-I1225,2),0.5),0)+IF(AF1225,(INPUT!$S$9+倾翻力矩计算!S1229)*POWER(POWER(O1225-D1225,2)+POWER(P1225-E1225,2),0.5)/POWER(POWER(F1225-D1225,2)+POWER(G1225-E1225,2),0.5),0)</f>
        <v>14.080132580778312</v>
      </c>
      <c r="AJ1225" s="22">
        <f>IF(AC1225,(INPUT!$S$9+倾翻力矩计算!S1230)*POWER(POWER(O1225-F1225,2)+POWER(P1225-G1225,2),0.5)/POWER(POWER(H1225-F1225,2)+POWER(I1225-G1225,2),0.5),0)+IF(AE1225,(INPUT!$S$9+倾翻力矩计算!S1230)*POWER(POWER(O1225-B1225,2)+POWER(P1225-C1225,2),0.5)/POWER(POWER(H1225-B1225,2)+POWER(I1225-C1225,2),0.5),0)</f>
        <v>33.419511786252961</v>
      </c>
      <c r="AK1225" s="20">
        <f>IF(AG1225&lt;INPUT!$S$6,AG1225,INPUT!$S$6)</f>
        <v>0</v>
      </c>
      <c r="AL1225" s="20">
        <f>IF(AH1225&lt;INPUT!$U$6,AH1225,INPUT!$U$6)</f>
        <v>0</v>
      </c>
      <c r="AM1225" s="20">
        <f>IF(AI1225&lt;INPUT!$W$6,AI1225,INPUT!$W$6)</f>
        <v>14.080132580778312</v>
      </c>
      <c r="AN1225" s="20">
        <f>IF(AJ1225&lt;INPUT!$Y$6,AJ1225,INPUT!$Y$6)</f>
        <v>33.419511786252961</v>
      </c>
      <c r="AO1225">
        <f t="shared" si="797"/>
        <v>4</v>
      </c>
      <c r="AP1225">
        <f t="shared" si="798"/>
        <v>0</v>
      </c>
      <c r="AQ1225">
        <f t="shared" si="799"/>
        <v>0</v>
      </c>
      <c r="AR1225">
        <f t="shared" si="800"/>
        <v>0</v>
      </c>
      <c r="AS1225" s="27">
        <f t="shared" si="801"/>
        <v>3</v>
      </c>
      <c r="AT1225" s="27">
        <f t="shared" si="802"/>
        <v>0</v>
      </c>
      <c r="AU1225" s="27">
        <f t="shared" si="803"/>
        <v>0</v>
      </c>
      <c r="AV1225" s="27">
        <f t="shared" si="804"/>
        <v>0</v>
      </c>
      <c r="AW1225" s="20">
        <f t="shared" si="805"/>
        <v>4</v>
      </c>
      <c r="AX1225" s="20">
        <f t="shared" si="806"/>
        <v>3</v>
      </c>
      <c r="AY1225" s="22">
        <f t="shared" si="807"/>
        <v>0</v>
      </c>
      <c r="AZ1225" s="22">
        <f t="shared" si="808"/>
        <v>0</v>
      </c>
      <c r="BA1225" s="22">
        <f t="shared" si="809"/>
        <v>14.080132580778312</v>
      </c>
      <c r="BB1225" s="22">
        <f t="shared" si="810"/>
        <v>33.416962397085349</v>
      </c>
      <c r="BM1225" s="45">
        <f t="shared" si="811"/>
        <v>0</v>
      </c>
      <c r="BN1225" s="45">
        <f t="shared" si="812"/>
        <v>0</v>
      </c>
      <c r="BO1225" s="45">
        <f t="shared" si="813"/>
        <v>0</v>
      </c>
      <c r="BP1225" s="45">
        <f t="shared" si="814"/>
        <v>0</v>
      </c>
      <c r="BQ1225" s="45">
        <f t="shared" si="815"/>
        <v>0</v>
      </c>
      <c r="BR1225" s="45">
        <f t="shared" si="816"/>
        <v>0</v>
      </c>
      <c r="BS1225" s="45">
        <f t="shared" si="817"/>
        <v>0</v>
      </c>
      <c r="BT1225" s="45">
        <f t="shared" si="818"/>
        <v>0</v>
      </c>
      <c r="BU1225" s="45">
        <f t="shared" si="819"/>
        <v>0</v>
      </c>
      <c r="BV1225" s="22">
        <f>IF(BW1225,(BM1225*(BN1225*BR1225-BO1225*BQ1225)+(BT1225*BR1225-BU1225*BQ1225)/(BR1225-BU1225)*(支腿受力计算!S1232*(BR1225-整车质心坐标距离计算!I1226)-BM1225*(BR1225-BO1225))-(整车质心坐标距离计算!H1226*BR1225-整车质心坐标距离计算!I1226*BQ1225))/((INPUT!C1225-整车质心坐标距离计算!H1226)*BR1225-(INPUT!D1225-整车质心坐标距离计算!I1226)*BQ1225+(BT1225*BR1225-BU1225*BQ1225)/(BR1225-BT1225)*(整车质心坐标距离计算!I1226+(INPUT!D1225-整车质心坐标距离计算!I1226)-BR1225)),N1225)</f>
        <v>12.48833914239515</v>
      </c>
      <c r="BW1225" s="22">
        <f>IF(AG1225&gt;INPUT!$S$6,1,IF(AH1225&gt;INPUT!$U$6,2,IF(AI1225&gt;INPUT!$W$6,3,IF(AJ1225&gt;INPUT!$Y$6,4,0))))</f>
        <v>0</v>
      </c>
      <c r="BX1225">
        <f t="shared" si="779"/>
        <v>0</v>
      </c>
      <c r="BY1225">
        <f t="shared" si="780"/>
        <v>0</v>
      </c>
      <c r="BZ1225">
        <f t="shared" si="781"/>
        <v>14.080132580778312</v>
      </c>
      <c r="CA1225">
        <f t="shared" si="782"/>
        <v>33.416962397085349</v>
      </c>
      <c r="CB1225">
        <f>BX1225/INPUT!M1225</f>
        <v>0</v>
      </c>
      <c r="CC1225">
        <f>BY1225/INPUT!N1225</f>
        <v>0</v>
      </c>
      <c r="CD1225">
        <f>BZ1225/INPUT!O1225</f>
        <v>1.4080132580778312E-4</v>
      </c>
      <c r="CE1225">
        <f>CA1225/INPUT!P1225</f>
        <v>3.3416962397085349E-4</v>
      </c>
    </row>
    <row r="1226" spans="1:83" thickTop="1" thickBot="1" x14ac:dyDescent="0.35">
      <c r="A1226" s="32">
        <f>INPUT!B1226</f>
        <v>6.580532339452879</v>
      </c>
      <c r="B1226" s="10">
        <f>INPUT!$S$5</f>
        <v>3050</v>
      </c>
      <c r="C1226" s="10">
        <f>INPUT!$T$5</f>
        <v>3250</v>
      </c>
      <c r="D1226" s="10">
        <f>INPUT!$U$5</f>
        <v>2834.7129999999997</v>
      </c>
      <c r="E1226" s="10">
        <f>INPUT!$V$5</f>
        <v>-3250.03</v>
      </c>
      <c r="F1226" s="10">
        <f>INPUT!$W$5</f>
        <v>-5080.2880000000005</v>
      </c>
      <c r="G1226" s="10">
        <f>INPUT!$X$5</f>
        <v>-3250.0880000000002</v>
      </c>
      <c r="H1226" s="10">
        <f>INPUT!$Y$5</f>
        <v>-4650.2460000000001</v>
      </c>
      <c r="I1226" s="10">
        <f>INPUT!$Z$5</f>
        <v>3249.9009999999998</v>
      </c>
      <c r="J1226" s="16">
        <f t="shared" si="783"/>
        <v>5048.9502424682187</v>
      </c>
      <c r="K1226" s="16">
        <f t="shared" si="784"/>
        <v>5189.7292360754036</v>
      </c>
      <c r="L1226" s="16">
        <f t="shared" si="785"/>
        <v>4942.4957754862162</v>
      </c>
      <c r="M1226" s="16">
        <f t="shared" si="786"/>
        <v>4808.3594847040122</v>
      </c>
      <c r="N1226" s="42">
        <f>倾翻力矩计算!S1228</f>
        <v>12.492761701278106</v>
      </c>
      <c r="O1226" s="14">
        <f>整车质心坐标距离计算!H1227+(INPUT!C1226-整车质心坐标距离计算!H1227)*N1226/(INPUT!$S$9+N1226)</f>
        <v>-4777.4960210419085</v>
      </c>
      <c r="P1226" s="14">
        <f>整车质心坐标距离计算!I1227+(INPUT!D1226-整车质心坐标距离计算!I1227)*N1226/(INPUT!$S$9+N1226)</f>
        <v>1326.5452881807566</v>
      </c>
      <c r="Q1226" s="12">
        <f t="shared" si="787"/>
        <v>7827.4960210419085</v>
      </c>
      <c r="R1226" s="12">
        <f t="shared" si="788"/>
        <v>1923.4547118192434</v>
      </c>
      <c r="S1226" s="12">
        <f t="shared" si="789"/>
        <v>7612.2090210419083</v>
      </c>
      <c r="T1226" s="12">
        <f t="shared" si="790"/>
        <v>-4576.5752881807566</v>
      </c>
      <c r="U1226" s="12">
        <f t="shared" si="791"/>
        <v>-302.79197895809193</v>
      </c>
      <c r="V1226" s="12">
        <f t="shared" si="792"/>
        <v>-4576.6332881807566</v>
      </c>
      <c r="W1226" s="12">
        <f t="shared" si="793"/>
        <v>127.25002104190844</v>
      </c>
      <c r="X1226" s="12">
        <f t="shared" si="794"/>
        <v>1923.3557118192432</v>
      </c>
      <c r="Y1226" s="18">
        <f t="shared" si="795"/>
        <v>7.2656379465770504</v>
      </c>
      <c r="Z1226" s="18">
        <f t="shared" si="796"/>
        <v>16.35121774380756</v>
      </c>
      <c r="AA1226" s="18">
        <f>(INPUT!$S$9+倾翻力矩计算!S1228)/((1+K1226/J1226)-((V1226+K1226/J1226)*(1+M1226/L1226)/(X1226+M1226/L1226)))</f>
        <v>7.0685468939411722</v>
      </c>
      <c r="AB1226" s="18">
        <f>((INPUT!$S$9+倾翻力矩计算!S1228)-Y1226-AA1226)/(1+M1226/L1226)</f>
        <v>16.807359116952316</v>
      </c>
      <c r="AC1226" s="20">
        <f>IF(ABS((G1226-I1226)*O1226+(H1226-F1226)*P1226+F1226*I1226-G1226*H1226)/SQRT((G1226-I1226) ^ 2 +(F1226-H1226) ^ 2)&lt;INPUT!$S$15,1,0)</f>
        <v>1</v>
      </c>
      <c r="AD1226" s="20">
        <f>IF(ABS((C1226-E1226)*O1226+(D1226-B1226)*P1226+B1226*E1226-C1226*D1226)/SQRT((C1226-E1226) ^ 2 +(B1226-D1226) ^ 2)&lt;INPUT!$S$15,1,0)</f>
        <v>0</v>
      </c>
      <c r="AE1226" s="20">
        <f>IF(ABS((C1226-I1226)*O1226+(H1226-B1226)*P1226+B1226*I1226-C1226*H1226)/SQRT((C1226-I1226) ^ 2 +(B1226-H1226) ^ 2)&lt;INPUT!$S$15,1,0)</f>
        <v>0</v>
      </c>
      <c r="AF1226" s="20">
        <f>IF(ABS((E1226-G1226)*O1226+(F1226-D1226)*P1226+D1226*G1226-E1226*F1226)/SQRT((E1226-G1226) ^ 2 +(D1226-F1226) ^ 2)&lt;INPUT!$S$15,1,0)</f>
        <v>0</v>
      </c>
      <c r="AG1226" s="22">
        <f>IF(AD1226,(INPUT!$S$9+倾翻力矩计算!S1228)*POWER(POWER(O1226-D1226,2)+POWER(P1226-E1226,2),0.5)/POWER(POWER(B1226-D1226,2)+POWER(C1226-E1226,2),0.5),0)+IF(AE1226,(INPUT!$S$9+倾翻力矩计算!S1228)*POWER(POWER(O1226-H1226,2)+POWER(P1226-I1226,2),0.5)/POWER(POWER(B1226-H1226,2)+POWER(C1226-I1226,2),0.5),0)</f>
        <v>0</v>
      </c>
      <c r="AH1226" s="22">
        <f>IF(AD1226,(INPUT!$S$9+倾翻力矩计算!S1229)*POWER(POWER(O1226-B1226,2)+POWER(P1226-C1226,2),0.5)/POWER(POWER(D1226-B1226,2)+POWER(E1226-C1226,2),0.5),0)+IF(AF1226,(INPUT!$S$9+倾翻力矩计算!S1229)*POWER(POWER(O1226-F1226,2)+POWER(P1226-G1226,2),0.5)/POWER(POWER(D1226-F1226,2)+POWER(E1226-G1226,2),0.5),0)</f>
        <v>0</v>
      </c>
      <c r="AI1226" s="22">
        <f>IF(AC1226,(INPUT!$S$9+倾翻力矩计算!S1230)*POWER(POWER(O1226-H1226,2)+POWER(P1226-I1226,2),0.5)/POWER(POWER(F1226-H1226,2)+POWER(G1226-I1226,2),0.5),0)+IF(AF1226,(INPUT!$S$9+倾翻力矩计算!S1230)*POWER(POWER(O1226-D1226,2)+POWER(P1226-E1226,2),0.5)/POWER(POWER(F1226-D1226,2)+POWER(G1226-E1226,2),0.5),0)</f>
        <v>14.055528144351044</v>
      </c>
      <c r="AJ1226" s="22">
        <f>IF(AC1226,(INPUT!$S$9+倾翻力矩计算!S1231)*POWER(POWER(O1226-F1226,2)+POWER(P1226-G1226,2),0.5)/POWER(POWER(H1226-F1226,2)+POWER(I1226-G1226,2),0.5),0)+IF(AE1226,(INPUT!$S$9+倾翻力矩计算!S1231)*POWER(POWER(O1226-B1226,2)+POWER(P1226-C1226,2),0.5)/POWER(POWER(H1226-B1226,2)+POWER(I1226-C1226,2),0.5),0)</f>
        <v>33.448068068873042</v>
      </c>
      <c r="AK1226" s="20">
        <f>IF(AG1226&lt;INPUT!$S$6,AG1226,INPUT!$S$6)</f>
        <v>0</v>
      </c>
      <c r="AL1226" s="20">
        <f>IF(AH1226&lt;INPUT!$U$6,AH1226,INPUT!$U$6)</f>
        <v>0</v>
      </c>
      <c r="AM1226" s="20">
        <f>IF(AI1226&lt;INPUT!$W$6,AI1226,INPUT!$W$6)</f>
        <v>14.055528144351044</v>
      </c>
      <c r="AN1226" s="20">
        <f>IF(AJ1226&lt;INPUT!$Y$6,AJ1226,INPUT!$Y$6)</f>
        <v>33.448068068873042</v>
      </c>
      <c r="AO1226">
        <f t="shared" si="797"/>
        <v>4</v>
      </c>
      <c r="AP1226">
        <f t="shared" si="798"/>
        <v>0</v>
      </c>
      <c r="AQ1226">
        <f t="shared" si="799"/>
        <v>0</v>
      </c>
      <c r="AR1226">
        <f t="shared" si="800"/>
        <v>0</v>
      </c>
      <c r="AS1226" s="27">
        <f t="shared" si="801"/>
        <v>3</v>
      </c>
      <c r="AT1226" s="27">
        <f t="shared" si="802"/>
        <v>0</v>
      </c>
      <c r="AU1226" s="27">
        <f t="shared" si="803"/>
        <v>0</v>
      </c>
      <c r="AV1226" s="27">
        <f t="shared" si="804"/>
        <v>0</v>
      </c>
      <c r="AW1226" s="20">
        <f t="shared" si="805"/>
        <v>4</v>
      </c>
      <c r="AX1226" s="20">
        <f t="shared" si="806"/>
        <v>3</v>
      </c>
      <c r="AY1226" s="22">
        <f t="shared" si="807"/>
        <v>0</v>
      </c>
      <c r="AZ1226" s="22">
        <f t="shared" si="808"/>
        <v>0</v>
      </c>
      <c r="BA1226" s="22">
        <f t="shared" si="809"/>
        <v>14.055528144351044</v>
      </c>
      <c r="BB1226" s="22">
        <f t="shared" si="810"/>
        <v>33.445190399831738</v>
      </c>
      <c r="BM1226" s="45">
        <f t="shared" si="811"/>
        <v>0</v>
      </c>
      <c r="BN1226" s="45">
        <f t="shared" si="812"/>
        <v>0</v>
      </c>
      <c r="BO1226" s="45">
        <f t="shared" si="813"/>
        <v>0</v>
      </c>
      <c r="BP1226" s="45">
        <f t="shared" si="814"/>
        <v>0</v>
      </c>
      <c r="BQ1226" s="45">
        <f t="shared" si="815"/>
        <v>0</v>
      </c>
      <c r="BR1226" s="45">
        <f t="shared" si="816"/>
        <v>0</v>
      </c>
      <c r="BS1226" s="45">
        <f t="shared" si="817"/>
        <v>0</v>
      </c>
      <c r="BT1226" s="45">
        <f t="shared" si="818"/>
        <v>0</v>
      </c>
      <c r="BU1226" s="45">
        <f t="shared" si="819"/>
        <v>0</v>
      </c>
      <c r="BV1226" s="22">
        <f>IF(BW1226,(BM1226*(BN1226*BR1226-BO1226*BQ1226)+(BT1226*BR1226-BU1226*BQ1226)/(BR1226-BU1226)*(支腿受力计算!S1233*(BR1226-整车质心坐标距离计算!I1227)-BM1226*(BR1226-BO1226))-(整车质心坐标距离计算!H1227*BR1226-整车质心坐标距离计算!I1227*BQ1226))/((INPUT!C1226-整车质心坐标距离计算!H1227)*BR1226-(INPUT!D1226-整车质心坐标距离计算!I1227)*BQ1226+(BT1226*BR1226-BU1226*BQ1226)/(BR1226-BT1226)*(整车质心坐标距离计算!I1227+(INPUT!D1226-整车质心坐标距离计算!I1227)-BR1226)),N1226)</f>
        <v>12.492761701278106</v>
      </c>
      <c r="BW1226" s="22">
        <f>IF(AG1226&gt;INPUT!$S$6,1,IF(AH1226&gt;INPUT!$U$6,2,IF(AI1226&gt;INPUT!$W$6,3,IF(AJ1226&gt;INPUT!$Y$6,4,0))))</f>
        <v>0</v>
      </c>
      <c r="BX1226">
        <f t="shared" si="779"/>
        <v>0</v>
      </c>
      <c r="BY1226">
        <f t="shared" si="780"/>
        <v>0</v>
      </c>
      <c r="BZ1226">
        <f t="shared" si="781"/>
        <v>14.055528144351044</v>
      </c>
      <c r="CA1226">
        <f t="shared" si="782"/>
        <v>33.445190399831738</v>
      </c>
      <c r="CB1226">
        <f>BX1226/INPUT!M1226</f>
        <v>0</v>
      </c>
      <c r="CC1226">
        <f>BY1226/INPUT!N1226</f>
        <v>0</v>
      </c>
      <c r="CD1226">
        <f>BZ1226/INPUT!O1226</f>
        <v>1.4055528144351045E-4</v>
      </c>
      <c r="CE1226">
        <f>CA1226/INPUT!P1226</f>
        <v>3.3445190399831738E-4</v>
      </c>
    </row>
    <row r="1227" spans="1:83" thickTop="1" thickBot="1" x14ac:dyDescent="0.35">
      <c r="A1227" s="32">
        <f>INPUT!B1227</f>
        <v>6.5812688683972222</v>
      </c>
      <c r="B1227" s="10">
        <f>INPUT!$S$5</f>
        <v>3050</v>
      </c>
      <c r="C1227" s="10">
        <f>INPUT!$T$5</f>
        <v>3250</v>
      </c>
      <c r="D1227" s="10">
        <f>INPUT!$U$5</f>
        <v>2834.7129999999997</v>
      </c>
      <c r="E1227" s="10">
        <f>INPUT!$V$5</f>
        <v>-3250.03</v>
      </c>
      <c r="F1227" s="10">
        <f>INPUT!$W$5</f>
        <v>-5080.2880000000005</v>
      </c>
      <c r="G1227" s="10">
        <f>INPUT!$X$5</f>
        <v>-3250.0880000000002</v>
      </c>
      <c r="H1227" s="10">
        <f>INPUT!$Y$5</f>
        <v>-4650.2460000000001</v>
      </c>
      <c r="I1227" s="10">
        <f>INPUT!$Z$5</f>
        <v>3249.9009999999998</v>
      </c>
      <c r="J1227" s="16">
        <f t="shared" si="783"/>
        <v>5048.9502424682187</v>
      </c>
      <c r="K1227" s="16">
        <f t="shared" si="784"/>
        <v>5189.7292360754036</v>
      </c>
      <c r="L1227" s="16">
        <f t="shared" si="785"/>
        <v>4942.4957754862162</v>
      </c>
      <c r="M1227" s="16">
        <f t="shared" si="786"/>
        <v>4808.3594847040122</v>
      </c>
      <c r="N1227" s="42">
        <f>倾翻力矩计算!S1229</f>
        <v>12.497094977863657</v>
      </c>
      <c r="O1227" s="14">
        <f>整车质心坐标距离计算!H1228+(INPUT!C1227-整车质心坐标距离计算!H1228)*N1227/(INPUT!$S$9+N1227)</f>
        <v>-4777.2689953442878</v>
      </c>
      <c r="P1227" s="14">
        <f>整车质心坐标距离计算!I1228+(INPUT!D1227-整车质心坐标距离计算!I1228)*N1227/(INPUT!$S$9+N1227)</f>
        <v>1329.9767310101811</v>
      </c>
      <c r="Q1227" s="12">
        <f t="shared" si="787"/>
        <v>7827.2689953442878</v>
      </c>
      <c r="R1227" s="12">
        <f t="shared" si="788"/>
        <v>1920.0232689898189</v>
      </c>
      <c r="S1227" s="12">
        <f t="shared" si="789"/>
        <v>7611.9819953442875</v>
      </c>
      <c r="T1227" s="12">
        <f t="shared" si="790"/>
        <v>-4580.0067310101813</v>
      </c>
      <c r="U1227" s="12">
        <f t="shared" si="791"/>
        <v>-303.01900465571271</v>
      </c>
      <c r="V1227" s="12">
        <f t="shared" si="792"/>
        <v>-4580.0647310101813</v>
      </c>
      <c r="W1227" s="12">
        <f t="shared" si="793"/>
        <v>127.02299534428766</v>
      </c>
      <c r="X1227" s="12">
        <f t="shared" si="794"/>
        <v>1919.9242689898188</v>
      </c>
      <c r="Y1227" s="18">
        <f t="shared" si="795"/>
        <v>7.2534495976016569</v>
      </c>
      <c r="Z1227" s="18">
        <f t="shared" si="796"/>
        <v>16.36521221939757</v>
      </c>
      <c r="AA1227" s="18">
        <f>(INPUT!$S$9+倾翻力矩计算!S1229)/((1+K1227/J1227)-((V1227+K1227/J1227)*(1+M1227/L1227)/(X1227+M1227/L1227)))</f>
        <v>7.0566891717527334</v>
      </c>
      <c r="AB1227" s="18">
        <f>((INPUT!$S$9+倾翻力矩计算!S1229)-Y1227-AA1227)/(1+M1227/L1227)</f>
        <v>16.821743989111688</v>
      </c>
      <c r="AC1227" s="20">
        <f>IF(ABS((G1227-I1227)*O1227+(H1227-F1227)*P1227+F1227*I1227-G1227*H1227)/SQRT((G1227-I1227) ^ 2 +(F1227-H1227) ^ 2)&lt;INPUT!$S$15,1,0)</f>
        <v>1</v>
      </c>
      <c r="AD1227" s="20">
        <f>IF(ABS((C1227-E1227)*O1227+(D1227-B1227)*P1227+B1227*E1227-C1227*D1227)/SQRT((C1227-E1227) ^ 2 +(B1227-D1227) ^ 2)&lt;INPUT!$S$15,1,0)</f>
        <v>0</v>
      </c>
      <c r="AE1227" s="20">
        <f>IF(ABS((C1227-I1227)*O1227+(H1227-B1227)*P1227+B1227*I1227-C1227*H1227)/SQRT((C1227-I1227) ^ 2 +(B1227-H1227) ^ 2)&lt;INPUT!$S$15,1,0)</f>
        <v>0</v>
      </c>
      <c r="AF1227" s="20">
        <f>IF(ABS((E1227-G1227)*O1227+(F1227-D1227)*P1227+D1227*G1227-E1227*F1227)/SQRT((E1227-G1227) ^ 2 +(D1227-F1227) ^ 2)&lt;INPUT!$S$15,1,0)</f>
        <v>0</v>
      </c>
      <c r="AG1227" s="22">
        <f>IF(AD1227,(INPUT!$S$9+倾翻力矩计算!S1229)*POWER(POWER(O1227-D1227,2)+POWER(P1227-E1227,2),0.5)/POWER(POWER(B1227-D1227,2)+POWER(C1227-E1227,2),0.5),0)+IF(AE1227,(INPUT!$S$9+倾翻力矩计算!S1229)*POWER(POWER(O1227-H1227,2)+POWER(P1227-I1227,2),0.5)/POWER(POWER(B1227-H1227,2)+POWER(C1227-I1227,2),0.5),0)</f>
        <v>0</v>
      </c>
      <c r="AH1227" s="22">
        <f>IF(AD1227,(INPUT!$S$9+倾翻力矩计算!S1230)*POWER(POWER(O1227-B1227,2)+POWER(P1227-C1227,2),0.5)/POWER(POWER(D1227-B1227,2)+POWER(E1227-C1227,2),0.5),0)+IF(AF1227,(INPUT!$S$9+倾翻力矩计算!S1230)*POWER(POWER(O1227-F1227,2)+POWER(P1227-G1227,2),0.5)/POWER(POWER(D1227-F1227,2)+POWER(E1227-G1227,2),0.5),0)</f>
        <v>0</v>
      </c>
      <c r="AI1227" s="22">
        <f>IF(AC1227,(INPUT!$S$9+倾翻力矩计算!S1231)*POWER(POWER(O1227-H1227,2)+POWER(P1227-I1227,2),0.5)/POWER(POWER(F1227-H1227,2)+POWER(G1227-I1227,2),0.5),0)+IF(AF1227,(INPUT!$S$9+倾翻力矩计算!S1231)*POWER(POWER(O1227-D1227,2)+POWER(P1227-E1227,2),0.5)/POWER(POWER(F1227-D1227,2)+POWER(G1227-E1227,2),0.5),0)</f>
        <v>14.03165899310665</v>
      </c>
      <c r="AJ1227" s="22">
        <f>IF(AC1227,(INPUT!$S$9+倾翻力矩计算!S1232)*POWER(POWER(O1227-F1227,2)+POWER(P1227-G1227,2),0.5)/POWER(POWER(H1227-F1227,2)+POWER(I1227-G1227,2),0.5),0)+IF(AE1227,(INPUT!$S$9+倾翻力矩计算!S1232)*POWER(POWER(O1227-B1227,2)+POWER(P1227-C1227,2),0.5)/POWER(POWER(H1227-B1227,2)+POWER(I1227-C1227,2),0.5),0)</f>
        <v>33.476020168508995</v>
      </c>
      <c r="AK1227" s="20">
        <f>IF(AG1227&lt;INPUT!$S$6,AG1227,INPUT!$S$6)</f>
        <v>0</v>
      </c>
      <c r="AL1227" s="20">
        <f>IF(AH1227&lt;INPUT!$U$6,AH1227,INPUT!$U$6)</f>
        <v>0</v>
      </c>
      <c r="AM1227" s="20">
        <f>IF(AI1227&lt;INPUT!$W$6,AI1227,INPUT!$W$6)</f>
        <v>14.03165899310665</v>
      </c>
      <c r="AN1227" s="20">
        <f>IF(AJ1227&lt;INPUT!$Y$6,AJ1227,INPUT!$Y$6)</f>
        <v>33.476020168508995</v>
      </c>
      <c r="AO1227">
        <f t="shared" si="797"/>
        <v>4</v>
      </c>
      <c r="AP1227">
        <f t="shared" si="798"/>
        <v>0</v>
      </c>
      <c r="AQ1227">
        <f t="shared" si="799"/>
        <v>0</v>
      </c>
      <c r="AR1227">
        <f t="shared" si="800"/>
        <v>0</v>
      </c>
      <c r="AS1227" s="27">
        <f t="shared" si="801"/>
        <v>3</v>
      </c>
      <c r="AT1227" s="27">
        <f t="shared" si="802"/>
        <v>0</v>
      </c>
      <c r="AU1227" s="27">
        <f t="shared" si="803"/>
        <v>0</v>
      </c>
      <c r="AV1227" s="27">
        <f t="shared" si="804"/>
        <v>0</v>
      </c>
      <c r="AW1227" s="20">
        <f t="shared" si="805"/>
        <v>4</v>
      </c>
      <c r="AX1227" s="20">
        <f t="shared" si="806"/>
        <v>3</v>
      </c>
      <c r="AY1227" s="22">
        <f t="shared" si="807"/>
        <v>0</v>
      </c>
      <c r="AZ1227" s="22">
        <f t="shared" si="808"/>
        <v>0</v>
      </c>
      <c r="BA1227" s="22">
        <f t="shared" si="809"/>
        <v>14.03165899310665</v>
      </c>
      <c r="BB1227" s="22">
        <f t="shared" si="810"/>
        <v>33.473146576611349</v>
      </c>
      <c r="BM1227" s="45">
        <f t="shared" si="811"/>
        <v>0</v>
      </c>
      <c r="BN1227" s="45">
        <f t="shared" si="812"/>
        <v>0</v>
      </c>
      <c r="BO1227" s="45">
        <f t="shared" si="813"/>
        <v>0</v>
      </c>
      <c r="BP1227" s="45">
        <f t="shared" si="814"/>
        <v>0</v>
      </c>
      <c r="BQ1227" s="45">
        <f t="shared" si="815"/>
        <v>0</v>
      </c>
      <c r="BR1227" s="45">
        <f t="shared" si="816"/>
        <v>0</v>
      </c>
      <c r="BS1227" s="45">
        <f t="shared" si="817"/>
        <v>0</v>
      </c>
      <c r="BT1227" s="45">
        <f t="shared" si="818"/>
        <v>0</v>
      </c>
      <c r="BU1227" s="45">
        <f t="shared" si="819"/>
        <v>0</v>
      </c>
      <c r="BV1227" s="22">
        <f>IF(BW1227,(BM1227*(BN1227*BR1227-BO1227*BQ1227)+(BT1227*BR1227-BU1227*BQ1227)/(BR1227-BU1227)*(支腿受力计算!S1234*(BR1227-整车质心坐标距离计算!I1228)-BM1227*(BR1227-BO1227))-(整车质心坐标距离计算!H1228*BR1227-整车质心坐标距离计算!I1228*BQ1227))/((INPUT!C1227-整车质心坐标距离计算!H1228)*BR1227-(INPUT!D1227-整车质心坐标距离计算!I1228)*BQ1227+(BT1227*BR1227-BU1227*BQ1227)/(BR1227-BT1227)*(整车质心坐标距离计算!I1228+(INPUT!D1227-整车质心坐标距离计算!I1228)-BR1227)),N1227)</f>
        <v>12.497094977863657</v>
      </c>
      <c r="BW1227" s="22">
        <f>IF(AG1227&gt;INPUT!$S$6,1,IF(AH1227&gt;INPUT!$U$6,2,IF(AI1227&gt;INPUT!$W$6,3,IF(AJ1227&gt;INPUT!$Y$6,4,0))))</f>
        <v>0</v>
      </c>
      <c r="BX1227">
        <f t="shared" si="779"/>
        <v>0</v>
      </c>
      <c r="BY1227">
        <f t="shared" si="780"/>
        <v>0</v>
      </c>
      <c r="BZ1227">
        <f t="shared" si="781"/>
        <v>14.03165899310665</v>
      </c>
      <c r="CA1227">
        <f t="shared" si="782"/>
        <v>33.473146576611349</v>
      </c>
      <c r="CB1227">
        <f>BX1227/INPUT!M1227</f>
        <v>0</v>
      </c>
      <c r="CC1227">
        <f>BY1227/INPUT!N1227</f>
        <v>0</v>
      </c>
      <c r="CD1227">
        <f>BZ1227/INPUT!O1227</f>
        <v>1.4031658993106648E-4</v>
      </c>
      <c r="CE1227">
        <f>CA1227/INPUT!P1227</f>
        <v>3.3473146576611351E-4</v>
      </c>
    </row>
    <row r="1228" spans="1:83" thickTop="1" thickBot="1" x14ac:dyDescent="0.35">
      <c r="A1228" s="32">
        <f>INPUT!B1228</f>
        <v>6.5818827006951475</v>
      </c>
      <c r="B1228" s="10">
        <f>INPUT!$S$5</f>
        <v>3050</v>
      </c>
      <c r="C1228" s="10">
        <f>INPUT!$T$5</f>
        <v>3250</v>
      </c>
      <c r="D1228" s="10">
        <f>INPUT!$U$5</f>
        <v>2834.7129999999997</v>
      </c>
      <c r="E1228" s="10">
        <f>INPUT!$V$5</f>
        <v>-3250.03</v>
      </c>
      <c r="F1228" s="10">
        <f>INPUT!$W$5</f>
        <v>-5080.2880000000005</v>
      </c>
      <c r="G1228" s="10">
        <f>INPUT!$X$5</f>
        <v>-3250.0880000000002</v>
      </c>
      <c r="H1228" s="10">
        <f>INPUT!$Y$5</f>
        <v>-4650.2460000000001</v>
      </c>
      <c r="I1228" s="10">
        <f>INPUT!$Z$5</f>
        <v>3249.9009999999998</v>
      </c>
      <c r="J1228" s="16">
        <f t="shared" si="783"/>
        <v>5048.9502424682187</v>
      </c>
      <c r="K1228" s="16">
        <f t="shared" si="784"/>
        <v>5189.7292360754036</v>
      </c>
      <c r="L1228" s="16">
        <f t="shared" si="785"/>
        <v>4942.4957754862162</v>
      </c>
      <c r="M1228" s="16">
        <f t="shared" si="786"/>
        <v>4808.3594847040122</v>
      </c>
      <c r="N1228" s="42">
        <f>倾翻力矩计算!S1230</f>
        <v>12.500718544182781</v>
      </c>
      <c r="O1228" s="14">
        <f>整车质心坐标距离计算!H1229+(INPUT!C1228-整车质心坐标距离计算!H1229)*N1228/(INPUT!$S$9+N1228)</f>
        <v>-4777.079723800497</v>
      </c>
      <c r="P1228" s="14">
        <f>整车质心坐标距离计算!I1229+(INPUT!D1228-整车质心坐标距离计算!I1229)*N1228/(INPUT!$S$9+N1228)</f>
        <v>1332.8375282175496</v>
      </c>
      <c r="Q1228" s="12">
        <f t="shared" si="787"/>
        <v>7827.079723800497</v>
      </c>
      <c r="R1228" s="12">
        <f t="shared" si="788"/>
        <v>1917.1624717824504</v>
      </c>
      <c r="S1228" s="12">
        <f t="shared" si="789"/>
        <v>7611.7927238004968</v>
      </c>
      <c r="T1228" s="12">
        <f t="shared" si="790"/>
        <v>-4582.86752821755</v>
      </c>
      <c r="U1228" s="12">
        <f t="shared" si="791"/>
        <v>-303.20827619950342</v>
      </c>
      <c r="V1228" s="12">
        <f t="shared" si="792"/>
        <v>-4582.92552821755</v>
      </c>
      <c r="W1228" s="12">
        <f t="shared" si="793"/>
        <v>126.83372380049695</v>
      </c>
      <c r="X1228" s="12">
        <f t="shared" si="794"/>
        <v>1917.0634717824503</v>
      </c>
      <c r="Y1228" s="18">
        <f t="shared" si="795"/>
        <v>7.2432877435024805</v>
      </c>
      <c r="Z1228" s="18">
        <f t="shared" si="796"/>
        <v>16.376885211403369</v>
      </c>
      <c r="AA1228" s="18">
        <f>(INPUT!$S$9+倾翻力矩计算!S1230)/((1+K1228/J1228)-((V1228+K1228/J1228)*(1+M1228/L1228)/(X1228+M1228/L1228)))</f>
        <v>7.046802972803988</v>
      </c>
      <c r="AB1228" s="18">
        <f>((INPUT!$S$9+倾翻力矩计算!S1230)-Y1228-AA1228)/(1+M1228/L1228)</f>
        <v>16.833742616472946</v>
      </c>
      <c r="AC1228" s="20">
        <f>IF(ABS((G1228-I1228)*O1228+(H1228-F1228)*P1228+F1228*I1228-G1228*H1228)/SQRT((G1228-I1228) ^ 2 +(F1228-H1228) ^ 2)&lt;INPUT!$S$15,1,0)</f>
        <v>1</v>
      </c>
      <c r="AD1228" s="20">
        <f>IF(ABS((C1228-E1228)*O1228+(D1228-B1228)*P1228+B1228*E1228-C1228*D1228)/SQRT((C1228-E1228) ^ 2 +(B1228-D1228) ^ 2)&lt;INPUT!$S$15,1,0)</f>
        <v>0</v>
      </c>
      <c r="AE1228" s="20">
        <f>IF(ABS((C1228-I1228)*O1228+(H1228-B1228)*P1228+B1228*I1228-C1228*H1228)/SQRT((C1228-I1228) ^ 2 +(B1228-H1228) ^ 2)&lt;INPUT!$S$15,1,0)</f>
        <v>0</v>
      </c>
      <c r="AF1228" s="20">
        <f>IF(ABS((E1228-G1228)*O1228+(F1228-D1228)*P1228+D1228*G1228-E1228*F1228)/SQRT((E1228-G1228) ^ 2 +(D1228-F1228) ^ 2)&lt;INPUT!$S$15,1,0)</f>
        <v>0</v>
      </c>
      <c r="AG1228" s="22">
        <f>IF(AD1228,(INPUT!$S$9+倾翻力矩计算!S1230)*POWER(POWER(O1228-D1228,2)+POWER(P1228-E1228,2),0.5)/POWER(POWER(B1228-D1228,2)+POWER(C1228-E1228,2),0.5),0)+IF(AE1228,(INPUT!$S$9+倾翻力矩计算!S1230)*POWER(POWER(O1228-H1228,2)+POWER(P1228-I1228,2),0.5)/POWER(POWER(B1228-H1228,2)+POWER(C1228-I1228,2),0.5),0)</f>
        <v>0</v>
      </c>
      <c r="AH1228" s="22">
        <f>IF(AD1228,(INPUT!$S$9+倾翻力矩计算!S1231)*POWER(POWER(O1228-B1228,2)+POWER(P1228-C1228,2),0.5)/POWER(POWER(D1228-B1228,2)+POWER(E1228-C1228,2),0.5),0)+IF(AF1228,(INPUT!$S$9+倾翻力矩计算!S1231)*POWER(POWER(O1228-F1228,2)+POWER(P1228-G1228,2),0.5)/POWER(POWER(D1228-F1228,2)+POWER(E1228-G1228,2),0.5),0)</f>
        <v>0</v>
      </c>
      <c r="AI1228" s="22">
        <f>IF(AC1228,(INPUT!$S$9+倾翻力矩计算!S1232)*POWER(POWER(O1228-H1228,2)+POWER(P1228-I1228,2),0.5)/POWER(POWER(F1228-H1228,2)+POWER(G1228-I1228,2),0.5),0)+IF(AF1228,(INPUT!$S$9+倾翻力矩计算!S1232)*POWER(POWER(O1228-D1228,2)+POWER(P1228-E1228,2),0.5)/POWER(POWER(F1228-D1228,2)+POWER(G1228-E1228,2),0.5),0)</f>
        <v>14.011953807374807</v>
      </c>
      <c r="AJ1228" s="22">
        <f>IF(AC1228,(INPUT!$S$9+倾翻力矩计算!S1233)*POWER(POWER(O1228-F1228,2)+POWER(P1228-G1228,2),0.5)/POWER(POWER(H1228-F1228,2)+POWER(I1228-G1228,2),0.5),0)+IF(AE1228,(INPUT!$S$9+倾翻力矩计算!S1233)*POWER(POWER(O1228-B1228,2)+POWER(P1228-C1228,2),0.5)/POWER(POWER(H1228-B1228,2)+POWER(I1228-C1228,2),0.5),0)</f>
        <v>33.499742343452127</v>
      </c>
      <c r="AK1228" s="20">
        <f>IF(AG1228&lt;INPUT!$S$6,AG1228,INPUT!$S$6)</f>
        <v>0</v>
      </c>
      <c r="AL1228" s="20">
        <f>IF(AH1228&lt;INPUT!$U$6,AH1228,INPUT!$U$6)</f>
        <v>0</v>
      </c>
      <c r="AM1228" s="20">
        <f>IF(AI1228&lt;INPUT!$W$6,AI1228,INPUT!$W$6)</f>
        <v>14.011953807374807</v>
      </c>
      <c r="AN1228" s="20">
        <f>IF(AJ1228&lt;INPUT!$Y$6,AJ1228,INPUT!$Y$6)</f>
        <v>33.499742343452127</v>
      </c>
      <c r="AO1228">
        <f t="shared" si="797"/>
        <v>4</v>
      </c>
      <c r="AP1228">
        <f t="shared" si="798"/>
        <v>0</v>
      </c>
      <c r="AQ1228">
        <f t="shared" si="799"/>
        <v>0</v>
      </c>
      <c r="AR1228">
        <f t="shared" si="800"/>
        <v>0</v>
      </c>
      <c r="AS1228" s="27">
        <f t="shared" si="801"/>
        <v>3</v>
      </c>
      <c r="AT1228" s="27">
        <f t="shared" si="802"/>
        <v>0</v>
      </c>
      <c r="AU1228" s="27">
        <f t="shared" si="803"/>
        <v>0</v>
      </c>
      <c r="AV1228" s="27">
        <f t="shared" si="804"/>
        <v>0</v>
      </c>
      <c r="AW1228" s="20">
        <f t="shared" si="805"/>
        <v>4</v>
      </c>
      <c r="AX1228" s="20">
        <f t="shared" si="806"/>
        <v>3</v>
      </c>
      <c r="AY1228" s="22">
        <f t="shared" si="807"/>
        <v>0</v>
      </c>
      <c r="AZ1228" s="22">
        <f t="shared" si="808"/>
        <v>0</v>
      </c>
      <c r="BA1228" s="22">
        <f t="shared" si="809"/>
        <v>14.011953807374807</v>
      </c>
      <c r="BB1228" s="22">
        <f t="shared" si="810"/>
        <v>33.496929939579147</v>
      </c>
      <c r="BM1228" s="45">
        <f t="shared" si="811"/>
        <v>0</v>
      </c>
      <c r="BN1228" s="45">
        <f t="shared" si="812"/>
        <v>0</v>
      </c>
      <c r="BO1228" s="45">
        <f t="shared" si="813"/>
        <v>0</v>
      </c>
      <c r="BP1228" s="45">
        <f t="shared" si="814"/>
        <v>0</v>
      </c>
      <c r="BQ1228" s="45">
        <f t="shared" si="815"/>
        <v>0</v>
      </c>
      <c r="BR1228" s="45">
        <f t="shared" si="816"/>
        <v>0</v>
      </c>
      <c r="BS1228" s="45">
        <f t="shared" si="817"/>
        <v>0</v>
      </c>
      <c r="BT1228" s="45">
        <f t="shared" si="818"/>
        <v>0</v>
      </c>
      <c r="BU1228" s="45">
        <f t="shared" si="819"/>
        <v>0</v>
      </c>
      <c r="BV1228" s="22">
        <f>IF(BW1228,(BM1228*(BN1228*BR1228-BO1228*BQ1228)+(BT1228*BR1228-BU1228*BQ1228)/(BR1228-BU1228)*(支腿受力计算!S1235*(BR1228-整车质心坐标距离计算!I1229)-BM1228*(BR1228-BO1228))-(整车质心坐标距离计算!H1229*BR1228-整车质心坐标距离计算!I1229*BQ1228))/((INPUT!C1228-整车质心坐标距离计算!H1229)*BR1228-(INPUT!D1228-整车质心坐标距离计算!I1229)*BQ1228+(BT1228*BR1228-BU1228*BQ1228)/(BR1228-BT1228)*(整车质心坐标距离计算!I1229+(INPUT!D1228-整车质心坐标距离计算!I1229)-BR1228)),N1228)</f>
        <v>12.500718544182781</v>
      </c>
      <c r="BW1228" s="22">
        <f>IF(AG1228&gt;INPUT!$S$6,1,IF(AH1228&gt;INPUT!$U$6,2,IF(AI1228&gt;INPUT!$W$6,3,IF(AJ1228&gt;INPUT!$Y$6,4,0))))</f>
        <v>0</v>
      </c>
      <c r="BX1228">
        <f t="shared" si="779"/>
        <v>0</v>
      </c>
      <c r="BY1228">
        <f t="shared" si="780"/>
        <v>0</v>
      </c>
      <c r="BZ1228">
        <f t="shared" si="781"/>
        <v>14.011953807374807</v>
      </c>
      <c r="CA1228">
        <f t="shared" si="782"/>
        <v>33.496929939579147</v>
      </c>
      <c r="CB1228">
        <f>BX1228/INPUT!M1228</f>
        <v>0</v>
      </c>
      <c r="CC1228">
        <f>BY1228/INPUT!N1228</f>
        <v>0</v>
      </c>
      <c r="CD1228">
        <f>BZ1228/INPUT!O1228</f>
        <v>1.4011953807374807E-4</v>
      </c>
      <c r="CE1228">
        <f>CA1228/INPUT!P1228</f>
        <v>3.3496929939579148E-4</v>
      </c>
    </row>
    <row r="1229" spans="1:83" thickTop="1" thickBot="1" x14ac:dyDescent="0.35">
      <c r="A1229" s="32">
        <f>INPUT!B1229</f>
        <v>6.5825728038813862</v>
      </c>
      <c r="B1229" s="10">
        <f>INPUT!$S$5</f>
        <v>3050</v>
      </c>
      <c r="C1229" s="10">
        <f>INPUT!$T$5</f>
        <v>3250</v>
      </c>
      <c r="D1229" s="10">
        <f>INPUT!$U$5</f>
        <v>2834.7129999999997</v>
      </c>
      <c r="E1229" s="10">
        <f>INPUT!$V$5</f>
        <v>-3250.03</v>
      </c>
      <c r="F1229" s="10">
        <f>INPUT!$W$5</f>
        <v>-5080.2880000000005</v>
      </c>
      <c r="G1229" s="10">
        <f>INPUT!$X$5</f>
        <v>-3250.0880000000002</v>
      </c>
      <c r="H1229" s="10">
        <f>INPUT!$Y$5</f>
        <v>-4650.2460000000001</v>
      </c>
      <c r="I1229" s="10">
        <f>INPUT!$Z$5</f>
        <v>3249.9009999999998</v>
      </c>
      <c r="J1229" s="16">
        <f t="shared" si="783"/>
        <v>5048.9502424682187</v>
      </c>
      <c r="K1229" s="16">
        <f t="shared" si="784"/>
        <v>5189.7292360754036</v>
      </c>
      <c r="L1229" s="16">
        <f t="shared" si="785"/>
        <v>4942.4957754862162</v>
      </c>
      <c r="M1229" s="16">
        <f t="shared" si="786"/>
        <v>4808.3594847040122</v>
      </c>
      <c r="N1229" s="42">
        <f>倾翻力矩计算!S1231</f>
        <v>12.504805569717995</v>
      </c>
      <c r="O1229" s="14">
        <f>整车质心坐标距离计算!H1230+(INPUT!C1229-整车质心坐标距离计算!H1230)*N1229/(INPUT!$S$9+N1229)</f>
        <v>-4776.8668632018052</v>
      </c>
      <c r="P1229" s="14">
        <f>整车质心坐标距离计算!I1230+(INPUT!D1229-整车质心坐标距离计算!I1230)*N1229/(INPUT!$S$9+N1229)</f>
        <v>1336.0548687332025</v>
      </c>
      <c r="Q1229" s="12">
        <f t="shared" si="787"/>
        <v>7826.8668632018052</v>
      </c>
      <c r="R1229" s="12">
        <f t="shared" si="788"/>
        <v>1913.9451312667975</v>
      </c>
      <c r="S1229" s="12">
        <f t="shared" si="789"/>
        <v>7611.579863201805</v>
      </c>
      <c r="T1229" s="12">
        <f t="shared" si="790"/>
        <v>-4586.0848687332027</v>
      </c>
      <c r="U1229" s="12">
        <f t="shared" si="791"/>
        <v>-303.42113679819522</v>
      </c>
      <c r="V1229" s="12">
        <f t="shared" si="792"/>
        <v>-4586.1428687332027</v>
      </c>
      <c r="W1229" s="12">
        <f t="shared" si="793"/>
        <v>126.62086320180515</v>
      </c>
      <c r="X1229" s="12">
        <f t="shared" si="794"/>
        <v>1913.8461312667973</v>
      </c>
      <c r="Y1229" s="18">
        <f t="shared" si="795"/>
        <v>7.2318589492021923</v>
      </c>
      <c r="Z1229" s="18">
        <f t="shared" si="796"/>
        <v>16.390019309558422</v>
      </c>
      <c r="AA1229" s="18">
        <f>(INPUT!$S$9+倾翻力矩计算!S1231)/((1+K1229/J1229)-((V1229+K1229/J1229)*(1+M1229/L1229)/(X1229+M1229/L1229)))</f>
        <v>7.0356842012595218</v>
      </c>
      <c r="AB1229" s="18">
        <f>((INPUT!$S$9+倾翻力矩计算!S1231)-Y1229-AA1229)/(1+M1229/L1229)</f>
        <v>16.847243109697857</v>
      </c>
      <c r="AC1229" s="20">
        <f>IF(ABS((G1229-I1229)*O1229+(H1229-F1229)*P1229+F1229*I1229-G1229*H1229)/SQRT((G1229-I1229) ^ 2 +(F1229-H1229) ^ 2)&lt;INPUT!$S$15,1,0)</f>
        <v>1</v>
      </c>
      <c r="AD1229" s="20">
        <f>IF(ABS((C1229-E1229)*O1229+(D1229-B1229)*P1229+B1229*E1229-C1229*D1229)/SQRT((C1229-E1229) ^ 2 +(B1229-D1229) ^ 2)&lt;INPUT!$S$15,1,0)</f>
        <v>0</v>
      </c>
      <c r="AE1229" s="20">
        <f>IF(ABS((C1229-I1229)*O1229+(H1229-B1229)*P1229+B1229*I1229-C1229*H1229)/SQRT((C1229-I1229) ^ 2 +(B1229-H1229) ^ 2)&lt;INPUT!$S$15,1,0)</f>
        <v>0</v>
      </c>
      <c r="AF1229" s="20">
        <f>IF(ABS((E1229-G1229)*O1229+(F1229-D1229)*P1229+D1229*G1229-E1229*F1229)/SQRT((E1229-G1229) ^ 2 +(D1229-F1229) ^ 2)&lt;INPUT!$S$15,1,0)</f>
        <v>0</v>
      </c>
      <c r="AG1229" s="22">
        <f>IF(AD1229,(INPUT!$S$9+倾翻力矩计算!S1231)*POWER(POWER(O1229-D1229,2)+POWER(P1229-E1229,2),0.5)/POWER(POWER(B1229-D1229,2)+POWER(C1229-E1229,2),0.5),0)+IF(AE1229,(INPUT!$S$9+倾翻力矩计算!S1231)*POWER(POWER(O1229-H1229,2)+POWER(P1229-I1229,2),0.5)/POWER(POWER(B1229-H1229,2)+POWER(C1229-I1229,2),0.5),0)</f>
        <v>0</v>
      </c>
      <c r="AH1229" s="22">
        <f>IF(AD1229,(INPUT!$S$9+倾翻力矩计算!S1232)*POWER(POWER(O1229-B1229,2)+POWER(P1229-C1229,2),0.5)/POWER(POWER(D1229-B1229,2)+POWER(E1229-C1229,2),0.5),0)+IF(AF1229,(INPUT!$S$9+倾翻力矩计算!S1232)*POWER(POWER(O1229-F1229,2)+POWER(P1229-G1229,2),0.5)/POWER(POWER(D1229-F1229,2)+POWER(E1229-G1229,2),0.5),0)</f>
        <v>0</v>
      </c>
      <c r="AI1229" s="22">
        <f>IF(AC1229,(INPUT!$S$9+倾翻力矩计算!S1233)*POWER(POWER(O1229-H1229,2)+POWER(P1229-I1229,2),0.5)/POWER(POWER(F1229-H1229,2)+POWER(G1229-I1229,2),0.5),0)+IF(AF1229,(INPUT!$S$9+倾翻力矩计算!S1233)*POWER(POWER(O1229-D1229,2)+POWER(P1229-E1229,2),0.5)/POWER(POWER(F1229-D1229,2)+POWER(G1229-E1229,2),0.5),0)</f>
        <v>13.989612505745026</v>
      </c>
      <c r="AJ1229" s="22">
        <f>IF(AC1229,(INPUT!$S$9+倾翻力矩计算!S1234)*POWER(POWER(O1229-F1229,2)+POWER(P1229-G1229,2),0.5)/POWER(POWER(H1229-F1229,2)+POWER(I1229-G1229,2),0.5),0)+IF(AE1229,(INPUT!$S$9+倾翻力矩计算!S1234)*POWER(POWER(O1229-B1229,2)+POWER(P1229-C1229,2),0.5)/POWER(POWER(H1229-B1229,2)+POWER(I1229-C1229,2),0.5),0)</f>
        <v>33.525610919558673</v>
      </c>
      <c r="AK1229" s="20">
        <f>IF(AG1229&lt;INPUT!$S$6,AG1229,INPUT!$S$6)</f>
        <v>0</v>
      </c>
      <c r="AL1229" s="20">
        <f>IF(AH1229&lt;INPUT!$U$6,AH1229,INPUT!$U$6)</f>
        <v>0</v>
      </c>
      <c r="AM1229" s="20">
        <f>IF(AI1229&lt;INPUT!$W$6,AI1229,INPUT!$W$6)</f>
        <v>13.989612505745026</v>
      </c>
      <c r="AN1229" s="20">
        <f>IF(AJ1229&lt;INPUT!$Y$6,AJ1229,INPUT!$Y$6)</f>
        <v>33.525610919558673</v>
      </c>
      <c r="AO1229">
        <f t="shared" si="797"/>
        <v>4</v>
      </c>
      <c r="AP1229">
        <f t="shared" si="798"/>
        <v>0</v>
      </c>
      <c r="AQ1229">
        <f t="shared" si="799"/>
        <v>0</v>
      </c>
      <c r="AR1229">
        <f t="shared" si="800"/>
        <v>0</v>
      </c>
      <c r="AS1229" s="27">
        <f t="shared" si="801"/>
        <v>3</v>
      </c>
      <c r="AT1229" s="27">
        <f t="shared" si="802"/>
        <v>0</v>
      </c>
      <c r="AU1229" s="27">
        <f t="shared" si="803"/>
        <v>0</v>
      </c>
      <c r="AV1229" s="27">
        <f t="shared" si="804"/>
        <v>0</v>
      </c>
      <c r="AW1229" s="20">
        <f t="shared" si="805"/>
        <v>4</v>
      </c>
      <c r="AX1229" s="20">
        <f t="shared" si="806"/>
        <v>3</v>
      </c>
      <c r="AY1229" s="22">
        <f t="shared" si="807"/>
        <v>0</v>
      </c>
      <c r="AZ1229" s="22">
        <f t="shared" si="808"/>
        <v>0</v>
      </c>
      <c r="BA1229" s="22">
        <f t="shared" si="809"/>
        <v>13.989612505745026</v>
      </c>
      <c r="BB1229" s="22">
        <f t="shared" si="810"/>
        <v>33.523260089407607</v>
      </c>
      <c r="BM1229" s="45">
        <f t="shared" si="811"/>
        <v>0</v>
      </c>
      <c r="BN1229" s="45">
        <f t="shared" si="812"/>
        <v>0</v>
      </c>
      <c r="BO1229" s="45">
        <f t="shared" si="813"/>
        <v>0</v>
      </c>
      <c r="BP1229" s="45">
        <f t="shared" si="814"/>
        <v>0</v>
      </c>
      <c r="BQ1229" s="45">
        <f t="shared" si="815"/>
        <v>0</v>
      </c>
      <c r="BR1229" s="45">
        <f t="shared" si="816"/>
        <v>0</v>
      </c>
      <c r="BS1229" s="45">
        <f t="shared" si="817"/>
        <v>0</v>
      </c>
      <c r="BT1229" s="45">
        <f t="shared" si="818"/>
        <v>0</v>
      </c>
      <c r="BU1229" s="45">
        <f t="shared" si="819"/>
        <v>0</v>
      </c>
      <c r="BV1229" s="22">
        <f>IF(BW1229,(BM1229*(BN1229*BR1229-BO1229*BQ1229)+(BT1229*BR1229-BU1229*BQ1229)/(BR1229-BU1229)*(支腿受力计算!S1236*(BR1229-整车质心坐标距离计算!I1230)-BM1229*(BR1229-BO1229))-(整车质心坐标距离计算!H1230*BR1229-整车质心坐标距离计算!I1230*BQ1229))/((INPUT!C1229-整车质心坐标距离计算!H1230)*BR1229-(INPUT!D1229-整车质心坐标距离计算!I1230)*BQ1229+(BT1229*BR1229-BU1229*BQ1229)/(BR1229-BT1229)*(整车质心坐标距离计算!I1230+(INPUT!D1229-整车质心坐标距离计算!I1230)-BR1229)),N1229)</f>
        <v>12.504805569717995</v>
      </c>
      <c r="BW1229" s="22">
        <f>IF(AG1229&gt;INPUT!$S$6,1,IF(AH1229&gt;INPUT!$U$6,2,IF(AI1229&gt;INPUT!$W$6,3,IF(AJ1229&gt;INPUT!$Y$6,4,0))))</f>
        <v>0</v>
      </c>
      <c r="BX1229">
        <f t="shared" si="779"/>
        <v>0</v>
      </c>
      <c r="BY1229">
        <f t="shared" si="780"/>
        <v>0</v>
      </c>
      <c r="BZ1229">
        <f t="shared" si="781"/>
        <v>13.989612505745026</v>
      </c>
      <c r="CA1229">
        <f t="shared" si="782"/>
        <v>33.523260089407607</v>
      </c>
      <c r="CB1229">
        <f>BX1229/INPUT!M1229</f>
        <v>0</v>
      </c>
      <c r="CC1229">
        <f>BY1229/INPUT!N1229</f>
        <v>0</v>
      </c>
      <c r="CD1229">
        <f>BZ1229/INPUT!O1229</f>
        <v>1.3989612505745027E-4</v>
      </c>
      <c r="CE1229">
        <f>CA1229/INPUT!P1229</f>
        <v>3.3523260089407607E-4</v>
      </c>
    </row>
    <row r="1230" spans="1:83" thickTop="1" thickBot="1" x14ac:dyDescent="0.35">
      <c r="A1230" s="32">
        <f>INPUT!B1230</f>
        <v>6.5832590673432696</v>
      </c>
      <c r="B1230" s="10">
        <f>INPUT!$S$5</f>
        <v>3050</v>
      </c>
      <c r="C1230" s="10">
        <f>INPUT!$T$5</f>
        <v>3250</v>
      </c>
      <c r="D1230" s="10">
        <f>INPUT!$U$5</f>
        <v>2834.7129999999997</v>
      </c>
      <c r="E1230" s="10">
        <f>INPUT!$V$5</f>
        <v>-3250.03</v>
      </c>
      <c r="F1230" s="10">
        <f>INPUT!$W$5</f>
        <v>-5080.2880000000005</v>
      </c>
      <c r="G1230" s="10">
        <f>INPUT!$X$5</f>
        <v>-3250.0880000000002</v>
      </c>
      <c r="H1230" s="10">
        <f>INPUT!$Y$5</f>
        <v>-4650.2460000000001</v>
      </c>
      <c r="I1230" s="10">
        <f>INPUT!$Z$5</f>
        <v>3249.9009999999998</v>
      </c>
      <c r="J1230" s="16">
        <f t="shared" si="783"/>
        <v>5048.9502424682187</v>
      </c>
      <c r="K1230" s="16">
        <f t="shared" si="784"/>
        <v>5189.7292360754036</v>
      </c>
      <c r="L1230" s="16">
        <f t="shared" si="785"/>
        <v>4942.4957754862162</v>
      </c>
      <c r="M1230" s="16">
        <f t="shared" si="786"/>
        <v>4808.3594847040122</v>
      </c>
      <c r="N1230" s="42">
        <f>倾翻力矩计算!S1232</f>
        <v>12.508883746953948</v>
      </c>
      <c r="O1230" s="14">
        <f>整车质心坐标距离计算!H1231+(INPUT!C1230-整车质心坐标距离计算!H1231)*N1230/(INPUT!$S$9+N1230)</f>
        <v>-4776.6551117851832</v>
      </c>
      <c r="P1230" s="14">
        <f>整车质心坐标距离计算!I1231+(INPUT!D1230-整车质心坐标距离计算!I1231)*N1230/(INPUT!$S$9+N1230)</f>
        <v>1339.2554442090261</v>
      </c>
      <c r="Q1230" s="12">
        <f t="shared" si="787"/>
        <v>7826.6551117851832</v>
      </c>
      <c r="R1230" s="12">
        <f t="shared" si="788"/>
        <v>1910.7445557909739</v>
      </c>
      <c r="S1230" s="12">
        <f t="shared" si="789"/>
        <v>7611.3681117851829</v>
      </c>
      <c r="T1230" s="12">
        <f t="shared" si="790"/>
        <v>-4589.2854442090265</v>
      </c>
      <c r="U1230" s="12">
        <f t="shared" si="791"/>
        <v>-303.63288821481729</v>
      </c>
      <c r="V1230" s="12">
        <f t="shared" si="792"/>
        <v>-4589.3434442090265</v>
      </c>
      <c r="W1230" s="12">
        <f t="shared" si="793"/>
        <v>126.40911178518309</v>
      </c>
      <c r="X1230" s="12">
        <f t="shared" si="794"/>
        <v>1910.6455557909737</v>
      </c>
      <c r="Y1230" s="18">
        <f t="shared" si="795"/>
        <v>7.220489215366114</v>
      </c>
      <c r="Z1230" s="18">
        <f t="shared" si="796"/>
        <v>16.40309158644812</v>
      </c>
      <c r="AA1230" s="18">
        <f>(INPUT!$S$9+倾翻力矩计算!S1232)/((1+K1230/J1230)-((V1230+K1230/J1230)*(1+M1230/L1230)/(X1230+M1230/L1230)))</f>
        <v>7.0246228880778201</v>
      </c>
      <c r="AB1230" s="18">
        <f>((INPUT!$S$9+倾翻力矩计算!S1232)-Y1230-AA1230)/(1+M1230/L1230)</f>
        <v>16.860680057061892</v>
      </c>
      <c r="AC1230" s="20">
        <f>IF(ABS((G1230-I1230)*O1230+(H1230-F1230)*P1230+F1230*I1230-G1230*H1230)/SQRT((G1230-I1230) ^ 2 +(F1230-H1230) ^ 2)&lt;INPUT!$S$15,1,0)</f>
        <v>1</v>
      </c>
      <c r="AD1230" s="20">
        <f>IF(ABS((C1230-E1230)*O1230+(D1230-B1230)*P1230+B1230*E1230-C1230*D1230)/SQRT((C1230-E1230) ^ 2 +(B1230-D1230) ^ 2)&lt;INPUT!$S$15,1,0)</f>
        <v>0</v>
      </c>
      <c r="AE1230" s="20">
        <f>IF(ABS((C1230-I1230)*O1230+(H1230-B1230)*P1230+B1230*I1230-C1230*H1230)/SQRT((C1230-I1230) ^ 2 +(B1230-H1230) ^ 2)&lt;INPUT!$S$15,1,0)</f>
        <v>0</v>
      </c>
      <c r="AF1230" s="20">
        <f>IF(ABS((E1230-G1230)*O1230+(F1230-D1230)*P1230+D1230*G1230-E1230*F1230)/SQRT((E1230-G1230) ^ 2 +(D1230-F1230) ^ 2)&lt;INPUT!$S$15,1,0)</f>
        <v>0</v>
      </c>
      <c r="AG1230" s="22">
        <f>IF(AD1230,(INPUT!$S$9+倾翻力矩计算!S1232)*POWER(POWER(O1230-D1230,2)+POWER(P1230-E1230,2),0.5)/POWER(POWER(B1230-D1230,2)+POWER(C1230-E1230,2),0.5),0)+IF(AE1230,(INPUT!$S$9+倾翻力矩计算!S1232)*POWER(POWER(O1230-H1230,2)+POWER(P1230-I1230,2),0.5)/POWER(POWER(B1230-H1230,2)+POWER(C1230-I1230,2),0.5),0)</f>
        <v>0</v>
      </c>
      <c r="AH1230" s="22">
        <f>IF(AD1230,(INPUT!$S$9+倾翻力矩计算!S1233)*POWER(POWER(O1230-B1230,2)+POWER(P1230-C1230,2),0.5)/POWER(POWER(D1230-B1230,2)+POWER(E1230-C1230,2),0.5),0)+IF(AF1230,(INPUT!$S$9+倾翻力矩计算!S1233)*POWER(POWER(O1230-F1230,2)+POWER(P1230-G1230,2),0.5)/POWER(POWER(D1230-F1230,2)+POWER(E1230-G1230,2),0.5),0)</f>
        <v>0</v>
      </c>
      <c r="AI1230" s="22">
        <f>IF(AC1230,(INPUT!$S$9+倾翻力矩计算!S1234)*POWER(POWER(O1230-H1230,2)+POWER(P1230-I1230,2),0.5)/POWER(POWER(F1230-H1230,2)+POWER(G1230-I1230,2),0.5),0)+IF(AF1230,(INPUT!$S$9+倾翻力矩计算!S1234)*POWER(POWER(O1230-D1230,2)+POWER(P1230-E1230,2),0.5)/POWER(POWER(F1230-D1230,2)+POWER(G1230-E1230,2),0.5),0)</f>
        <v>13.967196692746235</v>
      </c>
      <c r="AJ1230" s="22">
        <f>IF(AC1230,(INPUT!$S$9+倾翻力矩计算!S1235)*POWER(POWER(O1230-F1230,2)+POWER(P1230-G1230,2),0.5)/POWER(POWER(H1230-F1230,2)+POWER(I1230-G1230,2),0.5),0)+IF(AE1230,(INPUT!$S$9+倾翻力矩计算!S1235)*POWER(POWER(O1230-B1230,2)+POWER(P1230-C1230,2),0.5)/POWER(POWER(H1230-B1230,2)+POWER(I1230-C1230,2),0.5),0)</f>
        <v>33.551653138247858</v>
      </c>
      <c r="AK1230" s="20">
        <f>IF(AG1230&lt;INPUT!$S$6,AG1230,INPUT!$S$6)</f>
        <v>0</v>
      </c>
      <c r="AL1230" s="20">
        <f>IF(AH1230&lt;INPUT!$U$6,AH1230,INPUT!$U$6)</f>
        <v>0</v>
      </c>
      <c r="AM1230" s="20">
        <f>IF(AI1230&lt;INPUT!$W$6,AI1230,INPUT!$W$6)</f>
        <v>13.967196692746235</v>
      </c>
      <c r="AN1230" s="20">
        <f>IF(AJ1230&lt;INPUT!$Y$6,AJ1230,INPUT!$Y$6)</f>
        <v>33.551653138247858</v>
      </c>
      <c r="AO1230">
        <f t="shared" si="797"/>
        <v>4</v>
      </c>
      <c r="AP1230">
        <f t="shared" si="798"/>
        <v>0</v>
      </c>
      <c r="AQ1230">
        <f t="shared" si="799"/>
        <v>0</v>
      </c>
      <c r="AR1230">
        <f t="shared" si="800"/>
        <v>0</v>
      </c>
      <c r="AS1230" s="27">
        <f t="shared" si="801"/>
        <v>3</v>
      </c>
      <c r="AT1230" s="27">
        <f t="shared" si="802"/>
        <v>0</v>
      </c>
      <c r="AU1230" s="27">
        <f t="shared" si="803"/>
        <v>0</v>
      </c>
      <c r="AV1230" s="27">
        <f t="shared" si="804"/>
        <v>0</v>
      </c>
      <c r="AW1230" s="20">
        <f t="shared" si="805"/>
        <v>4</v>
      </c>
      <c r="AX1230" s="20">
        <f t="shared" si="806"/>
        <v>3</v>
      </c>
      <c r="AY1230" s="22">
        <f t="shared" si="807"/>
        <v>0</v>
      </c>
      <c r="AZ1230" s="22">
        <f t="shared" si="808"/>
        <v>0</v>
      </c>
      <c r="BA1230" s="22">
        <f t="shared" si="809"/>
        <v>13.967196692746235</v>
      </c>
      <c r="BB1230" s="22">
        <f t="shared" si="810"/>
        <v>33.549007758949067</v>
      </c>
      <c r="BM1230" s="45">
        <f t="shared" si="811"/>
        <v>0</v>
      </c>
      <c r="BN1230" s="45">
        <f t="shared" si="812"/>
        <v>0</v>
      </c>
      <c r="BO1230" s="45">
        <f t="shared" si="813"/>
        <v>0</v>
      </c>
      <c r="BP1230" s="45">
        <f t="shared" si="814"/>
        <v>0</v>
      </c>
      <c r="BQ1230" s="45">
        <f t="shared" si="815"/>
        <v>0</v>
      </c>
      <c r="BR1230" s="45">
        <f t="shared" si="816"/>
        <v>0</v>
      </c>
      <c r="BS1230" s="45">
        <f t="shared" si="817"/>
        <v>0</v>
      </c>
      <c r="BT1230" s="45">
        <f t="shared" si="818"/>
        <v>0</v>
      </c>
      <c r="BU1230" s="45">
        <f t="shared" si="819"/>
        <v>0</v>
      </c>
      <c r="BV1230" s="22">
        <f>IF(BW1230,(BM1230*(BN1230*BR1230-BO1230*BQ1230)+(BT1230*BR1230-BU1230*BQ1230)/(BR1230-BU1230)*(支腿受力计算!S1237*(BR1230-整车质心坐标距离计算!I1231)-BM1230*(BR1230-BO1230))-(整车质心坐标距离计算!H1231*BR1230-整车质心坐标距离计算!I1231*BQ1230))/((INPUT!C1230-整车质心坐标距离计算!H1231)*BR1230-(INPUT!D1230-整车质心坐标距离计算!I1231)*BQ1230+(BT1230*BR1230-BU1230*BQ1230)/(BR1230-BT1230)*(整车质心坐标距离计算!I1231+(INPUT!D1230-整车质心坐标距离计算!I1231)-BR1230)),N1230)</f>
        <v>12.508883746953948</v>
      </c>
      <c r="BW1230" s="22">
        <f>IF(AG1230&gt;INPUT!$S$6,1,IF(AH1230&gt;INPUT!$U$6,2,IF(AI1230&gt;INPUT!$W$6,3,IF(AJ1230&gt;INPUT!$Y$6,4,0))))</f>
        <v>0</v>
      </c>
      <c r="BX1230">
        <f t="shared" si="779"/>
        <v>0</v>
      </c>
      <c r="BY1230">
        <f t="shared" si="780"/>
        <v>0</v>
      </c>
      <c r="BZ1230">
        <f t="shared" si="781"/>
        <v>13.967196692746235</v>
      </c>
      <c r="CA1230">
        <f t="shared" si="782"/>
        <v>33.549007758949067</v>
      </c>
      <c r="CB1230">
        <f>BX1230/INPUT!M1230</f>
        <v>0</v>
      </c>
      <c r="CC1230">
        <f>BY1230/INPUT!N1230</f>
        <v>0</v>
      </c>
      <c r="CD1230">
        <f>BZ1230/INPUT!O1230</f>
        <v>1.3967196692746234E-4</v>
      </c>
      <c r="CE1230">
        <f>CA1230/INPUT!P1230</f>
        <v>3.3549007758949069E-4</v>
      </c>
    </row>
    <row r="1231" spans="1:83" thickTop="1" thickBot="1" x14ac:dyDescent="0.35">
      <c r="A1231" s="32">
        <f>INPUT!B1231</f>
        <v>6.5839280520455592</v>
      </c>
      <c r="B1231" s="10">
        <f>INPUT!$S$5</f>
        <v>3050</v>
      </c>
      <c r="C1231" s="10">
        <f>INPUT!$T$5</f>
        <v>3250</v>
      </c>
      <c r="D1231" s="10">
        <f>INPUT!$U$5</f>
        <v>2834.7129999999997</v>
      </c>
      <c r="E1231" s="10">
        <f>INPUT!$V$5</f>
        <v>-3250.03</v>
      </c>
      <c r="F1231" s="10">
        <f>INPUT!$W$5</f>
        <v>-5080.2880000000005</v>
      </c>
      <c r="G1231" s="10">
        <f>INPUT!$X$5</f>
        <v>-3250.0880000000002</v>
      </c>
      <c r="H1231" s="10">
        <f>INPUT!$Y$5</f>
        <v>-4650.2460000000001</v>
      </c>
      <c r="I1231" s="10">
        <f>INPUT!$Z$5</f>
        <v>3249.9009999999998</v>
      </c>
      <c r="J1231" s="16">
        <f t="shared" si="783"/>
        <v>5048.9502424682187</v>
      </c>
      <c r="K1231" s="16">
        <f t="shared" si="784"/>
        <v>5189.7292360754036</v>
      </c>
      <c r="L1231" s="16">
        <f t="shared" si="785"/>
        <v>4942.4957754862162</v>
      </c>
      <c r="M1231" s="16">
        <f t="shared" si="786"/>
        <v>4808.3594847040122</v>
      </c>
      <c r="N1231" s="42">
        <f>倾翻力矩计算!S1233</f>
        <v>12.512872595152638</v>
      </c>
      <c r="O1231" s="14">
        <f>整车质心坐标距离计算!H1232+(INPUT!C1231-整车质心坐标距离计算!H1232)*N1231/(INPUT!$S$9+N1231)</f>
        <v>-4776.4486194540177</v>
      </c>
      <c r="P1231" s="14">
        <f>整车质心坐标距离计算!I1232+(INPUT!D1231-整车质心坐标距离计算!I1232)*N1231/(INPUT!$S$9+N1231)</f>
        <v>1342.3765297801212</v>
      </c>
      <c r="Q1231" s="12">
        <f t="shared" si="787"/>
        <v>7826.4486194540177</v>
      </c>
      <c r="R1231" s="12">
        <f t="shared" si="788"/>
        <v>1907.6234702198788</v>
      </c>
      <c r="S1231" s="12">
        <f t="shared" si="789"/>
        <v>7611.1616194540175</v>
      </c>
      <c r="T1231" s="12">
        <f t="shared" si="790"/>
        <v>-4592.4065297801217</v>
      </c>
      <c r="U1231" s="12">
        <f t="shared" si="791"/>
        <v>-303.83938054598275</v>
      </c>
      <c r="V1231" s="12">
        <f t="shared" si="792"/>
        <v>-4592.4645297801217</v>
      </c>
      <c r="W1231" s="12">
        <f t="shared" si="793"/>
        <v>126.20261945401762</v>
      </c>
      <c r="X1231" s="12">
        <f t="shared" si="794"/>
        <v>1907.5244702198786</v>
      </c>
      <c r="Y1231" s="18">
        <f t="shared" si="795"/>
        <v>7.2094013789165983</v>
      </c>
      <c r="Z1231" s="18">
        <f t="shared" si="796"/>
        <v>16.415845564579055</v>
      </c>
      <c r="AA1231" s="18">
        <f>(INPUT!$S$9+倾翻力矩计算!S1233)/((1+K1231/J1231)-((V1231+K1231/J1231)*(1+M1231/L1231)/(X1231+M1231/L1231)))</f>
        <v>7.0138358254038984</v>
      </c>
      <c r="AB1231" s="18">
        <f>((INPUT!$S$9+倾翻力矩计算!S1233)-Y1231-AA1231)/(1+M1231/L1231)</f>
        <v>16.873789826253091</v>
      </c>
      <c r="AC1231" s="20">
        <f>IF(ABS((G1231-I1231)*O1231+(H1231-F1231)*P1231+F1231*I1231-G1231*H1231)/SQRT((G1231-I1231) ^ 2 +(F1231-H1231) ^ 2)&lt;INPUT!$S$15,1,0)</f>
        <v>1</v>
      </c>
      <c r="AD1231" s="20">
        <f>IF(ABS((C1231-E1231)*O1231+(D1231-B1231)*P1231+B1231*E1231-C1231*D1231)/SQRT((C1231-E1231) ^ 2 +(B1231-D1231) ^ 2)&lt;INPUT!$S$15,1,0)</f>
        <v>0</v>
      </c>
      <c r="AE1231" s="20">
        <f>IF(ABS((C1231-I1231)*O1231+(H1231-B1231)*P1231+B1231*I1231-C1231*H1231)/SQRT((C1231-I1231) ^ 2 +(B1231-H1231) ^ 2)&lt;INPUT!$S$15,1,0)</f>
        <v>0</v>
      </c>
      <c r="AF1231" s="20">
        <f>IF(ABS((E1231-G1231)*O1231+(F1231-D1231)*P1231+D1231*G1231-E1231*F1231)/SQRT((E1231-G1231) ^ 2 +(D1231-F1231) ^ 2)&lt;INPUT!$S$15,1,0)</f>
        <v>0</v>
      </c>
      <c r="AG1231" s="22">
        <f>IF(AD1231,(INPUT!$S$9+倾翻力矩计算!S1233)*POWER(POWER(O1231-D1231,2)+POWER(P1231-E1231,2),0.5)/POWER(POWER(B1231-D1231,2)+POWER(C1231-E1231,2),0.5),0)+IF(AE1231,(INPUT!$S$9+倾翻力矩计算!S1233)*POWER(POWER(O1231-H1231,2)+POWER(P1231-I1231,2),0.5)/POWER(POWER(B1231-H1231,2)+POWER(C1231-I1231,2),0.5),0)</f>
        <v>0</v>
      </c>
      <c r="AH1231" s="22">
        <f>IF(AD1231,(INPUT!$S$9+倾翻力矩计算!S1234)*POWER(POWER(O1231-B1231,2)+POWER(P1231-C1231,2),0.5)/POWER(POWER(D1231-B1231,2)+POWER(E1231-C1231,2),0.5),0)+IF(AF1231,(INPUT!$S$9+倾翻力矩计算!S1234)*POWER(POWER(O1231-F1231,2)+POWER(P1231-G1231,2),0.5)/POWER(POWER(D1231-F1231,2)+POWER(E1231-G1231,2),0.5),0)</f>
        <v>0</v>
      </c>
      <c r="AI1231" s="22">
        <f>IF(AC1231,(INPUT!$S$9+倾翻力矩计算!S1235)*POWER(POWER(O1231-H1231,2)+POWER(P1231-I1231,2),0.5)/POWER(POWER(F1231-H1231,2)+POWER(G1231-I1231,2),0.5),0)+IF(AF1231,(INPUT!$S$9+倾翻力矩计算!S1235)*POWER(POWER(O1231-D1231,2)+POWER(P1231-E1231,2),0.5)/POWER(POWER(F1231-D1231,2)+POWER(G1231-E1231,2),0.5),0)</f>
        <v>13.945480471350493</v>
      </c>
      <c r="AJ1231" s="22">
        <f>IF(AC1231,(INPUT!$S$9+倾翻力矩计算!S1236)*POWER(POWER(O1231-F1231,2)+POWER(P1231-G1231,2),0.5)/POWER(POWER(H1231-F1231,2)+POWER(I1231-G1231,2),0.5),0)+IF(AE1231,(INPUT!$S$9+倾翻力矩计算!S1236)*POWER(POWER(O1231-B1231,2)+POWER(P1231-C1231,2),0.5)/POWER(POWER(H1231-B1231,2)+POWER(I1231-C1231,2),0.5),0)</f>
        <v>33.57710892610217</v>
      </c>
      <c r="AK1231" s="20">
        <f>IF(AG1231&lt;INPUT!$S$6,AG1231,INPUT!$S$6)</f>
        <v>0</v>
      </c>
      <c r="AL1231" s="20">
        <f>IF(AH1231&lt;INPUT!$U$6,AH1231,INPUT!$U$6)</f>
        <v>0</v>
      </c>
      <c r="AM1231" s="20">
        <f>IF(AI1231&lt;INPUT!$W$6,AI1231,INPUT!$W$6)</f>
        <v>13.945480471350493</v>
      </c>
      <c r="AN1231" s="20">
        <f>IF(AJ1231&lt;INPUT!$Y$6,AJ1231,INPUT!$Y$6)</f>
        <v>33.57710892610217</v>
      </c>
      <c r="AO1231">
        <f t="shared" si="797"/>
        <v>4</v>
      </c>
      <c r="AP1231">
        <f t="shared" si="798"/>
        <v>0</v>
      </c>
      <c r="AQ1231">
        <f t="shared" si="799"/>
        <v>0</v>
      </c>
      <c r="AR1231">
        <f t="shared" si="800"/>
        <v>0</v>
      </c>
      <c r="AS1231" s="27">
        <f t="shared" si="801"/>
        <v>3</v>
      </c>
      <c r="AT1231" s="27">
        <f t="shared" si="802"/>
        <v>0</v>
      </c>
      <c r="AU1231" s="27">
        <f t="shared" si="803"/>
        <v>0</v>
      </c>
      <c r="AV1231" s="27">
        <f t="shared" si="804"/>
        <v>0</v>
      </c>
      <c r="AW1231" s="20">
        <f t="shared" si="805"/>
        <v>4</v>
      </c>
      <c r="AX1231" s="20">
        <f t="shared" si="806"/>
        <v>3</v>
      </c>
      <c r="AY1231" s="22">
        <f t="shared" si="807"/>
        <v>0</v>
      </c>
      <c r="AZ1231" s="22">
        <f t="shared" si="808"/>
        <v>0</v>
      </c>
      <c r="BA1231" s="22">
        <f t="shared" si="809"/>
        <v>13.945480471350493</v>
      </c>
      <c r="BB1231" s="22">
        <f t="shared" si="810"/>
        <v>33.574470689771125</v>
      </c>
      <c r="BM1231" s="45">
        <f t="shared" si="811"/>
        <v>0</v>
      </c>
      <c r="BN1231" s="45">
        <f t="shared" si="812"/>
        <v>0</v>
      </c>
      <c r="BO1231" s="45">
        <f t="shared" si="813"/>
        <v>0</v>
      </c>
      <c r="BP1231" s="45">
        <f t="shared" si="814"/>
        <v>0</v>
      </c>
      <c r="BQ1231" s="45">
        <f t="shared" si="815"/>
        <v>0</v>
      </c>
      <c r="BR1231" s="45">
        <f t="shared" si="816"/>
        <v>0</v>
      </c>
      <c r="BS1231" s="45">
        <f t="shared" si="817"/>
        <v>0</v>
      </c>
      <c r="BT1231" s="45">
        <f t="shared" si="818"/>
        <v>0</v>
      </c>
      <c r="BU1231" s="45">
        <f t="shared" si="819"/>
        <v>0</v>
      </c>
      <c r="BV1231" s="22">
        <f>IF(BW1231,(BM1231*(BN1231*BR1231-BO1231*BQ1231)+(BT1231*BR1231-BU1231*BQ1231)/(BR1231-BU1231)*(支腿受力计算!S1238*(BR1231-整车质心坐标距离计算!I1232)-BM1231*(BR1231-BO1231))-(整车质心坐标距离计算!H1232*BR1231-整车质心坐标距离计算!I1232*BQ1231))/((INPUT!C1231-整车质心坐标距离计算!H1232)*BR1231-(INPUT!D1231-整车质心坐标距离计算!I1232)*BQ1231+(BT1231*BR1231-BU1231*BQ1231)/(BR1231-BT1231)*(整车质心坐标距离计算!I1232+(INPUT!D1231-整车质心坐标距离计算!I1232)-BR1231)),N1231)</f>
        <v>12.512872595152638</v>
      </c>
      <c r="BW1231" s="22">
        <f>IF(AG1231&gt;INPUT!$S$6,1,IF(AH1231&gt;INPUT!$U$6,2,IF(AI1231&gt;INPUT!$W$6,3,IF(AJ1231&gt;INPUT!$Y$6,4,0))))</f>
        <v>0</v>
      </c>
      <c r="BX1231">
        <f t="shared" si="779"/>
        <v>0</v>
      </c>
      <c r="BY1231">
        <f t="shared" si="780"/>
        <v>0</v>
      </c>
      <c r="BZ1231">
        <f t="shared" si="781"/>
        <v>13.945480471350493</v>
      </c>
      <c r="CA1231">
        <f t="shared" si="782"/>
        <v>33.574470689771125</v>
      </c>
      <c r="CB1231">
        <f>BX1231/INPUT!M1231</f>
        <v>0</v>
      </c>
      <c r="CC1231">
        <f>BY1231/INPUT!N1231</f>
        <v>0</v>
      </c>
      <c r="CD1231">
        <f>BZ1231/INPUT!O1231</f>
        <v>1.3945480471350493E-4</v>
      </c>
      <c r="CE1231">
        <f>CA1231/INPUT!P1231</f>
        <v>3.3574470689771123E-4</v>
      </c>
    </row>
    <row r="1232" spans="1:83" thickTop="1" thickBot="1" x14ac:dyDescent="0.35">
      <c r="A1232" s="32">
        <f>INPUT!B1232</f>
        <v>6.5844851611427977</v>
      </c>
      <c r="B1232" s="10">
        <f>INPUT!$S$5</f>
        <v>3050</v>
      </c>
      <c r="C1232" s="10">
        <f>INPUT!$T$5</f>
        <v>3250</v>
      </c>
      <c r="D1232" s="10">
        <f>INPUT!$U$5</f>
        <v>2834.7129999999997</v>
      </c>
      <c r="E1232" s="10">
        <f>INPUT!$V$5</f>
        <v>-3250.03</v>
      </c>
      <c r="F1232" s="10">
        <f>INPUT!$W$5</f>
        <v>-5080.2880000000005</v>
      </c>
      <c r="G1232" s="10">
        <f>INPUT!$X$5</f>
        <v>-3250.0880000000002</v>
      </c>
      <c r="H1232" s="10">
        <f>INPUT!$Y$5</f>
        <v>-4650.2460000000001</v>
      </c>
      <c r="I1232" s="10">
        <f>INPUT!$Z$5</f>
        <v>3249.9009999999998</v>
      </c>
      <c r="J1232" s="16">
        <f t="shared" si="783"/>
        <v>5048.9502424682187</v>
      </c>
      <c r="K1232" s="16">
        <f t="shared" si="784"/>
        <v>5189.7292360754036</v>
      </c>
      <c r="L1232" s="16">
        <f t="shared" si="785"/>
        <v>4942.4957754862162</v>
      </c>
      <c r="M1232" s="16">
        <f t="shared" si="786"/>
        <v>4808.3594847040122</v>
      </c>
      <c r="N1232" s="42">
        <f>倾翻力矩计算!S1234</f>
        <v>12.516204451695296</v>
      </c>
      <c r="O1232" s="14">
        <f>整车质心坐标距离计算!H1233+(INPUT!C1232-整车质心坐标距离计算!H1233)*N1232/(INPUT!$S$9+N1232)</f>
        <v>-4776.2766045186127</v>
      </c>
      <c r="P1232" s="14">
        <f>整车质心坐标距离计算!I1233+(INPUT!D1232-整车质心坐标距离计算!I1233)*N1232/(INPUT!$S$9+N1232)</f>
        <v>1344.9764971971888</v>
      </c>
      <c r="Q1232" s="12">
        <f t="shared" si="787"/>
        <v>7826.2766045186127</v>
      </c>
      <c r="R1232" s="12">
        <f t="shared" si="788"/>
        <v>1905.0235028028112</v>
      </c>
      <c r="S1232" s="12">
        <f t="shared" si="789"/>
        <v>7610.9896045186124</v>
      </c>
      <c r="T1232" s="12">
        <f t="shared" si="790"/>
        <v>-4595.0064971971888</v>
      </c>
      <c r="U1232" s="12">
        <f t="shared" si="791"/>
        <v>-304.01139548138781</v>
      </c>
      <c r="V1232" s="12">
        <f t="shared" si="792"/>
        <v>-4595.0644971971888</v>
      </c>
      <c r="W1232" s="12">
        <f t="shared" si="793"/>
        <v>126.03060451861256</v>
      </c>
      <c r="X1232" s="12">
        <f t="shared" si="794"/>
        <v>1904.924502802811</v>
      </c>
      <c r="Y1232" s="18">
        <f t="shared" si="795"/>
        <v>7.2001644743603732</v>
      </c>
      <c r="Z1232" s="18">
        <f t="shared" si="796"/>
        <v>16.426474855253247</v>
      </c>
      <c r="AA1232" s="18">
        <f>(INPUT!$S$9+倾翻力矩计算!S1234)/((1+K1232/J1232)-((V1232+K1232/J1232)*(1+M1232/L1232)/(X1232+M1232/L1232)))</f>
        <v>7.0048494853893501</v>
      </c>
      <c r="AB1232" s="18">
        <f>((INPUT!$S$9+倾翻力矩计算!S1234)-Y1232-AA1232)/(1+M1232/L1232)</f>
        <v>16.884715636692331</v>
      </c>
      <c r="AC1232" s="20">
        <f>IF(ABS((G1232-I1232)*O1232+(H1232-F1232)*P1232+F1232*I1232-G1232*H1232)/SQRT((G1232-I1232) ^ 2 +(F1232-H1232) ^ 2)&lt;INPUT!$S$15,1,0)</f>
        <v>1</v>
      </c>
      <c r="AD1232" s="20">
        <f>IF(ABS((C1232-E1232)*O1232+(D1232-B1232)*P1232+B1232*E1232-C1232*D1232)/SQRT((C1232-E1232) ^ 2 +(B1232-D1232) ^ 2)&lt;INPUT!$S$15,1,0)</f>
        <v>0</v>
      </c>
      <c r="AE1232" s="20">
        <f>IF(ABS((C1232-I1232)*O1232+(H1232-B1232)*P1232+B1232*I1232-C1232*H1232)/SQRT((C1232-I1232) ^ 2 +(B1232-H1232) ^ 2)&lt;INPUT!$S$15,1,0)</f>
        <v>0</v>
      </c>
      <c r="AF1232" s="20">
        <f>IF(ABS((E1232-G1232)*O1232+(F1232-D1232)*P1232+D1232*G1232-E1232*F1232)/SQRT((E1232-G1232) ^ 2 +(D1232-F1232) ^ 2)&lt;INPUT!$S$15,1,0)</f>
        <v>0</v>
      </c>
      <c r="AG1232" s="22">
        <f>IF(AD1232,(INPUT!$S$9+倾翻力矩计算!S1234)*POWER(POWER(O1232-D1232,2)+POWER(P1232-E1232,2),0.5)/POWER(POWER(B1232-D1232,2)+POWER(C1232-E1232,2),0.5),0)+IF(AE1232,(INPUT!$S$9+倾翻力矩计算!S1234)*POWER(POWER(O1232-H1232,2)+POWER(P1232-I1232,2),0.5)/POWER(POWER(B1232-H1232,2)+POWER(C1232-I1232,2),0.5),0)</f>
        <v>0</v>
      </c>
      <c r="AH1232" s="22">
        <f>IF(AD1232,(INPUT!$S$9+倾翻力矩计算!S1235)*POWER(POWER(O1232-B1232,2)+POWER(P1232-C1232,2),0.5)/POWER(POWER(D1232-B1232,2)+POWER(E1232-C1232,2),0.5),0)+IF(AF1232,(INPUT!$S$9+倾翻力矩计算!S1235)*POWER(POWER(O1232-F1232,2)+POWER(P1232-G1232,2),0.5)/POWER(POWER(D1232-F1232,2)+POWER(E1232-G1232,2),0.5),0)</f>
        <v>0</v>
      </c>
      <c r="AI1232" s="22">
        <f>IF(AC1232,(INPUT!$S$9+倾翻力矩计算!S1236)*POWER(POWER(O1232-H1232,2)+POWER(P1232-I1232,2),0.5)/POWER(POWER(F1232-H1232,2)+POWER(G1232-I1232,2),0.5),0)+IF(AF1232,(INPUT!$S$9+倾翻力矩计算!S1236)*POWER(POWER(O1232-D1232,2)+POWER(P1232-E1232,2),0.5)/POWER(POWER(F1232-D1232,2)+POWER(G1232-E1232,2),0.5),0)</f>
        <v>13.927567020245094</v>
      </c>
      <c r="AJ1232" s="22">
        <f>IF(AC1232,(INPUT!$S$9+倾翻力矩计算!S1237)*POWER(POWER(O1232-F1232,2)+POWER(P1232-G1232,2),0.5)/POWER(POWER(H1232-F1232,2)+POWER(I1232-G1232,2),0.5),0)+IF(AE1232,(INPUT!$S$9+倾翻力矩计算!S1237)*POWER(POWER(O1232-B1232,2)+POWER(P1232-C1232,2),0.5)/POWER(POWER(H1232-B1232,2)+POWER(I1232-C1232,2),0.5),0)</f>
        <v>33.598694394630428</v>
      </c>
      <c r="AK1232" s="20">
        <f>IF(AG1232&lt;INPUT!$S$6,AG1232,INPUT!$S$6)</f>
        <v>0</v>
      </c>
      <c r="AL1232" s="20">
        <f>IF(AH1232&lt;INPUT!$U$6,AH1232,INPUT!$U$6)</f>
        <v>0</v>
      </c>
      <c r="AM1232" s="20">
        <f>IF(AI1232&lt;INPUT!$W$6,AI1232,INPUT!$W$6)</f>
        <v>13.927567020245094</v>
      </c>
      <c r="AN1232" s="20">
        <f>IF(AJ1232&lt;INPUT!$Y$6,AJ1232,INPUT!$Y$6)</f>
        <v>33.598694394630428</v>
      </c>
      <c r="AO1232">
        <f t="shared" si="797"/>
        <v>4</v>
      </c>
      <c r="AP1232">
        <f t="shared" si="798"/>
        <v>0</v>
      </c>
      <c r="AQ1232">
        <f t="shared" si="799"/>
        <v>0</v>
      </c>
      <c r="AR1232">
        <f t="shared" si="800"/>
        <v>0</v>
      </c>
      <c r="AS1232" s="27">
        <f t="shared" si="801"/>
        <v>3</v>
      </c>
      <c r="AT1232" s="27">
        <f t="shared" si="802"/>
        <v>0</v>
      </c>
      <c r="AU1232" s="27">
        <f t="shared" si="803"/>
        <v>0</v>
      </c>
      <c r="AV1232" s="27">
        <f t="shared" si="804"/>
        <v>0</v>
      </c>
      <c r="AW1232" s="20">
        <f t="shared" si="805"/>
        <v>4</v>
      </c>
      <c r="AX1232" s="20">
        <f t="shared" si="806"/>
        <v>3</v>
      </c>
      <c r="AY1232" s="22">
        <f t="shared" si="807"/>
        <v>0</v>
      </c>
      <c r="AZ1232" s="22">
        <f t="shared" si="808"/>
        <v>0</v>
      </c>
      <c r="BA1232" s="22">
        <f t="shared" si="809"/>
        <v>13.927567020245094</v>
      </c>
      <c r="BB1232" s="22">
        <f t="shared" si="810"/>
        <v>33.596118194132679</v>
      </c>
      <c r="BM1232" s="45">
        <f t="shared" si="811"/>
        <v>0</v>
      </c>
      <c r="BN1232" s="45">
        <f t="shared" si="812"/>
        <v>0</v>
      </c>
      <c r="BO1232" s="45">
        <f t="shared" si="813"/>
        <v>0</v>
      </c>
      <c r="BP1232" s="45">
        <f t="shared" si="814"/>
        <v>0</v>
      </c>
      <c r="BQ1232" s="45">
        <f t="shared" si="815"/>
        <v>0</v>
      </c>
      <c r="BR1232" s="45">
        <f t="shared" si="816"/>
        <v>0</v>
      </c>
      <c r="BS1232" s="45">
        <f t="shared" si="817"/>
        <v>0</v>
      </c>
      <c r="BT1232" s="45">
        <f t="shared" si="818"/>
        <v>0</v>
      </c>
      <c r="BU1232" s="45">
        <f t="shared" si="819"/>
        <v>0</v>
      </c>
      <c r="BV1232" s="22">
        <f>IF(BW1232,(BM1232*(BN1232*BR1232-BO1232*BQ1232)+(BT1232*BR1232-BU1232*BQ1232)/(BR1232-BU1232)*(支腿受力计算!S1239*(BR1232-整车质心坐标距离计算!I1233)-BM1232*(BR1232-BO1232))-(整车质心坐标距离计算!H1233*BR1232-整车质心坐标距离计算!I1233*BQ1232))/((INPUT!C1232-整车质心坐标距离计算!H1233)*BR1232-(INPUT!D1232-整车质心坐标距离计算!I1233)*BQ1232+(BT1232*BR1232-BU1232*BQ1232)/(BR1232-BT1232)*(整车质心坐标距离计算!I1233+(INPUT!D1232-整车质心坐标距离计算!I1233)-BR1232)),N1232)</f>
        <v>12.516204451695296</v>
      </c>
      <c r="BW1232" s="22">
        <f>IF(AG1232&gt;INPUT!$S$6,1,IF(AH1232&gt;INPUT!$U$6,2,IF(AI1232&gt;INPUT!$W$6,3,IF(AJ1232&gt;INPUT!$Y$6,4,0))))</f>
        <v>0</v>
      </c>
      <c r="BX1232">
        <f t="shared" si="779"/>
        <v>0</v>
      </c>
      <c r="BY1232">
        <f t="shared" si="780"/>
        <v>0</v>
      </c>
      <c r="BZ1232">
        <f t="shared" si="781"/>
        <v>13.927567020245094</v>
      </c>
      <c r="CA1232">
        <f t="shared" si="782"/>
        <v>33.596118194132679</v>
      </c>
      <c r="CB1232">
        <f>BX1232/INPUT!M1232</f>
        <v>0</v>
      </c>
      <c r="CC1232">
        <f>BY1232/INPUT!N1232</f>
        <v>0</v>
      </c>
      <c r="CD1232">
        <f>BZ1232/INPUT!O1232</f>
        <v>1.3927567020245095E-4</v>
      </c>
      <c r="CE1232">
        <f>CA1232/INPUT!P1232</f>
        <v>3.3596118194132677E-4</v>
      </c>
    </row>
    <row r="1233" spans="1:83" thickTop="1" thickBot="1" x14ac:dyDescent="0.35">
      <c r="A1233" s="32">
        <f>INPUT!B1233</f>
        <v>6.5851098144820854</v>
      </c>
      <c r="B1233" s="10">
        <f>INPUT!$S$5</f>
        <v>3050</v>
      </c>
      <c r="C1233" s="10">
        <f>INPUT!$T$5</f>
        <v>3250</v>
      </c>
      <c r="D1233" s="10">
        <f>INPUT!$U$5</f>
        <v>2834.7129999999997</v>
      </c>
      <c r="E1233" s="10">
        <f>INPUT!$V$5</f>
        <v>-3250.03</v>
      </c>
      <c r="F1233" s="10">
        <f>INPUT!$W$5</f>
        <v>-5080.2880000000005</v>
      </c>
      <c r="G1233" s="10">
        <f>INPUT!$X$5</f>
        <v>-3250.0880000000002</v>
      </c>
      <c r="H1233" s="10">
        <f>INPUT!$Y$5</f>
        <v>-4650.2460000000001</v>
      </c>
      <c r="I1233" s="10">
        <f>INPUT!$Z$5</f>
        <v>3249.9009999999998</v>
      </c>
      <c r="J1233" s="16">
        <f t="shared" si="783"/>
        <v>5048.9502424682187</v>
      </c>
      <c r="K1233" s="16">
        <f t="shared" si="784"/>
        <v>5189.7292360754036</v>
      </c>
      <c r="L1233" s="16">
        <f t="shared" si="785"/>
        <v>4942.4957754862162</v>
      </c>
      <c r="M1233" s="16">
        <f t="shared" si="786"/>
        <v>4808.3594847040122</v>
      </c>
      <c r="N1233" s="42">
        <f>倾翻力矩计算!S1235</f>
        <v>12.519951161121609</v>
      </c>
      <c r="O1233" s="14">
        <f>整车质心坐标距离计算!H1234+(INPUT!C1233-整车质心坐标距离计算!H1234)*N1233/(INPUT!$S$9+N1233)</f>
        <v>-4776.0836750778972</v>
      </c>
      <c r="P1233" s="14">
        <f>整车质心坐标距离计算!I1234+(INPUT!D1233-整车质心坐标距离计算!I1234)*N1233/(INPUT!$S$9+N1233)</f>
        <v>1347.8925827014393</v>
      </c>
      <c r="Q1233" s="12">
        <f t="shared" si="787"/>
        <v>7826.0836750778972</v>
      </c>
      <c r="R1233" s="12">
        <f t="shared" si="788"/>
        <v>1902.1074172985607</v>
      </c>
      <c r="S1233" s="12">
        <f t="shared" si="789"/>
        <v>7610.7966750778969</v>
      </c>
      <c r="T1233" s="12">
        <f t="shared" si="790"/>
        <v>-4597.9225827014398</v>
      </c>
      <c r="U1233" s="12">
        <f t="shared" si="791"/>
        <v>-304.2043249221033</v>
      </c>
      <c r="V1233" s="12">
        <f t="shared" si="792"/>
        <v>-4597.9805827014397</v>
      </c>
      <c r="W1233" s="12">
        <f t="shared" si="793"/>
        <v>125.83767507789707</v>
      </c>
      <c r="X1233" s="12">
        <f t="shared" si="794"/>
        <v>1902.0084172985605</v>
      </c>
      <c r="Y1233" s="18">
        <f t="shared" si="795"/>
        <v>7.1898040897631388</v>
      </c>
      <c r="Z1233" s="18">
        <f t="shared" si="796"/>
        <v>16.438401715579758</v>
      </c>
      <c r="AA1233" s="18">
        <f>(INPUT!$S$9+倾翻力矩计算!S1235)/((1+K1233/J1233)-((V1233+K1233/J1233)*(1+M1233/L1233)/(X1233+M1233/L1233)))</f>
        <v>6.9947701413725847</v>
      </c>
      <c r="AB1233" s="18">
        <f>((INPUT!$S$9+倾翻力矩计算!S1235)-Y1233-AA1233)/(1+M1233/L1233)</f>
        <v>16.89697521440613</v>
      </c>
      <c r="AC1233" s="20">
        <f>IF(ABS((G1233-I1233)*O1233+(H1233-F1233)*P1233+F1233*I1233-G1233*H1233)/SQRT((G1233-I1233) ^ 2 +(F1233-H1233) ^ 2)&lt;INPUT!$S$15,1,0)</f>
        <v>1</v>
      </c>
      <c r="AD1233" s="20">
        <f>IF(ABS((C1233-E1233)*O1233+(D1233-B1233)*P1233+B1233*E1233-C1233*D1233)/SQRT((C1233-E1233) ^ 2 +(B1233-D1233) ^ 2)&lt;INPUT!$S$15,1,0)</f>
        <v>0</v>
      </c>
      <c r="AE1233" s="20">
        <f>IF(ABS((C1233-I1233)*O1233+(H1233-B1233)*P1233+B1233*I1233-C1233*H1233)/SQRT((C1233-I1233) ^ 2 +(B1233-H1233) ^ 2)&lt;INPUT!$S$15,1,0)</f>
        <v>0</v>
      </c>
      <c r="AF1233" s="20">
        <f>IF(ABS((E1233-G1233)*O1233+(F1233-D1233)*P1233+D1233*G1233-E1233*F1233)/SQRT((E1233-G1233) ^ 2 +(D1233-F1233) ^ 2)&lt;INPUT!$S$15,1,0)</f>
        <v>0</v>
      </c>
      <c r="AG1233" s="22">
        <f>IF(AD1233,(INPUT!$S$9+倾翻力矩计算!S1235)*POWER(POWER(O1233-D1233,2)+POWER(P1233-E1233,2),0.5)/POWER(POWER(B1233-D1233,2)+POWER(C1233-E1233,2),0.5),0)+IF(AE1233,(INPUT!$S$9+倾翻力矩计算!S1235)*POWER(POWER(O1233-H1233,2)+POWER(P1233-I1233,2),0.5)/POWER(POWER(B1233-H1233,2)+POWER(C1233-I1233,2),0.5),0)</f>
        <v>0</v>
      </c>
      <c r="AH1233" s="22">
        <f>IF(AD1233,(INPUT!$S$9+倾翻力矩计算!S1236)*POWER(POWER(O1233-B1233,2)+POWER(P1233-C1233,2),0.5)/POWER(POWER(D1233-B1233,2)+POWER(E1233-C1233,2),0.5),0)+IF(AF1233,(INPUT!$S$9+倾翻力矩计算!S1236)*POWER(POWER(O1233-F1233,2)+POWER(P1233-G1233,2),0.5)/POWER(POWER(D1233-F1233,2)+POWER(E1233-G1233,2),0.5),0)</f>
        <v>0</v>
      </c>
      <c r="AI1233" s="22">
        <f>IF(AC1233,(INPUT!$S$9+倾翻力矩计算!S1237)*POWER(POWER(O1233-H1233,2)+POWER(P1233-I1233,2),0.5)/POWER(POWER(F1233-H1233,2)+POWER(G1233-I1233,2),0.5),0)+IF(AF1233,(INPUT!$S$9+倾翻力矩计算!S1237)*POWER(POWER(O1233-D1233,2)+POWER(P1233-E1233,2),0.5)/POWER(POWER(F1233-D1233,2)+POWER(G1233-E1233,2),0.5),0)</f>
        <v>13.907312854435146</v>
      </c>
      <c r="AJ1233" s="22">
        <f>IF(AC1233,(INPUT!$S$9+倾翻力矩计算!S1238)*POWER(POWER(O1233-F1233,2)+POWER(P1233-G1233,2),0.5)/POWER(POWER(H1233-F1233,2)+POWER(I1233-G1233,2),0.5),0)+IF(AE1233,(INPUT!$S$9+倾翻力矩计算!S1238)*POWER(POWER(O1233-B1233,2)+POWER(P1233-C1233,2),0.5)/POWER(POWER(H1233-B1233,2)+POWER(I1233-C1233,2),0.5),0)</f>
        <v>33.622168087400041</v>
      </c>
      <c r="AK1233" s="20">
        <f>IF(AG1233&lt;INPUT!$S$6,AG1233,INPUT!$S$6)</f>
        <v>0</v>
      </c>
      <c r="AL1233" s="20">
        <f>IF(AH1233&lt;INPUT!$U$6,AH1233,INPUT!$U$6)</f>
        <v>0</v>
      </c>
      <c r="AM1233" s="20">
        <f>IF(AI1233&lt;INPUT!$W$6,AI1233,INPUT!$W$6)</f>
        <v>13.907312854435146</v>
      </c>
      <c r="AN1233" s="20">
        <f>IF(AJ1233&lt;INPUT!$Y$6,AJ1233,INPUT!$Y$6)</f>
        <v>33.622168087400041</v>
      </c>
      <c r="AO1233">
        <f t="shared" si="797"/>
        <v>4</v>
      </c>
      <c r="AP1233">
        <f t="shared" si="798"/>
        <v>0</v>
      </c>
      <c r="AQ1233">
        <f t="shared" si="799"/>
        <v>0</v>
      </c>
      <c r="AR1233">
        <f t="shared" si="800"/>
        <v>0</v>
      </c>
      <c r="AS1233" s="27">
        <f t="shared" si="801"/>
        <v>3</v>
      </c>
      <c r="AT1233" s="27">
        <f t="shared" si="802"/>
        <v>0</v>
      </c>
      <c r="AU1233" s="27">
        <f t="shared" si="803"/>
        <v>0</v>
      </c>
      <c r="AV1233" s="27">
        <f t="shared" si="804"/>
        <v>0</v>
      </c>
      <c r="AW1233" s="20">
        <f t="shared" si="805"/>
        <v>4</v>
      </c>
      <c r="AX1233" s="20">
        <f t="shared" si="806"/>
        <v>3</v>
      </c>
      <c r="AY1233" s="22">
        <f t="shared" si="807"/>
        <v>0</v>
      </c>
      <c r="AZ1233" s="22">
        <f t="shared" si="808"/>
        <v>0</v>
      </c>
      <c r="BA1233" s="22">
        <f t="shared" si="809"/>
        <v>13.907312854435146</v>
      </c>
      <c r="BB1233" s="22">
        <f t="shared" si="810"/>
        <v>33.620016547071529</v>
      </c>
      <c r="BM1233" s="45">
        <f t="shared" si="811"/>
        <v>0</v>
      </c>
      <c r="BN1233" s="45">
        <f t="shared" si="812"/>
        <v>0</v>
      </c>
      <c r="BO1233" s="45">
        <f t="shared" si="813"/>
        <v>0</v>
      </c>
      <c r="BP1233" s="45">
        <f t="shared" si="814"/>
        <v>0</v>
      </c>
      <c r="BQ1233" s="45">
        <f t="shared" si="815"/>
        <v>0</v>
      </c>
      <c r="BR1233" s="45">
        <f t="shared" si="816"/>
        <v>0</v>
      </c>
      <c r="BS1233" s="45">
        <f t="shared" si="817"/>
        <v>0</v>
      </c>
      <c r="BT1233" s="45">
        <f t="shared" si="818"/>
        <v>0</v>
      </c>
      <c r="BU1233" s="45">
        <f t="shared" si="819"/>
        <v>0</v>
      </c>
      <c r="BV1233" s="22">
        <f>IF(BW1233,(BM1233*(BN1233*BR1233-BO1233*BQ1233)+(BT1233*BR1233-BU1233*BQ1233)/(BR1233-BU1233)*(支腿受力计算!S1240*(BR1233-整车质心坐标距离计算!I1234)-BM1233*(BR1233-BO1233))-(整车质心坐标距离计算!H1234*BR1233-整车质心坐标距离计算!I1234*BQ1233))/((INPUT!C1233-整车质心坐标距离计算!H1234)*BR1233-(INPUT!D1233-整车质心坐标距离计算!I1234)*BQ1233+(BT1233*BR1233-BU1233*BQ1233)/(BR1233-BT1233)*(整车质心坐标距离计算!I1234+(INPUT!D1233-整车质心坐标距离计算!I1234)-BR1233)),N1233)</f>
        <v>12.519951161121609</v>
      </c>
      <c r="BW1233" s="22">
        <f>IF(AG1233&gt;INPUT!$S$6,1,IF(AH1233&gt;INPUT!$U$6,2,IF(AI1233&gt;INPUT!$W$6,3,IF(AJ1233&gt;INPUT!$Y$6,4,0))))</f>
        <v>0</v>
      </c>
      <c r="BX1233">
        <f t="shared" si="779"/>
        <v>0</v>
      </c>
      <c r="BY1233">
        <f t="shared" si="780"/>
        <v>0</v>
      </c>
      <c r="BZ1233">
        <f t="shared" si="781"/>
        <v>13.907312854435146</v>
      </c>
      <c r="CA1233">
        <f t="shared" si="782"/>
        <v>33.620016547071529</v>
      </c>
      <c r="CB1233">
        <f>BX1233/INPUT!M1233</f>
        <v>0</v>
      </c>
      <c r="CC1233">
        <f>BY1233/INPUT!N1233</f>
        <v>0</v>
      </c>
      <c r="CD1233">
        <f>BZ1233/INPUT!O1233</f>
        <v>1.3907312854435146E-4</v>
      </c>
      <c r="CE1233">
        <f>CA1233/INPUT!P1233</f>
        <v>3.362001654707153E-4</v>
      </c>
    </row>
    <row r="1234" spans="1:83" thickTop="1" thickBot="1" x14ac:dyDescent="0.35">
      <c r="A1234" s="32">
        <f>INPUT!B1234</f>
        <v>6.5857304535640946</v>
      </c>
      <c r="B1234" s="10">
        <f>INPUT!$S$5</f>
        <v>3050</v>
      </c>
      <c r="C1234" s="10">
        <f>INPUT!$T$5</f>
        <v>3250</v>
      </c>
      <c r="D1234" s="10">
        <f>INPUT!$U$5</f>
        <v>2834.7129999999997</v>
      </c>
      <c r="E1234" s="10">
        <f>INPUT!$V$5</f>
        <v>-3250.03</v>
      </c>
      <c r="F1234" s="10">
        <f>INPUT!$W$5</f>
        <v>-5080.2880000000005</v>
      </c>
      <c r="G1234" s="10">
        <f>INPUT!$X$5</f>
        <v>-3250.0880000000002</v>
      </c>
      <c r="H1234" s="10">
        <f>INPUT!$Y$5</f>
        <v>-4650.2460000000001</v>
      </c>
      <c r="I1234" s="10">
        <f>INPUT!$Z$5</f>
        <v>3249.9009999999998</v>
      </c>
      <c r="J1234" s="16">
        <f t="shared" si="783"/>
        <v>5048.9502424682187</v>
      </c>
      <c r="K1234" s="16">
        <f t="shared" si="784"/>
        <v>5189.7292360754036</v>
      </c>
      <c r="L1234" s="16">
        <f t="shared" si="785"/>
        <v>4942.4957754862162</v>
      </c>
      <c r="M1234" s="16">
        <f t="shared" si="786"/>
        <v>4808.3594847040122</v>
      </c>
      <c r="N1234" s="42">
        <f>倾翻力矩计算!S1236</f>
        <v>12.523685214377769</v>
      </c>
      <c r="O1234" s="14">
        <f>整车质心坐标距离计算!H1235+(INPUT!C1234-整车质心坐标距离计算!H1235)*N1234/(INPUT!$S$9+N1234)</f>
        <v>-4775.8919231931723</v>
      </c>
      <c r="P1234" s="14">
        <f>整车质心坐标距离计算!I1235+(INPUT!D1234-整车质心坐标距离计算!I1235)*N1234/(INPUT!$S$9+N1234)</f>
        <v>1350.7908697093176</v>
      </c>
      <c r="Q1234" s="12">
        <f t="shared" si="787"/>
        <v>7825.8919231931723</v>
      </c>
      <c r="R1234" s="12">
        <f t="shared" si="788"/>
        <v>1899.2091302906824</v>
      </c>
      <c r="S1234" s="12">
        <f t="shared" si="789"/>
        <v>7610.604923193172</v>
      </c>
      <c r="T1234" s="12">
        <f t="shared" si="790"/>
        <v>-4600.8208697093178</v>
      </c>
      <c r="U1234" s="12">
        <f t="shared" si="791"/>
        <v>-304.39607680682821</v>
      </c>
      <c r="V1234" s="12">
        <f t="shared" si="792"/>
        <v>-4600.8788697093178</v>
      </c>
      <c r="W1234" s="12">
        <f t="shared" si="793"/>
        <v>125.64592319317217</v>
      </c>
      <c r="X1234" s="12">
        <f t="shared" si="794"/>
        <v>1899.1101302906823</v>
      </c>
      <c r="Y1234" s="18">
        <f t="shared" si="795"/>
        <v>7.179506506822892</v>
      </c>
      <c r="Z1234" s="18">
        <f t="shared" si="796"/>
        <v>16.450261237213745</v>
      </c>
      <c r="AA1234" s="18">
        <f>(INPUT!$S$9+倾翻力矩计算!S1236)/((1+K1234/J1234)-((V1234+K1234/J1234)*(1+M1234/L1234)/(X1234+M1234/L1234)))</f>
        <v>6.9847518954260375</v>
      </c>
      <c r="AB1234" s="18">
        <f>((INPUT!$S$9+倾翻力矩计算!S1236)-Y1234-AA1234)/(1+M1234/L1234)</f>
        <v>16.9091655749151</v>
      </c>
      <c r="AC1234" s="20">
        <f>IF(ABS((G1234-I1234)*O1234+(H1234-F1234)*P1234+F1234*I1234-G1234*H1234)/SQRT((G1234-I1234) ^ 2 +(F1234-H1234) ^ 2)&lt;INPUT!$S$15,1,0)</f>
        <v>1</v>
      </c>
      <c r="AD1234" s="20">
        <f>IF(ABS((C1234-E1234)*O1234+(D1234-B1234)*P1234+B1234*E1234-C1234*D1234)/SQRT((C1234-E1234) ^ 2 +(B1234-D1234) ^ 2)&lt;INPUT!$S$15,1,0)</f>
        <v>0</v>
      </c>
      <c r="AE1234" s="20">
        <f>IF(ABS((C1234-I1234)*O1234+(H1234-B1234)*P1234+B1234*I1234-C1234*H1234)/SQRT((C1234-I1234) ^ 2 +(B1234-H1234) ^ 2)&lt;INPUT!$S$15,1,0)</f>
        <v>0</v>
      </c>
      <c r="AF1234" s="20">
        <f>IF(ABS((E1234-G1234)*O1234+(F1234-D1234)*P1234+D1234*G1234-E1234*F1234)/SQRT((E1234-G1234) ^ 2 +(D1234-F1234) ^ 2)&lt;INPUT!$S$15,1,0)</f>
        <v>0</v>
      </c>
      <c r="AG1234" s="22">
        <f>IF(AD1234,(INPUT!$S$9+倾翻力矩计算!S1236)*POWER(POWER(O1234-D1234,2)+POWER(P1234-E1234,2),0.5)/POWER(POWER(B1234-D1234,2)+POWER(C1234-E1234,2),0.5),0)+IF(AE1234,(INPUT!$S$9+倾翻力矩计算!S1236)*POWER(POWER(O1234-H1234,2)+POWER(P1234-I1234,2),0.5)/POWER(POWER(B1234-H1234,2)+POWER(C1234-I1234,2),0.5),0)</f>
        <v>0</v>
      </c>
      <c r="AH1234" s="22">
        <f>IF(AD1234,(INPUT!$S$9+倾翻力矩计算!S1237)*POWER(POWER(O1234-B1234,2)+POWER(P1234-C1234,2),0.5)/POWER(POWER(D1234-B1234,2)+POWER(E1234-C1234,2),0.5),0)+IF(AF1234,(INPUT!$S$9+倾翻力矩计算!S1237)*POWER(POWER(O1234-F1234,2)+POWER(P1234-G1234,2),0.5)/POWER(POWER(D1234-F1234,2)+POWER(E1234-G1234,2),0.5),0)</f>
        <v>0</v>
      </c>
      <c r="AI1234" s="22">
        <f>IF(AC1234,(INPUT!$S$9+倾翻力矩计算!S1238)*POWER(POWER(O1234-H1234,2)+POWER(P1234-I1234,2),0.5)/POWER(POWER(F1234-H1234,2)+POWER(G1234-I1234,2),0.5),0)+IF(AF1234,(INPUT!$S$9+倾翻力矩计算!S1238)*POWER(POWER(O1234-D1234,2)+POWER(P1234-E1234,2),0.5)/POWER(POWER(F1234-D1234,2)+POWER(G1234-E1234,2),0.5),0)</f>
        <v>13.887009496591347</v>
      </c>
      <c r="AJ1234" s="22">
        <f>IF(AC1234,(INPUT!$S$9+倾翻力矩计算!S1239)*POWER(POWER(O1234-F1234,2)+POWER(P1234-G1234,2),0.5)/POWER(POWER(H1234-F1234,2)+POWER(I1234-G1234,2),0.5),0)+IF(AE1234,(INPUT!$S$9+倾翻力矩计算!S1239)*POWER(POWER(O1234-B1234,2)+POWER(P1234-C1234,2),0.5)/POWER(POWER(H1234-B1234,2)+POWER(I1234-C1234,2),0.5),0)</f>
        <v>33.645774792566826</v>
      </c>
      <c r="AK1234" s="20">
        <f>IF(AG1234&lt;INPUT!$S$6,AG1234,INPUT!$S$6)</f>
        <v>0</v>
      </c>
      <c r="AL1234" s="20">
        <f>IF(AH1234&lt;INPUT!$U$6,AH1234,INPUT!$U$6)</f>
        <v>0</v>
      </c>
      <c r="AM1234" s="20">
        <f>IF(AI1234&lt;INPUT!$W$6,AI1234,INPUT!$W$6)</f>
        <v>13.887009496591347</v>
      </c>
      <c r="AN1234" s="20">
        <f>IF(AJ1234&lt;INPUT!$Y$6,AJ1234,INPUT!$Y$6)</f>
        <v>33.645774792566826</v>
      </c>
      <c r="AO1234">
        <f t="shared" si="797"/>
        <v>4</v>
      </c>
      <c r="AP1234">
        <f t="shared" si="798"/>
        <v>0</v>
      </c>
      <c r="AQ1234">
        <f t="shared" si="799"/>
        <v>0</v>
      </c>
      <c r="AR1234">
        <f t="shared" si="800"/>
        <v>0</v>
      </c>
      <c r="AS1234" s="27">
        <f t="shared" si="801"/>
        <v>3</v>
      </c>
      <c r="AT1234" s="27">
        <f t="shared" si="802"/>
        <v>0</v>
      </c>
      <c r="AU1234" s="27">
        <f t="shared" si="803"/>
        <v>0</v>
      </c>
      <c r="AV1234" s="27">
        <f t="shared" si="804"/>
        <v>0</v>
      </c>
      <c r="AW1234" s="20">
        <f t="shared" si="805"/>
        <v>4</v>
      </c>
      <c r="AX1234" s="20">
        <f t="shared" si="806"/>
        <v>3</v>
      </c>
      <c r="AY1234" s="22">
        <f t="shared" si="807"/>
        <v>0</v>
      </c>
      <c r="AZ1234" s="22">
        <f t="shared" si="808"/>
        <v>0</v>
      </c>
      <c r="BA1234" s="22">
        <f t="shared" si="809"/>
        <v>13.887009496591347</v>
      </c>
      <c r="BB1234" s="22">
        <f t="shared" si="810"/>
        <v>33.643361455051696</v>
      </c>
      <c r="BM1234" s="45">
        <f t="shared" si="811"/>
        <v>0</v>
      </c>
      <c r="BN1234" s="45">
        <f t="shared" si="812"/>
        <v>0</v>
      </c>
      <c r="BO1234" s="45">
        <f t="shared" si="813"/>
        <v>0</v>
      </c>
      <c r="BP1234" s="45">
        <f t="shared" si="814"/>
        <v>0</v>
      </c>
      <c r="BQ1234" s="45">
        <f t="shared" si="815"/>
        <v>0</v>
      </c>
      <c r="BR1234" s="45">
        <f t="shared" si="816"/>
        <v>0</v>
      </c>
      <c r="BS1234" s="45">
        <f t="shared" si="817"/>
        <v>0</v>
      </c>
      <c r="BT1234" s="45">
        <f t="shared" si="818"/>
        <v>0</v>
      </c>
      <c r="BU1234" s="45">
        <f t="shared" si="819"/>
        <v>0</v>
      </c>
      <c r="BV1234" s="22">
        <f>IF(BW1234,(BM1234*(BN1234*BR1234-BO1234*BQ1234)+(BT1234*BR1234-BU1234*BQ1234)/(BR1234-BU1234)*(支腿受力计算!S1241*(BR1234-整车质心坐标距离计算!I1235)-BM1234*(BR1234-BO1234))-(整车质心坐标距离计算!H1235*BR1234-整车质心坐标距离计算!I1235*BQ1234))/((INPUT!C1234-整车质心坐标距离计算!H1235)*BR1234-(INPUT!D1234-整车质心坐标距离计算!I1235)*BQ1234+(BT1234*BR1234-BU1234*BQ1234)/(BR1234-BT1234)*(整车质心坐标距离计算!I1235+(INPUT!D1234-整车质心坐标距离计算!I1235)-BR1234)),N1234)</f>
        <v>12.523685214377769</v>
      </c>
      <c r="BW1234" s="22">
        <f>IF(AG1234&gt;INPUT!$S$6,1,IF(AH1234&gt;INPUT!$U$6,2,IF(AI1234&gt;INPUT!$W$6,3,IF(AJ1234&gt;INPUT!$Y$6,4,0))))</f>
        <v>0</v>
      </c>
      <c r="BX1234">
        <f t="shared" si="779"/>
        <v>0</v>
      </c>
      <c r="BY1234">
        <f t="shared" si="780"/>
        <v>0</v>
      </c>
      <c r="BZ1234">
        <f t="shared" si="781"/>
        <v>13.887009496591347</v>
      </c>
      <c r="CA1234">
        <f t="shared" si="782"/>
        <v>33.643361455051696</v>
      </c>
      <c r="CB1234">
        <f>BX1234/INPUT!M1234</f>
        <v>0</v>
      </c>
      <c r="CC1234">
        <f>BY1234/INPUT!N1234</f>
        <v>0</v>
      </c>
      <c r="CD1234">
        <f>BZ1234/INPUT!O1234</f>
        <v>1.3887009496591347E-4</v>
      </c>
      <c r="CE1234">
        <f>CA1234/INPUT!P1234</f>
        <v>3.3643361455051694E-4</v>
      </c>
    </row>
    <row r="1235" spans="1:83" thickTop="1" thickBot="1" x14ac:dyDescent="0.35">
      <c r="A1235" s="32">
        <f>INPUT!B1235</f>
        <v>6.586334337485285</v>
      </c>
      <c r="B1235" s="10">
        <f>INPUT!$S$5</f>
        <v>3050</v>
      </c>
      <c r="C1235" s="10">
        <f>INPUT!$T$5</f>
        <v>3250</v>
      </c>
      <c r="D1235" s="10">
        <f>INPUT!$U$5</f>
        <v>2834.7129999999997</v>
      </c>
      <c r="E1235" s="10">
        <f>INPUT!$V$5</f>
        <v>-3250.03</v>
      </c>
      <c r="F1235" s="10">
        <f>INPUT!$W$5</f>
        <v>-5080.2880000000005</v>
      </c>
      <c r="G1235" s="10">
        <f>INPUT!$X$5</f>
        <v>-3250.0880000000002</v>
      </c>
      <c r="H1235" s="10">
        <f>INPUT!$Y$5</f>
        <v>-4650.2460000000001</v>
      </c>
      <c r="I1235" s="10">
        <f>INPUT!$Z$5</f>
        <v>3249.9009999999998</v>
      </c>
      <c r="J1235" s="16">
        <f t="shared" si="783"/>
        <v>5048.9502424682187</v>
      </c>
      <c r="K1235" s="16">
        <f t="shared" si="784"/>
        <v>5189.7292360754036</v>
      </c>
      <c r="L1235" s="16">
        <f t="shared" si="785"/>
        <v>4942.4957754862162</v>
      </c>
      <c r="M1235" s="16">
        <f t="shared" si="786"/>
        <v>4808.3594847040122</v>
      </c>
      <c r="N1235" s="42">
        <f>倾翻力矩计算!S1237</f>
        <v>12.52732940150668</v>
      </c>
      <c r="O1235" s="14">
        <f>整车质心坐标距离计算!H1236+(INPUT!C1235-整车质心坐标距离计算!H1236)*N1235/(INPUT!$S$9+N1235)</f>
        <v>-4775.7052881931095</v>
      </c>
      <c r="P1235" s="14">
        <f>整车质心坐标距离计算!I1236+(INPUT!D1235-整车质心坐标距离计算!I1236)*N1235/(INPUT!$S$9+N1235)</f>
        <v>1353.6118161457869</v>
      </c>
      <c r="Q1235" s="12">
        <f t="shared" si="787"/>
        <v>7825.7052881931095</v>
      </c>
      <c r="R1235" s="12">
        <f t="shared" si="788"/>
        <v>1896.3881838542131</v>
      </c>
      <c r="S1235" s="12">
        <f t="shared" si="789"/>
        <v>7610.4182881931092</v>
      </c>
      <c r="T1235" s="12">
        <f t="shared" si="790"/>
        <v>-4603.6418161457868</v>
      </c>
      <c r="U1235" s="12">
        <f t="shared" si="791"/>
        <v>-304.58271180689098</v>
      </c>
      <c r="V1235" s="12">
        <f t="shared" si="792"/>
        <v>-4603.6998161457868</v>
      </c>
      <c r="W1235" s="12">
        <f t="shared" si="793"/>
        <v>125.45928819310939</v>
      </c>
      <c r="X1235" s="12">
        <f t="shared" si="794"/>
        <v>1896.289183854213</v>
      </c>
      <c r="Y1235" s="18">
        <f t="shared" si="795"/>
        <v>7.1694832922874383</v>
      </c>
      <c r="Z1235" s="18">
        <f t="shared" si="796"/>
        <v>16.461809519935986</v>
      </c>
      <c r="AA1235" s="18">
        <f>(INPUT!$S$9+倾翻力矩计算!S1237)/((1+K1235/J1235)-((V1235+K1235/J1235)*(1+M1235/L1235)/(X1235+M1235/L1235)))</f>
        <v>6.9750005752401387</v>
      </c>
      <c r="AB1235" s="18">
        <f>((INPUT!$S$9+倾翻力矩计算!S1237)-Y1235-AA1235)/(1+M1235/L1235)</f>
        <v>16.921036014043114</v>
      </c>
      <c r="AC1235" s="20">
        <f>IF(ABS((G1235-I1235)*O1235+(H1235-F1235)*P1235+F1235*I1235-G1235*H1235)/SQRT((G1235-I1235) ^ 2 +(F1235-H1235) ^ 2)&lt;INPUT!$S$15,1,0)</f>
        <v>1</v>
      </c>
      <c r="AD1235" s="20">
        <f>IF(ABS((C1235-E1235)*O1235+(D1235-B1235)*P1235+B1235*E1235-C1235*D1235)/SQRT((C1235-E1235) ^ 2 +(B1235-D1235) ^ 2)&lt;INPUT!$S$15,1,0)</f>
        <v>0</v>
      </c>
      <c r="AE1235" s="20">
        <f>IF(ABS((C1235-I1235)*O1235+(H1235-B1235)*P1235+B1235*I1235-C1235*H1235)/SQRT((C1235-I1235) ^ 2 +(B1235-H1235) ^ 2)&lt;INPUT!$S$15,1,0)</f>
        <v>0</v>
      </c>
      <c r="AF1235" s="20">
        <f>IF(ABS((E1235-G1235)*O1235+(F1235-D1235)*P1235+D1235*G1235-E1235*F1235)/SQRT((E1235-G1235) ^ 2 +(D1235-F1235) ^ 2)&lt;INPUT!$S$15,1,0)</f>
        <v>0</v>
      </c>
      <c r="AG1235" s="22">
        <f>IF(AD1235,(INPUT!$S$9+倾翻力矩计算!S1237)*POWER(POWER(O1235-D1235,2)+POWER(P1235-E1235,2),0.5)/POWER(POWER(B1235-D1235,2)+POWER(C1235-E1235,2),0.5),0)+IF(AE1235,(INPUT!$S$9+倾翻力矩计算!S1237)*POWER(POWER(O1235-H1235,2)+POWER(P1235-I1235,2),0.5)/POWER(POWER(B1235-H1235,2)+POWER(C1235-I1235,2),0.5),0)</f>
        <v>0</v>
      </c>
      <c r="AH1235" s="22">
        <f>IF(AD1235,(INPUT!$S$9+倾翻力矩计算!S1238)*POWER(POWER(O1235-B1235,2)+POWER(P1235-C1235,2),0.5)/POWER(POWER(D1235-B1235,2)+POWER(E1235-C1235,2),0.5),0)+IF(AF1235,(INPUT!$S$9+倾翻力矩计算!S1238)*POWER(POWER(O1235-F1235,2)+POWER(P1235-G1235,2),0.5)/POWER(POWER(D1235-F1235,2)+POWER(E1235-G1235,2),0.5),0)</f>
        <v>0</v>
      </c>
      <c r="AI1235" s="22">
        <f>IF(AC1235,(INPUT!$S$9+倾翻力矩计算!S1239)*POWER(POWER(O1235-H1235,2)+POWER(P1235-I1235,2),0.5)/POWER(POWER(F1235-H1235,2)+POWER(G1235-I1235,2),0.5),0)+IF(AF1235,(INPUT!$S$9+倾翻力矩计算!S1239)*POWER(POWER(O1235-D1235,2)+POWER(P1235-E1235,2),0.5)/POWER(POWER(F1235-D1235,2)+POWER(G1235-E1235,2),0.5),0)</f>
        <v>13.867376348808374</v>
      </c>
      <c r="AJ1235" s="22">
        <f>IF(AC1235,(INPUT!$S$9+倾翻力矩计算!S1240)*POWER(POWER(O1235-F1235,2)+POWER(P1235-G1235,2),0.5)/POWER(POWER(H1235-F1235,2)+POWER(I1235-G1235,2),0.5),0)+IF(AE1235,(INPUT!$S$9+倾翻力矩计算!S1240)*POWER(POWER(O1235-B1235,2)+POWER(P1235-C1235,2),0.5)/POWER(POWER(H1235-B1235,2)+POWER(I1235-C1235,2),0.5),0)</f>
        <v>33.668805975494465</v>
      </c>
      <c r="AK1235" s="20">
        <f>IF(AG1235&lt;INPUT!$S$6,AG1235,INPUT!$S$6)</f>
        <v>0</v>
      </c>
      <c r="AL1235" s="20">
        <f>IF(AH1235&lt;INPUT!$U$6,AH1235,INPUT!$U$6)</f>
        <v>0</v>
      </c>
      <c r="AM1235" s="20">
        <f>IF(AI1235&lt;INPUT!$W$6,AI1235,INPUT!$W$6)</f>
        <v>13.867376348808374</v>
      </c>
      <c r="AN1235" s="20">
        <f>IF(AJ1235&lt;INPUT!$Y$6,AJ1235,INPUT!$Y$6)</f>
        <v>33.668805975494465</v>
      </c>
      <c r="AO1235">
        <f t="shared" si="797"/>
        <v>4</v>
      </c>
      <c r="AP1235">
        <f t="shared" si="798"/>
        <v>0</v>
      </c>
      <c r="AQ1235">
        <f t="shared" si="799"/>
        <v>0</v>
      </c>
      <c r="AR1235">
        <f t="shared" si="800"/>
        <v>0</v>
      </c>
      <c r="AS1235" s="27">
        <f t="shared" si="801"/>
        <v>3</v>
      </c>
      <c r="AT1235" s="27">
        <f t="shared" si="802"/>
        <v>0</v>
      </c>
      <c r="AU1235" s="27">
        <f t="shared" si="803"/>
        <v>0</v>
      </c>
      <c r="AV1235" s="27">
        <f t="shared" si="804"/>
        <v>0</v>
      </c>
      <c r="AW1235" s="20">
        <f t="shared" si="805"/>
        <v>4</v>
      </c>
      <c r="AX1235" s="20">
        <f t="shared" si="806"/>
        <v>3</v>
      </c>
      <c r="AY1235" s="22">
        <f t="shared" si="807"/>
        <v>0</v>
      </c>
      <c r="AZ1235" s="22">
        <f t="shared" si="808"/>
        <v>0</v>
      </c>
      <c r="BA1235" s="22">
        <f t="shared" si="809"/>
        <v>13.867376348808374</v>
      </c>
      <c r="BB1235" s="22">
        <f t="shared" si="810"/>
        <v>33.666404096487042</v>
      </c>
      <c r="BM1235" s="45">
        <f t="shared" si="811"/>
        <v>0</v>
      </c>
      <c r="BN1235" s="45">
        <f t="shared" si="812"/>
        <v>0</v>
      </c>
      <c r="BO1235" s="45">
        <f t="shared" si="813"/>
        <v>0</v>
      </c>
      <c r="BP1235" s="45">
        <f t="shared" si="814"/>
        <v>0</v>
      </c>
      <c r="BQ1235" s="45">
        <f t="shared" si="815"/>
        <v>0</v>
      </c>
      <c r="BR1235" s="45">
        <f t="shared" si="816"/>
        <v>0</v>
      </c>
      <c r="BS1235" s="45">
        <f t="shared" si="817"/>
        <v>0</v>
      </c>
      <c r="BT1235" s="45">
        <f t="shared" si="818"/>
        <v>0</v>
      </c>
      <c r="BU1235" s="45">
        <f t="shared" si="819"/>
        <v>0</v>
      </c>
      <c r="BV1235" s="22">
        <f>IF(BW1235,(BM1235*(BN1235*BR1235-BO1235*BQ1235)+(BT1235*BR1235-BU1235*BQ1235)/(BR1235-BU1235)*(支腿受力计算!S1242*(BR1235-整车质心坐标距离计算!I1236)-BM1235*(BR1235-BO1235))-(整车质心坐标距离计算!H1236*BR1235-整车质心坐标距离计算!I1236*BQ1235))/((INPUT!C1235-整车质心坐标距离计算!H1236)*BR1235-(INPUT!D1235-整车质心坐标距离计算!I1236)*BQ1235+(BT1235*BR1235-BU1235*BQ1235)/(BR1235-BT1235)*(整车质心坐标距离计算!I1236+(INPUT!D1235-整车质心坐标距离计算!I1236)-BR1235)),N1235)</f>
        <v>12.52732940150668</v>
      </c>
      <c r="BW1235" s="22">
        <f>IF(AG1235&gt;INPUT!$S$6,1,IF(AH1235&gt;INPUT!$U$6,2,IF(AI1235&gt;INPUT!$W$6,3,IF(AJ1235&gt;INPUT!$Y$6,4,0))))</f>
        <v>0</v>
      </c>
      <c r="BX1235">
        <f t="shared" si="779"/>
        <v>0</v>
      </c>
      <c r="BY1235">
        <f t="shared" si="780"/>
        <v>0</v>
      </c>
      <c r="BZ1235">
        <f t="shared" si="781"/>
        <v>13.867376348808374</v>
      </c>
      <c r="CA1235">
        <f t="shared" si="782"/>
        <v>33.666404096487042</v>
      </c>
      <c r="CB1235">
        <f>BX1235/INPUT!M1235</f>
        <v>0</v>
      </c>
      <c r="CC1235">
        <f>BY1235/INPUT!N1235</f>
        <v>0</v>
      </c>
      <c r="CD1235">
        <f>BZ1235/INPUT!O1235</f>
        <v>1.3867376348808375E-4</v>
      </c>
      <c r="CE1235">
        <f>CA1235/INPUT!P1235</f>
        <v>3.3666404096487041E-4</v>
      </c>
    </row>
    <row r="1236" spans="1:83" thickTop="1" thickBot="1" x14ac:dyDescent="0.35">
      <c r="A1236" s="32">
        <f>INPUT!B1236</f>
        <v>6.5868369923098591</v>
      </c>
      <c r="B1236" s="10">
        <f>INPUT!$S$5</f>
        <v>3050</v>
      </c>
      <c r="C1236" s="10">
        <f>INPUT!$T$5</f>
        <v>3250</v>
      </c>
      <c r="D1236" s="10">
        <f>INPUT!$U$5</f>
        <v>2834.7129999999997</v>
      </c>
      <c r="E1236" s="10">
        <f>INPUT!$V$5</f>
        <v>-3250.03</v>
      </c>
      <c r="F1236" s="10">
        <f>INPUT!$W$5</f>
        <v>-5080.2880000000005</v>
      </c>
      <c r="G1236" s="10">
        <f>INPUT!$X$5</f>
        <v>-3250.0880000000002</v>
      </c>
      <c r="H1236" s="10">
        <f>INPUT!$Y$5</f>
        <v>-4650.2460000000001</v>
      </c>
      <c r="I1236" s="10">
        <f>INPUT!$Z$5</f>
        <v>3249.9009999999998</v>
      </c>
      <c r="J1236" s="16">
        <f t="shared" si="783"/>
        <v>5048.9502424682187</v>
      </c>
      <c r="K1236" s="16">
        <f t="shared" si="784"/>
        <v>5189.7292360754036</v>
      </c>
      <c r="L1236" s="16">
        <f t="shared" si="785"/>
        <v>4942.4957754862162</v>
      </c>
      <c r="M1236" s="16">
        <f t="shared" si="786"/>
        <v>4808.3594847040122</v>
      </c>
      <c r="N1236" s="42">
        <f>倾翻力矩计算!S1238</f>
        <v>12.530370951643052</v>
      </c>
      <c r="O1236" s="14">
        <f>整车质心坐标距离计算!H1237+(INPUT!C1236-整车质心坐标距离计算!H1237)*N1236/(INPUT!$S$9+N1236)</f>
        <v>-4775.5498937456778</v>
      </c>
      <c r="P1236" s="14">
        <f>整车质心坐标距离计算!I1237+(INPUT!D1236-整车质心坐标距离计算!I1237)*N1236/(INPUT!$S$9+N1236)</f>
        <v>1355.9605685908293</v>
      </c>
      <c r="Q1236" s="12">
        <f t="shared" si="787"/>
        <v>7825.5498937456778</v>
      </c>
      <c r="R1236" s="12">
        <f t="shared" si="788"/>
        <v>1894.0394314091707</v>
      </c>
      <c r="S1236" s="12">
        <f t="shared" si="789"/>
        <v>7610.2628937456775</v>
      </c>
      <c r="T1236" s="12">
        <f t="shared" si="790"/>
        <v>-4605.9905685908298</v>
      </c>
      <c r="U1236" s="12">
        <f t="shared" si="791"/>
        <v>-304.7381062543227</v>
      </c>
      <c r="V1236" s="12">
        <f t="shared" si="792"/>
        <v>-4606.0485685908297</v>
      </c>
      <c r="W1236" s="12">
        <f t="shared" si="793"/>
        <v>125.30389374567767</v>
      </c>
      <c r="X1236" s="12">
        <f t="shared" si="794"/>
        <v>1893.9404314091705</v>
      </c>
      <c r="Y1236" s="18">
        <f t="shared" si="795"/>
        <v>7.1611375263803749</v>
      </c>
      <c r="Z1236" s="18">
        <f t="shared" si="796"/>
        <v>16.471428694813437</v>
      </c>
      <c r="AA1236" s="18">
        <f>(INPUT!$S$9+倾翻力矩计算!S1238)/((1+K1236/J1236)-((V1236+K1236/J1236)*(1+M1236/L1236)/(X1236+M1236/L1236)))</f>
        <v>6.9668812004359308</v>
      </c>
      <c r="AB1236" s="18">
        <f>((INPUT!$S$9+倾翻力矩计算!S1238)-Y1236-AA1236)/(1+M1236/L1236)</f>
        <v>16.930923530013313</v>
      </c>
      <c r="AC1236" s="20">
        <f>IF(ABS((G1236-I1236)*O1236+(H1236-F1236)*P1236+F1236*I1236-G1236*H1236)/SQRT((G1236-I1236) ^ 2 +(F1236-H1236) ^ 2)&lt;INPUT!$S$15,1,0)</f>
        <v>1</v>
      </c>
      <c r="AD1236" s="20">
        <f>IF(ABS((C1236-E1236)*O1236+(D1236-B1236)*P1236+B1236*E1236-C1236*D1236)/SQRT((C1236-E1236) ^ 2 +(B1236-D1236) ^ 2)&lt;INPUT!$S$15,1,0)</f>
        <v>0</v>
      </c>
      <c r="AE1236" s="20">
        <f>IF(ABS((C1236-I1236)*O1236+(H1236-B1236)*P1236+B1236*I1236-C1236*H1236)/SQRT((C1236-I1236) ^ 2 +(B1236-H1236) ^ 2)&lt;INPUT!$S$15,1,0)</f>
        <v>0</v>
      </c>
      <c r="AF1236" s="20">
        <f>IF(ABS((E1236-G1236)*O1236+(F1236-D1236)*P1236+D1236*G1236-E1236*F1236)/SQRT((E1236-G1236) ^ 2 +(D1236-F1236) ^ 2)&lt;INPUT!$S$15,1,0)</f>
        <v>0</v>
      </c>
      <c r="AG1236" s="22">
        <f>IF(AD1236,(INPUT!$S$9+倾翻力矩计算!S1238)*POWER(POWER(O1236-D1236,2)+POWER(P1236-E1236,2),0.5)/POWER(POWER(B1236-D1236,2)+POWER(C1236-E1236,2),0.5),0)+IF(AE1236,(INPUT!$S$9+倾翻力矩计算!S1238)*POWER(POWER(O1236-H1236,2)+POWER(P1236-I1236,2),0.5)/POWER(POWER(B1236-H1236,2)+POWER(C1236-I1236,2),0.5),0)</f>
        <v>0</v>
      </c>
      <c r="AH1236" s="22">
        <f>IF(AD1236,(INPUT!$S$9+倾翻力矩计算!S1239)*POWER(POWER(O1236-B1236,2)+POWER(P1236-C1236,2),0.5)/POWER(POWER(D1236-B1236,2)+POWER(E1236-C1236,2),0.5),0)+IF(AF1236,(INPUT!$S$9+倾翻力矩计算!S1239)*POWER(POWER(O1236-F1236,2)+POWER(P1236-G1236,2),0.5)/POWER(POWER(D1236-F1236,2)+POWER(E1236-G1236,2),0.5),0)</f>
        <v>0</v>
      </c>
      <c r="AI1236" s="22">
        <f>IF(AC1236,(INPUT!$S$9+倾翻力矩计算!S1240)*POWER(POWER(O1236-H1236,2)+POWER(P1236-I1236,2),0.5)/POWER(POWER(F1236-H1236,2)+POWER(G1236-I1236,2),0.5),0)+IF(AF1236,(INPUT!$S$9+倾翻力矩计算!S1240)*POWER(POWER(O1236-D1236,2)+POWER(P1236-E1236,2),0.5)/POWER(POWER(F1236-D1236,2)+POWER(G1236-E1236,2),0.5),0)</f>
        <v>13.851188274835232</v>
      </c>
      <c r="AJ1236" s="22">
        <f>IF(AC1236,(INPUT!$S$9+倾翻力矩计算!S1241)*POWER(POWER(O1236-F1236,2)+POWER(P1236-G1236,2),0.5)/POWER(POWER(H1236-F1236,2)+POWER(I1236-G1236,2),0.5),0)+IF(AE1236,(INPUT!$S$9+倾翻力矩计算!S1241)*POWER(POWER(O1236-B1236,2)+POWER(P1236-C1236,2),0.5)/POWER(POWER(H1236-B1236,2)+POWER(I1236-C1236,2),0.5),0)</f>
        <v>33.68832430135059</v>
      </c>
      <c r="AK1236" s="20">
        <f>IF(AG1236&lt;INPUT!$S$6,AG1236,INPUT!$S$6)</f>
        <v>0</v>
      </c>
      <c r="AL1236" s="20">
        <f>IF(AH1236&lt;INPUT!$U$6,AH1236,INPUT!$U$6)</f>
        <v>0</v>
      </c>
      <c r="AM1236" s="20">
        <f>IF(AI1236&lt;INPUT!$W$6,AI1236,INPUT!$W$6)</f>
        <v>13.851188274835232</v>
      </c>
      <c r="AN1236" s="20">
        <f>IF(AJ1236&lt;INPUT!$Y$6,AJ1236,INPUT!$Y$6)</f>
        <v>33.68832430135059</v>
      </c>
      <c r="AO1236">
        <f t="shared" si="797"/>
        <v>4</v>
      </c>
      <c r="AP1236">
        <f t="shared" si="798"/>
        <v>0</v>
      </c>
      <c r="AQ1236">
        <f t="shared" si="799"/>
        <v>0</v>
      </c>
      <c r="AR1236">
        <f t="shared" si="800"/>
        <v>0</v>
      </c>
      <c r="AS1236" s="27">
        <f t="shared" si="801"/>
        <v>3</v>
      </c>
      <c r="AT1236" s="27">
        <f t="shared" si="802"/>
        <v>0</v>
      </c>
      <c r="AU1236" s="27">
        <f t="shared" si="803"/>
        <v>0</v>
      </c>
      <c r="AV1236" s="27">
        <f t="shared" si="804"/>
        <v>0</v>
      </c>
      <c r="AW1236" s="20">
        <f t="shared" si="805"/>
        <v>4</v>
      </c>
      <c r="AX1236" s="20">
        <f t="shared" si="806"/>
        <v>3</v>
      </c>
      <c r="AY1236" s="22">
        <f t="shared" si="807"/>
        <v>0</v>
      </c>
      <c r="AZ1236" s="22">
        <f t="shared" si="808"/>
        <v>0</v>
      </c>
      <c r="BA1236" s="22">
        <f t="shared" si="809"/>
        <v>13.851188274835232</v>
      </c>
      <c r="BB1236" s="22">
        <f t="shared" si="810"/>
        <v>33.685983396593741</v>
      </c>
      <c r="BM1236" s="45">
        <f t="shared" si="811"/>
        <v>0</v>
      </c>
      <c r="BN1236" s="45">
        <f t="shared" si="812"/>
        <v>0</v>
      </c>
      <c r="BO1236" s="45">
        <f t="shared" si="813"/>
        <v>0</v>
      </c>
      <c r="BP1236" s="45">
        <f t="shared" si="814"/>
        <v>0</v>
      </c>
      <c r="BQ1236" s="45">
        <f t="shared" si="815"/>
        <v>0</v>
      </c>
      <c r="BR1236" s="45">
        <f t="shared" si="816"/>
        <v>0</v>
      </c>
      <c r="BS1236" s="45">
        <f t="shared" si="817"/>
        <v>0</v>
      </c>
      <c r="BT1236" s="45">
        <f t="shared" si="818"/>
        <v>0</v>
      </c>
      <c r="BU1236" s="45">
        <f t="shared" si="819"/>
        <v>0</v>
      </c>
      <c r="BV1236" s="22">
        <f>IF(BW1236,(BM1236*(BN1236*BR1236-BO1236*BQ1236)+(BT1236*BR1236-BU1236*BQ1236)/(BR1236-BU1236)*(支腿受力计算!S1243*(BR1236-整车质心坐标距离计算!I1237)-BM1236*(BR1236-BO1236))-(整车质心坐标距离计算!H1237*BR1236-整车质心坐标距离计算!I1237*BQ1236))/((INPUT!C1236-整车质心坐标距离计算!H1237)*BR1236-(INPUT!D1236-整车质心坐标距离计算!I1237)*BQ1236+(BT1236*BR1236-BU1236*BQ1236)/(BR1236-BT1236)*(整车质心坐标距离计算!I1237+(INPUT!D1236-整车质心坐标距离计算!I1237)-BR1236)),N1236)</f>
        <v>12.530370951643052</v>
      </c>
      <c r="BW1236" s="22">
        <f>IF(AG1236&gt;INPUT!$S$6,1,IF(AH1236&gt;INPUT!$U$6,2,IF(AI1236&gt;INPUT!$W$6,3,IF(AJ1236&gt;INPUT!$Y$6,4,0))))</f>
        <v>0</v>
      </c>
      <c r="BX1236">
        <f t="shared" si="779"/>
        <v>0</v>
      </c>
      <c r="BY1236">
        <f t="shared" si="780"/>
        <v>0</v>
      </c>
      <c r="BZ1236">
        <f t="shared" si="781"/>
        <v>13.851188274835232</v>
      </c>
      <c r="CA1236">
        <f t="shared" si="782"/>
        <v>33.685983396593741</v>
      </c>
      <c r="CB1236">
        <f>BX1236/INPUT!M1236</f>
        <v>0</v>
      </c>
      <c r="CC1236">
        <f>BY1236/INPUT!N1236</f>
        <v>0</v>
      </c>
      <c r="CD1236">
        <f>BZ1236/INPUT!O1236</f>
        <v>1.3851188274835232E-4</v>
      </c>
      <c r="CE1236">
        <f>CA1236/INPUT!P1236</f>
        <v>3.3685983396593739E-4</v>
      </c>
    </row>
    <row r="1237" spans="1:83" thickTop="1" thickBot="1" x14ac:dyDescent="0.35">
      <c r="A1237" s="32">
        <f>INPUT!B1237</f>
        <v>6.5873989883290012</v>
      </c>
      <c r="B1237" s="10">
        <f>INPUT!$S$5</f>
        <v>3050</v>
      </c>
      <c r="C1237" s="10">
        <f>INPUT!$T$5</f>
        <v>3250</v>
      </c>
      <c r="D1237" s="10">
        <f>INPUT!$U$5</f>
        <v>2834.7129999999997</v>
      </c>
      <c r="E1237" s="10">
        <f>INPUT!$V$5</f>
        <v>-3250.03</v>
      </c>
      <c r="F1237" s="10">
        <f>INPUT!$W$5</f>
        <v>-5080.2880000000005</v>
      </c>
      <c r="G1237" s="10">
        <f>INPUT!$X$5</f>
        <v>-3250.0880000000002</v>
      </c>
      <c r="H1237" s="10">
        <f>INPUT!$Y$5</f>
        <v>-4650.2460000000001</v>
      </c>
      <c r="I1237" s="10">
        <f>INPUT!$Z$5</f>
        <v>3249.9009999999998</v>
      </c>
      <c r="J1237" s="16">
        <f t="shared" si="783"/>
        <v>5048.9502424682187</v>
      </c>
      <c r="K1237" s="16">
        <f t="shared" si="784"/>
        <v>5189.7292360754036</v>
      </c>
      <c r="L1237" s="16">
        <f t="shared" si="785"/>
        <v>4942.4957754862162</v>
      </c>
      <c r="M1237" s="16">
        <f t="shared" si="786"/>
        <v>4808.3594847040122</v>
      </c>
      <c r="N1237" s="42">
        <f>倾翻力矩计算!S1239</f>
        <v>12.53378044529542</v>
      </c>
      <c r="O1237" s="14">
        <f>整车质心坐标距离计算!H1238+(INPUT!C1237-整车质心坐标距离计算!H1238)*N1237/(INPUT!$S$9+N1237)</f>
        <v>-4775.3761054912138</v>
      </c>
      <c r="P1237" s="14">
        <f>整车质心坐标距离计算!I1238+(INPUT!D1237-整车质心坐标距离计算!I1238)*N1237/(INPUT!$S$9+N1237)</f>
        <v>1358.58733933028</v>
      </c>
      <c r="Q1237" s="12">
        <f t="shared" si="787"/>
        <v>7825.3761054912138</v>
      </c>
      <c r="R1237" s="12">
        <f t="shared" si="788"/>
        <v>1891.41266066972</v>
      </c>
      <c r="S1237" s="12">
        <f t="shared" si="789"/>
        <v>7610.0891054912136</v>
      </c>
      <c r="T1237" s="12">
        <f t="shared" si="790"/>
        <v>-4608.6173393302797</v>
      </c>
      <c r="U1237" s="12">
        <f t="shared" si="791"/>
        <v>-304.91189450878665</v>
      </c>
      <c r="V1237" s="12">
        <f t="shared" si="792"/>
        <v>-4608.6753393302806</v>
      </c>
      <c r="W1237" s="12">
        <f t="shared" si="793"/>
        <v>125.13010549121373</v>
      </c>
      <c r="X1237" s="12">
        <f t="shared" si="794"/>
        <v>1891.3136606697199</v>
      </c>
      <c r="Y1237" s="18">
        <f t="shared" si="795"/>
        <v>7.1518035329604634</v>
      </c>
      <c r="Z1237" s="18">
        <f t="shared" si="796"/>
        <v>16.48219072459079</v>
      </c>
      <c r="AA1237" s="18">
        <f>(INPUT!$S$9+倾翻力矩计算!S1239)/((1+K1237/J1237)-((V1237+K1237/J1237)*(1+M1237/L1237)/(X1237+M1237/L1237)))</f>
        <v>6.9578004052350817</v>
      </c>
      <c r="AB1237" s="18">
        <f>((INPUT!$S$9+倾翻力矩计算!S1239)-Y1237-AA1237)/(1+M1237/L1237)</f>
        <v>16.941985782509082</v>
      </c>
      <c r="AC1237" s="20">
        <f>IF(ABS((G1237-I1237)*O1237+(H1237-F1237)*P1237+F1237*I1237-G1237*H1237)/SQRT((G1237-I1237) ^ 2 +(F1237-H1237) ^ 2)&lt;INPUT!$S$15,1,0)</f>
        <v>1</v>
      </c>
      <c r="AD1237" s="20">
        <f>IF(ABS((C1237-E1237)*O1237+(D1237-B1237)*P1237+B1237*E1237-C1237*D1237)/SQRT((C1237-E1237) ^ 2 +(B1237-D1237) ^ 2)&lt;INPUT!$S$15,1,0)</f>
        <v>0</v>
      </c>
      <c r="AE1237" s="20">
        <f>IF(ABS((C1237-I1237)*O1237+(H1237-B1237)*P1237+B1237*I1237-C1237*H1237)/SQRT((C1237-I1237) ^ 2 +(B1237-H1237) ^ 2)&lt;INPUT!$S$15,1,0)</f>
        <v>0</v>
      </c>
      <c r="AF1237" s="20">
        <f>IF(ABS((E1237-G1237)*O1237+(F1237-D1237)*P1237+D1237*G1237-E1237*F1237)/SQRT((E1237-G1237) ^ 2 +(D1237-F1237) ^ 2)&lt;INPUT!$S$15,1,0)</f>
        <v>0</v>
      </c>
      <c r="AG1237" s="22">
        <f>IF(AD1237,(INPUT!$S$9+倾翻力矩计算!S1239)*POWER(POWER(O1237-D1237,2)+POWER(P1237-E1237,2),0.5)/POWER(POWER(B1237-D1237,2)+POWER(C1237-E1237,2),0.5),0)+IF(AE1237,(INPUT!$S$9+倾翻力矩计算!S1239)*POWER(POWER(O1237-H1237,2)+POWER(P1237-I1237,2),0.5)/POWER(POWER(B1237-H1237,2)+POWER(C1237-I1237,2),0.5),0)</f>
        <v>0</v>
      </c>
      <c r="AH1237" s="22">
        <f>IF(AD1237,(INPUT!$S$9+倾翻力矩计算!S1240)*POWER(POWER(O1237-B1237,2)+POWER(P1237-C1237,2),0.5)/POWER(POWER(D1237-B1237,2)+POWER(E1237-C1237,2),0.5),0)+IF(AF1237,(INPUT!$S$9+倾翻力矩计算!S1240)*POWER(POWER(O1237-F1237,2)+POWER(P1237-G1237,2),0.5)/POWER(POWER(D1237-F1237,2)+POWER(E1237-G1237,2),0.5),0)</f>
        <v>0</v>
      </c>
      <c r="AI1237" s="22">
        <f>IF(AC1237,(INPUT!$S$9+倾翻力矩计算!S1241)*POWER(POWER(O1237-H1237,2)+POWER(P1237-I1237,2),0.5)/POWER(POWER(F1237-H1237,2)+POWER(G1237-I1237,2),0.5),0)+IF(AF1237,(INPUT!$S$9+倾翻力矩计算!S1241)*POWER(POWER(O1237-D1237,2)+POWER(P1237-E1237,2),0.5)/POWER(POWER(F1237-D1237,2)+POWER(G1237-E1237,2),0.5),0)</f>
        <v>13.832938799364207</v>
      </c>
      <c r="AJ1237" s="22">
        <f>IF(AC1237,(INPUT!$S$9+倾翻力矩计算!S1242)*POWER(POWER(O1237-F1237,2)+POWER(P1237-G1237,2),0.5)/POWER(POWER(H1237-F1237,2)+POWER(I1237-G1237,2),0.5),0)+IF(AE1237,(INPUT!$S$9+倾翻力矩计算!S1242)*POWER(POWER(O1237-B1237,2)+POWER(P1237-C1237,2),0.5)/POWER(POWER(H1237-B1237,2)+POWER(I1237-C1237,2),0.5),0)</f>
        <v>33.709489253689881</v>
      </c>
      <c r="AK1237" s="20">
        <f>IF(AG1237&lt;INPUT!$S$6,AG1237,INPUT!$S$6)</f>
        <v>0</v>
      </c>
      <c r="AL1237" s="20">
        <f>IF(AH1237&lt;INPUT!$U$6,AH1237,INPUT!$U$6)</f>
        <v>0</v>
      </c>
      <c r="AM1237" s="20">
        <f>IF(AI1237&lt;INPUT!$W$6,AI1237,INPUT!$W$6)</f>
        <v>13.832938799364207</v>
      </c>
      <c r="AN1237" s="20">
        <f>IF(AJ1237&lt;INPUT!$Y$6,AJ1237,INPUT!$Y$6)</f>
        <v>33.709489253689881</v>
      </c>
      <c r="AO1237">
        <f t="shared" si="797"/>
        <v>4</v>
      </c>
      <c r="AP1237">
        <f t="shared" si="798"/>
        <v>0</v>
      </c>
      <c r="AQ1237">
        <f t="shared" si="799"/>
        <v>0</v>
      </c>
      <c r="AR1237">
        <f t="shared" si="800"/>
        <v>0</v>
      </c>
      <c r="AS1237" s="27">
        <f t="shared" si="801"/>
        <v>3</v>
      </c>
      <c r="AT1237" s="27">
        <f t="shared" si="802"/>
        <v>0</v>
      </c>
      <c r="AU1237" s="27">
        <f t="shared" si="803"/>
        <v>0</v>
      </c>
      <c r="AV1237" s="27">
        <f t="shared" si="804"/>
        <v>0</v>
      </c>
      <c r="AW1237" s="20">
        <f t="shared" si="805"/>
        <v>4</v>
      </c>
      <c r="AX1237" s="20">
        <f t="shared" si="806"/>
        <v>3</v>
      </c>
      <c r="AY1237" s="22">
        <f t="shared" si="807"/>
        <v>0</v>
      </c>
      <c r="AZ1237" s="22">
        <f t="shared" si="808"/>
        <v>0</v>
      </c>
      <c r="BA1237" s="22">
        <f t="shared" si="809"/>
        <v>13.832938799364207</v>
      </c>
      <c r="BB1237" s="22">
        <f t="shared" si="810"/>
        <v>33.707536322938751</v>
      </c>
      <c r="BM1237" s="45">
        <f t="shared" si="811"/>
        <v>0</v>
      </c>
      <c r="BN1237" s="45">
        <f t="shared" si="812"/>
        <v>0</v>
      </c>
      <c r="BO1237" s="45">
        <f t="shared" si="813"/>
        <v>0</v>
      </c>
      <c r="BP1237" s="45">
        <f t="shared" si="814"/>
        <v>0</v>
      </c>
      <c r="BQ1237" s="45">
        <f t="shared" si="815"/>
        <v>0</v>
      </c>
      <c r="BR1237" s="45">
        <f t="shared" si="816"/>
        <v>0</v>
      </c>
      <c r="BS1237" s="45">
        <f t="shared" si="817"/>
        <v>0</v>
      </c>
      <c r="BT1237" s="45">
        <f t="shared" si="818"/>
        <v>0</v>
      </c>
      <c r="BU1237" s="45">
        <f t="shared" si="819"/>
        <v>0</v>
      </c>
      <c r="BV1237" s="22">
        <f>IF(BW1237,(BM1237*(BN1237*BR1237-BO1237*BQ1237)+(BT1237*BR1237-BU1237*BQ1237)/(BR1237-BU1237)*(支腿受力计算!S1244*(BR1237-整车质心坐标距离计算!I1238)-BM1237*(BR1237-BO1237))-(整车质心坐标距离计算!H1238*BR1237-整车质心坐标距离计算!I1238*BQ1237))/((INPUT!C1237-整车质心坐标距离计算!H1238)*BR1237-(INPUT!D1237-整车质心坐标距离计算!I1238)*BQ1237+(BT1237*BR1237-BU1237*BQ1237)/(BR1237-BT1237)*(整车质心坐标距离计算!I1238+(INPUT!D1237-整车质心坐标距离计算!I1238)-BR1237)),N1237)</f>
        <v>12.53378044529542</v>
      </c>
      <c r="BW1237" s="22">
        <f>IF(AG1237&gt;INPUT!$S$6,1,IF(AH1237&gt;INPUT!$U$6,2,IF(AI1237&gt;INPUT!$W$6,3,IF(AJ1237&gt;INPUT!$Y$6,4,0))))</f>
        <v>0</v>
      </c>
      <c r="BX1237">
        <f t="shared" si="779"/>
        <v>0</v>
      </c>
      <c r="BY1237">
        <f t="shared" si="780"/>
        <v>0</v>
      </c>
      <c r="BZ1237">
        <f t="shared" si="781"/>
        <v>13.832938799364207</v>
      </c>
      <c r="CA1237">
        <f t="shared" si="782"/>
        <v>33.707536322938751</v>
      </c>
      <c r="CB1237">
        <f>BX1237/INPUT!M1237</f>
        <v>0</v>
      </c>
      <c r="CC1237">
        <f>BY1237/INPUT!N1237</f>
        <v>0</v>
      </c>
      <c r="CD1237">
        <f>BZ1237/INPUT!O1237</f>
        <v>1.3832938799364207E-4</v>
      </c>
      <c r="CE1237">
        <f>CA1237/INPUT!P1237</f>
        <v>3.3707536322938748E-4</v>
      </c>
    </row>
    <row r="1238" spans="1:83" thickTop="1" thickBot="1" x14ac:dyDescent="0.35">
      <c r="A1238" s="32">
        <f>INPUT!B1238</f>
        <v>6.5879564464920879</v>
      </c>
      <c r="B1238" s="10">
        <f>INPUT!$S$5</f>
        <v>3050</v>
      </c>
      <c r="C1238" s="10">
        <f>INPUT!$T$5</f>
        <v>3250</v>
      </c>
      <c r="D1238" s="10">
        <f>INPUT!$U$5</f>
        <v>2834.7129999999997</v>
      </c>
      <c r="E1238" s="10">
        <f>INPUT!$V$5</f>
        <v>-3250.03</v>
      </c>
      <c r="F1238" s="10">
        <f>INPUT!$W$5</f>
        <v>-5080.2880000000005</v>
      </c>
      <c r="G1238" s="10">
        <f>INPUT!$X$5</f>
        <v>-3250.0880000000002</v>
      </c>
      <c r="H1238" s="10">
        <f>INPUT!$Y$5</f>
        <v>-4650.2460000000001</v>
      </c>
      <c r="I1238" s="10">
        <f>INPUT!$Z$5</f>
        <v>3249.9009999999998</v>
      </c>
      <c r="J1238" s="16">
        <f t="shared" si="783"/>
        <v>5048.9502424682187</v>
      </c>
      <c r="K1238" s="16">
        <f t="shared" si="784"/>
        <v>5189.7292360754036</v>
      </c>
      <c r="L1238" s="16">
        <f t="shared" si="785"/>
        <v>4942.4957754862162</v>
      </c>
      <c r="M1238" s="16">
        <f t="shared" si="786"/>
        <v>4808.3594847040122</v>
      </c>
      <c r="N1238" s="42">
        <f>倾翻力矩计算!S1240</f>
        <v>12.53717167142897</v>
      </c>
      <c r="O1238" s="14">
        <f>整车质心坐标距离计算!H1239+(INPUT!C1238-整车质心坐标距离计算!H1239)*N1238/(INPUT!$S$9+N1238)</f>
        <v>-4775.2036696426576</v>
      </c>
      <c r="P1238" s="14">
        <f>整车质心坐标距离计算!I1239+(INPUT!D1238-整车质心坐标距离计算!I1239)*N1238/(INPUT!$S$9+N1238)</f>
        <v>1361.1936687558309</v>
      </c>
      <c r="Q1238" s="12">
        <f t="shared" si="787"/>
        <v>7825.2036696426576</v>
      </c>
      <c r="R1238" s="12">
        <f t="shared" si="788"/>
        <v>1888.8063312441691</v>
      </c>
      <c r="S1238" s="12">
        <f t="shared" si="789"/>
        <v>7609.9166696426573</v>
      </c>
      <c r="T1238" s="12">
        <f t="shared" si="790"/>
        <v>-4611.2236687558307</v>
      </c>
      <c r="U1238" s="12">
        <f t="shared" si="791"/>
        <v>-305.08433035734288</v>
      </c>
      <c r="V1238" s="12">
        <f t="shared" si="792"/>
        <v>-4611.2816687558316</v>
      </c>
      <c r="W1238" s="12">
        <f t="shared" si="793"/>
        <v>124.95766964265749</v>
      </c>
      <c r="X1238" s="12">
        <f t="shared" si="794"/>
        <v>1888.7073312441689</v>
      </c>
      <c r="Y1238" s="18">
        <f t="shared" si="795"/>
        <v>7.142541803815547</v>
      </c>
      <c r="Z1238" s="18">
        <f t="shared" si="796"/>
        <v>16.492873442728474</v>
      </c>
      <c r="AA1238" s="18">
        <f>(INPUT!$S$9+倾翻力矩计算!S1240)/((1+K1238/J1238)-((V1238+K1238/J1238)*(1+M1238/L1238)/(X1238+M1238/L1238)))</f>
        <v>6.9487899140351095</v>
      </c>
      <c r="AB1238" s="18">
        <f>((INPUT!$S$9+倾翻力矩计算!S1240)-Y1238-AA1238)/(1+M1238/L1238)</f>
        <v>16.952966510849837</v>
      </c>
      <c r="AC1238" s="20">
        <f>IF(ABS((G1238-I1238)*O1238+(H1238-F1238)*P1238+F1238*I1238-G1238*H1238)/SQRT((G1238-I1238) ^ 2 +(F1238-H1238) ^ 2)&lt;INPUT!$S$15,1,0)</f>
        <v>1</v>
      </c>
      <c r="AD1238" s="20">
        <f>IF(ABS((C1238-E1238)*O1238+(D1238-B1238)*P1238+B1238*E1238-C1238*D1238)/SQRT((C1238-E1238) ^ 2 +(B1238-D1238) ^ 2)&lt;INPUT!$S$15,1,0)</f>
        <v>0</v>
      </c>
      <c r="AE1238" s="20">
        <f>IF(ABS((C1238-I1238)*O1238+(H1238-B1238)*P1238+B1238*I1238-C1238*H1238)/SQRT((C1238-I1238) ^ 2 +(B1238-H1238) ^ 2)&lt;INPUT!$S$15,1,0)</f>
        <v>0</v>
      </c>
      <c r="AF1238" s="20">
        <f>IF(ABS((E1238-G1238)*O1238+(F1238-D1238)*P1238+D1238*G1238-E1238*F1238)/SQRT((E1238-G1238) ^ 2 +(D1238-F1238) ^ 2)&lt;INPUT!$S$15,1,0)</f>
        <v>0</v>
      </c>
      <c r="AG1238" s="22">
        <f>IF(AD1238,(INPUT!$S$9+倾翻力矩计算!S1240)*POWER(POWER(O1238-D1238,2)+POWER(P1238-E1238,2),0.5)/POWER(POWER(B1238-D1238,2)+POWER(C1238-E1238,2),0.5),0)+IF(AE1238,(INPUT!$S$9+倾翻力矩计算!S1240)*POWER(POWER(O1238-H1238,2)+POWER(P1238-I1238,2),0.5)/POWER(POWER(B1238-H1238,2)+POWER(C1238-I1238,2),0.5),0)</f>
        <v>0</v>
      </c>
      <c r="AH1238" s="22">
        <f>IF(AD1238,(INPUT!$S$9+倾翻力矩计算!S1241)*POWER(POWER(O1238-B1238,2)+POWER(P1238-C1238,2),0.5)/POWER(POWER(D1238-B1238,2)+POWER(E1238-C1238,2),0.5),0)+IF(AF1238,(INPUT!$S$9+倾翻力矩计算!S1241)*POWER(POWER(O1238-F1238,2)+POWER(P1238-G1238,2),0.5)/POWER(POWER(D1238-F1238,2)+POWER(E1238-G1238,2),0.5),0)</f>
        <v>0</v>
      </c>
      <c r="AI1238" s="22">
        <f>IF(AC1238,(INPUT!$S$9+倾翻力矩计算!S1242)*POWER(POWER(O1238-H1238,2)+POWER(P1238-I1238,2),0.5)/POWER(POWER(F1238-H1238,2)+POWER(G1238-I1238,2),0.5),0)+IF(AF1238,(INPUT!$S$9+倾翻力矩计算!S1242)*POWER(POWER(O1238-D1238,2)+POWER(P1238-E1238,2),0.5)/POWER(POWER(F1238-D1238,2)+POWER(G1238-E1238,2),0.5),0)</f>
        <v>13.814676625755238</v>
      </c>
      <c r="AJ1238" s="22">
        <f>IF(AC1238,(INPUT!$S$9+倾翻力矩计算!S1243)*POWER(POWER(O1238-F1238,2)+POWER(P1238-G1238,2),0.5)/POWER(POWER(H1238-F1238,2)+POWER(I1238-G1238,2),0.5),0)+IF(AE1238,(INPUT!$S$9+倾翻力矩计算!S1243)*POWER(POWER(O1238-B1238,2)+POWER(P1238-C1238,2),0.5)/POWER(POWER(H1238-B1238,2)+POWER(I1238-C1238,2),0.5),0)</f>
        <v>33.730748213838289</v>
      </c>
      <c r="AK1238" s="20">
        <f>IF(AG1238&lt;INPUT!$S$6,AG1238,INPUT!$S$6)</f>
        <v>0</v>
      </c>
      <c r="AL1238" s="20">
        <f>IF(AH1238&lt;INPUT!$U$6,AH1238,INPUT!$U$6)</f>
        <v>0</v>
      </c>
      <c r="AM1238" s="20">
        <f>IF(AI1238&lt;INPUT!$W$6,AI1238,INPUT!$W$6)</f>
        <v>13.814676625755238</v>
      </c>
      <c r="AN1238" s="20">
        <f>IF(AJ1238&lt;INPUT!$Y$6,AJ1238,INPUT!$Y$6)</f>
        <v>33.730748213838289</v>
      </c>
      <c r="AO1238">
        <f t="shared" si="797"/>
        <v>4</v>
      </c>
      <c r="AP1238">
        <f t="shared" si="798"/>
        <v>0</v>
      </c>
      <c r="AQ1238">
        <f t="shared" si="799"/>
        <v>0</v>
      </c>
      <c r="AR1238">
        <f t="shared" si="800"/>
        <v>0</v>
      </c>
      <c r="AS1238" s="27">
        <f t="shared" si="801"/>
        <v>3</v>
      </c>
      <c r="AT1238" s="27">
        <f t="shared" si="802"/>
        <v>0</v>
      </c>
      <c r="AU1238" s="27">
        <f t="shared" si="803"/>
        <v>0</v>
      </c>
      <c r="AV1238" s="27">
        <f t="shared" si="804"/>
        <v>0</v>
      </c>
      <c r="AW1238" s="20">
        <f t="shared" si="805"/>
        <v>4</v>
      </c>
      <c r="AX1238" s="20">
        <f t="shared" si="806"/>
        <v>3</v>
      </c>
      <c r="AY1238" s="22">
        <f t="shared" si="807"/>
        <v>0</v>
      </c>
      <c r="AZ1238" s="22">
        <f t="shared" si="808"/>
        <v>0</v>
      </c>
      <c r="BA1238" s="22">
        <f t="shared" si="809"/>
        <v>13.814676625755238</v>
      </c>
      <c r="BB1238" s="22">
        <f t="shared" si="810"/>
        <v>33.728552873340504</v>
      </c>
      <c r="BM1238" s="45">
        <f t="shared" si="811"/>
        <v>0</v>
      </c>
      <c r="BN1238" s="45">
        <f t="shared" si="812"/>
        <v>0</v>
      </c>
      <c r="BO1238" s="45">
        <f t="shared" si="813"/>
        <v>0</v>
      </c>
      <c r="BP1238" s="45">
        <f t="shared" si="814"/>
        <v>0</v>
      </c>
      <c r="BQ1238" s="45">
        <f t="shared" si="815"/>
        <v>0</v>
      </c>
      <c r="BR1238" s="45">
        <f t="shared" si="816"/>
        <v>0</v>
      </c>
      <c r="BS1238" s="45">
        <f t="shared" si="817"/>
        <v>0</v>
      </c>
      <c r="BT1238" s="45">
        <f t="shared" si="818"/>
        <v>0</v>
      </c>
      <c r="BU1238" s="45">
        <f t="shared" si="819"/>
        <v>0</v>
      </c>
      <c r="BV1238" s="22">
        <f>IF(BW1238,(BM1238*(BN1238*BR1238-BO1238*BQ1238)+(BT1238*BR1238-BU1238*BQ1238)/(BR1238-BU1238)*(支腿受力计算!S1245*(BR1238-整车质心坐标距离计算!I1239)-BM1238*(BR1238-BO1238))-(整车质心坐标距离计算!H1239*BR1238-整车质心坐标距离计算!I1239*BQ1238))/((INPUT!C1238-整车质心坐标距离计算!H1239)*BR1238-(INPUT!D1238-整车质心坐标距离计算!I1239)*BQ1238+(BT1238*BR1238-BU1238*BQ1238)/(BR1238-BT1238)*(整车质心坐标距离计算!I1239+(INPUT!D1238-整车质心坐标距离计算!I1239)-BR1238)),N1238)</f>
        <v>12.53717167142897</v>
      </c>
      <c r="BW1238" s="22">
        <f>IF(AG1238&gt;INPUT!$S$6,1,IF(AH1238&gt;INPUT!$U$6,2,IF(AI1238&gt;INPUT!$W$6,3,IF(AJ1238&gt;INPUT!$Y$6,4,0))))</f>
        <v>0</v>
      </c>
      <c r="BX1238">
        <f t="shared" si="779"/>
        <v>0</v>
      </c>
      <c r="BY1238">
        <f t="shared" si="780"/>
        <v>0</v>
      </c>
      <c r="BZ1238">
        <f t="shared" si="781"/>
        <v>13.814676625755238</v>
      </c>
      <c r="CA1238">
        <f t="shared" si="782"/>
        <v>33.728552873340504</v>
      </c>
      <c r="CB1238">
        <f>BX1238/INPUT!M1238</f>
        <v>0</v>
      </c>
      <c r="CC1238">
        <f>BY1238/INPUT!N1238</f>
        <v>0</v>
      </c>
      <c r="CD1238">
        <f>BZ1238/INPUT!O1238</f>
        <v>1.3814676625755238E-4</v>
      </c>
      <c r="CE1238">
        <f>CA1238/INPUT!P1238</f>
        <v>3.3728552873340503E-4</v>
      </c>
    </row>
    <row r="1239" spans="1:83" thickTop="1" thickBot="1" x14ac:dyDescent="0.35">
      <c r="A1239" s="32">
        <f>INPUT!B1239</f>
        <v>6.5884980221589826</v>
      </c>
      <c r="B1239" s="10">
        <f>INPUT!$S$5</f>
        <v>3050</v>
      </c>
      <c r="C1239" s="10">
        <f>INPUT!$T$5</f>
        <v>3250</v>
      </c>
      <c r="D1239" s="10">
        <f>INPUT!$U$5</f>
        <v>2834.7129999999997</v>
      </c>
      <c r="E1239" s="10">
        <f>INPUT!$V$5</f>
        <v>-3250.03</v>
      </c>
      <c r="F1239" s="10">
        <f>INPUT!$W$5</f>
        <v>-5080.2880000000005</v>
      </c>
      <c r="G1239" s="10">
        <f>INPUT!$X$5</f>
        <v>-3250.0880000000002</v>
      </c>
      <c r="H1239" s="10">
        <f>INPUT!$Y$5</f>
        <v>-4650.2460000000001</v>
      </c>
      <c r="I1239" s="10">
        <f>INPUT!$Z$5</f>
        <v>3249.9009999999998</v>
      </c>
      <c r="J1239" s="16">
        <f t="shared" si="783"/>
        <v>5048.9502424682187</v>
      </c>
      <c r="K1239" s="16">
        <f t="shared" si="784"/>
        <v>5189.7292360754036</v>
      </c>
      <c r="L1239" s="16">
        <f t="shared" si="785"/>
        <v>4942.4957754862162</v>
      </c>
      <c r="M1239" s="16">
        <f t="shared" si="786"/>
        <v>4808.3594847040122</v>
      </c>
      <c r="N1239" s="42">
        <f>倾翻力矩计算!S1241</f>
        <v>12.540475122302956</v>
      </c>
      <c r="O1239" s="14">
        <f>整车质心坐标距离计算!H1240+(INPUT!C1239-整车质心坐标距离计算!H1240)*N1239/(INPUT!$S$9+N1239)</f>
        <v>-4775.0360980161568</v>
      </c>
      <c r="P1239" s="14">
        <f>整车质心坐标距离计算!I1240+(INPUT!D1239-整车质心坐标距离计算!I1240)*N1239/(INPUT!$S$9+N1239)</f>
        <v>1363.7264765489401</v>
      </c>
      <c r="Q1239" s="12">
        <f t="shared" si="787"/>
        <v>7825.0360980161568</v>
      </c>
      <c r="R1239" s="12">
        <f t="shared" si="788"/>
        <v>1886.2735234510599</v>
      </c>
      <c r="S1239" s="12">
        <f t="shared" si="789"/>
        <v>7609.7490980161565</v>
      </c>
      <c r="T1239" s="12">
        <f t="shared" si="790"/>
        <v>-4613.7564765489406</v>
      </c>
      <c r="U1239" s="12">
        <f t="shared" si="791"/>
        <v>-305.25190198384371</v>
      </c>
      <c r="V1239" s="12">
        <f t="shared" si="792"/>
        <v>-4613.8144765489405</v>
      </c>
      <c r="W1239" s="12">
        <f t="shared" si="793"/>
        <v>124.79009801615666</v>
      </c>
      <c r="X1239" s="12">
        <f t="shared" si="794"/>
        <v>1886.1745234510597</v>
      </c>
      <c r="Y1239" s="18">
        <f t="shared" si="795"/>
        <v>7.1335409776695711</v>
      </c>
      <c r="Z1239" s="18">
        <f t="shared" si="796"/>
        <v>16.503259053055732</v>
      </c>
      <c r="AA1239" s="18">
        <f>(INPUT!$S$9+倾翻力矩计算!S1241)/((1+K1239/J1239)-((V1239+K1239/J1239)*(1+M1239/L1239)/(X1239+M1239/L1239)))</f>
        <v>6.9400332484587546</v>
      </c>
      <c r="AB1239" s="18">
        <f>((INPUT!$S$9+倾翻力矩计算!S1241)-Y1239-AA1239)/(1+M1239/L1239)</f>
        <v>16.9636418431189</v>
      </c>
      <c r="AC1239" s="20">
        <f>IF(ABS((G1239-I1239)*O1239+(H1239-F1239)*P1239+F1239*I1239-G1239*H1239)/SQRT((G1239-I1239) ^ 2 +(F1239-H1239) ^ 2)&lt;INPUT!$S$15,1,0)</f>
        <v>1</v>
      </c>
      <c r="AD1239" s="20">
        <f>IF(ABS((C1239-E1239)*O1239+(D1239-B1239)*P1239+B1239*E1239-C1239*D1239)/SQRT((C1239-E1239) ^ 2 +(B1239-D1239) ^ 2)&lt;INPUT!$S$15,1,0)</f>
        <v>0</v>
      </c>
      <c r="AE1239" s="20">
        <f>IF(ABS((C1239-I1239)*O1239+(H1239-B1239)*P1239+B1239*I1239-C1239*H1239)/SQRT((C1239-I1239) ^ 2 +(B1239-H1239) ^ 2)&lt;INPUT!$S$15,1,0)</f>
        <v>0</v>
      </c>
      <c r="AF1239" s="20">
        <f>IF(ABS((E1239-G1239)*O1239+(F1239-D1239)*P1239+D1239*G1239-E1239*F1239)/SQRT((E1239-G1239) ^ 2 +(D1239-F1239) ^ 2)&lt;INPUT!$S$15,1,0)</f>
        <v>0</v>
      </c>
      <c r="AG1239" s="22">
        <f>IF(AD1239,(INPUT!$S$9+倾翻力矩计算!S1241)*POWER(POWER(O1239-D1239,2)+POWER(P1239-E1239,2),0.5)/POWER(POWER(B1239-D1239,2)+POWER(C1239-E1239,2),0.5),0)+IF(AE1239,(INPUT!$S$9+倾翻力矩计算!S1241)*POWER(POWER(O1239-H1239,2)+POWER(P1239-I1239,2),0.5)/POWER(POWER(B1239-H1239,2)+POWER(C1239-I1239,2),0.5),0)</f>
        <v>0</v>
      </c>
      <c r="AH1239" s="22">
        <f>IF(AD1239,(INPUT!$S$9+倾翻力矩计算!S1242)*POWER(POWER(O1239-B1239,2)+POWER(P1239-C1239,2),0.5)/POWER(POWER(D1239-B1239,2)+POWER(E1239-C1239,2),0.5),0)+IF(AF1239,(INPUT!$S$9+倾翻力矩计算!S1242)*POWER(POWER(O1239-F1239,2)+POWER(P1239-G1239,2),0.5)/POWER(POWER(D1239-F1239,2)+POWER(E1239-G1239,2),0.5),0)</f>
        <v>0</v>
      </c>
      <c r="AI1239" s="22">
        <f>IF(AC1239,(INPUT!$S$9+倾翻力矩计算!S1243)*POWER(POWER(O1239-H1239,2)+POWER(P1239-I1239,2),0.5)/POWER(POWER(F1239-H1239,2)+POWER(G1239-I1239,2),0.5),0)+IF(AF1239,(INPUT!$S$9+倾翻力矩计算!S1243)*POWER(POWER(O1239-D1239,2)+POWER(P1239-E1239,2),0.5)/POWER(POWER(F1239-D1239,2)+POWER(G1239-E1239,2),0.5),0)</f>
        <v>13.797048740041502</v>
      </c>
      <c r="AJ1239" s="22">
        <f>IF(AC1239,(INPUT!$S$9+倾翻力矩计算!S1244)*POWER(POWER(O1239-F1239,2)+POWER(P1239-G1239,2),0.5)/POWER(POWER(H1239-F1239,2)+POWER(I1239-G1239,2),0.5),0)+IF(AE1239,(INPUT!$S$9+倾翻力矩计算!S1244)*POWER(POWER(O1239-B1239,2)+POWER(P1239-C1239,2),0.5)/POWER(POWER(H1239-B1239,2)+POWER(I1239-C1239,2),0.5),0)</f>
        <v>33.751442923608344</v>
      </c>
      <c r="AK1239" s="20">
        <f>IF(AG1239&lt;INPUT!$S$6,AG1239,INPUT!$S$6)</f>
        <v>0</v>
      </c>
      <c r="AL1239" s="20">
        <f>IF(AH1239&lt;INPUT!$U$6,AH1239,INPUT!$U$6)</f>
        <v>0</v>
      </c>
      <c r="AM1239" s="20">
        <f>IF(AI1239&lt;INPUT!$W$6,AI1239,INPUT!$W$6)</f>
        <v>13.797048740041502</v>
      </c>
      <c r="AN1239" s="20">
        <f>IF(AJ1239&lt;INPUT!$Y$6,AJ1239,INPUT!$Y$6)</f>
        <v>33.751442923608344</v>
      </c>
      <c r="AO1239">
        <f t="shared" si="797"/>
        <v>4</v>
      </c>
      <c r="AP1239">
        <f t="shared" si="798"/>
        <v>0</v>
      </c>
      <c r="AQ1239">
        <f t="shared" si="799"/>
        <v>0</v>
      </c>
      <c r="AR1239">
        <f t="shared" si="800"/>
        <v>0</v>
      </c>
      <c r="AS1239" s="27">
        <f t="shared" si="801"/>
        <v>3</v>
      </c>
      <c r="AT1239" s="27">
        <f t="shared" si="802"/>
        <v>0</v>
      </c>
      <c r="AU1239" s="27">
        <f t="shared" si="803"/>
        <v>0</v>
      </c>
      <c r="AV1239" s="27">
        <f t="shared" si="804"/>
        <v>0</v>
      </c>
      <c r="AW1239" s="20">
        <f t="shared" si="805"/>
        <v>4</v>
      </c>
      <c r="AX1239" s="20">
        <f t="shared" si="806"/>
        <v>3</v>
      </c>
      <c r="AY1239" s="22">
        <f t="shared" si="807"/>
        <v>0</v>
      </c>
      <c r="AZ1239" s="22">
        <f t="shared" si="808"/>
        <v>0</v>
      </c>
      <c r="BA1239" s="22">
        <f t="shared" si="809"/>
        <v>13.797048740041502</v>
      </c>
      <c r="BB1239" s="22">
        <f t="shared" si="810"/>
        <v>33.749275275961232</v>
      </c>
      <c r="BM1239" s="45">
        <f t="shared" si="811"/>
        <v>0</v>
      </c>
      <c r="BN1239" s="45">
        <f t="shared" si="812"/>
        <v>0</v>
      </c>
      <c r="BO1239" s="45">
        <f t="shared" si="813"/>
        <v>0</v>
      </c>
      <c r="BP1239" s="45">
        <f t="shared" si="814"/>
        <v>0</v>
      </c>
      <c r="BQ1239" s="45">
        <f t="shared" si="815"/>
        <v>0</v>
      </c>
      <c r="BR1239" s="45">
        <f t="shared" si="816"/>
        <v>0</v>
      </c>
      <c r="BS1239" s="45">
        <f t="shared" si="817"/>
        <v>0</v>
      </c>
      <c r="BT1239" s="45">
        <f t="shared" si="818"/>
        <v>0</v>
      </c>
      <c r="BU1239" s="45">
        <f t="shared" si="819"/>
        <v>0</v>
      </c>
      <c r="BV1239" s="22">
        <f>IF(BW1239,(BM1239*(BN1239*BR1239-BO1239*BQ1239)+(BT1239*BR1239-BU1239*BQ1239)/(BR1239-BU1239)*(支腿受力计算!S1246*(BR1239-整车质心坐标距离计算!I1240)-BM1239*(BR1239-BO1239))-(整车质心坐标距离计算!H1240*BR1239-整车质心坐标距离计算!I1240*BQ1239))/((INPUT!C1239-整车质心坐标距离计算!H1240)*BR1239-(INPUT!D1239-整车质心坐标距离计算!I1240)*BQ1239+(BT1239*BR1239-BU1239*BQ1239)/(BR1239-BT1239)*(整车质心坐标距离计算!I1240+(INPUT!D1239-整车质心坐标距离计算!I1240)-BR1239)),N1239)</f>
        <v>12.540475122302956</v>
      </c>
      <c r="BW1239" s="22">
        <f>IF(AG1239&gt;INPUT!$S$6,1,IF(AH1239&gt;INPUT!$U$6,2,IF(AI1239&gt;INPUT!$W$6,3,IF(AJ1239&gt;INPUT!$Y$6,4,0))))</f>
        <v>0</v>
      </c>
      <c r="BX1239">
        <f t="shared" si="779"/>
        <v>0</v>
      </c>
      <c r="BY1239">
        <f t="shared" si="780"/>
        <v>0</v>
      </c>
      <c r="BZ1239">
        <f t="shared" si="781"/>
        <v>13.797048740041502</v>
      </c>
      <c r="CA1239">
        <f t="shared" si="782"/>
        <v>33.749275275961232</v>
      </c>
      <c r="CB1239">
        <f>BX1239/INPUT!M1239</f>
        <v>0</v>
      </c>
      <c r="CC1239">
        <f>BY1239/INPUT!N1239</f>
        <v>0</v>
      </c>
      <c r="CD1239">
        <f>BZ1239/INPUT!O1239</f>
        <v>1.3797048740041501E-4</v>
      </c>
      <c r="CE1239">
        <f>CA1239/INPUT!P1239</f>
        <v>3.3749275275961229E-4</v>
      </c>
    </row>
    <row r="1240" spans="1:83" thickTop="1" thickBot="1" x14ac:dyDescent="0.35">
      <c r="A1240" s="32">
        <f>INPUT!B1240</f>
        <v>6.5889484916389218</v>
      </c>
      <c r="B1240" s="10">
        <f>INPUT!$S$5</f>
        <v>3050</v>
      </c>
      <c r="C1240" s="10">
        <f>INPUT!$T$5</f>
        <v>3250</v>
      </c>
      <c r="D1240" s="10">
        <f>INPUT!$U$5</f>
        <v>2834.7129999999997</v>
      </c>
      <c r="E1240" s="10">
        <f>INPUT!$V$5</f>
        <v>-3250.03</v>
      </c>
      <c r="F1240" s="10">
        <f>INPUT!$W$5</f>
        <v>-5080.2880000000005</v>
      </c>
      <c r="G1240" s="10">
        <f>INPUT!$X$5</f>
        <v>-3250.0880000000002</v>
      </c>
      <c r="H1240" s="10">
        <f>INPUT!$Y$5</f>
        <v>-4650.2460000000001</v>
      </c>
      <c r="I1240" s="10">
        <f>INPUT!$Z$5</f>
        <v>3249.9009999999998</v>
      </c>
      <c r="J1240" s="16">
        <f t="shared" si="783"/>
        <v>5048.9502424682187</v>
      </c>
      <c r="K1240" s="16">
        <f t="shared" si="784"/>
        <v>5189.7292360754036</v>
      </c>
      <c r="L1240" s="16">
        <f t="shared" si="785"/>
        <v>4942.4957754862162</v>
      </c>
      <c r="M1240" s="16">
        <f t="shared" si="786"/>
        <v>4808.3594847040122</v>
      </c>
      <c r="N1240" s="42">
        <f>倾翻力矩计算!S1242</f>
        <v>12.543229499095736</v>
      </c>
      <c r="O1240" s="14">
        <f>整车质心坐标距离计算!H1241+(INPUT!C1240-整车质心坐标距离计算!H1241)*N1240/(INPUT!$S$9+N1240)</f>
        <v>-4774.8966794027929</v>
      </c>
      <c r="P1240" s="14">
        <f>整车质心坐标距离计算!I1241+(INPUT!D1240-整车质心坐标距离计算!I1241)*N1240/(INPUT!$S$9+N1240)</f>
        <v>1365.8337578220687</v>
      </c>
      <c r="Q1240" s="12">
        <f t="shared" si="787"/>
        <v>7824.8966794027929</v>
      </c>
      <c r="R1240" s="12">
        <f t="shared" si="788"/>
        <v>1884.1662421779313</v>
      </c>
      <c r="S1240" s="12">
        <f t="shared" si="789"/>
        <v>7609.6096794027926</v>
      </c>
      <c r="T1240" s="12">
        <f t="shared" si="790"/>
        <v>-4615.8637578220687</v>
      </c>
      <c r="U1240" s="12">
        <f t="shared" si="791"/>
        <v>-305.3913205972076</v>
      </c>
      <c r="V1240" s="12">
        <f t="shared" si="792"/>
        <v>-4615.9217578220687</v>
      </c>
      <c r="W1240" s="12">
        <f t="shared" si="793"/>
        <v>124.65067940279278</v>
      </c>
      <c r="X1240" s="12">
        <f t="shared" si="794"/>
        <v>1884.0672421779311</v>
      </c>
      <c r="Y1240" s="18">
        <f t="shared" si="795"/>
        <v>7.1260520690832667</v>
      </c>
      <c r="Z1240" s="18">
        <f t="shared" si="796"/>
        <v>16.511903008290727</v>
      </c>
      <c r="AA1240" s="18">
        <f>(INPUT!$S$9+倾翻力矩计算!S1242)/((1+K1240/J1240)-((V1240+K1240/J1240)*(1+M1240/L1240)/(X1240+M1240/L1240)))</f>
        <v>6.9327474874676405</v>
      </c>
      <c r="AB1240" s="18">
        <f>((INPUT!$S$9+倾翻力矩计算!S1242)-Y1240-AA1240)/(1+M1240/L1240)</f>
        <v>16.972526934254109</v>
      </c>
      <c r="AC1240" s="20">
        <f>IF(ABS((G1240-I1240)*O1240+(H1240-F1240)*P1240+F1240*I1240-G1240*H1240)/SQRT((G1240-I1240) ^ 2 +(F1240-H1240) ^ 2)&lt;INPUT!$S$15,1,0)</f>
        <v>1</v>
      </c>
      <c r="AD1240" s="20">
        <f>IF(ABS((C1240-E1240)*O1240+(D1240-B1240)*P1240+B1240*E1240-C1240*D1240)/SQRT((C1240-E1240) ^ 2 +(B1240-D1240) ^ 2)&lt;INPUT!$S$15,1,0)</f>
        <v>0</v>
      </c>
      <c r="AE1240" s="20">
        <f>IF(ABS((C1240-I1240)*O1240+(H1240-B1240)*P1240+B1240*I1240-C1240*H1240)/SQRT((C1240-I1240) ^ 2 +(B1240-H1240) ^ 2)&lt;INPUT!$S$15,1,0)</f>
        <v>0</v>
      </c>
      <c r="AF1240" s="20">
        <f>IF(ABS((E1240-G1240)*O1240+(F1240-D1240)*P1240+D1240*G1240-E1240*F1240)/SQRT((E1240-G1240) ^ 2 +(D1240-F1240) ^ 2)&lt;INPUT!$S$15,1,0)</f>
        <v>0</v>
      </c>
      <c r="AG1240" s="22">
        <f>IF(AD1240,(INPUT!$S$9+倾翻力矩计算!S1242)*POWER(POWER(O1240-D1240,2)+POWER(P1240-E1240,2),0.5)/POWER(POWER(B1240-D1240,2)+POWER(C1240-E1240,2),0.5),0)+IF(AE1240,(INPUT!$S$9+倾翻力矩计算!S1242)*POWER(POWER(O1240-H1240,2)+POWER(P1240-I1240,2),0.5)/POWER(POWER(B1240-H1240,2)+POWER(C1240-I1240,2),0.5),0)</f>
        <v>0</v>
      </c>
      <c r="AH1240" s="22">
        <f>IF(AD1240,(INPUT!$S$9+倾翻力矩计算!S1243)*POWER(POWER(O1240-B1240,2)+POWER(P1240-C1240,2),0.5)/POWER(POWER(D1240-B1240,2)+POWER(E1240-C1240,2),0.5),0)+IF(AF1240,(INPUT!$S$9+倾翻力矩计算!S1243)*POWER(POWER(O1240-F1240,2)+POWER(P1240-G1240,2),0.5)/POWER(POWER(D1240-F1240,2)+POWER(E1240-G1240,2),0.5),0)</f>
        <v>0</v>
      </c>
      <c r="AI1240" s="22">
        <f>IF(AC1240,(INPUT!$S$9+倾翻力矩计算!S1244)*POWER(POWER(O1240-H1240,2)+POWER(P1240-I1240,2),0.5)/POWER(POWER(F1240-H1240,2)+POWER(G1240-I1240,2),0.5),0)+IF(AF1240,(INPUT!$S$9+倾翻力矩计算!S1244)*POWER(POWER(O1240-D1240,2)+POWER(P1240-E1240,2),0.5)/POWER(POWER(F1240-D1240,2)+POWER(G1240-E1240,2),0.5),0)</f>
        <v>13.78251949917434</v>
      </c>
      <c r="AJ1240" s="22">
        <f>IF(AC1240,(INPUT!$S$9+倾翻力矩计算!S1245)*POWER(POWER(O1240-F1240,2)+POWER(P1240-G1240,2),0.5)/POWER(POWER(H1240-F1240,2)+POWER(I1240-G1240,2),0.5),0)+IF(AE1240,(INPUT!$S$9+倾翻力矩计算!S1245)*POWER(POWER(O1240-B1240,2)+POWER(P1240-C1240,2),0.5)/POWER(POWER(H1240-B1240,2)+POWER(I1240-C1240,2),0.5),0)</f>
        <v>33.768964944345434</v>
      </c>
      <c r="AK1240" s="20">
        <f>IF(AG1240&lt;INPUT!$S$6,AG1240,INPUT!$S$6)</f>
        <v>0</v>
      </c>
      <c r="AL1240" s="20">
        <f>IF(AH1240&lt;INPUT!$U$6,AH1240,INPUT!$U$6)</f>
        <v>0</v>
      </c>
      <c r="AM1240" s="20">
        <f>IF(AI1240&lt;INPUT!$W$6,AI1240,INPUT!$W$6)</f>
        <v>13.78251949917434</v>
      </c>
      <c r="AN1240" s="20">
        <f>IF(AJ1240&lt;INPUT!$Y$6,AJ1240,INPUT!$Y$6)</f>
        <v>33.768964944345434</v>
      </c>
      <c r="AO1240">
        <f t="shared" si="797"/>
        <v>4</v>
      </c>
      <c r="AP1240">
        <f t="shared" si="798"/>
        <v>0</v>
      </c>
      <c r="AQ1240">
        <f t="shared" si="799"/>
        <v>0</v>
      </c>
      <c r="AR1240">
        <f t="shared" si="800"/>
        <v>0</v>
      </c>
      <c r="AS1240" s="27">
        <f t="shared" si="801"/>
        <v>3</v>
      </c>
      <c r="AT1240" s="27">
        <f t="shared" si="802"/>
        <v>0</v>
      </c>
      <c r="AU1240" s="27">
        <f t="shared" si="803"/>
        <v>0</v>
      </c>
      <c r="AV1240" s="27">
        <f t="shared" si="804"/>
        <v>0</v>
      </c>
      <c r="AW1240" s="20">
        <f t="shared" si="805"/>
        <v>4</v>
      </c>
      <c r="AX1240" s="20">
        <f t="shared" si="806"/>
        <v>3</v>
      </c>
      <c r="AY1240" s="22">
        <f t="shared" si="807"/>
        <v>0</v>
      </c>
      <c r="AZ1240" s="22">
        <f t="shared" si="808"/>
        <v>0</v>
      </c>
      <c r="BA1240" s="22">
        <f t="shared" si="809"/>
        <v>13.78251949917434</v>
      </c>
      <c r="BB1240" s="22">
        <f t="shared" si="810"/>
        <v>33.76685832099276</v>
      </c>
      <c r="BM1240" s="45">
        <f t="shared" si="811"/>
        <v>0</v>
      </c>
      <c r="BN1240" s="45">
        <f t="shared" si="812"/>
        <v>0</v>
      </c>
      <c r="BO1240" s="45">
        <f t="shared" si="813"/>
        <v>0</v>
      </c>
      <c r="BP1240" s="45">
        <f t="shared" si="814"/>
        <v>0</v>
      </c>
      <c r="BQ1240" s="45">
        <f t="shared" si="815"/>
        <v>0</v>
      </c>
      <c r="BR1240" s="45">
        <f t="shared" si="816"/>
        <v>0</v>
      </c>
      <c r="BS1240" s="45">
        <f t="shared" si="817"/>
        <v>0</v>
      </c>
      <c r="BT1240" s="45">
        <f t="shared" si="818"/>
        <v>0</v>
      </c>
      <c r="BU1240" s="45">
        <f t="shared" si="819"/>
        <v>0</v>
      </c>
      <c r="BV1240" s="22">
        <f>IF(BW1240,(BM1240*(BN1240*BR1240-BO1240*BQ1240)+(BT1240*BR1240-BU1240*BQ1240)/(BR1240-BU1240)*(支腿受力计算!S1247*(BR1240-整车质心坐标距离计算!I1241)-BM1240*(BR1240-BO1240))-(整车质心坐标距离计算!H1241*BR1240-整车质心坐标距离计算!I1241*BQ1240))/((INPUT!C1240-整车质心坐标距离计算!H1241)*BR1240-(INPUT!D1240-整车质心坐标距离计算!I1241)*BQ1240+(BT1240*BR1240-BU1240*BQ1240)/(BR1240-BT1240)*(整车质心坐标距离计算!I1241+(INPUT!D1240-整车质心坐标距离计算!I1241)-BR1240)),N1240)</f>
        <v>12.543229499095736</v>
      </c>
      <c r="BW1240" s="22">
        <f>IF(AG1240&gt;INPUT!$S$6,1,IF(AH1240&gt;INPUT!$U$6,2,IF(AI1240&gt;INPUT!$W$6,3,IF(AJ1240&gt;INPUT!$Y$6,4,0))))</f>
        <v>0</v>
      </c>
      <c r="BX1240">
        <f t="shared" si="779"/>
        <v>0</v>
      </c>
      <c r="BY1240">
        <f t="shared" si="780"/>
        <v>0</v>
      </c>
      <c r="BZ1240">
        <f t="shared" si="781"/>
        <v>13.78251949917434</v>
      </c>
      <c r="CA1240">
        <f t="shared" si="782"/>
        <v>33.76685832099276</v>
      </c>
      <c r="CB1240">
        <f>BX1240/INPUT!M1240</f>
        <v>0</v>
      </c>
      <c r="CC1240">
        <f>BY1240/INPUT!N1240</f>
        <v>0</v>
      </c>
      <c r="CD1240">
        <f>BZ1240/INPUT!O1240</f>
        <v>1.378251949917434E-4</v>
      </c>
      <c r="CE1240">
        <f>CA1240/INPUT!P1240</f>
        <v>3.3766858320992762E-4</v>
      </c>
    </row>
    <row r="1241" spans="1:83" thickTop="1" thickBot="1" x14ac:dyDescent="0.35">
      <c r="A1241" s="32">
        <f>INPUT!B1241</f>
        <v>6.5894534153915236</v>
      </c>
      <c r="B1241" s="10">
        <f>INPUT!$S$5</f>
        <v>3050</v>
      </c>
      <c r="C1241" s="10">
        <f>INPUT!$T$5</f>
        <v>3250</v>
      </c>
      <c r="D1241" s="10">
        <f>INPUT!$U$5</f>
        <v>2834.7129999999997</v>
      </c>
      <c r="E1241" s="10">
        <f>INPUT!$V$5</f>
        <v>-3250.03</v>
      </c>
      <c r="F1241" s="10">
        <f>INPUT!$W$5</f>
        <v>-5080.2880000000005</v>
      </c>
      <c r="G1241" s="10">
        <f>INPUT!$X$5</f>
        <v>-3250.0880000000002</v>
      </c>
      <c r="H1241" s="10">
        <f>INPUT!$Y$5</f>
        <v>-4650.2460000000001</v>
      </c>
      <c r="I1241" s="10">
        <f>INPUT!$Z$5</f>
        <v>3249.9009999999998</v>
      </c>
      <c r="J1241" s="16">
        <f t="shared" si="783"/>
        <v>5048.9502424682187</v>
      </c>
      <c r="K1241" s="16">
        <f t="shared" si="784"/>
        <v>5189.7292360754036</v>
      </c>
      <c r="L1241" s="16">
        <f t="shared" si="785"/>
        <v>4942.4957754862162</v>
      </c>
      <c r="M1241" s="16">
        <f t="shared" si="786"/>
        <v>4808.3594847040122</v>
      </c>
      <c r="N1241" s="42">
        <f>倾翻力矩计算!S1243</f>
        <v>12.546324016002732</v>
      </c>
      <c r="O1241" s="14">
        <f>整车质心坐标距离计算!H1242+(INPUT!C1241-整车质心坐标距离计算!H1242)*N1241/(INPUT!$S$9+N1241)</f>
        <v>-4774.7403677852853</v>
      </c>
      <c r="P1241" s="14">
        <f>整车质心坐标距离计算!I1242+(INPUT!D1241-整车质心坐标距离计算!I1242)*N1241/(INPUT!$S$9+N1241)</f>
        <v>1368.1963730884206</v>
      </c>
      <c r="Q1241" s="12">
        <f t="shared" si="787"/>
        <v>7824.7403677852853</v>
      </c>
      <c r="R1241" s="12">
        <f t="shared" si="788"/>
        <v>1881.8036269115794</v>
      </c>
      <c r="S1241" s="12">
        <f t="shared" si="789"/>
        <v>7609.4533677852851</v>
      </c>
      <c r="T1241" s="12">
        <f t="shared" si="790"/>
        <v>-4618.2263730884206</v>
      </c>
      <c r="U1241" s="12">
        <f t="shared" si="791"/>
        <v>-305.54763221471512</v>
      </c>
      <c r="V1241" s="12">
        <f t="shared" si="792"/>
        <v>-4618.2843730884206</v>
      </c>
      <c r="W1241" s="12">
        <f t="shared" si="793"/>
        <v>124.49436778528525</v>
      </c>
      <c r="X1241" s="12">
        <f t="shared" si="794"/>
        <v>1881.7046269115792</v>
      </c>
      <c r="Y1241" s="18">
        <f t="shared" si="795"/>
        <v>7.1176554488337178</v>
      </c>
      <c r="Z1241" s="18">
        <f t="shared" si="796"/>
        <v>16.521597776749459</v>
      </c>
      <c r="AA1241" s="18">
        <f>(INPUT!$S$9+倾翻力矩计算!S1243)/((1+K1241/J1241)-((V1241+K1241/J1241)*(1+M1241/L1241)/(X1241+M1241/L1241)))</f>
        <v>6.9245786378193435</v>
      </c>
      <c r="AB1241" s="18">
        <f>((INPUT!$S$9+倾翻力矩计算!S1243)-Y1241-AA1241)/(1+M1241/L1241)</f>
        <v>16.982492152600209</v>
      </c>
      <c r="AC1241" s="20">
        <f>IF(ABS((G1241-I1241)*O1241+(H1241-F1241)*P1241+F1241*I1241-G1241*H1241)/SQRT((G1241-I1241) ^ 2 +(F1241-H1241) ^ 2)&lt;INPUT!$S$15,1,0)</f>
        <v>1</v>
      </c>
      <c r="AD1241" s="20">
        <f>IF(ABS((C1241-E1241)*O1241+(D1241-B1241)*P1241+B1241*E1241-C1241*D1241)/SQRT((C1241-E1241) ^ 2 +(B1241-D1241) ^ 2)&lt;INPUT!$S$15,1,0)</f>
        <v>0</v>
      </c>
      <c r="AE1241" s="20">
        <f>IF(ABS((C1241-I1241)*O1241+(H1241-B1241)*P1241+B1241*I1241-C1241*H1241)/SQRT((C1241-I1241) ^ 2 +(B1241-H1241) ^ 2)&lt;INPUT!$S$15,1,0)</f>
        <v>0</v>
      </c>
      <c r="AF1241" s="20">
        <f>IF(ABS((E1241-G1241)*O1241+(F1241-D1241)*P1241+D1241*G1241-E1241*F1241)/SQRT((E1241-G1241) ^ 2 +(D1241-F1241) ^ 2)&lt;INPUT!$S$15,1,0)</f>
        <v>0</v>
      </c>
      <c r="AG1241" s="22">
        <f>IF(AD1241,(INPUT!$S$9+倾翻力矩计算!S1243)*POWER(POWER(O1241-D1241,2)+POWER(P1241-E1241,2),0.5)/POWER(POWER(B1241-D1241,2)+POWER(C1241-E1241,2),0.5),0)+IF(AE1241,(INPUT!$S$9+倾翻力矩计算!S1243)*POWER(POWER(O1241-H1241,2)+POWER(P1241-I1241,2),0.5)/POWER(POWER(B1241-H1241,2)+POWER(C1241-I1241,2),0.5),0)</f>
        <v>0</v>
      </c>
      <c r="AH1241" s="22">
        <f>IF(AD1241,(INPUT!$S$9+倾翻力矩计算!S1244)*POWER(POWER(O1241-B1241,2)+POWER(P1241-C1241,2),0.5)/POWER(POWER(D1241-B1241,2)+POWER(E1241-C1241,2),0.5),0)+IF(AF1241,(INPUT!$S$9+倾翻力矩计算!S1244)*POWER(POWER(O1241-F1241,2)+POWER(P1241-G1241,2),0.5)/POWER(POWER(D1241-F1241,2)+POWER(E1241-G1241,2),0.5),0)</f>
        <v>0</v>
      </c>
      <c r="AI1241" s="22">
        <f>IF(AC1241,(INPUT!$S$9+倾翻力矩计算!S1245)*POWER(POWER(O1241-H1241,2)+POWER(P1241-I1241,2),0.5)/POWER(POWER(F1241-H1241,2)+POWER(G1241-I1241,2),0.5),0)+IF(AF1241,(INPUT!$S$9+倾翻力矩计算!S1245)*POWER(POWER(O1241-D1241,2)+POWER(P1241-E1241,2),0.5)/POWER(POWER(F1241-D1241,2)+POWER(G1241-E1241,2),0.5),0)</f>
        <v>13.76609503272242</v>
      </c>
      <c r="AJ1241" s="22">
        <f>IF(AC1241,(INPUT!$S$9+倾翻力矩计算!S1246)*POWER(POWER(O1241-F1241,2)+POWER(P1241-G1241,2),0.5)/POWER(POWER(H1241-F1241,2)+POWER(I1241-G1241,2),0.5),0)+IF(AE1241,(INPUT!$S$9+倾翻力矩计算!S1246)*POWER(POWER(O1241-B1241,2)+POWER(P1241-C1241,2),0.5)/POWER(POWER(H1241-B1241,2)+POWER(I1241-C1241,2),0.5),0)</f>
        <v>33.787994122809394</v>
      </c>
      <c r="AK1241" s="20">
        <f>IF(AG1241&lt;INPUT!$S$6,AG1241,INPUT!$S$6)</f>
        <v>0</v>
      </c>
      <c r="AL1241" s="20">
        <f>IF(AH1241&lt;INPUT!$U$6,AH1241,INPUT!$U$6)</f>
        <v>0</v>
      </c>
      <c r="AM1241" s="20">
        <f>IF(AI1241&lt;INPUT!$W$6,AI1241,INPUT!$W$6)</f>
        <v>13.76609503272242</v>
      </c>
      <c r="AN1241" s="20">
        <f>IF(AJ1241&lt;INPUT!$Y$6,AJ1241,INPUT!$Y$6)</f>
        <v>33.787994122809394</v>
      </c>
      <c r="AO1241">
        <f t="shared" si="797"/>
        <v>4</v>
      </c>
      <c r="AP1241">
        <f t="shared" si="798"/>
        <v>0</v>
      </c>
      <c r="AQ1241">
        <f t="shared" si="799"/>
        <v>0</v>
      </c>
      <c r="AR1241">
        <f t="shared" si="800"/>
        <v>0</v>
      </c>
      <c r="AS1241" s="27">
        <f t="shared" si="801"/>
        <v>3</v>
      </c>
      <c r="AT1241" s="27">
        <f t="shared" si="802"/>
        <v>0</v>
      </c>
      <c r="AU1241" s="27">
        <f t="shared" si="803"/>
        <v>0</v>
      </c>
      <c r="AV1241" s="27">
        <f t="shared" si="804"/>
        <v>0</v>
      </c>
      <c r="AW1241" s="20">
        <f t="shared" si="805"/>
        <v>4</v>
      </c>
      <c r="AX1241" s="20">
        <f t="shared" si="806"/>
        <v>3</v>
      </c>
      <c r="AY1241" s="22">
        <f t="shared" si="807"/>
        <v>0</v>
      </c>
      <c r="AZ1241" s="22">
        <f t="shared" si="808"/>
        <v>0</v>
      </c>
      <c r="BA1241" s="22">
        <f t="shared" si="809"/>
        <v>13.76609503272242</v>
      </c>
      <c r="BB1241" s="22">
        <f t="shared" si="810"/>
        <v>33.786249265071021</v>
      </c>
      <c r="BM1241" s="45">
        <f t="shared" si="811"/>
        <v>0</v>
      </c>
      <c r="BN1241" s="45">
        <f t="shared" si="812"/>
        <v>0</v>
      </c>
      <c r="BO1241" s="45">
        <f t="shared" si="813"/>
        <v>0</v>
      </c>
      <c r="BP1241" s="45">
        <f t="shared" si="814"/>
        <v>0</v>
      </c>
      <c r="BQ1241" s="45">
        <f t="shared" si="815"/>
        <v>0</v>
      </c>
      <c r="BR1241" s="45">
        <f t="shared" si="816"/>
        <v>0</v>
      </c>
      <c r="BS1241" s="45">
        <f t="shared" si="817"/>
        <v>0</v>
      </c>
      <c r="BT1241" s="45">
        <f t="shared" si="818"/>
        <v>0</v>
      </c>
      <c r="BU1241" s="45">
        <f t="shared" si="819"/>
        <v>0</v>
      </c>
      <c r="BV1241" s="22">
        <f>IF(BW1241,(BM1241*(BN1241*BR1241-BO1241*BQ1241)+(BT1241*BR1241-BU1241*BQ1241)/(BR1241-BU1241)*(支腿受力计算!S1248*(BR1241-整车质心坐标距离计算!I1242)-BM1241*(BR1241-BO1241))-(整车质心坐标距离计算!H1242*BR1241-整车质心坐标距离计算!I1242*BQ1241))/((INPUT!C1241-整车质心坐标距离计算!H1242)*BR1241-(INPUT!D1241-整车质心坐标距离计算!I1242)*BQ1241+(BT1241*BR1241-BU1241*BQ1241)/(BR1241-BT1241)*(整车质心坐标距离计算!I1242+(INPUT!D1241-整车质心坐标距离计算!I1242)-BR1241)),N1241)</f>
        <v>12.546324016002732</v>
      </c>
      <c r="BW1241" s="22">
        <f>IF(AG1241&gt;INPUT!$S$6,1,IF(AH1241&gt;INPUT!$U$6,2,IF(AI1241&gt;INPUT!$W$6,3,IF(AJ1241&gt;INPUT!$Y$6,4,0))))</f>
        <v>0</v>
      </c>
      <c r="BX1241">
        <f t="shared" si="779"/>
        <v>0</v>
      </c>
      <c r="BY1241">
        <f t="shared" si="780"/>
        <v>0</v>
      </c>
      <c r="BZ1241">
        <f t="shared" si="781"/>
        <v>13.76609503272242</v>
      </c>
      <c r="CA1241">
        <f t="shared" si="782"/>
        <v>33.786249265071021</v>
      </c>
      <c r="CB1241">
        <f>BX1241/INPUT!M1241</f>
        <v>0</v>
      </c>
      <c r="CC1241">
        <f>BY1241/INPUT!N1241</f>
        <v>0</v>
      </c>
      <c r="CD1241">
        <f>BZ1241/INPUT!O1241</f>
        <v>1.376609503272242E-4</v>
      </c>
      <c r="CE1241">
        <f>CA1241/INPUT!P1241</f>
        <v>3.3786249265071018E-4</v>
      </c>
    </row>
    <row r="1242" spans="1:83" thickTop="1" thickBot="1" x14ac:dyDescent="0.35">
      <c r="A1242" s="32">
        <f>INPUT!B1242</f>
        <v>6.5899504851624906</v>
      </c>
      <c r="B1242" s="10">
        <f>INPUT!$S$5</f>
        <v>3050</v>
      </c>
      <c r="C1242" s="10">
        <f>INPUT!$T$5</f>
        <v>3250</v>
      </c>
      <c r="D1242" s="10">
        <f>INPUT!$U$5</f>
        <v>2834.7129999999997</v>
      </c>
      <c r="E1242" s="10">
        <f>INPUT!$V$5</f>
        <v>-3250.03</v>
      </c>
      <c r="F1242" s="10">
        <f>INPUT!$W$5</f>
        <v>-5080.2880000000005</v>
      </c>
      <c r="G1242" s="10">
        <f>INPUT!$X$5</f>
        <v>-3250.0880000000002</v>
      </c>
      <c r="H1242" s="10">
        <f>INPUT!$Y$5</f>
        <v>-4650.2460000000001</v>
      </c>
      <c r="I1242" s="10">
        <f>INPUT!$Z$5</f>
        <v>3249.9009999999998</v>
      </c>
      <c r="J1242" s="16">
        <f t="shared" si="783"/>
        <v>5048.9502424682187</v>
      </c>
      <c r="K1242" s="16">
        <f t="shared" si="784"/>
        <v>5189.7292360754036</v>
      </c>
      <c r="L1242" s="16">
        <f t="shared" si="785"/>
        <v>4942.4957754862162</v>
      </c>
      <c r="M1242" s="16">
        <f t="shared" si="786"/>
        <v>4808.3594847040122</v>
      </c>
      <c r="N1242" s="42">
        <f>倾翻力矩计算!S1244</f>
        <v>12.5493778201671</v>
      </c>
      <c r="O1242" s="14">
        <f>整车质心坐标距离计算!H1243+(INPUT!C1242-整车质心坐标距离计算!H1243)*N1242/(INPUT!$S$9+N1242)</f>
        <v>-4774.5864465687882</v>
      </c>
      <c r="P1242" s="14">
        <f>整车质心坐标距离计算!I1243+(INPUT!D1242-整车质心坐标距离计算!I1243)*N1242/(INPUT!$S$9+N1242)</f>
        <v>1370.5228579761733</v>
      </c>
      <c r="Q1242" s="12">
        <f t="shared" si="787"/>
        <v>7824.5864465687882</v>
      </c>
      <c r="R1242" s="12">
        <f t="shared" si="788"/>
        <v>1879.4771420238267</v>
      </c>
      <c r="S1242" s="12">
        <f t="shared" si="789"/>
        <v>7609.299446568788</v>
      </c>
      <c r="T1242" s="12">
        <f t="shared" si="790"/>
        <v>-4620.552857976174</v>
      </c>
      <c r="U1242" s="12">
        <f t="shared" si="791"/>
        <v>-305.70155343121223</v>
      </c>
      <c r="V1242" s="12">
        <f t="shared" si="792"/>
        <v>-4620.6108579761731</v>
      </c>
      <c r="W1242" s="12">
        <f t="shared" si="793"/>
        <v>124.34044656878814</v>
      </c>
      <c r="X1242" s="12">
        <f t="shared" si="794"/>
        <v>1879.3781420238265</v>
      </c>
      <c r="Y1242" s="18">
        <f t="shared" si="795"/>
        <v>7.1093869213612759</v>
      </c>
      <c r="Z1242" s="18">
        <f t="shared" si="796"/>
        <v>16.531147851632234</v>
      </c>
      <c r="AA1242" s="18">
        <f>(INPUT!$S$9+倾翻力矩计算!S1244)/((1+K1242/J1242)-((V1242+K1242/J1242)*(1+M1242/L1242)/(X1242+M1242/L1242)))</f>
        <v>6.9165344062442848</v>
      </c>
      <c r="AB1242" s="18">
        <f>((INPUT!$S$9+倾翻力矩计算!S1244)-Y1242-AA1242)/(1+M1242/L1242)</f>
        <v>16.992308640929302</v>
      </c>
      <c r="AC1242" s="20">
        <f>IF(ABS((G1242-I1242)*O1242+(H1242-F1242)*P1242+F1242*I1242-G1242*H1242)/SQRT((G1242-I1242) ^ 2 +(F1242-H1242) ^ 2)&lt;INPUT!$S$15,1,0)</f>
        <v>1</v>
      </c>
      <c r="AD1242" s="20">
        <f>IF(ABS((C1242-E1242)*O1242+(D1242-B1242)*P1242+B1242*E1242-C1242*D1242)/SQRT((C1242-E1242) ^ 2 +(B1242-D1242) ^ 2)&lt;INPUT!$S$15,1,0)</f>
        <v>0</v>
      </c>
      <c r="AE1242" s="20">
        <f>IF(ABS((C1242-I1242)*O1242+(H1242-B1242)*P1242+B1242*I1242-C1242*H1242)/SQRT((C1242-I1242) ^ 2 +(B1242-H1242) ^ 2)&lt;INPUT!$S$15,1,0)</f>
        <v>0</v>
      </c>
      <c r="AF1242" s="20">
        <f>IF(ABS((E1242-G1242)*O1242+(F1242-D1242)*P1242+D1242*G1242-E1242*F1242)/SQRT((E1242-G1242) ^ 2 +(D1242-F1242) ^ 2)&lt;INPUT!$S$15,1,0)</f>
        <v>0</v>
      </c>
      <c r="AG1242" s="22">
        <f>IF(AD1242,(INPUT!$S$9+倾翻力矩计算!S1244)*POWER(POWER(O1242-D1242,2)+POWER(P1242-E1242,2),0.5)/POWER(POWER(B1242-D1242,2)+POWER(C1242-E1242,2),0.5),0)+IF(AE1242,(INPUT!$S$9+倾翻力矩计算!S1244)*POWER(POWER(O1242-H1242,2)+POWER(P1242-I1242,2),0.5)/POWER(POWER(B1242-H1242,2)+POWER(C1242-I1242,2),0.5),0)</f>
        <v>0</v>
      </c>
      <c r="AH1242" s="22">
        <f>IF(AD1242,(INPUT!$S$9+倾翻力矩计算!S1245)*POWER(POWER(O1242-B1242,2)+POWER(P1242-C1242,2),0.5)/POWER(POWER(D1242-B1242,2)+POWER(E1242-C1242,2),0.5),0)+IF(AF1242,(INPUT!$S$9+倾翻力矩计算!S1245)*POWER(POWER(O1242-F1242,2)+POWER(P1242-G1242,2),0.5)/POWER(POWER(D1242-F1242,2)+POWER(E1242-G1242,2),0.5),0)</f>
        <v>0</v>
      </c>
      <c r="AI1242" s="22">
        <f>IF(AC1242,(INPUT!$S$9+倾翻力矩计算!S1246)*POWER(POWER(O1242-H1242,2)+POWER(P1242-I1242,2),0.5)/POWER(POWER(F1242-H1242,2)+POWER(G1242-I1242,2),0.5),0)+IF(AF1242,(INPUT!$S$9+倾翻力矩计算!S1246)*POWER(POWER(O1242-D1242,2)+POWER(P1242-E1242,2),0.5)/POWER(POWER(F1242-D1242,2)+POWER(G1242-E1242,2),0.5),0)</f>
        <v>13.749785090598996</v>
      </c>
      <c r="AJ1242" s="22">
        <f>IF(AC1242,(INPUT!$S$9+倾翻力矩计算!S1247)*POWER(POWER(O1242-F1242,2)+POWER(P1242-G1242,2),0.5)/POWER(POWER(H1242-F1242,2)+POWER(I1242-G1242,2),0.5),0)+IF(AE1242,(INPUT!$S$9+倾翻力矩计算!S1247)*POWER(POWER(O1242-B1242,2)+POWER(P1242-C1242,2),0.5)/POWER(POWER(H1242-B1242,2)+POWER(I1242-C1242,2),0.5),0)</f>
        <v>33.806974527389166</v>
      </c>
      <c r="AK1242" s="20">
        <f>IF(AG1242&lt;INPUT!$S$6,AG1242,INPUT!$S$6)</f>
        <v>0</v>
      </c>
      <c r="AL1242" s="20">
        <f>IF(AH1242&lt;INPUT!$U$6,AH1242,INPUT!$U$6)</f>
        <v>0</v>
      </c>
      <c r="AM1242" s="20">
        <f>IF(AI1242&lt;INPUT!$W$6,AI1242,INPUT!$W$6)</f>
        <v>13.749785090598996</v>
      </c>
      <c r="AN1242" s="20">
        <f>IF(AJ1242&lt;INPUT!$Y$6,AJ1242,INPUT!$Y$6)</f>
        <v>33.806974527389166</v>
      </c>
      <c r="AO1242">
        <f t="shared" si="797"/>
        <v>4</v>
      </c>
      <c r="AP1242">
        <f t="shared" si="798"/>
        <v>0</v>
      </c>
      <c r="AQ1242">
        <f t="shared" si="799"/>
        <v>0</v>
      </c>
      <c r="AR1242">
        <f t="shared" si="800"/>
        <v>0</v>
      </c>
      <c r="AS1242" s="27">
        <f t="shared" si="801"/>
        <v>3</v>
      </c>
      <c r="AT1242" s="27">
        <f t="shared" si="802"/>
        <v>0</v>
      </c>
      <c r="AU1242" s="27">
        <f t="shared" si="803"/>
        <v>0</v>
      </c>
      <c r="AV1242" s="27">
        <f t="shared" si="804"/>
        <v>0</v>
      </c>
      <c r="AW1242" s="20">
        <f t="shared" si="805"/>
        <v>4</v>
      </c>
      <c r="AX1242" s="20">
        <f t="shared" si="806"/>
        <v>3</v>
      </c>
      <c r="AY1242" s="22">
        <f t="shared" si="807"/>
        <v>0</v>
      </c>
      <c r="AZ1242" s="22">
        <f t="shared" si="808"/>
        <v>0</v>
      </c>
      <c r="BA1242" s="22">
        <f t="shared" si="809"/>
        <v>13.749785090598996</v>
      </c>
      <c r="BB1242" s="22">
        <f t="shared" si="810"/>
        <v>33.805015001422291</v>
      </c>
      <c r="BM1242" s="45">
        <f t="shared" si="811"/>
        <v>0</v>
      </c>
      <c r="BN1242" s="45">
        <f t="shared" si="812"/>
        <v>0</v>
      </c>
      <c r="BO1242" s="45">
        <f t="shared" si="813"/>
        <v>0</v>
      </c>
      <c r="BP1242" s="45">
        <f t="shared" si="814"/>
        <v>0</v>
      </c>
      <c r="BQ1242" s="45">
        <f t="shared" si="815"/>
        <v>0</v>
      </c>
      <c r="BR1242" s="45">
        <f t="shared" si="816"/>
        <v>0</v>
      </c>
      <c r="BS1242" s="45">
        <f t="shared" si="817"/>
        <v>0</v>
      </c>
      <c r="BT1242" s="45">
        <f t="shared" si="818"/>
        <v>0</v>
      </c>
      <c r="BU1242" s="45">
        <f t="shared" si="819"/>
        <v>0</v>
      </c>
      <c r="BV1242" s="22">
        <f>IF(BW1242,(BM1242*(BN1242*BR1242-BO1242*BQ1242)+(BT1242*BR1242-BU1242*BQ1242)/(BR1242-BU1242)*(支腿受力计算!S1249*(BR1242-整车质心坐标距离计算!I1243)-BM1242*(BR1242-BO1242))-(整车质心坐标距离计算!H1243*BR1242-整车质心坐标距离计算!I1243*BQ1242))/((INPUT!C1242-整车质心坐标距离计算!H1243)*BR1242-(INPUT!D1242-整车质心坐标距离计算!I1243)*BQ1242+(BT1242*BR1242-BU1242*BQ1242)/(BR1242-BT1242)*(整车质心坐标距离计算!I1243+(INPUT!D1242-整车质心坐标距离计算!I1243)-BR1242)),N1242)</f>
        <v>12.5493778201671</v>
      </c>
      <c r="BW1242" s="22">
        <f>IF(AG1242&gt;INPUT!$S$6,1,IF(AH1242&gt;INPUT!$U$6,2,IF(AI1242&gt;INPUT!$W$6,3,IF(AJ1242&gt;INPUT!$Y$6,4,0))))</f>
        <v>0</v>
      </c>
      <c r="BX1242">
        <f t="shared" si="779"/>
        <v>0</v>
      </c>
      <c r="BY1242">
        <f t="shared" si="780"/>
        <v>0</v>
      </c>
      <c r="BZ1242">
        <f t="shared" si="781"/>
        <v>13.749785090598996</v>
      </c>
      <c r="CA1242">
        <f t="shared" si="782"/>
        <v>33.805015001422291</v>
      </c>
      <c r="CB1242">
        <f>BX1242/INPUT!M1242</f>
        <v>0</v>
      </c>
      <c r="CC1242">
        <f>BY1242/INPUT!N1242</f>
        <v>0</v>
      </c>
      <c r="CD1242">
        <f>BZ1242/INPUT!O1242</f>
        <v>1.3749785090598997E-4</v>
      </c>
      <c r="CE1242">
        <f>CA1242/INPUT!P1242</f>
        <v>3.3805015001422289E-4</v>
      </c>
    </row>
    <row r="1243" spans="1:83" thickTop="1" thickBot="1" x14ac:dyDescent="0.35">
      <c r="A1243" s="32">
        <f>INPUT!B1243</f>
        <v>6.5904321960360424</v>
      </c>
      <c r="B1243" s="10">
        <f>INPUT!$S$5</f>
        <v>3050</v>
      </c>
      <c r="C1243" s="10">
        <f>INPUT!$T$5</f>
        <v>3250</v>
      </c>
      <c r="D1243" s="10">
        <f>INPUT!$U$5</f>
        <v>2834.7129999999997</v>
      </c>
      <c r="E1243" s="10">
        <f>INPUT!$V$5</f>
        <v>-3250.03</v>
      </c>
      <c r="F1243" s="10">
        <f>INPUT!$W$5</f>
        <v>-5080.2880000000005</v>
      </c>
      <c r="G1243" s="10">
        <f>INPUT!$X$5</f>
        <v>-3250.0880000000002</v>
      </c>
      <c r="H1243" s="10">
        <f>INPUT!$Y$5</f>
        <v>-4650.2460000000001</v>
      </c>
      <c r="I1243" s="10">
        <f>INPUT!$Z$5</f>
        <v>3249.9009999999998</v>
      </c>
      <c r="J1243" s="16">
        <f t="shared" si="783"/>
        <v>5048.9502424682187</v>
      </c>
      <c r="K1243" s="16">
        <f t="shared" si="784"/>
        <v>5189.7292360754036</v>
      </c>
      <c r="L1243" s="16">
        <f t="shared" si="785"/>
        <v>4942.4957754862162</v>
      </c>
      <c r="M1243" s="16">
        <f t="shared" si="786"/>
        <v>4808.3594847040122</v>
      </c>
      <c r="N1243" s="42">
        <f>倾翻力矩计算!S1245</f>
        <v>12.552344297793436</v>
      </c>
      <c r="O1243" s="14">
        <f>整车质心坐标距离计算!H1244+(INPUT!C1243-整车质心坐标距离计算!H1244)*N1243/(INPUT!$S$9+N1243)</f>
        <v>-4774.4372424460444</v>
      </c>
      <c r="P1243" s="14">
        <f>整车质心坐标距离计算!I1244+(INPUT!D1243-整车质心坐标距离计算!I1244)*N1243/(INPUT!$S$9+N1243)</f>
        <v>1372.7780450429973</v>
      </c>
      <c r="Q1243" s="12">
        <f t="shared" si="787"/>
        <v>7824.4372424460444</v>
      </c>
      <c r="R1243" s="12">
        <f t="shared" si="788"/>
        <v>1877.2219549570027</v>
      </c>
      <c r="S1243" s="12">
        <f t="shared" si="789"/>
        <v>7609.1502424460441</v>
      </c>
      <c r="T1243" s="12">
        <f t="shared" si="790"/>
        <v>-4622.808045042997</v>
      </c>
      <c r="U1243" s="12">
        <f t="shared" si="791"/>
        <v>-305.8507575539561</v>
      </c>
      <c r="V1243" s="12">
        <f t="shared" si="792"/>
        <v>-4622.8660450429979</v>
      </c>
      <c r="W1243" s="12">
        <f t="shared" si="793"/>
        <v>124.19124244604427</v>
      </c>
      <c r="X1243" s="12">
        <f t="shared" si="794"/>
        <v>1877.1229549570025</v>
      </c>
      <c r="Y1243" s="18">
        <f t="shared" si="795"/>
        <v>7.101371492699788</v>
      </c>
      <c r="Z1243" s="18">
        <f t="shared" si="796"/>
        <v>16.540408632415822</v>
      </c>
      <c r="AA1243" s="18">
        <f>(INPUT!$S$9+倾翻力矩计算!S1245)/((1+K1243/J1243)-((V1243+K1243/J1243)*(1+M1243/L1243)/(X1243+M1243/L1243)))</f>
        <v>6.9087364078048683</v>
      </c>
      <c r="AB1243" s="18">
        <f>((INPUT!$S$9+倾翻力矩计算!S1245)-Y1243-AA1243)/(1+M1243/L1243)</f>
        <v>17.001827764872964</v>
      </c>
      <c r="AC1243" s="20">
        <f>IF(ABS((G1243-I1243)*O1243+(H1243-F1243)*P1243+F1243*I1243-G1243*H1243)/SQRT((G1243-I1243) ^ 2 +(F1243-H1243) ^ 2)&lt;INPUT!$S$15,1,0)</f>
        <v>1</v>
      </c>
      <c r="AD1243" s="20">
        <f>IF(ABS((C1243-E1243)*O1243+(D1243-B1243)*P1243+B1243*E1243-C1243*D1243)/SQRT((C1243-E1243) ^ 2 +(B1243-D1243) ^ 2)&lt;INPUT!$S$15,1,0)</f>
        <v>0</v>
      </c>
      <c r="AE1243" s="20">
        <f>IF(ABS((C1243-I1243)*O1243+(H1243-B1243)*P1243+B1243*I1243-C1243*H1243)/SQRT((C1243-I1243) ^ 2 +(B1243-H1243) ^ 2)&lt;INPUT!$S$15,1,0)</f>
        <v>0</v>
      </c>
      <c r="AF1243" s="20">
        <f>IF(ABS((E1243-G1243)*O1243+(F1243-D1243)*P1243+D1243*G1243-E1243*F1243)/SQRT((E1243-G1243) ^ 2 +(D1243-F1243) ^ 2)&lt;INPUT!$S$15,1,0)</f>
        <v>0</v>
      </c>
      <c r="AG1243" s="22">
        <f>IF(AD1243,(INPUT!$S$9+倾翻力矩计算!S1245)*POWER(POWER(O1243-D1243,2)+POWER(P1243-E1243,2),0.5)/POWER(POWER(B1243-D1243,2)+POWER(C1243-E1243,2),0.5),0)+IF(AE1243,(INPUT!$S$9+倾翻力矩计算!S1245)*POWER(POWER(O1243-H1243,2)+POWER(P1243-I1243,2),0.5)/POWER(POWER(B1243-H1243,2)+POWER(C1243-I1243,2),0.5),0)</f>
        <v>0</v>
      </c>
      <c r="AH1243" s="22">
        <f>IF(AD1243,(INPUT!$S$9+倾翻力矩计算!S1246)*POWER(POWER(O1243-B1243,2)+POWER(P1243-C1243,2),0.5)/POWER(POWER(D1243-B1243,2)+POWER(E1243-C1243,2),0.5),0)+IF(AF1243,(INPUT!$S$9+倾翻力矩计算!S1246)*POWER(POWER(O1243-F1243,2)+POWER(P1243-G1243,2),0.5)/POWER(POWER(D1243-F1243,2)+POWER(E1243-G1243,2),0.5),0)</f>
        <v>0</v>
      </c>
      <c r="AI1243" s="22">
        <f>IF(AC1243,(INPUT!$S$9+倾翻力矩计算!S1247)*POWER(POWER(O1243-H1243,2)+POWER(P1243-I1243,2),0.5)/POWER(POWER(F1243-H1243,2)+POWER(G1243-I1243,2),0.5),0)+IF(AF1243,(INPUT!$S$9+倾翻力矩计算!S1247)*POWER(POWER(O1243-D1243,2)+POWER(P1243-E1243,2),0.5)/POWER(POWER(F1243-D1243,2)+POWER(G1243-E1243,2),0.5),0)</f>
        <v>13.734081893839523</v>
      </c>
      <c r="AJ1243" s="22">
        <f>IF(AC1243,(INPUT!$S$9+倾翻力矩计算!S1248)*POWER(POWER(O1243-F1243,2)+POWER(P1243-G1243,2),0.5)/POWER(POWER(H1243-F1243,2)+POWER(I1243-G1243,2),0.5),0)+IF(AE1243,(INPUT!$S$9+倾翻力矩计算!S1248)*POWER(POWER(O1243-B1243,2)+POWER(P1243-C1243,2),0.5)/POWER(POWER(H1243-B1243,2)+POWER(I1243-C1243,2),0.5),0)</f>
        <v>33.82541172379792</v>
      </c>
      <c r="AK1243" s="20">
        <f>IF(AG1243&lt;INPUT!$S$6,AG1243,INPUT!$S$6)</f>
        <v>0</v>
      </c>
      <c r="AL1243" s="20">
        <f>IF(AH1243&lt;INPUT!$U$6,AH1243,INPUT!$U$6)</f>
        <v>0</v>
      </c>
      <c r="AM1243" s="20">
        <f>IF(AI1243&lt;INPUT!$W$6,AI1243,INPUT!$W$6)</f>
        <v>13.734081893839523</v>
      </c>
      <c r="AN1243" s="20">
        <f>IF(AJ1243&lt;INPUT!$Y$6,AJ1243,INPUT!$Y$6)</f>
        <v>33.82541172379792</v>
      </c>
      <c r="AO1243">
        <f t="shared" si="797"/>
        <v>4</v>
      </c>
      <c r="AP1243">
        <f t="shared" si="798"/>
        <v>0</v>
      </c>
      <c r="AQ1243">
        <f t="shared" si="799"/>
        <v>0</v>
      </c>
      <c r="AR1243">
        <f t="shared" si="800"/>
        <v>0</v>
      </c>
      <c r="AS1243" s="27">
        <f t="shared" si="801"/>
        <v>3</v>
      </c>
      <c r="AT1243" s="27">
        <f t="shared" si="802"/>
        <v>0</v>
      </c>
      <c r="AU1243" s="27">
        <f t="shared" si="803"/>
        <v>0</v>
      </c>
      <c r="AV1243" s="27">
        <f t="shared" si="804"/>
        <v>0</v>
      </c>
      <c r="AW1243" s="20">
        <f t="shared" si="805"/>
        <v>4</v>
      </c>
      <c r="AX1243" s="20">
        <f t="shared" si="806"/>
        <v>3</v>
      </c>
      <c r="AY1243" s="22">
        <f t="shared" si="807"/>
        <v>0</v>
      </c>
      <c r="AZ1243" s="22">
        <f t="shared" si="808"/>
        <v>0</v>
      </c>
      <c r="BA1243" s="22">
        <f t="shared" si="809"/>
        <v>13.734081893839523</v>
      </c>
      <c r="BB1243" s="22">
        <f t="shared" si="810"/>
        <v>33.823474737873468</v>
      </c>
      <c r="BM1243" s="45">
        <f t="shared" si="811"/>
        <v>0</v>
      </c>
      <c r="BN1243" s="45">
        <f t="shared" si="812"/>
        <v>0</v>
      </c>
      <c r="BO1243" s="45">
        <f t="shared" si="813"/>
        <v>0</v>
      </c>
      <c r="BP1243" s="45">
        <f t="shared" si="814"/>
        <v>0</v>
      </c>
      <c r="BQ1243" s="45">
        <f t="shared" si="815"/>
        <v>0</v>
      </c>
      <c r="BR1243" s="45">
        <f t="shared" si="816"/>
        <v>0</v>
      </c>
      <c r="BS1243" s="45">
        <f t="shared" si="817"/>
        <v>0</v>
      </c>
      <c r="BT1243" s="45">
        <f t="shared" si="818"/>
        <v>0</v>
      </c>
      <c r="BU1243" s="45">
        <f t="shared" si="819"/>
        <v>0</v>
      </c>
      <c r="BV1243" s="22">
        <f>IF(BW1243,(BM1243*(BN1243*BR1243-BO1243*BQ1243)+(BT1243*BR1243-BU1243*BQ1243)/(BR1243-BU1243)*(支腿受力计算!S1250*(BR1243-整车质心坐标距离计算!I1244)-BM1243*(BR1243-BO1243))-(整车质心坐标距离计算!H1244*BR1243-整车质心坐标距离计算!I1244*BQ1243))/((INPUT!C1243-整车质心坐标距离计算!H1244)*BR1243-(INPUT!D1243-整车质心坐标距离计算!I1244)*BQ1243+(BT1243*BR1243-BU1243*BQ1243)/(BR1243-BT1243)*(整车质心坐标距离计算!I1244+(INPUT!D1243-整车质心坐标距离计算!I1244)-BR1243)),N1243)</f>
        <v>12.552344297793436</v>
      </c>
      <c r="BW1243" s="22">
        <f>IF(AG1243&gt;INPUT!$S$6,1,IF(AH1243&gt;INPUT!$U$6,2,IF(AI1243&gt;INPUT!$W$6,3,IF(AJ1243&gt;INPUT!$Y$6,4,0))))</f>
        <v>0</v>
      </c>
      <c r="BX1243">
        <f t="shared" si="779"/>
        <v>0</v>
      </c>
      <c r="BY1243">
        <f t="shared" si="780"/>
        <v>0</v>
      </c>
      <c r="BZ1243">
        <f t="shared" si="781"/>
        <v>13.734081893839523</v>
      </c>
      <c r="CA1243">
        <f t="shared" si="782"/>
        <v>33.823474737873468</v>
      </c>
      <c r="CB1243">
        <f>BX1243/INPUT!M1243</f>
        <v>0</v>
      </c>
      <c r="CC1243">
        <f>BY1243/INPUT!N1243</f>
        <v>0</v>
      </c>
      <c r="CD1243">
        <f>BZ1243/INPUT!O1243</f>
        <v>1.3734081893839524E-4</v>
      </c>
      <c r="CE1243">
        <f>CA1243/INPUT!P1243</f>
        <v>3.3823474737873467E-4</v>
      </c>
    </row>
    <row r="1244" spans="1:83" thickTop="1" thickBot="1" x14ac:dyDescent="0.35">
      <c r="A1244" s="32">
        <f>INPUT!B1244</f>
        <v>6.5908301311054966</v>
      </c>
      <c r="B1244" s="10">
        <f>INPUT!$S$5</f>
        <v>3050</v>
      </c>
      <c r="C1244" s="10">
        <f>INPUT!$T$5</f>
        <v>3250</v>
      </c>
      <c r="D1244" s="10">
        <f>INPUT!$U$5</f>
        <v>2834.7129999999997</v>
      </c>
      <c r="E1244" s="10">
        <f>INPUT!$V$5</f>
        <v>-3250.03</v>
      </c>
      <c r="F1244" s="10">
        <f>INPUT!$W$5</f>
        <v>-5080.2880000000005</v>
      </c>
      <c r="G1244" s="10">
        <f>INPUT!$X$5</f>
        <v>-3250.0880000000002</v>
      </c>
      <c r="H1244" s="10">
        <f>INPUT!$Y$5</f>
        <v>-4650.2460000000001</v>
      </c>
      <c r="I1244" s="10">
        <f>INPUT!$Z$5</f>
        <v>3249.9009999999998</v>
      </c>
      <c r="J1244" s="16">
        <f t="shared" si="783"/>
        <v>5048.9502424682187</v>
      </c>
      <c r="K1244" s="16">
        <f t="shared" si="784"/>
        <v>5189.7292360754036</v>
      </c>
      <c r="L1244" s="16">
        <f t="shared" si="785"/>
        <v>4942.4957754862162</v>
      </c>
      <c r="M1244" s="16">
        <f t="shared" si="786"/>
        <v>4808.3594847040122</v>
      </c>
      <c r="N1244" s="42">
        <f>倾翻力矩计算!S1246</f>
        <v>12.554800092021296</v>
      </c>
      <c r="O1244" s="14">
        <f>整车质心坐标距离计算!H1245+(INPUT!C1244-整车质心坐标距离计算!H1245)*N1244/(INPUT!$S$9+N1244)</f>
        <v>-4774.3139579231192</v>
      </c>
      <c r="P1244" s="14">
        <f>整车质心坐标距离计算!I1245+(INPUT!D1244-整车质心坐标距离计算!I1245)*N1244/(INPUT!$S$9+N1244)</f>
        <v>1374.6414631344585</v>
      </c>
      <c r="Q1244" s="12">
        <f t="shared" si="787"/>
        <v>7824.3139579231192</v>
      </c>
      <c r="R1244" s="12">
        <f t="shared" si="788"/>
        <v>1875.3585368655415</v>
      </c>
      <c r="S1244" s="12">
        <f t="shared" si="789"/>
        <v>7609.026957923119</v>
      </c>
      <c r="T1244" s="12">
        <f t="shared" si="790"/>
        <v>-4624.6714631344585</v>
      </c>
      <c r="U1244" s="12">
        <f t="shared" si="791"/>
        <v>-305.97404207688123</v>
      </c>
      <c r="V1244" s="12">
        <f t="shared" si="792"/>
        <v>-4624.7294631344585</v>
      </c>
      <c r="W1244" s="12">
        <f t="shared" si="793"/>
        <v>124.06795792311914</v>
      </c>
      <c r="X1244" s="12">
        <f t="shared" si="794"/>
        <v>1875.2595368655413</v>
      </c>
      <c r="Y1244" s="18">
        <f t="shared" si="795"/>
        <v>7.094748271700956</v>
      </c>
      <c r="Z1244" s="18">
        <f t="shared" si="796"/>
        <v>16.54806315119739</v>
      </c>
      <c r="AA1244" s="18">
        <f>(INPUT!$S$9+倾翻力矩计算!S1246)/((1+K1244/J1244)-((V1244+K1244/J1244)*(1+M1244/L1244)/(X1244+M1244/L1244)))</f>
        <v>6.9022928513596664</v>
      </c>
      <c r="AB1244" s="18">
        <f>((INPUT!$S$9+倾翻力矩计算!S1246)-Y1244-AA1244)/(1+M1244/L1244)</f>
        <v>17.009695817763276</v>
      </c>
      <c r="AC1244" s="20">
        <f>IF(ABS((G1244-I1244)*O1244+(H1244-F1244)*P1244+F1244*I1244-G1244*H1244)/SQRT((G1244-I1244) ^ 2 +(F1244-H1244) ^ 2)&lt;INPUT!$S$15,1,0)</f>
        <v>1</v>
      </c>
      <c r="AD1244" s="20">
        <f>IF(ABS((C1244-E1244)*O1244+(D1244-B1244)*P1244+B1244*E1244-C1244*D1244)/SQRT((C1244-E1244) ^ 2 +(B1244-D1244) ^ 2)&lt;INPUT!$S$15,1,0)</f>
        <v>0</v>
      </c>
      <c r="AE1244" s="20">
        <f>IF(ABS((C1244-I1244)*O1244+(H1244-B1244)*P1244+B1244*I1244-C1244*H1244)/SQRT((C1244-I1244) ^ 2 +(B1244-H1244) ^ 2)&lt;INPUT!$S$15,1,0)</f>
        <v>0</v>
      </c>
      <c r="AF1244" s="20">
        <f>IF(ABS((E1244-G1244)*O1244+(F1244-D1244)*P1244+D1244*G1244-E1244*F1244)/SQRT((E1244-G1244) ^ 2 +(D1244-F1244) ^ 2)&lt;INPUT!$S$15,1,0)</f>
        <v>0</v>
      </c>
      <c r="AG1244" s="22">
        <f>IF(AD1244,(INPUT!$S$9+倾翻力矩计算!S1246)*POWER(POWER(O1244-D1244,2)+POWER(P1244-E1244,2),0.5)/POWER(POWER(B1244-D1244,2)+POWER(C1244-E1244,2),0.5),0)+IF(AE1244,(INPUT!$S$9+倾翻力矩计算!S1246)*POWER(POWER(O1244-H1244,2)+POWER(P1244-I1244,2),0.5)/POWER(POWER(B1244-H1244,2)+POWER(C1244-I1244,2),0.5),0)</f>
        <v>0</v>
      </c>
      <c r="AH1244" s="22">
        <f>IF(AD1244,(INPUT!$S$9+倾翻力矩计算!S1247)*POWER(POWER(O1244-B1244,2)+POWER(P1244-C1244,2),0.5)/POWER(POWER(D1244-B1244,2)+POWER(E1244-C1244,2),0.5),0)+IF(AF1244,(INPUT!$S$9+倾翻力矩计算!S1247)*POWER(POWER(O1244-F1244,2)+POWER(P1244-G1244,2),0.5)/POWER(POWER(D1244-F1244,2)+POWER(E1244-G1244,2),0.5),0)</f>
        <v>0</v>
      </c>
      <c r="AI1244" s="22">
        <f>IF(AC1244,(INPUT!$S$9+倾翻力矩计算!S1248)*POWER(POWER(O1244-H1244,2)+POWER(P1244-I1244,2),0.5)/POWER(POWER(F1244-H1244,2)+POWER(G1244-I1244,2),0.5),0)+IF(AF1244,(INPUT!$S$9+倾翻力矩计算!S1248)*POWER(POWER(O1244-D1244,2)+POWER(P1244-E1244,2),0.5)/POWER(POWER(F1244-D1244,2)+POWER(G1244-E1244,2),0.5),0)</f>
        <v>13.72123382019077</v>
      </c>
      <c r="AJ1244" s="22">
        <f>IF(AC1244,(INPUT!$S$9+倾翻力矩计算!S1249)*POWER(POWER(O1244-F1244,2)+POWER(P1244-G1244,2),0.5)/POWER(POWER(H1244-F1244,2)+POWER(I1244-G1244,2),0.5),0)+IF(AE1244,(INPUT!$S$9+倾翻力矩计算!S1249)*POWER(POWER(O1244-B1244,2)+POWER(P1244-C1244,2),0.5)/POWER(POWER(H1244-B1244,2)+POWER(I1244-C1244,2),0.5),0)</f>
        <v>33.840924119008292</v>
      </c>
      <c r="AK1244" s="20">
        <f>IF(AG1244&lt;INPUT!$S$6,AG1244,INPUT!$S$6)</f>
        <v>0</v>
      </c>
      <c r="AL1244" s="20">
        <f>IF(AH1244&lt;INPUT!$U$6,AH1244,INPUT!$U$6)</f>
        <v>0</v>
      </c>
      <c r="AM1244" s="20">
        <f>IF(AI1244&lt;INPUT!$W$6,AI1244,INPUT!$W$6)</f>
        <v>13.72123382019077</v>
      </c>
      <c r="AN1244" s="20">
        <f>IF(AJ1244&lt;INPUT!$Y$6,AJ1244,INPUT!$Y$6)</f>
        <v>33.840924119008292</v>
      </c>
      <c r="AO1244">
        <f t="shared" si="797"/>
        <v>4</v>
      </c>
      <c r="AP1244">
        <f t="shared" si="798"/>
        <v>0</v>
      </c>
      <c r="AQ1244">
        <f t="shared" si="799"/>
        <v>0</v>
      </c>
      <c r="AR1244">
        <f t="shared" si="800"/>
        <v>0</v>
      </c>
      <c r="AS1244" s="27">
        <f t="shared" si="801"/>
        <v>3</v>
      </c>
      <c r="AT1244" s="27">
        <f t="shared" si="802"/>
        <v>0</v>
      </c>
      <c r="AU1244" s="27">
        <f t="shared" si="803"/>
        <v>0</v>
      </c>
      <c r="AV1244" s="27">
        <f t="shared" si="804"/>
        <v>0</v>
      </c>
      <c r="AW1244" s="20">
        <f t="shared" si="805"/>
        <v>4</v>
      </c>
      <c r="AX1244" s="20">
        <f t="shared" si="806"/>
        <v>3</v>
      </c>
      <c r="AY1244" s="22">
        <f t="shared" si="807"/>
        <v>0</v>
      </c>
      <c r="AZ1244" s="22">
        <f t="shared" si="808"/>
        <v>0</v>
      </c>
      <c r="BA1244" s="22">
        <f t="shared" si="809"/>
        <v>13.72123382019077</v>
      </c>
      <c r="BB1244" s="22">
        <f t="shared" si="810"/>
        <v>33.839046314015995</v>
      </c>
      <c r="BM1244" s="45">
        <f t="shared" si="811"/>
        <v>0</v>
      </c>
      <c r="BN1244" s="45">
        <f t="shared" si="812"/>
        <v>0</v>
      </c>
      <c r="BO1244" s="45">
        <f t="shared" si="813"/>
        <v>0</v>
      </c>
      <c r="BP1244" s="45">
        <f t="shared" si="814"/>
        <v>0</v>
      </c>
      <c r="BQ1244" s="45">
        <f t="shared" si="815"/>
        <v>0</v>
      </c>
      <c r="BR1244" s="45">
        <f t="shared" si="816"/>
        <v>0</v>
      </c>
      <c r="BS1244" s="45">
        <f t="shared" si="817"/>
        <v>0</v>
      </c>
      <c r="BT1244" s="45">
        <f t="shared" si="818"/>
        <v>0</v>
      </c>
      <c r="BU1244" s="45">
        <f t="shared" si="819"/>
        <v>0</v>
      </c>
      <c r="BV1244" s="22">
        <f>IF(BW1244,(BM1244*(BN1244*BR1244-BO1244*BQ1244)+(BT1244*BR1244-BU1244*BQ1244)/(BR1244-BU1244)*(支腿受力计算!S1251*(BR1244-整车质心坐标距离计算!I1245)-BM1244*(BR1244-BO1244))-(整车质心坐标距离计算!H1245*BR1244-整车质心坐标距离计算!I1245*BQ1244))/((INPUT!C1244-整车质心坐标距离计算!H1245)*BR1244-(INPUT!D1244-整车质心坐标距离计算!I1245)*BQ1244+(BT1244*BR1244-BU1244*BQ1244)/(BR1244-BT1244)*(整车质心坐标距离计算!I1245+(INPUT!D1244-整车质心坐标距离计算!I1245)-BR1244)),N1244)</f>
        <v>12.554800092021296</v>
      </c>
      <c r="BW1244" s="22">
        <f>IF(AG1244&gt;INPUT!$S$6,1,IF(AH1244&gt;INPUT!$U$6,2,IF(AI1244&gt;INPUT!$W$6,3,IF(AJ1244&gt;INPUT!$Y$6,4,0))))</f>
        <v>0</v>
      </c>
      <c r="BX1244">
        <f t="shared" si="779"/>
        <v>0</v>
      </c>
      <c r="BY1244">
        <f t="shared" si="780"/>
        <v>0</v>
      </c>
      <c r="BZ1244">
        <f t="shared" si="781"/>
        <v>13.72123382019077</v>
      </c>
      <c r="CA1244">
        <f t="shared" si="782"/>
        <v>33.839046314015995</v>
      </c>
      <c r="CB1244">
        <f>BX1244/INPUT!M1244</f>
        <v>0</v>
      </c>
      <c r="CC1244">
        <f>BY1244/INPUT!N1244</f>
        <v>0</v>
      </c>
      <c r="CD1244">
        <f>BZ1244/INPUT!O1244</f>
        <v>1.372123382019077E-4</v>
      </c>
      <c r="CE1244">
        <f>CA1244/INPUT!P1244</f>
        <v>3.3839046314015995E-4</v>
      </c>
    </row>
    <row r="1245" spans="1:83" thickTop="1" thickBot="1" x14ac:dyDescent="0.35">
      <c r="A1245" s="32">
        <f>INPUT!B1245</f>
        <v>6.5912758881964564</v>
      </c>
      <c r="B1245" s="10">
        <f>INPUT!$S$5</f>
        <v>3050</v>
      </c>
      <c r="C1245" s="10">
        <f>INPUT!$T$5</f>
        <v>3250</v>
      </c>
      <c r="D1245" s="10">
        <f>INPUT!$U$5</f>
        <v>2834.7129999999997</v>
      </c>
      <c r="E1245" s="10">
        <f>INPUT!$V$5</f>
        <v>-3250.03</v>
      </c>
      <c r="F1245" s="10">
        <f>INPUT!$W$5</f>
        <v>-5080.2880000000005</v>
      </c>
      <c r="G1245" s="10">
        <f>INPUT!$X$5</f>
        <v>-3250.0880000000002</v>
      </c>
      <c r="H1245" s="10">
        <f>INPUT!$Y$5</f>
        <v>-4650.2460000000001</v>
      </c>
      <c r="I1245" s="10">
        <f>INPUT!$Z$5</f>
        <v>3249.9009999999998</v>
      </c>
      <c r="J1245" s="16">
        <f t="shared" si="783"/>
        <v>5048.9502424682187</v>
      </c>
      <c r="K1245" s="16">
        <f t="shared" si="784"/>
        <v>5189.7292360754036</v>
      </c>
      <c r="L1245" s="16">
        <f t="shared" si="785"/>
        <v>4942.4957754862162</v>
      </c>
      <c r="M1245" s="16">
        <f t="shared" si="786"/>
        <v>4808.3594847040122</v>
      </c>
      <c r="N1245" s="42">
        <f>倾翻力矩计算!S1247</f>
        <v>12.557556631712982</v>
      </c>
      <c r="O1245" s="14">
        <f>整车质心坐标距离计算!H1246+(INPUT!C1245-整车质心坐标距离计算!H1246)*N1245/(INPUT!$S$9+N1245)</f>
        <v>-4774.1758264659038</v>
      </c>
      <c r="P1245" s="14">
        <f>整车质心坐标距离计算!I1246+(INPUT!D1245-整车质心坐标距离计算!I1246)*N1245/(INPUT!$S$9+N1245)</f>
        <v>1376.7292893292386</v>
      </c>
      <c r="Q1245" s="12">
        <f t="shared" si="787"/>
        <v>7824.1758264659038</v>
      </c>
      <c r="R1245" s="12">
        <f t="shared" si="788"/>
        <v>1873.2707106707614</v>
      </c>
      <c r="S1245" s="12">
        <f t="shared" si="789"/>
        <v>7608.8888264659035</v>
      </c>
      <c r="T1245" s="12">
        <f t="shared" si="790"/>
        <v>-4626.7592893292385</v>
      </c>
      <c r="U1245" s="12">
        <f t="shared" si="791"/>
        <v>-306.11217353409666</v>
      </c>
      <c r="V1245" s="12">
        <f t="shared" si="792"/>
        <v>-4626.8172893292385</v>
      </c>
      <c r="W1245" s="12">
        <f t="shared" si="793"/>
        <v>123.92982646590372</v>
      </c>
      <c r="X1245" s="12">
        <f t="shared" si="794"/>
        <v>1873.1717106707613</v>
      </c>
      <c r="Y1245" s="18">
        <f t="shared" si="795"/>
        <v>7.0873271836598981</v>
      </c>
      <c r="Z1245" s="18">
        <f t="shared" si="796"/>
        <v>16.556642192635444</v>
      </c>
      <c r="AA1245" s="18">
        <f>(INPUT!$S$9+倾翻力矩计算!S1247)/((1+K1245/J1245)-((V1245+K1245/J1245)*(1+M1245/L1245)/(X1245+M1245/L1245)))</f>
        <v>6.8950730711823462</v>
      </c>
      <c r="AB1245" s="18">
        <f>((INPUT!$S$9+倾翻力矩计算!S1247)-Y1245-AA1245)/(1+M1245/L1245)</f>
        <v>17.018514184235293</v>
      </c>
      <c r="AC1245" s="20">
        <f>IF(ABS((G1245-I1245)*O1245+(H1245-F1245)*P1245+F1245*I1245-G1245*H1245)/SQRT((G1245-I1245) ^ 2 +(F1245-H1245) ^ 2)&lt;INPUT!$S$15,1,0)</f>
        <v>1</v>
      </c>
      <c r="AD1245" s="20">
        <f>IF(ABS((C1245-E1245)*O1245+(D1245-B1245)*P1245+B1245*E1245-C1245*D1245)/SQRT((C1245-E1245) ^ 2 +(B1245-D1245) ^ 2)&lt;INPUT!$S$15,1,0)</f>
        <v>0</v>
      </c>
      <c r="AE1245" s="20">
        <f>IF(ABS((C1245-I1245)*O1245+(H1245-B1245)*P1245+B1245*I1245-C1245*H1245)/SQRT((C1245-I1245) ^ 2 +(B1245-H1245) ^ 2)&lt;INPUT!$S$15,1,0)</f>
        <v>0</v>
      </c>
      <c r="AF1245" s="20">
        <f>IF(ABS((E1245-G1245)*O1245+(F1245-D1245)*P1245+D1245*G1245-E1245*F1245)/SQRT((E1245-G1245) ^ 2 +(D1245-F1245) ^ 2)&lt;INPUT!$S$15,1,0)</f>
        <v>0</v>
      </c>
      <c r="AG1245" s="22">
        <f>IF(AD1245,(INPUT!$S$9+倾翻力矩计算!S1247)*POWER(POWER(O1245-D1245,2)+POWER(P1245-E1245,2),0.5)/POWER(POWER(B1245-D1245,2)+POWER(C1245-E1245,2),0.5),0)+IF(AE1245,(INPUT!$S$9+倾翻力矩计算!S1247)*POWER(POWER(O1245-H1245,2)+POWER(P1245-I1245,2),0.5)/POWER(POWER(B1245-H1245,2)+POWER(C1245-I1245,2),0.5),0)</f>
        <v>0</v>
      </c>
      <c r="AH1245" s="22">
        <f>IF(AD1245,(INPUT!$S$9+倾翻力矩计算!S1248)*POWER(POWER(O1245-B1245,2)+POWER(P1245-C1245,2),0.5)/POWER(POWER(D1245-B1245,2)+POWER(E1245-C1245,2),0.5),0)+IF(AF1245,(INPUT!$S$9+倾翻力矩计算!S1248)*POWER(POWER(O1245-F1245,2)+POWER(P1245-G1245,2),0.5)/POWER(POWER(D1245-F1245,2)+POWER(E1245-G1245,2),0.5),0)</f>
        <v>0</v>
      </c>
      <c r="AI1245" s="22">
        <f>IF(AC1245,(INPUT!$S$9+倾翻力矩计算!S1249)*POWER(POWER(O1245-H1245,2)+POWER(P1245-I1245,2),0.5)/POWER(POWER(F1245-H1245,2)+POWER(G1245-I1245,2),0.5),0)+IF(AF1245,(INPUT!$S$9+倾翻力矩计算!S1249)*POWER(POWER(O1245-D1245,2)+POWER(P1245-E1245,2),0.5)/POWER(POWER(F1245-D1245,2)+POWER(G1245-E1245,2),0.5),0)</f>
        <v>13.70671781516903</v>
      </c>
      <c r="AJ1245" s="22">
        <f>IF(AC1245,(INPUT!$S$9+倾翻力矩计算!S1250)*POWER(POWER(O1245-F1245,2)+POWER(P1245-G1245,2),0.5)/POWER(POWER(H1245-F1245,2)+POWER(I1245-G1245,2),0.5),0)+IF(AE1245,(INPUT!$S$9+倾翻力矩计算!S1250)*POWER(POWER(O1245-B1245,2)+POWER(P1245-C1245,2),0.5)/POWER(POWER(H1245-B1245,2)+POWER(I1245-C1245,2),0.5),0)</f>
        <v>33.85776216707545</v>
      </c>
      <c r="AK1245" s="20">
        <f>IF(AG1245&lt;INPUT!$S$6,AG1245,INPUT!$S$6)</f>
        <v>0</v>
      </c>
      <c r="AL1245" s="20">
        <f>IF(AH1245&lt;INPUT!$U$6,AH1245,INPUT!$U$6)</f>
        <v>0</v>
      </c>
      <c r="AM1245" s="20">
        <f>IF(AI1245&lt;INPUT!$W$6,AI1245,INPUT!$W$6)</f>
        <v>13.70671781516903</v>
      </c>
      <c r="AN1245" s="20">
        <f>IF(AJ1245&lt;INPUT!$Y$6,AJ1245,INPUT!$Y$6)</f>
        <v>33.85776216707545</v>
      </c>
      <c r="AO1245">
        <f t="shared" si="797"/>
        <v>4</v>
      </c>
      <c r="AP1245">
        <f t="shared" si="798"/>
        <v>0</v>
      </c>
      <c r="AQ1245">
        <f t="shared" si="799"/>
        <v>0</v>
      </c>
      <c r="AR1245">
        <f t="shared" si="800"/>
        <v>0</v>
      </c>
      <c r="AS1245" s="27">
        <f t="shared" si="801"/>
        <v>3</v>
      </c>
      <c r="AT1245" s="27">
        <f t="shared" si="802"/>
        <v>0</v>
      </c>
      <c r="AU1245" s="27">
        <f t="shared" si="803"/>
        <v>0</v>
      </c>
      <c r="AV1245" s="27">
        <f t="shared" si="804"/>
        <v>0</v>
      </c>
      <c r="AW1245" s="20">
        <f t="shared" si="805"/>
        <v>4</v>
      </c>
      <c r="AX1245" s="20">
        <f t="shared" si="806"/>
        <v>3</v>
      </c>
      <c r="AY1245" s="22">
        <f t="shared" si="807"/>
        <v>0</v>
      </c>
      <c r="AZ1245" s="22">
        <f t="shared" si="808"/>
        <v>0</v>
      </c>
      <c r="BA1245" s="22">
        <f t="shared" si="809"/>
        <v>13.70671781516903</v>
      </c>
      <c r="BB1245" s="22">
        <f t="shared" si="810"/>
        <v>33.856201546238239</v>
      </c>
      <c r="BM1245" s="45">
        <f t="shared" si="811"/>
        <v>0</v>
      </c>
      <c r="BN1245" s="45">
        <f t="shared" si="812"/>
        <v>0</v>
      </c>
      <c r="BO1245" s="45">
        <f t="shared" si="813"/>
        <v>0</v>
      </c>
      <c r="BP1245" s="45">
        <f t="shared" si="814"/>
        <v>0</v>
      </c>
      <c r="BQ1245" s="45">
        <f t="shared" si="815"/>
        <v>0</v>
      </c>
      <c r="BR1245" s="45">
        <f t="shared" si="816"/>
        <v>0</v>
      </c>
      <c r="BS1245" s="45">
        <f t="shared" si="817"/>
        <v>0</v>
      </c>
      <c r="BT1245" s="45">
        <f t="shared" si="818"/>
        <v>0</v>
      </c>
      <c r="BU1245" s="45">
        <f t="shared" si="819"/>
        <v>0</v>
      </c>
      <c r="BV1245" s="22">
        <f>IF(BW1245,(BM1245*(BN1245*BR1245-BO1245*BQ1245)+(BT1245*BR1245-BU1245*BQ1245)/(BR1245-BU1245)*(支腿受力计算!S1252*(BR1245-整车质心坐标距离计算!I1246)-BM1245*(BR1245-BO1245))-(整车质心坐标距离计算!H1246*BR1245-整车质心坐标距离计算!I1246*BQ1245))/((INPUT!C1245-整车质心坐标距离计算!H1246)*BR1245-(INPUT!D1245-整车质心坐标距离计算!I1246)*BQ1245+(BT1245*BR1245-BU1245*BQ1245)/(BR1245-BT1245)*(整车质心坐标距离计算!I1246+(INPUT!D1245-整车质心坐标距离计算!I1246)-BR1245)),N1245)</f>
        <v>12.557556631712982</v>
      </c>
      <c r="BW1245" s="22">
        <f>IF(AG1245&gt;INPUT!$S$6,1,IF(AH1245&gt;INPUT!$U$6,2,IF(AI1245&gt;INPUT!$W$6,3,IF(AJ1245&gt;INPUT!$Y$6,4,0))))</f>
        <v>0</v>
      </c>
      <c r="BX1245">
        <f t="shared" si="779"/>
        <v>0</v>
      </c>
      <c r="BY1245">
        <f t="shared" si="780"/>
        <v>0</v>
      </c>
      <c r="BZ1245">
        <f t="shared" si="781"/>
        <v>13.70671781516903</v>
      </c>
      <c r="CA1245">
        <f t="shared" si="782"/>
        <v>33.856201546238239</v>
      </c>
      <c r="CB1245">
        <f>BX1245/INPUT!M1245</f>
        <v>0</v>
      </c>
      <c r="CC1245">
        <f>BY1245/INPUT!N1245</f>
        <v>0</v>
      </c>
      <c r="CD1245">
        <f>BZ1245/INPUT!O1245</f>
        <v>1.3706717815169031E-4</v>
      </c>
      <c r="CE1245">
        <f>CA1245/INPUT!P1245</f>
        <v>3.3856201546238239E-4</v>
      </c>
    </row>
    <row r="1246" spans="1:83" thickTop="1" thickBot="1" x14ac:dyDescent="0.35">
      <c r="A1246" s="32">
        <f>INPUT!B1246</f>
        <v>6.5917153621021081</v>
      </c>
      <c r="B1246" s="10">
        <f>INPUT!$S$5</f>
        <v>3050</v>
      </c>
      <c r="C1246" s="10">
        <f>INPUT!$T$5</f>
        <v>3250</v>
      </c>
      <c r="D1246" s="10">
        <f>INPUT!$U$5</f>
        <v>2834.7129999999997</v>
      </c>
      <c r="E1246" s="10">
        <f>INPUT!$V$5</f>
        <v>-3250.03</v>
      </c>
      <c r="F1246" s="10">
        <f>INPUT!$W$5</f>
        <v>-5080.2880000000005</v>
      </c>
      <c r="G1246" s="10">
        <f>INPUT!$X$5</f>
        <v>-3250.0880000000002</v>
      </c>
      <c r="H1246" s="10">
        <f>INPUT!$Y$5</f>
        <v>-4650.2460000000001</v>
      </c>
      <c r="I1246" s="10">
        <f>INPUT!$Z$5</f>
        <v>3249.9009999999998</v>
      </c>
      <c r="J1246" s="16">
        <f t="shared" si="783"/>
        <v>5048.9502424682187</v>
      </c>
      <c r="K1246" s="16">
        <f t="shared" si="784"/>
        <v>5189.7292360754036</v>
      </c>
      <c r="L1246" s="16">
        <f t="shared" si="785"/>
        <v>4942.4957754862162</v>
      </c>
      <c r="M1246" s="16">
        <f t="shared" si="786"/>
        <v>4808.3594847040122</v>
      </c>
      <c r="N1246" s="42">
        <f>倾翻力矩计算!S1248</f>
        <v>12.560280134206764</v>
      </c>
      <c r="O1246" s="14">
        <f>整车质心坐标距离计算!H1247+(INPUT!C1246-整车质心坐标距离计算!H1247)*N1246/(INPUT!$S$9+N1246)</f>
        <v>-4774.0396097431403</v>
      </c>
      <c r="P1246" s="14">
        <f>整车质心坐标距离计算!I1247+(INPUT!D1246-整车质心坐标距离计算!I1247)*N1246/(INPUT!$S$9+N1246)</f>
        <v>1378.788174739449</v>
      </c>
      <c r="Q1246" s="12">
        <f t="shared" si="787"/>
        <v>7824.0396097431403</v>
      </c>
      <c r="R1246" s="12">
        <f t="shared" si="788"/>
        <v>1871.211825260551</v>
      </c>
      <c r="S1246" s="12">
        <f t="shared" si="789"/>
        <v>7608.7526097431401</v>
      </c>
      <c r="T1246" s="12">
        <f t="shared" si="790"/>
        <v>-4628.8181747394492</v>
      </c>
      <c r="U1246" s="12">
        <f t="shared" si="791"/>
        <v>-306.24839025686015</v>
      </c>
      <c r="V1246" s="12">
        <f t="shared" si="792"/>
        <v>-4628.8761747394492</v>
      </c>
      <c r="W1246" s="12">
        <f t="shared" si="793"/>
        <v>123.79360974314022</v>
      </c>
      <c r="X1246" s="12">
        <f t="shared" si="794"/>
        <v>1871.1128252605508</v>
      </c>
      <c r="Y1246" s="18">
        <f t="shared" si="795"/>
        <v>7.080008708967636</v>
      </c>
      <c r="Z1246" s="18">
        <f t="shared" si="796"/>
        <v>16.565105113570784</v>
      </c>
      <c r="AA1246" s="18">
        <f>(INPUT!$S$9+倾翻力矩计算!S1248)/((1+K1246/J1246)-((V1246+K1246/J1246)*(1+M1246/L1246)/(X1246+M1246/L1246)))</f>
        <v>6.8879531208167011</v>
      </c>
      <c r="AB1246" s="18">
        <f>((INPUT!$S$9+倾翻力矩计算!S1248)-Y1246-AA1246)/(1+M1246/L1246)</f>
        <v>17.027213190851633</v>
      </c>
      <c r="AC1246" s="20">
        <f>IF(ABS((G1246-I1246)*O1246+(H1246-F1246)*P1246+F1246*I1246-G1246*H1246)/SQRT((G1246-I1246) ^ 2 +(F1246-H1246) ^ 2)&lt;INPUT!$S$15,1,0)</f>
        <v>1</v>
      </c>
      <c r="AD1246" s="20">
        <f>IF(ABS((C1246-E1246)*O1246+(D1246-B1246)*P1246+B1246*E1246-C1246*D1246)/SQRT((C1246-E1246) ^ 2 +(B1246-D1246) ^ 2)&lt;INPUT!$S$15,1,0)</f>
        <v>0</v>
      </c>
      <c r="AE1246" s="20">
        <f>IF(ABS((C1246-I1246)*O1246+(H1246-B1246)*P1246+B1246*I1246-C1246*H1246)/SQRT((C1246-I1246) ^ 2 +(B1246-H1246) ^ 2)&lt;INPUT!$S$15,1,0)</f>
        <v>0</v>
      </c>
      <c r="AF1246" s="20">
        <f>IF(ABS((E1246-G1246)*O1246+(F1246-D1246)*P1246+D1246*G1246-E1246*F1246)/SQRT((E1246-G1246) ^ 2 +(D1246-F1246) ^ 2)&lt;INPUT!$S$15,1,0)</f>
        <v>0</v>
      </c>
      <c r="AG1246" s="22">
        <f>IF(AD1246,(INPUT!$S$9+倾翻力矩计算!S1248)*POWER(POWER(O1246-D1246,2)+POWER(P1246-E1246,2),0.5)/POWER(POWER(B1246-D1246,2)+POWER(C1246-E1246,2),0.5),0)+IF(AE1246,(INPUT!$S$9+倾翻力矩计算!S1248)*POWER(POWER(O1246-H1246,2)+POWER(P1246-I1246,2),0.5)/POWER(POWER(B1246-H1246,2)+POWER(C1246-I1246,2),0.5),0)</f>
        <v>0</v>
      </c>
      <c r="AH1246" s="22">
        <f>IF(AD1246,(INPUT!$S$9+倾翻力矩计算!S1249)*POWER(POWER(O1246-B1246,2)+POWER(P1246-C1246,2),0.5)/POWER(POWER(D1246-B1246,2)+POWER(E1246-C1246,2),0.5),0)+IF(AF1246,(INPUT!$S$9+倾翻力矩计算!S1249)*POWER(POWER(O1246-F1246,2)+POWER(P1246-G1246,2),0.5)/POWER(POWER(D1246-F1246,2)+POWER(E1246-G1246,2),0.5),0)</f>
        <v>0</v>
      </c>
      <c r="AI1246" s="22">
        <f>IF(AC1246,(INPUT!$S$9+倾翻力矩计算!S1250)*POWER(POWER(O1246-H1246,2)+POWER(P1246-I1246,2),0.5)/POWER(POWER(F1246-H1246,2)+POWER(G1246-I1246,2),0.5),0)+IF(AF1246,(INPUT!$S$9+倾翻力矩计算!S1250)*POWER(POWER(O1246-D1246,2)+POWER(P1246-E1246,2),0.5)/POWER(POWER(F1246-D1246,2)+POWER(G1246-E1246,2),0.5),0)</f>
        <v>13.692283283271939</v>
      </c>
      <c r="AJ1246" s="22">
        <f>IF(AC1246,(INPUT!$S$9+倾翻力矩计算!S1251)*POWER(POWER(O1246-F1246,2)+POWER(P1246-G1246,2),0.5)/POWER(POWER(H1246-F1246,2)+POWER(I1246-G1246,2),0.5),0)+IF(AE1246,(INPUT!$S$9+倾翻力矩计算!S1251)*POWER(POWER(O1246-B1246,2)+POWER(P1246-C1246,2),0.5)/POWER(POWER(H1246-B1246,2)+POWER(I1246-C1246,2),0.5),0)</f>
        <v>33.874583998515249</v>
      </c>
      <c r="AK1246" s="20">
        <f>IF(AG1246&lt;INPUT!$S$6,AG1246,INPUT!$S$6)</f>
        <v>0</v>
      </c>
      <c r="AL1246" s="20">
        <f>IF(AH1246&lt;INPUT!$U$6,AH1246,INPUT!$U$6)</f>
        <v>0</v>
      </c>
      <c r="AM1246" s="20">
        <f>IF(AI1246&lt;INPUT!$W$6,AI1246,INPUT!$W$6)</f>
        <v>13.692283283271939</v>
      </c>
      <c r="AN1246" s="20">
        <f>IF(AJ1246&lt;INPUT!$Y$6,AJ1246,INPUT!$Y$6)</f>
        <v>33.874583998515249</v>
      </c>
      <c r="AO1246">
        <f t="shared" si="797"/>
        <v>4</v>
      </c>
      <c r="AP1246">
        <f t="shared" si="798"/>
        <v>0</v>
      </c>
      <c r="AQ1246">
        <f t="shared" si="799"/>
        <v>0</v>
      </c>
      <c r="AR1246">
        <f t="shared" si="800"/>
        <v>0</v>
      </c>
      <c r="AS1246" s="27">
        <f t="shared" si="801"/>
        <v>3</v>
      </c>
      <c r="AT1246" s="27">
        <f t="shared" si="802"/>
        <v>0</v>
      </c>
      <c r="AU1246" s="27">
        <f t="shared" si="803"/>
        <v>0</v>
      </c>
      <c r="AV1246" s="27">
        <f t="shared" si="804"/>
        <v>0</v>
      </c>
      <c r="AW1246" s="20">
        <f t="shared" si="805"/>
        <v>4</v>
      </c>
      <c r="AX1246" s="20">
        <f t="shared" si="806"/>
        <v>3</v>
      </c>
      <c r="AY1246" s="22">
        <f t="shared" si="807"/>
        <v>0</v>
      </c>
      <c r="AZ1246" s="22">
        <f t="shared" si="808"/>
        <v>0</v>
      </c>
      <c r="BA1246" s="22">
        <f t="shared" si="809"/>
        <v>13.692283283271939</v>
      </c>
      <c r="BB1246" s="22">
        <f t="shared" si="810"/>
        <v>33.872828517914265</v>
      </c>
      <c r="BM1246" s="45">
        <f t="shared" si="811"/>
        <v>0</v>
      </c>
      <c r="BN1246" s="45">
        <f t="shared" si="812"/>
        <v>0</v>
      </c>
      <c r="BO1246" s="45">
        <f t="shared" si="813"/>
        <v>0</v>
      </c>
      <c r="BP1246" s="45">
        <f t="shared" si="814"/>
        <v>0</v>
      </c>
      <c r="BQ1246" s="45">
        <f t="shared" si="815"/>
        <v>0</v>
      </c>
      <c r="BR1246" s="45">
        <f t="shared" si="816"/>
        <v>0</v>
      </c>
      <c r="BS1246" s="45">
        <f t="shared" si="817"/>
        <v>0</v>
      </c>
      <c r="BT1246" s="45">
        <f t="shared" si="818"/>
        <v>0</v>
      </c>
      <c r="BU1246" s="45">
        <f t="shared" si="819"/>
        <v>0</v>
      </c>
      <c r="BV1246" s="22">
        <f>IF(BW1246,(BM1246*(BN1246*BR1246-BO1246*BQ1246)+(BT1246*BR1246-BU1246*BQ1246)/(BR1246-BU1246)*(支腿受力计算!S1253*(BR1246-整车质心坐标距离计算!I1247)-BM1246*(BR1246-BO1246))-(整车质心坐标距离计算!H1247*BR1246-整车质心坐标距离计算!I1247*BQ1246))/((INPUT!C1246-整车质心坐标距离计算!H1247)*BR1246-(INPUT!D1246-整车质心坐标距离计算!I1247)*BQ1246+(BT1246*BR1246-BU1246*BQ1246)/(BR1246-BT1246)*(整车质心坐标距离计算!I1247+(INPUT!D1246-整车质心坐标距离计算!I1247)-BR1246)),N1246)</f>
        <v>12.560280134206764</v>
      </c>
      <c r="BW1246" s="22">
        <f>IF(AG1246&gt;INPUT!$S$6,1,IF(AH1246&gt;INPUT!$U$6,2,IF(AI1246&gt;INPUT!$W$6,3,IF(AJ1246&gt;INPUT!$Y$6,4,0))))</f>
        <v>0</v>
      </c>
      <c r="BX1246">
        <f t="shared" si="779"/>
        <v>0</v>
      </c>
      <c r="BY1246">
        <f t="shared" si="780"/>
        <v>0</v>
      </c>
      <c r="BZ1246">
        <f t="shared" si="781"/>
        <v>13.692283283271939</v>
      </c>
      <c r="CA1246">
        <f t="shared" si="782"/>
        <v>33.872828517914265</v>
      </c>
      <c r="CB1246">
        <f>BX1246/INPUT!M1246</f>
        <v>0</v>
      </c>
      <c r="CC1246">
        <f>BY1246/INPUT!N1246</f>
        <v>0</v>
      </c>
      <c r="CD1246">
        <f>BZ1246/INPUT!O1246</f>
        <v>1.3692283283271939E-4</v>
      </c>
      <c r="CE1246">
        <f>CA1246/INPUT!P1246</f>
        <v>3.3872828517914267E-4</v>
      </c>
    </row>
    <row r="1247" spans="1:83" thickTop="1" thickBot="1" x14ac:dyDescent="0.35">
      <c r="A1247" s="32">
        <f>INPUT!B1247</f>
        <v>6.5921403497749695</v>
      </c>
      <c r="B1247" s="10">
        <f>INPUT!$S$5</f>
        <v>3050</v>
      </c>
      <c r="C1247" s="10">
        <f>INPUT!$T$5</f>
        <v>3250</v>
      </c>
      <c r="D1247" s="10">
        <f>INPUT!$U$5</f>
        <v>2834.7129999999997</v>
      </c>
      <c r="E1247" s="10">
        <f>INPUT!$V$5</f>
        <v>-3250.03</v>
      </c>
      <c r="F1247" s="10">
        <f>INPUT!$W$5</f>
        <v>-5080.2880000000005</v>
      </c>
      <c r="G1247" s="10">
        <f>INPUT!$X$5</f>
        <v>-3250.0880000000002</v>
      </c>
      <c r="H1247" s="10">
        <f>INPUT!$Y$5</f>
        <v>-4650.2460000000001</v>
      </c>
      <c r="I1247" s="10">
        <f>INPUT!$Z$5</f>
        <v>3249.9009999999998</v>
      </c>
      <c r="J1247" s="16">
        <f t="shared" si="783"/>
        <v>5048.9502424682187</v>
      </c>
      <c r="K1247" s="16">
        <f t="shared" si="784"/>
        <v>5189.7292360754036</v>
      </c>
      <c r="L1247" s="16">
        <f t="shared" si="785"/>
        <v>4942.4957754862162</v>
      </c>
      <c r="M1247" s="16">
        <f t="shared" si="786"/>
        <v>4808.3594847040122</v>
      </c>
      <c r="N1247" s="42">
        <f>倾翻力矩计算!S1249</f>
        <v>12.562919361407266</v>
      </c>
      <c r="O1247" s="14">
        <f>整车质心坐标距离计算!H1248+(INPUT!C1247-整车质心坐标距离计算!H1248)*N1247/(INPUT!$S$9+N1247)</f>
        <v>-4773.9078525181048</v>
      </c>
      <c r="P1247" s="14">
        <f>整车质心坐标距离计算!I1248+(INPUT!D1247-整车质心坐标距离计算!I1248)*N1247/(INPUT!$S$9+N1247)</f>
        <v>1380.7796558352375</v>
      </c>
      <c r="Q1247" s="12">
        <f t="shared" si="787"/>
        <v>7823.9078525181048</v>
      </c>
      <c r="R1247" s="12">
        <f t="shared" si="788"/>
        <v>1869.2203441647625</v>
      </c>
      <c r="S1247" s="12">
        <f t="shared" si="789"/>
        <v>7608.6208525181046</v>
      </c>
      <c r="T1247" s="12">
        <f t="shared" si="790"/>
        <v>-4630.8096558352372</v>
      </c>
      <c r="U1247" s="12">
        <f t="shared" si="791"/>
        <v>-306.38014748189562</v>
      </c>
      <c r="V1247" s="12">
        <f t="shared" si="792"/>
        <v>-4630.8676558352381</v>
      </c>
      <c r="W1247" s="12">
        <f t="shared" si="793"/>
        <v>123.66185251810475</v>
      </c>
      <c r="X1247" s="12">
        <f t="shared" si="794"/>
        <v>1869.1213441647624</v>
      </c>
      <c r="Y1247" s="18">
        <f t="shared" si="795"/>
        <v>7.0729295846459328</v>
      </c>
      <c r="Z1247" s="18">
        <f t="shared" si="796"/>
        <v>16.573293620446098</v>
      </c>
      <c r="AA1247" s="18">
        <f>(INPUT!$S$9+倾翻力矩计算!S1249)/((1+K1247/J1247)-((V1247+K1247/J1247)*(1+M1247/L1247)/(X1247+M1247/L1247)))</f>
        <v>6.8810660280928504</v>
      </c>
      <c r="AB1247" s="18">
        <f>((INPUT!$S$9+倾翻力矩计算!S1249)-Y1247-AA1247)/(1+M1247/L1247)</f>
        <v>17.03563012822238</v>
      </c>
      <c r="AC1247" s="20">
        <f>IF(ABS((G1247-I1247)*O1247+(H1247-F1247)*P1247+F1247*I1247-G1247*H1247)/SQRT((G1247-I1247) ^ 2 +(F1247-H1247) ^ 2)&lt;INPUT!$S$15,1,0)</f>
        <v>1</v>
      </c>
      <c r="AD1247" s="20">
        <f>IF(ABS((C1247-E1247)*O1247+(D1247-B1247)*P1247+B1247*E1247-C1247*D1247)/SQRT((C1247-E1247) ^ 2 +(B1247-D1247) ^ 2)&lt;INPUT!$S$15,1,0)</f>
        <v>0</v>
      </c>
      <c r="AE1247" s="20">
        <f>IF(ABS((C1247-I1247)*O1247+(H1247-B1247)*P1247+B1247*I1247-C1247*H1247)/SQRT((C1247-I1247) ^ 2 +(B1247-H1247) ^ 2)&lt;INPUT!$S$15,1,0)</f>
        <v>0</v>
      </c>
      <c r="AF1247" s="20">
        <f>IF(ABS((E1247-G1247)*O1247+(F1247-D1247)*P1247+D1247*G1247-E1247*F1247)/SQRT((E1247-G1247) ^ 2 +(D1247-F1247) ^ 2)&lt;INPUT!$S$15,1,0)</f>
        <v>0</v>
      </c>
      <c r="AG1247" s="22">
        <f>IF(AD1247,(INPUT!$S$9+倾翻力矩计算!S1249)*POWER(POWER(O1247-D1247,2)+POWER(P1247-E1247,2),0.5)/POWER(POWER(B1247-D1247,2)+POWER(C1247-E1247,2),0.5),0)+IF(AE1247,(INPUT!$S$9+倾翻力矩计算!S1249)*POWER(POWER(O1247-H1247,2)+POWER(P1247-I1247,2),0.5)/POWER(POWER(B1247-H1247,2)+POWER(C1247-I1247,2),0.5),0)</f>
        <v>0</v>
      </c>
      <c r="AH1247" s="22">
        <f>IF(AD1247,(INPUT!$S$9+倾翻力矩计算!S1250)*POWER(POWER(O1247-B1247,2)+POWER(P1247-C1247,2),0.5)/POWER(POWER(D1247-B1247,2)+POWER(E1247-C1247,2),0.5),0)+IF(AF1247,(INPUT!$S$9+倾翻力矩计算!S1250)*POWER(POWER(O1247-F1247,2)+POWER(P1247-G1247,2),0.5)/POWER(POWER(D1247-F1247,2)+POWER(E1247-G1247,2),0.5),0)</f>
        <v>0</v>
      </c>
      <c r="AI1247" s="22">
        <f>IF(AC1247,(INPUT!$S$9+倾翻力矩计算!S1251)*POWER(POWER(O1247-H1247,2)+POWER(P1247-I1247,2),0.5)/POWER(POWER(F1247-H1247,2)+POWER(G1247-I1247,2),0.5),0)+IF(AF1247,(INPUT!$S$9+倾翻力矩计算!S1251)*POWER(POWER(O1247-D1247,2)+POWER(P1247-E1247,2),0.5)/POWER(POWER(F1247-D1247,2)+POWER(G1247-E1247,2),0.5),0)</f>
        <v>13.678419034376287</v>
      </c>
      <c r="AJ1247" s="22">
        <f>IF(AC1247,(INPUT!$S$9+倾翻力矩计算!S1252)*POWER(POWER(O1247-F1247,2)+POWER(P1247-G1247,2),0.5)/POWER(POWER(H1247-F1247,2)+POWER(I1247-G1247,2),0.5),0)+IF(AE1247,(INPUT!$S$9+倾翻力矩计算!S1252)*POWER(POWER(O1247-B1247,2)+POWER(P1247-C1247,2),0.5)/POWER(POWER(H1247-B1247,2)+POWER(I1247-C1247,2),0.5),0)</f>
        <v>33.890869249482755</v>
      </c>
      <c r="AK1247" s="20">
        <f>IF(AG1247&lt;INPUT!$S$6,AG1247,INPUT!$S$6)</f>
        <v>0</v>
      </c>
      <c r="AL1247" s="20">
        <f>IF(AH1247&lt;INPUT!$U$6,AH1247,INPUT!$U$6)</f>
        <v>0</v>
      </c>
      <c r="AM1247" s="20">
        <f>IF(AI1247&lt;INPUT!$W$6,AI1247,INPUT!$W$6)</f>
        <v>13.678419034376287</v>
      </c>
      <c r="AN1247" s="20">
        <f>IF(AJ1247&lt;INPUT!$Y$6,AJ1247,INPUT!$Y$6)</f>
        <v>33.890869249482755</v>
      </c>
      <c r="AO1247">
        <f t="shared" si="797"/>
        <v>4</v>
      </c>
      <c r="AP1247">
        <f t="shared" si="798"/>
        <v>0</v>
      </c>
      <c r="AQ1247">
        <f t="shared" si="799"/>
        <v>0</v>
      </c>
      <c r="AR1247">
        <f t="shared" si="800"/>
        <v>0</v>
      </c>
      <c r="AS1247" s="27">
        <f t="shared" si="801"/>
        <v>3</v>
      </c>
      <c r="AT1247" s="27">
        <f t="shared" si="802"/>
        <v>0</v>
      </c>
      <c r="AU1247" s="27">
        <f t="shared" si="803"/>
        <v>0</v>
      </c>
      <c r="AV1247" s="27">
        <f t="shared" si="804"/>
        <v>0</v>
      </c>
      <c r="AW1247" s="20">
        <f t="shared" si="805"/>
        <v>4</v>
      </c>
      <c r="AX1247" s="20">
        <f t="shared" si="806"/>
        <v>3</v>
      </c>
      <c r="AY1247" s="22">
        <f t="shared" si="807"/>
        <v>0</v>
      </c>
      <c r="AZ1247" s="22">
        <f t="shared" si="808"/>
        <v>0</v>
      </c>
      <c r="BA1247" s="22">
        <f t="shared" si="809"/>
        <v>13.678419034376287</v>
      </c>
      <c r="BB1247" s="22">
        <f t="shared" si="810"/>
        <v>33.88915785858714</v>
      </c>
      <c r="BM1247" s="45">
        <f t="shared" si="811"/>
        <v>0</v>
      </c>
      <c r="BN1247" s="45">
        <f t="shared" si="812"/>
        <v>0</v>
      </c>
      <c r="BO1247" s="45">
        <f t="shared" si="813"/>
        <v>0</v>
      </c>
      <c r="BP1247" s="45">
        <f t="shared" si="814"/>
        <v>0</v>
      </c>
      <c r="BQ1247" s="45">
        <f t="shared" si="815"/>
        <v>0</v>
      </c>
      <c r="BR1247" s="45">
        <f t="shared" si="816"/>
        <v>0</v>
      </c>
      <c r="BS1247" s="45">
        <f t="shared" si="817"/>
        <v>0</v>
      </c>
      <c r="BT1247" s="45">
        <f t="shared" si="818"/>
        <v>0</v>
      </c>
      <c r="BU1247" s="45">
        <f t="shared" si="819"/>
        <v>0</v>
      </c>
      <c r="BV1247" s="22">
        <f>IF(BW1247,(BM1247*(BN1247*BR1247-BO1247*BQ1247)+(BT1247*BR1247-BU1247*BQ1247)/(BR1247-BU1247)*(支腿受力计算!S1254*(BR1247-整车质心坐标距离计算!I1248)-BM1247*(BR1247-BO1247))-(整车质心坐标距离计算!H1248*BR1247-整车质心坐标距离计算!I1248*BQ1247))/((INPUT!C1247-整车质心坐标距离计算!H1248)*BR1247-(INPUT!D1247-整车质心坐标距离计算!I1248)*BQ1247+(BT1247*BR1247-BU1247*BQ1247)/(BR1247-BT1247)*(整车质心坐标距离计算!I1248+(INPUT!D1247-整车质心坐标距离计算!I1248)-BR1247)),N1247)</f>
        <v>12.562919361407266</v>
      </c>
      <c r="BW1247" s="22">
        <f>IF(AG1247&gt;INPUT!$S$6,1,IF(AH1247&gt;INPUT!$U$6,2,IF(AI1247&gt;INPUT!$W$6,3,IF(AJ1247&gt;INPUT!$Y$6,4,0))))</f>
        <v>0</v>
      </c>
      <c r="BX1247">
        <f t="shared" si="779"/>
        <v>0</v>
      </c>
      <c r="BY1247">
        <f t="shared" si="780"/>
        <v>0</v>
      </c>
      <c r="BZ1247">
        <f t="shared" si="781"/>
        <v>13.678419034376287</v>
      </c>
      <c r="CA1247">
        <f t="shared" si="782"/>
        <v>33.88915785858714</v>
      </c>
      <c r="CB1247">
        <f>BX1247/INPUT!M1247</f>
        <v>0</v>
      </c>
      <c r="CC1247">
        <f>BY1247/INPUT!N1247</f>
        <v>0</v>
      </c>
      <c r="CD1247">
        <f>BZ1247/INPUT!O1247</f>
        <v>1.3678419034376287E-4</v>
      </c>
      <c r="CE1247">
        <f>CA1247/INPUT!P1247</f>
        <v>3.388915785858714E-4</v>
      </c>
    </row>
    <row r="1248" spans="1:83" thickTop="1" thickBot="1" x14ac:dyDescent="0.35">
      <c r="A1248" s="32">
        <f>INPUT!B1248</f>
        <v>6.5924927317509461</v>
      </c>
      <c r="B1248" s="10">
        <f>INPUT!$S$5</f>
        <v>3050</v>
      </c>
      <c r="C1248" s="10">
        <f>INPUT!$T$5</f>
        <v>3250</v>
      </c>
      <c r="D1248" s="10">
        <f>INPUT!$U$5</f>
        <v>2834.7129999999997</v>
      </c>
      <c r="E1248" s="10">
        <f>INPUT!$V$5</f>
        <v>-3250.03</v>
      </c>
      <c r="F1248" s="10">
        <f>INPUT!$W$5</f>
        <v>-5080.2880000000005</v>
      </c>
      <c r="G1248" s="10">
        <f>INPUT!$X$5</f>
        <v>-3250.0880000000002</v>
      </c>
      <c r="H1248" s="10">
        <f>INPUT!$Y$5</f>
        <v>-4650.2460000000001</v>
      </c>
      <c r="I1248" s="10">
        <f>INPUT!$Z$5</f>
        <v>3249.9009999999998</v>
      </c>
      <c r="J1248" s="16">
        <f t="shared" si="783"/>
        <v>5048.9502424682187</v>
      </c>
      <c r="K1248" s="16">
        <f t="shared" si="784"/>
        <v>5189.7292360754036</v>
      </c>
      <c r="L1248" s="16">
        <f t="shared" si="785"/>
        <v>4942.4957754862162</v>
      </c>
      <c r="M1248" s="16">
        <f t="shared" si="786"/>
        <v>4808.3594847040122</v>
      </c>
      <c r="N1248" s="42">
        <f>倾翻力矩计算!S1250</f>
        <v>12.565111801186207</v>
      </c>
      <c r="O1248" s="14">
        <f>整车质心坐标距离计算!H1249+(INPUT!C1248-整车质心坐标距离计算!H1249)*N1248/(INPUT!$S$9+N1248)</f>
        <v>-4773.798582108916</v>
      </c>
      <c r="P1248" s="14">
        <f>整车质心坐标距离计算!I1249+(INPUT!D1248-整车质心坐标距离计算!I1249)*N1248/(INPUT!$S$9+N1248)</f>
        <v>1382.4312537204601</v>
      </c>
      <c r="Q1248" s="12">
        <f t="shared" si="787"/>
        <v>7823.798582108916</v>
      </c>
      <c r="R1248" s="12">
        <f t="shared" si="788"/>
        <v>1867.5687462795399</v>
      </c>
      <c r="S1248" s="12">
        <f t="shared" si="789"/>
        <v>7608.5115821089157</v>
      </c>
      <c r="T1248" s="12">
        <f t="shared" si="790"/>
        <v>-4632.4612537204603</v>
      </c>
      <c r="U1248" s="12">
        <f t="shared" si="791"/>
        <v>-306.48941789108449</v>
      </c>
      <c r="V1248" s="12">
        <f t="shared" si="792"/>
        <v>-4632.5192537204603</v>
      </c>
      <c r="W1248" s="12">
        <f t="shared" si="793"/>
        <v>123.55258210891589</v>
      </c>
      <c r="X1248" s="12">
        <f t="shared" si="794"/>
        <v>1867.4697462795398</v>
      </c>
      <c r="Y1248" s="18">
        <f t="shared" si="795"/>
        <v>7.0670584608185187</v>
      </c>
      <c r="Z1248" s="18">
        <f t="shared" si="796"/>
        <v>16.580086582892854</v>
      </c>
      <c r="AA1248" s="18">
        <f>(INPUT!$S$9+倾翻力矩计算!S1250)/((1+K1248/J1248)-((V1248+K1248/J1248)*(1+M1248/L1248)/(X1248+M1248/L1248)))</f>
        <v>6.8753541670836231</v>
      </c>
      <c r="AB1248" s="18">
        <f>((INPUT!$S$9+倾翻力矩计算!S1250)-Y1248-AA1248)/(1+M1248/L1248)</f>
        <v>17.042612590391215</v>
      </c>
      <c r="AC1248" s="20">
        <f>IF(ABS((G1248-I1248)*O1248+(H1248-F1248)*P1248+F1248*I1248-G1248*H1248)/SQRT((G1248-I1248) ^ 2 +(F1248-H1248) ^ 2)&lt;INPUT!$S$15,1,0)</f>
        <v>1</v>
      </c>
      <c r="AD1248" s="20">
        <f>IF(ABS((C1248-E1248)*O1248+(D1248-B1248)*P1248+B1248*E1248-C1248*D1248)/SQRT((C1248-E1248) ^ 2 +(B1248-D1248) ^ 2)&lt;INPUT!$S$15,1,0)</f>
        <v>0</v>
      </c>
      <c r="AE1248" s="20">
        <f>IF(ABS((C1248-I1248)*O1248+(H1248-B1248)*P1248+B1248*I1248-C1248*H1248)/SQRT((C1248-I1248) ^ 2 +(B1248-H1248) ^ 2)&lt;INPUT!$S$15,1,0)</f>
        <v>0</v>
      </c>
      <c r="AF1248" s="20">
        <f>IF(ABS((E1248-G1248)*O1248+(F1248-D1248)*P1248+D1248*G1248-E1248*F1248)/SQRT((E1248-G1248) ^ 2 +(D1248-F1248) ^ 2)&lt;INPUT!$S$15,1,0)</f>
        <v>0</v>
      </c>
      <c r="AG1248" s="22">
        <f>IF(AD1248,(INPUT!$S$9+倾翻力矩计算!S1250)*POWER(POWER(O1248-D1248,2)+POWER(P1248-E1248,2),0.5)/POWER(POWER(B1248-D1248,2)+POWER(C1248-E1248,2),0.5),0)+IF(AE1248,(INPUT!$S$9+倾翻力矩计算!S1250)*POWER(POWER(O1248-H1248,2)+POWER(P1248-I1248,2),0.5)/POWER(POWER(B1248-H1248,2)+POWER(C1248-I1248,2),0.5),0)</f>
        <v>0</v>
      </c>
      <c r="AH1248" s="22">
        <f>IF(AD1248,(INPUT!$S$9+倾翻力矩计算!S1251)*POWER(POWER(O1248-B1248,2)+POWER(P1248-C1248,2),0.5)/POWER(POWER(D1248-B1248,2)+POWER(E1248-C1248,2),0.5),0)+IF(AF1248,(INPUT!$S$9+倾翻力矩计算!S1251)*POWER(POWER(O1248-F1248,2)+POWER(P1248-G1248,2),0.5)/POWER(POWER(D1248-F1248,2)+POWER(E1248-G1248,2),0.5),0)</f>
        <v>0</v>
      </c>
      <c r="AI1248" s="22">
        <f>IF(AC1248,(INPUT!$S$9+倾翻力矩计算!S1252)*POWER(POWER(O1248-H1248,2)+POWER(P1248-I1248,2),0.5)/POWER(POWER(F1248-H1248,2)+POWER(G1248-I1248,2),0.5),0)+IF(AF1248,(INPUT!$S$9+倾翻力矩计算!S1252)*POWER(POWER(O1248-D1248,2)+POWER(P1248-E1248,2),0.5)/POWER(POWER(F1248-D1248,2)+POWER(G1248-E1248,2),0.5),0)</f>
        <v>13.667022619135809</v>
      </c>
      <c r="AJ1248" s="22">
        <f>IF(AC1248,(INPUT!$S$9+倾翻力矩计算!S1253)*POWER(POWER(O1248-F1248,2)+POWER(P1248-G1248,2),0.5)/POWER(POWER(H1248-F1248,2)+POWER(I1248-G1248,2),0.5),0)+IF(AE1248,(INPUT!$S$9+倾翻力矩计算!S1253)*POWER(POWER(O1248-B1248,2)+POWER(P1248-C1248,2),0.5)/POWER(POWER(H1248-B1248,2)+POWER(I1248-C1248,2),0.5),0)</f>
        <v>33.90461161258041</v>
      </c>
      <c r="AK1248" s="20">
        <f>IF(AG1248&lt;INPUT!$S$6,AG1248,INPUT!$S$6)</f>
        <v>0</v>
      </c>
      <c r="AL1248" s="20">
        <f>IF(AH1248&lt;INPUT!$U$6,AH1248,INPUT!$U$6)</f>
        <v>0</v>
      </c>
      <c r="AM1248" s="20">
        <f>IF(AI1248&lt;INPUT!$W$6,AI1248,INPUT!$W$6)</f>
        <v>13.667022619135809</v>
      </c>
      <c r="AN1248" s="20">
        <f>IF(AJ1248&lt;INPUT!$Y$6,AJ1248,INPUT!$Y$6)</f>
        <v>33.90461161258041</v>
      </c>
      <c r="AO1248">
        <f t="shared" si="797"/>
        <v>4</v>
      </c>
      <c r="AP1248">
        <f t="shared" si="798"/>
        <v>0</v>
      </c>
      <c r="AQ1248">
        <f t="shared" si="799"/>
        <v>0</v>
      </c>
      <c r="AR1248">
        <f t="shared" si="800"/>
        <v>0</v>
      </c>
      <c r="AS1248" s="27">
        <f t="shared" si="801"/>
        <v>3</v>
      </c>
      <c r="AT1248" s="27">
        <f t="shared" si="802"/>
        <v>0</v>
      </c>
      <c r="AU1248" s="27">
        <f t="shared" si="803"/>
        <v>0</v>
      </c>
      <c r="AV1248" s="27">
        <f t="shared" si="804"/>
        <v>0</v>
      </c>
      <c r="AW1248" s="20">
        <f t="shared" si="805"/>
        <v>4</v>
      </c>
      <c r="AX1248" s="20">
        <f t="shared" si="806"/>
        <v>3</v>
      </c>
      <c r="AY1248" s="22">
        <f t="shared" si="807"/>
        <v>0</v>
      </c>
      <c r="AZ1248" s="22">
        <f t="shared" si="808"/>
        <v>0</v>
      </c>
      <c r="BA1248" s="22">
        <f t="shared" si="809"/>
        <v>13.667022619135809</v>
      </c>
      <c r="BB1248" s="22">
        <f t="shared" si="810"/>
        <v>33.902956420212035</v>
      </c>
      <c r="BM1248" s="45">
        <f t="shared" si="811"/>
        <v>0</v>
      </c>
      <c r="BN1248" s="45">
        <f t="shared" si="812"/>
        <v>0</v>
      </c>
      <c r="BO1248" s="45">
        <f t="shared" si="813"/>
        <v>0</v>
      </c>
      <c r="BP1248" s="45">
        <f t="shared" si="814"/>
        <v>0</v>
      </c>
      <c r="BQ1248" s="45">
        <f t="shared" si="815"/>
        <v>0</v>
      </c>
      <c r="BR1248" s="45">
        <f t="shared" si="816"/>
        <v>0</v>
      </c>
      <c r="BS1248" s="45">
        <f t="shared" si="817"/>
        <v>0</v>
      </c>
      <c r="BT1248" s="45">
        <f t="shared" si="818"/>
        <v>0</v>
      </c>
      <c r="BU1248" s="45">
        <f t="shared" si="819"/>
        <v>0</v>
      </c>
      <c r="BV1248" s="22">
        <f>IF(BW1248,(BM1248*(BN1248*BR1248-BO1248*BQ1248)+(BT1248*BR1248-BU1248*BQ1248)/(BR1248-BU1248)*(支腿受力计算!S1255*(BR1248-整车质心坐标距离计算!I1249)-BM1248*(BR1248-BO1248))-(整车质心坐标距离计算!H1249*BR1248-整车质心坐标距离计算!I1249*BQ1248))/((INPUT!C1248-整车质心坐标距离计算!H1249)*BR1248-(INPUT!D1248-整车质心坐标距离计算!I1249)*BQ1248+(BT1248*BR1248-BU1248*BQ1248)/(BR1248-BT1248)*(整车质心坐标距离计算!I1249+(INPUT!D1248-整车质心坐标距离计算!I1249)-BR1248)),N1248)</f>
        <v>12.565111801186207</v>
      </c>
      <c r="BW1248" s="22">
        <f>IF(AG1248&gt;INPUT!$S$6,1,IF(AH1248&gt;INPUT!$U$6,2,IF(AI1248&gt;INPUT!$W$6,3,IF(AJ1248&gt;INPUT!$Y$6,4,0))))</f>
        <v>0</v>
      </c>
      <c r="BX1248">
        <f t="shared" si="779"/>
        <v>0</v>
      </c>
      <c r="BY1248">
        <f t="shared" si="780"/>
        <v>0</v>
      </c>
      <c r="BZ1248">
        <f t="shared" si="781"/>
        <v>13.667022619135809</v>
      </c>
      <c r="CA1248">
        <f t="shared" si="782"/>
        <v>33.902956420212035</v>
      </c>
      <c r="CB1248">
        <f>BX1248/INPUT!M1248</f>
        <v>0</v>
      </c>
      <c r="CC1248">
        <f>BY1248/INPUT!N1248</f>
        <v>0</v>
      </c>
      <c r="CD1248">
        <f>BZ1248/INPUT!O1248</f>
        <v>1.3667022619135807E-4</v>
      </c>
      <c r="CE1248">
        <f>CA1248/INPUT!P1248</f>
        <v>3.3902956420212038E-4</v>
      </c>
    </row>
    <row r="1249" spans="1:83" thickTop="1" thickBot="1" x14ac:dyDescent="0.35">
      <c r="A1249" s="32">
        <f>INPUT!B1249</f>
        <v>6.5928882233594486</v>
      </c>
      <c r="B1249" s="10">
        <f>INPUT!$S$5</f>
        <v>3050</v>
      </c>
      <c r="C1249" s="10">
        <f>INPUT!$T$5</f>
        <v>3250</v>
      </c>
      <c r="D1249" s="10">
        <f>INPUT!$U$5</f>
        <v>2834.7129999999997</v>
      </c>
      <c r="E1249" s="10">
        <f>INPUT!$V$5</f>
        <v>-3250.03</v>
      </c>
      <c r="F1249" s="10">
        <f>INPUT!$W$5</f>
        <v>-5080.2880000000005</v>
      </c>
      <c r="G1249" s="10">
        <f>INPUT!$X$5</f>
        <v>-3250.0880000000002</v>
      </c>
      <c r="H1249" s="10">
        <f>INPUT!$Y$5</f>
        <v>-4650.2460000000001</v>
      </c>
      <c r="I1249" s="10">
        <f>INPUT!$Z$5</f>
        <v>3249.9009999999998</v>
      </c>
      <c r="J1249" s="16">
        <f t="shared" si="783"/>
        <v>5048.9502424682187</v>
      </c>
      <c r="K1249" s="16">
        <f t="shared" si="784"/>
        <v>5189.7292360754036</v>
      </c>
      <c r="L1249" s="16">
        <f t="shared" si="785"/>
        <v>4942.4957754862162</v>
      </c>
      <c r="M1249" s="16">
        <f t="shared" si="786"/>
        <v>4808.3594847040122</v>
      </c>
      <c r="N1249" s="42">
        <f>倾翻力矩计算!S1251</f>
        <v>12.567576892963421</v>
      </c>
      <c r="O1249" s="14">
        <f>整车质心坐标距离计算!H1250+(INPUT!C1249-整车质心坐标距离计算!H1250)*N1249/(INPUT!$S$9+N1249)</f>
        <v>-4773.6759190942266</v>
      </c>
      <c r="P1249" s="14">
        <f>整车质心坐标距离计算!I1250+(INPUT!D1249-整车质心坐标距离计算!I1250)*N1249/(INPUT!$S$9+N1249)</f>
        <v>1384.2852778534098</v>
      </c>
      <c r="Q1249" s="12">
        <f t="shared" si="787"/>
        <v>7823.6759190942266</v>
      </c>
      <c r="R1249" s="12">
        <f t="shared" si="788"/>
        <v>1865.7147221465902</v>
      </c>
      <c r="S1249" s="12">
        <f t="shared" si="789"/>
        <v>7608.3889190942264</v>
      </c>
      <c r="T1249" s="12">
        <f t="shared" si="790"/>
        <v>-4634.3152778534095</v>
      </c>
      <c r="U1249" s="12">
        <f t="shared" si="791"/>
        <v>-306.61208090577384</v>
      </c>
      <c r="V1249" s="12">
        <f t="shared" si="792"/>
        <v>-4634.3732778534104</v>
      </c>
      <c r="W1249" s="12">
        <f t="shared" si="793"/>
        <v>123.42991909422653</v>
      </c>
      <c r="X1249" s="12">
        <f t="shared" si="794"/>
        <v>1865.6157221465901</v>
      </c>
      <c r="Y1249" s="18">
        <f t="shared" si="795"/>
        <v>7.0604675493611513</v>
      </c>
      <c r="Z1249" s="18">
        <f t="shared" si="796"/>
        <v>16.587714253612585</v>
      </c>
      <c r="AA1249" s="18">
        <f>(INPUT!$S$9+倾翻力矩计算!S1251)/((1+K1249/J1249)-((V1249+K1249/J1249)*(1+M1249/L1249)/(X1249+M1249/L1249)))</f>
        <v>6.8689420437363315</v>
      </c>
      <c r="AB1249" s="18">
        <f>((INPUT!$S$9+倾翻力矩计算!S1251)-Y1249-AA1249)/(1+M1249/L1249)</f>
        <v>17.050453046253349</v>
      </c>
      <c r="AC1249" s="20">
        <f>IF(ABS((G1249-I1249)*O1249+(H1249-F1249)*P1249+F1249*I1249-G1249*H1249)/SQRT((G1249-I1249) ^ 2 +(F1249-H1249) ^ 2)&lt;INPUT!$S$15,1,0)</f>
        <v>1</v>
      </c>
      <c r="AD1249" s="20">
        <f>IF(ABS((C1249-E1249)*O1249+(D1249-B1249)*P1249+B1249*E1249-C1249*D1249)/SQRT((C1249-E1249) ^ 2 +(B1249-D1249) ^ 2)&lt;INPUT!$S$15,1,0)</f>
        <v>0</v>
      </c>
      <c r="AE1249" s="20">
        <f>IF(ABS((C1249-I1249)*O1249+(H1249-B1249)*P1249+B1249*I1249-C1249*H1249)/SQRT((C1249-I1249) ^ 2 +(B1249-H1249) ^ 2)&lt;INPUT!$S$15,1,0)</f>
        <v>0</v>
      </c>
      <c r="AF1249" s="20">
        <f>IF(ABS((E1249-G1249)*O1249+(F1249-D1249)*P1249+D1249*G1249-E1249*F1249)/SQRT((E1249-G1249) ^ 2 +(D1249-F1249) ^ 2)&lt;INPUT!$S$15,1,0)</f>
        <v>0</v>
      </c>
      <c r="AG1249" s="22">
        <f>IF(AD1249,(INPUT!$S$9+倾翻力矩计算!S1251)*POWER(POWER(O1249-D1249,2)+POWER(P1249-E1249,2),0.5)/POWER(POWER(B1249-D1249,2)+POWER(C1249-E1249,2),0.5),0)+IF(AE1249,(INPUT!$S$9+倾翻力矩计算!S1251)*POWER(POWER(O1249-H1249,2)+POWER(P1249-I1249,2),0.5)/POWER(POWER(B1249-H1249,2)+POWER(C1249-I1249,2),0.5),0)</f>
        <v>0</v>
      </c>
      <c r="AH1249" s="22">
        <f>IF(AD1249,(INPUT!$S$9+倾翻力矩计算!S1252)*POWER(POWER(O1249-B1249,2)+POWER(P1249-C1249,2),0.5)/POWER(POWER(D1249-B1249,2)+POWER(E1249-C1249,2),0.5),0)+IF(AF1249,(INPUT!$S$9+倾翻力矩计算!S1252)*POWER(POWER(O1249-F1249,2)+POWER(P1249-G1249,2),0.5)/POWER(POWER(D1249-F1249,2)+POWER(E1249-G1249,2),0.5),0)</f>
        <v>0</v>
      </c>
      <c r="AI1249" s="22">
        <f>IF(AC1249,(INPUT!$S$9+倾翻力矩计算!S1253)*POWER(POWER(O1249-H1249,2)+POWER(P1249-I1249,2),0.5)/POWER(POWER(F1249-H1249,2)+POWER(G1249-I1249,2),0.5),0)+IF(AF1249,(INPUT!$S$9+倾翻力矩计算!S1253)*POWER(POWER(O1249-D1249,2)+POWER(P1249-E1249,2),0.5)/POWER(POWER(F1249-D1249,2)+POWER(G1249-E1249,2),0.5),0)</f>
        <v>13.654120579618587</v>
      </c>
      <c r="AJ1249" s="22">
        <f>IF(AC1249,(INPUT!$S$9+倾翻力矩计算!S1254)*POWER(POWER(O1249-F1249,2)+POWER(P1249-G1249,2),0.5)/POWER(POWER(H1249-F1249,2)+POWER(I1249-G1249,2),0.5),0)+IF(AE1249,(INPUT!$S$9+倾翻力矩计算!S1254)*POWER(POWER(O1249-B1249,2)+POWER(P1249-C1249,2),0.5)/POWER(POWER(H1249-B1249,2)+POWER(I1249-C1249,2),0.5),0)</f>
        <v>33.919536889359485</v>
      </c>
      <c r="AK1249" s="20">
        <f>IF(AG1249&lt;INPUT!$S$6,AG1249,INPUT!$S$6)</f>
        <v>0</v>
      </c>
      <c r="AL1249" s="20">
        <f>IF(AH1249&lt;INPUT!$U$6,AH1249,INPUT!$U$6)</f>
        <v>0</v>
      </c>
      <c r="AM1249" s="20">
        <f>IF(AI1249&lt;INPUT!$W$6,AI1249,INPUT!$W$6)</f>
        <v>13.654120579618587</v>
      </c>
      <c r="AN1249" s="20">
        <f>IF(AJ1249&lt;INPUT!$Y$6,AJ1249,INPUT!$Y$6)</f>
        <v>33.919536889359485</v>
      </c>
      <c r="AO1249">
        <f t="shared" si="797"/>
        <v>4</v>
      </c>
      <c r="AP1249">
        <f t="shared" si="798"/>
        <v>0</v>
      </c>
      <c r="AQ1249">
        <f t="shared" si="799"/>
        <v>0</v>
      </c>
      <c r="AR1249">
        <f t="shared" si="800"/>
        <v>0</v>
      </c>
      <c r="AS1249" s="27">
        <f t="shared" si="801"/>
        <v>3</v>
      </c>
      <c r="AT1249" s="27">
        <f t="shared" si="802"/>
        <v>0</v>
      </c>
      <c r="AU1249" s="27">
        <f t="shared" si="803"/>
        <v>0</v>
      </c>
      <c r="AV1249" s="27">
        <f t="shared" si="804"/>
        <v>0</v>
      </c>
      <c r="AW1249" s="20">
        <f t="shared" si="805"/>
        <v>4</v>
      </c>
      <c r="AX1249" s="20">
        <f t="shared" si="806"/>
        <v>3</v>
      </c>
      <c r="AY1249" s="22">
        <f t="shared" si="807"/>
        <v>0</v>
      </c>
      <c r="AZ1249" s="22">
        <f t="shared" si="808"/>
        <v>0</v>
      </c>
      <c r="BA1249" s="22">
        <f t="shared" si="809"/>
        <v>13.654120579618587</v>
      </c>
      <c r="BB1249" s="22">
        <f t="shared" si="810"/>
        <v>33.918180896312485</v>
      </c>
      <c r="BM1249" s="45">
        <f t="shared" si="811"/>
        <v>0</v>
      </c>
      <c r="BN1249" s="45">
        <f t="shared" si="812"/>
        <v>0</v>
      </c>
      <c r="BO1249" s="45">
        <f t="shared" si="813"/>
        <v>0</v>
      </c>
      <c r="BP1249" s="45">
        <f t="shared" si="814"/>
        <v>0</v>
      </c>
      <c r="BQ1249" s="45">
        <f t="shared" si="815"/>
        <v>0</v>
      </c>
      <c r="BR1249" s="45">
        <f t="shared" si="816"/>
        <v>0</v>
      </c>
      <c r="BS1249" s="45">
        <f t="shared" si="817"/>
        <v>0</v>
      </c>
      <c r="BT1249" s="45">
        <f t="shared" si="818"/>
        <v>0</v>
      </c>
      <c r="BU1249" s="45">
        <f t="shared" si="819"/>
        <v>0</v>
      </c>
      <c r="BV1249" s="22">
        <f>IF(BW1249,(BM1249*(BN1249*BR1249-BO1249*BQ1249)+(BT1249*BR1249-BU1249*BQ1249)/(BR1249-BU1249)*(支腿受力计算!S1256*(BR1249-整车质心坐标距离计算!I1250)-BM1249*(BR1249-BO1249))-(整车质心坐标距离计算!H1250*BR1249-整车质心坐标距离计算!I1250*BQ1249))/((INPUT!C1249-整车质心坐标距离计算!H1250)*BR1249-(INPUT!D1249-整车质心坐标距离计算!I1250)*BQ1249+(BT1249*BR1249-BU1249*BQ1249)/(BR1249-BT1249)*(整车质心坐标距离计算!I1250+(INPUT!D1249-整车质心坐标距离计算!I1250)-BR1249)),N1249)</f>
        <v>12.567576892963421</v>
      </c>
      <c r="BW1249" s="22">
        <f>IF(AG1249&gt;INPUT!$S$6,1,IF(AH1249&gt;INPUT!$U$6,2,IF(AI1249&gt;INPUT!$W$6,3,IF(AJ1249&gt;INPUT!$Y$6,4,0))))</f>
        <v>0</v>
      </c>
      <c r="BX1249">
        <f t="shared" si="779"/>
        <v>0</v>
      </c>
      <c r="BY1249">
        <f t="shared" si="780"/>
        <v>0</v>
      </c>
      <c r="BZ1249">
        <f t="shared" si="781"/>
        <v>13.654120579618587</v>
      </c>
      <c r="CA1249">
        <f t="shared" si="782"/>
        <v>33.918180896312485</v>
      </c>
      <c r="CB1249">
        <f>BX1249/INPUT!M1249</f>
        <v>0</v>
      </c>
      <c r="CC1249">
        <f>BY1249/INPUT!N1249</f>
        <v>0</v>
      </c>
      <c r="CD1249">
        <f>BZ1249/INPUT!O1249</f>
        <v>1.3654120579618587E-4</v>
      </c>
      <c r="CE1249">
        <f>CA1249/INPUT!P1249</f>
        <v>3.3918180896312487E-4</v>
      </c>
    </row>
    <row r="1250" spans="1:83" thickTop="1" thickBot="1" x14ac:dyDescent="0.35">
      <c r="A1250" s="32">
        <f>INPUT!B1250</f>
        <v>6.5932728939265886</v>
      </c>
      <c r="B1250" s="10">
        <f>INPUT!$S$5</f>
        <v>3050</v>
      </c>
      <c r="C1250" s="10">
        <f>INPUT!$T$5</f>
        <v>3250</v>
      </c>
      <c r="D1250" s="10">
        <f>INPUT!$U$5</f>
        <v>2834.7129999999997</v>
      </c>
      <c r="E1250" s="10">
        <f>INPUT!$V$5</f>
        <v>-3250.03</v>
      </c>
      <c r="F1250" s="10">
        <f>INPUT!$W$5</f>
        <v>-5080.2880000000005</v>
      </c>
      <c r="G1250" s="10">
        <f>INPUT!$X$5</f>
        <v>-3250.0880000000002</v>
      </c>
      <c r="H1250" s="10">
        <f>INPUT!$Y$5</f>
        <v>-4650.2460000000001</v>
      </c>
      <c r="I1250" s="10">
        <f>INPUT!$Z$5</f>
        <v>3249.9009999999998</v>
      </c>
      <c r="J1250" s="16">
        <f t="shared" si="783"/>
        <v>5048.9502424682187</v>
      </c>
      <c r="K1250" s="16">
        <f t="shared" si="784"/>
        <v>5189.7292360754036</v>
      </c>
      <c r="L1250" s="16">
        <f t="shared" si="785"/>
        <v>4942.4957754862162</v>
      </c>
      <c r="M1250" s="16">
        <f t="shared" si="786"/>
        <v>4808.3594847040122</v>
      </c>
      <c r="N1250" s="42">
        <f>倾翻力矩计算!S1252</f>
        <v>12.569979039347839</v>
      </c>
      <c r="O1250" s="14">
        <f>整车质心坐标距离计算!H1251+(INPUT!C1250-整车质心坐标距离计算!H1251)*N1250/(INPUT!$S$9+N1250)</f>
        <v>-4773.5565871489907</v>
      </c>
      <c r="P1250" s="14">
        <f>整车质心坐标距离计算!I1251+(INPUT!D1250-整车质心坐标距离计算!I1251)*N1250/(INPUT!$S$9+N1250)</f>
        <v>1386.0889536138718</v>
      </c>
      <c r="Q1250" s="12">
        <f t="shared" si="787"/>
        <v>7823.5565871489907</v>
      </c>
      <c r="R1250" s="12">
        <f t="shared" si="788"/>
        <v>1863.9110463861282</v>
      </c>
      <c r="S1250" s="12">
        <f t="shared" si="789"/>
        <v>7608.2695871489905</v>
      </c>
      <c r="T1250" s="12">
        <f t="shared" si="790"/>
        <v>-4636.1189536138718</v>
      </c>
      <c r="U1250" s="12">
        <f t="shared" si="791"/>
        <v>-306.73141285100974</v>
      </c>
      <c r="V1250" s="12">
        <f t="shared" si="792"/>
        <v>-4636.1769536138718</v>
      </c>
      <c r="W1250" s="12">
        <f t="shared" si="793"/>
        <v>123.31058714899063</v>
      </c>
      <c r="X1250" s="12">
        <f t="shared" si="794"/>
        <v>1863.812046386128</v>
      </c>
      <c r="Y1250" s="18">
        <f t="shared" si="795"/>
        <v>7.0540554178398782</v>
      </c>
      <c r="Z1250" s="18">
        <f t="shared" si="796"/>
        <v>16.595136955487774</v>
      </c>
      <c r="AA1250" s="18">
        <f>(INPUT!$S$9+倾翻力矩计算!S1252)/((1+K1250/J1250)-((V1250+K1250/J1250)*(1+M1250/L1250)/(X1250+M1250/L1250)))</f>
        <v>6.8627038506579678</v>
      </c>
      <c r="AB1250" s="18">
        <f>((INPUT!$S$9+倾翻力矩计算!S1252)-Y1250-AA1250)/(1+M1250/L1250)</f>
        <v>17.05808281536223</v>
      </c>
      <c r="AC1250" s="20">
        <f>IF(ABS((G1250-I1250)*O1250+(H1250-F1250)*P1250+F1250*I1250-G1250*H1250)/SQRT((G1250-I1250) ^ 2 +(F1250-H1250) ^ 2)&lt;INPUT!$S$15,1,0)</f>
        <v>1</v>
      </c>
      <c r="AD1250" s="20">
        <f>IF(ABS((C1250-E1250)*O1250+(D1250-B1250)*P1250+B1250*E1250-C1250*D1250)/SQRT((C1250-E1250) ^ 2 +(B1250-D1250) ^ 2)&lt;INPUT!$S$15,1,0)</f>
        <v>0</v>
      </c>
      <c r="AE1250" s="20">
        <f>IF(ABS((C1250-I1250)*O1250+(H1250-B1250)*P1250+B1250*I1250-C1250*H1250)/SQRT((C1250-I1250) ^ 2 +(B1250-H1250) ^ 2)&lt;INPUT!$S$15,1,0)</f>
        <v>0</v>
      </c>
      <c r="AF1250" s="20">
        <f>IF(ABS((E1250-G1250)*O1250+(F1250-D1250)*P1250+D1250*G1250-E1250*F1250)/SQRT((E1250-G1250) ^ 2 +(D1250-F1250) ^ 2)&lt;INPUT!$S$15,1,0)</f>
        <v>0</v>
      </c>
      <c r="AG1250" s="22">
        <f>IF(AD1250,(INPUT!$S$9+倾翻力矩计算!S1252)*POWER(POWER(O1250-D1250,2)+POWER(P1250-E1250,2),0.5)/POWER(POWER(B1250-D1250,2)+POWER(C1250-E1250,2),0.5),0)+IF(AE1250,(INPUT!$S$9+倾翻力矩计算!S1252)*POWER(POWER(O1250-H1250,2)+POWER(P1250-I1250,2),0.5)/POWER(POWER(B1250-H1250,2)+POWER(C1250-I1250,2),0.5),0)</f>
        <v>0</v>
      </c>
      <c r="AH1250" s="22">
        <f>IF(AD1250,(INPUT!$S$9+倾翻力矩计算!S1253)*POWER(POWER(O1250-B1250,2)+POWER(P1250-C1250,2),0.5)/POWER(POWER(D1250-B1250,2)+POWER(E1250-C1250,2),0.5),0)+IF(AF1250,(INPUT!$S$9+倾翻力矩计算!S1253)*POWER(POWER(O1250-F1250,2)+POWER(P1250-G1250,2),0.5)/POWER(POWER(D1250-F1250,2)+POWER(E1250-G1250,2),0.5),0)</f>
        <v>0</v>
      </c>
      <c r="AI1250" s="22">
        <f>IF(AC1250,(INPUT!$S$9+倾翻力矩计算!S1254)*POWER(POWER(O1250-H1250,2)+POWER(P1250-I1250,2),0.5)/POWER(POWER(F1250-H1250,2)+POWER(G1250-I1250,2),0.5),0)+IF(AF1250,(INPUT!$S$9+倾翻力矩计算!S1254)*POWER(POWER(O1250-D1250,2)+POWER(P1250-E1250,2),0.5)/POWER(POWER(F1250-D1250,2)+POWER(G1250-E1250,2),0.5),0)</f>
        <v>13.641465128486477</v>
      </c>
      <c r="AJ1250" s="22">
        <f>IF(AC1250,(INPUT!$S$9+倾翻力矩计算!S1255)*POWER(POWER(O1250-F1250,2)+POWER(P1250-G1250,2),0.5)/POWER(POWER(H1250-F1250,2)+POWER(I1250-G1250,2),0.5),0)+IF(AE1250,(INPUT!$S$9+倾翻力矩计算!S1255)*POWER(POWER(O1250-B1250,2)+POWER(P1250-C1250,2),0.5)/POWER(POWER(H1250-B1250,2)+POWER(I1250-C1250,2),0.5),0)</f>
        <v>33.934264799959045</v>
      </c>
      <c r="AK1250" s="20">
        <f>IF(AG1250&lt;INPUT!$S$6,AG1250,INPUT!$S$6)</f>
        <v>0</v>
      </c>
      <c r="AL1250" s="20">
        <f>IF(AH1250&lt;INPUT!$U$6,AH1250,INPUT!$U$6)</f>
        <v>0</v>
      </c>
      <c r="AM1250" s="20">
        <f>IF(AI1250&lt;INPUT!$W$6,AI1250,INPUT!$W$6)</f>
        <v>13.641465128486477</v>
      </c>
      <c r="AN1250" s="20">
        <f>IF(AJ1250&lt;INPUT!$Y$6,AJ1250,INPUT!$Y$6)</f>
        <v>33.934264799959045</v>
      </c>
      <c r="AO1250">
        <f t="shared" si="797"/>
        <v>4</v>
      </c>
      <c r="AP1250">
        <f t="shared" si="798"/>
        <v>0</v>
      </c>
      <c r="AQ1250">
        <f t="shared" si="799"/>
        <v>0</v>
      </c>
      <c r="AR1250">
        <f t="shared" si="800"/>
        <v>0</v>
      </c>
      <c r="AS1250" s="27">
        <f t="shared" si="801"/>
        <v>3</v>
      </c>
      <c r="AT1250" s="27">
        <f t="shared" si="802"/>
        <v>0</v>
      </c>
      <c r="AU1250" s="27">
        <f t="shared" si="803"/>
        <v>0</v>
      </c>
      <c r="AV1250" s="27">
        <f t="shared" si="804"/>
        <v>0</v>
      </c>
      <c r="AW1250" s="20">
        <f t="shared" si="805"/>
        <v>4</v>
      </c>
      <c r="AX1250" s="20">
        <f t="shared" si="806"/>
        <v>3</v>
      </c>
      <c r="AY1250" s="22">
        <f t="shared" si="807"/>
        <v>0</v>
      </c>
      <c r="AZ1250" s="22">
        <f t="shared" si="808"/>
        <v>0</v>
      </c>
      <c r="BA1250" s="22">
        <f t="shared" si="809"/>
        <v>13.641465128486477</v>
      </c>
      <c r="BB1250" s="22">
        <f t="shared" si="810"/>
        <v>33.932738209759329</v>
      </c>
      <c r="BM1250" s="45">
        <f t="shared" si="811"/>
        <v>0</v>
      </c>
      <c r="BN1250" s="45">
        <f t="shared" si="812"/>
        <v>0</v>
      </c>
      <c r="BO1250" s="45">
        <f t="shared" si="813"/>
        <v>0</v>
      </c>
      <c r="BP1250" s="45">
        <f t="shared" si="814"/>
        <v>0</v>
      </c>
      <c r="BQ1250" s="45">
        <f t="shared" si="815"/>
        <v>0</v>
      </c>
      <c r="BR1250" s="45">
        <f t="shared" si="816"/>
        <v>0</v>
      </c>
      <c r="BS1250" s="45">
        <f t="shared" si="817"/>
        <v>0</v>
      </c>
      <c r="BT1250" s="45">
        <f t="shared" si="818"/>
        <v>0</v>
      </c>
      <c r="BU1250" s="45">
        <f t="shared" si="819"/>
        <v>0</v>
      </c>
      <c r="BV1250" s="22">
        <f>IF(BW1250,(BM1250*(BN1250*BR1250-BO1250*BQ1250)+(BT1250*BR1250-BU1250*BQ1250)/(BR1250-BU1250)*(支腿受力计算!S1257*(BR1250-整车质心坐标距离计算!I1251)-BM1250*(BR1250-BO1250))-(整车质心坐标距离计算!H1251*BR1250-整车质心坐标距离计算!I1251*BQ1250))/((INPUT!C1250-整车质心坐标距离计算!H1251)*BR1250-(INPUT!D1250-整车质心坐标距离计算!I1251)*BQ1250+(BT1250*BR1250-BU1250*BQ1250)/(BR1250-BT1250)*(整车质心坐标距离计算!I1251+(INPUT!D1250-整车质心坐标距离计算!I1251)-BR1250)),N1250)</f>
        <v>12.569979039347839</v>
      </c>
      <c r="BW1250" s="22">
        <f>IF(AG1250&gt;INPUT!$S$6,1,IF(AH1250&gt;INPUT!$U$6,2,IF(AI1250&gt;INPUT!$W$6,3,IF(AJ1250&gt;INPUT!$Y$6,4,0))))</f>
        <v>0</v>
      </c>
      <c r="BX1250">
        <f t="shared" si="779"/>
        <v>0</v>
      </c>
      <c r="BY1250">
        <f t="shared" si="780"/>
        <v>0</v>
      </c>
      <c r="BZ1250">
        <f t="shared" si="781"/>
        <v>13.641465128486477</v>
      </c>
      <c r="CA1250">
        <f t="shared" si="782"/>
        <v>33.932738209759329</v>
      </c>
      <c r="CB1250">
        <f>BX1250/INPUT!M1250</f>
        <v>0</v>
      </c>
      <c r="CC1250">
        <f>BY1250/INPUT!N1250</f>
        <v>0</v>
      </c>
      <c r="CD1250">
        <f>BZ1250/INPUT!O1250</f>
        <v>1.3641465128486476E-4</v>
      </c>
      <c r="CE1250">
        <f>CA1250/INPUT!P1250</f>
        <v>3.3932738209759331E-4</v>
      </c>
    </row>
    <row r="1251" spans="1:83" thickTop="1" thickBot="1" x14ac:dyDescent="0.35">
      <c r="A1251" s="32">
        <f>INPUT!B1251</f>
        <v>6.5936441254584865</v>
      </c>
      <c r="B1251" s="10">
        <f>INPUT!$S$5</f>
        <v>3050</v>
      </c>
      <c r="C1251" s="10">
        <f>INPUT!$T$5</f>
        <v>3250</v>
      </c>
      <c r="D1251" s="10">
        <f>INPUT!$U$5</f>
        <v>2834.7129999999997</v>
      </c>
      <c r="E1251" s="10">
        <f>INPUT!$V$5</f>
        <v>-3250.03</v>
      </c>
      <c r="F1251" s="10">
        <f>INPUT!$W$5</f>
        <v>-5080.2880000000005</v>
      </c>
      <c r="G1251" s="10">
        <f>INPUT!$X$5</f>
        <v>-3250.0880000000002</v>
      </c>
      <c r="H1251" s="10">
        <f>INPUT!$Y$5</f>
        <v>-4650.2460000000001</v>
      </c>
      <c r="I1251" s="10">
        <f>INPUT!$Z$5</f>
        <v>3249.9009999999998</v>
      </c>
      <c r="J1251" s="16">
        <f t="shared" si="783"/>
        <v>5048.9502424682187</v>
      </c>
      <c r="K1251" s="16">
        <f t="shared" si="784"/>
        <v>5189.7292360754036</v>
      </c>
      <c r="L1251" s="16">
        <f t="shared" si="785"/>
        <v>4942.4957754862162</v>
      </c>
      <c r="M1251" s="16">
        <f t="shared" si="786"/>
        <v>4808.3594847040122</v>
      </c>
      <c r="N1251" s="42">
        <f>倾翻力矩计算!S1253</f>
        <v>12.57230147593107</v>
      </c>
      <c r="O1251" s="14">
        <f>整车质心坐标距离计算!H1252+(INPUT!C1251-整车质心坐标距离计算!H1252)*N1251/(INPUT!$S$9+N1251)</f>
        <v>-4773.4414007176274</v>
      </c>
      <c r="P1251" s="14">
        <f>整车质心坐标距离计算!I1252+(INPUT!D1251-整车质心坐标距离计算!I1252)*N1251/(INPUT!$S$9+N1251)</f>
        <v>1387.8299708559589</v>
      </c>
      <c r="Q1251" s="12">
        <f t="shared" si="787"/>
        <v>7823.4414007176274</v>
      </c>
      <c r="R1251" s="12">
        <f t="shared" si="788"/>
        <v>1862.1700291440411</v>
      </c>
      <c r="S1251" s="12">
        <f t="shared" si="789"/>
        <v>7608.1544007176271</v>
      </c>
      <c r="T1251" s="12">
        <f t="shared" si="790"/>
        <v>-4637.8599708559595</v>
      </c>
      <c r="U1251" s="12">
        <f t="shared" si="791"/>
        <v>-306.84659928237306</v>
      </c>
      <c r="V1251" s="12">
        <f t="shared" si="792"/>
        <v>-4637.9179708559586</v>
      </c>
      <c r="W1251" s="12">
        <f t="shared" si="793"/>
        <v>123.19540071762731</v>
      </c>
      <c r="X1251" s="12">
        <f t="shared" si="794"/>
        <v>1862.0710291440409</v>
      </c>
      <c r="Y1251" s="18">
        <f t="shared" si="795"/>
        <v>7.047865846569108</v>
      </c>
      <c r="Z1251" s="18">
        <f t="shared" si="796"/>
        <v>16.60230382920021</v>
      </c>
      <c r="AA1251" s="18">
        <f>(INPUT!$S$9+倾翻力矩计算!S1253)/((1+K1251/J1251)-((V1251+K1251/J1251)*(1+M1251/L1251)/(X1251+M1251/L1251)))</f>
        <v>6.8566821805578986</v>
      </c>
      <c r="AB1251" s="18">
        <f>((INPUT!$S$9+倾翻力矩计算!S1253)-Y1251-AA1251)/(1+M1251/L1251)</f>
        <v>17.065449619603854</v>
      </c>
      <c r="AC1251" s="20">
        <f>IF(ABS((G1251-I1251)*O1251+(H1251-F1251)*P1251+F1251*I1251-G1251*H1251)/SQRT((G1251-I1251) ^ 2 +(F1251-H1251) ^ 2)&lt;INPUT!$S$15,1,0)</f>
        <v>1</v>
      </c>
      <c r="AD1251" s="20">
        <f>IF(ABS((C1251-E1251)*O1251+(D1251-B1251)*P1251+B1251*E1251-C1251*D1251)/SQRT((C1251-E1251) ^ 2 +(B1251-D1251) ^ 2)&lt;INPUT!$S$15,1,0)</f>
        <v>0</v>
      </c>
      <c r="AE1251" s="20">
        <f>IF(ABS((C1251-I1251)*O1251+(H1251-B1251)*P1251+B1251*I1251-C1251*H1251)/SQRT((C1251-I1251) ^ 2 +(B1251-H1251) ^ 2)&lt;INPUT!$S$15,1,0)</f>
        <v>0</v>
      </c>
      <c r="AF1251" s="20">
        <f>IF(ABS((E1251-G1251)*O1251+(F1251-D1251)*P1251+D1251*G1251-E1251*F1251)/SQRT((E1251-G1251) ^ 2 +(D1251-F1251) ^ 2)&lt;INPUT!$S$15,1,0)</f>
        <v>0</v>
      </c>
      <c r="AG1251" s="22">
        <f>IF(AD1251,(INPUT!$S$9+倾翻力矩计算!S1253)*POWER(POWER(O1251-D1251,2)+POWER(P1251-E1251,2),0.5)/POWER(POWER(B1251-D1251,2)+POWER(C1251-E1251,2),0.5),0)+IF(AE1251,(INPUT!$S$9+倾翻力矩计算!S1253)*POWER(POWER(O1251-H1251,2)+POWER(P1251-I1251,2),0.5)/POWER(POWER(B1251-H1251,2)+POWER(C1251-I1251,2),0.5),0)</f>
        <v>0</v>
      </c>
      <c r="AH1251" s="22">
        <f>IF(AD1251,(INPUT!$S$9+倾翻力矩计算!S1254)*POWER(POWER(O1251-B1251,2)+POWER(P1251-C1251,2),0.5)/POWER(POWER(D1251-B1251,2)+POWER(E1251-C1251,2),0.5),0)+IF(AF1251,(INPUT!$S$9+倾翻力矩计算!S1254)*POWER(POWER(O1251-F1251,2)+POWER(P1251-G1251,2),0.5)/POWER(POWER(D1251-F1251,2)+POWER(E1251-G1251,2),0.5),0)</f>
        <v>0</v>
      </c>
      <c r="AI1251" s="22">
        <f>IF(AC1251,(INPUT!$S$9+倾翻力矩计算!S1255)*POWER(POWER(O1251-H1251,2)+POWER(P1251-I1251,2),0.5)/POWER(POWER(F1251-H1251,2)+POWER(G1251-I1251,2),0.5),0)+IF(AF1251,(INPUT!$S$9+倾翻力矩计算!S1255)*POWER(POWER(O1251-D1251,2)+POWER(P1251-E1251,2),0.5)/POWER(POWER(F1251-D1251,2)+POWER(G1251-E1251,2),0.5),0)</f>
        <v>13.62933555201155</v>
      </c>
      <c r="AJ1251" s="22">
        <f>IF(AC1251,(INPUT!$S$9+倾翻力矩计算!S1256)*POWER(POWER(O1251-F1251,2)+POWER(P1251-G1251,2),0.5)/POWER(POWER(H1251-F1251,2)+POWER(I1251-G1251,2),0.5),0)+IF(AE1251,(INPUT!$S$9+倾翻力矩计算!S1256)*POWER(POWER(O1251-B1251,2)+POWER(P1251-C1251,2),0.5)/POWER(POWER(H1251-B1251,2)+POWER(I1251-C1251,2),0.5),0)</f>
        <v>33.948503276332133</v>
      </c>
      <c r="AK1251" s="20">
        <f>IF(AG1251&lt;INPUT!$S$6,AG1251,INPUT!$S$6)</f>
        <v>0</v>
      </c>
      <c r="AL1251" s="20">
        <f>IF(AH1251&lt;INPUT!$U$6,AH1251,INPUT!$U$6)</f>
        <v>0</v>
      </c>
      <c r="AM1251" s="20">
        <f>IF(AI1251&lt;INPUT!$W$6,AI1251,INPUT!$W$6)</f>
        <v>13.62933555201155</v>
      </c>
      <c r="AN1251" s="20">
        <f>IF(AJ1251&lt;INPUT!$Y$6,AJ1251,INPUT!$Y$6)</f>
        <v>33.948503276332133</v>
      </c>
      <c r="AO1251">
        <f t="shared" si="797"/>
        <v>4</v>
      </c>
      <c r="AP1251">
        <f t="shared" si="798"/>
        <v>0</v>
      </c>
      <c r="AQ1251">
        <f t="shared" si="799"/>
        <v>0</v>
      </c>
      <c r="AR1251">
        <f t="shared" si="800"/>
        <v>0</v>
      </c>
      <c r="AS1251" s="27">
        <f t="shared" si="801"/>
        <v>3</v>
      </c>
      <c r="AT1251" s="27">
        <f t="shared" si="802"/>
        <v>0</v>
      </c>
      <c r="AU1251" s="27">
        <f t="shared" si="803"/>
        <v>0</v>
      </c>
      <c r="AV1251" s="27">
        <f t="shared" si="804"/>
        <v>0</v>
      </c>
      <c r="AW1251" s="20">
        <f t="shared" si="805"/>
        <v>4</v>
      </c>
      <c r="AX1251" s="20">
        <f t="shared" si="806"/>
        <v>3</v>
      </c>
      <c r="AY1251" s="22">
        <f t="shared" si="807"/>
        <v>0</v>
      </c>
      <c r="AZ1251" s="22">
        <f t="shared" si="808"/>
        <v>0</v>
      </c>
      <c r="BA1251" s="22">
        <f t="shared" si="809"/>
        <v>13.62933555201155</v>
      </c>
      <c r="BB1251" s="22">
        <f t="shared" si="810"/>
        <v>33.94700808838514</v>
      </c>
      <c r="BM1251" s="45">
        <f t="shared" si="811"/>
        <v>0</v>
      </c>
      <c r="BN1251" s="45">
        <f t="shared" si="812"/>
        <v>0</v>
      </c>
      <c r="BO1251" s="45">
        <f t="shared" si="813"/>
        <v>0</v>
      </c>
      <c r="BP1251" s="45">
        <f t="shared" si="814"/>
        <v>0</v>
      </c>
      <c r="BQ1251" s="45">
        <f t="shared" si="815"/>
        <v>0</v>
      </c>
      <c r="BR1251" s="45">
        <f t="shared" si="816"/>
        <v>0</v>
      </c>
      <c r="BS1251" s="45">
        <f t="shared" si="817"/>
        <v>0</v>
      </c>
      <c r="BT1251" s="45">
        <f t="shared" si="818"/>
        <v>0</v>
      </c>
      <c r="BU1251" s="45">
        <f t="shared" si="819"/>
        <v>0</v>
      </c>
      <c r="BV1251" s="22">
        <f>IF(BW1251,(BM1251*(BN1251*BR1251-BO1251*BQ1251)+(BT1251*BR1251-BU1251*BQ1251)/(BR1251-BU1251)*(支腿受力计算!S1258*(BR1251-整车质心坐标距离计算!I1252)-BM1251*(BR1251-BO1251))-(整车质心坐标距离计算!H1252*BR1251-整车质心坐标距离计算!I1252*BQ1251))/((INPUT!C1251-整车质心坐标距离计算!H1252)*BR1251-(INPUT!D1251-整车质心坐标距离计算!I1252)*BQ1251+(BT1251*BR1251-BU1251*BQ1251)/(BR1251-BT1251)*(整车质心坐标距离计算!I1252+(INPUT!D1251-整车质心坐标距离计算!I1252)-BR1251)),N1251)</f>
        <v>12.57230147593107</v>
      </c>
      <c r="BW1251" s="22">
        <f>IF(AG1251&gt;INPUT!$S$6,1,IF(AH1251&gt;INPUT!$U$6,2,IF(AI1251&gt;INPUT!$W$6,3,IF(AJ1251&gt;INPUT!$Y$6,4,0))))</f>
        <v>0</v>
      </c>
      <c r="BX1251">
        <f t="shared" si="779"/>
        <v>0</v>
      </c>
      <c r="BY1251">
        <f t="shared" si="780"/>
        <v>0</v>
      </c>
      <c r="BZ1251">
        <f t="shared" si="781"/>
        <v>13.62933555201155</v>
      </c>
      <c r="CA1251">
        <f t="shared" si="782"/>
        <v>33.94700808838514</v>
      </c>
      <c r="CB1251">
        <f>BX1251/INPUT!M1251</f>
        <v>0</v>
      </c>
      <c r="CC1251">
        <f>BY1251/INPUT!N1251</f>
        <v>0</v>
      </c>
      <c r="CD1251">
        <f>BZ1251/INPUT!O1251</f>
        <v>1.3629335552011549E-4</v>
      </c>
      <c r="CE1251">
        <f>CA1251/INPUT!P1251</f>
        <v>3.394700808838514E-4</v>
      </c>
    </row>
    <row r="1252" spans="1:83" thickTop="1" thickBot="1" x14ac:dyDescent="0.35">
      <c r="A1252" s="32">
        <f>INPUT!B1252</f>
        <v>6.5939476382154085</v>
      </c>
      <c r="B1252" s="10">
        <f>INPUT!$S$5</f>
        <v>3050</v>
      </c>
      <c r="C1252" s="10">
        <f>INPUT!$T$5</f>
        <v>3250</v>
      </c>
      <c r="D1252" s="10">
        <f>INPUT!$U$5</f>
        <v>2834.7129999999997</v>
      </c>
      <c r="E1252" s="10">
        <f>INPUT!$V$5</f>
        <v>-3250.03</v>
      </c>
      <c r="F1252" s="10">
        <f>INPUT!$W$5</f>
        <v>-5080.2880000000005</v>
      </c>
      <c r="G1252" s="10">
        <f>INPUT!$X$5</f>
        <v>-3250.0880000000002</v>
      </c>
      <c r="H1252" s="10">
        <f>INPUT!$Y$5</f>
        <v>-4650.2460000000001</v>
      </c>
      <c r="I1252" s="10">
        <f>INPUT!$Z$5</f>
        <v>3249.9009999999998</v>
      </c>
      <c r="J1252" s="16">
        <f t="shared" si="783"/>
        <v>5048.9502424682187</v>
      </c>
      <c r="K1252" s="16">
        <f t="shared" si="784"/>
        <v>5189.7292360754036</v>
      </c>
      <c r="L1252" s="16">
        <f t="shared" si="785"/>
        <v>4942.4957754862162</v>
      </c>
      <c r="M1252" s="16">
        <f t="shared" si="786"/>
        <v>4808.3594847040122</v>
      </c>
      <c r="N1252" s="42">
        <f>倾翻力矩计算!S1254</f>
        <v>12.574203338245804</v>
      </c>
      <c r="O1252" s="14">
        <f>整车质心坐标距离计算!H1253+(INPUT!C1252-整车质心坐标距离计算!H1253)*N1252/(INPUT!$S$9+N1252)</f>
        <v>-4773.3472090005644</v>
      </c>
      <c r="P1252" s="14">
        <f>整车质心坐标距离计算!I1253+(INPUT!D1252-整车质心坐标距离计算!I1253)*N1252/(INPUT!$S$9+N1252)</f>
        <v>1389.2536576697978</v>
      </c>
      <c r="Q1252" s="12">
        <f t="shared" si="787"/>
        <v>7823.3472090005644</v>
      </c>
      <c r="R1252" s="12">
        <f t="shared" si="788"/>
        <v>1860.7463423302022</v>
      </c>
      <c r="S1252" s="12">
        <f t="shared" si="789"/>
        <v>7608.0602090005641</v>
      </c>
      <c r="T1252" s="12">
        <f t="shared" si="790"/>
        <v>-4639.2836576697982</v>
      </c>
      <c r="U1252" s="12">
        <f t="shared" si="791"/>
        <v>-306.9407909994361</v>
      </c>
      <c r="V1252" s="12">
        <f t="shared" si="792"/>
        <v>-4639.3416576697982</v>
      </c>
      <c r="W1252" s="12">
        <f t="shared" si="793"/>
        <v>123.10120900056427</v>
      </c>
      <c r="X1252" s="12">
        <f t="shared" si="794"/>
        <v>1860.647342330202</v>
      </c>
      <c r="Y1252" s="18">
        <f t="shared" si="795"/>
        <v>7.0428042894472087</v>
      </c>
      <c r="Z1252" s="18">
        <f t="shared" si="796"/>
        <v>16.608165900836763</v>
      </c>
      <c r="AA1252" s="18">
        <f>(INPUT!$S$9+倾翻力矩计算!S1254)/((1+K1252/J1252)-((V1252+K1252/J1252)*(1+M1252/L1252)/(X1252+M1252/L1252)))</f>
        <v>6.8517579255736045</v>
      </c>
      <c r="AB1252" s="18">
        <f>((INPUT!$S$9+倾翻力矩计算!S1254)-Y1252-AA1252)/(1+M1252/L1252)</f>
        <v>17.071475222388219</v>
      </c>
      <c r="AC1252" s="20">
        <f>IF(ABS((G1252-I1252)*O1252+(H1252-F1252)*P1252+F1252*I1252-G1252*H1252)/SQRT((G1252-I1252) ^ 2 +(F1252-H1252) ^ 2)&lt;INPUT!$S$15,1,0)</f>
        <v>1</v>
      </c>
      <c r="AD1252" s="20">
        <f>IF(ABS((C1252-E1252)*O1252+(D1252-B1252)*P1252+B1252*E1252-C1252*D1252)/SQRT((C1252-E1252) ^ 2 +(B1252-D1252) ^ 2)&lt;INPUT!$S$15,1,0)</f>
        <v>0</v>
      </c>
      <c r="AE1252" s="20">
        <f>IF(ABS((C1252-I1252)*O1252+(H1252-B1252)*P1252+B1252*I1252-C1252*H1252)/SQRT((C1252-I1252) ^ 2 +(B1252-H1252) ^ 2)&lt;INPUT!$S$15,1,0)</f>
        <v>0</v>
      </c>
      <c r="AF1252" s="20">
        <f>IF(ABS((E1252-G1252)*O1252+(F1252-D1252)*P1252+D1252*G1252-E1252*F1252)/SQRT((E1252-G1252) ^ 2 +(D1252-F1252) ^ 2)&lt;INPUT!$S$15,1,0)</f>
        <v>0</v>
      </c>
      <c r="AG1252" s="22">
        <f>IF(AD1252,(INPUT!$S$9+倾翻力矩计算!S1254)*POWER(POWER(O1252-D1252,2)+POWER(P1252-E1252,2),0.5)/POWER(POWER(B1252-D1252,2)+POWER(C1252-E1252,2),0.5),0)+IF(AE1252,(INPUT!$S$9+倾翻力矩计算!S1254)*POWER(POWER(O1252-H1252,2)+POWER(P1252-I1252,2),0.5)/POWER(POWER(B1252-H1252,2)+POWER(C1252-I1252,2),0.5),0)</f>
        <v>0</v>
      </c>
      <c r="AH1252" s="22">
        <f>IF(AD1252,(INPUT!$S$9+倾翻力矩计算!S1255)*POWER(POWER(O1252-B1252,2)+POWER(P1252-C1252,2),0.5)/POWER(POWER(D1252-B1252,2)+POWER(E1252-C1252,2),0.5),0)+IF(AF1252,(INPUT!$S$9+倾翻力矩计算!S1255)*POWER(POWER(O1252-F1252,2)+POWER(P1252-G1252,2),0.5)/POWER(POWER(D1252-F1252,2)+POWER(E1252-G1252,2),0.5),0)</f>
        <v>0</v>
      </c>
      <c r="AI1252" s="22">
        <f>IF(AC1252,(INPUT!$S$9+倾翻力矩计算!S1256)*POWER(POWER(O1252-H1252,2)+POWER(P1252-I1252,2),0.5)/POWER(POWER(F1252-H1252,2)+POWER(G1252-I1252,2),0.5),0)+IF(AF1252,(INPUT!$S$9+倾翻力矩计算!S1256)*POWER(POWER(O1252-D1252,2)+POWER(P1252-E1252,2),0.5)/POWER(POWER(F1252-D1252,2)+POWER(G1252-E1252,2),0.5),0)</f>
        <v>13.619514789636911</v>
      </c>
      <c r="AJ1252" s="22">
        <f>IF(AC1252,(INPUT!$S$9+倾翻力矩计算!S1257)*POWER(POWER(O1252-F1252,2)+POWER(P1252-G1252,2),0.5)/POWER(POWER(H1252-F1252,2)+POWER(I1252-G1252,2),0.5),0)+IF(AE1252,(INPUT!$S$9+倾翻力矩计算!S1257)*POWER(POWER(O1252-B1252,2)+POWER(P1252-C1252,2),0.5)/POWER(POWER(H1252-B1252,2)+POWER(I1252-C1252,2),0.5),0)</f>
        <v>33.960365075687633</v>
      </c>
      <c r="AK1252" s="20">
        <f>IF(AG1252&lt;INPUT!$S$6,AG1252,INPUT!$S$6)</f>
        <v>0</v>
      </c>
      <c r="AL1252" s="20">
        <f>IF(AH1252&lt;INPUT!$U$6,AH1252,INPUT!$U$6)</f>
        <v>0</v>
      </c>
      <c r="AM1252" s="20">
        <f>IF(AI1252&lt;INPUT!$W$6,AI1252,INPUT!$W$6)</f>
        <v>13.619514789636911</v>
      </c>
      <c r="AN1252" s="20">
        <f>IF(AJ1252&lt;INPUT!$Y$6,AJ1252,INPUT!$Y$6)</f>
        <v>33.960365075687633</v>
      </c>
      <c r="AO1252">
        <f t="shared" si="797"/>
        <v>4</v>
      </c>
      <c r="AP1252">
        <f t="shared" si="798"/>
        <v>0</v>
      </c>
      <c r="AQ1252">
        <f t="shared" si="799"/>
        <v>0</v>
      </c>
      <c r="AR1252">
        <f t="shared" si="800"/>
        <v>0</v>
      </c>
      <c r="AS1252" s="27">
        <f t="shared" si="801"/>
        <v>3</v>
      </c>
      <c r="AT1252" s="27">
        <f t="shared" si="802"/>
        <v>0</v>
      </c>
      <c r="AU1252" s="27">
        <f t="shared" si="803"/>
        <v>0</v>
      </c>
      <c r="AV1252" s="27">
        <f t="shared" si="804"/>
        <v>0</v>
      </c>
      <c r="AW1252" s="20">
        <f t="shared" si="805"/>
        <v>4</v>
      </c>
      <c r="AX1252" s="20">
        <f t="shared" si="806"/>
        <v>3</v>
      </c>
      <c r="AY1252" s="22">
        <f t="shared" si="807"/>
        <v>0</v>
      </c>
      <c r="AZ1252" s="22">
        <f t="shared" si="808"/>
        <v>0</v>
      </c>
      <c r="BA1252" s="22">
        <f t="shared" si="809"/>
        <v>13.619514789636911</v>
      </c>
      <c r="BB1252" s="22">
        <f t="shared" si="810"/>
        <v>33.958924339569521</v>
      </c>
      <c r="BM1252" s="45">
        <f t="shared" si="811"/>
        <v>0</v>
      </c>
      <c r="BN1252" s="45">
        <f t="shared" si="812"/>
        <v>0</v>
      </c>
      <c r="BO1252" s="45">
        <f t="shared" si="813"/>
        <v>0</v>
      </c>
      <c r="BP1252" s="45">
        <f t="shared" si="814"/>
        <v>0</v>
      </c>
      <c r="BQ1252" s="45">
        <f t="shared" si="815"/>
        <v>0</v>
      </c>
      <c r="BR1252" s="45">
        <f t="shared" si="816"/>
        <v>0</v>
      </c>
      <c r="BS1252" s="45">
        <f t="shared" si="817"/>
        <v>0</v>
      </c>
      <c r="BT1252" s="45">
        <f t="shared" si="818"/>
        <v>0</v>
      </c>
      <c r="BU1252" s="45">
        <f t="shared" si="819"/>
        <v>0</v>
      </c>
      <c r="BV1252" s="22">
        <f>IF(BW1252,(BM1252*(BN1252*BR1252-BO1252*BQ1252)+(BT1252*BR1252-BU1252*BQ1252)/(BR1252-BU1252)*(支腿受力计算!S1259*(BR1252-整车质心坐标距离计算!I1253)-BM1252*(BR1252-BO1252))-(整车质心坐标距离计算!H1253*BR1252-整车质心坐标距离计算!I1253*BQ1252))/((INPUT!C1252-整车质心坐标距离计算!H1253)*BR1252-(INPUT!D1252-整车质心坐标距离计算!I1253)*BQ1252+(BT1252*BR1252-BU1252*BQ1252)/(BR1252-BT1252)*(整车质心坐标距离计算!I1253+(INPUT!D1252-整车质心坐标距离计算!I1253)-BR1252)),N1252)</f>
        <v>12.574203338245804</v>
      </c>
      <c r="BW1252" s="22">
        <f>IF(AG1252&gt;INPUT!$S$6,1,IF(AH1252&gt;INPUT!$U$6,2,IF(AI1252&gt;INPUT!$W$6,3,IF(AJ1252&gt;INPUT!$Y$6,4,0))))</f>
        <v>0</v>
      </c>
      <c r="BX1252">
        <f t="shared" si="779"/>
        <v>0</v>
      </c>
      <c r="BY1252">
        <f t="shared" si="780"/>
        <v>0</v>
      </c>
      <c r="BZ1252">
        <f t="shared" si="781"/>
        <v>13.619514789636911</v>
      </c>
      <c r="CA1252">
        <f t="shared" si="782"/>
        <v>33.958924339569521</v>
      </c>
      <c r="CB1252">
        <f>BX1252/INPUT!M1252</f>
        <v>0</v>
      </c>
      <c r="CC1252">
        <f>BY1252/INPUT!N1252</f>
        <v>0</v>
      </c>
      <c r="CD1252">
        <f>BZ1252/INPUT!O1252</f>
        <v>1.3619514789636912E-4</v>
      </c>
      <c r="CE1252">
        <f>CA1252/INPUT!P1252</f>
        <v>3.395892433956952E-4</v>
      </c>
    </row>
    <row r="1253" spans="1:83" thickTop="1" thickBot="1" x14ac:dyDescent="0.35">
      <c r="A1253" s="32">
        <f>INPUT!B1253</f>
        <v>6.5942886755512484</v>
      </c>
      <c r="B1253" s="10">
        <f>INPUT!$S$5</f>
        <v>3050</v>
      </c>
      <c r="C1253" s="10">
        <f>INPUT!$T$5</f>
        <v>3250</v>
      </c>
      <c r="D1253" s="10">
        <f>INPUT!$U$5</f>
        <v>2834.7129999999997</v>
      </c>
      <c r="E1253" s="10">
        <f>INPUT!$V$5</f>
        <v>-3250.03</v>
      </c>
      <c r="F1253" s="10">
        <f>INPUT!$W$5</f>
        <v>-5080.2880000000005</v>
      </c>
      <c r="G1253" s="10">
        <f>INPUT!$X$5</f>
        <v>-3250.0880000000002</v>
      </c>
      <c r="H1253" s="10">
        <f>INPUT!$Y$5</f>
        <v>-4650.2460000000001</v>
      </c>
      <c r="I1253" s="10">
        <f>INPUT!$Z$5</f>
        <v>3249.9009999999998</v>
      </c>
      <c r="J1253" s="16">
        <f t="shared" si="783"/>
        <v>5048.9502424682187</v>
      </c>
      <c r="K1253" s="16">
        <f t="shared" si="784"/>
        <v>5189.7292360754036</v>
      </c>
      <c r="L1253" s="16">
        <f t="shared" si="785"/>
        <v>4942.4957754862162</v>
      </c>
      <c r="M1253" s="16">
        <f t="shared" si="786"/>
        <v>4808.3594847040122</v>
      </c>
      <c r="N1253" s="42">
        <f>倾翻力矩计算!S1255</f>
        <v>12.576343640396686</v>
      </c>
      <c r="O1253" s="14">
        <f>整车质心坐标距离计算!H1254+(INPUT!C1253-整车质心坐标距离计算!H1254)*N1253/(INPUT!$S$9+N1253)</f>
        <v>-4773.2413534707357</v>
      </c>
      <c r="P1253" s="14">
        <f>整车质心坐标距离计算!I1254+(INPUT!D1253-整车质心坐标距离计算!I1254)*N1253/(INPUT!$S$9+N1253)</f>
        <v>1390.853640414437</v>
      </c>
      <c r="Q1253" s="12">
        <f t="shared" si="787"/>
        <v>7823.2413534707357</v>
      </c>
      <c r="R1253" s="12">
        <f t="shared" si="788"/>
        <v>1859.146359585563</v>
      </c>
      <c r="S1253" s="12">
        <f t="shared" si="789"/>
        <v>7607.9543534707354</v>
      </c>
      <c r="T1253" s="12">
        <f t="shared" si="790"/>
        <v>-4640.8836404144367</v>
      </c>
      <c r="U1253" s="12">
        <f t="shared" si="791"/>
        <v>-307.04664652926476</v>
      </c>
      <c r="V1253" s="12">
        <f t="shared" si="792"/>
        <v>-4640.9416404144376</v>
      </c>
      <c r="W1253" s="12">
        <f t="shared" si="793"/>
        <v>122.99535347073561</v>
      </c>
      <c r="X1253" s="12">
        <f t="shared" si="794"/>
        <v>1859.0473595855628</v>
      </c>
      <c r="Y1253" s="18">
        <f t="shared" si="795"/>
        <v>7.0371158033033607</v>
      </c>
      <c r="Z1253" s="18">
        <f t="shared" si="796"/>
        <v>16.614755470908403</v>
      </c>
      <c r="AA1253" s="18">
        <f>(INPUT!$S$9+倾翻力矩计算!S1255)/((1+K1253/J1253)-((V1253+K1253/J1253)*(1+M1253/L1253)/(X1253+M1253/L1253)))</f>
        <v>6.8462237479337356</v>
      </c>
      <c r="AB1253" s="18">
        <f>((INPUT!$S$9+倾翻力矩计算!S1255)-Y1253-AA1253)/(1+M1253/L1253)</f>
        <v>17.078248618251187</v>
      </c>
      <c r="AC1253" s="20">
        <f>IF(ABS((G1253-I1253)*O1253+(H1253-F1253)*P1253+F1253*I1253-G1253*H1253)/SQRT((G1253-I1253) ^ 2 +(F1253-H1253) ^ 2)&lt;INPUT!$S$15,1,0)</f>
        <v>1</v>
      </c>
      <c r="AD1253" s="20">
        <f>IF(ABS((C1253-E1253)*O1253+(D1253-B1253)*P1253+B1253*E1253-C1253*D1253)/SQRT((C1253-E1253) ^ 2 +(B1253-D1253) ^ 2)&lt;INPUT!$S$15,1,0)</f>
        <v>0</v>
      </c>
      <c r="AE1253" s="20">
        <f>IF(ABS((C1253-I1253)*O1253+(H1253-B1253)*P1253+B1253*I1253-C1253*H1253)/SQRT((C1253-I1253) ^ 2 +(B1253-H1253) ^ 2)&lt;INPUT!$S$15,1,0)</f>
        <v>0</v>
      </c>
      <c r="AF1253" s="20">
        <f>IF(ABS((E1253-G1253)*O1253+(F1253-D1253)*P1253+D1253*G1253-E1253*F1253)/SQRT((E1253-G1253) ^ 2 +(D1253-F1253) ^ 2)&lt;INPUT!$S$15,1,0)</f>
        <v>0</v>
      </c>
      <c r="AG1253" s="22">
        <f>IF(AD1253,(INPUT!$S$9+倾翻力矩计算!S1255)*POWER(POWER(O1253-D1253,2)+POWER(P1253-E1253,2),0.5)/POWER(POWER(B1253-D1253,2)+POWER(C1253-E1253,2),0.5),0)+IF(AE1253,(INPUT!$S$9+倾翻力矩计算!S1255)*POWER(POWER(O1253-H1253,2)+POWER(P1253-I1253,2),0.5)/POWER(POWER(B1253-H1253,2)+POWER(C1253-I1253,2),0.5),0)</f>
        <v>0</v>
      </c>
      <c r="AH1253" s="22">
        <f>IF(AD1253,(INPUT!$S$9+倾翻力矩计算!S1256)*POWER(POWER(O1253-B1253,2)+POWER(P1253-C1253,2),0.5)/POWER(POWER(D1253-B1253,2)+POWER(E1253-C1253,2),0.5),0)+IF(AF1253,(INPUT!$S$9+倾翻力矩计算!S1256)*POWER(POWER(O1253-F1253,2)+POWER(P1253-G1253,2),0.5)/POWER(POWER(D1253-F1253,2)+POWER(E1253-G1253,2),0.5),0)</f>
        <v>0</v>
      </c>
      <c r="AI1253" s="22">
        <f>IF(AC1253,(INPUT!$S$9+倾翻力矩计算!S1257)*POWER(POWER(O1253-H1253,2)+POWER(P1253-I1253,2),0.5)/POWER(POWER(F1253-H1253,2)+POWER(G1253-I1253,2),0.5),0)+IF(AF1253,(INPUT!$S$9+倾翻力矩计算!S1257)*POWER(POWER(O1253-D1253,2)+POWER(P1253-E1253,2),0.5)/POWER(POWER(F1253-D1253,2)+POWER(G1253-E1253,2),0.5),0)</f>
        <v>13.608380602912773</v>
      </c>
      <c r="AJ1253" s="22">
        <f>IF(AC1253,(INPUT!$S$9+倾翻力矩计算!S1258)*POWER(POWER(O1253-F1253,2)+POWER(P1253-G1253,2),0.5)/POWER(POWER(H1253-F1253,2)+POWER(I1253-G1253,2),0.5),0)+IF(AE1253,(INPUT!$S$9+倾翻力矩计算!S1258)*POWER(POWER(O1253-B1253,2)+POWER(P1253-C1253,2),0.5)/POWER(POWER(H1253-B1253,2)+POWER(I1253-C1253,2),0.5),0)</f>
        <v>33.973267350718857</v>
      </c>
      <c r="AK1253" s="20">
        <f>IF(AG1253&lt;INPUT!$S$6,AG1253,INPUT!$S$6)</f>
        <v>0</v>
      </c>
      <c r="AL1253" s="20">
        <f>IF(AH1253&lt;INPUT!$U$6,AH1253,INPUT!$U$6)</f>
        <v>0</v>
      </c>
      <c r="AM1253" s="20">
        <f>IF(AI1253&lt;INPUT!$W$6,AI1253,INPUT!$W$6)</f>
        <v>13.608380602912773</v>
      </c>
      <c r="AN1253" s="20">
        <f>IF(AJ1253&lt;INPUT!$Y$6,AJ1253,INPUT!$Y$6)</f>
        <v>33.973267350718857</v>
      </c>
      <c r="AO1253">
        <f t="shared" si="797"/>
        <v>4</v>
      </c>
      <c r="AP1253">
        <f t="shared" si="798"/>
        <v>0</v>
      </c>
      <c r="AQ1253">
        <f t="shared" si="799"/>
        <v>0</v>
      </c>
      <c r="AR1253">
        <f t="shared" si="800"/>
        <v>0</v>
      </c>
      <c r="AS1253" s="27">
        <f t="shared" si="801"/>
        <v>3</v>
      </c>
      <c r="AT1253" s="27">
        <f t="shared" si="802"/>
        <v>0</v>
      </c>
      <c r="AU1253" s="27">
        <f t="shared" si="803"/>
        <v>0</v>
      </c>
      <c r="AV1253" s="27">
        <f t="shared" si="804"/>
        <v>0</v>
      </c>
      <c r="AW1253" s="20">
        <f t="shared" si="805"/>
        <v>4</v>
      </c>
      <c r="AX1253" s="20">
        <f t="shared" si="806"/>
        <v>3</v>
      </c>
      <c r="AY1253" s="22">
        <f t="shared" si="807"/>
        <v>0</v>
      </c>
      <c r="AZ1253" s="22">
        <f t="shared" si="808"/>
        <v>0</v>
      </c>
      <c r="BA1253" s="22">
        <f t="shared" si="809"/>
        <v>13.608380602912773</v>
      </c>
      <c r="BB1253" s="22">
        <f t="shared" si="810"/>
        <v>33.972077081858373</v>
      </c>
      <c r="BM1253" s="45">
        <f t="shared" si="811"/>
        <v>0</v>
      </c>
      <c r="BN1253" s="45">
        <f t="shared" si="812"/>
        <v>0</v>
      </c>
      <c r="BO1253" s="45">
        <f t="shared" si="813"/>
        <v>0</v>
      </c>
      <c r="BP1253" s="45">
        <f t="shared" si="814"/>
        <v>0</v>
      </c>
      <c r="BQ1253" s="45">
        <f t="shared" si="815"/>
        <v>0</v>
      </c>
      <c r="BR1253" s="45">
        <f t="shared" si="816"/>
        <v>0</v>
      </c>
      <c r="BS1253" s="45">
        <f t="shared" si="817"/>
        <v>0</v>
      </c>
      <c r="BT1253" s="45">
        <f t="shared" si="818"/>
        <v>0</v>
      </c>
      <c r="BU1253" s="45">
        <f t="shared" si="819"/>
        <v>0</v>
      </c>
      <c r="BV1253" s="22">
        <f>IF(BW1253,(BM1253*(BN1253*BR1253-BO1253*BQ1253)+(BT1253*BR1253-BU1253*BQ1253)/(BR1253-BU1253)*(支腿受力计算!S1260*(BR1253-整车质心坐标距离计算!I1254)-BM1253*(BR1253-BO1253))-(整车质心坐标距离计算!H1254*BR1253-整车质心坐标距离计算!I1254*BQ1253))/((INPUT!C1253-整车质心坐标距离计算!H1254)*BR1253-(INPUT!D1253-整车质心坐标距离计算!I1254)*BQ1253+(BT1253*BR1253-BU1253*BQ1253)/(BR1253-BT1253)*(整车质心坐标距离计算!I1254+(INPUT!D1253-整车质心坐标距离计算!I1254)-BR1253)),N1253)</f>
        <v>12.576343640396686</v>
      </c>
      <c r="BW1253" s="22">
        <f>IF(AG1253&gt;INPUT!$S$6,1,IF(AH1253&gt;INPUT!$U$6,2,IF(AI1253&gt;INPUT!$W$6,3,IF(AJ1253&gt;INPUT!$Y$6,4,0))))</f>
        <v>0</v>
      </c>
      <c r="BX1253">
        <f t="shared" si="779"/>
        <v>0</v>
      </c>
      <c r="BY1253">
        <f t="shared" si="780"/>
        <v>0</v>
      </c>
      <c r="BZ1253">
        <f t="shared" si="781"/>
        <v>13.608380602912773</v>
      </c>
      <c r="CA1253">
        <f t="shared" si="782"/>
        <v>33.972077081858373</v>
      </c>
      <c r="CB1253">
        <f>BX1253/INPUT!M1253</f>
        <v>0</v>
      </c>
      <c r="CC1253">
        <f>BY1253/INPUT!N1253</f>
        <v>0</v>
      </c>
      <c r="CD1253">
        <f>BZ1253/INPUT!O1253</f>
        <v>1.3608380602912772E-4</v>
      </c>
      <c r="CE1253">
        <f>CA1253/INPUT!P1253</f>
        <v>3.3972077081858372E-4</v>
      </c>
    </row>
    <row r="1254" spans="1:83" thickTop="1" thickBot="1" x14ac:dyDescent="0.35">
      <c r="A1254" s="32">
        <f>INPUT!B1254</f>
        <v>6.5946220334383803</v>
      </c>
      <c r="B1254" s="10">
        <f>INPUT!$S$5</f>
        <v>3050</v>
      </c>
      <c r="C1254" s="10">
        <f>INPUT!$T$5</f>
        <v>3250</v>
      </c>
      <c r="D1254" s="10">
        <f>INPUT!$U$5</f>
        <v>2834.7129999999997</v>
      </c>
      <c r="E1254" s="10">
        <f>INPUT!$V$5</f>
        <v>-3250.03</v>
      </c>
      <c r="F1254" s="10">
        <f>INPUT!$W$5</f>
        <v>-5080.2880000000005</v>
      </c>
      <c r="G1254" s="10">
        <f>INPUT!$X$5</f>
        <v>-3250.0880000000002</v>
      </c>
      <c r="H1254" s="10">
        <f>INPUT!$Y$5</f>
        <v>-4650.2460000000001</v>
      </c>
      <c r="I1254" s="10">
        <f>INPUT!$Z$5</f>
        <v>3249.9009999999998</v>
      </c>
      <c r="J1254" s="16">
        <f t="shared" si="783"/>
        <v>5048.9502424682187</v>
      </c>
      <c r="K1254" s="16">
        <f t="shared" si="784"/>
        <v>5189.7292360754036</v>
      </c>
      <c r="L1254" s="16">
        <f t="shared" si="785"/>
        <v>4942.4957754862162</v>
      </c>
      <c r="M1254" s="16">
        <f t="shared" si="786"/>
        <v>4808.3594847040122</v>
      </c>
      <c r="N1254" s="42">
        <f>倾翻力矩计算!S1256</f>
        <v>12.578439129206423</v>
      </c>
      <c r="O1254" s="14">
        <f>整车质心坐标距离计算!H1255+(INPUT!C1254-整车质心坐标距离计算!H1255)*N1254/(INPUT!$S$9+N1254)</f>
        <v>-4773.1378626481383</v>
      </c>
      <c r="P1254" s="14">
        <f>整车质心坐标距离计算!I1255+(INPUT!D1254-整车质心坐标距离计算!I1255)*N1254/(INPUT!$S$9+N1254)</f>
        <v>1392.417881136249</v>
      </c>
      <c r="Q1254" s="12">
        <f t="shared" si="787"/>
        <v>7823.1378626481383</v>
      </c>
      <c r="R1254" s="12">
        <f t="shared" si="788"/>
        <v>1857.582118863751</v>
      </c>
      <c r="S1254" s="12">
        <f t="shared" si="789"/>
        <v>7607.850862648138</v>
      </c>
      <c r="T1254" s="12">
        <f t="shared" si="790"/>
        <v>-4642.4478811362496</v>
      </c>
      <c r="U1254" s="12">
        <f t="shared" si="791"/>
        <v>-307.15013735186221</v>
      </c>
      <c r="V1254" s="12">
        <f t="shared" si="792"/>
        <v>-4642.5058811362487</v>
      </c>
      <c r="W1254" s="12">
        <f t="shared" si="793"/>
        <v>122.89186264813816</v>
      </c>
      <c r="X1254" s="12">
        <f t="shared" si="794"/>
        <v>1857.4831188637509</v>
      </c>
      <c r="Y1254" s="18">
        <f t="shared" si="795"/>
        <v>7.0315542340466957</v>
      </c>
      <c r="Z1254" s="18">
        <f t="shared" si="796"/>
        <v>16.621199469293959</v>
      </c>
      <c r="AA1254" s="18">
        <f>(INPUT!$S$9+倾翻力矩计算!S1256)/((1+K1254/J1254)-((V1254+K1254/J1254)*(1+M1254/L1254)/(X1254+M1254/L1254)))</f>
        <v>6.8408130443749169</v>
      </c>
      <c r="AB1254" s="18">
        <f>((INPUT!$S$9+倾翻力矩计算!S1256)-Y1254-AA1254)/(1+M1254/L1254)</f>
        <v>17.084872381490847</v>
      </c>
      <c r="AC1254" s="20">
        <f>IF(ABS((G1254-I1254)*O1254+(H1254-F1254)*P1254+F1254*I1254-G1254*H1254)/SQRT((G1254-I1254) ^ 2 +(F1254-H1254) ^ 2)&lt;INPUT!$S$15,1,0)</f>
        <v>1</v>
      </c>
      <c r="AD1254" s="20">
        <f>IF(ABS((C1254-E1254)*O1254+(D1254-B1254)*P1254+B1254*E1254-C1254*D1254)/SQRT((C1254-E1254) ^ 2 +(B1254-D1254) ^ 2)&lt;INPUT!$S$15,1,0)</f>
        <v>0</v>
      </c>
      <c r="AE1254" s="20">
        <f>IF(ABS((C1254-I1254)*O1254+(H1254-B1254)*P1254+B1254*I1254-C1254*H1254)/SQRT((C1254-I1254) ^ 2 +(B1254-H1254) ^ 2)&lt;INPUT!$S$15,1,0)</f>
        <v>0</v>
      </c>
      <c r="AF1254" s="20">
        <f>IF(ABS((E1254-G1254)*O1254+(F1254-D1254)*P1254+D1254*G1254-E1254*F1254)/SQRT((E1254-G1254) ^ 2 +(D1254-F1254) ^ 2)&lt;INPUT!$S$15,1,0)</f>
        <v>0</v>
      </c>
      <c r="AG1254" s="22">
        <f>IF(AD1254,(INPUT!$S$9+倾翻力矩计算!S1256)*POWER(POWER(O1254-D1254,2)+POWER(P1254-E1254,2),0.5)/POWER(POWER(B1254-D1254,2)+POWER(C1254-E1254,2),0.5),0)+IF(AE1254,(INPUT!$S$9+倾翻力矩计算!S1256)*POWER(POWER(O1254-H1254,2)+POWER(P1254-I1254,2),0.5)/POWER(POWER(B1254-H1254,2)+POWER(C1254-I1254,2),0.5),0)</f>
        <v>0</v>
      </c>
      <c r="AH1254" s="22">
        <f>IF(AD1254,(INPUT!$S$9+倾翻力矩计算!S1257)*POWER(POWER(O1254-B1254,2)+POWER(P1254-C1254,2),0.5)/POWER(POWER(D1254-B1254,2)+POWER(E1254-C1254,2),0.5),0)+IF(AF1254,(INPUT!$S$9+倾翻力矩计算!S1257)*POWER(POWER(O1254-F1254,2)+POWER(P1254-G1254,2),0.5)/POWER(POWER(D1254-F1254,2)+POWER(E1254-G1254,2),0.5),0)</f>
        <v>0</v>
      </c>
      <c r="AI1254" s="22">
        <f>IF(AC1254,(INPUT!$S$9+倾翻力矩计算!S1258)*POWER(POWER(O1254-H1254,2)+POWER(P1254-I1254,2),0.5)/POWER(POWER(F1254-H1254,2)+POWER(G1254-I1254,2),0.5),0)+IF(AF1254,(INPUT!$S$9+倾翻力矩计算!S1258)*POWER(POWER(O1254-D1254,2)+POWER(P1254-E1254,2),0.5)/POWER(POWER(F1254-D1254,2)+POWER(G1254-E1254,2),0.5),0)</f>
        <v>13.597406622628856</v>
      </c>
      <c r="AJ1254" s="22">
        <f>IF(AC1254,(INPUT!$S$9+倾翻力矩计算!S1259)*POWER(POWER(O1254-F1254,2)+POWER(P1254-G1254,2),0.5)/POWER(POWER(H1254-F1254,2)+POWER(I1254-G1254,2),0.5),0)+IF(AE1254,(INPUT!$S$9+倾翻力矩计算!S1259)*POWER(POWER(O1254-B1254,2)+POWER(P1254-C1254,2),0.5)/POWER(POWER(H1254-B1254,2)+POWER(I1254-C1254,2),0.5),0)</f>
        <v>33.986048893160593</v>
      </c>
      <c r="AK1254" s="20">
        <f>IF(AG1254&lt;INPUT!$S$6,AG1254,INPUT!$S$6)</f>
        <v>0</v>
      </c>
      <c r="AL1254" s="20">
        <f>IF(AH1254&lt;INPUT!$U$6,AH1254,INPUT!$U$6)</f>
        <v>0</v>
      </c>
      <c r="AM1254" s="20">
        <f>IF(AI1254&lt;INPUT!$W$6,AI1254,INPUT!$W$6)</f>
        <v>13.597406622628856</v>
      </c>
      <c r="AN1254" s="20">
        <f>IF(AJ1254&lt;INPUT!$Y$6,AJ1254,INPUT!$Y$6)</f>
        <v>33.986048893160593</v>
      </c>
      <c r="AO1254">
        <f t="shared" si="797"/>
        <v>4</v>
      </c>
      <c r="AP1254">
        <f t="shared" si="798"/>
        <v>0</v>
      </c>
      <c r="AQ1254">
        <f t="shared" si="799"/>
        <v>0</v>
      </c>
      <c r="AR1254">
        <f t="shared" si="800"/>
        <v>0</v>
      </c>
      <c r="AS1254" s="27">
        <f t="shared" si="801"/>
        <v>3</v>
      </c>
      <c r="AT1254" s="27">
        <f t="shared" si="802"/>
        <v>0</v>
      </c>
      <c r="AU1254" s="27">
        <f t="shared" si="803"/>
        <v>0</v>
      </c>
      <c r="AV1254" s="27">
        <f t="shared" si="804"/>
        <v>0</v>
      </c>
      <c r="AW1254" s="20">
        <f t="shared" si="805"/>
        <v>4</v>
      </c>
      <c r="AX1254" s="20">
        <f t="shared" si="806"/>
        <v>3</v>
      </c>
      <c r="AY1254" s="22">
        <f t="shared" si="807"/>
        <v>0</v>
      </c>
      <c r="AZ1254" s="22">
        <f t="shared" si="808"/>
        <v>0</v>
      </c>
      <c r="BA1254" s="22">
        <f t="shared" si="809"/>
        <v>13.597406622628856</v>
      </c>
      <c r="BB1254" s="22">
        <f t="shared" si="810"/>
        <v>33.984718123506042</v>
      </c>
      <c r="BM1254" s="45">
        <f t="shared" si="811"/>
        <v>0</v>
      </c>
      <c r="BN1254" s="45">
        <f t="shared" si="812"/>
        <v>0</v>
      </c>
      <c r="BO1254" s="45">
        <f t="shared" si="813"/>
        <v>0</v>
      </c>
      <c r="BP1254" s="45">
        <f t="shared" si="814"/>
        <v>0</v>
      </c>
      <c r="BQ1254" s="45">
        <f t="shared" si="815"/>
        <v>0</v>
      </c>
      <c r="BR1254" s="45">
        <f t="shared" si="816"/>
        <v>0</v>
      </c>
      <c r="BS1254" s="45">
        <f t="shared" si="817"/>
        <v>0</v>
      </c>
      <c r="BT1254" s="45">
        <f t="shared" si="818"/>
        <v>0</v>
      </c>
      <c r="BU1254" s="45">
        <f t="shared" si="819"/>
        <v>0</v>
      </c>
      <c r="BV1254" s="22">
        <f>IF(BW1254,(BM1254*(BN1254*BR1254-BO1254*BQ1254)+(BT1254*BR1254-BU1254*BQ1254)/(BR1254-BU1254)*(支腿受力计算!S1261*(BR1254-整车质心坐标距离计算!I1255)-BM1254*(BR1254-BO1254))-(整车质心坐标距离计算!H1255*BR1254-整车质心坐标距离计算!I1255*BQ1254))/((INPUT!C1254-整车质心坐标距离计算!H1255)*BR1254-(INPUT!D1254-整车质心坐标距离计算!I1255)*BQ1254+(BT1254*BR1254-BU1254*BQ1254)/(BR1254-BT1254)*(整车质心坐标距离计算!I1255+(INPUT!D1254-整车质心坐标距离计算!I1255)-BR1254)),N1254)</f>
        <v>12.578439129206423</v>
      </c>
      <c r="BW1254" s="22">
        <f>IF(AG1254&gt;INPUT!$S$6,1,IF(AH1254&gt;INPUT!$U$6,2,IF(AI1254&gt;INPUT!$W$6,3,IF(AJ1254&gt;INPUT!$Y$6,4,0))))</f>
        <v>0</v>
      </c>
      <c r="BX1254">
        <f t="shared" si="779"/>
        <v>0</v>
      </c>
      <c r="BY1254">
        <f t="shared" si="780"/>
        <v>0</v>
      </c>
      <c r="BZ1254">
        <f t="shared" si="781"/>
        <v>13.597406622628856</v>
      </c>
      <c r="CA1254">
        <f t="shared" si="782"/>
        <v>33.984718123506042</v>
      </c>
      <c r="CB1254">
        <f>BX1254/INPUT!M1254</f>
        <v>0</v>
      </c>
      <c r="CC1254">
        <f>BY1254/INPUT!N1254</f>
        <v>0</v>
      </c>
      <c r="CD1254">
        <f>BZ1254/INPUT!O1254</f>
        <v>1.3597406622628856E-4</v>
      </c>
      <c r="CE1254">
        <f>CA1254/INPUT!P1254</f>
        <v>3.3984718123506043E-4</v>
      </c>
    </row>
    <row r="1255" spans="1:83" thickTop="1" thickBot="1" x14ac:dyDescent="0.35">
      <c r="A1255" s="32">
        <f>INPUT!B1255</f>
        <v>6.594942650421971</v>
      </c>
      <c r="B1255" s="10">
        <f>INPUT!$S$5</f>
        <v>3050</v>
      </c>
      <c r="C1255" s="10">
        <f>INPUT!$T$5</f>
        <v>3250</v>
      </c>
      <c r="D1255" s="10">
        <f>INPUT!$U$5</f>
        <v>2834.7129999999997</v>
      </c>
      <c r="E1255" s="10">
        <f>INPUT!$V$5</f>
        <v>-3250.03</v>
      </c>
      <c r="F1255" s="10">
        <f>INPUT!$W$5</f>
        <v>-5080.2880000000005</v>
      </c>
      <c r="G1255" s="10">
        <f>INPUT!$X$5</f>
        <v>-3250.0880000000002</v>
      </c>
      <c r="H1255" s="10">
        <f>INPUT!$Y$5</f>
        <v>-4650.2460000000001</v>
      </c>
      <c r="I1255" s="10">
        <f>INPUT!$Z$5</f>
        <v>3249.9009999999998</v>
      </c>
      <c r="J1255" s="16">
        <f t="shared" si="783"/>
        <v>5048.9502424682187</v>
      </c>
      <c r="K1255" s="16">
        <f t="shared" si="784"/>
        <v>5189.7292360754036</v>
      </c>
      <c r="L1255" s="16">
        <f t="shared" si="785"/>
        <v>4942.4957754862162</v>
      </c>
      <c r="M1255" s="16">
        <f t="shared" si="786"/>
        <v>4808.3594847040122</v>
      </c>
      <c r="N1255" s="42">
        <f>倾翻力矩计算!S1257</f>
        <v>12.580457684771137</v>
      </c>
      <c r="O1255" s="14">
        <f>整车质心坐标距离计算!H1256+(INPUT!C1255-整车质心坐标距离计算!H1256)*N1255/(INPUT!$S$9+N1255)</f>
        <v>-4773.0383095430552</v>
      </c>
      <c r="P1255" s="14">
        <f>整车质心坐标距离计算!I1256+(INPUT!D1255-整车质心坐标距离计算!I1256)*N1255/(INPUT!$S$9+N1255)</f>
        <v>1393.9226041353018</v>
      </c>
      <c r="Q1255" s="12">
        <f t="shared" si="787"/>
        <v>7823.0383095430552</v>
      </c>
      <c r="R1255" s="12">
        <f t="shared" si="788"/>
        <v>1856.0773958646982</v>
      </c>
      <c r="S1255" s="12">
        <f t="shared" si="789"/>
        <v>7607.751309543055</v>
      </c>
      <c r="T1255" s="12">
        <f t="shared" si="790"/>
        <v>-4643.952604135302</v>
      </c>
      <c r="U1255" s="12">
        <f t="shared" si="791"/>
        <v>-307.24969045694525</v>
      </c>
      <c r="V1255" s="12">
        <f t="shared" si="792"/>
        <v>-4644.0106041353019</v>
      </c>
      <c r="W1255" s="12">
        <f t="shared" si="793"/>
        <v>122.79230954305513</v>
      </c>
      <c r="X1255" s="12">
        <f t="shared" si="794"/>
        <v>1855.9783958646981</v>
      </c>
      <c r="Y1255" s="18">
        <f t="shared" si="795"/>
        <v>7.0262041280055652</v>
      </c>
      <c r="Z1255" s="18">
        <f t="shared" si="796"/>
        <v>16.627399804636195</v>
      </c>
      <c r="AA1255" s="18">
        <f>(INPUT!$S$9+倾翻力矩计算!S1257)/((1+K1255/J1255)-((V1255+K1255/J1255)*(1+M1255/L1255)/(X1255+M1255/L1255)))</f>
        <v>6.8356080677827222</v>
      </c>
      <c r="AB1255" s="18">
        <f>((INPUT!$S$9+倾翻力矩计算!S1257)-Y1255-AA1255)/(1+M1255/L1255)</f>
        <v>17.091245684346649</v>
      </c>
      <c r="AC1255" s="20">
        <f>IF(ABS((G1255-I1255)*O1255+(H1255-F1255)*P1255+F1255*I1255-G1255*H1255)/SQRT((G1255-I1255) ^ 2 +(F1255-H1255) ^ 2)&lt;INPUT!$S$15,1,0)</f>
        <v>1</v>
      </c>
      <c r="AD1255" s="20">
        <f>IF(ABS((C1255-E1255)*O1255+(D1255-B1255)*P1255+B1255*E1255-C1255*D1255)/SQRT((C1255-E1255) ^ 2 +(B1255-D1255) ^ 2)&lt;INPUT!$S$15,1,0)</f>
        <v>0</v>
      </c>
      <c r="AE1255" s="20">
        <f>IF(ABS((C1255-I1255)*O1255+(H1255-B1255)*P1255+B1255*I1255-C1255*H1255)/SQRT((C1255-I1255) ^ 2 +(B1255-H1255) ^ 2)&lt;INPUT!$S$15,1,0)</f>
        <v>0</v>
      </c>
      <c r="AF1255" s="20">
        <f>IF(ABS((E1255-G1255)*O1255+(F1255-D1255)*P1255+D1255*G1255-E1255*F1255)/SQRT((E1255-G1255) ^ 2 +(D1255-F1255) ^ 2)&lt;INPUT!$S$15,1,0)</f>
        <v>0</v>
      </c>
      <c r="AG1255" s="22">
        <f>IF(AD1255,(INPUT!$S$9+倾翻力矩计算!S1257)*POWER(POWER(O1255-D1255,2)+POWER(P1255-E1255,2),0.5)/POWER(POWER(B1255-D1255,2)+POWER(C1255-E1255,2),0.5),0)+IF(AE1255,(INPUT!$S$9+倾翻力矩计算!S1257)*POWER(POWER(O1255-H1255,2)+POWER(P1255-I1255,2),0.5)/POWER(POWER(B1255-H1255,2)+POWER(C1255-I1255,2),0.5),0)</f>
        <v>0</v>
      </c>
      <c r="AH1255" s="22">
        <f>IF(AD1255,(INPUT!$S$9+倾翻力矩计算!S1258)*POWER(POWER(O1255-B1255,2)+POWER(P1255-C1255,2),0.5)/POWER(POWER(D1255-B1255,2)+POWER(E1255-C1255,2),0.5),0)+IF(AF1255,(INPUT!$S$9+倾翻力矩计算!S1258)*POWER(POWER(O1255-F1255,2)+POWER(P1255-G1255,2),0.5)/POWER(POWER(D1255-F1255,2)+POWER(E1255-G1255,2),0.5),0)</f>
        <v>0</v>
      </c>
      <c r="AI1255" s="22">
        <f>IF(AC1255,(INPUT!$S$9+倾翻力矩计算!S1259)*POWER(POWER(O1255-H1255,2)+POWER(P1255-I1255,2),0.5)/POWER(POWER(F1255-H1255,2)+POWER(G1255-I1255,2),0.5),0)+IF(AF1255,(INPUT!$S$9+倾翻力矩计算!S1259)*POWER(POWER(O1255-D1255,2)+POWER(P1255-E1255,2),0.5)/POWER(POWER(F1255-D1255,2)+POWER(G1255-E1255,2),0.5),0)</f>
        <v>13.586923554110667</v>
      </c>
      <c r="AJ1255" s="22">
        <f>IF(AC1255,(INPUT!$S$9+倾翻力矩计算!S1260)*POWER(POWER(O1255-F1255,2)+POWER(P1255-G1255,2),0.5)/POWER(POWER(H1255-F1255,2)+POWER(I1255-G1255,2),0.5),0)+IF(AE1255,(INPUT!$S$9+倾翻力矩计算!S1260)*POWER(POWER(O1255-B1255,2)+POWER(P1255-C1255,2),0.5)/POWER(POWER(H1255-B1255,2)+POWER(I1255-C1255,2),0.5),0)</f>
        <v>33.998352519343833</v>
      </c>
      <c r="AK1255" s="20">
        <f>IF(AG1255&lt;INPUT!$S$6,AG1255,INPUT!$S$6)</f>
        <v>0</v>
      </c>
      <c r="AL1255" s="20">
        <f>IF(AH1255&lt;INPUT!$U$6,AH1255,INPUT!$U$6)</f>
        <v>0</v>
      </c>
      <c r="AM1255" s="20">
        <f>IF(AI1255&lt;INPUT!$W$6,AI1255,INPUT!$W$6)</f>
        <v>13.586923554110667</v>
      </c>
      <c r="AN1255" s="20">
        <f>IF(AJ1255&lt;INPUT!$Y$6,AJ1255,INPUT!$Y$6)</f>
        <v>33.998352519343833</v>
      </c>
      <c r="AO1255">
        <f t="shared" si="797"/>
        <v>4</v>
      </c>
      <c r="AP1255">
        <f t="shared" si="798"/>
        <v>0</v>
      </c>
      <c r="AQ1255">
        <f t="shared" si="799"/>
        <v>0</v>
      </c>
      <c r="AR1255">
        <f t="shared" si="800"/>
        <v>0</v>
      </c>
      <c r="AS1255" s="27">
        <f t="shared" si="801"/>
        <v>3</v>
      </c>
      <c r="AT1255" s="27">
        <f t="shared" si="802"/>
        <v>0</v>
      </c>
      <c r="AU1255" s="27">
        <f t="shared" si="803"/>
        <v>0</v>
      </c>
      <c r="AV1255" s="27">
        <f t="shared" si="804"/>
        <v>0</v>
      </c>
      <c r="AW1255" s="20">
        <f t="shared" si="805"/>
        <v>4</v>
      </c>
      <c r="AX1255" s="20">
        <f t="shared" si="806"/>
        <v>3</v>
      </c>
      <c r="AY1255" s="22">
        <f t="shared" si="807"/>
        <v>0</v>
      </c>
      <c r="AZ1255" s="22">
        <f t="shared" si="808"/>
        <v>0</v>
      </c>
      <c r="BA1255" s="22">
        <f t="shared" si="809"/>
        <v>13.586923554110667</v>
      </c>
      <c r="BB1255" s="22">
        <f t="shared" si="810"/>
        <v>33.997064407351814</v>
      </c>
      <c r="BM1255" s="45">
        <f t="shared" si="811"/>
        <v>0</v>
      </c>
      <c r="BN1255" s="45">
        <f t="shared" si="812"/>
        <v>0</v>
      </c>
      <c r="BO1255" s="45">
        <f t="shared" si="813"/>
        <v>0</v>
      </c>
      <c r="BP1255" s="45">
        <f t="shared" si="814"/>
        <v>0</v>
      </c>
      <c r="BQ1255" s="45">
        <f t="shared" si="815"/>
        <v>0</v>
      </c>
      <c r="BR1255" s="45">
        <f t="shared" si="816"/>
        <v>0</v>
      </c>
      <c r="BS1255" s="45">
        <f t="shared" si="817"/>
        <v>0</v>
      </c>
      <c r="BT1255" s="45">
        <f t="shared" si="818"/>
        <v>0</v>
      </c>
      <c r="BU1255" s="45">
        <f t="shared" si="819"/>
        <v>0</v>
      </c>
      <c r="BV1255" s="22">
        <f>IF(BW1255,(BM1255*(BN1255*BR1255-BO1255*BQ1255)+(BT1255*BR1255-BU1255*BQ1255)/(BR1255-BU1255)*(支腿受力计算!S1262*(BR1255-整车质心坐标距离计算!I1256)-BM1255*(BR1255-BO1255))-(整车质心坐标距离计算!H1256*BR1255-整车质心坐标距离计算!I1256*BQ1255))/((INPUT!C1255-整车质心坐标距离计算!H1256)*BR1255-(INPUT!D1255-整车质心坐标距离计算!I1256)*BQ1255+(BT1255*BR1255-BU1255*BQ1255)/(BR1255-BT1255)*(整车质心坐标距离计算!I1256+(INPUT!D1255-整车质心坐标距离计算!I1256)-BR1255)),N1255)</f>
        <v>12.580457684771137</v>
      </c>
      <c r="BW1255" s="22">
        <f>IF(AG1255&gt;INPUT!$S$6,1,IF(AH1255&gt;INPUT!$U$6,2,IF(AI1255&gt;INPUT!$W$6,3,IF(AJ1255&gt;INPUT!$Y$6,4,0))))</f>
        <v>0</v>
      </c>
      <c r="BX1255">
        <f t="shared" si="779"/>
        <v>0</v>
      </c>
      <c r="BY1255">
        <f t="shared" si="780"/>
        <v>0</v>
      </c>
      <c r="BZ1255">
        <f t="shared" si="781"/>
        <v>13.586923554110667</v>
      </c>
      <c r="CA1255">
        <f t="shared" si="782"/>
        <v>33.997064407351814</v>
      </c>
      <c r="CB1255">
        <f>BX1255/INPUT!M1255</f>
        <v>0</v>
      </c>
      <c r="CC1255">
        <f>BY1255/INPUT!N1255</f>
        <v>0</v>
      </c>
      <c r="CD1255">
        <f>BZ1255/INPUT!O1255</f>
        <v>1.3586923554110666E-4</v>
      </c>
      <c r="CE1255">
        <f>CA1255/INPUT!P1255</f>
        <v>3.3997064407351814E-4</v>
      </c>
    </row>
    <row r="1256" spans="1:83" thickTop="1" thickBot="1" x14ac:dyDescent="0.35">
      <c r="A1256" s="32">
        <f>INPUT!B1256</f>
        <v>6.5952070678036474</v>
      </c>
      <c r="B1256" s="10">
        <f>INPUT!$S$5</f>
        <v>3050</v>
      </c>
      <c r="C1256" s="10">
        <f>INPUT!$T$5</f>
        <v>3250</v>
      </c>
      <c r="D1256" s="10">
        <f>INPUT!$U$5</f>
        <v>2834.7129999999997</v>
      </c>
      <c r="E1256" s="10">
        <f>INPUT!$V$5</f>
        <v>-3250.03</v>
      </c>
      <c r="F1256" s="10">
        <f>INPUT!$W$5</f>
        <v>-5080.2880000000005</v>
      </c>
      <c r="G1256" s="10">
        <f>INPUT!$X$5</f>
        <v>-3250.0880000000002</v>
      </c>
      <c r="H1256" s="10">
        <f>INPUT!$Y$5</f>
        <v>-4650.2460000000001</v>
      </c>
      <c r="I1256" s="10">
        <f>INPUT!$Z$5</f>
        <v>3249.9009999999998</v>
      </c>
      <c r="J1256" s="16">
        <f t="shared" si="783"/>
        <v>5048.9502424682187</v>
      </c>
      <c r="K1256" s="16">
        <f t="shared" si="784"/>
        <v>5189.7292360754036</v>
      </c>
      <c r="L1256" s="16">
        <f t="shared" si="785"/>
        <v>4942.4957754862162</v>
      </c>
      <c r="M1256" s="16">
        <f t="shared" si="786"/>
        <v>4808.3594847040122</v>
      </c>
      <c r="N1256" s="42">
        <f>倾翻力矩计算!S1258</f>
        <v>12.582124746134891</v>
      </c>
      <c r="O1256" s="14">
        <f>整车质心坐标距离计算!H1257+(INPUT!C1256-整车质心坐标距离计算!H1257)*N1256/(INPUT!$S$9+N1256)</f>
        <v>-4772.9561936119044</v>
      </c>
      <c r="P1256" s="14">
        <f>整车质心坐标距离计算!I1257+(INPUT!D1256-整车质心坐标距离计算!I1257)*N1256/(INPUT!$S$9+N1256)</f>
        <v>1395.163768136023</v>
      </c>
      <c r="Q1256" s="12">
        <f t="shared" si="787"/>
        <v>7822.9561936119044</v>
      </c>
      <c r="R1256" s="12">
        <f t="shared" si="788"/>
        <v>1854.836231863977</v>
      </c>
      <c r="S1256" s="12">
        <f t="shared" si="789"/>
        <v>7607.6691936119041</v>
      </c>
      <c r="T1256" s="12">
        <f t="shared" si="790"/>
        <v>-4645.1937681360232</v>
      </c>
      <c r="U1256" s="12">
        <f t="shared" si="791"/>
        <v>-307.33180638809608</v>
      </c>
      <c r="V1256" s="12">
        <f t="shared" si="792"/>
        <v>-4645.2517681360232</v>
      </c>
      <c r="W1256" s="12">
        <f t="shared" si="793"/>
        <v>122.71019361190429</v>
      </c>
      <c r="X1256" s="12">
        <f t="shared" si="794"/>
        <v>1854.7372318639768</v>
      </c>
      <c r="Y1256" s="18">
        <f t="shared" si="795"/>
        <v>7.0217910066551958</v>
      </c>
      <c r="Z1256" s="18">
        <f t="shared" si="796"/>
        <v>16.632515249044665</v>
      </c>
      <c r="AA1256" s="18">
        <f>(INPUT!$S$9+倾翻力矩计算!S1258)/((1+K1256/J1256)-((V1256+K1256/J1256)*(1+M1256/L1256)/(X1256+M1256/L1256)))</f>
        <v>6.8313146588015554</v>
      </c>
      <c r="AB1256" s="18">
        <f>((INPUT!$S$9+倾翻力矩计算!S1258)-Y1256-AA1256)/(1+M1256/L1256)</f>
        <v>17.096503831633481</v>
      </c>
      <c r="AC1256" s="20">
        <f>IF(ABS((G1256-I1256)*O1256+(H1256-F1256)*P1256+F1256*I1256-G1256*H1256)/SQRT((G1256-I1256) ^ 2 +(F1256-H1256) ^ 2)&lt;INPUT!$S$15,1,0)</f>
        <v>1</v>
      </c>
      <c r="AD1256" s="20">
        <f>IF(ABS((C1256-E1256)*O1256+(D1256-B1256)*P1256+B1256*E1256-C1256*D1256)/SQRT((C1256-E1256) ^ 2 +(B1256-D1256) ^ 2)&lt;INPUT!$S$15,1,0)</f>
        <v>0</v>
      </c>
      <c r="AE1256" s="20">
        <f>IF(ABS((C1256-I1256)*O1256+(H1256-B1256)*P1256+B1256*I1256-C1256*H1256)/SQRT((C1256-I1256) ^ 2 +(B1256-H1256) ^ 2)&lt;INPUT!$S$15,1,0)</f>
        <v>0</v>
      </c>
      <c r="AF1256" s="20">
        <f>IF(ABS((E1256-G1256)*O1256+(F1256-D1256)*P1256+D1256*G1256-E1256*F1256)/SQRT((E1256-G1256) ^ 2 +(D1256-F1256) ^ 2)&lt;INPUT!$S$15,1,0)</f>
        <v>0</v>
      </c>
      <c r="AG1256" s="22">
        <f>IF(AD1256,(INPUT!$S$9+倾翻力矩计算!S1258)*POWER(POWER(O1256-D1256,2)+POWER(P1256-E1256,2),0.5)/POWER(POWER(B1256-D1256,2)+POWER(C1256-E1256,2),0.5),0)+IF(AE1256,(INPUT!$S$9+倾翻力矩计算!S1258)*POWER(POWER(O1256-H1256,2)+POWER(P1256-I1256,2),0.5)/POWER(POWER(B1256-H1256,2)+POWER(C1256-I1256,2),0.5),0)</f>
        <v>0</v>
      </c>
      <c r="AH1256" s="22">
        <f>IF(AD1256,(INPUT!$S$9+倾翻力矩计算!S1259)*POWER(POWER(O1256-B1256,2)+POWER(P1256-C1256,2),0.5)/POWER(POWER(D1256-B1256,2)+POWER(E1256-C1256,2),0.5),0)+IF(AF1256,(INPUT!$S$9+倾翻力矩计算!S1259)*POWER(POWER(O1256-F1256,2)+POWER(P1256-G1256,2),0.5)/POWER(POWER(D1256-F1256,2)+POWER(E1256-G1256,2),0.5),0)</f>
        <v>0</v>
      </c>
      <c r="AI1256" s="22">
        <f>IF(AC1256,(INPUT!$S$9+倾翻力矩计算!S1260)*POWER(POWER(O1256-H1256,2)+POWER(P1256-I1256,2),0.5)/POWER(POWER(F1256-H1256,2)+POWER(G1256-I1256,2),0.5),0)+IF(AF1256,(INPUT!$S$9+倾翻力矩计算!S1260)*POWER(POWER(O1256-D1256,2)+POWER(P1256-E1256,2),0.5)/POWER(POWER(F1256-D1256,2)+POWER(G1256-E1256,2),0.5),0)</f>
        <v>13.578351906327013</v>
      </c>
      <c r="AJ1256" s="22">
        <f>IF(AC1256,(INPUT!$S$9+倾翻力矩计算!S1261)*POWER(POWER(O1256-F1256,2)+POWER(P1256-G1256,2),0.5)/POWER(POWER(H1256-F1256,2)+POWER(I1256-G1256,2),0.5),0)+IF(AE1256,(INPUT!$S$9+倾翻力矩计算!S1261)*POWER(POWER(O1256-B1256,2)+POWER(P1256-C1256,2),0.5)/POWER(POWER(H1256-B1256,2)+POWER(I1256-C1256,2),0.5),0)</f>
        <v>34.008673862944164</v>
      </c>
      <c r="AK1256" s="20">
        <f>IF(AG1256&lt;INPUT!$S$6,AG1256,INPUT!$S$6)</f>
        <v>0</v>
      </c>
      <c r="AL1256" s="20">
        <f>IF(AH1256&lt;INPUT!$U$6,AH1256,INPUT!$U$6)</f>
        <v>0</v>
      </c>
      <c r="AM1256" s="20">
        <f>IF(AI1256&lt;INPUT!$W$6,AI1256,INPUT!$W$6)</f>
        <v>13.578351906327013</v>
      </c>
      <c r="AN1256" s="20">
        <f>IF(AJ1256&lt;INPUT!$Y$6,AJ1256,INPUT!$Y$6)</f>
        <v>34.008673862944164</v>
      </c>
      <c r="AO1256">
        <f t="shared" si="797"/>
        <v>4</v>
      </c>
      <c r="AP1256">
        <f t="shared" si="798"/>
        <v>0</v>
      </c>
      <c r="AQ1256">
        <f t="shared" si="799"/>
        <v>0</v>
      </c>
      <c r="AR1256">
        <f t="shared" si="800"/>
        <v>0</v>
      </c>
      <c r="AS1256" s="27">
        <f t="shared" si="801"/>
        <v>3</v>
      </c>
      <c r="AT1256" s="27">
        <f t="shared" si="802"/>
        <v>0</v>
      </c>
      <c r="AU1256" s="27">
        <f t="shared" si="803"/>
        <v>0</v>
      </c>
      <c r="AV1256" s="27">
        <f t="shared" si="804"/>
        <v>0</v>
      </c>
      <c r="AW1256" s="20">
        <f t="shared" si="805"/>
        <v>4</v>
      </c>
      <c r="AX1256" s="20">
        <f t="shared" si="806"/>
        <v>3</v>
      </c>
      <c r="AY1256" s="22">
        <f t="shared" si="807"/>
        <v>0</v>
      </c>
      <c r="AZ1256" s="22">
        <f t="shared" si="808"/>
        <v>0</v>
      </c>
      <c r="BA1256" s="22">
        <f t="shared" si="809"/>
        <v>13.578351906327013</v>
      </c>
      <c r="BB1256" s="22">
        <f t="shared" si="810"/>
        <v>34.007438960962475</v>
      </c>
      <c r="BM1256" s="45">
        <f t="shared" si="811"/>
        <v>0</v>
      </c>
      <c r="BN1256" s="45">
        <f t="shared" si="812"/>
        <v>0</v>
      </c>
      <c r="BO1256" s="45">
        <f t="shared" si="813"/>
        <v>0</v>
      </c>
      <c r="BP1256" s="45">
        <f t="shared" si="814"/>
        <v>0</v>
      </c>
      <c r="BQ1256" s="45">
        <f t="shared" si="815"/>
        <v>0</v>
      </c>
      <c r="BR1256" s="45">
        <f t="shared" si="816"/>
        <v>0</v>
      </c>
      <c r="BS1256" s="45">
        <f t="shared" si="817"/>
        <v>0</v>
      </c>
      <c r="BT1256" s="45">
        <f t="shared" si="818"/>
        <v>0</v>
      </c>
      <c r="BU1256" s="45">
        <f t="shared" si="819"/>
        <v>0</v>
      </c>
      <c r="BV1256" s="22">
        <f>IF(BW1256,(BM1256*(BN1256*BR1256-BO1256*BQ1256)+(BT1256*BR1256-BU1256*BQ1256)/(BR1256-BU1256)*(支腿受力计算!S1263*(BR1256-整车质心坐标距离计算!I1257)-BM1256*(BR1256-BO1256))-(整车质心坐标距离计算!H1257*BR1256-整车质心坐标距离计算!I1257*BQ1256))/((INPUT!C1256-整车质心坐标距离计算!H1257)*BR1256-(INPUT!D1256-整车质心坐标距离计算!I1257)*BQ1256+(BT1256*BR1256-BU1256*BQ1256)/(BR1256-BT1256)*(整车质心坐标距离计算!I1257+(INPUT!D1256-整车质心坐标距离计算!I1257)-BR1256)),N1256)</f>
        <v>12.582124746134891</v>
      </c>
      <c r="BW1256" s="22">
        <f>IF(AG1256&gt;INPUT!$S$6,1,IF(AH1256&gt;INPUT!$U$6,2,IF(AI1256&gt;INPUT!$W$6,3,IF(AJ1256&gt;INPUT!$Y$6,4,0))))</f>
        <v>0</v>
      </c>
      <c r="BX1256">
        <f t="shared" si="779"/>
        <v>0</v>
      </c>
      <c r="BY1256">
        <f t="shared" si="780"/>
        <v>0</v>
      </c>
      <c r="BZ1256">
        <f t="shared" si="781"/>
        <v>13.578351906327013</v>
      </c>
      <c r="CA1256">
        <f t="shared" si="782"/>
        <v>34.007438960962475</v>
      </c>
      <c r="CB1256">
        <f>BX1256/INPUT!M1256</f>
        <v>0</v>
      </c>
      <c r="CC1256">
        <f>BY1256/INPUT!N1256</f>
        <v>0</v>
      </c>
      <c r="CD1256">
        <f>BZ1256/INPUT!O1256</f>
        <v>1.3578351906327012E-4</v>
      </c>
      <c r="CE1256">
        <f>CA1256/INPUT!P1256</f>
        <v>3.4007438960962472E-4</v>
      </c>
    </row>
    <row r="1257" spans="1:83" thickTop="1" thickBot="1" x14ac:dyDescent="0.35">
      <c r="A1257" s="32">
        <f>INPUT!B1257</f>
        <v>6.5955022029801604</v>
      </c>
      <c r="B1257" s="10">
        <f>INPUT!$S$5</f>
        <v>3050</v>
      </c>
      <c r="C1257" s="10">
        <f>INPUT!$T$5</f>
        <v>3250</v>
      </c>
      <c r="D1257" s="10">
        <f>INPUT!$U$5</f>
        <v>2834.7129999999997</v>
      </c>
      <c r="E1257" s="10">
        <f>INPUT!$V$5</f>
        <v>-3250.03</v>
      </c>
      <c r="F1257" s="10">
        <f>INPUT!$W$5</f>
        <v>-5080.2880000000005</v>
      </c>
      <c r="G1257" s="10">
        <f>INPUT!$X$5</f>
        <v>-3250.0880000000002</v>
      </c>
      <c r="H1257" s="10">
        <f>INPUT!$Y$5</f>
        <v>-4650.2460000000001</v>
      </c>
      <c r="I1257" s="10">
        <f>INPUT!$Z$5</f>
        <v>3249.9009999999998</v>
      </c>
      <c r="J1257" s="16">
        <f t="shared" si="783"/>
        <v>5048.9502424682187</v>
      </c>
      <c r="K1257" s="16">
        <f t="shared" si="784"/>
        <v>5189.7292360754036</v>
      </c>
      <c r="L1257" s="16">
        <f t="shared" si="785"/>
        <v>4942.4957754862162</v>
      </c>
      <c r="M1257" s="16">
        <f t="shared" si="786"/>
        <v>4808.3594847040122</v>
      </c>
      <c r="N1257" s="42">
        <f>倾翻力矩计算!S1259</f>
        <v>12.583987961462485</v>
      </c>
      <c r="O1257" s="14">
        <f>整车质心坐标距离计算!H1258+(INPUT!C1257-整车质心坐标距离计算!H1258)*N1257/(INPUT!$S$9+N1257)</f>
        <v>-4772.8645241667782</v>
      </c>
      <c r="P1257" s="14">
        <f>整车质心坐标距离计算!I1258+(INPUT!D1257-整车质心坐标距离计算!I1258)*N1257/(INPUT!$S$9+N1257)</f>
        <v>1396.5493313716129</v>
      </c>
      <c r="Q1257" s="12">
        <f t="shared" si="787"/>
        <v>7822.8645241667782</v>
      </c>
      <c r="R1257" s="12">
        <f t="shared" si="788"/>
        <v>1853.4506686283871</v>
      </c>
      <c r="S1257" s="12">
        <f t="shared" si="789"/>
        <v>7607.5775241667779</v>
      </c>
      <c r="T1257" s="12">
        <f t="shared" si="790"/>
        <v>-4646.5793313716131</v>
      </c>
      <c r="U1257" s="12">
        <f t="shared" si="791"/>
        <v>-307.42347583322226</v>
      </c>
      <c r="V1257" s="12">
        <f t="shared" si="792"/>
        <v>-4646.6373313716131</v>
      </c>
      <c r="W1257" s="12">
        <f t="shared" si="793"/>
        <v>122.61852416677812</v>
      </c>
      <c r="X1257" s="12">
        <f t="shared" si="794"/>
        <v>1853.351668628387</v>
      </c>
      <c r="Y1257" s="18">
        <f t="shared" si="795"/>
        <v>7.0168643362287995</v>
      </c>
      <c r="Z1257" s="18">
        <f t="shared" si="796"/>
        <v>16.638227036195431</v>
      </c>
      <c r="AA1257" s="18">
        <f>(INPUT!$S$9+倾翻力矩计算!S1259)/((1+K1257/J1257)-((V1257+K1257/J1257)*(1+M1257/L1257)/(X1257+M1257/L1257)))</f>
        <v>6.8265216315139279</v>
      </c>
      <c r="AB1257" s="18">
        <f>((INPUT!$S$9+倾翻力矩计算!S1259)-Y1257-AA1257)/(1+M1257/L1257)</f>
        <v>17.102374957524326</v>
      </c>
      <c r="AC1257" s="20">
        <f>IF(ABS((G1257-I1257)*O1257+(H1257-F1257)*P1257+F1257*I1257-G1257*H1257)/SQRT((G1257-I1257) ^ 2 +(F1257-H1257) ^ 2)&lt;INPUT!$S$15,1,0)</f>
        <v>1</v>
      </c>
      <c r="AD1257" s="20">
        <f>IF(ABS((C1257-E1257)*O1257+(D1257-B1257)*P1257+B1257*E1257-C1257*D1257)/SQRT((C1257-E1257) ^ 2 +(B1257-D1257) ^ 2)&lt;INPUT!$S$15,1,0)</f>
        <v>0</v>
      </c>
      <c r="AE1257" s="20">
        <f>IF(ABS((C1257-I1257)*O1257+(H1257-B1257)*P1257+B1257*I1257-C1257*H1257)/SQRT((C1257-I1257) ^ 2 +(B1257-H1257) ^ 2)&lt;INPUT!$S$15,1,0)</f>
        <v>0</v>
      </c>
      <c r="AF1257" s="20">
        <f>IF(ABS((E1257-G1257)*O1257+(F1257-D1257)*P1257+D1257*G1257-E1257*F1257)/SQRT((E1257-G1257) ^ 2 +(D1257-F1257) ^ 2)&lt;INPUT!$S$15,1,0)</f>
        <v>0</v>
      </c>
      <c r="AG1257" s="22">
        <f>IF(AD1257,(INPUT!$S$9+倾翻力矩计算!S1259)*POWER(POWER(O1257-D1257,2)+POWER(P1257-E1257,2),0.5)/POWER(POWER(B1257-D1257,2)+POWER(C1257-E1257,2),0.5),0)+IF(AE1257,(INPUT!$S$9+倾翻力矩计算!S1259)*POWER(POWER(O1257-H1257,2)+POWER(P1257-I1257,2),0.5)/POWER(POWER(B1257-H1257,2)+POWER(C1257-I1257,2),0.5),0)</f>
        <v>0</v>
      </c>
      <c r="AH1257" s="22">
        <f>IF(AD1257,(INPUT!$S$9+倾翻力矩计算!S1260)*POWER(POWER(O1257-B1257,2)+POWER(P1257-C1257,2),0.5)/POWER(POWER(D1257-B1257,2)+POWER(E1257-C1257,2),0.5),0)+IF(AF1257,(INPUT!$S$9+倾翻力矩计算!S1260)*POWER(POWER(O1257-F1257,2)+POWER(P1257-G1257,2),0.5)/POWER(POWER(D1257-F1257,2)+POWER(E1257-G1257,2),0.5),0)</f>
        <v>0</v>
      </c>
      <c r="AI1257" s="22">
        <f>IF(AC1257,(INPUT!$S$9+倾翻力矩计算!S1261)*POWER(POWER(O1257-H1257,2)+POWER(P1257-I1257,2),0.5)/POWER(POWER(F1257-H1257,2)+POWER(G1257-I1257,2),0.5),0)+IF(AF1257,(INPUT!$S$9+倾翻力矩计算!S1261)*POWER(POWER(O1257-D1257,2)+POWER(P1257-E1257,2),0.5)/POWER(POWER(F1257-D1257,2)+POWER(G1257-E1257,2),0.5),0)</f>
        <v>13.568701030174285</v>
      </c>
      <c r="AJ1257" s="22">
        <f>IF(AC1257,(INPUT!$S$9+倾翻力矩计算!S1262)*POWER(POWER(O1257-F1257,2)+POWER(P1257-G1257,2),0.5)/POWER(POWER(H1257-F1257,2)+POWER(I1257-G1257,2),0.5),0)+IF(AE1257,(INPUT!$S$9+倾翻力矩计算!S1262)*POWER(POWER(O1257-B1257,2)+POWER(P1257-C1257,2),0.5)/POWER(POWER(H1257-B1257,2)+POWER(I1257-C1257,2),0.5),0)</f>
        <v>34.019826800586443</v>
      </c>
      <c r="AK1257" s="20">
        <f>IF(AG1257&lt;INPUT!$S$6,AG1257,INPUT!$S$6)</f>
        <v>0</v>
      </c>
      <c r="AL1257" s="20">
        <f>IF(AH1257&lt;INPUT!$U$6,AH1257,INPUT!$U$6)</f>
        <v>0</v>
      </c>
      <c r="AM1257" s="20">
        <f>IF(AI1257&lt;INPUT!$W$6,AI1257,INPUT!$W$6)</f>
        <v>13.568701030174285</v>
      </c>
      <c r="AN1257" s="20">
        <f>IF(AJ1257&lt;INPUT!$Y$6,AJ1257,INPUT!$Y$6)</f>
        <v>34.019826800586443</v>
      </c>
      <c r="AO1257">
        <f t="shared" si="797"/>
        <v>4</v>
      </c>
      <c r="AP1257">
        <f t="shared" si="798"/>
        <v>0</v>
      </c>
      <c r="AQ1257">
        <f t="shared" si="799"/>
        <v>0</v>
      </c>
      <c r="AR1257">
        <f t="shared" si="800"/>
        <v>0</v>
      </c>
      <c r="AS1257" s="27">
        <f t="shared" si="801"/>
        <v>3</v>
      </c>
      <c r="AT1257" s="27">
        <f t="shared" si="802"/>
        <v>0</v>
      </c>
      <c r="AU1257" s="27">
        <f t="shared" si="803"/>
        <v>0</v>
      </c>
      <c r="AV1257" s="27">
        <f t="shared" si="804"/>
        <v>0</v>
      </c>
      <c r="AW1257" s="20">
        <f t="shared" si="805"/>
        <v>4</v>
      </c>
      <c r="AX1257" s="20">
        <f t="shared" si="806"/>
        <v>3</v>
      </c>
      <c r="AY1257" s="22">
        <f t="shared" si="807"/>
        <v>0</v>
      </c>
      <c r="AZ1257" s="22">
        <f t="shared" si="808"/>
        <v>0</v>
      </c>
      <c r="BA1257" s="22">
        <f t="shared" si="809"/>
        <v>13.568701030174285</v>
      </c>
      <c r="BB1257" s="22">
        <f t="shared" si="810"/>
        <v>34.018817805737299</v>
      </c>
      <c r="BM1257" s="45">
        <f t="shared" si="811"/>
        <v>0</v>
      </c>
      <c r="BN1257" s="45">
        <f t="shared" si="812"/>
        <v>0</v>
      </c>
      <c r="BO1257" s="45">
        <f t="shared" si="813"/>
        <v>0</v>
      </c>
      <c r="BP1257" s="45">
        <f t="shared" si="814"/>
        <v>0</v>
      </c>
      <c r="BQ1257" s="45">
        <f t="shared" si="815"/>
        <v>0</v>
      </c>
      <c r="BR1257" s="45">
        <f t="shared" si="816"/>
        <v>0</v>
      </c>
      <c r="BS1257" s="45">
        <f t="shared" si="817"/>
        <v>0</v>
      </c>
      <c r="BT1257" s="45">
        <f t="shared" si="818"/>
        <v>0</v>
      </c>
      <c r="BU1257" s="45">
        <f t="shared" si="819"/>
        <v>0</v>
      </c>
      <c r="BV1257" s="22">
        <f>IF(BW1257,(BM1257*(BN1257*BR1257-BO1257*BQ1257)+(BT1257*BR1257-BU1257*BQ1257)/(BR1257-BU1257)*(支腿受力计算!S1264*(BR1257-整车质心坐标距离计算!I1258)-BM1257*(BR1257-BO1257))-(整车质心坐标距离计算!H1258*BR1257-整车质心坐标距离计算!I1258*BQ1257))/((INPUT!C1257-整车质心坐标距离计算!H1258)*BR1257-(INPUT!D1257-整车质心坐标距离计算!I1258)*BQ1257+(BT1257*BR1257-BU1257*BQ1257)/(BR1257-BT1257)*(整车质心坐标距离计算!I1258+(INPUT!D1257-整车质心坐标距离计算!I1258)-BR1257)),N1257)</f>
        <v>12.583987961462485</v>
      </c>
      <c r="BW1257" s="22">
        <f>IF(AG1257&gt;INPUT!$S$6,1,IF(AH1257&gt;INPUT!$U$6,2,IF(AI1257&gt;INPUT!$W$6,3,IF(AJ1257&gt;INPUT!$Y$6,4,0))))</f>
        <v>0</v>
      </c>
      <c r="BX1257">
        <f t="shared" si="779"/>
        <v>0</v>
      </c>
      <c r="BY1257">
        <f t="shared" si="780"/>
        <v>0</v>
      </c>
      <c r="BZ1257">
        <f t="shared" si="781"/>
        <v>13.568701030174285</v>
      </c>
      <c r="CA1257">
        <f t="shared" si="782"/>
        <v>34.018817805737299</v>
      </c>
      <c r="CB1257">
        <f>BX1257/INPUT!M1257</f>
        <v>0</v>
      </c>
      <c r="CC1257">
        <f>BY1257/INPUT!N1257</f>
        <v>0</v>
      </c>
      <c r="CD1257">
        <f>BZ1257/INPUT!O1257</f>
        <v>1.3568701030174286E-4</v>
      </c>
      <c r="CE1257">
        <f>CA1257/INPUT!P1257</f>
        <v>3.4018817805737299E-4</v>
      </c>
    </row>
    <row r="1258" spans="1:83" thickTop="1" thickBot="1" x14ac:dyDescent="0.35">
      <c r="A1258" s="32">
        <f>INPUT!B1258</f>
        <v>6.5957873897799359</v>
      </c>
      <c r="B1258" s="10">
        <f>INPUT!$S$5</f>
        <v>3050</v>
      </c>
      <c r="C1258" s="10">
        <f>INPUT!$T$5</f>
        <v>3250</v>
      </c>
      <c r="D1258" s="10">
        <f>INPUT!$U$5</f>
        <v>2834.7129999999997</v>
      </c>
      <c r="E1258" s="10">
        <f>INPUT!$V$5</f>
        <v>-3250.03</v>
      </c>
      <c r="F1258" s="10">
        <f>INPUT!$W$5</f>
        <v>-5080.2880000000005</v>
      </c>
      <c r="G1258" s="10">
        <f>INPUT!$X$5</f>
        <v>-3250.0880000000002</v>
      </c>
      <c r="H1258" s="10">
        <f>INPUT!$Y$5</f>
        <v>-4650.2460000000001</v>
      </c>
      <c r="I1258" s="10">
        <f>INPUT!$Z$5</f>
        <v>3249.9009999999998</v>
      </c>
      <c r="J1258" s="16">
        <f t="shared" si="783"/>
        <v>5048.9502424682187</v>
      </c>
      <c r="K1258" s="16">
        <f t="shared" si="784"/>
        <v>5189.7292360754036</v>
      </c>
      <c r="L1258" s="16">
        <f t="shared" si="785"/>
        <v>4942.4957754862162</v>
      </c>
      <c r="M1258" s="16">
        <f t="shared" si="786"/>
        <v>4808.3594847040122</v>
      </c>
      <c r="N1258" s="42">
        <f>倾翻力矩计算!S1260</f>
        <v>12.585790867289486</v>
      </c>
      <c r="O1258" s="14">
        <f>整车质心坐标距离计算!H1259+(INPUT!C1258-整车质心坐标距离计算!H1259)*N1258/(INPUT!$S$9+N1258)</f>
        <v>-4772.775930680551</v>
      </c>
      <c r="P1258" s="14">
        <f>整车质心坐标距离计算!I1259+(INPUT!D1258-整车质心坐标距离计算!I1259)*N1258/(INPUT!$S$9+N1258)</f>
        <v>1397.8884021738645</v>
      </c>
      <c r="Q1258" s="12">
        <f t="shared" si="787"/>
        <v>7822.775930680551</v>
      </c>
      <c r="R1258" s="12">
        <f t="shared" si="788"/>
        <v>1852.1115978261355</v>
      </c>
      <c r="S1258" s="12">
        <f t="shared" si="789"/>
        <v>7607.4889306805508</v>
      </c>
      <c r="T1258" s="12">
        <f t="shared" si="790"/>
        <v>-4647.9184021738647</v>
      </c>
      <c r="U1258" s="12">
        <f t="shared" si="791"/>
        <v>-307.51206931944944</v>
      </c>
      <c r="V1258" s="12">
        <f t="shared" si="792"/>
        <v>-4647.9764021738647</v>
      </c>
      <c r="W1258" s="12">
        <f t="shared" si="793"/>
        <v>122.52993068055093</v>
      </c>
      <c r="X1258" s="12">
        <f t="shared" si="794"/>
        <v>1852.0125978261353</v>
      </c>
      <c r="Y1258" s="18">
        <f t="shared" si="795"/>
        <v>7.0121028600711801</v>
      </c>
      <c r="Z1258" s="18">
        <f t="shared" si="796"/>
        <v>16.643748371364843</v>
      </c>
      <c r="AA1258" s="18">
        <f>(INPUT!$S$9+倾翻力矩计算!S1260)/((1+K1258/J1258)-((V1258+K1258/J1258)*(1+M1258/L1258)/(X1258+M1258/L1258)))</f>
        <v>6.8218893173589992</v>
      </c>
      <c r="AB1258" s="18">
        <f>((INPUT!$S$9+倾翻力矩计算!S1260)-Y1258-AA1258)/(1+M1258/L1258)</f>
        <v>17.10805031849446</v>
      </c>
      <c r="AC1258" s="20">
        <f>IF(ABS((G1258-I1258)*O1258+(H1258-F1258)*P1258+F1258*I1258-G1258*H1258)/SQRT((G1258-I1258) ^ 2 +(F1258-H1258) ^ 2)&lt;INPUT!$S$15,1,0)</f>
        <v>1</v>
      </c>
      <c r="AD1258" s="20">
        <f>IF(ABS((C1258-E1258)*O1258+(D1258-B1258)*P1258+B1258*E1258-C1258*D1258)/SQRT((C1258-E1258) ^ 2 +(B1258-D1258) ^ 2)&lt;INPUT!$S$15,1,0)</f>
        <v>0</v>
      </c>
      <c r="AE1258" s="20">
        <f>IF(ABS((C1258-I1258)*O1258+(H1258-B1258)*P1258+B1258*I1258-C1258*H1258)/SQRT((C1258-I1258) ^ 2 +(B1258-H1258) ^ 2)&lt;INPUT!$S$15,1,0)</f>
        <v>0</v>
      </c>
      <c r="AF1258" s="20">
        <f>IF(ABS((E1258-G1258)*O1258+(F1258-D1258)*P1258+D1258*G1258-E1258*F1258)/SQRT((E1258-G1258) ^ 2 +(D1258-F1258) ^ 2)&lt;INPUT!$S$15,1,0)</f>
        <v>0</v>
      </c>
      <c r="AG1258" s="22">
        <f>IF(AD1258,(INPUT!$S$9+倾翻力矩计算!S1260)*POWER(POWER(O1258-D1258,2)+POWER(P1258-E1258,2),0.5)/POWER(POWER(B1258-D1258,2)+POWER(C1258-E1258,2),0.5),0)+IF(AE1258,(INPUT!$S$9+倾翻力矩计算!S1260)*POWER(POWER(O1258-H1258,2)+POWER(P1258-I1258,2),0.5)/POWER(POWER(B1258-H1258,2)+POWER(C1258-I1258,2),0.5),0)</f>
        <v>0</v>
      </c>
      <c r="AH1258" s="22">
        <f>IF(AD1258,(INPUT!$S$9+倾翻力矩计算!S1261)*POWER(POWER(O1258-B1258,2)+POWER(P1258-C1258,2),0.5)/POWER(POWER(D1258-B1258,2)+POWER(E1258-C1258,2),0.5),0)+IF(AF1258,(INPUT!$S$9+倾翻力矩计算!S1261)*POWER(POWER(O1258-F1258,2)+POWER(P1258-G1258,2),0.5)/POWER(POWER(D1258-F1258,2)+POWER(E1258-G1258,2),0.5),0)</f>
        <v>0</v>
      </c>
      <c r="AI1258" s="22">
        <f>IF(AC1258,(INPUT!$S$9+倾翻力矩计算!S1262)*POWER(POWER(O1258-H1258,2)+POWER(P1258-I1258,2),0.5)/POWER(POWER(F1258-H1258,2)+POWER(G1258-I1258,2),0.5),0)+IF(AF1258,(INPUT!$S$9+倾翻力矩计算!S1262)*POWER(POWER(O1258-D1258,2)+POWER(P1258-E1258,2),0.5)/POWER(POWER(F1258-D1258,2)+POWER(G1258-E1258,2),0.5),0)</f>
        <v>13.559299621937821</v>
      </c>
      <c r="AJ1258" s="22">
        <f>IF(AC1258,(INPUT!$S$9+倾翻力矩计算!S1263)*POWER(POWER(O1258-F1258,2)+POWER(P1258-G1258,2),0.5)/POWER(POWER(H1258-F1258,2)+POWER(I1258-G1258,2),0.5),0)+IF(AE1258,(INPUT!$S$9+倾翻力矩计算!S1263)*POWER(POWER(O1258-B1258,2)+POWER(P1258-C1258,2),0.5)/POWER(POWER(H1258-B1258,2)+POWER(I1258-C1258,2),0.5),0)</f>
        <v>34.030752723770028</v>
      </c>
      <c r="AK1258" s="20">
        <f>IF(AG1258&lt;INPUT!$S$6,AG1258,INPUT!$S$6)</f>
        <v>0</v>
      </c>
      <c r="AL1258" s="20">
        <f>IF(AH1258&lt;INPUT!$U$6,AH1258,INPUT!$U$6)</f>
        <v>0</v>
      </c>
      <c r="AM1258" s="20">
        <f>IF(AI1258&lt;INPUT!$W$6,AI1258,INPUT!$W$6)</f>
        <v>13.559299621937821</v>
      </c>
      <c r="AN1258" s="20">
        <f>IF(AJ1258&lt;INPUT!$Y$6,AJ1258,INPUT!$Y$6)</f>
        <v>34.030752723770028</v>
      </c>
      <c r="AO1258">
        <f t="shared" si="797"/>
        <v>4</v>
      </c>
      <c r="AP1258">
        <f t="shared" si="798"/>
        <v>0</v>
      </c>
      <c r="AQ1258">
        <f t="shared" si="799"/>
        <v>0</v>
      </c>
      <c r="AR1258">
        <f t="shared" si="800"/>
        <v>0</v>
      </c>
      <c r="AS1258" s="27">
        <f t="shared" si="801"/>
        <v>3</v>
      </c>
      <c r="AT1258" s="27">
        <f t="shared" si="802"/>
        <v>0</v>
      </c>
      <c r="AU1258" s="27">
        <f t="shared" si="803"/>
        <v>0</v>
      </c>
      <c r="AV1258" s="27">
        <f t="shared" si="804"/>
        <v>0</v>
      </c>
      <c r="AW1258" s="20">
        <f t="shared" si="805"/>
        <v>4</v>
      </c>
      <c r="AX1258" s="20">
        <f t="shared" si="806"/>
        <v>3</v>
      </c>
      <c r="AY1258" s="22">
        <f t="shared" si="807"/>
        <v>0</v>
      </c>
      <c r="AZ1258" s="22">
        <f t="shared" si="808"/>
        <v>0</v>
      </c>
      <c r="BA1258" s="22">
        <f t="shared" si="809"/>
        <v>13.559299621937821</v>
      </c>
      <c r="BB1258" s="22">
        <f t="shared" si="810"/>
        <v>34.029630655184427</v>
      </c>
      <c r="BM1258" s="45">
        <f t="shared" si="811"/>
        <v>0</v>
      </c>
      <c r="BN1258" s="45">
        <f t="shared" si="812"/>
        <v>0</v>
      </c>
      <c r="BO1258" s="45">
        <f t="shared" si="813"/>
        <v>0</v>
      </c>
      <c r="BP1258" s="45">
        <f t="shared" si="814"/>
        <v>0</v>
      </c>
      <c r="BQ1258" s="45">
        <f t="shared" si="815"/>
        <v>0</v>
      </c>
      <c r="BR1258" s="45">
        <f t="shared" si="816"/>
        <v>0</v>
      </c>
      <c r="BS1258" s="45">
        <f t="shared" si="817"/>
        <v>0</v>
      </c>
      <c r="BT1258" s="45">
        <f t="shared" si="818"/>
        <v>0</v>
      </c>
      <c r="BU1258" s="45">
        <f t="shared" si="819"/>
        <v>0</v>
      </c>
      <c r="BV1258" s="22">
        <f>IF(BW1258,(BM1258*(BN1258*BR1258-BO1258*BQ1258)+(BT1258*BR1258-BU1258*BQ1258)/(BR1258-BU1258)*(支腿受力计算!S1265*(BR1258-整车质心坐标距离计算!I1259)-BM1258*(BR1258-BO1258))-(整车质心坐标距离计算!H1259*BR1258-整车质心坐标距离计算!I1259*BQ1258))/((INPUT!C1258-整车质心坐标距离计算!H1259)*BR1258-(INPUT!D1258-整车质心坐标距离计算!I1259)*BQ1258+(BT1258*BR1258-BU1258*BQ1258)/(BR1258-BT1258)*(整车质心坐标距离计算!I1259+(INPUT!D1258-整车质心坐标距离计算!I1259)-BR1258)),N1258)</f>
        <v>12.585790867289486</v>
      </c>
      <c r="BW1258" s="22">
        <f>IF(AG1258&gt;INPUT!$S$6,1,IF(AH1258&gt;INPUT!$U$6,2,IF(AI1258&gt;INPUT!$W$6,3,IF(AJ1258&gt;INPUT!$Y$6,4,0))))</f>
        <v>0</v>
      </c>
      <c r="BX1258">
        <f t="shared" si="779"/>
        <v>0</v>
      </c>
      <c r="BY1258">
        <f t="shared" si="780"/>
        <v>0</v>
      </c>
      <c r="BZ1258">
        <f t="shared" si="781"/>
        <v>13.559299621937821</v>
      </c>
      <c r="CA1258">
        <f t="shared" si="782"/>
        <v>34.029630655184427</v>
      </c>
      <c r="CB1258">
        <f>BX1258/INPUT!M1258</f>
        <v>0</v>
      </c>
      <c r="CC1258">
        <f>BY1258/INPUT!N1258</f>
        <v>0</v>
      </c>
      <c r="CD1258">
        <f>BZ1258/INPUT!O1258</f>
        <v>1.355929962193782E-4</v>
      </c>
      <c r="CE1258">
        <f>CA1258/INPUT!P1258</f>
        <v>3.4029630655184426E-4</v>
      </c>
    </row>
    <row r="1259" spans="1:83" thickTop="1" thickBot="1" x14ac:dyDescent="0.35">
      <c r="A1259" s="32">
        <f>INPUT!B1259</f>
        <v>6.596060359274948</v>
      </c>
      <c r="B1259" s="10">
        <f>INPUT!$S$5</f>
        <v>3050</v>
      </c>
      <c r="C1259" s="10">
        <f>INPUT!$T$5</f>
        <v>3250</v>
      </c>
      <c r="D1259" s="10">
        <f>INPUT!$U$5</f>
        <v>2834.7129999999997</v>
      </c>
      <c r="E1259" s="10">
        <f>INPUT!$V$5</f>
        <v>-3250.03</v>
      </c>
      <c r="F1259" s="10">
        <f>INPUT!$W$5</f>
        <v>-5080.2880000000005</v>
      </c>
      <c r="G1259" s="10">
        <f>INPUT!$X$5</f>
        <v>-3250.0880000000002</v>
      </c>
      <c r="H1259" s="10">
        <f>INPUT!$Y$5</f>
        <v>-4650.2460000000001</v>
      </c>
      <c r="I1259" s="10">
        <f>INPUT!$Z$5</f>
        <v>3249.9009999999998</v>
      </c>
      <c r="J1259" s="16">
        <f t="shared" si="783"/>
        <v>5048.9502424682187</v>
      </c>
      <c r="K1259" s="16">
        <f t="shared" si="784"/>
        <v>5189.7292360754036</v>
      </c>
      <c r="L1259" s="16">
        <f t="shared" si="785"/>
        <v>4942.4957754862162</v>
      </c>
      <c r="M1259" s="16">
        <f t="shared" si="786"/>
        <v>4808.3594847040122</v>
      </c>
      <c r="N1259" s="42">
        <f>倾翻力矩计算!S1261</f>
        <v>12.587518835911583</v>
      </c>
      <c r="O1259" s="14">
        <f>整车质心坐标距离计算!H1260+(INPUT!C1259-整车质心坐标距离计算!H1260)*N1259/(INPUT!$S$9+N1259)</f>
        <v>-4772.691119582415</v>
      </c>
      <c r="P1259" s="14">
        <f>整车质心坐标距离计算!I1260+(INPUT!D1259-整车质心坐标距离计算!I1260)*N1259/(INPUT!$S$9+N1259)</f>
        <v>1399.1703030230021</v>
      </c>
      <c r="Q1259" s="12">
        <f t="shared" si="787"/>
        <v>7822.691119582415</v>
      </c>
      <c r="R1259" s="12">
        <f t="shared" si="788"/>
        <v>1850.8296969769979</v>
      </c>
      <c r="S1259" s="12">
        <f t="shared" si="789"/>
        <v>7607.4041195824148</v>
      </c>
      <c r="T1259" s="12">
        <f t="shared" si="790"/>
        <v>-4649.2003030230026</v>
      </c>
      <c r="U1259" s="12">
        <f t="shared" si="791"/>
        <v>-307.59688041758545</v>
      </c>
      <c r="V1259" s="12">
        <f t="shared" si="792"/>
        <v>-4649.2583030230026</v>
      </c>
      <c r="W1259" s="12">
        <f t="shared" si="793"/>
        <v>122.44511958241492</v>
      </c>
      <c r="X1259" s="12">
        <f t="shared" si="794"/>
        <v>1850.7306969769977</v>
      </c>
      <c r="Y1259" s="18">
        <f t="shared" si="795"/>
        <v>7.0075445583416762</v>
      </c>
      <c r="Z1259" s="18">
        <f t="shared" si="796"/>
        <v>16.649035091669514</v>
      </c>
      <c r="AA1259" s="18">
        <f>(INPUT!$S$9+倾翻力矩计算!S1261)/((1+K1259/J1259)-((V1259+K1259/J1259)*(1+M1259/L1259)/(X1259+M1259/L1259)))</f>
        <v>6.8174546662287545</v>
      </c>
      <c r="AB1259" s="18">
        <f>((INPUT!$S$9+倾翻力矩计算!S1261)-Y1259-AA1259)/(1+M1259/L1259)</f>
        <v>17.113484519671626</v>
      </c>
      <c r="AC1259" s="20">
        <f>IF(ABS((G1259-I1259)*O1259+(H1259-F1259)*P1259+F1259*I1259-G1259*H1259)/SQRT((G1259-I1259) ^ 2 +(F1259-H1259) ^ 2)&lt;INPUT!$S$15,1,0)</f>
        <v>1</v>
      </c>
      <c r="AD1259" s="20">
        <f>IF(ABS((C1259-E1259)*O1259+(D1259-B1259)*P1259+B1259*E1259-C1259*D1259)/SQRT((C1259-E1259) ^ 2 +(B1259-D1259) ^ 2)&lt;INPUT!$S$15,1,0)</f>
        <v>0</v>
      </c>
      <c r="AE1259" s="20">
        <f>IF(ABS((C1259-I1259)*O1259+(H1259-B1259)*P1259+B1259*I1259-C1259*H1259)/SQRT((C1259-I1259) ^ 2 +(B1259-H1259) ^ 2)&lt;INPUT!$S$15,1,0)</f>
        <v>0</v>
      </c>
      <c r="AF1259" s="20">
        <f>IF(ABS((E1259-G1259)*O1259+(F1259-D1259)*P1259+D1259*G1259-E1259*F1259)/SQRT((E1259-G1259) ^ 2 +(D1259-F1259) ^ 2)&lt;INPUT!$S$15,1,0)</f>
        <v>0</v>
      </c>
      <c r="AG1259" s="22">
        <f>IF(AD1259,(INPUT!$S$9+倾翻力矩计算!S1261)*POWER(POWER(O1259-D1259,2)+POWER(P1259-E1259,2),0.5)/POWER(POWER(B1259-D1259,2)+POWER(C1259-E1259,2),0.5),0)+IF(AE1259,(INPUT!$S$9+倾翻力矩计算!S1261)*POWER(POWER(O1259-H1259,2)+POWER(P1259-I1259,2),0.5)/POWER(POWER(B1259-H1259,2)+POWER(C1259-I1259,2),0.5),0)</f>
        <v>0</v>
      </c>
      <c r="AH1259" s="22">
        <f>IF(AD1259,(INPUT!$S$9+倾翻力矩计算!S1262)*POWER(POWER(O1259-B1259,2)+POWER(P1259-C1259,2),0.5)/POWER(POWER(D1259-B1259,2)+POWER(E1259-C1259,2),0.5),0)+IF(AF1259,(INPUT!$S$9+倾翻力矩计算!S1262)*POWER(POWER(O1259-F1259,2)+POWER(P1259-G1259,2),0.5)/POWER(POWER(D1259-F1259,2)+POWER(E1259-G1259,2),0.5),0)</f>
        <v>0</v>
      </c>
      <c r="AI1259" s="22">
        <f>IF(AC1259,(INPUT!$S$9+倾翻力矩计算!S1263)*POWER(POWER(O1259-H1259,2)+POWER(P1259-I1259,2),0.5)/POWER(POWER(F1259-H1259,2)+POWER(G1259-I1259,2),0.5),0)+IF(AF1259,(INPUT!$S$9+倾翻力矩计算!S1263)*POWER(POWER(O1259-D1259,2)+POWER(P1259-E1259,2),0.5)/POWER(POWER(F1259-D1259,2)+POWER(G1259-E1259,2),0.5),0)</f>
        <v>13.550361115787531</v>
      </c>
      <c r="AJ1259" s="22">
        <f>IF(AC1259,(INPUT!$S$9+倾翻力矩计算!S1264)*POWER(POWER(O1259-F1259,2)+POWER(P1259-G1259,2),0.5)/POWER(POWER(H1259-F1259,2)+POWER(I1259-G1259,2),0.5),0)+IF(AE1259,(INPUT!$S$9+倾翻力矩计算!S1264)*POWER(POWER(O1259-B1259,2)+POWER(P1259-C1259,2),0.5)/POWER(POWER(H1259-B1259,2)+POWER(I1259-C1259,2),0.5),0)</f>
        <v>34.041230285931398</v>
      </c>
      <c r="AK1259" s="20">
        <f>IF(AG1259&lt;INPUT!$S$6,AG1259,INPUT!$S$6)</f>
        <v>0</v>
      </c>
      <c r="AL1259" s="20">
        <f>IF(AH1259&lt;INPUT!$U$6,AH1259,INPUT!$U$6)</f>
        <v>0</v>
      </c>
      <c r="AM1259" s="20">
        <f>IF(AI1259&lt;INPUT!$W$6,AI1259,INPUT!$W$6)</f>
        <v>13.550361115787531</v>
      </c>
      <c r="AN1259" s="20">
        <f>IF(AJ1259&lt;INPUT!$Y$6,AJ1259,INPUT!$Y$6)</f>
        <v>34.041230285931398</v>
      </c>
      <c r="AO1259">
        <f t="shared" si="797"/>
        <v>4</v>
      </c>
      <c r="AP1259">
        <f t="shared" si="798"/>
        <v>0</v>
      </c>
      <c r="AQ1259">
        <f t="shared" si="799"/>
        <v>0</v>
      </c>
      <c r="AR1259">
        <f t="shared" si="800"/>
        <v>0</v>
      </c>
      <c r="AS1259" s="27">
        <f t="shared" si="801"/>
        <v>3</v>
      </c>
      <c r="AT1259" s="27">
        <f t="shared" si="802"/>
        <v>0</v>
      </c>
      <c r="AU1259" s="27">
        <f t="shared" si="803"/>
        <v>0</v>
      </c>
      <c r="AV1259" s="27">
        <f t="shared" si="804"/>
        <v>0</v>
      </c>
      <c r="AW1259" s="20">
        <f t="shared" si="805"/>
        <v>4</v>
      </c>
      <c r="AX1259" s="20">
        <f t="shared" si="806"/>
        <v>3</v>
      </c>
      <c r="AY1259" s="22">
        <f t="shared" si="807"/>
        <v>0</v>
      </c>
      <c r="AZ1259" s="22">
        <f t="shared" si="808"/>
        <v>0</v>
      </c>
      <c r="BA1259" s="22">
        <f t="shared" si="809"/>
        <v>13.550361115787531</v>
      </c>
      <c r="BB1259" s="22">
        <f t="shared" si="810"/>
        <v>34.040138324521571</v>
      </c>
      <c r="BM1259" s="45">
        <f t="shared" si="811"/>
        <v>0</v>
      </c>
      <c r="BN1259" s="45">
        <f t="shared" si="812"/>
        <v>0</v>
      </c>
      <c r="BO1259" s="45">
        <f t="shared" si="813"/>
        <v>0</v>
      </c>
      <c r="BP1259" s="45">
        <f t="shared" si="814"/>
        <v>0</v>
      </c>
      <c r="BQ1259" s="45">
        <f t="shared" si="815"/>
        <v>0</v>
      </c>
      <c r="BR1259" s="45">
        <f t="shared" si="816"/>
        <v>0</v>
      </c>
      <c r="BS1259" s="45">
        <f t="shared" si="817"/>
        <v>0</v>
      </c>
      <c r="BT1259" s="45">
        <f t="shared" si="818"/>
        <v>0</v>
      </c>
      <c r="BU1259" s="45">
        <f t="shared" si="819"/>
        <v>0</v>
      </c>
      <c r="BV1259" s="22">
        <f>IF(BW1259,(BM1259*(BN1259*BR1259-BO1259*BQ1259)+(BT1259*BR1259-BU1259*BQ1259)/(BR1259-BU1259)*(支腿受力计算!S1266*(BR1259-整车质心坐标距离计算!I1260)-BM1259*(BR1259-BO1259))-(整车质心坐标距离计算!H1260*BR1259-整车质心坐标距离计算!I1260*BQ1259))/((INPUT!C1259-整车质心坐标距离计算!H1260)*BR1259-(INPUT!D1259-整车质心坐标距离计算!I1260)*BQ1259+(BT1259*BR1259-BU1259*BQ1259)/(BR1259-BT1259)*(整车质心坐标距离计算!I1260+(INPUT!D1259-整车质心坐标距离计算!I1260)-BR1259)),N1259)</f>
        <v>12.587518835911583</v>
      </c>
      <c r="BW1259" s="22">
        <f>IF(AG1259&gt;INPUT!$S$6,1,IF(AH1259&gt;INPUT!$U$6,2,IF(AI1259&gt;INPUT!$W$6,3,IF(AJ1259&gt;INPUT!$Y$6,4,0))))</f>
        <v>0</v>
      </c>
      <c r="BX1259">
        <f t="shared" si="779"/>
        <v>0</v>
      </c>
      <c r="BY1259">
        <f t="shared" si="780"/>
        <v>0</v>
      </c>
      <c r="BZ1259">
        <f t="shared" si="781"/>
        <v>13.550361115787531</v>
      </c>
      <c r="CA1259">
        <f t="shared" si="782"/>
        <v>34.040138324521571</v>
      </c>
      <c r="CB1259">
        <f>BX1259/INPUT!M1259</f>
        <v>0</v>
      </c>
      <c r="CC1259">
        <f>BY1259/INPUT!N1259</f>
        <v>0</v>
      </c>
      <c r="CD1259">
        <f>BZ1259/INPUT!O1259</f>
        <v>1.3550361115787532E-4</v>
      </c>
      <c r="CE1259">
        <f>CA1259/INPUT!P1259</f>
        <v>3.4040138324521572E-4</v>
      </c>
    </row>
    <row r="1260" spans="1:83" thickTop="1" thickBot="1" x14ac:dyDescent="0.35">
      <c r="A1260" s="32">
        <f>INPUT!B1260</f>
        <v>6.596283063287502</v>
      </c>
      <c r="B1260" s="10">
        <f>INPUT!$S$5</f>
        <v>3050</v>
      </c>
      <c r="C1260" s="10">
        <f>INPUT!$T$5</f>
        <v>3250</v>
      </c>
      <c r="D1260" s="10">
        <f>INPUT!$U$5</f>
        <v>2834.7129999999997</v>
      </c>
      <c r="E1260" s="10">
        <f>INPUT!$V$5</f>
        <v>-3250.03</v>
      </c>
      <c r="F1260" s="10">
        <f>INPUT!$W$5</f>
        <v>-5080.2880000000005</v>
      </c>
      <c r="G1260" s="10">
        <f>INPUT!$X$5</f>
        <v>-3250.0880000000002</v>
      </c>
      <c r="H1260" s="10">
        <f>INPUT!$Y$5</f>
        <v>-4650.2460000000001</v>
      </c>
      <c r="I1260" s="10">
        <f>INPUT!$Z$5</f>
        <v>3249.9009999999998</v>
      </c>
      <c r="J1260" s="16">
        <f t="shared" si="783"/>
        <v>5048.9502424682187</v>
      </c>
      <c r="K1260" s="16">
        <f t="shared" si="784"/>
        <v>5189.7292360754036</v>
      </c>
      <c r="L1260" s="16">
        <f t="shared" si="785"/>
        <v>4942.4957754862162</v>
      </c>
      <c r="M1260" s="16">
        <f t="shared" si="786"/>
        <v>4808.3594847040122</v>
      </c>
      <c r="N1260" s="42">
        <f>倾翻力矩计算!S1262</f>
        <v>12.588930277122239</v>
      </c>
      <c r="O1260" s="14">
        <f>整车质心坐标距离计算!H1261+(INPUT!C1260-整车质心坐标距离计算!H1261)*N1260/(INPUT!$S$9+N1260)</f>
        <v>-4772.6219164960294</v>
      </c>
      <c r="P1260" s="14">
        <f>整车质心坐标距离计算!I1261+(INPUT!D1260-整车质心坐标距离计算!I1261)*N1260/(INPUT!$S$9+N1260)</f>
        <v>1400.2162922525999</v>
      </c>
      <c r="Q1260" s="12">
        <f t="shared" si="787"/>
        <v>7822.6219164960294</v>
      </c>
      <c r="R1260" s="12">
        <f t="shared" si="788"/>
        <v>1849.7837077474001</v>
      </c>
      <c r="S1260" s="12">
        <f t="shared" si="789"/>
        <v>7607.3349164960291</v>
      </c>
      <c r="T1260" s="12">
        <f t="shared" si="790"/>
        <v>-4650.2462922526001</v>
      </c>
      <c r="U1260" s="12">
        <f t="shared" si="791"/>
        <v>-307.66608350397109</v>
      </c>
      <c r="V1260" s="12">
        <f t="shared" si="792"/>
        <v>-4650.3042922526001</v>
      </c>
      <c r="W1260" s="12">
        <f t="shared" si="793"/>
        <v>122.37591649602928</v>
      </c>
      <c r="X1260" s="12">
        <f t="shared" si="794"/>
        <v>1849.6847077473999</v>
      </c>
      <c r="Y1260" s="18">
        <f t="shared" si="795"/>
        <v>7.003825052230007</v>
      </c>
      <c r="Z1260" s="18">
        <f t="shared" si="796"/>
        <v>16.653349688834922</v>
      </c>
      <c r="AA1260" s="18">
        <f>(INPUT!$S$9+倾翻力矩计算!S1262)/((1+K1260/J1260)-((V1260+K1260/J1260)*(1+M1260/L1260)/(X1260+M1260/L1260)))</f>
        <v>6.8138360571587802</v>
      </c>
      <c r="AB1260" s="18">
        <f>((INPUT!$S$9+倾翻力矩计算!S1262)-Y1260-AA1260)/(1+M1260/L1260)</f>
        <v>17.117919478898528</v>
      </c>
      <c r="AC1260" s="20">
        <f>IF(ABS((G1260-I1260)*O1260+(H1260-F1260)*P1260+F1260*I1260-G1260*H1260)/SQRT((G1260-I1260) ^ 2 +(F1260-H1260) ^ 2)&lt;INPUT!$S$15,1,0)</f>
        <v>1</v>
      </c>
      <c r="AD1260" s="20">
        <f>IF(ABS((C1260-E1260)*O1260+(D1260-B1260)*P1260+B1260*E1260-C1260*D1260)/SQRT((C1260-E1260) ^ 2 +(B1260-D1260) ^ 2)&lt;INPUT!$S$15,1,0)</f>
        <v>0</v>
      </c>
      <c r="AE1260" s="20">
        <f>IF(ABS((C1260-I1260)*O1260+(H1260-B1260)*P1260+B1260*I1260-C1260*H1260)/SQRT((C1260-I1260) ^ 2 +(B1260-H1260) ^ 2)&lt;INPUT!$S$15,1,0)</f>
        <v>0</v>
      </c>
      <c r="AF1260" s="20">
        <f>IF(ABS((E1260-G1260)*O1260+(F1260-D1260)*P1260+D1260*G1260-E1260*F1260)/SQRT((E1260-G1260) ^ 2 +(D1260-F1260) ^ 2)&lt;INPUT!$S$15,1,0)</f>
        <v>0</v>
      </c>
      <c r="AG1260" s="22">
        <f>IF(AD1260,(INPUT!$S$9+倾翻力矩计算!S1262)*POWER(POWER(O1260-D1260,2)+POWER(P1260-E1260,2),0.5)/POWER(POWER(B1260-D1260,2)+POWER(C1260-E1260,2),0.5),0)+IF(AE1260,(INPUT!$S$9+倾翻力矩计算!S1262)*POWER(POWER(O1260-H1260,2)+POWER(P1260-I1260,2),0.5)/POWER(POWER(B1260-H1260,2)+POWER(C1260-I1260,2),0.5),0)</f>
        <v>0</v>
      </c>
      <c r="AH1260" s="22">
        <f>IF(AD1260,(INPUT!$S$9+倾翻力矩计算!S1263)*POWER(POWER(O1260-B1260,2)+POWER(P1260-C1260,2),0.5)/POWER(POWER(D1260-B1260,2)+POWER(E1260-C1260,2),0.5),0)+IF(AF1260,(INPUT!$S$9+倾翻力矩计算!S1263)*POWER(POWER(O1260-F1260,2)+POWER(P1260-G1260,2),0.5)/POWER(POWER(D1260-F1260,2)+POWER(E1260-G1260,2),0.5),0)</f>
        <v>0</v>
      </c>
      <c r="AI1260" s="22">
        <f>IF(AC1260,(INPUT!$S$9+倾翻力矩计算!S1264)*POWER(POWER(O1260-H1260,2)+POWER(P1260-I1260,2),0.5)/POWER(POWER(F1260-H1260,2)+POWER(G1260-I1260,2),0.5),0)+IF(AF1260,(INPUT!$S$9+倾翻力矩计算!S1264)*POWER(POWER(O1260-D1260,2)+POWER(P1260-E1260,2),0.5)/POWER(POWER(F1260-D1260,2)+POWER(G1260-E1260,2),0.5),0)</f>
        <v>13.543137203595252</v>
      </c>
      <c r="AJ1260" s="22">
        <f>IF(AC1260,(INPUT!$S$9+倾翻力矩计算!S1265)*POWER(POWER(O1260-F1260,2)+POWER(P1260-G1260,2),0.5)/POWER(POWER(H1260-F1260,2)+POWER(I1260-G1260,2),0.5),0)+IF(AE1260,(INPUT!$S$9+倾翻力矩计算!S1265)*POWER(POWER(O1260-B1260,2)+POWER(P1260-C1260,2),0.5)/POWER(POWER(H1260-B1260,2)+POWER(I1260-C1260,2),0.5),0)</f>
        <v>34.049931482519611</v>
      </c>
      <c r="AK1260" s="20">
        <f>IF(AG1260&lt;INPUT!$S$6,AG1260,INPUT!$S$6)</f>
        <v>0</v>
      </c>
      <c r="AL1260" s="20">
        <f>IF(AH1260&lt;INPUT!$U$6,AH1260,INPUT!$U$6)</f>
        <v>0</v>
      </c>
      <c r="AM1260" s="20">
        <f>IF(AI1260&lt;INPUT!$W$6,AI1260,INPUT!$W$6)</f>
        <v>13.543137203595252</v>
      </c>
      <c r="AN1260" s="20">
        <f>IF(AJ1260&lt;INPUT!$Y$6,AJ1260,INPUT!$Y$6)</f>
        <v>34.049931482519611</v>
      </c>
      <c r="AO1260">
        <f t="shared" si="797"/>
        <v>4</v>
      </c>
      <c r="AP1260">
        <f t="shared" si="798"/>
        <v>0</v>
      </c>
      <c r="AQ1260">
        <f t="shared" si="799"/>
        <v>0</v>
      </c>
      <c r="AR1260">
        <f t="shared" si="800"/>
        <v>0</v>
      </c>
      <c r="AS1260" s="27">
        <f t="shared" si="801"/>
        <v>3</v>
      </c>
      <c r="AT1260" s="27">
        <f t="shared" si="802"/>
        <v>0</v>
      </c>
      <c r="AU1260" s="27">
        <f t="shared" si="803"/>
        <v>0</v>
      </c>
      <c r="AV1260" s="27">
        <f t="shared" si="804"/>
        <v>0</v>
      </c>
      <c r="AW1260" s="20">
        <f t="shared" si="805"/>
        <v>4</v>
      </c>
      <c r="AX1260" s="20">
        <f t="shared" si="806"/>
        <v>3</v>
      </c>
      <c r="AY1260" s="22">
        <f t="shared" si="807"/>
        <v>0</v>
      </c>
      <c r="AZ1260" s="22">
        <f t="shared" si="808"/>
        <v>0</v>
      </c>
      <c r="BA1260" s="22">
        <f t="shared" si="809"/>
        <v>13.543137203595252</v>
      </c>
      <c r="BB1260" s="22">
        <f t="shared" si="810"/>
        <v>34.048888875306439</v>
      </c>
      <c r="BM1260" s="45">
        <f t="shared" si="811"/>
        <v>0</v>
      </c>
      <c r="BN1260" s="45">
        <f t="shared" si="812"/>
        <v>0</v>
      </c>
      <c r="BO1260" s="45">
        <f t="shared" si="813"/>
        <v>0</v>
      </c>
      <c r="BP1260" s="45">
        <f t="shared" si="814"/>
        <v>0</v>
      </c>
      <c r="BQ1260" s="45">
        <f t="shared" si="815"/>
        <v>0</v>
      </c>
      <c r="BR1260" s="45">
        <f t="shared" si="816"/>
        <v>0</v>
      </c>
      <c r="BS1260" s="45">
        <f t="shared" si="817"/>
        <v>0</v>
      </c>
      <c r="BT1260" s="45">
        <f t="shared" si="818"/>
        <v>0</v>
      </c>
      <c r="BU1260" s="45">
        <f t="shared" si="819"/>
        <v>0</v>
      </c>
      <c r="BV1260" s="22">
        <f>IF(BW1260,(BM1260*(BN1260*BR1260-BO1260*BQ1260)+(BT1260*BR1260-BU1260*BQ1260)/(BR1260-BU1260)*(支腿受力计算!S1267*(BR1260-整车质心坐标距离计算!I1261)-BM1260*(BR1260-BO1260))-(整车质心坐标距离计算!H1261*BR1260-整车质心坐标距离计算!I1261*BQ1260))/((INPUT!C1260-整车质心坐标距离计算!H1261)*BR1260-(INPUT!D1260-整车质心坐标距离计算!I1261)*BQ1260+(BT1260*BR1260-BU1260*BQ1260)/(BR1260-BT1260)*(整车质心坐标距离计算!I1261+(INPUT!D1260-整车质心坐标距离计算!I1261)-BR1260)),N1260)</f>
        <v>12.588930277122239</v>
      </c>
      <c r="BW1260" s="22">
        <f>IF(AG1260&gt;INPUT!$S$6,1,IF(AH1260&gt;INPUT!$U$6,2,IF(AI1260&gt;INPUT!$W$6,3,IF(AJ1260&gt;INPUT!$Y$6,4,0))))</f>
        <v>0</v>
      </c>
      <c r="BX1260">
        <f t="shared" si="779"/>
        <v>0</v>
      </c>
      <c r="BY1260">
        <f t="shared" si="780"/>
        <v>0</v>
      </c>
      <c r="BZ1260">
        <f t="shared" si="781"/>
        <v>13.543137203595252</v>
      </c>
      <c r="CA1260">
        <f t="shared" si="782"/>
        <v>34.048888875306439</v>
      </c>
      <c r="CB1260">
        <f>BX1260/INPUT!M1260</f>
        <v>0</v>
      </c>
      <c r="CC1260">
        <f>BY1260/INPUT!N1260</f>
        <v>0</v>
      </c>
      <c r="CD1260">
        <f>BZ1260/INPUT!O1260</f>
        <v>1.3543137203595251E-4</v>
      </c>
      <c r="CE1260">
        <f>CA1260/INPUT!P1260</f>
        <v>3.4048888875306437E-4</v>
      </c>
    </row>
    <row r="1261" spans="1:83" thickTop="1" thickBot="1" x14ac:dyDescent="0.35">
      <c r="A1261" s="32">
        <f>INPUT!B1261</f>
        <v>6.5965303764425105</v>
      </c>
      <c r="B1261" s="10">
        <f>INPUT!$S$5</f>
        <v>3050</v>
      </c>
      <c r="C1261" s="10">
        <f>INPUT!$T$5</f>
        <v>3250</v>
      </c>
      <c r="D1261" s="10">
        <f>INPUT!$U$5</f>
        <v>2834.7129999999997</v>
      </c>
      <c r="E1261" s="10">
        <f>INPUT!$V$5</f>
        <v>-3250.03</v>
      </c>
      <c r="F1261" s="10">
        <f>INPUT!$W$5</f>
        <v>-5080.2880000000005</v>
      </c>
      <c r="G1261" s="10">
        <f>INPUT!$X$5</f>
        <v>-3250.0880000000002</v>
      </c>
      <c r="H1261" s="10">
        <f>INPUT!$Y$5</f>
        <v>-4650.2460000000001</v>
      </c>
      <c r="I1261" s="10">
        <f>INPUT!$Z$5</f>
        <v>3249.9009999999998</v>
      </c>
      <c r="J1261" s="16">
        <f t="shared" si="783"/>
        <v>5048.9502424682187</v>
      </c>
      <c r="K1261" s="16">
        <f t="shared" si="784"/>
        <v>5189.7292360754036</v>
      </c>
      <c r="L1261" s="16">
        <f t="shared" si="785"/>
        <v>4942.4957754862162</v>
      </c>
      <c r="M1261" s="16">
        <f t="shared" si="786"/>
        <v>4808.3594847040122</v>
      </c>
      <c r="N1261" s="42">
        <f>倾翻力矩计算!S1263</f>
        <v>12.590499440309099</v>
      </c>
      <c r="O1261" s="14">
        <f>整车质心坐标距离计算!H1262+(INPUT!C1261-整车质心坐标距离计算!H1262)*N1261/(INPUT!$S$9+N1261)</f>
        <v>-4772.5450564741604</v>
      </c>
      <c r="P1261" s="14">
        <f>整车质心坐标距离计算!I1262+(INPUT!D1261-整车质心坐标距离计算!I1262)*N1261/(INPUT!$S$9+N1261)</f>
        <v>1401.3780143557676</v>
      </c>
      <c r="Q1261" s="12">
        <f t="shared" si="787"/>
        <v>7822.5450564741604</v>
      </c>
      <c r="R1261" s="12">
        <f t="shared" si="788"/>
        <v>1848.6219856442324</v>
      </c>
      <c r="S1261" s="12">
        <f t="shared" si="789"/>
        <v>7607.2580564741602</v>
      </c>
      <c r="T1261" s="12">
        <f t="shared" si="790"/>
        <v>-4651.4080143557676</v>
      </c>
      <c r="U1261" s="12">
        <f t="shared" si="791"/>
        <v>-307.74294352584002</v>
      </c>
      <c r="V1261" s="12">
        <f t="shared" si="792"/>
        <v>-4651.4660143557676</v>
      </c>
      <c r="W1261" s="12">
        <f t="shared" si="793"/>
        <v>122.29905647416035</v>
      </c>
      <c r="X1261" s="12">
        <f t="shared" si="794"/>
        <v>1848.5229856442322</v>
      </c>
      <c r="Y1261" s="18">
        <f t="shared" si="795"/>
        <v>6.9996939180146436</v>
      </c>
      <c r="Z1261" s="18">
        <f t="shared" si="796"/>
        <v>16.658142521541603</v>
      </c>
      <c r="AA1261" s="18">
        <f>(INPUT!$S$9+倾翻力矩计算!S1263)/((1+K1261/J1261)-((V1261+K1261/J1261)*(1+M1261/L1261)/(X1261+M1261/L1261)))</f>
        <v>6.8098169859992801</v>
      </c>
      <c r="AB1261" s="18">
        <f>((INPUT!$S$9+倾翻力矩计算!S1263)-Y1261-AA1261)/(1+M1261/L1261)</f>
        <v>17.122846014753581</v>
      </c>
      <c r="AC1261" s="20">
        <f>IF(ABS((G1261-I1261)*O1261+(H1261-F1261)*P1261+F1261*I1261-G1261*H1261)/SQRT((G1261-I1261) ^ 2 +(F1261-H1261) ^ 2)&lt;INPUT!$S$15,1,0)</f>
        <v>1</v>
      </c>
      <c r="AD1261" s="20">
        <f>IF(ABS((C1261-E1261)*O1261+(D1261-B1261)*P1261+B1261*E1261-C1261*D1261)/SQRT((C1261-E1261) ^ 2 +(B1261-D1261) ^ 2)&lt;INPUT!$S$15,1,0)</f>
        <v>0</v>
      </c>
      <c r="AE1261" s="20">
        <f>IF(ABS((C1261-I1261)*O1261+(H1261-B1261)*P1261+B1261*I1261-C1261*H1261)/SQRT((C1261-I1261) ^ 2 +(B1261-H1261) ^ 2)&lt;INPUT!$S$15,1,0)</f>
        <v>0</v>
      </c>
      <c r="AF1261" s="20">
        <f>IF(ABS((E1261-G1261)*O1261+(F1261-D1261)*P1261+D1261*G1261-E1261*F1261)/SQRT((E1261-G1261) ^ 2 +(D1261-F1261) ^ 2)&lt;INPUT!$S$15,1,0)</f>
        <v>0</v>
      </c>
      <c r="AG1261" s="22">
        <f>IF(AD1261,(INPUT!$S$9+倾翻力矩计算!S1263)*POWER(POWER(O1261-D1261,2)+POWER(P1261-E1261,2),0.5)/POWER(POWER(B1261-D1261,2)+POWER(C1261-E1261,2),0.5),0)+IF(AE1261,(INPUT!$S$9+倾翻力矩计算!S1263)*POWER(POWER(O1261-H1261,2)+POWER(P1261-I1261,2),0.5)/POWER(POWER(B1261-H1261,2)+POWER(C1261-I1261,2),0.5),0)</f>
        <v>0</v>
      </c>
      <c r="AH1261" s="22">
        <f>IF(AD1261,(INPUT!$S$9+倾翻力矩计算!S1264)*POWER(POWER(O1261-B1261,2)+POWER(P1261-C1261,2),0.5)/POWER(POWER(D1261-B1261,2)+POWER(E1261-C1261,2),0.5),0)+IF(AF1261,(INPUT!$S$9+倾翻力矩计算!S1264)*POWER(POWER(O1261-F1261,2)+POWER(P1261-G1261,2),0.5)/POWER(POWER(D1261-F1261,2)+POWER(E1261-G1261,2),0.5),0)</f>
        <v>0</v>
      </c>
      <c r="AI1261" s="22">
        <f>IF(AC1261,(INPUT!$S$9+倾翻力矩计算!S1265)*POWER(POWER(O1261-H1261,2)+POWER(P1261-I1261,2),0.5)/POWER(POWER(F1261-H1261,2)+POWER(G1261-I1261,2),0.5),0)+IF(AF1261,(INPUT!$S$9+倾翻力矩计算!S1265)*POWER(POWER(O1261-D1261,2)+POWER(P1261-E1261,2),0.5)/POWER(POWER(F1261-D1261,2)+POWER(G1261-E1261,2),0.5),0)</f>
        <v>13.535045676453924</v>
      </c>
      <c r="AJ1261" s="22">
        <f>IF(AC1261,(INPUT!$S$9+倾翻力矩计算!S1266)*POWER(POWER(O1261-F1261,2)+POWER(P1261-G1261,2),0.5)/POWER(POWER(H1261-F1261,2)+POWER(I1261-G1261,2),0.5),0)+IF(AE1261,(INPUT!$S$9+倾翻力矩计算!S1266)*POWER(POWER(O1261-B1261,2)+POWER(P1261-C1261,2),0.5)/POWER(POWER(H1261-B1261,2)+POWER(I1261-C1261,2),0.5),0)</f>
        <v>34.059297164290108</v>
      </c>
      <c r="AK1261" s="20">
        <f>IF(AG1261&lt;INPUT!$S$6,AG1261,INPUT!$S$6)</f>
        <v>0</v>
      </c>
      <c r="AL1261" s="20">
        <f>IF(AH1261&lt;INPUT!$U$6,AH1261,INPUT!$U$6)</f>
        <v>0</v>
      </c>
      <c r="AM1261" s="20">
        <f>IF(AI1261&lt;INPUT!$W$6,AI1261,INPUT!$W$6)</f>
        <v>13.535045676453924</v>
      </c>
      <c r="AN1261" s="20">
        <f>IF(AJ1261&lt;INPUT!$Y$6,AJ1261,INPUT!$Y$6)</f>
        <v>34.059297164290108</v>
      </c>
      <c r="AO1261">
        <f t="shared" si="797"/>
        <v>4</v>
      </c>
      <c r="AP1261">
        <f t="shared" si="798"/>
        <v>0</v>
      </c>
      <c r="AQ1261">
        <f t="shared" si="799"/>
        <v>0</v>
      </c>
      <c r="AR1261">
        <f t="shared" si="800"/>
        <v>0</v>
      </c>
      <c r="AS1261" s="27">
        <f t="shared" si="801"/>
        <v>3</v>
      </c>
      <c r="AT1261" s="27">
        <f t="shared" si="802"/>
        <v>0</v>
      </c>
      <c r="AU1261" s="27">
        <f t="shared" si="803"/>
        <v>0</v>
      </c>
      <c r="AV1261" s="27">
        <f t="shared" si="804"/>
        <v>0</v>
      </c>
      <c r="AW1261" s="20">
        <f t="shared" si="805"/>
        <v>4</v>
      </c>
      <c r="AX1261" s="20">
        <f t="shared" si="806"/>
        <v>3</v>
      </c>
      <c r="AY1261" s="22">
        <f t="shared" si="807"/>
        <v>0</v>
      </c>
      <c r="AZ1261" s="22">
        <f t="shared" si="808"/>
        <v>0</v>
      </c>
      <c r="BA1261" s="22">
        <f t="shared" si="809"/>
        <v>13.535045676453924</v>
      </c>
      <c r="BB1261" s="22">
        <f t="shared" si="810"/>
        <v>34.058437712548567</v>
      </c>
      <c r="BM1261" s="45">
        <f t="shared" si="811"/>
        <v>0</v>
      </c>
      <c r="BN1261" s="45">
        <f t="shared" si="812"/>
        <v>0</v>
      </c>
      <c r="BO1261" s="45">
        <f t="shared" si="813"/>
        <v>0</v>
      </c>
      <c r="BP1261" s="45">
        <f t="shared" si="814"/>
        <v>0</v>
      </c>
      <c r="BQ1261" s="45">
        <f t="shared" si="815"/>
        <v>0</v>
      </c>
      <c r="BR1261" s="45">
        <f t="shared" si="816"/>
        <v>0</v>
      </c>
      <c r="BS1261" s="45">
        <f t="shared" si="817"/>
        <v>0</v>
      </c>
      <c r="BT1261" s="45">
        <f t="shared" si="818"/>
        <v>0</v>
      </c>
      <c r="BU1261" s="45">
        <f t="shared" si="819"/>
        <v>0</v>
      </c>
      <c r="BV1261" s="22">
        <f>IF(BW1261,(BM1261*(BN1261*BR1261-BO1261*BQ1261)+(BT1261*BR1261-BU1261*BQ1261)/(BR1261-BU1261)*(支腿受力计算!S1268*(BR1261-整车质心坐标距离计算!I1262)-BM1261*(BR1261-BO1261))-(整车质心坐标距离计算!H1262*BR1261-整车质心坐标距离计算!I1262*BQ1261))/((INPUT!C1261-整车质心坐标距离计算!H1262)*BR1261-(INPUT!D1261-整车质心坐标距离计算!I1262)*BQ1261+(BT1261*BR1261-BU1261*BQ1261)/(BR1261-BT1261)*(整车质心坐标距离计算!I1262+(INPUT!D1261-整车质心坐标距离计算!I1262)-BR1261)),N1261)</f>
        <v>12.590499440309099</v>
      </c>
      <c r="BW1261" s="22">
        <f>IF(AG1261&gt;INPUT!$S$6,1,IF(AH1261&gt;INPUT!$U$6,2,IF(AI1261&gt;INPUT!$W$6,3,IF(AJ1261&gt;INPUT!$Y$6,4,0))))</f>
        <v>0</v>
      </c>
      <c r="BX1261">
        <f t="shared" si="779"/>
        <v>0</v>
      </c>
      <c r="BY1261">
        <f t="shared" si="780"/>
        <v>0</v>
      </c>
      <c r="BZ1261">
        <f t="shared" si="781"/>
        <v>13.535045676453924</v>
      </c>
      <c r="CA1261">
        <f t="shared" si="782"/>
        <v>34.058437712548567</v>
      </c>
      <c r="CB1261">
        <f>BX1261/INPUT!M1261</f>
        <v>0</v>
      </c>
      <c r="CC1261">
        <f>BY1261/INPUT!N1261</f>
        <v>0</v>
      </c>
      <c r="CD1261">
        <f>BZ1261/INPUT!O1261</f>
        <v>1.3535045676453923E-4</v>
      </c>
      <c r="CE1261">
        <f>CA1261/INPUT!P1261</f>
        <v>3.4058437712548568E-4</v>
      </c>
    </row>
    <row r="1262" spans="1:83" thickTop="1" thickBot="1" x14ac:dyDescent="0.35">
      <c r="A1262" s="32">
        <f>INPUT!B1262</f>
        <v>6.59677070828051</v>
      </c>
      <c r="B1262" s="10">
        <f>INPUT!$S$5</f>
        <v>3050</v>
      </c>
      <c r="C1262" s="10">
        <f>INPUT!$T$5</f>
        <v>3250</v>
      </c>
      <c r="D1262" s="10">
        <f>INPUT!$U$5</f>
        <v>2834.7129999999997</v>
      </c>
      <c r="E1262" s="10">
        <f>INPUT!$V$5</f>
        <v>-3250.03</v>
      </c>
      <c r="F1262" s="10">
        <f>INPUT!$W$5</f>
        <v>-5080.2880000000005</v>
      </c>
      <c r="G1262" s="10">
        <f>INPUT!$X$5</f>
        <v>-3250.0880000000002</v>
      </c>
      <c r="H1262" s="10">
        <f>INPUT!$Y$5</f>
        <v>-4650.2460000000001</v>
      </c>
      <c r="I1262" s="10">
        <f>INPUT!$Z$5</f>
        <v>3249.9009999999998</v>
      </c>
      <c r="J1262" s="16">
        <f t="shared" si="783"/>
        <v>5048.9502424682187</v>
      </c>
      <c r="K1262" s="16">
        <f t="shared" si="784"/>
        <v>5189.7292360754036</v>
      </c>
      <c r="L1262" s="16">
        <f t="shared" si="785"/>
        <v>4942.4957754862162</v>
      </c>
      <c r="M1262" s="16">
        <f t="shared" si="786"/>
        <v>4808.3594847040122</v>
      </c>
      <c r="N1262" s="42">
        <f>倾翻力矩计算!S1264</f>
        <v>12.59202607890168</v>
      </c>
      <c r="O1262" s="14">
        <f>整车质心坐标距离计算!H1263+(INPUT!C1262-整车质心坐标距离计算!H1263)*N1262/(INPUT!$S$9+N1262)</f>
        <v>-4772.4703561287024</v>
      </c>
      <c r="P1262" s="14">
        <f>整车质心坐标距离计算!I1263+(INPUT!D1262-整车质心坐标距离计算!I1263)*N1262/(INPUT!$S$9+N1262)</f>
        <v>1402.5070934312212</v>
      </c>
      <c r="Q1262" s="12">
        <f t="shared" si="787"/>
        <v>7822.4703561287024</v>
      </c>
      <c r="R1262" s="12">
        <f t="shared" si="788"/>
        <v>1847.4929065687788</v>
      </c>
      <c r="S1262" s="12">
        <f t="shared" si="789"/>
        <v>7607.1833561287021</v>
      </c>
      <c r="T1262" s="12">
        <f t="shared" si="790"/>
        <v>-4652.5370934312214</v>
      </c>
      <c r="U1262" s="12">
        <f t="shared" si="791"/>
        <v>-307.81764387129806</v>
      </c>
      <c r="V1262" s="12">
        <f t="shared" si="792"/>
        <v>-4652.5950934312214</v>
      </c>
      <c r="W1262" s="12">
        <f t="shared" si="793"/>
        <v>122.22435612870231</v>
      </c>
      <c r="X1262" s="12">
        <f t="shared" si="794"/>
        <v>1847.3939065687787</v>
      </c>
      <c r="Y1262" s="18">
        <f t="shared" si="795"/>
        <v>6.9956787771790463</v>
      </c>
      <c r="Z1262" s="18">
        <f t="shared" si="796"/>
        <v>16.662801538312973</v>
      </c>
      <c r="AA1262" s="18">
        <f>(INPUT!$S$9+倾翻力矩计算!S1264)/((1+K1262/J1262)-((V1262+K1262/J1262)*(1+M1262/L1262)/(X1262+M1262/L1262)))</f>
        <v>6.8059107617295211</v>
      </c>
      <c r="AB1262" s="18">
        <f>((INPUT!$S$9+倾翻力矩计算!S1264)-Y1262-AA1262)/(1+M1262/L1262)</f>
        <v>17.127635001680137</v>
      </c>
      <c r="AC1262" s="20">
        <f>IF(ABS((G1262-I1262)*O1262+(H1262-F1262)*P1262+F1262*I1262-G1262*H1262)/SQRT((G1262-I1262) ^ 2 +(F1262-H1262) ^ 2)&lt;INPUT!$S$15,1,0)</f>
        <v>1</v>
      </c>
      <c r="AD1262" s="20">
        <f>IF(ABS((C1262-E1262)*O1262+(D1262-B1262)*P1262+B1262*E1262-C1262*D1262)/SQRT((C1262-E1262) ^ 2 +(B1262-D1262) ^ 2)&lt;INPUT!$S$15,1,0)</f>
        <v>0</v>
      </c>
      <c r="AE1262" s="20">
        <f>IF(ABS((C1262-I1262)*O1262+(H1262-B1262)*P1262+B1262*I1262-C1262*H1262)/SQRT((C1262-I1262) ^ 2 +(B1262-H1262) ^ 2)&lt;INPUT!$S$15,1,0)</f>
        <v>0</v>
      </c>
      <c r="AF1262" s="20">
        <f>IF(ABS((E1262-G1262)*O1262+(F1262-D1262)*P1262+D1262*G1262-E1262*F1262)/SQRT((E1262-G1262) ^ 2 +(D1262-F1262) ^ 2)&lt;INPUT!$S$15,1,0)</f>
        <v>0</v>
      </c>
      <c r="AG1262" s="22">
        <f>IF(AD1262,(INPUT!$S$9+倾翻力矩计算!S1264)*POWER(POWER(O1262-D1262,2)+POWER(P1262-E1262,2),0.5)/POWER(POWER(B1262-D1262,2)+POWER(C1262-E1262,2),0.5),0)+IF(AE1262,(INPUT!$S$9+倾翻力矩计算!S1264)*POWER(POWER(O1262-H1262,2)+POWER(P1262-I1262,2),0.5)/POWER(POWER(B1262-H1262,2)+POWER(C1262-I1262,2),0.5),0)</f>
        <v>0</v>
      </c>
      <c r="AH1262" s="22">
        <f>IF(AD1262,(INPUT!$S$9+倾翻力矩计算!S1265)*POWER(POWER(O1262-B1262,2)+POWER(P1262-C1262,2),0.5)/POWER(POWER(D1262-B1262,2)+POWER(E1262-C1262,2),0.5),0)+IF(AF1262,(INPUT!$S$9+倾翻力矩计算!S1265)*POWER(POWER(O1262-F1262,2)+POWER(P1262-G1262,2),0.5)/POWER(POWER(D1262-F1262,2)+POWER(E1262-G1262,2),0.5),0)</f>
        <v>0</v>
      </c>
      <c r="AI1262" s="22">
        <f>IF(AC1262,(INPUT!$S$9+倾翻力矩计算!S1266)*POWER(POWER(O1262-H1262,2)+POWER(P1262-I1262,2),0.5)/POWER(POWER(F1262-H1262,2)+POWER(G1262-I1262,2),0.5),0)+IF(AF1262,(INPUT!$S$9+倾翻力矩计算!S1266)*POWER(POWER(O1262-D1262,2)+POWER(P1262-E1262,2),0.5)/POWER(POWER(F1262-D1262,2)+POWER(G1262-E1262,2),0.5),0)</f>
        <v>13.527119804623451</v>
      </c>
      <c r="AJ1262" s="22">
        <f>IF(AC1262,(INPUT!$S$9+倾翻力矩计算!S1267)*POWER(POWER(O1262-F1262,2)+POWER(P1262-G1262,2),0.5)/POWER(POWER(H1262-F1262,2)+POWER(I1262-G1262,2),0.5),0)+IF(AE1262,(INPUT!$S$9+倾翻力矩计算!S1267)*POWER(POWER(O1262-B1262,2)+POWER(P1262-C1262,2),0.5)/POWER(POWER(H1262-B1262,2)+POWER(I1262-C1262,2),0.5),0)</f>
        <v>34.068499875745864</v>
      </c>
      <c r="AK1262" s="20">
        <f>IF(AG1262&lt;INPUT!$S$6,AG1262,INPUT!$S$6)</f>
        <v>0</v>
      </c>
      <c r="AL1262" s="20">
        <f>IF(AH1262&lt;INPUT!$U$6,AH1262,INPUT!$U$6)</f>
        <v>0</v>
      </c>
      <c r="AM1262" s="20">
        <f>IF(AI1262&lt;INPUT!$W$6,AI1262,INPUT!$W$6)</f>
        <v>13.527119804623451</v>
      </c>
      <c r="AN1262" s="20">
        <f>IF(AJ1262&lt;INPUT!$Y$6,AJ1262,INPUT!$Y$6)</f>
        <v>34.068499875745864</v>
      </c>
      <c r="AO1262">
        <f t="shared" si="797"/>
        <v>4</v>
      </c>
      <c r="AP1262">
        <f t="shared" si="798"/>
        <v>0</v>
      </c>
      <c r="AQ1262">
        <f t="shared" si="799"/>
        <v>0</v>
      </c>
      <c r="AR1262">
        <f t="shared" si="800"/>
        <v>0</v>
      </c>
      <c r="AS1262" s="27">
        <f t="shared" si="801"/>
        <v>3</v>
      </c>
      <c r="AT1262" s="27">
        <f t="shared" si="802"/>
        <v>0</v>
      </c>
      <c r="AU1262" s="27">
        <f t="shared" si="803"/>
        <v>0</v>
      </c>
      <c r="AV1262" s="27">
        <f t="shared" si="804"/>
        <v>0</v>
      </c>
      <c r="AW1262" s="20">
        <f t="shared" si="805"/>
        <v>4</v>
      </c>
      <c r="AX1262" s="20">
        <f t="shared" si="806"/>
        <v>3</v>
      </c>
      <c r="AY1262" s="22">
        <f t="shared" si="807"/>
        <v>0</v>
      </c>
      <c r="AZ1262" s="22">
        <f t="shared" si="808"/>
        <v>0</v>
      </c>
      <c r="BA1262" s="22">
        <f t="shared" si="809"/>
        <v>13.527119804623451</v>
      </c>
      <c r="BB1262" s="22">
        <f t="shared" si="810"/>
        <v>34.067564587858115</v>
      </c>
      <c r="BM1262" s="45">
        <f t="shared" si="811"/>
        <v>0</v>
      </c>
      <c r="BN1262" s="45">
        <f t="shared" si="812"/>
        <v>0</v>
      </c>
      <c r="BO1262" s="45">
        <f t="shared" si="813"/>
        <v>0</v>
      </c>
      <c r="BP1262" s="45">
        <f t="shared" si="814"/>
        <v>0</v>
      </c>
      <c r="BQ1262" s="45">
        <f t="shared" si="815"/>
        <v>0</v>
      </c>
      <c r="BR1262" s="45">
        <f t="shared" si="816"/>
        <v>0</v>
      </c>
      <c r="BS1262" s="45">
        <f t="shared" si="817"/>
        <v>0</v>
      </c>
      <c r="BT1262" s="45">
        <f t="shared" si="818"/>
        <v>0</v>
      </c>
      <c r="BU1262" s="45">
        <f t="shared" si="819"/>
        <v>0</v>
      </c>
      <c r="BV1262" s="22">
        <f>IF(BW1262,(BM1262*(BN1262*BR1262-BO1262*BQ1262)+(BT1262*BR1262-BU1262*BQ1262)/(BR1262-BU1262)*(支腿受力计算!S1269*(BR1262-整车质心坐标距离计算!I1263)-BM1262*(BR1262-BO1262))-(整车质心坐标距离计算!H1263*BR1262-整车质心坐标距离计算!I1263*BQ1262))/((INPUT!C1262-整车质心坐标距离计算!H1263)*BR1262-(INPUT!D1262-整车质心坐标距离计算!I1263)*BQ1262+(BT1262*BR1262-BU1262*BQ1262)/(BR1262-BT1262)*(整车质心坐标距离计算!I1263+(INPUT!D1262-整车质心坐标距离计算!I1263)-BR1262)),N1262)</f>
        <v>12.59202607890168</v>
      </c>
      <c r="BW1262" s="22">
        <f>IF(AG1262&gt;INPUT!$S$6,1,IF(AH1262&gt;INPUT!$U$6,2,IF(AI1262&gt;INPUT!$W$6,3,IF(AJ1262&gt;INPUT!$Y$6,4,0))))</f>
        <v>0</v>
      </c>
      <c r="BX1262">
        <f t="shared" si="779"/>
        <v>0</v>
      </c>
      <c r="BY1262">
        <f t="shared" si="780"/>
        <v>0</v>
      </c>
      <c r="BZ1262">
        <f t="shared" si="781"/>
        <v>13.527119804623451</v>
      </c>
      <c r="CA1262">
        <f t="shared" si="782"/>
        <v>34.067564587858115</v>
      </c>
      <c r="CB1262">
        <f>BX1262/INPUT!M1262</f>
        <v>0</v>
      </c>
      <c r="CC1262">
        <f>BY1262/INPUT!N1262</f>
        <v>0</v>
      </c>
      <c r="CD1262">
        <f>BZ1262/INPUT!O1262</f>
        <v>1.3527119804623451E-4</v>
      </c>
      <c r="CE1262">
        <f>CA1262/INPUT!P1262</f>
        <v>3.4067564587858117E-4</v>
      </c>
    </row>
    <row r="1263" spans="1:83" thickTop="1" thickBot="1" x14ac:dyDescent="0.35">
      <c r="A1263" s="32">
        <f>INPUT!B1263</f>
        <v>6.5969998700112971</v>
      </c>
      <c r="B1263" s="10">
        <f>INPUT!$S$5</f>
        <v>3050</v>
      </c>
      <c r="C1263" s="10">
        <f>INPUT!$T$5</f>
        <v>3250</v>
      </c>
      <c r="D1263" s="10">
        <f>INPUT!$U$5</f>
        <v>2834.7129999999997</v>
      </c>
      <c r="E1263" s="10">
        <f>INPUT!$V$5</f>
        <v>-3250.03</v>
      </c>
      <c r="F1263" s="10">
        <f>INPUT!$W$5</f>
        <v>-5080.2880000000005</v>
      </c>
      <c r="G1263" s="10">
        <f>INPUT!$X$5</f>
        <v>-3250.0880000000002</v>
      </c>
      <c r="H1263" s="10">
        <f>INPUT!$Y$5</f>
        <v>-4650.2460000000001</v>
      </c>
      <c r="I1263" s="10">
        <f>INPUT!$Z$5</f>
        <v>3249.9009999999998</v>
      </c>
      <c r="J1263" s="16">
        <f t="shared" si="783"/>
        <v>5048.9502424682187</v>
      </c>
      <c r="K1263" s="16">
        <f t="shared" si="784"/>
        <v>5189.7292360754036</v>
      </c>
      <c r="L1263" s="16">
        <f t="shared" si="785"/>
        <v>4942.4957754862162</v>
      </c>
      <c r="M1263" s="16">
        <f t="shared" si="786"/>
        <v>4808.3594847040122</v>
      </c>
      <c r="N1263" s="42">
        <f>倾翻力矩计算!S1265</f>
        <v>12.593483389002493</v>
      </c>
      <c r="O1263" s="14">
        <f>整车质心坐标距离计算!H1264+(INPUT!C1263-整车质心坐标距离计算!H1264)*N1263/(INPUT!$S$9+N1263)</f>
        <v>-4772.3991185238765</v>
      </c>
      <c r="P1263" s="14">
        <f>整车质心坐标距离计算!I1264+(INPUT!D1263-整车质心坐标距离计算!I1264)*N1263/(INPUT!$S$9+N1263)</f>
        <v>1403.5838339536758</v>
      </c>
      <c r="Q1263" s="12">
        <f t="shared" si="787"/>
        <v>7822.3991185238765</v>
      </c>
      <c r="R1263" s="12">
        <f t="shared" si="788"/>
        <v>1846.4161660463242</v>
      </c>
      <c r="S1263" s="12">
        <f t="shared" si="789"/>
        <v>7607.1121185238762</v>
      </c>
      <c r="T1263" s="12">
        <f t="shared" si="790"/>
        <v>-4653.6138339536756</v>
      </c>
      <c r="U1263" s="12">
        <f t="shared" si="791"/>
        <v>-307.88888147612397</v>
      </c>
      <c r="V1263" s="12">
        <f t="shared" si="792"/>
        <v>-4653.6718339536765</v>
      </c>
      <c r="W1263" s="12">
        <f t="shared" si="793"/>
        <v>122.1531185238764</v>
      </c>
      <c r="X1263" s="12">
        <f t="shared" si="794"/>
        <v>1846.317166046324</v>
      </c>
      <c r="Y1263" s="18">
        <f t="shared" si="795"/>
        <v>6.9918496785764326</v>
      </c>
      <c r="Z1263" s="18">
        <f t="shared" si="796"/>
        <v>16.667245373345509</v>
      </c>
      <c r="AA1263" s="18">
        <f>(INPUT!$S$9+倾翻力矩计算!S1265)/((1+K1263/J1263)-((V1263+K1263/J1263)*(1+M1263/L1263)/(X1263+M1263/L1263)))</f>
        <v>6.8021855330251579</v>
      </c>
      <c r="AB1263" s="18">
        <f>((INPUT!$S$9+倾翻力矩计算!S1265)-Y1263-AA1263)/(1+M1263/L1263)</f>
        <v>17.132202804055382</v>
      </c>
      <c r="AC1263" s="20">
        <f>IF(ABS((G1263-I1263)*O1263+(H1263-F1263)*P1263+F1263*I1263-G1263*H1263)/SQRT((G1263-I1263) ^ 2 +(F1263-H1263) ^ 2)&lt;INPUT!$S$15,1,0)</f>
        <v>1</v>
      </c>
      <c r="AD1263" s="20">
        <f>IF(ABS((C1263-E1263)*O1263+(D1263-B1263)*P1263+B1263*E1263-C1263*D1263)/SQRT((C1263-E1263) ^ 2 +(B1263-D1263) ^ 2)&lt;INPUT!$S$15,1,0)</f>
        <v>0</v>
      </c>
      <c r="AE1263" s="20">
        <f>IF(ABS((C1263-I1263)*O1263+(H1263-B1263)*P1263+B1263*I1263-C1263*H1263)/SQRT((C1263-I1263) ^ 2 +(B1263-H1263) ^ 2)&lt;INPUT!$S$15,1,0)</f>
        <v>0</v>
      </c>
      <c r="AF1263" s="20">
        <f>IF(ABS((E1263-G1263)*O1263+(F1263-D1263)*P1263+D1263*G1263-E1263*F1263)/SQRT((E1263-G1263) ^ 2 +(D1263-F1263) ^ 2)&lt;INPUT!$S$15,1,0)</f>
        <v>0</v>
      </c>
      <c r="AG1263" s="22">
        <f>IF(AD1263,(INPUT!$S$9+倾翻力矩计算!S1265)*POWER(POWER(O1263-D1263,2)+POWER(P1263-E1263,2),0.5)/POWER(POWER(B1263-D1263,2)+POWER(C1263-E1263,2),0.5),0)+IF(AE1263,(INPUT!$S$9+倾翻力矩计算!S1265)*POWER(POWER(O1263-H1263,2)+POWER(P1263-I1263,2),0.5)/POWER(POWER(B1263-H1263,2)+POWER(C1263-I1263,2),0.5),0)</f>
        <v>0</v>
      </c>
      <c r="AH1263" s="22">
        <f>IF(AD1263,(INPUT!$S$9+倾翻力矩计算!S1266)*POWER(POWER(O1263-B1263,2)+POWER(P1263-C1263,2),0.5)/POWER(POWER(D1263-B1263,2)+POWER(E1263-C1263,2),0.5),0)+IF(AF1263,(INPUT!$S$9+倾翻力矩计算!S1266)*POWER(POWER(O1263-F1263,2)+POWER(P1263-G1263,2),0.5)/POWER(POWER(D1263-F1263,2)+POWER(E1263-G1263,2),0.5),0)</f>
        <v>0</v>
      </c>
      <c r="AI1263" s="22">
        <f>IF(AC1263,(INPUT!$S$9+倾翻力矩计算!S1267)*POWER(POWER(O1263-H1263,2)+POWER(P1263-I1263,2),0.5)/POWER(POWER(F1263-H1263,2)+POWER(G1263-I1263,2),0.5),0)+IF(AF1263,(INPUT!$S$9+倾翻力矩计算!S1267)*POWER(POWER(O1263-D1263,2)+POWER(P1263-E1263,2),0.5)/POWER(POWER(F1263-D1263,2)+POWER(G1263-E1263,2),0.5),0)</f>
        <v>13.519606774044005</v>
      </c>
      <c r="AJ1263" s="22">
        <f>IF(AC1263,(INPUT!$S$9+倾翻力矩计算!S1268)*POWER(POWER(O1263-F1263,2)+POWER(P1263-G1263,2),0.5)/POWER(POWER(H1263-F1263,2)+POWER(I1263-G1263,2),0.5),0)+IF(AE1263,(INPUT!$S$9+倾翻力矩计算!S1268)*POWER(POWER(O1263-B1263,2)+POWER(P1263-C1263,2),0.5)/POWER(POWER(H1263-B1263,2)+POWER(I1263-C1263,2),0.5),0)</f>
        <v>34.077292788057626</v>
      </c>
      <c r="AK1263" s="20">
        <f>IF(AG1263&lt;INPUT!$S$6,AG1263,INPUT!$S$6)</f>
        <v>0</v>
      </c>
      <c r="AL1263" s="20">
        <f>IF(AH1263&lt;INPUT!$U$6,AH1263,INPUT!$U$6)</f>
        <v>0</v>
      </c>
      <c r="AM1263" s="20">
        <f>IF(AI1263&lt;INPUT!$W$6,AI1263,INPUT!$W$6)</f>
        <v>13.519606774044005</v>
      </c>
      <c r="AN1263" s="20">
        <f>IF(AJ1263&lt;INPUT!$Y$6,AJ1263,INPUT!$Y$6)</f>
        <v>34.077292788057626</v>
      </c>
      <c r="AO1263">
        <f t="shared" si="797"/>
        <v>4</v>
      </c>
      <c r="AP1263">
        <f t="shared" si="798"/>
        <v>0</v>
      </c>
      <c r="AQ1263">
        <f t="shared" si="799"/>
        <v>0</v>
      </c>
      <c r="AR1263">
        <f t="shared" si="800"/>
        <v>0</v>
      </c>
      <c r="AS1263" s="27">
        <f t="shared" si="801"/>
        <v>3</v>
      </c>
      <c r="AT1263" s="27">
        <f t="shared" si="802"/>
        <v>0</v>
      </c>
      <c r="AU1263" s="27">
        <f t="shared" si="803"/>
        <v>0</v>
      </c>
      <c r="AV1263" s="27">
        <f t="shared" si="804"/>
        <v>0</v>
      </c>
      <c r="AW1263" s="20">
        <f t="shared" si="805"/>
        <v>4</v>
      </c>
      <c r="AX1263" s="20">
        <f t="shared" si="806"/>
        <v>3</v>
      </c>
      <c r="AY1263" s="22">
        <f t="shared" si="807"/>
        <v>0</v>
      </c>
      <c r="AZ1263" s="22">
        <f t="shared" si="808"/>
        <v>0</v>
      </c>
      <c r="BA1263" s="22">
        <f t="shared" si="809"/>
        <v>13.519606774044005</v>
      </c>
      <c r="BB1263" s="22">
        <f t="shared" si="810"/>
        <v>34.076384278669138</v>
      </c>
      <c r="BM1263" s="45">
        <f t="shared" si="811"/>
        <v>0</v>
      </c>
      <c r="BN1263" s="45">
        <f t="shared" si="812"/>
        <v>0</v>
      </c>
      <c r="BO1263" s="45">
        <f t="shared" si="813"/>
        <v>0</v>
      </c>
      <c r="BP1263" s="45">
        <f t="shared" si="814"/>
        <v>0</v>
      </c>
      <c r="BQ1263" s="45">
        <f t="shared" si="815"/>
        <v>0</v>
      </c>
      <c r="BR1263" s="45">
        <f t="shared" si="816"/>
        <v>0</v>
      </c>
      <c r="BS1263" s="45">
        <f t="shared" si="817"/>
        <v>0</v>
      </c>
      <c r="BT1263" s="45">
        <f t="shared" si="818"/>
        <v>0</v>
      </c>
      <c r="BU1263" s="45">
        <f t="shared" si="819"/>
        <v>0</v>
      </c>
      <c r="BV1263" s="22">
        <f>IF(BW1263,(BM1263*(BN1263*BR1263-BO1263*BQ1263)+(BT1263*BR1263-BU1263*BQ1263)/(BR1263-BU1263)*(支腿受力计算!S1270*(BR1263-整车质心坐标距离计算!I1264)-BM1263*(BR1263-BO1263))-(整车质心坐标距离计算!H1264*BR1263-整车质心坐标距离计算!I1264*BQ1263))/((INPUT!C1263-整车质心坐标距离计算!H1264)*BR1263-(INPUT!D1263-整车质心坐标距离计算!I1264)*BQ1263+(BT1263*BR1263-BU1263*BQ1263)/(BR1263-BT1263)*(整车质心坐标距离计算!I1264+(INPUT!D1263-整车质心坐标距离计算!I1264)-BR1263)),N1263)</f>
        <v>12.593483389002493</v>
      </c>
      <c r="BW1263" s="22">
        <f>IF(AG1263&gt;INPUT!$S$6,1,IF(AH1263&gt;INPUT!$U$6,2,IF(AI1263&gt;INPUT!$W$6,3,IF(AJ1263&gt;INPUT!$Y$6,4,0))))</f>
        <v>0</v>
      </c>
      <c r="BX1263">
        <f t="shared" si="779"/>
        <v>0</v>
      </c>
      <c r="BY1263">
        <f t="shared" si="780"/>
        <v>0</v>
      </c>
      <c r="BZ1263">
        <f t="shared" si="781"/>
        <v>13.519606774044005</v>
      </c>
      <c r="CA1263">
        <f t="shared" si="782"/>
        <v>34.076384278669138</v>
      </c>
      <c r="CB1263">
        <f>BX1263/INPUT!M1263</f>
        <v>0</v>
      </c>
      <c r="CC1263">
        <f>BY1263/INPUT!N1263</f>
        <v>0</v>
      </c>
      <c r="CD1263">
        <f>BZ1263/INPUT!O1263</f>
        <v>1.3519606774044005E-4</v>
      </c>
      <c r="CE1263">
        <f>CA1263/INPUT!P1263</f>
        <v>3.407638427866914E-4</v>
      </c>
    </row>
    <row r="1264" spans="1:83" thickTop="1" thickBot="1" x14ac:dyDescent="0.35">
      <c r="A1264" s="32">
        <f>INPUT!B1264</f>
        <v>6.5971885401034367</v>
      </c>
      <c r="B1264" s="10">
        <f>INPUT!$S$5</f>
        <v>3050</v>
      </c>
      <c r="C1264" s="10">
        <f>INPUT!$T$5</f>
        <v>3250</v>
      </c>
      <c r="D1264" s="10">
        <f>INPUT!$U$5</f>
        <v>2834.7129999999997</v>
      </c>
      <c r="E1264" s="10">
        <f>INPUT!$V$5</f>
        <v>-3250.03</v>
      </c>
      <c r="F1264" s="10">
        <f>INPUT!$W$5</f>
        <v>-5080.2880000000005</v>
      </c>
      <c r="G1264" s="10">
        <f>INPUT!$X$5</f>
        <v>-3250.0880000000002</v>
      </c>
      <c r="H1264" s="10">
        <f>INPUT!$Y$5</f>
        <v>-4650.2460000000001</v>
      </c>
      <c r="I1264" s="10">
        <f>INPUT!$Z$5</f>
        <v>3249.9009999999998</v>
      </c>
      <c r="J1264" s="16">
        <f t="shared" si="783"/>
        <v>5048.9502424682187</v>
      </c>
      <c r="K1264" s="16">
        <f t="shared" si="784"/>
        <v>5189.7292360754036</v>
      </c>
      <c r="L1264" s="16">
        <f t="shared" si="785"/>
        <v>4942.4957754862162</v>
      </c>
      <c r="M1264" s="16">
        <f t="shared" si="786"/>
        <v>4808.3594847040122</v>
      </c>
      <c r="N1264" s="42">
        <f>倾翻力矩计算!S1266</f>
        <v>12.594684392481561</v>
      </c>
      <c r="O1264" s="14">
        <f>整车质心坐标距离计算!H1265+(INPUT!C1264-整车质心坐标距离计算!H1265)*N1264/(INPUT!$S$9+N1264)</f>
        <v>-4772.3404614920382</v>
      </c>
      <c r="P1264" s="14">
        <f>整车质心坐标距离计算!I1265+(INPUT!D1264-整车质心坐标距离计算!I1265)*N1264/(INPUT!$S$9+N1264)</f>
        <v>1404.4704219188698</v>
      </c>
      <c r="Q1264" s="12">
        <f t="shared" si="787"/>
        <v>7822.3404614920382</v>
      </c>
      <c r="R1264" s="12">
        <f t="shared" si="788"/>
        <v>1845.5295780811302</v>
      </c>
      <c r="S1264" s="12">
        <f t="shared" si="789"/>
        <v>7607.053461492038</v>
      </c>
      <c r="T1264" s="12">
        <f t="shared" si="790"/>
        <v>-4654.5004219188704</v>
      </c>
      <c r="U1264" s="12">
        <f t="shared" si="791"/>
        <v>-307.94753850796224</v>
      </c>
      <c r="V1264" s="12">
        <f t="shared" si="792"/>
        <v>-4654.5584219188695</v>
      </c>
      <c r="W1264" s="12">
        <f t="shared" si="793"/>
        <v>122.09446149203814</v>
      </c>
      <c r="X1264" s="12">
        <f t="shared" si="794"/>
        <v>1845.4305780811301</v>
      </c>
      <c r="Y1264" s="18">
        <f t="shared" si="795"/>
        <v>6.98869674057668</v>
      </c>
      <c r="Z1264" s="18">
        <f t="shared" si="796"/>
        <v>16.670905003661321</v>
      </c>
      <c r="AA1264" s="18">
        <f>(INPUT!$S$9+倾翻力矩计算!S1266)/((1+K1264/J1264)-((V1264+K1264/J1264)*(1+M1264/L1264)/(X1264+M1264/L1264)))</f>
        <v>6.7991181230786664</v>
      </c>
      <c r="AB1264" s="18">
        <f>((INPUT!$S$9+倾翻力矩计算!S1266)-Y1264-AA1264)/(1+M1264/L1264)</f>
        <v>17.135964525164894</v>
      </c>
      <c r="AC1264" s="20">
        <f>IF(ABS((G1264-I1264)*O1264+(H1264-F1264)*P1264+F1264*I1264-G1264*H1264)/SQRT((G1264-I1264) ^ 2 +(F1264-H1264) ^ 2)&lt;INPUT!$S$15,1,0)</f>
        <v>1</v>
      </c>
      <c r="AD1264" s="20">
        <f>IF(ABS((C1264-E1264)*O1264+(D1264-B1264)*P1264+B1264*E1264-C1264*D1264)/SQRT((C1264-E1264) ^ 2 +(B1264-D1264) ^ 2)&lt;INPUT!$S$15,1,0)</f>
        <v>0</v>
      </c>
      <c r="AE1264" s="20">
        <f>IF(ABS((C1264-I1264)*O1264+(H1264-B1264)*P1264+B1264*I1264-C1264*H1264)/SQRT((C1264-I1264) ^ 2 +(B1264-H1264) ^ 2)&lt;INPUT!$S$15,1,0)</f>
        <v>0</v>
      </c>
      <c r="AF1264" s="20">
        <f>IF(ABS((E1264-G1264)*O1264+(F1264-D1264)*P1264+D1264*G1264-E1264*F1264)/SQRT((E1264-G1264) ^ 2 +(D1264-F1264) ^ 2)&lt;INPUT!$S$15,1,0)</f>
        <v>0</v>
      </c>
      <c r="AG1264" s="22">
        <f>IF(AD1264,(INPUT!$S$9+倾翻力矩计算!S1266)*POWER(POWER(O1264-D1264,2)+POWER(P1264-E1264,2),0.5)/POWER(POWER(B1264-D1264,2)+POWER(C1264-E1264,2),0.5),0)+IF(AE1264,(INPUT!$S$9+倾翻力矩计算!S1266)*POWER(POWER(O1264-H1264,2)+POWER(P1264-I1264,2),0.5)/POWER(POWER(B1264-H1264,2)+POWER(C1264-I1264,2),0.5),0)</f>
        <v>0</v>
      </c>
      <c r="AH1264" s="22">
        <f>IF(AD1264,(INPUT!$S$9+倾翻力矩计算!S1267)*POWER(POWER(O1264-B1264,2)+POWER(P1264-C1264,2),0.5)/POWER(POWER(D1264-B1264,2)+POWER(E1264-C1264,2),0.5),0)+IF(AF1264,(INPUT!$S$9+倾翻力矩计算!S1267)*POWER(POWER(O1264-F1264,2)+POWER(P1264-G1264,2),0.5)/POWER(POWER(D1264-F1264,2)+POWER(E1264-G1264,2),0.5),0)</f>
        <v>0</v>
      </c>
      <c r="AI1264" s="22">
        <f>IF(AC1264,(INPUT!$S$9+倾翻力矩计算!S1268)*POWER(POWER(O1264-H1264,2)+POWER(P1264-I1264,2),0.5)/POWER(POWER(F1264-H1264,2)+POWER(G1264-I1264,2),0.5),0)+IF(AF1264,(INPUT!$S$9+倾翻力矩计算!S1268)*POWER(POWER(O1264-D1264,2)+POWER(P1264-E1264,2),0.5)/POWER(POWER(F1264-D1264,2)+POWER(G1264-E1264,2),0.5),0)</f>
        <v>13.513475030721533</v>
      </c>
      <c r="AJ1264" s="22">
        <f>IF(AC1264,(INPUT!$S$9+倾翻力矩计算!S1269)*POWER(POWER(O1264-F1264,2)+POWER(P1264-G1264,2),0.5)/POWER(POWER(H1264-F1264,2)+POWER(I1264-G1264,2),0.5),0)+IF(AE1264,(INPUT!$S$9+倾翻力矩计算!S1269)*POWER(POWER(O1264-B1264,2)+POWER(P1264-C1264,2),0.5)/POWER(POWER(H1264-B1264,2)+POWER(I1264-C1264,2),0.5),0)</f>
        <v>34.084648222504256</v>
      </c>
      <c r="AK1264" s="20">
        <f>IF(AG1264&lt;INPUT!$S$6,AG1264,INPUT!$S$6)</f>
        <v>0</v>
      </c>
      <c r="AL1264" s="20">
        <f>IF(AH1264&lt;INPUT!$U$6,AH1264,INPUT!$U$6)</f>
        <v>0</v>
      </c>
      <c r="AM1264" s="20">
        <f>IF(AI1264&lt;INPUT!$W$6,AI1264,INPUT!$W$6)</f>
        <v>13.513475030721533</v>
      </c>
      <c r="AN1264" s="20">
        <f>IF(AJ1264&lt;INPUT!$Y$6,AJ1264,INPUT!$Y$6)</f>
        <v>34.084648222504256</v>
      </c>
      <c r="AO1264">
        <f t="shared" si="797"/>
        <v>4</v>
      </c>
      <c r="AP1264">
        <f t="shared" si="798"/>
        <v>0</v>
      </c>
      <c r="AQ1264">
        <f t="shared" si="799"/>
        <v>0</v>
      </c>
      <c r="AR1264">
        <f t="shared" si="800"/>
        <v>0</v>
      </c>
      <c r="AS1264" s="27">
        <f t="shared" si="801"/>
        <v>3</v>
      </c>
      <c r="AT1264" s="27">
        <f t="shared" si="802"/>
        <v>0</v>
      </c>
      <c r="AU1264" s="27">
        <f t="shared" si="803"/>
        <v>0</v>
      </c>
      <c r="AV1264" s="27">
        <f t="shared" si="804"/>
        <v>0</v>
      </c>
      <c r="AW1264" s="20">
        <f t="shared" si="805"/>
        <v>4</v>
      </c>
      <c r="AX1264" s="20">
        <f t="shared" si="806"/>
        <v>3</v>
      </c>
      <c r="AY1264" s="22">
        <f t="shared" si="807"/>
        <v>0</v>
      </c>
      <c r="AZ1264" s="22">
        <f t="shared" si="808"/>
        <v>0</v>
      </c>
      <c r="BA1264" s="22">
        <f t="shared" si="809"/>
        <v>13.513475030721533</v>
      </c>
      <c r="BB1264" s="22">
        <f t="shared" si="810"/>
        <v>34.083784977182731</v>
      </c>
      <c r="BM1264" s="45">
        <f t="shared" si="811"/>
        <v>0</v>
      </c>
      <c r="BN1264" s="45">
        <f t="shared" si="812"/>
        <v>0</v>
      </c>
      <c r="BO1264" s="45">
        <f t="shared" si="813"/>
        <v>0</v>
      </c>
      <c r="BP1264" s="45">
        <f t="shared" si="814"/>
        <v>0</v>
      </c>
      <c r="BQ1264" s="45">
        <f t="shared" si="815"/>
        <v>0</v>
      </c>
      <c r="BR1264" s="45">
        <f t="shared" si="816"/>
        <v>0</v>
      </c>
      <c r="BS1264" s="45">
        <f t="shared" si="817"/>
        <v>0</v>
      </c>
      <c r="BT1264" s="45">
        <f t="shared" si="818"/>
        <v>0</v>
      </c>
      <c r="BU1264" s="45">
        <f t="shared" si="819"/>
        <v>0</v>
      </c>
      <c r="BV1264" s="22">
        <f>IF(BW1264,(BM1264*(BN1264*BR1264-BO1264*BQ1264)+(BT1264*BR1264-BU1264*BQ1264)/(BR1264-BU1264)*(支腿受力计算!S1271*(BR1264-整车质心坐标距离计算!I1265)-BM1264*(BR1264-BO1264))-(整车质心坐标距离计算!H1265*BR1264-整车质心坐标距离计算!I1265*BQ1264))/((INPUT!C1264-整车质心坐标距离计算!H1265)*BR1264-(INPUT!D1264-整车质心坐标距离计算!I1265)*BQ1264+(BT1264*BR1264-BU1264*BQ1264)/(BR1264-BT1264)*(整车质心坐标距离计算!I1265+(INPUT!D1264-整车质心坐标距离计算!I1265)-BR1264)),N1264)</f>
        <v>12.594684392481561</v>
      </c>
      <c r="BW1264" s="22">
        <f>IF(AG1264&gt;INPUT!$S$6,1,IF(AH1264&gt;INPUT!$U$6,2,IF(AI1264&gt;INPUT!$W$6,3,IF(AJ1264&gt;INPUT!$Y$6,4,0))))</f>
        <v>0</v>
      </c>
      <c r="BX1264">
        <f t="shared" si="779"/>
        <v>0</v>
      </c>
      <c r="BY1264">
        <f t="shared" si="780"/>
        <v>0</v>
      </c>
      <c r="BZ1264">
        <f t="shared" si="781"/>
        <v>13.513475030721533</v>
      </c>
      <c r="CA1264">
        <f t="shared" si="782"/>
        <v>34.083784977182731</v>
      </c>
      <c r="CB1264">
        <f>BX1264/INPUT!M1264</f>
        <v>0</v>
      </c>
      <c r="CC1264">
        <f>BY1264/INPUT!N1264</f>
        <v>0</v>
      </c>
      <c r="CD1264">
        <f>BZ1264/INPUT!O1264</f>
        <v>1.3513475030721534E-4</v>
      </c>
      <c r="CE1264">
        <f>CA1264/INPUT!P1264</f>
        <v>3.4083784977182732E-4</v>
      </c>
    </row>
    <row r="1265" spans="1:83" thickTop="1" thickBot="1" x14ac:dyDescent="0.35">
      <c r="A1265" s="32">
        <f>INPUT!B1265</f>
        <v>6.597393616290546</v>
      </c>
      <c r="B1265" s="10">
        <f>INPUT!$S$5</f>
        <v>3050</v>
      </c>
      <c r="C1265" s="10">
        <f>INPUT!$T$5</f>
        <v>3250</v>
      </c>
      <c r="D1265" s="10">
        <f>INPUT!$U$5</f>
        <v>2834.7129999999997</v>
      </c>
      <c r="E1265" s="10">
        <f>INPUT!$V$5</f>
        <v>-3250.03</v>
      </c>
      <c r="F1265" s="10">
        <f>INPUT!$W$5</f>
        <v>-5080.2880000000005</v>
      </c>
      <c r="G1265" s="10">
        <f>INPUT!$X$5</f>
        <v>-3250.0880000000002</v>
      </c>
      <c r="H1265" s="10">
        <f>INPUT!$Y$5</f>
        <v>-4650.2460000000001</v>
      </c>
      <c r="I1265" s="10">
        <f>INPUT!$Z$5</f>
        <v>3249.9009999999998</v>
      </c>
      <c r="J1265" s="16">
        <f t="shared" si="783"/>
        <v>5048.9502424682187</v>
      </c>
      <c r="K1265" s="16">
        <f t="shared" si="784"/>
        <v>5189.7292360754036</v>
      </c>
      <c r="L1265" s="16">
        <f t="shared" si="785"/>
        <v>4942.4957754862162</v>
      </c>
      <c r="M1265" s="16">
        <f t="shared" si="786"/>
        <v>4808.3594847040122</v>
      </c>
      <c r="N1265" s="42">
        <f>倾翻力矩计算!S1267</f>
        <v>12.595991052713131</v>
      </c>
      <c r="O1265" s="14">
        <f>整车质心坐标距离计算!H1266+(INPUT!C1265-整车质心坐标距离计算!H1266)*N1265/(INPUT!$S$9+N1265)</f>
        <v>-4772.2766969519307</v>
      </c>
      <c r="P1265" s="14">
        <f>整车质心坐标距离计算!I1266+(INPUT!D1265-整车质心坐标距离计算!I1266)*N1265/(INPUT!$S$9+N1265)</f>
        <v>1405.4342087333644</v>
      </c>
      <c r="Q1265" s="12">
        <f t="shared" si="787"/>
        <v>7822.2766969519307</v>
      </c>
      <c r="R1265" s="12">
        <f t="shared" si="788"/>
        <v>1844.5657912666356</v>
      </c>
      <c r="S1265" s="12">
        <f t="shared" si="789"/>
        <v>7606.9896969519305</v>
      </c>
      <c r="T1265" s="12">
        <f t="shared" si="790"/>
        <v>-4655.464208733365</v>
      </c>
      <c r="U1265" s="12">
        <f t="shared" si="791"/>
        <v>-308.01130304806975</v>
      </c>
      <c r="V1265" s="12">
        <f t="shared" si="792"/>
        <v>-4655.5222087333641</v>
      </c>
      <c r="W1265" s="12">
        <f t="shared" si="793"/>
        <v>122.03069695193062</v>
      </c>
      <c r="X1265" s="12">
        <f t="shared" si="794"/>
        <v>1844.4667912666355</v>
      </c>
      <c r="Y1265" s="18">
        <f t="shared" si="795"/>
        <v>6.9852692027869825</v>
      </c>
      <c r="Z1265" s="18">
        <f t="shared" si="796"/>
        <v>16.674883884697696</v>
      </c>
      <c r="AA1265" s="18">
        <f>(INPUT!$S$9+倾翻力矩计算!S1267)/((1+K1265/J1265)-((V1265+K1265/J1265)*(1+M1265/L1265)/(X1265+M1265/L1265)))</f>
        <v>6.7957835622630327</v>
      </c>
      <c r="AB1265" s="18">
        <f>((INPUT!$S$9+倾翻力矩计算!S1267)-Y1265-AA1265)/(1+M1265/L1265)</f>
        <v>17.140054402965422</v>
      </c>
      <c r="AC1265" s="20">
        <f>IF(ABS((G1265-I1265)*O1265+(H1265-F1265)*P1265+F1265*I1265-G1265*H1265)/SQRT((G1265-I1265) ^ 2 +(F1265-H1265) ^ 2)&lt;INPUT!$S$15,1,0)</f>
        <v>1</v>
      </c>
      <c r="AD1265" s="20">
        <f>IF(ABS((C1265-E1265)*O1265+(D1265-B1265)*P1265+B1265*E1265-C1265*D1265)/SQRT((C1265-E1265) ^ 2 +(B1265-D1265) ^ 2)&lt;INPUT!$S$15,1,0)</f>
        <v>0</v>
      </c>
      <c r="AE1265" s="20">
        <f>IF(ABS((C1265-I1265)*O1265+(H1265-B1265)*P1265+B1265*I1265-C1265*H1265)/SQRT((C1265-I1265) ^ 2 +(B1265-H1265) ^ 2)&lt;INPUT!$S$15,1,0)</f>
        <v>0</v>
      </c>
      <c r="AF1265" s="20">
        <f>IF(ABS((E1265-G1265)*O1265+(F1265-D1265)*P1265+D1265*G1265-E1265*F1265)/SQRT((E1265-G1265) ^ 2 +(D1265-F1265) ^ 2)&lt;INPUT!$S$15,1,0)</f>
        <v>0</v>
      </c>
      <c r="AG1265" s="22">
        <f>IF(AD1265,(INPUT!$S$9+倾翻力矩计算!S1267)*POWER(POWER(O1265-D1265,2)+POWER(P1265-E1265,2),0.5)/POWER(POWER(B1265-D1265,2)+POWER(C1265-E1265,2),0.5),0)+IF(AE1265,(INPUT!$S$9+倾翻力矩计算!S1267)*POWER(POWER(O1265-H1265,2)+POWER(P1265-I1265,2),0.5)/POWER(POWER(B1265-H1265,2)+POWER(C1265-I1265,2),0.5),0)</f>
        <v>0</v>
      </c>
      <c r="AH1265" s="22">
        <f>IF(AD1265,(INPUT!$S$9+倾翻力矩计算!S1268)*POWER(POWER(O1265-B1265,2)+POWER(P1265-C1265,2),0.5)/POWER(POWER(D1265-B1265,2)+POWER(E1265-C1265,2),0.5),0)+IF(AF1265,(INPUT!$S$9+倾翻力矩计算!S1268)*POWER(POWER(O1265-F1265,2)+POWER(P1265-G1265,2),0.5)/POWER(POWER(D1265-F1265,2)+POWER(E1265-G1265,2),0.5),0)</f>
        <v>0</v>
      </c>
      <c r="AI1265" s="22">
        <f>IF(AC1265,(INPUT!$S$9+倾翻力矩计算!S1269)*POWER(POWER(O1265-H1265,2)+POWER(P1265-I1265,2),0.5)/POWER(POWER(F1265-H1265,2)+POWER(G1265-I1265,2),0.5),0)+IF(AF1265,(INPUT!$S$9+倾翻力矩计算!S1269)*POWER(POWER(O1265-D1265,2)+POWER(P1265-E1265,2),0.5)/POWER(POWER(F1265-D1265,2)+POWER(G1265-E1265,2),0.5),0)</f>
        <v>13.506759619207175</v>
      </c>
      <c r="AJ1265" s="22">
        <f>IF(AC1265,(INPUT!$S$9+倾翻力矩计算!S1270)*POWER(POWER(O1265-F1265,2)+POWER(P1265-G1265,2),0.5)/POWER(POWER(H1265-F1265,2)+POWER(I1265-G1265,2),0.5),0)+IF(AE1265,(INPUT!$S$9+倾翻力矩计算!S1270)*POWER(POWER(O1265-B1265,2)+POWER(P1265-C1265,2),0.5)/POWER(POWER(H1265-B1265,2)+POWER(I1265-C1265,2),0.5),0)</f>
        <v>34.092415883151418</v>
      </c>
      <c r="AK1265" s="20">
        <f>IF(AG1265&lt;INPUT!$S$6,AG1265,INPUT!$S$6)</f>
        <v>0</v>
      </c>
      <c r="AL1265" s="20">
        <f>IF(AH1265&lt;INPUT!$U$6,AH1265,INPUT!$U$6)</f>
        <v>0</v>
      </c>
      <c r="AM1265" s="20">
        <f>IF(AI1265&lt;INPUT!$W$6,AI1265,INPUT!$W$6)</f>
        <v>13.506759619207175</v>
      </c>
      <c r="AN1265" s="20">
        <f>IF(AJ1265&lt;INPUT!$Y$6,AJ1265,INPUT!$Y$6)</f>
        <v>34.092415883151418</v>
      </c>
      <c r="AO1265">
        <f t="shared" si="797"/>
        <v>4</v>
      </c>
      <c r="AP1265">
        <f t="shared" si="798"/>
        <v>0</v>
      </c>
      <c r="AQ1265">
        <f t="shared" si="799"/>
        <v>0</v>
      </c>
      <c r="AR1265">
        <f t="shared" si="800"/>
        <v>0</v>
      </c>
      <c r="AS1265" s="27">
        <f t="shared" si="801"/>
        <v>3</v>
      </c>
      <c r="AT1265" s="27">
        <f t="shared" si="802"/>
        <v>0</v>
      </c>
      <c r="AU1265" s="27">
        <f t="shared" si="803"/>
        <v>0</v>
      </c>
      <c r="AV1265" s="27">
        <f t="shared" si="804"/>
        <v>0</v>
      </c>
      <c r="AW1265" s="20">
        <f t="shared" si="805"/>
        <v>4</v>
      </c>
      <c r="AX1265" s="20">
        <f t="shared" si="806"/>
        <v>3</v>
      </c>
      <c r="AY1265" s="22">
        <f t="shared" si="807"/>
        <v>0</v>
      </c>
      <c r="AZ1265" s="22">
        <f t="shared" si="808"/>
        <v>0</v>
      </c>
      <c r="BA1265" s="22">
        <f t="shared" si="809"/>
        <v>13.506759619207175</v>
      </c>
      <c r="BB1265" s="22">
        <f t="shared" si="810"/>
        <v>34.091705891901825</v>
      </c>
      <c r="BM1265" s="45">
        <f t="shared" si="811"/>
        <v>0</v>
      </c>
      <c r="BN1265" s="45">
        <f t="shared" si="812"/>
        <v>0</v>
      </c>
      <c r="BO1265" s="45">
        <f t="shared" si="813"/>
        <v>0</v>
      </c>
      <c r="BP1265" s="45">
        <f t="shared" si="814"/>
        <v>0</v>
      </c>
      <c r="BQ1265" s="45">
        <f t="shared" si="815"/>
        <v>0</v>
      </c>
      <c r="BR1265" s="45">
        <f t="shared" si="816"/>
        <v>0</v>
      </c>
      <c r="BS1265" s="45">
        <f t="shared" si="817"/>
        <v>0</v>
      </c>
      <c r="BT1265" s="45">
        <f t="shared" si="818"/>
        <v>0</v>
      </c>
      <c r="BU1265" s="45">
        <f t="shared" si="819"/>
        <v>0</v>
      </c>
      <c r="BV1265" s="22">
        <f>IF(BW1265,(BM1265*(BN1265*BR1265-BO1265*BQ1265)+(BT1265*BR1265-BU1265*BQ1265)/(BR1265-BU1265)*(支腿受力计算!S1272*(BR1265-整车质心坐标距离计算!I1266)-BM1265*(BR1265-BO1265))-(整车质心坐标距离计算!H1266*BR1265-整车质心坐标距离计算!I1266*BQ1265))/((INPUT!C1265-整车质心坐标距离计算!H1266)*BR1265-(INPUT!D1265-整车质心坐标距离计算!I1266)*BQ1265+(BT1265*BR1265-BU1265*BQ1265)/(BR1265-BT1265)*(整车质心坐标距离计算!I1266+(INPUT!D1265-整车质心坐标距离计算!I1266)-BR1265)),N1265)</f>
        <v>12.595991052713131</v>
      </c>
      <c r="BW1265" s="22">
        <f>IF(AG1265&gt;INPUT!$S$6,1,IF(AH1265&gt;INPUT!$U$6,2,IF(AI1265&gt;INPUT!$W$6,3,IF(AJ1265&gt;INPUT!$Y$6,4,0))))</f>
        <v>0</v>
      </c>
      <c r="BX1265">
        <f t="shared" si="779"/>
        <v>0</v>
      </c>
      <c r="BY1265">
        <f t="shared" si="780"/>
        <v>0</v>
      </c>
      <c r="BZ1265">
        <f t="shared" si="781"/>
        <v>13.506759619207175</v>
      </c>
      <c r="CA1265">
        <f t="shared" si="782"/>
        <v>34.091705891901825</v>
      </c>
      <c r="CB1265">
        <f>BX1265/INPUT!M1265</f>
        <v>0</v>
      </c>
      <c r="CC1265">
        <f>BY1265/INPUT!N1265</f>
        <v>0</v>
      </c>
      <c r="CD1265">
        <f>BZ1265/INPUT!O1265</f>
        <v>1.3506759619207176E-4</v>
      </c>
      <c r="CE1265">
        <f>CA1265/INPUT!P1265</f>
        <v>3.4091705891901825E-4</v>
      </c>
    </row>
    <row r="1266" spans="1:83" thickTop="1" thickBot="1" x14ac:dyDescent="0.35">
      <c r="A1266" s="32">
        <f>INPUT!B1266</f>
        <v>6.597592583825274</v>
      </c>
      <c r="B1266" s="10">
        <f>INPUT!$S$5</f>
        <v>3050</v>
      </c>
      <c r="C1266" s="10">
        <f>INPUT!$T$5</f>
        <v>3250</v>
      </c>
      <c r="D1266" s="10">
        <f>INPUT!$U$5</f>
        <v>2834.7129999999997</v>
      </c>
      <c r="E1266" s="10">
        <f>INPUT!$V$5</f>
        <v>-3250.03</v>
      </c>
      <c r="F1266" s="10">
        <f>INPUT!$W$5</f>
        <v>-5080.2880000000005</v>
      </c>
      <c r="G1266" s="10">
        <f>INPUT!$X$5</f>
        <v>-3250.0880000000002</v>
      </c>
      <c r="H1266" s="10">
        <f>INPUT!$Y$5</f>
        <v>-4650.2460000000001</v>
      </c>
      <c r="I1266" s="10">
        <f>INPUT!$Z$5</f>
        <v>3249.9009999999998</v>
      </c>
      <c r="J1266" s="16">
        <f t="shared" si="783"/>
        <v>5048.9502424682187</v>
      </c>
      <c r="K1266" s="16">
        <f t="shared" si="784"/>
        <v>5189.7292360754036</v>
      </c>
      <c r="L1266" s="16">
        <f t="shared" si="785"/>
        <v>4942.4957754862162</v>
      </c>
      <c r="M1266" s="16">
        <f t="shared" si="786"/>
        <v>4808.3594847040122</v>
      </c>
      <c r="N1266" s="42">
        <f>倾翻力矩计算!S1268</f>
        <v>12.597260007904277</v>
      </c>
      <c r="O1266" s="14">
        <f>整车质心坐标距离计算!H1267+(INPUT!C1266-整车质心坐标距离计算!H1267)*N1266/(INPUT!$S$9+N1266)</f>
        <v>-4772.214824908322</v>
      </c>
      <c r="P1266" s="14">
        <f>整车质心坐标距离计算!I1267+(INPUT!D1266-整车质心坐标距离计算!I1267)*N1266/(INPUT!$S$9+N1266)</f>
        <v>1406.3693908850344</v>
      </c>
      <c r="Q1266" s="12">
        <f t="shared" si="787"/>
        <v>7822.214824908322</v>
      </c>
      <c r="R1266" s="12">
        <f t="shared" si="788"/>
        <v>1843.6306091149656</v>
      </c>
      <c r="S1266" s="12">
        <f t="shared" si="789"/>
        <v>7606.9278249083218</v>
      </c>
      <c r="T1266" s="12">
        <f t="shared" si="790"/>
        <v>-4656.3993908850343</v>
      </c>
      <c r="U1266" s="12">
        <f t="shared" si="791"/>
        <v>-308.07317509167842</v>
      </c>
      <c r="V1266" s="12">
        <f t="shared" si="792"/>
        <v>-4656.4573908850343</v>
      </c>
      <c r="W1266" s="12">
        <f t="shared" si="793"/>
        <v>121.96882490832195</v>
      </c>
      <c r="X1266" s="12">
        <f t="shared" si="794"/>
        <v>1843.5316091149655</v>
      </c>
      <c r="Y1266" s="18">
        <f t="shared" si="795"/>
        <v>6.9819433318984974</v>
      </c>
      <c r="Z1266" s="18">
        <f t="shared" si="796"/>
        <v>16.67874526418397</v>
      </c>
      <c r="AA1266" s="18">
        <f>(INPUT!$S$9+倾翻力矩计算!S1268)/((1+K1266/J1266)-((V1266+K1266/J1266)*(1+M1266/L1266)/(X1266+M1266/L1266)))</f>
        <v>6.7925479104852657</v>
      </c>
      <c r="AB1266" s="18">
        <f>((INPUT!$S$9+倾翻力矩计算!S1268)-Y1266-AA1266)/(1+M1266/L1266)</f>
        <v>17.144023501336534</v>
      </c>
      <c r="AC1266" s="20">
        <f>IF(ABS((G1266-I1266)*O1266+(H1266-F1266)*P1266+F1266*I1266-G1266*H1266)/SQRT((G1266-I1266) ^ 2 +(F1266-H1266) ^ 2)&lt;INPUT!$S$15,1,0)</f>
        <v>1</v>
      </c>
      <c r="AD1266" s="20">
        <f>IF(ABS((C1266-E1266)*O1266+(D1266-B1266)*P1266+B1266*E1266-C1266*D1266)/SQRT((C1266-E1266) ^ 2 +(B1266-D1266) ^ 2)&lt;INPUT!$S$15,1,0)</f>
        <v>0</v>
      </c>
      <c r="AE1266" s="20">
        <f>IF(ABS((C1266-I1266)*O1266+(H1266-B1266)*P1266+B1266*I1266-C1266*H1266)/SQRT((C1266-I1266) ^ 2 +(B1266-H1266) ^ 2)&lt;INPUT!$S$15,1,0)</f>
        <v>0</v>
      </c>
      <c r="AF1266" s="20">
        <f>IF(ABS((E1266-G1266)*O1266+(F1266-D1266)*P1266+D1266*G1266-E1266*F1266)/SQRT((E1266-G1266) ^ 2 +(D1266-F1266) ^ 2)&lt;INPUT!$S$15,1,0)</f>
        <v>0</v>
      </c>
      <c r="AG1266" s="22">
        <f>IF(AD1266,(INPUT!$S$9+倾翻力矩计算!S1268)*POWER(POWER(O1266-D1266,2)+POWER(P1266-E1266,2),0.5)/POWER(POWER(B1266-D1266,2)+POWER(C1266-E1266,2),0.5),0)+IF(AE1266,(INPUT!$S$9+倾翻力矩计算!S1268)*POWER(POWER(O1266-H1266,2)+POWER(P1266-I1266,2),0.5)/POWER(POWER(B1266-H1266,2)+POWER(C1266-I1266,2),0.5),0)</f>
        <v>0</v>
      </c>
      <c r="AH1266" s="22">
        <f>IF(AD1266,(INPUT!$S$9+倾翻力矩计算!S1269)*POWER(POWER(O1266-B1266,2)+POWER(P1266-C1266,2),0.5)/POWER(POWER(D1266-B1266,2)+POWER(E1266-C1266,2),0.5),0)+IF(AF1266,(INPUT!$S$9+倾翻力矩计算!S1269)*POWER(POWER(O1266-F1266,2)+POWER(P1266-G1266,2),0.5)/POWER(POWER(D1266-F1266,2)+POWER(E1266-G1266,2),0.5),0)</f>
        <v>0</v>
      </c>
      <c r="AI1266" s="22">
        <f>IF(AC1266,(INPUT!$S$9+倾翻力矩计算!S1270)*POWER(POWER(O1266-H1266,2)+POWER(P1266-I1266,2),0.5)/POWER(POWER(F1266-H1266,2)+POWER(G1266-I1266,2),0.5),0)+IF(AF1266,(INPUT!$S$9+倾翻力矩计算!S1270)*POWER(POWER(O1266-D1266,2)+POWER(P1266-E1266,2),0.5)/POWER(POWER(F1266-D1266,2)+POWER(G1266-E1266,2),0.5),0)</f>
        <v>13.50019256567623</v>
      </c>
      <c r="AJ1266" s="22">
        <f>IF(AC1266,(INPUT!$S$9+倾翻力矩计算!S1271)*POWER(POWER(O1266-F1266,2)+POWER(P1266-G1266,2),0.5)/POWER(POWER(H1266-F1266,2)+POWER(I1266-G1266,2),0.5),0)+IF(AE1266,(INPUT!$S$9+倾翻力矩计算!S1271)*POWER(POWER(O1266-B1266,2)+POWER(P1266-C1266,2),0.5)/POWER(POWER(H1266-B1266,2)+POWER(I1266-C1266,2),0.5),0)</f>
        <v>34.100042059597889</v>
      </c>
      <c r="AK1266" s="20">
        <f>IF(AG1266&lt;INPUT!$S$6,AG1266,INPUT!$S$6)</f>
        <v>0</v>
      </c>
      <c r="AL1266" s="20">
        <f>IF(AH1266&lt;INPUT!$U$6,AH1266,INPUT!$U$6)</f>
        <v>0</v>
      </c>
      <c r="AM1266" s="20">
        <f>IF(AI1266&lt;INPUT!$W$6,AI1266,INPUT!$W$6)</f>
        <v>13.50019256567623</v>
      </c>
      <c r="AN1266" s="20">
        <f>IF(AJ1266&lt;INPUT!$Y$6,AJ1266,INPUT!$Y$6)</f>
        <v>34.100042059597889</v>
      </c>
      <c r="AO1266">
        <f t="shared" si="797"/>
        <v>4</v>
      </c>
      <c r="AP1266">
        <f t="shared" si="798"/>
        <v>0</v>
      </c>
      <c r="AQ1266">
        <f t="shared" si="799"/>
        <v>0</v>
      </c>
      <c r="AR1266">
        <f t="shared" si="800"/>
        <v>0</v>
      </c>
      <c r="AS1266" s="27">
        <f t="shared" si="801"/>
        <v>3</v>
      </c>
      <c r="AT1266" s="27">
        <f t="shared" si="802"/>
        <v>0</v>
      </c>
      <c r="AU1266" s="27">
        <f t="shared" si="803"/>
        <v>0</v>
      </c>
      <c r="AV1266" s="27">
        <f t="shared" si="804"/>
        <v>0</v>
      </c>
      <c r="AW1266" s="20">
        <f t="shared" si="805"/>
        <v>4</v>
      </c>
      <c r="AX1266" s="20">
        <f t="shared" si="806"/>
        <v>3</v>
      </c>
      <c r="AY1266" s="22">
        <f t="shared" si="807"/>
        <v>0</v>
      </c>
      <c r="AZ1266" s="22">
        <f t="shared" si="808"/>
        <v>0</v>
      </c>
      <c r="BA1266" s="22">
        <f t="shared" si="809"/>
        <v>13.50019256567623</v>
      </c>
      <c r="BB1266" s="22">
        <f t="shared" si="810"/>
        <v>34.099264227421244</v>
      </c>
      <c r="BM1266" s="45">
        <f t="shared" si="811"/>
        <v>0</v>
      </c>
      <c r="BN1266" s="45">
        <f t="shared" si="812"/>
        <v>0</v>
      </c>
      <c r="BO1266" s="45">
        <f t="shared" si="813"/>
        <v>0</v>
      </c>
      <c r="BP1266" s="45">
        <f t="shared" si="814"/>
        <v>0</v>
      </c>
      <c r="BQ1266" s="45">
        <f t="shared" si="815"/>
        <v>0</v>
      </c>
      <c r="BR1266" s="45">
        <f t="shared" si="816"/>
        <v>0</v>
      </c>
      <c r="BS1266" s="45">
        <f t="shared" si="817"/>
        <v>0</v>
      </c>
      <c r="BT1266" s="45">
        <f t="shared" si="818"/>
        <v>0</v>
      </c>
      <c r="BU1266" s="45">
        <f t="shared" si="819"/>
        <v>0</v>
      </c>
      <c r="BV1266" s="22">
        <f>IF(BW1266,(BM1266*(BN1266*BR1266-BO1266*BQ1266)+(BT1266*BR1266-BU1266*BQ1266)/(BR1266-BU1266)*(支腿受力计算!S1273*(BR1266-整车质心坐标距离计算!I1267)-BM1266*(BR1266-BO1266))-(整车质心坐标距离计算!H1267*BR1266-整车质心坐标距离计算!I1267*BQ1266))/((INPUT!C1266-整车质心坐标距离计算!H1267)*BR1266-(INPUT!D1266-整车质心坐标距离计算!I1267)*BQ1266+(BT1266*BR1266-BU1266*BQ1266)/(BR1266-BT1266)*(整车质心坐标距离计算!I1267+(INPUT!D1266-整车质心坐标距离计算!I1267)-BR1266)),N1266)</f>
        <v>12.597260007904277</v>
      </c>
      <c r="BW1266" s="22">
        <f>IF(AG1266&gt;INPUT!$S$6,1,IF(AH1266&gt;INPUT!$U$6,2,IF(AI1266&gt;INPUT!$W$6,3,IF(AJ1266&gt;INPUT!$Y$6,4,0))))</f>
        <v>0</v>
      </c>
      <c r="BX1266">
        <f t="shared" si="779"/>
        <v>0</v>
      </c>
      <c r="BY1266">
        <f t="shared" si="780"/>
        <v>0</v>
      </c>
      <c r="BZ1266">
        <f t="shared" si="781"/>
        <v>13.50019256567623</v>
      </c>
      <c r="CA1266">
        <f t="shared" si="782"/>
        <v>34.099264227421244</v>
      </c>
      <c r="CB1266">
        <f>BX1266/INPUT!M1266</f>
        <v>0</v>
      </c>
      <c r="CC1266">
        <f>BY1266/INPUT!N1266</f>
        <v>0</v>
      </c>
      <c r="CD1266">
        <f>BZ1266/INPUT!O1266</f>
        <v>1.350019256567623E-4</v>
      </c>
      <c r="CE1266">
        <f>CA1266/INPUT!P1266</f>
        <v>3.4099264227421247E-4</v>
      </c>
    </row>
    <row r="1267" spans="1:83" thickTop="1" thickBot="1" x14ac:dyDescent="0.35">
      <c r="A1267" s="32">
        <f>INPUT!B1267</f>
        <v>6.5977814284503404</v>
      </c>
      <c r="B1267" s="10">
        <f>INPUT!$S$5</f>
        <v>3050</v>
      </c>
      <c r="C1267" s="10">
        <f>INPUT!$T$5</f>
        <v>3250</v>
      </c>
      <c r="D1267" s="10">
        <f>INPUT!$U$5</f>
        <v>2834.7129999999997</v>
      </c>
      <c r="E1267" s="10">
        <f>INPUT!$V$5</f>
        <v>-3250.03</v>
      </c>
      <c r="F1267" s="10">
        <f>INPUT!$W$5</f>
        <v>-5080.2880000000005</v>
      </c>
      <c r="G1267" s="10">
        <f>INPUT!$X$5</f>
        <v>-3250.0880000000002</v>
      </c>
      <c r="H1267" s="10">
        <f>INPUT!$Y$5</f>
        <v>-4650.2460000000001</v>
      </c>
      <c r="I1267" s="10">
        <f>INPUT!$Z$5</f>
        <v>3249.9009999999998</v>
      </c>
      <c r="J1267" s="16">
        <f t="shared" si="783"/>
        <v>5048.9502424682187</v>
      </c>
      <c r="K1267" s="16">
        <f t="shared" si="784"/>
        <v>5189.7292360754036</v>
      </c>
      <c r="L1267" s="16">
        <f t="shared" si="785"/>
        <v>4942.4957754862162</v>
      </c>
      <c r="M1267" s="16">
        <f t="shared" si="786"/>
        <v>4808.3594847040122</v>
      </c>
      <c r="N1267" s="42">
        <f>倾翻力矩计算!S1269</f>
        <v>12.598465511108994</v>
      </c>
      <c r="O1267" s="14">
        <f>整车质心坐标距离计算!H1268+(INPUT!C1267-整车质心坐标距离计算!H1268)*N1267/(INPUT!$S$9+N1267)</f>
        <v>-4772.1560944736993</v>
      </c>
      <c r="P1267" s="14">
        <f>整车质心坐标距离计算!I1268+(INPUT!D1267-整车质心坐标距离计算!I1268)*N1267/(INPUT!$S$9+N1267)</f>
        <v>1407.2570883169592</v>
      </c>
      <c r="Q1267" s="12">
        <f t="shared" si="787"/>
        <v>7822.1560944736993</v>
      </c>
      <c r="R1267" s="12">
        <f t="shared" si="788"/>
        <v>1842.7429116830408</v>
      </c>
      <c r="S1267" s="12">
        <f t="shared" si="789"/>
        <v>7606.8690944736991</v>
      </c>
      <c r="T1267" s="12">
        <f t="shared" si="790"/>
        <v>-4657.2870883169599</v>
      </c>
      <c r="U1267" s="12">
        <f t="shared" si="791"/>
        <v>-308.13190552630113</v>
      </c>
      <c r="V1267" s="12">
        <f t="shared" si="792"/>
        <v>-4657.3450883169589</v>
      </c>
      <c r="W1267" s="12">
        <f t="shared" si="793"/>
        <v>121.91009447369925</v>
      </c>
      <c r="X1267" s="12">
        <f t="shared" si="794"/>
        <v>1842.6439116830406</v>
      </c>
      <c r="Y1267" s="18">
        <f t="shared" si="795"/>
        <v>6.978786279734754</v>
      </c>
      <c r="Z1267" s="18">
        <f t="shared" si="796"/>
        <v>16.682411115947009</v>
      </c>
      <c r="AA1267" s="18">
        <f>(INPUT!$S$9+倾翻力矩计算!S1269)/((1+K1267/J1267)-((V1267+K1267/J1267)*(1+M1267/L1267)/(X1267+M1267/L1267)))</f>
        <v>6.7894764979774971</v>
      </c>
      <c r="AB1267" s="18">
        <f>((INPUT!$S$9+倾翻力矩计算!S1269)-Y1267-AA1267)/(1+M1267/L1267)</f>
        <v>17.147791617449734</v>
      </c>
      <c r="AC1267" s="20">
        <f>IF(ABS((G1267-I1267)*O1267+(H1267-F1267)*P1267+F1267*I1267-G1267*H1267)/SQRT((G1267-I1267) ^ 2 +(F1267-H1267) ^ 2)&lt;INPUT!$S$15,1,0)</f>
        <v>1</v>
      </c>
      <c r="AD1267" s="20">
        <f>IF(ABS((C1267-E1267)*O1267+(D1267-B1267)*P1267+B1267*E1267-C1267*D1267)/SQRT((C1267-E1267) ^ 2 +(B1267-D1267) ^ 2)&lt;INPUT!$S$15,1,0)</f>
        <v>0</v>
      </c>
      <c r="AE1267" s="20">
        <f>IF(ABS((C1267-I1267)*O1267+(H1267-B1267)*P1267+B1267*I1267-C1267*H1267)/SQRT((C1267-I1267) ^ 2 +(B1267-H1267) ^ 2)&lt;INPUT!$S$15,1,0)</f>
        <v>0</v>
      </c>
      <c r="AF1267" s="20">
        <f>IF(ABS((E1267-G1267)*O1267+(F1267-D1267)*P1267+D1267*G1267-E1267*F1267)/SQRT((E1267-G1267) ^ 2 +(D1267-F1267) ^ 2)&lt;INPUT!$S$15,1,0)</f>
        <v>0</v>
      </c>
      <c r="AG1267" s="22">
        <f>IF(AD1267,(INPUT!$S$9+倾翻力矩计算!S1269)*POWER(POWER(O1267-D1267,2)+POWER(P1267-E1267,2),0.5)/POWER(POWER(B1267-D1267,2)+POWER(C1267-E1267,2),0.5),0)+IF(AE1267,(INPUT!$S$9+倾翻力矩计算!S1269)*POWER(POWER(O1267-H1267,2)+POWER(P1267-I1267,2),0.5)/POWER(POWER(B1267-H1267,2)+POWER(C1267-I1267,2),0.5),0)</f>
        <v>0</v>
      </c>
      <c r="AH1267" s="22">
        <f>IF(AD1267,(INPUT!$S$9+倾翻力矩计算!S1270)*POWER(POWER(O1267-B1267,2)+POWER(P1267-C1267,2),0.5)/POWER(POWER(D1267-B1267,2)+POWER(E1267-C1267,2),0.5),0)+IF(AF1267,(INPUT!$S$9+倾翻力矩计算!S1270)*POWER(POWER(O1267-F1267,2)+POWER(P1267-G1267,2),0.5)/POWER(POWER(D1267-F1267,2)+POWER(E1267-G1267,2),0.5),0)</f>
        <v>0</v>
      </c>
      <c r="AI1267" s="22">
        <f>IF(AC1267,(INPUT!$S$9+倾翻力矩计算!S1271)*POWER(POWER(O1267-H1267,2)+POWER(P1267-I1267,2),0.5)/POWER(POWER(F1267-H1267,2)+POWER(G1267-I1267,2),0.5),0)+IF(AF1267,(INPUT!$S$9+倾翻力矩计算!S1271)*POWER(POWER(O1267-D1267,2)+POWER(P1267-E1267,2),0.5)/POWER(POWER(F1267-D1267,2)+POWER(G1267-E1267,2),0.5),0)</f>
        <v>13.493999754459479</v>
      </c>
      <c r="AJ1267" s="22">
        <f>IF(AC1267,(INPUT!$S$9+倾翻力矩计算!S1272)*POWER(POWER(O1267-F1267,2)+POWER(P1267-G1267,2),0.5)/POWER(POWER(H1267-F1267,2)+POWER(I1267-G1267,2),0.5),0)+IF(AE1267,(INPUT!$S$9+倾翻力矩计算!S1272)*POWER(POWER(O1267-B1267,2)+POWER(P1267-C1267,2),0.5)/POWER(POWER(H1267-B1267,2)+POWER(I1267-C1267,2),0.5),0)</f>
        <v>34.107281402230775</v>
      </c>
      <c r="AK1267" s="20">
        <f>IF(AG1267&lt;INPUT!$S$6,AG1267,INPUT!$S$6)</f>
        <v>0</v>
      </c>
      <c r="AL1267" s="20">
        <f>IF(AH1267&lt;INPUT!$U$6,AH1267,INPUT!$U$6)</f>
        <v>0</v>
      </c>
      <c r="AM1267" s="20">
        <f>IF(AI1267&lt;INPUT!$W$6,AI1267,INPUT!$W$6)</f>
        <v>13.493999754459479</v>
      </c>
      <c r="AN1267" s="20">
        <f>IF(AJ1267&lt;INPUT!$Y$6,AJ1267,INPUT!$Y$6)</f>
        <v>34.107281402230775</v>
      </c>
      <c r="AO1267">
        <f t="shared" si="797"/>
        <v>4</v>
      </c>
      <c r="AP1267">
        <f t="shared" si="798"/>
        <v>0</v>
      </c>
      <c r="AQ1267">
        <f t="shared" si="799"/>
        <v>0</v>
      </c>
      <c r="AR1267">
        <f t="shared" si="800"/>
        <v>0</v>
      </c>
      <c r="AS1267" s="27">
        <f t="shared" si="801"/>
        <v>3</v>
      </c>
      <c r="AT1267" s="27">
        <f t="shared" si="802"/>
        <v>0</v>
      </c>
      <c r="AU1267" s="27">
        <f t="shared" si="803"/>
        <v>0</v>
      </c>
      <c r="AV1267" s="27">
        <f t="shared" si="804"/>
        <v>0</v>
      </c>
      <c r="AW1267" s="20">
        <f t="shared" si="805"/>
        <v>4</v>
      </c>
      <c r="AX1267" s="20">
        <f t="shared" si="806"/>
        <v>3</v>
      </c>
      <c r="AY1267" s="22">
        <f t="shared" si="807"/>
        <v>0</v>
      </c>
      <c r="AZ1267" s="22">
        <f t="shared" si="808"/>
        <v>0</v>
      </c>
      <c r="BA1267" s="22">
        <f t="shared" si="809"/>
        <v>13.493999754459479</v>
      </c>
      <c r="BB1267" s="22">
        <f t="shared" si="810"/>
        <v>34.106542821276527</v>
      </c>
      <c r="BM1267" s="45">
        <f t="shared" si="811"/>
        <v>0</v>
      </c>
      <c r="BN1267" s="45">
        <f t="shared" si="812"/>
        <v>0</v>
      </c>
      <c r="BO1267" s="45">
        <f t="shared" si="813"/>
        <v>0</v>
      </c>
      <c r="BP1267" s="45">
        <f t="shared" si="814"/>
        <v>0</v>
      </c>
      <c r="BQ1267" s="45">
        <f t="shared" si="815"/>
        <v>0</v>
      </c>
      <c r="BR1267" s="45">
        <f t="shared" si="816"/>
        <v>0</v>
      </c>
      <c r="BS1267" s="45">
        <f t="shared" si="817"/>
        <v>0</v>
      </c>
      <c r="BT1267" s="45">
        <f t="shared" si="818"/>
        <v>0</v>
      </c>
      <c r="BU1267" s="45">
        <f t="shared" si="819"/>
        <v>0</v>
      </c>
      <c r="BV1267" s="22">
        <f>IF(BW1267,(BM1267*(BN1267*BR1267-BO1267*BQ1267)+(BT1267*BR1267-BU1267*BQ1267)/(BR1267-BU1267)*(支腿受力计算!S1274*(BR1267-整车质心坐标距离计算!I1268)-BM1267*(BR1267-BO1267))-(整车质心坐标距离计算!H1268*BR1267-整车质心坐标距离计算!I1268*BQ1267))/((INPUT!C1267-整车质心坐标距离计算!H1268)*BR1267-(INPUT!D1267-整车质心坐标距离计算!I1268)*BQ1267+(BT1267*BR1267-BU1267*BQ1267)/(BR1267-BT1267)*(整车质心坐标距离计算!I1268+(INPUT!D1267-整车质心坐标距离计算!I1268)-BR1267)),N1267)</f>
        <v>12.598465511108994</v>
      </c>
      <c r="BW1267" s="22">
        <f>IF(AG1267&gt;INPUT!$S$6,1,IF(AH1267&gt;INPUT!$U$6,2,IF(AI1267&gt;INPUT!$W$6,3,IF(AJ1267&gt;INPUT!$Y$6,4,0))))</f>
        <v>0</v>
      </c>
      <c r="BX1267">
        <f t="shared" si="779"/>
        <v>0</v>
      </c>
      <c r="BY1267">
        <f t="shared" si="780"/>
        <v>0</v>
      </c>
      <c r="BZ1267">
        <f t="shared" si="781"/>
        <v>13.493999754459479</v>
      </c>
      <c r="CA1267">
        <f t="shared" si="782"/>
        <v>34.106542821276527</v>
      </c>
      <c r="CB1267">
        <f>BX1267/INPUT!M1267</f>
        <v>0</v>
      </c>
      <c r="CC1267">
        <f>BY1267/INPUT!N1267</f>
        <v>0</v>
      </c>
      <c r="CD1267">
        <f>BZ1267/INPUT!O1267</f>
        <v>1.349399975445948E-4</v>
      </c>
      <c r="CE1267">
        <f>CA1267/INPUT!P1267</f>
        <v>3.4106542821276526E-4</v>
      </c>
    </row>
    <row r="1268" spans="1:83" thickTop="1" thickBot="1" x14ac:dyDescent="0.35">
      <c r="A1268" s="32">
        <f>INPUT!B1268</f>
        <v>6.5979365882208425</v>
      </c>
      <c r="B1268" s="10">
        <f>INPUT!$S$5</f>
        <v>3050</v>
      </c>
      <c r="C1268" s="10">
        <f>INPUT!$T$5</f>
        <v>3250</v>
      </c>
      <c r="D1268" s="10">
        <f>INPUT!$U$5</f>
        <v>2834.7129999999997</v>
      </c>
      <c r="E1268" s="10">
        <f>INPUT!$V$5</f>
        <v>-3250.03</v>
      </c>
      <c r="F1268" s="10">
        <f>INPUT!$W$5</f>
        <v>-5080.2880000000005</v>
      </c>
      <c r="G1268" s="10">
        <f>INPUT!$X$5</f>
        <v>-3250.0880000000002</v>
      </c>
      <c r="H1268" s="10">
        <f>INPUT!$Y$5</f>
        <v>-4650.2460000000001</v>
      </c>
      <c r="I1268" s="10">
        <f>INPUT!$Z$5</f>
        <v>3249.9009999999998</v>
      </c>
      <c r="J1268" s="16">
        <f t="shared" si="783"/>
        <v>5048.9502424682187</v>
      </c>
      <c r="K1268" s="16">
        <f t="shared" si="784"/>
        <v>5189.7292360754036</v>
      </c>
      <c r="L1268" s="16">
        <f t="shared" si="785"/>
        <v>4942.4957754862162</v>
      </c>
      <c r="M1268" s="16">
        <f t="shared" si="786"/>
        <v>4808.3594847040122</v>
      </c>
      <c r="N1268" s="42">
        <f>倾翻力矩计算!S1270</f>
        <v>12.599456793097477</v>
      </c>
      <c r="O1268" s="14">
        <f>整车质心坐标距离计算!H1269+(INPUT!C1268-整车质心坐标距离计算!H1269)*N1268/(INPUT!$S$9+N1268)</f>
        <v>-4772.1078354140318</v>
      </c>
      <c r="P1268" s="14">
        <f>整车质心坐标距离计算!I1269+(INPUT!D1268-整车质心坐标距离计算!I1269)*N1268/(INPUT!$S$9+N1268)</f>
        <v>1407.9865132498305</v>
      </c>
      <c r="Q1268" s="12">
        <f t="shared" si="787"/>
        <v>7822.1078354140318</v>
      </c>
      <c r="R1268" s="12">
        <f t="shared" si="788"/>
        <v>1842.0134867501695</v>
      </c>
      <c r="S1268" s="12">
        <f t="shared" si="789"/>
        <v>7606.8208354140315</v>
      </c>
      <c r="T1268" s="12">
        <f t="shared" si="790"/>
        <v>-4658.0165132498305</v>
      </c>
      <c r="U1268" s="12">
        <f t="shared" si="791"/>
        <v>-308.18016458596867</v>
      </c>
      <c r="V1268" s="12">
        <f t="shared" si="792"/>
        <v>-4658.0745132498305</v>
      </c>
      <c r="W1268" s="12">
        <f t="shared" si="793"/>
        <v>121.8618354140317</v>
      </c>
      <c r="X1268" s="12">
        <f t="shared" si="794"/>
        <v>1841.9144867501693</v>
      </c>
      <c r="Y1268" s="18">
        <f t="shared" si="795"/>
        <v>6.9761920753988571</v>
      </c>
      <c r="Z1268" s="18">
        <f t="shared" si="796"/>
        <v>16.685423754483168</v>
      </c>
      <c r="AA1268" s="18">
        <f>(INPUT!$S$9+倾翻力矩计算!S1270)/((1+K1268/J1268)-((V1268+K1268/J1268)*(1+M1268/L1268)/(X1268+M1268/L1268)))</f>
        <v>6.786952665227286</v>
      </c>
      <c r="AB1268" s="18">
        <f>((INPUT!$S$9+倾翻力矩计算!S1270)-Y1268-AA1268)/(1+M1268/L1268)</f>
        <v>17.150888297988157</v>
      </c>
      <c r="AC1268" s="20">
        <f>IF(ABS((G1268-I1268)*O1268+(H1268-F1268)*P1268+F1268*I1268-G1268*H1268)/SQRT((G1268-I1268) ^ 2 +(F1268-H1268) ^ 2)&lt;INPUT!$S$15,1,0)</f>
        <v>1</v>
      </c>
      <c r="AD1268" s="20">
        <f>IF(ABS((C1268-E1268)*O1268+(D1268-B1268)*P1268+B1268*E1268-C1268*D1268)/SQRT((C1268-E1268) ^ 2 +(B1268-D1268) ^ 2)&lt;INPUT!$S$15,1,0)</f>
        <v>0</v>
      </c>
      <c r="AE1268" s="20">
        <f>IF(ABS((C1268-I1268)*O1268+(H1268-B1268)*P1268+B1268*I1268-C1268*H1268)/SQRT((C1268-I1268) ^ 2 +(B1268-H1268) ^ 2)&lt;INPUT!$S$15,1,0)</f>
        <v>0</v>
      </c>
      <c r="AF1268" s="20">
        <f>IF(ABS((E1268-G1268)*O1268+(F1268-D1268)*P1268+D1268*G1268-E1268*F1268)/SQRT((E1268-G1268) ^ 2 +(D1268-F1268) ^ 2)&lt;INPUT!$S$15,1,0)</f>
        <v>0</v>
      </c>
      <c r="AG1268" s="22">
        <f>IF(AD1268,(INPUT!$S$9+倾翻力矩计算!S1270)*POWER(POWER(O1268-D1268,2)+POWER(P1268-E1268,2),0.5)/POWER(POWER(B1268-D1268,2)+POWER(C1268-E1268,2),0.5),0)+IF(AE1268,(INPUT!$S$9+倾翻力矩计算!S1270)*POWER(POWER(O1268-H1268,2)+POWER(P1268-I1268,2),0.5)/POWER(POWER(B1268-H1268,2)+POWER(C1268-I1268,2),0.5),0)</f>
        <v>0</v>
      </c>
      <c r="AH1268" s="22">
        <f>IF(AD1268,(INPUT!$S$9+倾翻力矩计算!S1271)*POWER(POWER(O1268-B1268,2)+POWER(P1268-C1268,2),0.5)/POWER(POWER(D1268-B1268,2)+POWER(E1268-C1268,2),0.5),0)+IF(AF1268,(INPUT!$S$9+倾翻力矩计算!S1271)*POWER(POWER(O1268-F1268,2)+POWER(P1268-G1268,2),0.5)/POWER(POWER(D1268-F1268,2)+POWER(E1268-G1268,2),0.5),0)</f>
        <v>0</v>
      </c>
      <c r="AI1268" s="22">
        <f>IF(AC1268,(INPUT!$S$9+倾翻力矩计算!S1272)*POWER(POWER(O1268-H1268,2)+POWER(P1268-I1268,2),0.5)/POWER(POWER(F1268-H1268,2)+POWER(G1268-I1268,2),0.5),0)+IF(AF1268,(INPUT!$S$9+倾翻力矩计算!S1272)*POWER(POWER(O1268-D1268,2)+POWER(P1268-E1268,2),0.5)/POWER(POWER(F1268-D1268,2)+POWER(G1268-E1268,2),0.5),0)</f>
        <v>13.48895014802005</v>
      </c>
      <c r="AJ1268" s="22">
        <f>IF(AC1268,(INPUT!$S$9+倾翻力矩计算!S1273)*POWER(POWER(O1268-F1268,2)+POWER(P1268-G1268,2),0.5)/POWER(POWER(H1268-F1268,2)+POWER(I1268-G1268,2),0.5),0)+IF(AE1268,(INPUT!$S$9+倾翻力矩计算!S1273)*POWER(POWER(O1268-B1268,2)+POWER(P1268-C1268,2),0.5)/POWER(POWER(H1268-B1268,2)+POWER(I1268-C1268,2),0.5),0)</f>
        <v>34.113319217413469</v>
      </c>
      <c r="AK1268" s="20">
        <f>IF(AG1268&lt;INPUT!$S$6,AG1268,INPUT!$S$6)</f>
        <v>0</v>
      </c>
      <c r="AL1268" s="20">
        <f>IF(AH1268&lt;INPUT!$U$6,AH1268,INPUT!$U$6)</f>
        <v>0</v>
      </c>
      <c r="AM1268" s="20">
        <f>IF(AI1268&lt;INPUT!$W$6,AI1268,INPUT!$W$6)</f>
        <v>13.48895014802005</v>
      </c>
      <c r="AN1268" s="20">
        <f>IF(AJ1268&lt;INPUT!$Y$6,AJ1268,INPUT!$Y$6)</f>
        <v>34.113319217413469</v>
      </c>
      <c r="AO1268">
        <f t="shared" si="797"/>
        <v>4</v>
      </c>
      <c r="AP1268">
        <f t="shared" si="798"/>
        <v>0</v>
      </c>
      <c r="AQ1268">
        <f t="shared" si="799"/>
        <v>0</v>
      </c>
      <c r="AR1268">
        <f t="shared" si="800"/>
        <v>0</v>
      </c>
      <c r="AS1268" s="27">
        <f t="shared" si="801"/>
        <v>3</v>
      </c>
      <c r="AT1268" s="27">
        <f t="shared" si="802"/>
        <v>0</v>
      </c>
      <c r="AU1268" s="27">
        <f t="shared" si="803"/>
        <v>0</v>
      </c>
      <c r="AV1268" s="27">
        <f t="shared" si="804"/>
        <v>0</v>
      </c>
      <c r="AW1268" s="20">
        <f t="shared" si="805"/>
        <v>4</v>
      </c>
      <c r="AX1268" s="20">
        <f t="shared" si="806"/>
        <v>3</v>
      </c>
      <c r="AY1268" s="22">
        <f t="shared" si="807"/>
        <v>0</v>
      </c>
      <c r="AZ1268" s="22">
        <f t="shared" si="808"/>
        <v>0</v>
      </c>
      <c r="BA1268" s="22">
        <f t="shared" si="809"/>
        <v>13.48895014802005</v>
      </c>
      <c r="BB1268" s="22">
        <f t="shared" si="810"/>
        <v>34.112623222726249</v>
      </c>
      <c r="BM1268" s="45">
        <f t="shared" si="811"/>
        <v>0</v>
      </c>
      <c r="BN1268" s="45">
        <f t="shared" si="812"/>
        <v>0</v>
      </c>
      <c r="BO1268" s="45">
        <f t="shared" si="813"/>
        <v>0</v>
      </c>
      <c r="BP1268" s="45">
        <f t="shared" si="814"/>
        <v>0</v>
      </c>
      <c r="BQ1268" s="45">
        <f t="shared" si="815"/>
        <v>0</v>
      </c>
      <c r="BR1268" s="45">
        <f t="shared" si="816"/>
        <v>0</v>
      </c>
      <c r="BS1268" s="45">
        <f t="shared" si="817"/>
        <v>0</v>
      </c>
      <c r="BT1268" s="45">
        <f t="shared" si="818"/>
        <v>0</v>
      </c>
      <c r="BU1268" s="45">
        <f t="shared" si="819"/>
        <v>0</v>
      </c>
      <c r="BV1268" s="22">
        <f>IF(BW1268,(BM1268*(BN1268*BR1268-BO1268*BQ1268)+(BT1268*BR1268-BU1268*BQ1268)/(BR1268-BU1268)*(支腿受力计算!S1275*(BR1268-整车质心坐标距离计算!I1269)-BM1268*(BR1268-BO1268))-(整车质心坐标距离计算!H1269*BR1268-整车质心坐标距离计算!I1269*BQ1268))/((INPUT!C1268-整车质心坐标距离计算!H1269)*BR1268-(INPUT!D1268-整车质心坐标距离计算!I1269)*BQ1268+(BT1268*BR1268-BU1268*BQ1268)/(BR1268-BT1268)*(整车质心坐标距离计算!I1269+(INPUT!D1268-整车质心坐标距离计算!I1269)-BR1268)),N1268)</f>
        <v>12.599456793097477</v>
      </c>
      <c r="BW1268" s="22">
        <f>IF(AG1268&gt;INPUT!$S$6,1,IF(AH1268&gt;INPUT!$U$6,2,IF(AI1268&gt;INPUT!$W$6,3,IF(AJ1268&gt;INPUT!$Y$6,4,0))))</f>
        <v>0</v>
      </c>
      <c r="BX1268">
        <f t="shared" si="779"/>
        <v>0</v>
      </c>
      <c r="BY1268">
        <f t="shared" si="780"/>
        <v>0</v>
      </c>
      <c r="BZ1268">
        <f t="shared" si="781"/>
        <v>13.48895014802005</v>
      </c>
      <c r="CA1268">
        <f t="shared" si="782"/>
        <v>34.112623222726249</v>
      </c>
      <c r="CB1268">
        <f>BX1268/INPUT!M1268</f>
        <v>0</v>
      </c>
      <c r="CC1268">
        <f>BY1268/INPUT!N1268</f>
        <v>0</v>
      </c>
      <c r="CD1268">
        <f>BZ1268/INPUT!O1268</f>
        <v>1.3488950148020051E-4</v>
      </c>
      <c r="CE1268">
        <f>CA1268/INPUT!P1268</f>
        <v>3.4112623222726251E-4</v>
      </c>
    </row>
    <row r="1269" spans="1:83" thickTop="1" thickBot="1" x14ac:dyDescent="0.35">
      <c r="A1269" s="32">
        <f>INPUT!B1269</f>
        <v>6.5981064087570616</v>
      </c>
      <c r="B1269" s="10">
        <f>INPUT!$S$5</f>
        <v>3050</v>
      </c>
      <c r="C1269" s="10">
        <f>INPUT!$T$5</f>
        <v>3250</v>
      </c>
      <c r="D1269" s="10">
        <f>INPUT!$U$5</f>
        <v>2834.7129999999997</v>
      </c>
      <c r="E1269" s="10">
        <f>INPUT!$V$5</f>
        <v>-3250.03</v>
      </c>
      <c r="F1269" s="10">
        <f>INPUT!$W$5</f>
        <v>-5080.2880000000005</v>
      </c>
      <c r="G1269" s="10">
        <f>INPUT!$X$5</f>
        <v>-3250.0880000000002</v>
      </c>
      <c r="H1269" s="10">
        <f>INPUT!$Y$5</f>
        <v>-4650.2460000000001</v>
      </c>
      <c r="I1269" s="10">
        <f>INPUT!$Z$5</f>
        <v>3249.9009999999998</v>
      </c>
      <c r="J1269" s="16">
        <f t="shared" si="783"/>
        <v>5048.9502424682187</v>
      </c>
      <c r="K1269" s="16">
        <f t="shared" si="784"/>
        <v>5189.7292360754036</v>
      </c>
      <c r="L1269" s="16">
        <f t="shared" si="785"/>
        <v>4942.4957754862162</v>
      </c>
      <c r="M1269" s="16">
        <f t="shared" si="786"/>
        <v>4808.3594847040122</v>
      </c>
      <c r="N1269" s="42">
        <f>倾翻力矩计算!S1271</f>
        <v>12.600542575735997</v>
      </c>
      <c r="O1269" s="14">
        <f>整车质心坐标距离计算!H1270+(INPUT!C1269-整车质心坐标距离计算!H1270)*N1269/(INPUT!$S$9+N1269)</f>
        <v>-4772.0550117128132</v>
      </c>
      <c r="P1269" s="14">
        <f>整车质心坐标距离计算!I1270+(INPUT!D1269-整车质心坐标距离计算!I1270)*N1269/(INPUT!$S$9+N1269)</f>
        <v>1408.78493172258</v>
      </c>
      <c r="Q1269" s="12">
        <f t="shared" si="787"/>
        <v>7822.0550117128132</v>
      </c>
      <c r="R1269" s="12">
        <f t="shared" si="788"/>
        <v>1841.21506827742</v>
      </c>
      <c r="S1269" s="12">
        <f t="shared" si="789"/>
        <v>7606.7680117128129</v>
      </c>
      <c r="T1269" s="12">
        <f t="shared" si="790"/>
        <v>-4658.8149317225798</v>
      </c>
      <c r="U1269" s="12">
        <f t="shared" si="791"/>
        <v>-308.23298828718725</v>
      </c>
      <c r="V1269" s="12">
        <f t="shared" si="792"/>
        <v>-4658.8729317225807</v>
      </c>
      <c r="W1269" s="12">
        <f t="shared" si="793"/>
        <v>121.80901171281312</v>
      </c>
      <c r="X1269" s="12">
        <f t="shared" si="794"/>
        <v>1841.1160682774198</v>
      </c>
      <c r="Y1269" s="18">
        <f t="shared" si="795"/>
        <v>6.9733524530662887</v>
      </c>
      <c r="Z1269" s="18">
        <f t="shared" si="796"/>
        <v>16.688721752419035</v>
      </c>
      <c r="AA1269" s="18">
        <f>(INPUT!$S$9+倾翻力矩计算!S1271)/((1+K1269/J1269)-((V1269+K1269/J1269)*(1+M1269/L1269)/(X1269+M1269/L1269)))</f>
        <v>6.7841900718023957</v>
      </c>
      <c r="AB1269" s="18">
        <f>((INPUT!$S$9+倾翻力矩计算!S1271)-Y1269-AA1269)/(1+M1269/L1269)</f>
        <v>17.154278298448283</v>
      </c>
      <c r="AC1269" s="20">
        <f>IF(ABS((G1269-I1269)*O1269+(H1269-F1269)*P1269+F1269*I1269-G1269*H1269)/SQRT((G1269-I1269) ^ 2 +(F1269-H1269) ^ 2)&lt;INPUT!$S$15,1,0)</f>
        <v>1</v>
      </c>
      <c r="AD1269" s="20">
        <f>IF(ABS((C1269-E1269)*O1269+(D1269-B1269)*P1269+B1269*E1269-C1269*D1269)/SQRT((C1269-E1269) ^ 2 +(B1269-D1269) ^ 2)&lt;INPUT!$S$15,1,0)</f>
        <v>0</v>
      </c>
      <c r="AE1269" s="20">
        <f>IF(ABS((C1269-I1269)*O1269+(H1269-B1269)*P1269+B1269*I1269-C1269*H1269)/SQRT((C1269-I1269) ^ 2 +(B1269-H1269) ^ 2)&lt;INPUT!$S$15,1,0)</f>
        <v>0</v>
      </c>
      <c r="AF1269" s="20">
        <f>IF(ABS((E1269-G1269)*O1269+(F1269-D1269)*P1269+D1269*G1269-E1269*F1269)/SQRT((E1269-G1269) ^ 2 +(D1269-F1269) ^ 2)&lt;INPUT!$S$15,1,0)</f>
        <v>0</v>
      </c>
      <c r="AG1269" s="22">
        <f>IF(AD1269,(INPUT!$S$9+倾翻力矩计算!S1271)*POWER(POWER(O1269-D1269,2)+POWER(P1269-E1269,2),0.5)/POWER(POWER(B1269-D1269,2)+POWER(C1269-E1269,2),0.5),0)+IF(AE1269,(INPUT!$S$9+倾翻力矩计算!S1271)*POWER(POWER(O1269-H1269,2)+POWER(P1269-I1269,2),0.5)/POWER(POWER(B1269-H1269,2)+POWER(C1269-I1269,2),0.5),0)</f>
        <v>0</v>
      </c>
      <c r="AH1269" s="22">
        <f>IF(AD1269,(INPUT!$S$9+倾翻力矩计算!S1272)*POWER(POWER(O1269-B1269,2)+POWER(P1269-C1269,2),0.5)/POWER(POWER(D1269-B1269,2)+POWER(E1269-C1269,2),0.5),0)+IF(AF1269,(INPUT!$S$9+倾翻力矩计算!S1272)*POWER(POWER(O1269-F1269,2)+POWER(P1269-G1269,2),0.5)/POWER(POWER(D1269-F1269,2)+POWER(E1269-G1269,2),0.5),0)</f>
        <v>0</v>
      </c>
      <c r="AI1269" s="22">
        <f>IF(AC1269,(INPUT!$S$9+倾翻力矩计算!S1273)*POWER(POWER(O1269-H1269,2)+POWER(P1269-I1269,2),0.5)/POWER(POWER(F1269-H1269,2)+POWER(G1269-I1269,2),0.5),0)+IF(AF1269,(INPUT!$S$9+倾翻力矩计算!S1273)*POWER(POWER(O1269-D1269,2)+POWER(P1269-E1269,2),0.5)/POWER(POWER(F1269-D1269,2)+POWER(G1269-E1269,2),0.5),0)</f>
        <v>13.48337815868002</v>
      </c>
      <c r="AJ1269" s="22">
        <f>IF(AC1269,(INPUT!$S$9+倾翻力矩计算!S1274)*POWER(POWER(O1269-F1269,2)+POWER(P1269-G1269,2),0.5)/POWER(POWER(H1269-F1269,2)+POWER(I1269-G1269,2),0.5),0)+IF(AE1269,(INPUT!$S$9+倾翻力矩计算!S1274)*POWER(POWER(O1269-B1269,2)+POWER(P1269-C1269,2),0.5)/POWER(POWER(H1269-B1269,2)+POWER(I1269-C1269,2),0.5),0)</f>
        <v>34.119726717873242</v>
      </c>
      <c r="AK1269" s="20">
        <f>IF(AG1269&lt;INPUT!$S$6,AG1269,INPUT!$S$6)</f>
        <v>0</v>
      </c>
      <c r="AL1269" s="20">
        <f>IF(AH1269&lt;INPUT!$U$6,AH1269,INPUT!$U$6)</f>
        <v>0</v>
      </c>
      <c r="AM1269" s="20">
        <f>IF(AI1269&lt;INPUT!$W$6,AI1269,INPUT!$W$6)</f>
        <v>13.48337815868002</v>
      </c>
      <c r="AN1269" s="20">
        <f>IF(AJ1269&lt;INPUT!$Y$6,AJ1269,INPUT!$Y$6)</f>
        <v>34.119726717873242</v>
      </c>
      <c r="AO1269">
        <f t="shared" si="797"/>
        <v>4</v>
      </c>
      <c r="AP1269">
        <f t="shared" si="798"/>
        <v>0</v>
      </c>
      <c r="AQ1269">
        <f t="shared" si="799"/>
        <v>0</v>
      </c>
      <c r="AR1269">
        <f t="shared" si="800"/>
        <v>0</v>
      </c>
      <c r="AS1269" s="27">
        <f t="shared" si="801"/>
        <v>3</v>
      </c>
      <c r="AT1269" s="27">
        <f t="shared" si="802"/>
        <v>0</v>
      </c>
      <c r="AU1269" s="27">
        <f t="shared" si="803"/>
        <v>0</v>
      </c>
      <c r="AV1269" s="27">
        <f t="shared" si="804"/>
        <v>0</v>
      </c>
      <c r="AW1269" s="20">
        <f t="shared" si="805"/>
        <v>4</v>
      </c>
      <c r="AX1269" s="20">
        <f t="shared" si="806"/>
        <v>3</v>
      </c>
      <c r="AY1269" s="22">
        <f t="shared" si="807"/>
        <v>0</v>
      </c>
      <c r="AZ1269" s="22">
        <f t="shared" si="808"/>
        <v>0</v>
      </c>
      <c r="BA1269" s="22">
        <f t="shared" si="809"/>
        <v>13.48337815868002</v>
      </c>
      <c r="BB1269" s="22">
        <f t="shared" si="810"/>
        <v>34.11916641976125</v>
      </c>
      <c r="BM1269" s="45">
        <f t="shared" si="811"/>
        <v>0</v>
      </c>
      <c r="BN1269" s="45">
        <f t="shared" si="812"/>
        <v>0</v>
      </c>
      <c r="BO1269" s="45">
        <f t="shared" si="813"/>
        <v>0</v>
      </c>
      <c r="BP1269" s="45">
        <f t="shared" si="814"/>
        <v>0</v>
      </c>
      <c r="BQ1269" s="45">
        <f t="shared" si="815"/>
        <v>0</v>
      </c>
      <c r="BR1269" s="45">
        <f t="shared" si="816"/>
        <v>0</v>
      </c>
      <c r="BS1269" s="45">
        <f t="shared" si="817"/>
        <v>0</v>
      </c>
      <c r="BT1269" s="45">
        <f t="shared" si="818"/>
        <v>0</v>
      </c>
      <c r="BU1269" s="45">
        <f t="shared" si="819"/>
        <v>0</v>
      </c>
      <c r="BV1269" s="22">
        <f>IF(BW1269,(BM1269*(BN1269*BR1269-BO1269*BQ1269)+(BT1269*BR1269-BU1269*BQ1269)/(BR1269-BU1269)*(支腿受力计算!S1276*(BR1269-整车质心坐标距离计算!I1270)-BM1269*(BR1269-BO1269))-(整车质心坐标距离计算!H1270*BR1269-整车质心坐标距离计算!I1270*BQ1269))/((INPUT!C1269-整车质心坐标距离计算!H1270)*BR1269-(INPUT!D1269-整车质心坐标距离计算!I1270)*BQ1269+(BT1269*BR1269-BU1269*BQ1269)/(BR1269-BT1269)*(整车质心坐标距离计算!I1270+(INPUT!D1269-整车质心坐标距离计算!I1270)-BR1269)),N1269)</f>
        <v>12.600542575735997</v>
      </c>
      <c r="BW1269" s="22">
        <f>IF(AG1269&gt;INPUT!$S$6,1,IF(AH1269&gt;INPUT!$U$6,2,IF(AI1269&gt;INPUT!$W$6,3,IF(AJ1269&gt;INPUT!$Y$6,4,0))))</f>
        <v>0</v>
      </c>
      <c r="BX1269">
        <f t="shared" si="779"/>
        <v>0</v>
      </c>
      <c r="BY1269">
        <f t="shared" si="780"/>
        <v>0</v>
      </c>
      <c r="BZ1269">
        <f t="shared" si="781"/>
        <v>13.48337815868002</v>
      </c>
      <c r="CA1269">
        <f t="shared" si="782"/>
        <v>34.11916641976125</v>
      </c>
      <c r="CB1269">
        <f>BX1269/INPUT!M1269</f>
        <v>0</v>
      </c>
      <c r="CC1269">
        <f>BY1269/INPUT!N1269</f>
        <v>0</v>
      </c>
      <c r="CD1269">
        <f>BZ1269/INPUT!O1269</f>
        <v>1.3483378158680019E-4</v>
      </c>
      <c r="CE1269">
        <f>CA1269/INPUT!P1269</f>
        <v>3.4119166419761251E-4</v>
      </c>
    </row>
    <row r="1270" spans="1:83" thickTop="1" thickBot="1" x14ac:dyDescent="0.35">
      <c r="A1270" s="32">
        <f>INPUT!B1270</f>
        <v>6.5982675026470208</v>
      </c>
      <c r="B1270" s="10">
        <f>INPUT!$S$5</f>
        <v>3050</v>
      </c>
      <c r="C1270" s="10">
        <f>INPUT!$T$5</f>
        <v>3250</v>
      </c>
      <c r="D1270" s="10">
        <f>INPUT!$U$5</f>
        <v>2834.7129999999997</v>
      </c>
      <c r="E1270" s="10">
        <f>INPUT!$V$5</f>
        <v>-3250.03</v>
      </c>
      <c r="F1270" s="10">
        <f>INPUT!$W$5</f>
        <v>-5080.2880000000005</v>
      </c>
      <c r="G1270" s="10">
        <f>INPUT!$X$5</f>
        <v>-3250.0880000000002</v>
      </c>
      <c r="H1270" s="10">
        <f>INPUT!$Y$5</f>
        <v>-4650.2460000000001</v>
      </c>
      <c r="I1270" s="10">
        <f>INPUT!$Z$5</f>
        <v>3249.9009999999998</v>
      </c>
      <c r="J1270" s="16">
        <f t="shared" si="783"/>
        <v>5048.9502424682187</v>
      </c>
      <c r="K1270" s="16">
        <f t="shared" si="784"/>
        <v>5189.7292360754036</v>
      </c>
      <c r="L1270" s="16">
        <f t="shared" si="785"/>
        <v>4942.4957754862162</v>
      </c>
      <c r="M1270" s="16">
        <f t="shared" si="786"/>
        <v>4808.3594847040122</v>
      </c>
      <c r="N1270" s="42">
        <f>倾翻力矩计算!S1272</f>
        <v>12.601573370746296</v>
      </c>
      <c r="O1270" s="14">
        <f>整车质心坐标距离计算!H1271+(INPUT!C1270-整车质心坐标距离计算!H1271)*N1270/(INPUT!$S$9+N1270)</f>
        <v>-4772.0048979147523</v>
      </c>
      <c r="P1270" s="14">
        <f>整车质心坐标距离计算!I1271+(INPUT!D1270-整车质心坐标距离计算!I1271)*N1270/(INPUT!$S$9+N1270)</f>
        <v>1409.5423906129952</v>
      </c>
      <c r="Q1270" s="12">
        <f t="shared" si="787"/>
        <v>7822.0048979147523</v>
      </c>
      <c r="R1270" s="12">
        <f t="shared" si="788"/>
        <v>1840.4576093870048</v>
      </c>
      <c r="S1270" s="12">
        <f t="shared" si="789"/>
        <v>7606.717897914752</v>
      </c>
      <c r="T1270" s="12">
        <f t="shared" si="790"/>
        <v>-4659.5723906129952</v>
      </c>
      <c r="U1270" s="12">
        <f t="shared" si="791"/>
        <v>-308.28310208524817</v>
      </c>
      <c r="V1270" s="12">
        <f t="shared" si="792"/>
        <v>-4659.6303906129951</v>
      </c>
      <c r="W1270" s="12">
        <f t="shared" si="793"/>
        <v>121.7588979147522</v>
      </c>
      <c r="X1270" s="12">
        <f t="shared" si="794"/>
        <v>1840.3586093870047</v>
      </c>
      <c r="Y1270" s="18">
        <f t="shared" si="795"/>
        <v>6.9706584651550703</v>
      </c>
      <c r="Z1270" s="18">
        <f t="shared" si="796"/>
        <v>16.691850951834777</v>
      </c>
      <c r="AA1270" s="18">
        <f>(INPUT!$S$9+倾翻力矩计算!S1272)/((1+K1270/J1270)-((V1270+K1270/J1270)*(1+M1270/L1270)/(X1270+M1270/L1270)))</f>
        <v>6.7815691622522403</v>
      </c>
      <c r="AB1270" s="18">
        <f>((INPUT!$S$9+倾翻力矩计算!S1272)-Y1270-AA1270)/(1+M1270/L1270)</f>
        <v>17.15749479150421</v>
      </c>
      <c r="AC1270" s="20">
        <f>IF(ABS((G1270-I1270)*O1270+(H1270-F1270)*P1270+F1270*I1270-G1270*H1270)/SQRT((G1270-I1270) ^ 2 +(F1270-H1270) ^ 2)&lt;INPUT!$S$15,1,0)</f>
        <v>1</v>
      </c>
      <c r="AD1270" s="20">
        <f>IF(ABS((C1270-E1270)*O1270+(D1270-B1270)*P1270+B1270*E1270-C1270*D1270)/SQRT((C1270-E1270) ^ 2 +(B1270-D1270) ^ 2)&lt;INPUT!$S$15,1,0)</f>
        <v>0</v>
      </c>
      <c r="AE1270" s="20">
        <f>IF(ABS((C1270-I1270)*O1270+(H1270-B1270)*P1270+B1270*I1270-C1270*H1270)/SQRT((C1270-I1270) ^ 2 +(B1270-H1270) ^ 2)&lt;INPUT!$S$15,1,0)</f>
        <v>0</v>
      </c>
      <c r="AF1270" s="20">
        <f>IF(ABS((E1270-G1270)*O1270+(F1270-D1270)*P1270+D1270*G1270-E1270*F1270)/SQRT((E1270-G1270) ^ 2 +(D1270-F1270) ^ 2)&lt;INPUT!$S$15,1,0)</f>
        <v>0</v>
      </c>
      <c r="AG1270" s="22">
        <f>IF(AD1270,(INPUT!$S$9+倾翻力矩计算!S1272)*POWER(POWER(O1270-D1270,2)+POWER(P1270-E1270,2),0.5)/POWER(POWER(B1270-D1270,2)+POWER(C1270-E1270,2),0.5),0)+IF(AE1270,(INPUT!$S$9+倾翻力矩计算!S1272)*POWER(POWER(O1270-H1270,2)+POWER(P1270-I1270,2),0.5)/POWER(POWER(B1270-H1270,2)+POWER(C1270-I1270,2),0.5),0)</f>
        <v>0</v>
      </c>
      <c r="AH1270" s="22">
        <f>IF(AD1270,(INPUT!$S$9+倾翻力矩计算!S1273)*POWER(POWER(O1270-B1270,2)+POWER(P1270-C1270,2),0.5)/POWER(POWER(D1270-B1270,2)+POWER(E1270-C1270,2),0.5),0)+IF(AF1270,(INPUT!$S$9+倾翻力矩计算!S1273)*POWER(POWER(O1270-F1270,2)+POWER(P1270-G1270,2),0.5)/POWER(POWER(D1270-F1270,2)+POWER(E1270-G1270,2),0.5),0)</f>
        <v>0</v>
      </c>
      <c r="AI1270" s="22">
        <f>IF(AC1270,(INPUT!$S$9+倾翻力矩计算!S1274)*POWER(POWER(O1270-H1270,2)+POWER(P1270-I1270,2),0.5)/POWER(POWER(F1270-H1270,2)+POWER(G1270-I1270,2),0.5),0)+IF(AF1270,(INPUT!$S$9+倾翻力矩计算!S1274)*POWER(POWER(O1270-D1270,2)+POWER(P1270-E1270,2),0.5)/POWER(POWER(F1270-D1270,2)+POWER(G1270-E1270,2),0.5),0)</f>
        <v>13.478052253284531</v>
      </c>
      <c r="AJ1270" s="22">
        <f>IF(AC1270,(INPUT!$S$9+倾翻力矩计算!S1275)*POWER(POWER(O1270-F1270,2)+POWER(P1270-G1270,2),0.5)/POWER(POWER(H1270-F1270,2)+POWER(I1270-G1270,2),0.5),0)+IF(AE1270,(INPUT!$S$9+倾翻力矩计算!S1275)*POWER(POWER(O1270-B1270,2)+POWER(P1270-C1270,2),0.5)/POWER(POWER(H1270-B1270,2)+POWER(I1270-C1270,2),0.5),0)</f>
        <v>34.125884507353824</v>
      </c>
      <c r="AK1270" s="20">
        <f>IF(AG1270&lt;INPUT!$S$6,AG1270,INPUT!$S$6)</f>
        <v>0</v>
      </c>
      <c r="AL1270" s="20">
        <f>IF(AH1270&lt;INPUT!$U$6,AH1270,INPUT!$U$6)</f>
        <v>0</v>
      </c>
      <c r="AM1270" s="20">
        <f>IF(AI1270&lt;INPUT!$W$6,AI1270,INPUT!$W$6)</f>
        <v>13.478052253284531</v>
      </c>
      <c r="AN1270" s="20">
        <f>IF(AJ1270&lt;INPUT!$Y$6,AJ1270,INPUT!$Y$6)</f>
        <v>34.125884507353824</v>
      </c>
      <c r="AO1270">
        <f t="shared" si="797"/>
        <v>4</v>
      </c>
      <c r="AP1270">
        <f t="shared" si="798"/>
        <v>0</v>
      </c>
      <c r="AQ1270">
        <f t="shared" si="799"/>
        <v>0</v>
      </c>
      <c r="AR1270">
        <f t="shared" si="800"/>
        <v>0</v>
      </c>
      <c r="AS1270" s="27">
        <f t="shared" si="801"/>
        <v>3</v>
      </c>
      <c r="AT1270" s="27">
        <f t="shared" si="802"/>
        <v>0</v>
      </c>
      <c r="AU1270" s="27">
        <f t="shared" si="803"/>
        <v>0</v>
      </c>
      <c r="AV1270" s="27">
        <f t="shared" si="804"/>
        <v>0</v>
      </c>
      <c r="AW1270" s="20">
        <f t="shared" si="805"/>
        <v>4</v>
      </c>
      <c r="AX1270" s="20">
        <f t="shared" si="806"/>
        <v>3</v>
      </c>
      <c r="AY1270" s="22">
        <f t="shared" si="807"/>
        <v>0</v>
      </c>
      <c r="AZ1270" s="22">
        <f t="shared" si="808"/>
        <v>0</v>
      </c>
      <c r="BA1270" s="22">
        <f t="shared" si="809"/>
        <v>13.478052253284531</v>
      </c>
      <c r="BB1270" s="22">
        <f t="shared" si="810"/>
        <v>34.1252740446022</v>
      </c>
      <c r="BM1270" s="45">
        <f t="shared" si="811"/>
        <v>0</v>
      </c>
      <c r="BN1270" s="45">
        <f t="shared" si="812"/>
        <v>0</v>
      </c>
      <c r="BO1270" s="45">
        <f t="shared" si="813"/>
        <v>0</v>
      </c>
      <c r="BP1270" s="45">
        <f t="shared" si="814"/>
        <v>0</v>
      </c>
      <c r="BQ1270" s="45">
        <f t="shared" si="815"/>
        <v>0</v>
      </c>
      <c r="BR1270" s="45">
        <f t="shared" si="816"/>
        <v>0</v>
      </c>
      <c r="BS1270" s="45">
        <f t="shared" si="817"/>
        <v>0</v>
      </c>
      <c r="BT1270" s="45">
        <f t="shared" si="818"/>
        <v>0</v>
      </c>
      <c r="BU1270" s="45">
        <f t="shared" si="819"/>
        <v>0</v>
      </c>
      <c r="BV1270" s="22">
        <f>IF(BW1270,(BM1270*(BN1270*BR1270-BO1270*BQ1270)+(BT1270*BR1270-BU1270*BQ1270)/(BR1270-BU1270)*(支腿受力计算!S1277*(BR1270-整车质心坐标距离计算!I1271)-BM1270*(BR1270-BO1270))-(整车质心坐标距离计算!H1271*BR1270-整车质心坐标距离计算!I1271*BQ1270))/((INPUT!C1270-整车质心坐标距离计算!H1271)*BR1270-(INPUT!D1270-整车质心坐标距离计算!I1271)*BQ1270+(BT1270*BR1270-BU1270*BQ1270)/(BR1270-BT1270)*(整车质心坐标距离计算!I1271+(INPUT!D1270-整车质心坐标距离计算!I1271)-BR1270)),N1270)</f>
        <v>12.601573370746296</v>
      </c>
      <c r="BW1270" s="22">
        <f>IF(AG1270&gt;INPUT!$S$6,1,IF(AH1270&gt;INPUT!$U$6,2,IF(AI1270&gt;INPUT!$W$6,3,IF(AJ1270&gt;INPUT!$Y$6,4,0))))</f>
        <v>0</v>
      </c>
      <c r="BX1270">
        <f t="shared" si="779"/>
        <v>0</v>
      </c>
      <c r="BY1270">
        <f t="shared" si="780"/>
        <v>0</v>
      </c>
      <c r="BZ1270">
        <f t="shared" si="781"/>
        <v>13.478052253284531</v>
      </c>
      <c r="CA1270">
        <f t="shared" si="782"/>
        <v>34.1252740446022</v>
      </c>
      <c r="CB1270">
        <f>BX1270/INPUT!M1270</f>
        <v>0</v>
      </c>
      <c r="CC1270">
        <f>BY1270/INPUT!N1270</f>
        <v>0</v>
      </c>
      <c r="CD1270">
        <f>BZ1270/INPUT!O1270</f>
        <v>1.3478052253284532E-4</v>
      </c>
      <c r="CE1270">
        <f>CA1270/INPUT!P1270</f>
        <v>3.4125274044602199E-4</v>
      </c>
    </row>
    <row r="1271" spans="1:83" thickTop="1" thickBot="1" x14ac:dyDescent="0.35">
      <c r="A1271" s="32">
        <f>INPUT!B1271</f>
        <v>6.5984191717590193</v>
      </c>
      <c r="B1271" s="10">
        <f>INPUT!$S$5</f>
        <v>3050</v>
      </c>
      <c r="C1271" s="10">
        <f>INPUT!$T$5</f>
        <v>3250</v>
      </c>
      <c r="D1271" s="10">
        <f>INPUT!$U$5</f>
        <v>2834.7129999999997</v>
      </c>
      <c r="E1271" s="10">
        <f>INPUT!$V$5</f>
        <v>-3250.03</v>
      </c>
      <c r="F1271" s="10">
        <f>INPUT!$W$5</f>
        <v>-5080.2880000000005</v>
      </c>
      <c r="G1271" s="10">
        <f>INPUT!$X$5</f>
        <v>-3250.0880000000002</v>
      </c>
      <c r="H1271" s="10">
        <f>INPUT!$Y$5</f>
        <v>-4650.2460000000001</v>
      </c>
      <c r="I1271" s="10">
        <f>INPUT!$Z$5</f>
        <v>3249.9009999999998</v>
      </c>
      <c r="J1271" s="16">
        <f t="shared" si="783"/>
        <v>5048.9502424682187</v>
      </c>
      <c r="K1271" s="16">
        <f t="shared" si="784"/>
        <v>5189.7292360754036</v>
      </c>
      <c r="L1271" s="16">
        <f t="shared" si="785"/>
        <v>4942.4957754862162</v>
      </c>
      <c r="M1271" s="16">
        <f t="shared" si="786"/>
        <v>4808.3594847040122</v>
      </c>
      <c r="N1271" s="42">
        <f>倾翻力矩计算!S1273</f>
        <v>12.602544578441263</v>
      </c>
      <c r="O1271" s="14">
        <f>整车质心坐标距离计算!H1272+(INPUT!C1271-整车质心坐标距离计算!H1272)*N1271/(INPUT!$S$9+N1271)</f>
        <v>-4771.9577119460364</v>
      </c>
      <c r="P1271" s="14">
        <f>整车质心坐标距离计算!I1272+(INPUT!D1271-整车质心坐标距离计算!I1272)*N1271/(INPUT!$S$9+N1271)</f>
        <v>1410.2555960152642</v>
      </c>
      <c r="Q1271" s="12">
        <f t="shared" si="787"/>
        <v>7821.9577119460364</v>
      </c>
      <c r="R1271" s="12">
        <f t="shared" si="788"/>
        <v>1839.7444039847358</v>
      </c>
      <c r="S1271" s="12">
        <f t="shared" si="789"/>
        <v>7606.6707119460361</v>
      </c>
      <c r="T1271" s="12">
        <f t="shared" si="790"/>
        <v>-4660.2855960152647</v>
      </c>
      <c r="U1271" s="12">
        <f t="shared" si="791"/>
        <v>-308.33028805396407</v>
      </c>
      <c r="V1271" s="12">
        <f t="shared" si="792"/>
        <v>-4660.3435960152647</v>
      </c>
      <c r="W1271" s="12">
        <f t="shared" si="793"/>
        <v>121.7117119460363</v>
      </c>
      <c r="X1271" s="12">
        <f t="shared" si="794"/>
        <v>1839.6454039847356</v>
      </c>
      <c r="Y1271" s="18">
        <f t="shared" si="795"/>
        <v>6.9681218333822947</v>
      </c>
      <c r="Z1271" s="18">
        <f t="shared" si="796"/>
        <v>16.694797680852719</v>
      </c>
      <c r="AA1271" s="18">
        <f>(INPUT!$S$9+倾翻力矩计算!S1273)/((1+K1271/J1271)-((V1271+K1271/J1271)*(1+M1271/L1271)/(X1271+M1271/L1271)))</f>
        <v>6.7791013403251963</v>
      </c>
      <c r="AB1271" s="18">
        <f>((INPUT!$S$9+倾翻力矩计算!S1273)-Y1271-AA1271)/(1+M1271/L1271)</f>
        <v>17.160523723881049</v>
      </c>
      <c r="AC1271" s="20">
        <f>IF(ABS((G1271-I1271)*O1271+(H1271-F1271)*P1271+F1271*I1271-G1271*H1271)/SQRT((G1271-I1271) ^ 2 +(F1271-H1271) ^ 2)&lt;INPUT!$S$15,1,0)</f>
        <v>1</v>
      </c>
      <c r="AD1271" s="20">
        <f>IF(ABS((C1271-E1271)*O1271+(D1271-B1271)*P1271+B1271*E1271-C1271*D1271)/SQRT((C1271-E1271) ^ 2 +(B1271-D1271) ^ 2)&lt;INPUT!$S$15,1,0)</f>
        <v>0</v>
      </c>
      <c r="AE1271" s="20">
        <f>IF(ABS((C1271-I1271)*O1271+(H1271-B1271)*P1271+B1271*I1271-C1271*H1271)/SQRT((C1271-I1271) ^ 2 +(B1271-H1271) ^ 2)&lt;INPUT!$S$15,1,0)</f>
        <v>0</v>
      </c>
      <c r="AF1271" s="20">
        <f>IF(ABS((E1271-G1271)*O1271+(F1271-D1271)*P1271+D1271*G1271-E1271*F1271)/SQRT((E1271-G1271) ^ 2 +(D1271-F1271) ^ 2)&lt;INPUT!$S$15,1,0)</f>
        <v>0</v>
      </c>
      <c r="AG1271" s="22">
        <f>IF(AD1271,(INPUT!$S$9+倾翻力矩计算!S1273)*POWER(POWER(O1271-D1271,2)+POWER(P1271-E1271,2),0.5)/POWER(POWER(B1271-D1271,2)+POWER(C1271-E1271,2),0.5),0)+IF(AE1271,(INPUT!$S$9+倾翻力矩计算!S1273)*POWER(POWER(O1271-H1271,2)+POWER(P1271-I1271,2),0.5)/POWER(POWER(B1271-H1271,2)+POWER(C1271-I1271,2),0.5),0)</f>
        <v>0</v>
      </c>
      <c r="AH1271" s="22">
        <f>IF(AD1271,(INPUT!$S$9+倾翻力矩计算!S1274)*POWER(POWER(O1271-B1271,2)+POWER(P1271-C1271,2),0.5)/POWER(POWER(D1271-B1271,2)+POWER(E1271-C1271,2),0.5),0)+IF(AF1271,(INPUT!$S$9+倾翻力矩计算!S1274)*POWER(POWER(O1271-F1271,2)+POWER(P1271-G1271,2),0.5)/POWER(POWER(D1271-F1271,2)+POWER(E1271-G1271,2),0.5),0)</f>
        <v>0</v>
      </c>
      <c r="AI1271" s="22">
        <f>IF(AC1271,(INPUT!$S$9+倾翻力矩计算!S1275)*POWER(POWER(O1271-H1271,2)+POWER(P1271-I1271,2),0.5)/POWER(POWER(F1271-H1271,2)+POWER(G1271-I1271,2),0.5),0)+IF(AF1271,(INPUT!$S$9+倾翻力矩计算!S1275)*POWER(POWER(O1271-D1271,2)+POWER(P1271-E1271,2),0.5)/POWER(POWER(F1271-D1271,2)+POWER(G1271-E1271,2),0.5),0)</f>
        <v>13.473070035198313</v>
      </c>
      <c r="AJ1271" s="22">
        <f>IF(AC1271,(INPUT!$S$9+倾翻力矩计算!S1276)*POWER(POWER(O1271-F1271,2)+POWER(P1271-G1271,2),0.5)/POWER(POWER(H1271-F1271,2)+POWER(I1271-G1271,2),0.5),0)+IF(AE1271,(INPUT!$S$9+倾翻力矩计算!S1276)*POWER(POWER(O1271-B1271,2)+POWER(P1271-C1271,2),0.5)/POWER(POWER(H1271-B1271,2)+POWER(I1271-C1271,2),0.5),0)</f>
        <v>34.131691468862947</v>
      </c>
      <c r="AK1271" s="20">
        <f>IF(AG1271&lt;INPUT!$S$6,AG1271,INPUT!$S$6)</f>
        <v>0</v>
      </c>
      <c r="AL1271" s="20">
        <f>IF(AH1271&lt;INPUT!$U$6,AH1271,INPUT!$U$6)</f>
        <v>0</v>
      </c>
      <c r="AM1271" s="20">
        <f>IF(AI1271&lt;INPUT!$W$6,AI1271,INPUT!$W$6)</f>
        <v>13.473070035198313</v>
      </c>
      <c r="AN1271" s="20">
        <f>IF(AJ1271&lt;INPUT!$Y$6,AJ1271,INPUT!$Y$6)</f>
        <v>34.131691468862947</v>
      </c>
      <c r="AO1271">
        <f t="shared" si="797"/>
        <v>4</v>
      </c>
      <c r="AP1271">
        <f t="shared" si="798"/>
        <v>0</v>
      </c>
      <c r="AQ1271">
        <f t="shared" si="799"/>
        <v>0</v>
      </c>
      <c r="AR1271">
        <f t="shared" si="800"/>
        <v>0</v>
      </c>
      <c r="AS1271" s="27">
        <f t="shared" si="801"/>
        <v>3</v>
      </c>
      <c r="AT1271" s="27">
        <f t="shared" si="802"/>
        <v>0</v>
      </c>
      <c r="AU1271" s="27">
        <f t="shared" si="803"/>
        <v>0</v>
      </c>
      <c r="AV1271" s="27">
        <f t="shared" si="804"/>
        <v>0</v>
      </c>
      <c r="AW1271" s="20">
        <f t="shared" si="805"/>
        <v>4</v>
      </c>
      <c r="AX1271" s="20">
        <f t="shared" si="806"/>
        <v>3</v>
      </c>
      <c r="AY1271" s="22">
        <f t="shared" si="807"/>
        <v>0</v>
      </c>
      <c r="AZ1271" s="22">
        <f t="shared" si="808"/>
        <v>0</v>
      </c>
      <c r="BA1271" s="22">
        <f t="shared" si="809"/>
        <v>13.473070035198313</v>
      </c>
      <c r="BB1271" s="22">
        <f t="shared" si="810"/>
        <v>34.131107832628061</v>
      </c>
      <c r="BM1271" s="45">
        <f t="shared" si="811"/>
        <v>0</v>
      </c>
      <c r="BN1271" s="45">
        <f t="shared" si="812"/>
        <v>0</v>
      </c>
      <c r="BO1271" s="45">
        <f t="shared" si="813"/>
        <v>0</v>
      </c>
      <c r="BP1271" s="45">
        <f t="shared" si="814"/>
        <v>0</v>
      </c>
      <c r="BQ1271" s="45">
        <f t="shared" si="815"/>
        <v>0</v>
      </c>
      <c r="BR1271" s="45">
        <f t="shared" si="816"/>
        <v>0</v>
      </c>
      <c r="BS1271" s="45">
        <f t="shared" si="817"/>
        <v>0</v>
      </c>
      <c r="BT1271" s="45">
        <f t="shared" si="818"/>
        <v>0</v>
      </c>
      <c r="BU1271" s="45">
        <f t="shared" si="819"/>
        <v>0</v>
      </c>
      <c r="BV1271" s="22">
        <f>IF(BW1271,(BM1271*(BN1271*BR1271-BO1271*BQ1271)+(BT1271*BR1271-BU1271*BQ1271)/(BR1271-BU1271)*(支腿受力计算!S1278*(BR1271-整车质心坐标距离计算!I1272)-BM1271*(BR1271-BO1271))-(整车质心坐标距离计算!H1272*BR1271-整车质心坐标距离计算!I1272*BQ1271))/((INPUT!C1271-整车质心坐标距离计算!H1272)*BR1271-(INPUT!D1271-整车质心坐标距离计算!I1272)*BQ1271+(BT1271*BR1271-BU1271*BQ1271)/(BR1271-BT1271)*(整车质心坐标距离计算!I1272+(INPUT!D1271-整车质心坐标距离计算!I1272)-BR1271)),N1271)</f>
        <v>12.602544578441263</v>
      </c>
      <c r="BW1271" s="22">
        <f>IF(AG1271&gt;INPUT!$S$6,1,IF(AH1271&gt;INPUT!$U$6,2,IF(AI1271&gt;INPUT!$W$6,3,IF(AJ1271&gt;INPUT!$Y$6,4,0))))</f>
        <v>0</v>
      </c>
      <c r="BX1271">
        <f t="shared" si="779"/>
        <v>0</v>
      </c>
      <c r="BY1271">
        <f t="shared" si="780"/>
        <v>0</v>
      </c>
      <c r="BZ1271">
        <f t="shared" si="781"/>
        <v>13.473070035198313</v>
      </c>
      <c r="CA1271">
        <f t="shared" si="782"/>
        <v>34.131107832628061</v>
      </c>
      <c r="CB1271">
        <f>BX1271/INPUT!M1271</f>
        <v>0</v>
      </c>
      <c r="CC1271">
        <f>BY1271/INPUT!N1271</f>
        <v>0</v>
      </c>
      <c r="CD1271">
        <f>BZ1271/INPUT!O1271</f>
        <v>1.3473070035198315E-4</v>
      </c>
      <c r="CE1271">
        <f>CA1271/INPUT!P1271</f>
        <v>3.4131107832628059E-4</v>
      </c>
    </row>
    <row r="1272" spans="1:83" thickTop="1" thickBot="1" x14ac:dyDescent="0.35">
      <c r="A1272" s="32">
        <f>INPUT!B1272</f>
        <v>6.5985411702737329</v>
      </c>
      <c r="B1272" s="10">
        <f>INPUT!$S$5</f>
        <v>3050</v>
      </c>
      <c r="C1272" s="10">
        <f>INPUT!$T$5</f>
        <v>3250</v>
      </c>
      <c r="D1272" s="10">
        <f>INPUT!$U$5</f>
        <v>2834.7129999999997</v>
      </c>
      <c r="E1272" s="10">
        <f>INPUT!$V$5</f>
        <v>-3250.03</v>
      </c>
      <c r="F1272" s="10">
        <f>INPUT!$W$5</f>
        <v>-5080.2880000000005</v>
      </c>
      <c r="G1272" s="10">
        <f>INPUT!$X$5</f>
        <v>-3250.0880000000002</v>
      </c>
      <c r="H1272" s="10">
        <f>INPUT!$Y$5</f>
        <v>-4650.2460000000001</v>
      </c>
      <c r="I1272" s="10">
        <f>INPUT!$Z$5</f>
        <v>3249.9009999999998</v>
      </c>
      <c r="J1272" s="16">
        <f t="shared" si="783"/>
        <v>5048.9502424682187</v>
      </c>
      <c r="K1272" s="16">
        <f t="shared" si="784"/>
        <v>5189.7292360754036</v>
      </c>
      <c r="L1272" s="16">
        <f t="shared" si="785"/>
        <v>4942.4957754862162</v>
      </c>
      <c r="M1272" s="16">
        <f t="shared" si="786"/>
        <v>4808.3594847040122</v>
      </c>
      <c r="N1272" s="42">
        <f>倾翻力矩计算!S1274</f>
        <v>12.60332629788673</v>
      </c>
      <c r="O1272" s="14">
        <f>整车质心坐标距离计算!H1273+(INPUT!C1272-整车质心坐标距离计算!H1273)*N1272/(INPUT!$S$9+N1272)</f>
        <v>-4771.9197539662055</v>
      </c>
      <c r="P1272" s="14">
        <f>整车质心坐标距离计算!I1273+(INPUT!D1272-整车质心坐标距离计算!I1273)*N1272/(INPUT!$S$9+N1272)</f>
        <v>1410.8293224218983</v>
      </c>
      <c r="Q1272" s="12">
        <f t="shared" si="787"/>
        <v>7821.9197539662055</v>
      </c>
      <c r="R1272" s="12">
        <f t="shared" si="788"/>
        <v>1839.1706775781017</v>
      </c>
      <c r="S1272" s="12">
        <f t="shared" si="789"/>
        <v>7606.6327539662052</v>
      </c>
      <c r="T1272" s="12">
        <f t="shared" si="790"/>
        <v>-4660.8593224218985</v>
      </c>
      <c r="U1272" s="12">
        <f t="shared" si="791"/>
        <v>-308.368246033795</v>
      </c>
      <c r="V1272" s="12">
        <f t="shared" si="792"/>
        <v>-4660.9173224218985</v>
      </c>
      <c r="W1272" s="12">
        <f t="shared" si="793"/>
        <v>121.67375396620537</v>
      </c>
      <c r="X1272" s="12">
        <f t="shared" si="794"/>
        <v>1839.0716775781016</v>
      </c>
      <c r="Y1272" s="18">
        <f t="shared" si="795"/>
        <v>6.9660812558097733</v>
      </c>
      <c r="Z1272" s="18">
        <f t="shared" si="796"/>
        <v>16.697168374324644</v>
      </c>
      <c r="AA1272" s="18">
        <f>(INPUT!$S$9+倾翻力矩计算!S1274)/((1+K1272/J1272)-((V1272+K1272/J1272)*(1+M1272/L1272)/(X1272+M1272/L1272)))</f>
        <v>6.7771161164029268</v>
      </c>
      <c r="AB1272" s="18">
        <f>((INPUT!$S$9+倾翻力矩计算!S1274)-Y1272-AA1272)/(1+M1272/L1272)</f>
        <v>17.162960551349382</v>
      </c>
      <c r="AC1272" s="20">
        <f>IF(ABS((G1272-I1272)*O1272+(H1272-F1272)*P1272+F1272*I1272-G1272*H1272)/SQRT((G1272-I1272) ^ 2 +(F1272-H1272) ^ 2)&lt;INPUT!$S$15,1,0)</f>
        <v>1</v>
      </c>
      <c r="AD1272" s="20">
        <f>IF(ABS((C1272-E1272)*O1272+(D1272-B1272)*P1272+B1272*E1272-C1272*D1272)/SQRT((C1272-E1272) ^ 2 +(B1272-D1272) ^ 2)&lt;INPUT!$S$15,1,0)</f>
        <v>0</v>
      </c>
      <c r="AE1272" s="20">
        <f>IF(ABS((C1272-I1272)*O1272+(H1272-B1272)*P1272+B1272*I1272-C1272*H1272)/SQRT((C1272-I1272) ^ 2 +(B1272-H1272) ^ 2)&lt;INPUT!$S$15,1,0)</f>
        <v>0</v>
      </c>
      <c r="AF1272" s="20">
        <f>IF(ABS((E1272-G1272)*O1272+(F1272-D1272)*P1272+D1272*G1272-E1272*F1272)/SQRT((E1272-G1272) ^ 2 +(D1272-F1272) ^ 2)&lt;INPUT!$S$15,1,0)</f>
        <v>0</v>
      </c>
      <c r="AG1272" s="22">
        <f>IF(AD1272,(INPUT!$S$9+倾翻力矩计算!S1274)*POWER(POWER(O1272-D1272,2)+POWER(P1272-E1272,2),0.5)/POWER(POWER(B1272-D1272,2)+POWER(C1272-E1272,2),0.5),0)+IF(AE1272,(INPUT!$S$9+倾翻力矩计算!S1274)*POWER(POWER(O1272-H1272,2)+POWER(P1272-I1272,2),0.5)/POWER(POWER(B1272-H1272,2)+POWER(C1272-I1272,2),0.5),0)</f>
        <v>0</v>
      </c>
      <c r="AH1272" s="22">
        <f>IF(AD1272,(INPUT!$S$9+倾翻力矩计算!S1275)*POWER(POWER(O1272-B1272,2)+POWER(P1272-C1272,2),0.5)/POWER(POWER(D1272-B1272,2)+POWER(E1272-C1272,2),0.5),0)+IF(AF1272,(INPUT!$S$9+倾翻力矩计算!S1275)*POWER(POWER(O1272-F1272,2)+POWER(P1272-G1272,2),0.5)/POWER(POWER(D1272-F1272,2)+POWER(E1272-G1272,2),0.5),0)</f>
        <v>0</v>
      </c>
      <c r="AI1272" s="22">
        <f>IF(AC1272,(INPUT!$S$9+倾翻力矩计算!S1276)*POWER(POWER(O1272-H1272,2)+POWER(P1272-I1272,2),0.5)/POWER(POWER(F1272-H1272,2)+POWER(G1272-I1272,2),0.5),0)+IF(AF1272,(INPUT!$S$9+倾翻力矩计算!S1276)*POWER(POWER(O1272-D1272,2)+POWER(P1272-E1272,2),0.5)/POWER(POWER(F1272-D1272,2)+POWER(G1272-E1272,2),0.5),0)</f>
        <v>13.469098532110541</v>
      </c>
      <c r="AJ1272" s="22">
        <f>IF(AC1272,(INPUT!$S$9+倾翻力矩计算!S1277)*POWER(POWER(O1272-F1272,2)+POWER(P1272-G1272,2),0.5)/POWER(POWER(H1272-F1272,2)+POWER(I1272-G1272,2),0.5),0)+IF(AE1272,(INPUT!$S$9+倾翻力矩计算!S1277)*POWER(POWER(O1272-B1272,2)+POWER(P1272-C1272,2),0.5)/POWER(POWER(H1272-B1272,2)+POWER(I1272-C1272,2),0.5),0)</f>
        <v>34.136439648190375</v>
      </c>
      <c r="AK1272" s="20">
        <f>IF(AG1272&lt;INPUT!$S$6,AG1272,INPUT!$S$6)</f>
        <v>0</v>
      </c>
      <c r="AL1272" s="20">
        <f>IF(AH1272&lt;INPUT!$U$6,AH1272,INPUT!$U$6)</f>
        <v>0</v>
      </c>
      <c r="AM1272" s="20">
        <f>IF(AI1272&lt;INPUT!$W$6,AI1272,INPUT!$W$6)</f>
        <v>13.469098532110541</v>
      </c>
      <c r="AN1272" s="20">
        <f>IF(AJ1272&lt;INPUT!$Y$6,AJ1272,INPUT!$Y$6)</f>
        <v>34.136439648190375</v>
      </c>
      <c r="AO1272">
        <f t="shared" si="797"/>
        <v>4</v>
      </c>
      <c r="AP1272">
        <f t="shared" si="798"/>
        <v>0</v>
      </c>
      <c r="AQ1272">
        <f t="shared" si="799"/>
        <v>0</v>
      </c>
      <c r="AR1272">
        <f t="shared" si="800"/>
        <v>0</v>
      </c>
      <c r="AS1272" s="27">
        <f t="shared" si="801"/>
        <v>3</v>
      </c>
      <c r="AT1272" s="27">
        <f t="shared" si="802"/>
        <v>0</v>
      </c>
      <c r="AU1272" s="27">
        <f t="shared" si="803"/>
        <v>0</v>
      </c>
      <c r="AV1272" s="27">
        <f t="shared" si="804"/>
        <v>0</v>
      </c>
      <c r="AW1272" s="20">
        <f t="shared" si="805"/>
        <v>4</v>
      </c>
      <c r="AX1272" s="20">
        <f t="shared" si="806"/>
        <v>3</v>
      </c>
      <c r="AY1272" s="22">
        <f t="shared" si="807"/>
        <v>0</v>
      </c>
      <c r="AZ1272" s="22">
        <f t="shared" si="808"/>
        <v>0</v>
      </c>
      <c r="BA1272" s="22">
        <f t="shared" si="809"/>
        <v>13.469098532110541</v>
      </c>
      <c r="BB1272" s="22">
        <f t="shared" si="810"/>
        <v>34.135893359194704</v>
      </c>
      <c r="BM1272" s="45">
        <f t="shared" si="811"/>
        <v>0</v>
      </c>
      <c r="BN1272" s="45">
        <f t="shared" si="812"/>
        <v>0</v>
      </c>
      <c r="BO1272" s="45">
        <f t="shared" si="813"/>
        <v>0</v>
      </c>
      <c r="BP1272" s="45">
        <f t="shared" si="814"/>
        <v>0</v>
      </c>
      <c r="BQ1272" s="45">
        <f t="shared" si="815"/>
        <v>0</v>
      </c>
      <c r="BR1272" s="45">
        <f t="shared" si="816"/>
        <v>0</v>
      </c>
      <c r="BS1272" s="45">
        <f t="shared" si="817"/>
        <v>0</v>
      </c>
      <c r="BT1272" s="45">
        <f t="shared" si="818"/>
        <v>0</v>
      </c>
      <c r="BU1272" s="45">
        <f t="shared" si="819"/>
        <v>0</v>
      </c>
      <c r="BV1272" s="22">
        <f>IF(BW1272,(BM1272*(BN1272*BR1272-BO1272*BQ1272)+(BT1272*BR1272-BU1272*BQ1272)/(BR1272-BU1272)*(支腿受力计算!S1279*(BR1272-整车质心坐标距离计算!I1273)-BM1272*(BR1272-BO1272))-(整车质心坐标距离计算!H1273*BR1272-整车质心坐标距离计算!I1273*BQ1272))/((INPUT!C1272-整车质心坐标距离计算!H1273)*BR1272-(INPUT!D1272-整车质心坐标距离计算!I1273)*BQ1272+(BT1272*BR1272-BU1272*BQ1272)/(BR1272-BT1272)*(整车质心坐标距离计算!I1273+(INPUT!D1272-整车质心坐标距离计算!I1273)-BR1272)),N1272)</f>
        <v>12.60332629788673</v>
      </c>
      <c r="BW1272" s="22">
        <f>IF(AG1272&gt;INPUT!$S$6,1,IF(AH1272&gt;INPUT!$U$6,2,IF(AI1272&gt;INPUT!$W$6,3,IF(AJ1272&gt;INPUT!$Y$6,4,0))))</f>
        <v>0</v>
      </c>
      <c r="BX1272">
        <f t="shared" si="779"/>
        <v>0</v>
      </c>
      <c r="BY1272">
        <f t="shared" si="780"/>
        <v>0</v>
      </c>
      <c r="BZ1272">
        <f t="shared" si="781"/>
        <v>13.469098532110541</v>
      </c>
      <c r="CA1272">
        <f t="shared" si="782"/>
        <v>34.135893359194704</v>
      </c>
      <c r="CB1272">
        <f>BX1272/INPUT!M1272</f>
        <v>0</v>
      </c>
      <c r="CC1272">
        <f>BY1272/INPUT!N1272</f>
        <v>0</v>
      </c>
      <c r="CD1272">
        <f>BZ1272/INPUT!O1272</f>
        <v>1.3469098532110541E-4</v>
      </c>
      <c r="CE1272">
        <f>CA1272/INPUT!P1272</f>
        <v>3.4135893359194702E-4</v>
      </c>
    </row>
    <row r="1273" spans="1:83" thickTop="1" thickBot="1" x14ac:dyDescent="0.35">
      <c r="A1273" s="32">
        <f>INPUT!B1273</f>
        <v>6.5986739898298099</v>
      </c>
      <c r="B1273" s="10">
        <f>INPUT!$S$5</f>
        <v>3050</v>
      </c>
      <c r="C1273" s="10">
        <f>INPUT!$T$5</f>
        <v>3250</v>
      </c>
      <c r="D1273" s="10">
        <f>INPUT!$U$5</f>
        <v>2834.7129999999997</v>
      </c>
      <c r="E1273" s="10">
        <f>INPUT!$V$5</f>
        <v>-3250.03</v>
      </c>
      <c r="F1273" s="10">
        <f>INPUT!$W$5</f>
        <v>-5080.2880000000005</v>
      </c>
      <c r="G1273" s="10">
        <f>INPUT!$X$5</f>
        <v>-3250.0880000000002</v>
      </c>
      <c r="H1273" s="10">
        <f>INPUT!$Y$5</f>
        <v>-4650.2460000000001</v>
      </c>
      <c r="I1273" s="10">
        <f>INPUT!$Z$5</f>
        <v>3249.9009999999998</v>
      </c>
      <c r="J1273" s="16">
        <f t="shared" si="783"/>
        <v>5048.9502424682187</v>
      </c>
      <c r="K1273" s="16">
        <f t="shared" si="784"/>
        <v>5189.7292360754036</v>
      </c>
      <c r="L1273" s="16">
        <f t="shared" si="785"/>
        <v>4942.4957754862162</v>
      </c>
      <c r="M1273" s="16">
        <f t="shared" si="786"/>
        <v>4808.3594847040122</v>
      </c>
      <c r="N1273" s="42">
        <f>倾翻力矩计算!S1275</f>
        <v>12.604177867826365</v>
      </c>
      <c r="O1273" s="14">
        <f>整车质心坐标距离计算!H1274+(INPUT!C1273-整车质心坐标距离计算!H1274)*N1273/(INPUT!$S$9+N1273)</f>
        <v>-4771.8784262749177</v>
      </c>
      <c r="P1273" s="14">
        <f>整车质心坐标距离计算!I1274+(INPUT!D1273-整车质心坐标距离计算!I1274)*N1273/(INPUT!$S$9+N1273)</f>
        <v>1411.4539812663029</v>
      </c>
      <c r="Q1273" s="12">
        <f t="shared" si="787"/>
        <v>7821.8784262749177</v>
      </c>
      <c r="R1273" s="12">
        <f t="shared" si="788"/>
        <v>1838.5460187336971</v>
      </c>
      <c r="S1273" s="12">
        <f t="shared" si="789"/>
        <v>7606.5914262749175</v>
      </c>
      <c r="T1273" s="12">
        <f t="shared" si="790"/>
        <v>-4661.4839812663031</v>
      </c>
      <c r="U1273" s="12">
        <f t="shared" si="791"/>
        <v>-308.40957372508274</v>
      </c>
      <c r="V1273" s="12">
        <f t="shared" si="792"/>
        <v>-4661.5419812663031</v>
      </c>
      <c r="W1273" s="12">
        <f t="shared" si="793"/>
        <v>121.63242627491763</v>
      </c>
      <c r="X1273" s="12">
        <f t="shared" si="794"/>
        <v>1838.447018733697</v>
      </c>
      <c r="Y1273" s="18">
        <f t="shared" si="795"/>
        <v>6.9638595002969144</v>
      </c>
      <c r="Z1273" s="18">
        <f t="shared" si="796"/>
        <v>16.699749774636441</v>
      </c>
      <c r="AA1273" s="18">
        <f>(INPUT!$S$9+倾翻力矩计算!S1275)/((1+K1273/J1273)-((V1273+K1273/J1273)*(1+M1273/L1273)/(X1273+M1273/L1273)))</f>
        <v>6.7749546292568583</v>
      </c>
      <c r="AB1273" s="18">
        <f>((INPUT!$S$9+倾翻力矩计算!S1275)-Y1273-AA1273)/(1+M1273/L1273)</f>
        <v>17.165613963636147</v>
      </c>
      <c r="AC1273" s="20">
        <f>IF(ABS((G1273-I1273)*O1273+(H1273-F1273)*P1273+F1273*I1273-G1273*H1273)/SQRT((G1273-I1273) ^ 2 +(F1273-H1273) ^ 2)&lt;INPUT!$S$15,1,0)</f>
        <v>1</v>
      </c>
      <c r="AD1273" s="20">
        <f>IF(ABS((C1273-E1273)*O1273+(D1273-B1273)*P1273+B1273*E1273-C1273*D1273)/SQRT((C1273-E1273) ^ 2 +(B1273-D1273) ^ 2)&lt;INPUT!$S$15,1,0)</f>
        <v>0</v>
      </c>
      <c r="AE1273" s="20">
        <f>IF(ABS((C1273-I1273)*O1273+(H1273-B1273)*P1273+B1273*I1273-C1273*H1273)/SQRT((C1273-I1273) ^ 2 +(B1273-H1273) ^ 2)&lt;INPUT!$S$15,1,0)</f>
        <v>0</v>
      </c>
      <c r="AF1273" s="20">
        <f>IF(ABS((E1273-G1273)*O1273+(F1273-D1273)*P1273+D1273*G1273-E1273*F1273)/SQRT((E1273-G1273) ^ 2 +(D1273-F1273) ^ 2)&lt;INPUT!$S$15,1,0)</f>
        <v>0</v>
      </c>
      <c r="AG1273" s="22">
        <f>IF(AD1273,(INPUT!$S$9+倾翻力矩计算!S1275)*POWER(POWER(O1273-D1273,2)+POWER(P1273-E1273,2),0.5)/POWER(POWER(B1273-D1273,2)+POWER(C1273-E1273,2),0.5),0)+IF(AE1273,(INPUT!$S$9+倾翻力矩计算!S1275)*POWER(POWER(O1273-H1273,2)+POWER(P1273-I1273,2),0.5)/POWER(POWER(B1273-H1273,2)+POWER(C1273-I1273,2),0.5),0)</f>
        <v>0</v>
      </c>
      <c r="AH1273" s="22">
        <f>IF(AD1273,(INPUT!$S$9+倾翻力矩计算!S1276)*POWER(POWER(O1273-B1273,2)+POWER(P1273-C1273,2),0.5)/POWER(POWER(D1273-B1273,2)+POWER(E1273-C1273,2),0.5),0)+IF(AF1273,(INPUT!$S$9+倾翻力矩计算!S1276)*POWER(POWER(O1273-F1273,2)+POWER(P1273-G1273,2),0.5)/POWER(POWER(D1273-F1273,2)+POWER(E1273-G1273,2),0.5),0)</f>
        <v>0</v>
      </c>
      <c r="AI1273" s="22">
        <f>IF(AC1273,(INPUT!$S$9+倾翻力矩计算!S1277)*POWER(POWER(O1273-H1273,2)+POWER(P1273-I1273,2),0.5)/POWER(POWER(F1273-H1273,2)+POWER(G1273-I1273,2),0.5),0)+IF(AF1273,(INPUT!$S$9+倾翻力矩计算!S1277)*POWER(POWER(O1273-D1273,2)+POWER(P1273-E1273,2),0.5)/POWER(POWER(F1273-D1273,2)+POWER(G1273-E1273,2),0.5),0)</f>
        <v>13.464739097493396</v>
      </c>
      <c r="AJ1273" s="22">
        <f>IF(AC1273,(INPUT!$S$9+倾翻力矩计算!S1278)*POWER(POWER(O1273-F1273,2)+POWER(P1273-G1273,2),0.5)/POWER(POWER(H1273-F1273,2)+POWER(I1273-G1273,2),0.5),0)+IF(AE1273,(INPUT!$S$9+倾翻力矩计算!S1278)*POWER(POWER(O1273-B1273,2)+POWER(P1273-C1273,2),0.5)/POWER(POWER(H1273-B1273,2)+POWER(I1273-C1273,2),0.5),0)</f>
        <v>34.141459984877748</v>
      </c>
      <c r="AK1273" s="20">
        <f>IF(AG1273&lt;INPUT!$S$6,AG1273,INPUT!$S$6)</f>
        <v>0</v>
      </c>
      <c r="AL1273" s="20">
        <f>IF(AH1273&lt;INPUT!$U$6,AH1273,INPUT!$U$6)</f>
        <v>0</v>
      </c>
      <c r="AM1273" s="20">
        <f>IF(AI1273&lt;INPUT!$W$6,AI1273,INPUT!$W$6)</f>
        <v>13.464739097493396</v>
      </c>
      <c r="AN1273" s="20">
        <f>IF(AJ1273&lt;INPUT!$Y$6,AJ1273,INPUT!$Y$6)</f>
        <v>34.141459984877748</v>
      </c>
      <c r="AO1273">
        <f t="shared" si="797"/>
        <v>4</v>
      </c>
      <c r="AP1273">
        <f t="shared" si="798"/>
        <v>0</v>
      </c>
      <c r="AQ1273">
        <f t="shared" si="799"/>
        <v>0</v>
      </c>
      <c r="AR1273">
        <f t="shared" si="800"/>
        <v>0</v>
      </c>
      <c r="AS1273" s="27">
        <f t="shared" si="801"/>
        <v>3</v>
      </c>
      <c r="AT1273" s="27">
        <f t="shared" si="802"/>
        <v>0</v>
      </c>
      <c r="AU1273" s="27">
        <f t="shared" si="803"/>
        <v>0</v>
      </c>
      <c r="AV1273" s="27">
        <f t="shared" si="804"/>
        <v>0</v>
      </c>
      <c r="AW1273" s="20">
        <f t="shared" si="805"/>
        <v>4</v>
      </c>
      <c r="AX1273" s="20">
        <f t="shared" si="806"/>
        <v>3</v>
      </c>
      <c r="AY1273" s="22">
        <f t="shared" si="807"/>
        <v>0</v>
      </c>
      <c r="AZ1273" s="22">
        <f t="shared" si="808"/>
        <v>0</v>
      </c>
      <c r="BA1273" s="22">
        <f t="shared" si="809"/>
        <v>13.464739097493396</v>
      </c>
      <c r="BB1273" s="22">
        <f t="shared" si="810"/>
        <v>34.141014633642314</v>
      </c>
      <c r="BM1273" s="45">
        <f t="shared" si="811"/>
        <v>0</v>
      </c>
      <c r="BN1273" s="45">
        <f t="shared" si="812"/>
        <v>0</v>
      </c>
      <c r="BO1273" s="45">
        <f t="shared" si="813"/>
        <v>0</v>
      </c>
      <c r="BP1273" s="45">
        <f t="shared" si="814"/>
        <v>0</v>
      </c>
      <c r="BQ1273" s="45">
        <f t="shared" si="815"/>
        <v>0</v>
      </c>
      <c r="BR1273" s="45">
        <f t="shared" si="816"/>
        <v>0</v>
      </c>
      <c r="BS1273" s="45">
        <f t="shared" si="817"/>
        <v>0</v>
      </c>
      <c r="BT1273" s="45">
        <f t="shared" si="818"/>
        <v>0</v>
      </c>
      <c r="BU1273" s="45">
        <f t="shared" si="819"/>
        <v>0</v>
      </c>
      <c r="BV1273" s="22">
        <f>IF(BW1273,(BM1273*(BN1273*BR1273-BO1273*BQ1273)+(BT1273*BR1273-BU1273*BQ1273)/(BR1273-BU1273)*(支腿受力计算!S1280*(BR1273-整车质心坐标距离计算!I1274)-BM1273*(BR1273-BO1273))-(整车质心坐标距离计算!H1274*BR1273-整车质心坐标距离计算!I1274*BQ1273))/((INPUT!C1273-整车质心坐标距离计算!H1274)*BR1273-(INPUT!D1273-整车质心坐标距离计算!I1274)*BQ1273+(BT1273*BR1273-BU1273*BQ1273)/(BR1273-BT1273)*(整车质心坐标距离计算!I1274+(INPUT!D1273-整车质心坐标距离计算!I1274)-BR1273)),N1273)</f>
        <v>12.604177867826365</v>
      </c>
      <c r="BW1273" s="22">
        <f>IF(AG1273&gt;INPUT!$S$6,1,IF(AH1273&gt;INPUT!$U$6,2,IF(AI1273&gt;INPUT!$W$6,3,IF(AJ1273&gt;INPUT!$Y$6,4,0))))</f>
        <v>0</v>
      </c>
      <c r="BX1273">
        <f t="shared" si="779"/>
        <v>0</v>
      </c>
      <c r="BY1273">
        <f t="shared" si="780"/>
        <v>0</v>
      </c>
      <c r="BZ1273">
        <f t="shared" si="781"/>
        <v>13.464739097493396</v>
      </c>
      <c r="CA1273">
        <f t="shared" si="782"/>
        <v>34.141014633642314</v>
      </c>
      <c r="CB1273">
        <f>BX1273/INPUT!M1273</f>
        <v>0</v>
      </c>
      <c r="CC1273">
        <f>BY1273/INPUT!N1273</f>
        <v>0</v>
      </c>
      <c r="CD1273">
        <f>BZ1273/INPUT!O1273</f>
        <v>1.3464739097493396E-4</v>
      </c>
      <c r="CE1273">
        <f>CA1273/INPUT!P1273</f>
        <v>3.4141014633642312E-4</v>
      </c>
    </row>
    <row r="1274" spans="1:83" thickTop="1" thickBot="1" x14ac:dyDescent="0.35">
      <c r="A1274" s="32">
        <f>INPUT!B1274</f>
        <v>6.5988008752664298</v>
      </c>
      <c r="B1274" s="10">
        <f>INPUT!$S$5</f>
        <v>3050</v>
      </c>
      <c r="C1274" s="10">
        <f>INPUT!$T$5</f>
        <v>3250</v>
      </c>
      <c r="D1274" s="10">
        <f>INPUT!$U$5</f>
        <v>2834.7129999999997</v>
      </c>
      <c r="E1274" s="10">
        <f>INPUT!$V$5</f>
        <v>-3250.03</v>
      </c>
      <c r="F1274" s="10">
        <f>INPUT!$W$5</f>
        <v>-5080.2880000000005</v>
      </c>
      <c r="G1274" s="10">
        <f>INPUT!$X$5</f>
        <v>-3250.0880000000002</v>
      </c>
      <c r="H1274" s="10">
        <f>INPUT!$Y$5</f>
        <v>-4650.2460000000001</v>
      </c>
      <c r="I1274" s="10">
        <f>INPUT!$Z$5</f>
        <v>3249.9009999999998</v>
      </c>
      <c r="J1274" s="16">
        <f t="shared" si="783"/>
        <v>5048.9502424682187</v>
      </c>
      <c r="K1274" s="16">
        <f t="shared" si="784"/>
        <v>5189.7292360754036</v>
      </c>
      <c r="L1274" s="16">
        <f t="shared" si="785"/>
        <v>4942.4957754862162</v>
      </c>
      <c r="M1274" s="16">
        <f t="shared" si="786"/>
        <v>4808.3594847040122</v>
      </c>
      <c r="N1274" s="42">
        <f>倾翻力矩计算!S1276</f>
        <v>12.604991891305238</v>
      </c>
      <c r="O1274" s="14">
        <f>整车质心坐标距离计算!H1275+(INPUT!C1274-整车质心坐标距离计算!H1275)*N1274/(INPUT!$S$9+N1274)</f>
        <v>-4771.838942190243</v>
      </c>
      <c r="P1274" s="14">
        <f>整车质心坐标距离计算!I1275+(INPUT!D1274-整车质心坐标距离计算!I1275)*N1274/(INPUT!$S$9+N1274)</f>
        <v>1412.0507744076062</v>
      </c>
      <c r="Q1274" s="12">
        <f t="shared" si="787"/>
        <v>7821.838942190243</v>
      </c>
      <c r="R1274" s="12">
        <f t="shared" si="788"/>
        <v>1837.9492255923938</v>
      </c>
      <c r="S1274" s="12">
        <f t="shared" si="789"/>
        <v>7606.5519421902427</v>
      </c>
      <c r="T1274" s="12">
        <f t="shared" si="790"/>
        <v>-4662.0807744076064</v>
      </c>
      <c r="U1274" s="12">
        <f t="shared" si="791"/>
        <v>-308.44905780975751</v>
      </c>
      <c r="V1274" s="12">
        <f t="shared" si="792"/>
        <v>-4662.1387744076064</v>
      </c>
      <c r="W1274" s="12">
        <f t="shared" si="793"/>
        <v>121.59294219024287</v>
      </c>
      <c r="X1274" s="12">
        <f t="shared" si="794"/>
        <v>1837.8502255923936</v>
      </c>
      <c r="Y1274" s="18">
        <f t="shared" si="795"/>
        <v>6.9617368306449228</v>
      </c>
      <c r="Z1274" s="18">
        <f t="shared" si="796"/>
        <v>16.702216262606186</v>
      </c>
      <c r="AA1274" s="18">
        <f>(INPUT!$S$9+倾翻力矩计算!S1276)/((1+K1274/J1274)-((V1274+K1274/J1274)*(1+M1274/L1274)/(X1274+M1274/L1274)))</f>
        <v>6.7728895401228035</v>
      </c>
      <c r="AB1274" s="18">
        <f>((INPUT!$S$9+倾翻力矩计算!S1276)-Y1274-AA1274)/(1+M1274/L1274)</f>
        <v>17.168149257931326</v>
      </c>
      <c r="AC1274" s="20">
        <f>IF(ABS((G1274-I1274)*O1274+(H1274-F1274)*P1274+F1274*I1274-G1274*H1274)/SQRT((G1274-I1274) ^ 2 +(F1274-H1274) ^ 2)&lt;INPUT!$S$15,1,0)</f>
        <v>1</v>
      </c>
      <c r="AD1274" s="20">
        <f>IF(ABS((C1274-E1274)*O1274+(D1274-B1274)*P1274+B1274*E1274-C1274*D1274)/SQRT((C1274-E1274) ^ 2 +(B1274-D1274) ^ 2)&lt;INPUT!$S$15,1,0)</f>
        <v>0</v>
      </c>
      <c r="AE1274" s="20">
        <f>IF(ABS((C1274-I1274)*O1274+(H1274-B1274)*P1274+B1274*I1274-C1274*H1274)/SQRT((C1274-I1274) ^ 2 +(B1274-H1274) ^ 2)&lt;INPUT!$S$15,1,0)</f>
        <v>0</v>
      </c>
      <c r="AF1274" s="20">
        <f>IF(ABS((E1274-G1274)*O1274+(F1274-D1274)*P1274+D1274*G1274-E1274*F1274)/SQRT((E1274-G1274) ^ 2 +(D1274-F1274) ^ 2)&lt;INPUT!$S$15,1,0)</f>
        <v>0</v>
      </c>
      <c r="AG1274" s="22">
        <f>IF(AD1274,(INPUT!$S$9+倾翻力矩计算!S1276)*POWER(POWER(O1274-D1274,2)+POWER(P1274-E1274,2),0.5)/POWER(POWER(B1274-D1274,2)+POWER(C1274-E1274,2),0.5),0)+IF(AE1274,(INPUT!$S$9+倾翻力矩计算!S1276)*POWER(POWER(O1274-H1274,2)+POWER(P1274-I1274,2),0.5)/POWER(POWER(B1274-H1274,2)+POWER(C1274-I1274,2),0.5),0)</f>
        <v>0</v>
      </c>
      <c r="AH1274" s="22">
        <f>IF(AD1274,(INPUT!$S$9+倾翻力矩计算!S1277)*POWER(POWER(O1274-B1274,2)+POWER(P1274-C1274,2),0.5)/POWER(POWER(D1274-B1274,2)+POWER(E1274-C1274,2),0.5),0)+IF(AF1274,(INPUT!$S$9+倾翻力矩计算!S1277)*POWER(POWER(O1274-F1274,2)+POWER(P1274-G1274,2),0.5)/POWER(POWER(D1274-F1274,2)+POWER(E1274-G1274,2),0.5),0)</f>
        <v>0</v>
      </c>
      <c r="AI1274" s="22">
        <f>IF(AC1274,(INPUT!$S$9+倾翻力矩计算!S1278)*POWER(POWER(O1274-H1274,2)+POWER(P1274-I1274,2),0.5)/POWER(POWER(F1274-H1274,2)+POWER(G1274-I1274,2),0.5),0)+IF(AF1274,(INPUT!$S$9+倾翻力矩计算!S1278)*POWER(POWER(O1274-D1274,2)+POWER(P1274-E1274,2),0.5)/POWER(POWER(F1274-D1274,2)+POWER(G1274-E1274,2),0.5),0)</f>
        <v>13.460543783028664</v>
      </c>
      <c r="AJ1274" s="22">
        <f>IF(AC1274,(INPUT!$S$9+倾翻力矩计算!S1279)*POWER(POWER(O1274-F1274,2)+POWER(P1274-G1274,2),0.5)/POWER(POWER(H1274-F1274,2)+POWER(I1274-G1274,2),0.5),0)+IF(AE1274,(INPUT!$S$9+倾翻力矩计算!S1279)*POWER(POWER(O1274-B1274,2)+POWER(P1274-C1274,2),0.5)/POWER(POWER(H1274-B1274,2)+POWER(I1274-C1274,2),0.5),0)</f>
        <v>34.146385170145763</v>
      </c>
      <c r="AK1274" s="20">
        <f>IF(AG1274&lt;INPUT!$S$6,AG1274,INPUT!$S$6)</f>
        <v>0</v>
      </c>
      <c r="AL1274" s="20">
        <f>IF(AH1274&lt;INPUT!$U$6,AH1274,INPUT!$U$6)</f>
        <v>0</v>
      </c>
      <c r="AM1274" s="20">
        <f>IF(AI1274&lt;INPUT!$W$6,AI1274,INPUT!$W$6)</f>
        <v>13.460543783028664</v>
      </c>
      <c r="AN1274" s="20">
        <f>IF(AJ1274&lt;INPUT!$Y$6,AJ1274,INPUT!$Y$6)</f>
        <v>34.146385170145763</v>
      </c>
      <c r="AO1274">
        <f t="shared" si="797"/>
        <v>4</v>
      </c>
      <c r="AP1274">
        <f t="shared" si="798"/>
        <v>0</v>
      </c>
      <c r="AQ1274">
        <f t="shared" si="799"/>
        <v>0</v>
      </c>
      <c r="AR1274">
        <f t="shared" si="800"/>
        <v>0</v>
      </c>
      <c r="AS1274" s="27">
        <f t="shared" si="801"/>
        <v>3</v>
      </c>
      <c r="AT1274" s="27">
        <f t="shared" si="802"/>
        <v>0</v>
      </c>
      <c r="AU1274" s="27">
        <f t="shared" si="803"/>
        <v>0</v>
      </c>
      <c r="AV1274" s="27">
        <f t="shared" si="804"/>
        <v>0</v>
      </c>
      <c r="AW1274" s="20">
        <f t="shared" si="805"/>
        <v>4</v>
      </c>
      <c r="AX1274" s="20">
        <f t="shared" si="806"/>
        <v>3</v>
      </c>
      <c r="AY1274" s="22">
        <f t="shared" si="807"/>
        <v>0</v>
      </c>
      <c r="AZ1274" s="22">
        <f t="shared" si="808"/>
        <v>0</v>
      </c>
      <c r="BA1274" s="22">
        <f t="shared" si="809"/>
        <v>13.460543783028664</v>
      </c>
      <c r="BB1274" s="22">
        <f t="shared" si="810"/>
        <v>34.145830939646565</v>
      </c>
      <c r="BM1274" s="45">
        <f t="shared" si="811"/>
        <v>0</v>
      </c>
      <c r="BN1274" s="45">
        <f t="shared" si="812"/>
        <v>0</v>
      </c>
      <c r="BO1274" s="45">
        <f t="shared" si="813"/>
        <v>0</v>
      </c>
      <c r="BP1274" s="45">
        <f t="shared" si="814"/>
        <v>0</v>
      </c>
      <c r="BQ1274" s="45">
        <f t="shared" si="815"/>
        <v>0</v>
      </c>
      <c r="BR1274" s="45">
        <f t="shared" si="816"/>
        <v>0</v>
      </c>
      <c r="BS1274" s="45">
        <f t="shared" si="817"/>
        <v>0</v>
      </c>
      <c r="BT1274" s="45">
        <f t="shared" si="818"/>
        <v>0</v>
      </c>
      <c r="BU1274" s="45">
        <f t="shared" si="819"/>
        <v>0</v>
      </c>
      <c r="BV1274" s="22">
        <f>IF(BW1274,(BM1274*(BN1274*BR1274-BO1274*BQ1274)+(BT1274*BR1274-BU1274*BQ1274)/(BR1274-BU1274)*(支腿受力计算!S1281*(BR1274-整车质心坐标距离计算!I1275)-BM1274*(BR1274-BO1274))-(整车质心坐标距离计算!H1275*BR1274-整车质心坐标距离计算!I1275*BQ1274))/((INPUT!C1274-整车质心坐标距离计算!H1275)*BR1274-(INPUT!D1274-整车质心坐标距离计算!I1275)*BQ1274+(BT1274*BR1274-BU1274*BQ1274)/(BR1274-BT1274)*(整车质心坐标距离计算!I1275+(INPUT!D1274-整车质心坐标距离计算!I1275)-BR1274)),N1274)</f>
        <v>12.604991891305238</v>
      </c>
      <c r="BW1274" s="22">
        <f>IF(AG1274&gt;INPUT!$S$6,1,IF(AH1274&gt;INPUT!$U$6,2,IF(AI1274&gt;INPUT!$W$6,3,IF(AJ1274&gt;INPUT!$Y$6,4,0))))</f>
        <v>0</v>
      </c>
      <c r="BX1274">
        <f t="shared" si="779"/>
        <v>0</v>
      </c>
      <c r="BY1274">
        <f t="shared" si="780"/>
        <v>0</v>
      </c>
      <c r="BZ1274">
        <f t="shared" si="781"/>
        <v>13.460543783028664</v>
      </c>
      <c r="CA1274">
        <f t="shared" si="782"/>
        <v>34.145830939646565</v>
      </c>
      <c r="CB1274">
        <f>BX1274/INPUT!M1274</f>
        <v>0</v>
      </c>
      <c r="CC1274">
        <f>BY1274/INPUT!N1274</f>
        <v>0</v>
      </c>
      <c r="CD1274">
        <f>BZ1274/INPUT!O1274</f>
        <v>1.3460543783028664E-4</v>
      </c>
      <c r="CE1274">
        <f>CA1274/INPUT!P1274</f>
        <v>3.4145830939646564E-4</v>
      </c>
    </row>
    <row r="1275" spans="1:83" thickTop="1" thickBot="1" x14ac:dyDescent="0.35">
      <c r="A1275" s="32">
        <f>INPUT!B1275</f>
        <v>6.5989195576555657</v>
      </c>
      <c r="B1275" s="10">
        <f>INPUT!$S$5</f>
        <v>3050</v>
      </c>
      <c r="C1275" s="10">
        <f>INPUT!$T$5</f>
        <v>3250</v>
      </c>
      <c r="D1275" s="10">
        <f>INPUT!$U$5</f>
        <v>2834.7129999999997</v>
      </c>
      <c r="E1275" s="10">
        <f>INPUT!$V$5</f>
        <v>-3250.03</v>
      </c>
      <c r="F1275" s="10">
        <f>INPUT!$W$5</f>
        <v>-5080.2880000000005</v>
      </c>
      <c r="G1275" s="10">
        <f>INPUT!$X$5</f>
        <v>-3250.0880000000002</v>
      </c>
      <c r="H1275" s="10">
        <f>INPUT!$Y$5</f>
        <v>-4650.2460000000001</v>
      </c>
      <c r="I1275" s="10">
        <f>INPUT!$Z$5</f>
        <v>3249.9009999999998</v>
      </c>
      <c r="J1275" s="16">
        <f t="shared" si="783"/>
        <v>5048.9502424682187</v>
      </c>
      <c r="K1275" s="16">
        <f t="shared" si="784"/>
        <v>5189.7292360754036</v>
      </c>
      <c r="L1275" s="16">
        <f t="shared" si="785"/>
        <v>4942.4957754862162</v>
      </c>
      <c r="M1275" s="16">
        <f t="shared" si="786"/>
        <v>4808.3594847040122</v>
      </c>
      <c r="N1275" s="42">
        <f>倾翻力矩计算!S1277</f>
        <v>12.6057537311357</v>
      </c>
      <c r="O1275" s="14">
        <f>整车质心坐标距离计算!H1276+(INPUT!C1275-整车质心坐标距离计算!H1276)*N1275/(INPUT!$S$9+N1275)</f>
        <v>-4771.8020082135599</v>
      </c>
      <c r="P1275" s="14">
        <f>整车质心坐标距离计算!I1276+(INPUT!D1275-整车质心坐标距离计算!I1276)*N1275/(INPUT!$S$9+N1275)</f>
        <v>1412.6090232348374</v>
      </c>
      <c r="Q1275" s="12">
        <f t="shared" si="787"/>
        <v>7821.8020082135599</v>
      </c>
      <c r="R1275" s="12">
        <f t="shared" si="788"/>
        <v>1837.3909767651626</v>
      </c>
      <c r="S1275" s="12">
        <f t="shared" si="789"/>
        <v>7606.5150082135597</v>
      </c>
      <c r="T1275" s="12">
        <f t="shared" si="790"/>
        <v>-4662.6390232348376</v>
      </c>
      <c r="U1275" s="12">
        <f t="shared" si="791"/>
        <v>-308.48599178644054</v>
      </c>
      <c r="V1275" s="12">
        <f t="shared" si="792"/>
        <v>-4662.6970232348376</v>
      </c>
      <c r="W1275" s="12">
        <f t="shared" si="793"/>
        <v>121.55600821355983</v>
      </c>
      <c r="X1275" s="12">
        <f t="shared" si="794"/>
        <v>1837.2919767651624</v>
      </c>
      <c r="Y1275" s="18">
        <f t="shared" si="795"/>
        <v>6.9597512325389177</v>
      </c>
      <c r="Z1275" s="18">
        <f t="shared" si="796"/>
        <v>16.704523665298193</v>
      </c>
      <c r="AA1275" s="18">
        <f>(INPUT!$S$9+倾翻力矩计算!S1277)/((1+K1275/J1275)-((V1275+K1275/J1275)*(1+M1275/L1275)/(X1275+M1275/L1275)))</f>
        <v>6.7709578042686349</v>
      </c>
      <c r="AB1275" s="18">
        <f>((INPUT!$S$9+倾翻力矩计算!S1277)-Y1275-AA1275)/(1+M1275/L1275)</f>
        <v>17.170521029029949</v>
      </c>
      <c r="AC1275" s="20">
        <f>IF(ABS((G1275-I1275)*O1275+(H1275-F1275)*P1275+F1275*I1275-G1275*H1275)/SQRT((G1275-I1275) ^ 2 +(F1275-H1275) ^ 2)&lt;INPUT!$S$15,1,0)</f>
        <v>1</v>
      </c>
      <c r="AD1275" s="20">
        <f>IF(ABS((C1275-E1275)*O1275+(D1275-B1275)*P1275+B1275*E1275-C1275*D1275)/SQRT((C1275-E1275) ^ 2 +(B1275-D1275) ^ 2)&lt;INPUT!$S$15,1,0)</f>
        <v>0</v>
      </c>
      <c r="AE1275" s="20">
        <f>IF(ABS((C1275-I1275)*O1275+(H1275-B1275)*P1275+B1275*I1275-C1275*H1275)/SQRT((C1275-I1275) ^ 2 +(B1275-H1275) ^ 2)&lt;INPUT!$S$15,1,0)</f>
        <v>0</v>
      </c>
      <c r="AF1275" s="20">
        <f>IF(ABS((E1275-G1275)*O1275+(F1275-D1275)*P1275+D1275*G1275-E1275*F1275)/SQRT((E1275-G1275) ^ 2 +(D1275-F1275) ^ 2)&lt;INPUT!$S$15,1,0)</f>
        <v>0</v>
      </c>
      <c r="AG1275" s="22">
        <f>IF(AD1275,(INPUT!$S$9+倾翻力矩计算!S1277)*POWER(POWER(O1275-D1275,2)+POWER(P1275-E1275,2),0.5)/POWER(POWER(B1275-D1275,2)+POWER(C1275-E1275,2),0.5),0)+IF(AE1275,(INPUT!$S$9+倾翻力矩计算!S1277)*POWER(POWER(O1275-H1275,2)+POWER(P1275-I1275,2),0.5)/POWER(POWER(B1275-H1275,2)+POWER(C1275-I1275,2),0.5),0)</f>
        <v>0</v>
      </c>
      <c r="AH1275" s="22">
        <f>IF(AD1275,(INPUT!$S$9+倾翻力矩计算!S1278)*POWER(POWER(O1275-B1275,2)+POWER(P1275-C1275,2),0.5)/POWER(POWER(D1275-B1275,2)+POWER(E1275-C1275,2),0.5),0)+IF(AF1275,(INPUT!$S$9+倾翻力矩计算!S1278)*POWER(POWER(O1275-F1275,2)+POWER(P1275-G1275,2),0.5)/POWER(POWER(D1275-F1275,2)+POWER(E1275-G1275,2),0.5),0)</f>
        <v>0</v>
      </c>
      <c r="AI1275" s="22">
        <f>IF(AC1275,(INPUT!$S$9+倾翻力矩计算!S1279)*POWER(POWER(O1275-H1275,2)+POWER(P1275-I1275,2),0.5)/POWER(POWER(F1275-H1275,2)+POWER(G1275-I1275,2),0.5),0)+IF(AF1275,(INPUT!$S$9+倾翻力矩计算!S1279)*POWER(POWER(O1275-D1275,2)+POWER(P1275-E1275,2),0.5)/POWER(POWER(F1275-D1275,2)+POWER(G1275-E1275,2),0.5),0)</f>
        <v>13.456673544989741</v>
      </c>
      <c r="AJ1275" s="22">
        <f>IF(AC1275,(INPUT!$S$9+倾翻力矩计算!S1280)*POWER(POWER(O1275-F1275,2)+POWER(P1275-G1275,2),0.5)/POWER(POWER(H1275-F1275,2)+POWER(I1275-G1275,2),0.5),0)+IF(AE1275,(INPUT!$S$9+倾翻力矩计算!S1280)*POWER(POWER(O1275-B1275,2)+POWER(P1275-C1275,2),0.5)/POWER(POWER(H1275-B1275,2)+POWER(I1275-C1275,2),0.5),0)</f>
        <v>34.150948792348068</v>
      </c>
      <c r="AK1275" s="20">
        <f>IF(AG1275&lt;INPUT!$S$6,AG1275,INPUT!$S$6)</f>
        <v>0</v>
      </c>
      <c r="AL1275" s="20">
        <f>IF(AH1275&lt;INPUT!$U$6,AH1275,INPUT!$U$6)</f>
        <v>0</v>
      </c>
      <c r="AM1275" s="20">
        <f>IF(AI1275&lt;INPUT!$W$6,AI1275,INPUT!$W$6)</f>
        <v>13.456673544989741</v>
      </c>
      <c r="AN1275" s="20">
        <f>IF(AJ1275&lt;INPUT!$Y$6,AJ1275,INPUT!$Y$6)</f>
        <v>34.150948792348068</v>
      </c>
      <c r="AO1275">
        <f t="shared" si="797"/>
        <v>4</v>
      </c>
      <c r="AP1275">
        <f t="shared" si="798"/>
        <v>0</v>
      </c>
      <c r="AQ1275">
        <f t="shared" si="799"/>
        <v>0</v>
      </c>
      <c r="AR1275">
        <f t="shared" si="800"/>
        <v>0</v>
      </c>
      <c r="AS1275" s="27">
        <f t="shared" si="801"/>
        <v>3</v>
      </c>
      <c r="AT1275" s="27">
        <f t="shared" si="802"/>
        <v>0</v>
      </c>
      <c r="AU1275" s="27">
        <f t="shared" si="803"/>
        <v>0</v>
      </c>
      <c r="AV1275" s="27">
        <f t="shared" si="804"/>
        <v>0</v>
      </c>
      <c r="AW1275" s="20">
        <f t="shared" si="805"/>
        <v>4</v>
      </c>
      <c r="AX1275" s="20">
        <f t="shared" si="806"/>
        <v>3</v>
      </c>
      <c r="AY1275" s="22">
        <f t="shared" si="807"/>
        <v>0</v>
      </c>
      <c r="AZ1275" s="22">
        <f t="shared" si="808"/>
        <v>0</v>
      </c>
      <c r="BA1275" s="22">
        <f t="shared" si="809"/>
        <v>13.456673544989741</v>
      </c>
      <c r="BB1275" s="22">
        <f t="shared" si="810"/>
        <v>34.150473890022582</v>
      </c>
      <c r="BM1275" s="45">
        <f t="shared" si="811"/>
        <v>0</v>
      </c>
      <c r="BN1275" s="45">
        <f t="shared" si="812"/>
        <v>0</v>
      </c>
      <c r="BO1275" s="45">
        <f t="shared" si="813"/>
        <v>0</v>
      </c>
      <c r="BP1275" s="45">
        <f t="shared" si="814"/>
        <v>0</v>
      </c>
      <c r="BQ1275" s="45">
        <f t="shared" si="815"/>
        <v>0</v>
      </c>
      <c r="BR1275" s="45">
        <f t="shared" si="816"/>
        <v>0</v>
      </c>
      <c r="BS1275" s="45">
        <f t="shared" si="817"/>
        <v>0</v>
      </c>
      <c r="BT1275" s="45">
        <f t="shared" si="818"/>
        <v>0</v>
      </c>
      <c r="BU1275" s="45">
        <f t="shared" si="819"/>
        <v>0</v>
      </c>
      <c r="BV1275" s="22">
        <f>IF(BW1275,(BM1275*(BN1275*BR1275-BO1275*BQ1275)+(BT1275*BR1275-BU1275*BQ1275)/(BR1275-BU1275)*(支腿受力计算!S1282*(BR1275-整车质心坐标距离计算!I1276)-BM1275*(BR1275-BO1275))-(整车质心坐标距离计算!H1276*BR1275-整车质心坐标距离计算!I1276*BQ1275))/((INPUT!C1275-整车质心坐标距离计算!H1276)*BR1275-(INPUT!D1275-整车质心坐标距离计算!I1276)*BQ1275+(BT1275*BR1275-BU1275*BQ1275)/(BR1275-BT1275)*(整车质心坐标距离计算!I1276+(INPUT!D1275-整车质心坐标距离计算!I1276)-BR1275)),N1275)</f>
        <v>12.6057537311357</v>
      </c>
      <c r="BW1275" s="22">
        <f>IF(AG1275&gt;INPUT!$S$6,1,IF(AH1275&gt;INPUT!$U$6,2,IF(AI1275&gt;INPUT!$W$6,3,IF(AJ1275&gt;INPUT!$Y$6,4,0))))</f>
        <v>0</v>
      </c>
      <c r="BX1275">
        <f t="shared" si="779"/>
        <v>0</v>
      </c>
      <c r="BY1275">
        <f t="shared" si="780"/>
        <v>0</v>
      </c>
      <c r="BZ1275">
        <f t="shared" si="781"/>
        <v>13.456673544989741</v>
      </c>
      <c r="CA1275">
        <f t="shared" si="782"/>
        <v>34.150473890022582</v>
      </c>
      <c r="CB1275">
        <f>BX1275/INPUT!M1275</f>
        <v>0</v>
      </c>
      <c r="CC1275">
        <f>BY1275/INPUT!N1275</f>
        <v>0</v>
      </c>
      <c r="CD1275">
        <f>BZ1275/INPUT!O1275</f>
        <v>1.3456673544989741E-4</v>
      </c>
      <c r="CE1275">
        <f>CA1275/INPUT!P1275</f>
        <v>3.415047389002258E-4</v>
      </c>
    </row>
    <row r="1276" spans="1:83" thickTop="1" thickBot="1" x14ac:dyDescent="0.35">
      <c r="A1276" s="32">
        <f>INPUT!B1276</f>
        <v>6.5990162488961257</v>
      </c>
      <c r="B1276" s="10">
        <f>INPUT!$S$5</f>
        <v>3050</v>
      </c>
      <c r="C1276" s="10">
        <f>INPUT!$T$5</f>
        <v>3250</v>
      </c>
      <c r="D1276" s="10">
        <f>INPUT!$U$5</f>
        <v>2834.7129999999997</v>
      </c>
      <c r="E1276" s="10">
        <f>INPUT!$V$5</f>
        <v>-3250.03</v>
      </c>
      <c r="F1276" s="10">
        <f>INPUT!$W$5</f>
        <v>-5080.2880000000005</v>
      </c>
      <c r="G1276" s="10">
        <f>INPUT!$X$5</f>
        <v>-3250.0880000000002</v>
      </c>
      <c r="H1276" s="10">
        <f>INPUT!$Y$5</f>
        <v>-4650.2460000000001</v>
      </c>
      <c r="I1276" s="10">
        <f>INPUT!$Z$5</f>
        <v>3249.9009999999998</v>
      </c>
      <c r="J1276" s="16">
        <f t="shared" si="783"/>
        <v>5048.9502424682187</v>
      </c>
      <c r="K1276" s="16">
        <f t="shared" si="784"/>
        <v>5189.7292360754036</v>
      </c>
      <c r="L1276" s="16">
        <f t="shared" si="785"/>
        <v>4942.4957754862162</v>
      </c>
      <c r="M1276" s="16">
        <f t="shared" si="786"/>
        <v>4808.3594847040122</v>
      </c>
      <c r="N1276" s="42">
        <f>倾翻力矩计算!S1278</f>
        <v>12.606374722675231</v>
      </c>
      <c r="O1276" s="14">
        <f>整车质心坐标距离计算!H1277+(INPUT!C1276-整车质心坐标距离计算!H1277)*N1276/(INPUT!$S$9+N1276)</f>
        <v>-4771.7719160923389</v>
      </c>
      <c r="P1276" s="14">
        <f>整车质心坐标距离计算!I1277+(INPUT!D1276-整车质心坐标距离计算!I1277)*N1276/(INPUT!$S$9+N1276)</f>
        <v>1413.0638589414091</v>
      </c>
      <c r="Q1276" s="12">
        <f t="shared" si="787"/>
        <v>7821.7719160923389</v>
      </c>
      <c r="R1276" s="12">
        <f t="shared" si="788"/>
        <v>1836.9361410585909</v>
      </c>
      <c r="S1276" s="12">
        <f t="shared" si="789"/>
        <v>7606.4849160923386</v>
      </c>
      <c r="T1276" s="12">
        <f t="shared" si="790"/>
        <v>-4663.0938589414091</v>
      </c>
      <c r="U1276" s="12">
        <f t="shared" si="791"/>
        <v>-308.5160839076616</v>
      </c>
      <c r="V1276" s="12">
        <f t="shared" si="792"/>
        <v>-4663.151858941409</v>
      </c>
      <c r="W1276" s="12">
        <f t="shared" si="793"/>
        <v>121.52591609233878</v>
      </c>
      <c r="X1276" s="12">
        <f t="shared" si="794"/>
        <v>1836.8371410585908</v>
      </c>
      <c r="Y1276" s="18">
        <f t="shared" si="795"/>
        <v>6.95813344149441</v>
      </c>
      <c r="Z1276" s="18">
        <f t="shared" si="796"/>
        <v>16.706403785276645</v>
      </c>
      <c r="AA1276" s="18">
        <f>(INPUT!$S$9+倾翻力矩计算!S1278)/((1+K1276/J1276)-((V1276+K1276/J1276)*(1+M1276/L1276)/(X1276+M1276/L1276)))</f>
        <v>6.7693838981716361</v>
      </c>
      <c r="AB1276" s="18">
        <f>((INPUT!$S$9+倾翻力矩计算!S1278)-Y1276-AA1276)/(1+M1276/L1276)</f>
        <v>17.172453597732531</v>
      </c>
      <c r="AC1276" s="20">
        <f>IF(ABS((G1276-I1276)*O1276+(H1276-F1276)*P1276+F1276*I1276-G1276*H1276)/SQRT((G1276-I1276) ^ 2 +(F1276-H1276) ^ 2)&lt;INPUT!$S$15,1,0)</f>
        <v>1</v>
      </c>
      <c r="AD1276" s="20">
        <f>IF(ABS((C1276-E1276)*O1276+(D1276-B1276)*P1276+B1276*E1276-C1276*D1276)/SQRT((C1276-E1276) ^ 2 +(B1276-D1276) ^ 2)&lt;INPUT!$S$15,1,0)</f>
        <v>0</v>
      </c>
      <c r="AE1276" s="20">
        <f>IF(ABS((C1276-I1276)*O1276+(H1276-B1276)*P1276+B1276*I1276-C1276*H1276)/SQRT((C1276-I1276) ^ 2 +(B1276-H1276) ^ 2)&lt;INPUT!$S$15,1,0)</f>
        <v>0</v>
      </c>
      <c r="AF1276" s="20">
        <f>IF(ABS((E1276-G1276)*O1276+(F1276-D1276)*P1276+D1276*G1276-E1276*F1276)/SQRT((E1276-G1276) ^ 2 +(D1276-F1276) ^ 2)&lt;INPUT!$S$15,1,0)</f>
        <v>0</v>
      </c>
      <c r="AG1276" s="22">
        <f>IF(AD1276,(INPUT!$S$9+倾翻力矩计算!S1278)*POWER(POWER(O1276-D1276,2)+POWER(P1276-E1276,2),0.5)/POWER(POWER(B1276-D1276,2)+POWER(C1276-E1276,2),0.5),0)+IF(AE1276,(INPUT!$S$9+倾翻力矩计算!S1278)*POWER(POWER(O1276-H1276,2)+POWER(P1276-I1276,2),0.5)/POWER(POWER(B1276-H1276,2)+POWER(C1276-I1276,2),0.5),0)</f>
        <v>0</v>
      </c>
      <c r="AH1276" s="22">
        <f>IF(AD1276,(INPUT!$S$9+倾翻力矩计算!S1279)*POWER(POWER(O1276-B1276,2)+POWER(P1276-C1276,2),0.5)/POWER(POWER(D1276-B1276,2)+POWER(E1276-C1276,2),0.5),0)+IF(AF1276,(INPUT!$S$9+倾翻力矩计算!S1279)*POWER(POWER(O1276-F1276,2)+POWER(P1276-G1276,2),0.5)/POWER(POWER(D1276-F1276,2)+POWER(E1276-G1276,2),0.5),0)</f>
        <v>0</v>
      </c>
      <c r="AI1276" s="22">
        <f>IF(AC1276,(INPUT!$S$9+倾翻力矩计算!S1280)*POWER(POWER(O1276-H1276,2)+POWER(P1276-I1276,2),0.5)/POWER(POWER(F1276-H1276,2)+POWER(G1276-I1276,2),0.5),0)+IF(AF1276,(INPUT!$S$9+倾翻力矩计算!S1280)*POWER(POWER(O1276-D1276,2)+POWER(P1276-E1276,2),0.5)/POWER(POWER(F1276-D1276,2)+POWER(G1276-E1276,2),0.5),0)</f>
        <v>13.453529326821881</v>
      </c>
      <c r="AJ1276" s="22">
        <f>IF(AC1276,(INPUT!$S$9+倾翻力矩计算!S1281)*POWER(POWER(O1276-F1276,2)+POWER(P1276-G1276,2),0.5)/POWER(POWER(H1276-F1276,2)+POWER(I1276-G1276,2),0.5),0)+IF(AE1276,(INPUT!$S$9+倾翻力矩计算!S1281)*POWER(POWER(O1276-B1276,2)+POWER(P1276-C1276,2),0.5)/POWER(POWER(H1276-B1276,2)+POWER(I1276-C1276,2),0.5),0)</f>
        <v>34.154683626630117</v>
      </c>
      <c r="AK1276" s="20">
        <f>IF(AG1276&lt;INPUT!$S$6,AG1276,INPUT!$S$6)</f>
        <v>0</v>
      </c>
      <c r="AL1276" s="20">
        <f>IF(AH1276&lt;INPUT!$U$6,AH1276,INPUT!$U$6)</f>
        <v>0</v>
      </c>
      <c r="AM1276" s="20">
        <f>IF(AI1276&lt;INPUT!$W$6,AI1276,INPUT!$W$6)</f>
        <v>13.453529326821881</v>
      </c>
      <c r="AN1276" s="20">
        <f>IF(AJ1276&lt;INPUT!$Y$6,AJ1276,INPUT!$Y$6)</f>
        <v>34.154683626630117</v>
      </c>
      <c r="AO1276">
        <f t="shared" si="797"/>
        <v>4</v>
      </c>
      <c r="AP1276">
        <f t="shared" si="798"/>
        <v>0</v>
      </c>
      <c r="AQ1276">
        <f t="shared" si="799"/>
        <v>0</v>
      </c>
      <c r="AR1276">
        <f t="shared" si="800"/>
        <v>0</v>
      </c>
      <c r="AS1276" s="27">
        <f t="shared" si="801"/>
        <v>3</v>
      </c>
      <c r="AT1276" s="27">
        <f t="shared" si="802"/>
        <v>0</v>
      </c>
      <c r="AU1276" s="27">
        <f t="shared" si="803"/>
        <v>0</v>
      </c>
      <c r="AV1276" s="27">
        <f t="shared" si="804"/>
        <v>0</v>
      </c>
      <c r="AW1276" s="20">
        <f t="shared" si="805"/>
        <v>4</v>
      </c>
      <c r="AX1276" s="20">
        <f t="shared" si="806"/>
        <v>3</v>
      </c>
      <c r="AY1276" s="22">
        <f t="shared" si="807"/>
        <v>0</v>
      </c>
      <c r="AZ1276" s="22">
        <f t="shared" si="808"/>
        <v>0</v>
      </c>
      <c r="BA1276" s="22">
        <f t="shared" si="809"/>
        <v>13.453529326821881</v>
      </c>
      <c r="BB1276" s="22">
        <f t="shared" si="810"/>
        <v>34.154280141317706</v>
      </c>
      <c r="BM1276" s="45">
        <f t="shared" si="811"/>
        <v>0</v>
      </c>
      <c r="BN1276" s="45">
        <f t="shared" si="812"/>
        <v>0</v>
      </c>
      <c r="BO1276" s="45">
        <f t="shared" si="813"/>
        <v>0</v>
      </c>
      <c r="BP1276" s="45">
        <f t="shared" si="814"/>
        <v>0</v>
      </c>
      <c r="BQ1276" s="45">
        <f t="shared" si="815"/>
        <v>0</v>
      </c>
      <c r="BR1276" s="45">
        <f t="shared" si="816"/>
        <v>0</v>
      </c>
      <c r="BS1276" s="45">
        <f t="shared" si="817"/>
        <v>0</v>
      </c>
      <c r="BT1276" s="45">
        <f t="shared" si="818"/>
        <v>0</v>
      </c>
      <c r="BU1276" s="45">
        <f t="shared" si="819"/>
        <v>0</v>
      </c>
      <c r="BV1276" s="22">
        <f>IF(BW1276,(BM1276*(BN1276*BR1276-BO1276*BQ1276)+(BT1276*BR1276-BU1276*BQ1276)/(BR1276-BU1276)*(支腿受力计算!S1283*(BR1276-整车质心坐标距离计算!I1277)-BM1276*(BR1276-BO1276))-(整车质心坐标距离计算!H1277*BR1276-整车质心坐标距离计算!I1277*BQ1276))/((INPUT!C1276-整车质心坐标距离计算!H1277)*BR1276-(INPUT!D1276-整车质心坐标距离计算!I1277)*BQ1276+(BT1276*BR1276-BU1276*BQ1276)/(BR1276-BT1276)*(整车质心坐标距离计算!I1277+(INPUT!D1276-整车质心坐标距离计算!I1277)-BR1276)),N1276)</f>
        <v>12.606374722675231</v>
      </c>
      <c r="BW1276" s="22">
        <f>IF(AG1276&gt;INPUT!$S$6,1,IF(AH1276&gt;INPUT!$U$6,2,IF(AI1276&gt;INPUT!$W$6,3,IF(AJ1276&gt;INPUT!$Y$6,4,0))))</f>
        <v>0</v>
      </c>
      <c r="BX1276">
        <f t="shared" si="779"/>
        <v>0</v>
      </c>
      <c r="BY1276">
        <f t="shared" si="780"/>
        <v>0</v>
      </c>
      <c r="BZ1276">
        <f t="shared" si="781"/>
        <v>13.453529326821881</v>
      </c>
      <c r="CA1276">
        <f t="shared" si="782"/>
        <v>34.154280141317706</v>
      </c>
      <c r="CB1276">
        <f>BX1276/INPUT!M1276</f>
        <v>0</v>
      </c>
      <c r="CC1276">
        <f>BY1276/INPUT!N1276</f>
        <v>0</v>
      </c>
      <c r="CD1276">
        <f>BZ1276/INPUT!O1276</f>
        <v>1.3453529326821882E-4</v>
      </c>
      <c r="CE1276">
        <f>CA1276/INPUT!P1276</f>
        <v>3.4154280141317705E-4</v>
      </c>
    </row>
    <row r="1277" spans="1:83" thickTop="1" thickBot="1" x14ac:dyDescent="0.35">
      <c r="A1277" s="32">
        <f>INPUT!B1277</f>
        <v>6.5991365020815884</v>
      </c>
      <c r="B1277" s="10">
        <f>INPUT!$S$5</f>
        <v>3050</v>
      </c>
      <c r="C1277" s="10">
        <f>INPUT!$T$5</f>
        <v>3250</v>
      </c>
      <c r="D1277" s="10">
        <f>INPUT!$U$5</f>
        <v>2834.7129999999997</v>
      </c>
      <c r="E1277" s="10">
        <f>INPUT!$V$5</f>
        <v>-3250.03</v>
      </c>
      <c r="F1277" s="10">
        <f>INPUT!$W$5</f>
        <v>-5080.2880000000005</v>
      </c>
      <c r="G1277" s="10">
        <f>INPUT!$X$5</f>
        <v>-3250.0880000000002</v>
      </c>
      <c r="H1277" s="10">
        <f>INPUT!$Y$5</f>
        <v>-4650.2460000000001</v>
      </c>
      <c r="I1277" s="10">
        <f>INPUT!$Z$5</f>
        <v>3249.9009999999998</v>
      </c>
      <c r="J1277" s="16">
        <f t="shared" si="783"/>
        <v>5048.9502424682187</v>
      </c>
      <c r="K1277" s="16">
        <f t="shared" si="784"/>
        <v>5189.7292360754036</v>
      </c>
      <c r="L1277" s="16">
        <f t="shared" si="785"/>
        <v>4942.4957754862162</v>
      </c>
      <c r="M1277" s="16">
        <f t="shared" si="786"/>
        <v>4808.3594847040122</v>
      </c>
      <c r="N1277" s="42">
        <f>倾翻力矩计算!S1279</f>
        <v>12.607147435012322</v>
      </c>
      <c r="O1277" s="14">
        <f>整车质心坐标距离计算!H1278+(INPUT!C1277-整车质心坐标距离计算!H1278)*N1277/(INPUT!$S$9+N1277)</f>
        <v>-4771.7344888059206</v>
      </c>
      <c r="P1277" s="14">
        <f>整车质心坐标距离计算!I1278+(INPUT!D1277-整车质心坐标距离计算!I1278)*N1277/(INPUT!$S$9+N1277)</f>
        <v>1413.6295640353719</v>
      </c>
      <c r="Q1277" s="12">
        <f t="shared" si="787"/>
        <v>7821.7344888059206</v>
      </c>
      <c r="R1277" s="12">
        <f t="shared" si="788"/>
        <v>1836.3704359646281</v>
      </c>
      <c r="S1277" s="12">
        <f t="shared" si="789"/>
        <v>7606.4474888059203</v>
      </c>
      <c r="T1277" s="12">
        <f t="shared" si="790"/>
        <v>-4663.6595640353717</v>
      </c>
      <c r="U1277" s="12">
        <f t="shared" si="791"/>
        <v>-308.55351119407987</v>
      </c>
      <c r="V1277" s="12">
        <f t="shared" si="792"/>
        <v>-4663.7175640353726</v>
      </c>
      <c r="W1277" s="12">
        <f t="shared" si="793"/>
        <v>121.4884888059205</v>
      </c>
      <c r="X1277" s="12">
        <f t="shared" si="794"/>
        <v>1836.2714359646279</v>
      </c>
      <c r="Y1277" s="18">
        <f t="shared" si="795"/>
        <v>6.9561212822343297</v>
      </c>
      <c r="Z1277" s="18">
        <f t="shared" si="796"/>
        <v>16.708742389908871</v>
      </c>
      <c r="AA1277" s="18">
        <f>(INPUT!$S$9+倾翻力矩计算!S1279)/((1+K1277/J1277)-((V1277+K1277/J1277)*(1+M1277/L1277)/(X1277+M1277/L1277)))</f>
        <v>6.7674263216735309</v>
      </c>
      <c r="AB1277" s="18">
        <f>((INPUT!$S$9+倾翻力矩计算!S1279)-Y1277-AA1277)/(1+M1277/L1277)</f>
        <v>17.174857441195584</v>
      </c>
      <c r="AC1277" s="20">
        <f>IF(ABS((G1277-I1277)*O1277+(H1277-F1277)*P1277+F1277*I1277-G1277*H1277)/SQRT((G1277-I1277) ^ 2 +(F1277-H1277) ^ 2)&lt;INPUT!$S$15,1,0)</f>
        <v>1</v>
      </c>
      <c r="AD1277" s="20">
        <f>IF(ABS((C1277-E1277)*O1277+(D1277-B1277)*P1277+B1277*E1277-C1277*D1277)/SQRT((C1277-E1277) ^ 2 +(B1277-D1277) ^ 2)&lt;INPUT!$S$15,1,0)</f>
        <v>0</v>
      </c>
      <c r="AE1277" s="20">
        <f>IF(ABS((C1277-I1277)*O1277+(H1277-B1277)*P1277+B1277*I1277-C1277*H1277)/SQRT((C1277-I1277) ^ 2 +(B1277-H1277) ^ 2)&lt;INPUT!$S$15,1,0)</f>
        <v>0</v>
      </c>
      <c r="AF1277" s="20">
        <f>IF(ABS((E1277-G1277)*O1277+(F1277-D1277)*P1277+D1277*G1277-E1277*F1277)/SQRT((E1277-G1277) ^ 2 +(D1277-F1277) ^ 2)&lt;INPUT!$S$15,1,0)</f>
        <v>0</v>
      </c>
      <c r="AG1277" s="22">
        <f>IF(AD1277,(INPUT!$S$9+倾翻力矩计算!S1279)*POWER(POWER(O1277-D1277,2)+POWER(P1277-E1277,2),0.5)/POWER(POWER(B1277-D1277,2)+POWER(C1277-E1277,2),0.5),0)+IF(AE1277,(INPUT!$S$9+倾翻力矩计算!S1279)*POWER(POWER(O1277-H1277,2)+POWER(P1277-I1277,2),0.5)/POWER(POWER(B1277-H1277,2)+POWER(C1277-I1277,2),0.5),0)</f>
        <v>0</v>
      </c>
      <c r="AH1277" s="22">
        <f>IF(AD1277,(INPUT!$S$9+倾翻力矩计算!S1280)*POWER(POWER(O1277-B1277,2)+POWER(P1277-C1277,2),0.5)/POWER(POWER(D1277-B1277,2)+POWER(E1277-C1277,2),0.5),0)+IF(AF1277,(INPUT!$S$9+倾翻力矩计算!S1280)*POWER(POWER(O1277-F1277,2)+POWER(P1277-G1277,2),0.5)/POWER(POWER(D1277-F1277,2)+POWER(E1277-G1277,2),0.5),0)</f>
        <v>0</v>
      </c>
      <c r="AI1277" s="22">
        <f>IF(AC1277,(INPUT!$S$9+倾翻力矩计算!S1281)*POWER(POWER(O1277-H1277,2)+POWER(P1277-I1277,2),0.5)/POWER(POWER(F1277-H1277,2)+POWER(G1277-I1277,2),0.5),0)+IF(AF1277,(INPUT!$S$9+倾翻力矩计算!S1281)*POWER(POWER(O1277-D1277,2)+POWER(P1277-E1277,2),0.5)/POWER(POWER(F1277-D1277,2)+POWER(G1277-E1277,2),0.5),0)</f>
        <v>13.449544824008202</v>
      </c>
      <c r="AJ1277" s="22">
        <f>IF(AC1277,(INPUT!$S$9+倾翻力矩计算!S1282)*POWER(POWER(O1277-F1277,2)+POWER(P1277-G1277,2),0.5)/POWER(POWER(H1277-F1277,2)+POWER(I1277-G1277,2),0.5),0)+IF(AE1277,(INPUT!$S$9+倾翻力矩计算!S1282)*POWER(POWER(O1277-B1277,2)+POWER(P1277-C1277,2),0.5)/POWER(POWER(H1277-B1277,2)+POWER(I1277-C1277,2),0.5),0)</f>
        <v>34.159055082359998</v>
      </c>
      <c r="AK1277" s="20">
        <f>IF(AG1277&lt;INPUT!$S$6,AG1277,INPUT!$S$6)</f>
        <v>0</v>
      </c>
      <c r="AL1277" s="20">
        <f>IF(AH1277&lt;INPUT!$U$6,AH1277,INPUT!$U$6)</f>
        <v>0</v>
      </c>
      <c r="AM1277" s="20">
        <f>IF(AI1277&lt;INPUT!$W$6,AI1277,INPUT!$W$6)</f>
        <v>13.449544824008202</v>
      </c>
      <c r="AN1277" s="20">
        <f>IF(AJ1277&lt;INPUT!$Y$6,AJ1277,INPUT!$Y$6)</f>
        <v>34.159055082359998</v>
      </c>
      <c r="AO1277">
        <f t="shared" si="797"/>
        <v>4</v>
      </c>
      <c r="AP1277">
        <f t="shared" si="798"/>
        <v>0</v>
      </c>
      <c r="AQ1277">
        <f t="shared" si="799"/>
        <v>0</v>
      </c>
      <c r="AR1277">
        <f t="shared" si="800"/>
        <v>0</v>
      </c>
      <c r="AS1277" s="27">
        <f t="shared" si="801"/>
        <v>3</v>
      </c>
      <c r="AT1277" s="27">
        <f t="shared" si="802"/>
        <v>0</v>
      </c>
      <c r="AU1277" s="27">
        <f t="shared" si="803"/>
        <v>0</v>
      </c>
      <c r="AV1277" s="27">
        <f t="shared" si="804"/>
        <v>0</v>
      </c>
      <c r="AW1277" s="20">
        <f t="shared" si="805"/>
        <v>4</v>
      </c>
      <c r="AX1277" s="20">
        <f t="shared" si="806"/>
        <v>3</v>
      </c>
      <c r="AY1277" s="22">
        <f t="shared" si="807"/>
        <v>0</v>
      </c>
      <c r="AZ1277" s="22">
        <f t="shared" si="808"/>
        <v>0</v>
      </c>
      <c r="BA1277" s="22">
        <f t="shared" si="809"/>
        <v>13.449544824008202</v>
      </c>
      <c r="BB1277" s="22">
        <f t="shared" si="810"/>
        <v>34.158827064179391</v>
      </c>
      <c r="BM1277" s="45">
        <f t="shared" si="811"/>
        <v>0</v>
      </c>
      <c r="BN1277" s="45">
        <f t="shared" si="812"/>
        <v>0</v>
      </c>
      <c r="BO1277" s="45">
        <f t="shared" si="813"/>
        <v>0</v>
      </c>
      <c r="BP1277" s="45">
        <f t="shared" si="814"/>
        <v>0</v>
      </c>
      <c r="BQ1277" s="45">
        <f t="shared" si="815"/>
        <v>0</v>
      </c>
      <c r="BR1277" s="45">
        <f t="shared" si="816"/>
        <v>0</v>
      </c>
      <c r="BS1277" s="45">
        <f t="shared" si="817"/>
        <v>0</v>
      </c>
      <c r="BT1277" s="45">
        <f t="shared" si="818"/>
        <v>0</v>
      </c>
      <c r="BU1277" s="45">
        <f t="shared" si="819"/>
        <v>0</v>
      </c>
      <c r="BV1277" s="22">
        <f>IF(BW1277,(BM1277*(BN1277*BR1277-BO1277*BQ1277)+(BT1277*BR1277-BU1277*BQ1277)/(BR1277-BU1277)*(支腿受力计算!S1284*(BR1277-整车质心坐标距离计算!I1278)-BM1277*(BR1277-BO1277))-(整车质心坐标距离计算!H1278*BR1277-整车质心坐标距离计算!I1278*BQ1277))/((INPUT!C1277-整车质心坐标距离计算!H1278)*BR1277-(INPUT!D1277-整车质心坐标距离计算!I1278)*BQ1277+(BT1277*BR1277-BU1277*BQ1277)/(BR1277-BT1277)*(整车质心坐标距离计算!I1278+(INPUT!D1277-整车质心坐标距离计算!I1278)-BR1277)),N1277)</f>
        <v>12.607147435012322</v>
      </c>
      <c r="BW1277" s="22">
        <f>IF(AG1277&gt;INPUT!$S$6,1,IF(AH1277&gt;INPUT!$U$6,2,IF(AI1277&gt;INPUT!$W$6,3,IF(AJ1277&gt;INPUT!$Y$6,4,0))))</f>
        <v>0</v>
      </c>
      <c r="BX1277">
        <f t="shared" si="779"/>
        <v>0</v>
      </c>
      <c r="BY1277">
        <f t="shared" si="780"/>
        <v>0</v>
      </c>
      <c r="BZ1277">
        <f t="shared" si="781"/>
        <v>13.449544824008202</v>
      </c>
      <c r="CA1277">
        <f t="shared" si="782"/>
        <v>34.158827064179391</v>
      </c>
      <c r="CB1277">
        <f>BX1277/INPUT!M1277</f>
        <v>0</v>
      </c>
      <c r="CC1277">
        <f>BY1277/INPUT!N1277</f>
        <v>0</v>
      </c>
      <c r="CD1277">
        <f>BZ1277/INPUT!O1277</f>
        <v>1.3449544824008201E-4</v>
      </c>
      <c r="CE1277">
        <f>CA1277/INPUT!P1277</f>
        <v>3.415882706417939E-4</v>
      </c>
    </row>
    <row r="1278" spans="1:83" thickTop="1" thickBot="1" x14ac:dyDescent="0.35">
      <c r="A1278" s="32">
        <f>INPUT!B1278</f>
        <v>6.5992394765074547</v>
      </c>
      <c r="B1278" s="10">
        <f>INPUT!$S$5</f>
        <v>3050</v>
      </c>
      <c r="C1278" s="10">
        <f>INPUT!$T$5</f>
        <v>3250</v>
      </c>
      <c r="D1278" s="10">
        <f>INPUT!$U$5</f>
        <v>2834.7129999999997</v>
      </c>
      <c r="E1278" s="10">
        <f>INPUT!$V$5</f>
        <v>-3250.03</v>
      </c>
      <c r="F1278" s="10">
        <f>INPUT!$W$5</f>
        <v>-5080.2880000000005</v>
      </c>
      <c r="G1278" s="10">
        <f>INPUT!$X$5</f>
        <v>-3250.0880000000002</v>
      </c>
      <c r="H1278" s="10">
        <f>INPUT!$Y$5</f>
        <v>-4650.2460000000001</v>
      </c>
      <c r="I1278" s="10">
        <f>INPUT!$Z$5</f>
        <v>3249.9009999999998</v>
      </c>
      <c r="J1278" s="16">
        <f t="shared" si="783"/>
        <v>5048.9502424682187</v>
      </c>
      <c r="K1278" s="16">
        <f t="shared" si="784"/>
        <v>5189.7292360754036</v>
      </c>
      <c r="L1278" s="16">
        <f t="shared" si="785"/>
        <v>4942.4957754862162</v>
      </c>
      <c r="M1278" s="16">
        <f t="shared" si="786"/>
        <v>4808.3594847040122</v>
      </c>
      <c r="N1278" s="42">
        <f>倾翻力矩计算!S1280</f>
        <v>12.607809468139576</v>
      </c>
      <c r="O1278" s="14">
        <f>整车质心坐标距离计算!H1279+(INPUT!C1278-整车质心坐标距离计算!H1279)*N1278/(INPUT!$S$9+N1278)</f>
        <v>-4771.7024373340137</v>
      </c>
      <c r="P1278" s="14">
        <f>整车质心坐标距离计算!I1279+(INPUT!D1278-整车质心坐标距离计算!I1279)*N1278/(INPUT!$S$9+N1278)</f>
        <v>1414.1140148909381</v>
      </c>
      <c r="Q1278" s="12">
        <f t="shared" si="787"/>
        <v>7821.7024373340137</v>
      </c>
      <c r="R1278" s="12">
        <f t="shared" si="788"/>
        <v>1835.8859851090619</v>
      </c>
      <c r="S1278" s="12">
        <f t="shared" si="789"/>
        <v>7606.4154373340134</v>
      </c>
      <c r="T1278" s="12">
        <f t="shared" si="790"/>
        <v>-4664.1440148909387</v>
      </c>
      <c r="U1278" s="12">
        <f t="shared" si="791"/>
        <v>-308.5855626659868</v>
      </c>
      <c r="V1278" s="12">
        <f t="shared" si="792"/>
        <v>-4664.2020148909378</v>
      </c>
      <c r="W1278" s="12">
        <f t="shared" si="793"/>
        <v>121.45643733401357</v>
      </c>
      <c r="X1278" s="12">
        <f t="shared" si="794"/>
        <v>1835.7869851090618</v>
      </c>
      <c r="Y1278" s="18">
        <f t="shared" si="795"/>
        <v>6.9543981186319206</v>
      </c>
      <c r="Z1278" s="18">
        <f t="shared" si="796"/>
        <v>16.710745261872759</v>
      </c>
      <c r="AA1278" s="18">
        <f>(INPUT!$S$9+倾翻力矩计算!S1280)/((1+K1278/J1278)-((V1278+K1278/J1278)*(1+M1278/L1278)/(X1278+M1278/L1278)))</f>
        <v>6.7657499014033338</v>
      </c>
      <c r="AB1278" s="18">
        <f>((INPUT!$S$9+倾翻力矩计算!S1280)-Y1278-AA1278)/(1+M1278/L1278)</f>
        <v>17.176916186231566</v>
      </c>
      <c r="AC1278" s="20">
        <f>IF(ABS((G1278-I1278)*O1278+(H1278-F1278)*P1278+F1278*I1278-G1278*H1278)/SQRT((G1278-I1278) ^ 2 +(F1278-H1278) ^ 2)&lt;INPUT!$S$15,1,0)</f>
        <v>1</v>
      </c>
      <c r="AD1278" s="20">
        <f>IF(ABS((C1278-E1278)*O1278+(D1278-B1278)*P1278+B1278*E1278-C1278*D1278)/SQRT((C1278-E1278) ^ 2 +(B1278-D1278) ^ 2)&lt;INPUT!$S$15,1,0)</f>
        <v>0</v>
      </c>
      <c r="AE1278" s="20">
        <f>IF(ABS((C1278-I1278)*O1278+(H1278-B1278)*P1278+B1278*I1278-C1278*H1278)/SQRT((C1278-I1278) ^ 2 +(B1278-H1278) ^ 2)&lt;INPUT!$S$15,1,0)</f>
        <v>0</v>
      </c>
      <c r="AF1278" s="20">
        <f>IF(ABS((E1278-G1278)*O1278+(F1278-D1278)*P1278+D1278*G1278-E1278*F1278)/SQRT((E1278-G1278) ^ 2 +(D1278-F1278) ^ 2)&lt;INPUT!$S$15,1,0)</f>
        <v>0</v>
      </c>
      <c r="AG1278" s="22">
        <f>IF(AD1278,(INPUT!$S$9+倾翻力矩计算!S1280)*POWER(POWER(O1278-D1278,2)+POWER(P1278-E1278,2),0.5)/POWER(POWER(B1278-D1278,2)+POWER(C1278-E1278,2),0.5),0)+IF(AE1278,(INPUT!$S$9+倾翻力矩计算!S1280)*POWER(POWER(O1278-H1278,2)+POWER(P1278-I1278,2),0.5)/POWER(POWER(B1278-H1278,2)+POWER(C1278-I1278,2),0.5),0)</f>
        <v>0</v>
      </c>
      <c r="AH1278" s="22">
        <f>IF(AD1278,(INPUT!$S$9+倾翻力矩计算!S1281)*POWER(POWER(O1278-B1278,2)+POWER(P1278-C1278,2),0.5)/POWER(POWER(D1278-B1278,2)+POWER(E1278-C1278,2),0.5),0)+IF(AF1278,(INPUT!$S$9+倾翻力矩计算!S1281)*POWER(POWER(O1278-F1278,2)+POWER(P1278-G1278,2),0.5)/POWER(POWER(D1278-F1278,2)+POWER(E1278-G1278,2),0.5),0)</f>
        <v>0</v>
      </c>
      <c r="AI1278" s="22">
        <f>IF(AC1278,(INPUT!$S$9+倾翻力矩计算!S1282)*POWER(POWER(O1278-H1278,2)+POWER(P1278-I1278,2),0.5)/POWER(POWER(F1278-H1278,2)+POWER(G1278-I1278,2),0.5),0)+IF(AF1278,(INPUT!$S$9+倾翻力矩计算!S1282)*POWER(POWER(O1278-D1278,2)+POWER(P1278-E1278,2),0.5)/POWER(POWER(F1278-D1278,2)+POWER(G1278-E1278,2),0.5),0)</f>
        <v>13.446086278338019</v>
      </c>
      <c r="AJ1278" s="22">
        <f>IF(AC1278,(INPUT!$S$9+倾翻力矩计算!S1283)*POWER(POWER(O1278-F1278,2)+POWER(P1278-G1278,2),0.5)/POWER(POWER(H1278-F1278,2)+POWER(I1278-G1278,2),0.5),0)+IF(AE1278,(INPUT!$S$9+倾翻力矩计算!S1283)*POWER(POWER(O1278-B1278,2)+POWER(P1278-C1278,2),0.5)/POWER(POWER(H1278-B1278,2)+POWER(I1278-C1278,2),0.5),0)</f>
        <v>34.162953228170558</v>
      </c>
      <c r="AK1278" s="20">
        <f>IF(AG1278&lt;INPUT!$S$6,AG1278,INPUT!$S$6)</f>
        <v>0</v>
      </c>
      <c r="AL1278" s="20">
        <f>IF(AH1278&lt;INPUT!$U$6,AH1278,INPUT!$U$6)</f>
        <v>0</v>
      </c>
      <c r="AM1278" s="20">
        <f>IF(AI1278&lt;INPUT!$W$6,AI1278,INPUT!$W$6)</f>
        <v>13.446086278338019</v>
      </c>
      <c r="AN1278" s="20">
        <f>IF(AJ1278&lt;INPUT!$Y$6,AJ1278,INPUT!$Y$6)</f>
        <v>34.162953228170558</v>
      </c>
      <c r="AO1278">
        <f t="shared" si="797"/>
        <v>4</v>
      </c>
      <c r="AP1278">
        <f t="shared" si="798"/>
        <v>0</v>
      </c>
      <c r="AQ1278">
        <f t="shared" si="799"/>
        <v>0</v>
      </c>
      <c r="AR1278">
        <f t="shared" si="800"/>
        <v>0</v>
      </c>
      <c r="AS1278" s="27">
        <f t="shared" si="801"/>
        <v>3</v>
      </c>
      <c r="AT1278" s="27">
        <f t="shared" si="802"/>
        <v>0</v>
      </c>
      <c r="AU1278" s="27">
        <f t="shared" si="803"/>
        <v>0</v>
      </c>
      <c r="AV1278" s="27">
        <f t="shared" si="804"/>
        <v>0</v>
      </c>
      <c r="AW1278" s="20">
        <f t="shared" si="805"/>
        <v>4</v>
      </c>
      <c r="AX1278" s="20">
        <f t="shared" si="806"/>
        <v>3</v>
      </c>
      <c r="AY1278" s="22">
        <f t="shared" si="807"/>
        <v>0</v>
      </c>
      <c r="AZ1278" s="22">
        <f t="shared" si="808"/>
        <v>0</v>
      </c>
      <c r="BA1278" s="22">
        <f t="shared" si="809"/>
        <v>13.446086278338019</v>
      </c>
      <c r="BB1278" s="22">
        <f t="shared" si="810"/>
        <v>34.162603406895677</v>
      </c>
      <c r="BM1278" s="45">
        <f t="shared" si="811"/>
        <v>0</v>
      </c>
      <c r="BN1278" s="45">
        <f t="shared" si="812"/>
        <v>0</v>
      </c>
      <c r="BO1278" s="45">
        <f t="shared" si="813"/>
        <v>0</v>
      </c>
      <c r="BP1278" s="45">
        <f t="shared" si="814"/>
        <v>0</v>
      </c>
      <c r="BQ1278" s="45">
        <f t="shared" si="815"/>
        <v>0</v>
      </c>
      <c r="BR1278" s="45">
        <f t="shared" si="816"/>
        <v>0</v>
      </c>
      <c r="BS1278" s="45">
        <f t="shared" si="817"/>
        <v>0</v>
      </c>
      <c r="BT1278" s="45">
        <f t="shared" si="818"/>
        <v>0</v>
      </c>
      <c r="BU1278" s="45">
        <f t="shared" si="819"/>
        <v>0</v>
      </c>
      <c r="BV1278" s="22">
        <f>IF(BW1278,(BM1278*(BN1278*BR1278-BO1278*BQ1278)+(BT1278*BR1278-BU1278*BQ1278)/(BR1278-BU1278)*(支腿受力计算!S1285*(BR1278-整车质心坐标距离计算!I1279)-BM1278*(BR1278-BO1278))-(整车质心坐标距离计算!H1279*BR1278-整车质心坐标距离计算!I1279*BQ1278))/((INPUT!C1278-整车质心坐标距离计算!H1279)*BR1278-(INPUT!D1278-整车质心坐标距离计算!I1279)*BQ1278+(BT1278*BR1278-BU1278*BQ1278)/(BR1278-BT1278)*(整车质心坐标距离计算!I1279+(INPUT!D1278-整车质心坐标距离计算!I1279)-BR1278)),N1278)</f>
        <v>12.607809468139576</v>
      </c>
      <c r="BW1278" s="22">
        <f>IF(AG1278&gt;INPUT!$S$6,1,IF(AH1278&gt;INPUT!$U$6,2,IF(AI1278&gt;INPUT!$W$6,3,IF(AJ1278&gt;INPUT!$Y$6,4,0))))</f>
        <v>0</v>
      </c>
      <c r="BX1278">
        <f t="shared" si="779"/>
        <v>0</v>
      </c>
      <c r="BY1278">
        <f t="shared" si="780"/>
        <v>0</v>
      </c>
      <c r="BZ1278">
        <f t="shared" si="781"/>
        <v>13.446086278338019</v>
      </c>
      <c r="CA1278">
        <f t="shared" si="782"/>
        <v>34.162603406895677</v>
      </c>
      <c r="CB1278">
        <f>BX1278/INPUT!M1278</f>
        <v>0</v>
      </c>
      <c r="CC1278">
        <f>BY1278/INPUT!N1278</f>
        <v>0</v>
      </c>
      <c r="CD1278">
        <f>BZ1278/INPUT!O1278</f>
        <v>1.3446086278338018E-4</v>
      </c>
      <c r="CE1278">
        <f>CA1278/INPUT!P1278</f>
        <v>3.4162603406895679E-4</v>
      </c>
    </row>
    <row r="1279" spans="1:83" thickTop="1" thickBot="1" x14ac:dyDescent="0.35">
      <c r="A1279" s="32">
        <f>INPUT!B1279</f>
        <v>6.5993269175029807</v>
      </c>
      <c r="B1279" s="10">
        <f>INPUT!$S$5</f>
        <v>3050</v>
      </c>
      <c r="C1279" s="10">
        <f>INPUT!$T$5</f>
        <v>3250</v>
      </c>
      <c r="D1279" s="10">
        <f>INPUT!$U$5</f>
        <v>2834.7129999999997</v>
      </c>
      <c r="E1279" s="10">
        <f>INPUT!$V$5</f>
        <v>-3250.03</v>
      </c>
      <c r="F1279" s="10">
        <f>INPUT!$W$5</f>
        <v>-5080.2880000000005</v>
      </c>
      <c r="G1279" s="10">
        <f>INPUT!$X$5</f>
        <v>-3250.0880000000002</v>
      </c>
      <c r="H1279" s="10">
        <f>INPUT!$Y$5</f>
        <v>-4650.2460000000001</v>
      </c>
      <c r="I1279" s="10">
        <f>INPUT!$Z$5</f>
        <v>3249.9009999999998</v>
      </c>
      <c r="J1279" s="16">
        <f t="shared" si="783"/>
        <v>5048.9502424682187</v>
      </c>
      <c r="K1279" s="16">
        <f t="shared" si="784"/>
        <v>5189.7292360754036</v>
      </c>
      <c r="L1279" s="16">
        <f t="shared" si="785"/>
        <v>4942.4957754862162</v>
      </c>
      <c r="M1279" s="16">
        <f t="shared" si="786"/>
        <v>4808.3594847040122</v>
      </c>
      <c r="N1279" s="42">
        <f>倾翻力矩计算!S1281</f>
        <v>12.608371888187582</v>
      </c>
      <c r="O1279" s="14">
        <f>整车质心坐标距离计算!H1280+(INPUT!C1279-整车质心坐标距离计算!H1280)*N1279/(INPUT!$S$9+N1279)</f>
        <v>-4771.6752193092852</v>
      </c>
      <c r="P1279" s="14">
        <f>整车质心坐标距离计算!I1280+(INPUT!D1279-整车质心坐标距离计算!I1280)*N1279/(INPUT!$S$9+N1279)</f>
        <v>1414.5254092694656</v>
      </c>
      <c r="Q1279" s="12">
        <f t="shared" si="787"/>
        <v>7821.6752193092852</v>
      </c>
      <c r="R1279" s="12">
        <f t="shared" si="788"/>
        <v>1835.4745907305344</v>
      </c>
      <c r="S1279" s="12">
        <f t="shared" si="789"/>
        <v>7606.388219309285</v>
      </c>
      <c r="T1279" s="12">
        <f t="shared" si="790"/>
        <v>-4664.5554092694656</v>
      </c>
      <c r="U1279" s="12">
        <f t="shared" si="791"/>
        <v>-308.61278069071523</v>
      </c>
      <c r="V1279" s="12">
        <f t="shared" si="792"/>
        <v>-4664.6134092694656</v>
      </c>
      <c r="W1279" s="12">
        <f t="shared" si="793"/>
        <v>121.42921930928514</v>
      </c>
      <c r="X1279" s="12">
        <f t="shared" si="794"/>
        <v>1835.3755907305342</v>
      </c>
      <c r="Y1279" s="18">
        <f t="shared" si="795"/>
        <v>6.9529347996552184</v>
      </c>
      <c r="Z1279" s="18">
        <f t="shared" si="796"/>
        <v>16.71244621819541</v>
      </c>
      <c r="AA1279" s="18">
        <f>(INPUT!$S$9+倾翻力矩计算!S1281)/((1+K1279/J1279)-((V1279+K1279/J1279)*(1+M1279/L1279)/(X1279+M1279/L1279)))</f>
        <v>6.764326277093442</v>
      </c>
      <c r="AB1279" s="18">
        <f>((INPUT!$S$9+倾翻力矩计算!S1281)-Y1279-AA1279)/(1+M1279/L1279)</f>
        <v>17.178664593243507</v>
      </c>
      <c r="AC1279" s="20">
        <f>IF(ABS((G1279-I1279)*O1279+(H1279-F1279)*P1279+F1279*I1279-G1279*H1279)/SQRT((G1279-I1279) ^ 2 +(F1279-H1279) ^ 2)&lt;INPUT!$S$15,1,0)</f>
        <v>1</v>
      </c>
      <c r="AD1279" s="20">
        <f>IF(ABS((C1279-E1279)*O1279+(D1279-B1279)*P1279+B1279*E1279-C1279*D1279)/SQRT((C1279-E1279) ^ 2 +(B1279-D1279) ^ 2)&lt;INPUT!$S$15,1,0)</f>
        <v>0</v>
      </c>
      <c r="AE1279" s="20">
        <f>IF(ABS((C1279-I1279)*O1279+(H1279-B1279)*P1279+B1279*I1279-C1279*H1279)/SQRT((C1279-I1279) ^ 2 +(B1279-H1279) ^ 2)&lt;INPUT!$S$15,1,0)</f>
        <v>0</v>
      </c>
      <c r="AF1279" s="20">
        <f>IF(ABS((E1279-G1279)*O1279+(F1279-D1279)*P1279+D1279*G1279-E1279*F1279)/SQRT((E1279-G1279) ^ 2 +(D1279-F1279) ^ 2)&lt;INPUT!$S$15,1,0)</f>
        <v>0</v>
      </c>
      <c r="AG1279" s="22">
        <f>IF(AD1279,(INPUT!$S$9+倾翻力矩计算!S1281)*POWER(POWER(O1279-D1279,2)+POWER(P1279-E1279,2),0.5)/POWER(POWER(B1279-D1279,2)+POWER(C1279-E1279,2),0.5),0)+IF(AE1279,(INPUT!$S$9+倾翻力矩计算!S1281)*POWER(POWER(O1279-H1279,2)+POWER(P1279-I1279,2),0.5)/POWER(POWER(B1279-H1279,2)+POWER(C1279-I1279,2),0.5),0)</f>
        <v>0</v>
      </c>
      <c r="AH1279" s="22">
        <f>IF(AD1279,(INPUT!$S$9+倾翻力矩计算!S1282)*POWER(POWER(O1279-B1279,2)+POWER(P1279-C1279,2),0.5)/POWER(POWER(D1279-B1279,2)+POWER(E1279-C1279,2),0.5),0)+IF(AF1279,(INPUT!$S$9+倾翻力矩计算!S1282)*POWER(POWER(O1279-F1279,2)+POWER(P1279-G1279,2),0.5)/POWER(POWER(D1279-F1279,2)+POWER(E1279-G1279,2),0.5),0)</f>
        <v>0</v>
      </c>
      <c r="AI1279" s="22">
        <f>IF(AC1279,(INPUT!$S$9+倾翻力矩计算!S1283)*POWER(POWER(O1279-H1279,2)+POWER(P1279-I1279,2),0.5)/POWER(POWER(F1279-H1279,2)+POWER(G1279-I1279,2),0.5),0)+IF(AF1279,(INPUT!$S$9+倾翻力矩计算!S1283)*POWER(POWER(O1279-D1279,2)+POWER(P1279-E1279,2),0.5)/POWER(POWER(F1279-D1279,2)+POWER(G1279-E1279,2),0.5),0)</f>
        <v>13.443210706155336</v>
      </c>
      <c r="AJ1279" s="22">
        <f>IF(AC1279,(INPUT!$S$9+倾翻力矩计算!S1284)*POWER(POWER(O1279-F1279,2)+POWER(P1279-G1279,2),0.5)/POWER(POWER(H1279-F1279,2)+POWER(I1279-G1279,2),0.5),0)+IF(AE1279,(INPUT!$S$9+倾翻力矩计算!S1284)*POWER(POWER(O1279-B1279,2)+POWER(P1279-C1279,2),0.5)/POWER(POWER(H1279-B1279,2)+POWER(I1279-C1279,2),0.5),0)</f>
        <v>34.166290655021442</v>
      </c>
      <c r="AK1279" s="20">
        <f>IF(AG1279&lt;INPUT!$S$6,AG1279,INPUT!$S$6)</f>
        <v>0</v>
      </c>
      <c r="AL1279" s="20">
        <f>IF(AH1279&lt;INPUT!$U$6,AH1279,INPUT!$U$6)</f>
        <v>0</v>
      </c>
      <c r="AM1279" s="20">
        <f>IF(AI1279&lt;INPUT!$W$6,AI1279,INPUT!$W$6)</f>
        <v>13.443210706155336</v>
      </c>
      <c r="AN1279" s="20">
        <f>IF(AJ1279&lt;INPUT!$Y$6,AJ1279,INPUT!$Y$6)</f>
        <v>34.166290655021442</v>
      </c>
      <c r="AO1279">
        <f t="shared" si="797"/>
        <v>4</v>
      </c>
      <c r="AP1279">
        <f t="shared" si="798"/>
        <v>0</v>
      </c>
      <c r="AQ1279">
        <f t="shared" si="799"/>
        <v>0</v>
      </c>
      <c r="AR1279">
        <f t="shared" si="800"/>
        <v>0</v>
      </c>
      <c r="AS1279" s="27">
        <f t="shared" si="801"/>
        <v>3</v>
      </c>
      <c r="AT1279" s="27">
        <f t="shared" si="802"/>
        <v>0</v>
      </c>
      <c r="AU1279" s="27">
        <f t="shared" si="803"/>
        <v>0</v>
      </c>
      <c r="AV1279" s="27">
        <f t="shared" si="804"/>
        <v>0</v>
      </c>
      <c r="AW1279" s="20">
        <f t="shared" si="805"/>
        <v>4</v>
      </c>
      <c r="AX1279" s="20">
        <f t="shared" si="806"/>
        <v>3</v>
      </c>
      <c r="AY1279" s="22">
        <f t="shared" si="807"/>
        <v>0</v>
      </c>
      <c r="AZ1279" s="22">
        <f t="shared" si="808"/>
        <v>0</v>
      </c>
      <c r="BA1279" s="22">
        <f t="shared" si="809"/>
        <v>13.443210706155336</v>
      </c>
      <c r="BB1279" s="22">
        <f t="shared" si="810"/>
        <v>34.165966486787383</v>
      </c>
      <c r="BM1279" s="45">
        <f t="shared" si="811"/>
        <v>0</v>
      </c>
      <c r="BN1279" s="45">
        <f t="shared" si="812"/>
        <v>0</v>
      </c>
      <c r="BO1279" s="45">
        <f t="shared" si="813"/>
        <v>0</v>
      </c>
      <c r="BP1279" s="45">
        <f t="shared" si="814"/>
        <v>0</v>
      </c>
      <c r="BQ1279" s="45">
        <f t="shared" si="815"/>
        <v>0</v>
      </c>
      <c r="BR1279" s="45">
        <f t="shared" si="816"/>
        <v>0</v>
      </c>
      <c r="BS1279" s="45">
        <f t="shared" si="817"/>
        <v>0</v>
      </c>
      <c r="BT1279" s="45">
        <f t="shared" si="818"/>
        <v>0</v>
      </c>
      <c r="BU1279" s="45">
        <f t="shared" si="819"/>
        <v>0</v>
      </c>
      <c r="BV1279" s="22">
        <f>IF(BW1279,(BM1279*(BN1279*BR1279-BO1279*BQ1279)+(BT1279*BR1279-BU1279*BQ1279)/(BR1279-BU1279)*(支腿受力计算!S1286*(BR1279-整车质心坐标距离计算!I1280)-BM1279*(BR1279-BO1279))-(整车质心坐标距离计算!H1280*BR1279-整车质心坐标距离计算!I1280*BQ1279))/((INPUT!C1279-整车质心坐标距离计算!H1280)*BR1279-(INPUT!D1279-整车质心坐标距离计算!I1280)*BQ1279+(BT1279*BR1279-BU1279*BQ1279)/(BR1279-BT1279)*(整车质心坐标距离计算!I1280+(INPUT!D1279-整车质心坐标距离计算!I1280)-BR1279)),N1279)</f>
        <v>12.608371888187582</v>
      </c>
      <c r="BW1279" s="22">
        <f>IF(AG1279&gt;INPUT!$S$6,1,IF(AH1279&gt;INPUT!$U$6,2,IF(AI1279&gt;INPUT!$W$6,3,IF(AJ1279&gt;INPUT!$Y$6,4,0))))</f>
        <v>0</v>
      </c>
      <c r="BX1279">
        <f t="shared" si="779"/>
        <v>0</v>
      </c>
      <c r="BY1279">
        <f t="shared" si="780"/>
        <v>0</v>
      </c>
      <c r="BZ1279">
        <f t="shared" si="781"/>
        <v>13.443210706155336</v>
      </c>
      <c r="CA1279">
        <f t="shared" si="782"/>
        <v>34.165966486787383</v>
      </c>
      <c r="CB1279">
        <f>BX1279/INPUT!M1279</f>
        <v>0</v>
      </c>
      <c r="CC1279">
        <f>BY1279/INPUT!N1279</f>
        <v>0</v>
      </c>
      <c r="CD1279">
        <f>BZ1279/INPUT!O1279</f>
        <v>1.3443210706155336E-4</v>
      </c>
      <c r="CE1279">
        <f>CA1279/INPUT!P1279</f>
        <v>3.4165966486787383E-4</v>
      </c>
    </row>
    <row r="1280" spans="1:83" thickTop="1" thickBot="1" x14ac:dyDescent="0.35">
      <c r="A1280" s="32">
        <f>INPUT!B1280</f>
        <v>6.5993763103208112</v>
      </c>
      <c r="B1280" s="10">
        <f>INPUT!$S$5</f>
        <v>3050</v>
      </c>
      <c r="C1280" s="10">
        <f>INPUT!$T$5</f>
        <v>3250</v>
      </c>
      <c r="D1280" s="10">
        <f>INPUT!$U$5</f>
        <v>2834.7129999999997</v>
      </c>
      <c r="E1280" s="10">
        <f>INPUT!$V$5</f>
        <v>-3250.03</v>
      </c>
      <c r="F1280" s="10">
        <f>INPUT!$W$5</f>
        <v>-5080.2880000000005</v>
      </c>
      <c r="G1280" s="10">
        <f>INPUT!$X$5</f>
        <v>-3250.0880000000002</v>
      </c>
      <c r="H1280" s="10">
        <f>INPUT!$Y$5</f>
        <v>-4650.2460000000001</v>
      </c>
      <c r="I1280" s="10">
        <f>INPUT!$Z$5</f>
        <v>3249.9009999999998</v>
      </c>
      <c r="J1280" s="16">
        <f t="shared" si="783"/>
        <v>5048.9502424682187</v>
      </c>
      <c r="K1280" s="16">
        <f t="shared" si="784"/>
        <v>5189.7292360754036</v>
      </c>
      <c r="L1280" s="16">
        <f t="shared" si="785"/>
        <v>4942.4957754862162</v>
      </c>
      <c r="M1280" s="16">
        <f t="shared" si="786"/>
        <v>4808.3594847040122</v>
      </c>
      <c r="N1280" s="42">
        <f>倾翻力矩计算!S1282</f>
        <v>12.608689685233697</v>
      </c>
      <c r="O1280" s="14">
        <f>整车质心坐标距离计算!H1281+(INPUT!C1280-整车质心坐标距离计算!H1281)*N1280/(INPUT!$S$9+N1280)</f>
        <v>-4771.6598440735288</v>
      </c>
      <c r="P1280" s="14">
        <f>整车质心坐标距离计算!I1281+(INPUT!D1280-整车质心坐标距离计算!I1281)*N1280/(INPUT!$S$9+N1280)</f>
        <v>1414.7578025317359</v>
      </c>
      <c r="Q1280" s="12">
        <f t="shared" si="787"/>
        <v>7821.6598440735288</v>
      </c>
      <c r="R1280" s="12">
        <f t="shared" si="788"/>
        <v>1835.2421974682641</v>
      </c>
      <c r="S1280" s="12">
        <f t="shared" si="789"/>
        <v>7606.3728440735285</v>
      </c>
      <c r="T1280" s="12">
        <f t="shared" si="790"/>
        <v>-4664.7878025317359</v>
      </c>
      <c r="U1280" s="12">
        <f t="shared" si="791"/>
        <v>-308.62815592647166</v>
      </c>
      <c r="V1280" s="12">
        <f t="shared" si="792"/>
        <v>-4664.8458025317359</v>
      </c>
      <c r="W1280" s="12">
        <f t="shared" si="793"/>
        <v>121.41384407352871</v>
      </c>
      <c r="X1280" s="12">
        <f t="shared" si="794"/>
        <v>1835.1431974682639</v>
      </c>
      <c r="Y1280" s="18">
        <f t="shared" si="795"/>
        <v>6.9521081776413185</v>
      </c>
      <c r="Z1280" s="18">
        <f t="shared" si="796"/>
        <v>16.713407124121847</v>
      </c>
      <c r="AA1280" s="18">
        <f>(INPUT!$S$9+倾翻力矩计算!S1282)/((1+K1280/J1280)-((V1280+K1280/J1280)*(1+M1280/L1280)/(X1280+M1280/L1280)))</f>
        <v>6.7635220784103014</v>
      </c>
      <c r="AB1280" s="18">
        <f>((INPUT!$S$9+倾翻力矩计算!S1282)-Y1280-AA1280)/(1+M1280/L1280)</f>
        <v>17.179652305060223</v>
      </c>
      <c r="AC1280" s="20">
        <f>IF(ABS((G1280-I1280)*O1280+(H1280-F1280)*P1280+F1280*I1280-G1280*H1280)/SQRT((G1280-I1280) ^ 2 +(F1280-H1280) ^ 2)&lt;INPUT!$S$15,1,0)</f>
        <v>1</v>
      </c>
      <c r="AD1280" s="20">
        <f>IF(ABS((C1280-E1280)*O1280+(D1280-B1280)*P1280+B1280*E1280-C1280*D1280)/SQRT((C1280-E1280) ^ 2 +(B1280-D1280) ^ 2)&lt;INPUT!$S$15,1,0)</f>
        <v>0</v>
      </c>
      <c r="AE1280" s="20">
        <f>IF(ABS((C1280-I1280)*O1280+(H1280-B1280)*P1280+B1280*I1280-C1280*H1280)/SQRT((C1280-I1280) ^ 2 +(B1280-H1280) ^ 2)&lt;INPUT!$S$15,1,0)</f>
        <v>0</v>
      </c>
      <c r="AF1280" s="20">
        <f>IF(ABS((E1280-G1280)*O1280+(F1280-D1280)*P1280+D1280*G1280-E1280*F1280)/SQRT((E1280-G1280) ^ 2 +(D1280-F1280) ^ 2)&lt;INPUT!$S$15,1,0)</f>
        <v>0</v>
      </c>
      <c r="AG1280" s="22">
        <f>IF(AD1280,(INPUT!$S$9+倾翻力矩计算!S1282)*POWER(POWER(O1280-D1280,2)+POWER(P1280-E1280,2),0.5)/POWER(POWER(B1280-D1280,2)+POWER(C1280-E1280,2),0.5),0)+IF(AE1280,(INPUT!$S$9+倾翻力矩计算!S1282)*POWER(POWER(O1280-H1280,2)+POWER(P1280-I1280,2),0.5)/POWER(POWER(B1280-H1280,2)+POWER(C1280-I1280,2),0.5),0)</f>
        <v>0</v>
      </c>
      <c r="AH1280" s="22">
        <f>IF(AD1280,(INPUT!$S$9+倾翻力矩计算!S1283)*POWER(POWER(O1280-B1280,2)+POWER(P1280-C1280,2),0.5)/POWER(POWER(D1280-B1280,2)+POWER(E1280-C1280,2),0.5),0)+IF(AF1280,(INPUT!$S$9+倾翻力矩计算!S1283)*POWER(POWER(O1280-F1280,2)+POWER(P1280-G1280,2),0.5)/POWER(POWER(D1280-F1280,2)+POWER(E1280-G1280,2),0.5),0)</f>
        <v>0</v>
      </c>
      <c r="AI1280" s="22">
        <f>IF(AC1280,(INPUT!$S$9+倾翻力矩计算!S1284)*POWER(POWER(O1280-H1280,2)+POWER(P1280-I1280,2),0.5)/POWER(POWER(F1280-H1280,2)+POWER(G1280-I1280,2),0.5),0)+IF(AF1280,(INPUT!$S$9+倾翻力矩计算!S1284)*POWER(POWER(O1280-D1280,2)+POWER(P1280-E1280,2),0.5)/POWER(POWER(F1280-D1280,2)+POWER(G1280-E1280,2),0.5),0)</f>
        <v>13.441636075068798</v>
      </c>
      <c r="AJ1280" s="22">
        <f>IF(AC1280,(INPUT!$S$9+倾翻力矩计算!S1285)*POWER(POWER(O1280-F1280,2)+POWER(P1280-G1280,2),0.5)/POWER(POWER(H1280-F1280,2)+POWER(I1280-G1280,2),0.5),0)+IF(AE1280,(INPUT!$S$9+倾翻力矩计算!S1285)*POWER(POWER(O1280-B1280,2)+POWER(P1280-C1280,2),0.5)/POWER(POWER(H1280-B1280,2)+POWER(I1280-C1280,2),0.5),0)</f>
        <v>34.16828808224885</v>
      </c>
      <c r="AK1280" s="20">
        <f>IF(AG1280&lt;INPUT!$S$6,AG1280,INPUT!$S$6)</f>
        <v>0</v>
      </c>
      <c r="AL1280" s="20">
        <f>IF(AH1280&lt;INPUT!$U$6,AH1280,INPUT!$U$6)</f>
        <v>0</v>
      </c>
      <c r="AM1280" s="20">
        <f>IF(AI1280&lt;INPUT!$W$6,AI1280,INPUT!$W$6)</f>
        <v>13.441636075068798</v>
      </c>
      <c r="AN1280" s="20">
        <f>IF(AJ1280&lt;INPUT!$Y$6,AJ1280,INPUT!$Y$6)</f>
        <v>34.16828808224885</v>
      </c>
      <c r="AO1280">
        <f t="shared" si="797"/>
        <v>4</v>
      </c>
      <c r="AP1280">
        <f t="shared" si="798"/>
        <v>0</v>
      </c>
      <c r="AQ1280">
        <f t="shared" si="799"/>
        <v>0</v>
      </c>
      <c r="AR1280">
        <f t="shared" si="800"/>
        <v>0</v>
      </c>
      <c r="AS1280" s="27">
        <f t="shared" si="801"/>
        <v>3</v>
      </c>
      <c r="AT1280" s="27">
        <f t="shared" si="802"/>
        <v>0</v>
      </c>
      <c r="AU1280" s="27">
        <f t="shared" si="803"/>
        <v>0</v>
      </c>
      <c r="AV1280" s="27">
        <f t="shared" si="804"/>
        <v>0</v>
      </c>
      <c r="AW1280" s="20">
        <f t="shared" si="805"/>
        <v>4</v>
      </c>
      <c r="AX1280" s="20">
        <f t="shared" si="806"/>
        <v>3</v>
      </c>
      <c r="AY1280" s="22">
        <f t="shared" si="807"/>
        <v>0</v>
      </c>
      <c r="AZ1280" s="22">
        <f t="shared" si="808"/>
        <v>0</v>
      </c>
      <c r="BA1280" s="22">
        <f t="shared" si="809"/>
        <v>13.441636075068798</v>
      </c>
      <c r="BB1280" s="22">
        <f t="shared" si="810"/>
        <v>34.16799283589868</v>
      </c>
      <c r="BM1280" s="45">
        <f t="shared" si="811"/>
        <v>0</v>
      </c>
      <c r="BN1280" s="45">
        <f t="shared" si="812"/>
        <v>0</v>
      </c>
      <c r="BO1280" s="45">
        <f t="shared" si="813"/>
        <v>0</v>
      </c>
      <c r="BP1280" s="45">
        <f t="shared" si="814"/>
        <v>0</v>
      </c>
      <c r="BQ1280" s="45">
        <f t="shared" si="815"/>
        <v>0</v>
      </c>
      <c r="BR1280" s="45">
        <f t="shared" si="816"/>
        <v>0</v>
      </c>
      <c r="BS1280" s="45">
        <f t="shared" si="817"/>
        <v>0</v>
      </c>
      <c r="BT1280" s="45">
        <f t="shared" si="818"/>
        <v>0</v>
      </c>
      <c r="BU1280" s="45">
        <f t="shared" si="819"/>
        <v>0</v>
      </c>
      <c r="BV1280" s="22">
        <f>IF(BW1280,(BM1280*(BN1280*BR1280-BO1280*BQ1280)+(BT1280*BR1280-BU1280*BQ1280)/(BR1280-BU1280)*(支腿受力计算!S1287*(BR1280-整车质心坐标距离计算!I1281)-BM1280*(BR1280-BO1280))-(整车质心坐标距离计算!H1281*BR1280-整车质心坐标距离计算!I1281*BQ1280))/((INPUT!C1280-整车质心坐标距离计算!H1281)*BR1280-(INPUT!D1280-整车质心坐标距离计算!I1281)*BQ1280+(BT1280*BR1280-BU1280*BQ1280)/(BR1280-BT1280)*(整车质心坐标距离计算!I1281+(INPUT!D1280-整车质心坐标距离计算!I1281)-BR1280)),N1280)</f>
        <v>12.608689685233697</v>
      </c>
      <c r="BW1280" s="22">
        <f>IF(AG1280&gt;INPUT!$S$6,1,IF(AH1280&gt;INPUT!$U$6,2,IF(AI1280&gt;INPUT!$W$6,3,IF(AJ1280&gt;INPUT!$Y$6,4,0))))</f>
        <v>0</v>
      </c>
      <c r="BX1280">
        <f t="shared" si="779"/>
        <v>0</v>
      </c>
      <c r="BY1280">
        <f t="shared" si="780"/>
        <v>0</v>
      </c>
      <c r="BZ1280">
        <f t="shared" si="781"/>
        <v>13.441636075068798</v>
      </c>
      <c r="CA1280">
        <f t="shared" si="782"/>
        <v>34.16799283589868</v>
      </c>
      <c r="CB1280">
        <f>BX1280/INPUT!M1280</f>
        <v>0</v>
      </c>
      <c r="CC1280">
        <f>BY1280/INPUT!N1280</f>
        <v>0</v>
      </c>
      <c r="CD1280">
        <f>BZ1280/INPUT!O1280</f>
        <v>1.3441636075068797E-4</v>
      </c>
      <c r="CE1280">
        <f>CA1280/INPUT!P1280</f>
        <v>3.416799283589868E-4</v>
      </c>
    </row>
    <row r="1281" spans="1:83" thickTop="1" thickBot="1" x14ac:dyDescent="0.35">
      <c r="A1281" s="32">
        <f>INPUT!B1281</f>
        <v>6.5994520576103479</v>
      </c>
      <c r="B1281" s="10">
        <f>INPUT!$S$5</f>
        <v>3050</v>
      </c>
      <c r="C1281" s="10">
        <f>INPUT!$T$5</f>
        <v>3250</v>
      </c>
      <c r="D1281" s="10">
        <f>INPUT!$U$5</f>
        <v>2834.7129999999997</v>
      </c>
      <c r="E1281" s="10">
        <f>INPUT!$V$5</f>
        <v>-3250.03</v>
      </c>
      <c r="F1281" s="10">
        <f>INPUT!$W$5</f>
        <v>-5080.2880000000005</v>
      </c>
      <c r="G1281" s="10">
        <f>INPUT!$X$5</f>
        <v>-3250.0880000000002</v>
      </c>
      <c r="H1281" s="10">
        <f>INPUT!$Y$5</f>
        <v>-4650.2460000000001</v>
      </c>
      <c r="I1281" s="10">
        <f>INPUT!$Z$5</f>
        <v>3249.9009999999998</v>
      </c>
      <c r="J1281" s="16">
        <f t="shared" si="783"/>
        <v>5048.9502424682187</v>
      </c>
      <c r="K1281" s="16">
        <f t="shared" si="784"/>
        <v>5189.7292360754036</v>
      </c>
      <c r="L1281" s="16">
        <f t="shared" si="785"/>
        <v>4942.4957754862162</v>
      </c>
      <c r="M1281" s="16">
        <f t="shared" si="786"/>
        <v>4808.3594847040122</v>
      </c>
      <c r="N1281" s="42">
        <f>倾翻力矩计算!S1283</f>
        <v>12.609177192942715</v>
      </c>
      <c r="O1281" s="14">
        <f>整车质心坐标距离计算!H1282+(INPUT!C1281-整车质心坐标距离计算!H1282)*N1281/(INPUT!$S$9+N1281)</f>
        <v>-4771.6362642720396</v>
      </c>
      <c r="P1281" s="14">
        <f>整车质心坐标距离计算!I1282+(INPUT!D1281-整车质心坐标距离计算!I1282)*N1281/(INPUT!$S$9+N1281)</f>
        <v>1415.1142059767551</v>
      </c>
      <c r="Q1281" s="12">
        <f t="shared" si="787"/>
        <v>7821.6362642720396</v>
      </c>
      <c r="R1281" s="12">
        <f t="shared" si="788"/>
        <v>1834.8857940232449</v>
      </c>
      <c r="S1281" s="12">
        <f t="shared" si="789"/>
        <v>7606.3492642720394</v>
      </c>
      <c r="T1281" s="12">
        <f t="shared" si="790"/>
        <v>-4665.1442059767551</v>
      </c>
      <c r="U1281" s="12">
        <f t="shared" si="791"/>
        <v>-308.65173572796084</v>
      </c>
      <c r="V1281" s="12">
        <f t="shared" si="792"/>
        <v>-4665.2022059767551</v>
      </c>
      <c r="W1281" s="12">
        <f t="shared" si="793"/>
        <v>121.39026427203953</v>
      </c>
      <c r="X1281" s="12">
        <f t="shared" si="794"/>
        <v>1834.7867940232447</v>
      </c>
      <c r="Y1281" s="18">
        <f t="shared" si="795"/>
        <v>6.9508404444058023</v>
      </c>
      <c r="Z1281" s="18">
        <f t="shared" si="796"/>
        <v>16.714880860624689</v>
      </c>
      <c r="AA1281" s="18">
        <f>(INPUT!$S$9+倾翻力矩计算!S1283)/((1+K1281/J1281)-((V1281+K1281/J1281)*(1+M1281/L1281)/(X1281+M1281/L1281)))</f>
        <v>6.7622887342923939</v>
      </c>
      <c r="AB1281" s="18">
        <f>((INPUT!$S$9+倾翻力矩计算!S1283)-Y1281-AA1281)/(1+M1281/L1281)</f>
        <v>17.181167153619825</v>
      </c>
      <c r="AC1281" s="20">
        <f>IF(ABS((G1281-I1281)*O1281+(H1281-F1281)*P1281+F1281*I1281-G1281*H1281)/SQRT((G1281-I1281) ^ 2 +(F1281-H1281) ^ 2)&lt;INPUT!$S$15,1,0)</f>
        <v>1</v>
      </c>
      <c r="AD1281" s="20">
        <f>IF(ABS((C1281-E1281)*O1281+(D1281-B1281)*P1281+B1281*E1281-C1281*D1281)/SQRT((C1281-E1281) ^ 2 +(B1281-D1281) ^ 2)&lt;INPUT!$S$15,1,0)</f>
        <v>0</v>
      </c>
      <c r="AE1281" s="20">
        <f>IF(ABS((C1281-I1281)*O1281+(H1281-B1281)*P1281+B1281*I1281-C1281*H1281)/SQRT((C1281-I1281) ^ 2 +(B1281-H1281) ^ 2)&lt;INPUT!$S$15,1,0)</f>
        <v>0</v>
      </c>
      <c r="AF1281" s="20">
        <f>IF(ABS((E1281-G1281)*O1281+(F1281-D1281)*P1281+D1281*G1281-E1281*F1281)/SQRT((E1281-G1281) ^ 2 +(D1281-F1281) ^ 2)&lt;INPUT!$S$15,1,0)</f>
        <v>0</v>
      </c>
      <c r="AG1281" s="22">
        <f>IF(AD1281,(INPUT!$S$9+倾翻力矩计算!S1283)*POWER(POWER(O1281-D1281,2)+POWER(P1281-E1281,2),0.5)/POWER(POWER(B1281-D1281,2)+POWER(C1281-E1281,2),0.5),0)+IF(AE1281,(INPUT!$S$9+倾翻力矩计算!S1283)*POWER(POWER(O1281-H1281,2)+POWER(P1281-I1281,2),0.5)/POWER(POWER(B1281-H1281,2)+POWER(C1281-I1281,2),0.5),0)</f>
        <v>0</v>
      </c>
      <c r="AH1281" s="22">
        <f>IF(AD1281,(INPUT!$S$9+倾翻力矩计算!S1284)*POWER(POWER(O1281-B1281,2)+POWER(P1281-C1281,2),0.5)/POWER(POWER(D1281-B1281,2)+POWER(E1281-C1281,2),0.5),0)+IF(AF1281,(INPUT!$S$9+倾翻力矩计算!S1284)*POWER(POWER(O1281-F1281,2)+POWER(P1281-G1281,2),0.5)/POWER(POWER(D1281-F1281,2)+POWER(E1281-G1281,2),0.5),0)</f>
        <v>0</v>
      </c>
      <c r="AI1281" s="22">
        <f>IF(AC1281,(INPUT!$S$9+倾翻力矩计算!S1285)*POWER(POWER(O1281-H1281,2)+POWER(P1281-I1281,2),0.5)/POWER(POWER(F1281-H1281,2)+POWER(G1281-I1281,2),0.5),0)+IF(AF1281,(INPUT!$S$9+倾翻力矩计算!S1285)*POWER(POWER(O1281-D1281,2)+POWER(P1281-E1281,2),0.5)/POWER(POWER(F1281-D1281,2)+POWER(G1281-E1281,2),0.5),0)</f>
        <v>13.439141699746571</v>
      </c>
      <c r="AJ1281" s="22">
        <f>IF(AC1281,(INPUT!$S$9+倾翻力矩计算!S1286)*POWER(POWER(O1281-F1281,2)+POWER(P1281-G1281,2),0.5)/POWER(POWER(H1281-F1281,2)+POWER(I1281-G1281,2),0.5),0)+IF(AE1281,(INPUT!$S$9+倾翻力矩计算!S1286)*POWER(POWER(O1281-B1281,2)+POWER(P1281-C1281,2),0.5)/POWER(POWER(H1281-B1281,2)+POWER(I1281-C1281,2),0.5),0)</f>
        <v>34.171132626499372</v>
      </c>
      <c r="AK1281" s="20">
        <f>IF(AG1281&lt;INPUT!$S$6,AG1281,INPUT!$S$6)</f>
        <v>0</v>
      </c>
      <c r="AL1281" s="20">
        <f>IF(AH1281&lt;INPUT!$U$6,AH1281,INPUT!$U$6)</f>
        <v>0</v>
      </c>
      <c r="AM1281" s="20">
        <f>IF(AI1281&lt;INPUT!$W$6,AI1281,INPUT!$W$6)</f>
        <v>13.439141699746571</v>
      </c>
      <c r="AN1281" s="20">
        <f>IF(AJ1281&lt;INPUT!$Y$6,AJ1281,INPUT!$Y$6)</f>
        <v>34.171132626499372</v>
      </c>
      <c r="AO1281">
        <f t="shared" si="797"/>
        <v>4</v>
      </c>
      <c r="AP1281">
        <f t="shared" si="798"/>
        <v>0</v>
      </c>
      <c r="AQ1281">
        <f t="shared" si="799"/>
        <v>0</v>
      </c>
      <c r="AR1281">
        <f t="shared" si="800"/>
        <v>0</v>
      </c>
      <c r="AS1281" s="27">
        <f t="shared" si="801"/>
        <v>3</v>
      </c>
      <c r="AT1281" s="27">
        <f t="shared" si="802"/>
        <v>0</v>
      </c>
      <c r="AU1281" s="27">
        <f t="shared" si="803"/>
        <v>0</v>
      </c>
      <c r="AV1281" s="27">
        <f t="shared" si="804"/>
        <v>0</v>
      </c>
      <c r="AW1281" s="20">
        <f t="shared" si="805"/>
        <v>4</v>
      </c>
      <c r="AX1281" s="20">
        <f t="shared" si="806"/>
        <v>3</v>
      </c>
      <c r="AY1281" s="22">
        <f t="shared" si="807"/>
        <v>0</v>
      </c>
      <c r="AZ1281" s="22">
        <f t="shared" si="808"/>
        <v>0</v>
      </c>
      <c r="BA1281" s="22">
        <f t="shared" si="809"/>
        <v>13.439141699746571</v>
      </c>
      <c r="BB1281" s="22">
        <f t="shared" si="810"/>
        <v>34.170898607033251</v>
      </c>
      <c r="BM1281" s="45">
        <f t="shared" si="811"/>
        <v>0</v>
      </c>
      <c r="BN1281" s="45">
        <f t="shared" si="812"/>
        <v>0</v>
      </c>
      <c r="BO1281" s="45">
        <f t="shared" si="813"/>
        <v>0</v>
      </c>
      <c r="BP1281" s="45">
        <f t="shared" si="814"/>
        <v>0</v>
      </c>
      <c r="BQ1281" s="45">
        <f t="shared" si="815"/>
        <v>0</v>
      </c>
      <c r="BR1281" s="45">
        <f t="shared" si="816"/>
        <v>0</v>
      </c>
      <c r="BS1281" s="45">
        <f t="shared" si="817"/>
        <v>0</v>
      </c>
      <c r="BT1281" s="45">
        <f t="shared" si="818"/>
        <v>0</v>
      </c>
      <c r="BU1281" s="45">
        <f t="shared" si="819"/>
        <v>0</v>
      </c>
      <c r="BV1281" s="22">
        <f>IF(BW1281,(BM1281*(BN1281*BR1281-BO1281*BQ1281)+(BT1281*BR1281-BU1281*BQ1281)/(BR1281-BU1281)*(支腿受力计算!S1288*(BR1281-整车质心坐标距离计算!I1282)-BM1281*(BR1281-BO1281))-(整车质心坐标距离计算!H1282*BR1281-整车质心坐标距离计算!I1282*BQ1281))/((INPUT!C1281-整车质心坐标距离计算!H1282)*BR1281-(INPUT!D1281-整车质心坐标距离计算!I1282)*BQ1281+(BT1281*BR1281-BU1281*BQ1281)/(BR1281-BT1281)*(整车质心坐标距离计算!I1282+(INPUT!D1281-整车质心坐标距离计算!I1282)-BR1281)),N1281)</f>
        <v>12.609177192942715</v>
      </c>
      <c r="BW1281" s="22">
        <f>IF(AG1281&gt;INPUT!$S$6,1,IF(AH1281&gt;INPUT!$U$6,2,IF(AI1281&gt;INPUT!$W$6,3,IF(AJ1281&gt;INPUT!$Y$6,4,0))))</f>
        <v>0</v>
      </c>
      <c r="BX1281">
        <f t="shared" si="779"/>
        <v>0</v>
      </c>
      <c r="BY1281">
        <f t="shared" si="780"/>
        <v>0</v>
      </c>
      <c r="BZ1281">
        <f t="shared" si="781"/>
        <v>13.439141699746571</v>
      </c>
      <c r="CA1281">
        <f t="shared" si="782"/>
        <v>34.170898607033251</v>
      </c>
      <c r="CB1281">
        <f>BX1281/INPUT!M1281</f>
        <v>0</v>
      </c>
      <c r="CC1281">
        <f>BY1281/INPUT!N1281</f>
        <v>0</v>
      </c>
      <c r="CD1281">
        <f>BZ1281/INPUT!O1281</f>
        <v>1.343914169974657E-4</v>
      </c>
      <c r="CE1281">
        <f>CA1281/INPUT!P1281</f>
        <v>3.4170898607033251E-4</v>
      </c>
    </row>
    <row r="1282" spans="1:83" thickTop="1" thickBot="1" x14ac:dyDescent="0.35">
      <c r="A1282" s="32">
        <f>INPUT!B1282</f>
        <v>6.5995222198462793</v>
      </c>
      <c r="B1282" s="10">
        <f>INPUT!$S$5</f>
        <v>3050</v>
      </c>
      <c r="C1282" s="10">
        <f>INPUT!$T$5</f>
        <v>3250</v>
      </c>
      <c r="D1282" s="10">
        <f>INPUT!$U$5</f>
        <v>2834.7129999999997</v>
      </c>
      <c r="E1282" s="10">
        <f>INPUT!$V$5</f>
        <v>-3250.03</v>
      </c>
      <c r="F1282" s="10">
        <f>INPUT!$W$5</f>
        <v>-5080.2880000000005</v>
      </c>
      <c r="G1282" s="10">
        <f>INPUT!$X$5</f>
        <v>-3250.0880000000002</v>
      </c>
      <c r="H1282" s="10">
        <f>INPUT!$Y$5</f>
        <v>-4650.2460000000001</v>
      </c>
      <c r="I1282" s="10">
        <f>INPUT!$Z$5</f>
        <v>3249.9009999999998</v>
      </c>
      <c r="J1282" s="16">
        <f t="shared" si="783"/>
        <v>5048.9502424682187</v>
      </c>
      <c r="K1282" s="16">
        <f t="shared" si="784"/>
        <v>5189.7292360754036</v>
      </c>
      <c r="L1282" s="16">
        <f t="shared" si="785"/>
        <v>4942.4957754862162</v>
      </c>
      <c r="M1282" s="16">
        <f t="shared" si="786"/>
        <v>4808.3594847040122</v>
      </c>
      <c r="N1282" s="42">
        <f>倾翻力矩计算!S1284</f>
        <v>12.609628910967478</v>
      </c>
      <c r="O1282" s="14">
        <f>整车质心坐标距离计算!H1283+(INPUT!C1282-整车质心坐标距离计算!H1283)*N1282/(INPUT!$S$9+N1282)</f>
        <v>-4771.6144221896811</v>
      </c>
      <c r="P1282" s="14">
        <f>整车质心坐标距离计算!I1283+(INPUT!D1282-整车质心坐标距离计算!I1283)*N1282/(INPUT!$S$9+N1282)</f>
        <v>1415.4443441843393</v>
      </c>
      <c r="Q1282" s="12">
        <f t="shared" si="787"/>
        <v>7821.6144221896811</v>
      </c>
      <c r="R1282" s="12">
        <f t="shared" si="788"/>
        <v>1834.5556558156607</v>
      </c>
      <c r="S1282" s="12">
        <f t="shared" si="789"/>
        <v>7606.3274221896809</v>
      </c>
      <c r="T1282" s="12">
        <f t="shared" si="790"/>
        <v>-4665.4743441843393</v>
      </c>
      <c r="U1282" s="12">
        <f t="shared" si="791"/>
        <v>-308.67357781031933</v>
      </c>
      <c r="V1282" s="12">
        <f t="shared" si="792"/>
        <v>-4665.5323441843393</v>
      </c>
      <c r="W1282" s="12">
        <f t="shared" si="793"/>
        <v>121.36842218968104</v>
      </c>
      <c r="X1282" s="12">
        <f t="shared" si="794"/>
        <v>1834.4566558156605</v>
      </c>
      <c r="Y1282" s="18">
        <f t="shared" si="795"/>
        <v>6.9496661290304411</v>
      </c>
      <c r="Z1282" s="18">
        <f t="shared" si="796"/>
        <v>16.716246065301082</v>
      </c>
      <c r="AA1282" s="18">
        <f>(INPUT!$S$9+倾翻力矩计算!S1284)/((1+K1282/J1282)-((V1282+K1282/J1282)*(1+M1282/L1282)/(X1282+M1282/L1282)))</f>
        <v>6.7611462739385955</v>
      </c>
      <c r="AB1282" s="18">
        <f>((INPUT!$S$9+倾翻力矩计算!S1284)-Y1282-AA1282)/(1+M1282/L1282)</f>
        <v>17.182570442697362</v>
      </c>
      <c r="AC1282" s="20">
        <f>IF(ABS((G1282-I1282)*O1282+(H1282-F1282)*P1282+F1282*I1282-G1282*H1282)/SQRT((G1282-I1282) ^ 2 +(F1282-H1282) ^ 2)&lt;INPUT!$S$15,1,0)</f>
        <v>1</v>
      </c>
      <c r="AD1282" s="20">
        <f>IF(ABS((C1282-E1282)*O1282+(D1282-B1282)*P1282+B1282*E1282-C1282*D1282)/SQRT((C1282-E1282) ^ 2 +(B1282-D1282) ^ 2)&lt;INPUT!$S$15,1,0)</f>
        <v>0</v>
      </c>
      <c r="AE1282" s="20">
        <f>IF(ABS((C1282-I1282)*O1282+(H1282-B1282)*P1282+B1282*I1282-C1282*H1282)/SQRT((C1282-I1282) ^ 2 +(B1282-H1282) ^ 2)&lt;INPUT!$S$15,1,0)</f>
        <v>0</v>
      </c>
      <c r="AF1282" s="20">
        <f>IF(ABS((E1282-G1282)*O1282+(F1282-D1282)*P1282+D1282*G1282-E1282*F1282)/SQRT((E1282-G1282) ^ 2 +(D1282-F1282) ^ 2)&lt;INPUT!$S$15,1,0)</f>
        <v>0</v>
      </c>
      <c r="AG1282" s="22">
        <f>IF(AD1282,(INPUT!$S$9+倾翻力矩计算!S1284)*POWER(POWER(O1282-D1282,2)+POWER(P1282-E1282,2),0.5)/POWER(POWER(B1282-D1282,2)+POWER(C1282-E1282,2),0.5),0)+IF(AE1282,(INPUT!$S$9+倾翻力矩计算!S1284)*POWER(POWER(O1282-H1282,2)+POWER(P1282-I1282,2),0.5)/POWER(POWER(B1282-H1282,2)+POWER(C1282-I1282,2),0.5),0)</f>
        <v>0</v>
      </c>
      <c r="AH1282" s="22">
        <f>IF(AD1282,(INPUT!$S$9+倾翻力矩计算!S1285)*POWER(POWER(O1282-B1282,2)+POWER(P1282-C1282,2),0.5)/POWER(POWER(D1282-B1282,2)+POWER(E1282-C1282,2),0.5),0)+IF(AF1282,(INPUT!$S$9+倾翻力矩计算!S1285)*POWER(POWER(O1282-F1282,2)+POWER(P1282-G1282,2),0.5)/POWER(POWER(D1282-F1282,2)+POWER(E1282-G1282,2),0.5),0)</f>
        <v>0</v>
      </c>
      <c r="AI1282" s="22">
        <f>IF(AC1282,(INPUT!$S$9+倾翻力矩计算!S1286)*POWER(POWER(O1282-H1282,2)+POWER(P1282-I1282,2),0.5)/POWER(POWER(F1282-H1282,2)+POWER(G1282-I1282,2),0.5),0)+IF(AF1282,(INPUT!$S$9+倾翻力矩计算!S1286)*POWER(POWER(O1282-D1282,2)+POWER(P1282-E1282,2),0.5)/POWER(POWER(F1282-D1282,2)+POWER(G1282-E1282,2),0.5),0)</f>
        <v>13.43681557964045</v>
      </c>
      <c r="AJ1282" s="22">
        <f>IF(AC1282,(INPUT!$S$9+倾翻力矩计算!S1287)*POWER(POWER(O1282-F1282,2)+POWER(P1282-G1282,2),0.5)/POWER(POWER(H1282-F1282,2)+POWER(I1282-G1282,2),0.5),0)+IF(AE1282,(INPUT!$S$9+倾翻力矩计算!S1287)*POWER(POWER(O1282-B1282,2)+POWER(P1282-C1282,2),0.5)/POWER(POWER(H1282-B1282,2)+POWER(I1282-C1282,2),0.5),0)</f>
        <v>34.173819591477802</v>
      </c>
      <c r="AK1282" s="20">
        <f>IF(AG1282&lt;INPUT!$S$6,AG1282,INPUT!$S$6)</f>
        <v>0</v>
      </c>
      <c r="AL1282" s="20">
        <f>IF(AH1282&lt;INPUT!$U$6,AH1282,INPUT!$U$6)</f>
        <v>0</v>
      </c>
      <c r="AM1282" s="20">
        <f>IF(AI1282&lt;INPUT!$W$6,AI1282,INPUT!$W$6)</f>
        <v>13.43681557964045</v>
      </c>
      <c r="AN1282" s="20">
        <f>IF(AJ1282&lt;INPUT!$Y$6,AJ1282,INPUT!$Y$6)</f>
        <v>34.173819591477802</v>
      </c>
      <c r="AO1282">
        <f t="shared" si="797"/>
        <v>4</v>
      </c>
      <c r="AP1282">
        <f t="shared" si="798"/>
        <v>0</v>
      </c>
      <c r="AQ1282">
        <f t="shared" si="799"/>
        <v>0</v>
      </c>
      <c r="AR1282">
        <f t="shared" si="800"/>
        <v>0</v>
      </c>
      <c r="AS1282" s="27">
        <f t="shared" si="801"/>
        <v>3</v>
      </c>
      <c r="AT1282" s="27">
        <f t="shared" si="802"/>
        <v>0</v>
      </c>
      <c r="AU1282" s="27">
        <f t="shared" si="803"/>
        <v>0</v>
      </c>
      <c r="AV1282" s="27">
        <f t="shared" si="804"/>
        <v>0</v>
      </c>
      <c r="AW1282" s="20">
        <f t="shared" si="805"/>
        <v>4</v>
      </c>
      <c r="AX1282" s="20">
        <f t="shared" si="806"/>
        <v>3</v>
      </c>
      <c r="AY1282" s="22">
        <f t="shared" si="807"/>
        <v>0</v>
      </c>
      <c r="AZ1282" s="22">
        <f t="shared" si="808"/>
        <v>0</v>
      </c>
      <c r="BA1282" s="22">
        <f t="shared" si="809"/>
        <v>13.43681557964045</v>
      </c>
      <c r="BB1282" s="22">
        <f t="shared" si="810"/>
        <v>34.173550784593793</v>
      </c>
      <c r="BM1282" s="45">
        <f t="shared" si="811"/>
        <v>0</v>
      </c>
      <c r="BN1282" s="45">
        <f t="shared" si="812"/>
        <v>0</v>
      </c>
      <c r="BO1282" s="45">
        <f t="shared" si="813"/>
        <v>0</v>
      </c>
      <c r="BP1282" s="45">
        <f t="shared" si="814"/>
        <v>0</v>
      </c>
      <c r="BQ1282" s="45">
        <f t="shared" si="815"/>
        <v>0</v>
      </c>
      <c r="BR1282" s="45">
        <f t="shared" si="816"/>
        <v>0</v>
      </c>
      <c r="BS1282" s="45">
        <f t="shared" si="817"/>
        <v>0</v>
      </c>
      <c r="BT1282" s="45">
        <f t="shared" si="818"/>
        <v>0</v>
      </c>
      <c r="BU1282" s="45">
        <f t="shared" si="819"/>
        <v>0</v>
      </c>
      <c r="BV1282" s="22">
        <f>IF(BW1282,(BM1282*(BN1282*BR1282-BO1282*BQ1282)+(BT1282*BR1282-BU1282*BQ1282)/(BR1282-BU1282)*(支腿受力计算!S1289*(BR1282-整车质心坐标距离计算!I1283)-BM1282*(BR1282-BO1282))-(整车质心坐标距离计算!H1283*BR1282-整车质心坐标距离计算!I1283*BQ1282))/((INPUT!C1282-整车质心坐标距离计算!H1283)*BR1282-(INPUT!D1282-整车质心坐标距离计算!I1283)*BQ1282+(BT1282*BR1282-BU1282*BQ1282)/(BR1282-BT1282)*(整车质心坐标距离计算!I1283+(INPUT!D1282-整车质心坐标距离计算!I1283)-BR1282)),N1282)</f>
        <v>12.609628910967478</v>
      </c>
      <c r="BW1282" s="22">
        <f>IF(AG1282&gt;INPUT!$S$6,1,IF(AH1282&gt;INPUT!$U$6,2,IF(AI1282&gt;INPUT!$W$6,3,IF(AJ1282&gt;INPUT!$Y$6,4,0))))</f>
        <v>0</v>
      </c>
      <c r="BX1282">
        <f t="shared" si="779"/>
        <v>0</v>
      </c>
      <c r="BY1282">
        <f t="shared" si="780"/>
        <v>0</v>
      </c>
      <c r="BZ1282">
        <f t="shared" si="781"/>
        <v>13.43681557964045</v>
      </c>
      <c r="CA1282">
        <f t="shared" si="782"/>
        <v>34.173550784593793</v>
      </c>
      <c r="CB1282">
        <f>BX1282/INPUT!M1282</f>
        <v>0</v>
      </c>
      <c r="CC1282">
        <f>BY1282/INPUT!N1282</f>
        <v>0</v>
      </c>
      <c r="CD1282">
        <f>BZ1282/INPUT!O1282</f>
        <v>1.343681557964045E-4</v>
      </c>
      <c r="CE1282">
        <f>CA1282/INPUT!P1282</f>
        <v>3.4173550784593796E-4</v>
      </c>
    </row>
    <row r="1283" spans="1:83" thickTop="1" thickBot="1" x14ac:dyDescent="0.35">
      <c r="A1283" s="32">
        <f>INPUT!B1283</f>
        <v>6.5995860988969017</v>
      </c>
      <c r="B1283" s="10">
        <f>INPUT!$S$5</f>
        <v>3050</v>
      </c>
      <c r="C1283" s="10">
        <f>INPUT!$T$5</f>
        <v>3250</v>
      </c>
      <c r="D1283" s="10">
        <f>INPUT!$U$5</f>
        <v>2834.7129999999997</v>
      </c>
      <c r="E1283" s="10">
        <f>INPUT!$V$5</f>
        <v>-3250.03</v>
      </c>
      <c r="F1283" s="10">
        <f>INPUT!$W$5</f>
        <v>-5080.2880000000005</v>
      </c>
      <c r="G1283" s="10">
        <f>INPUT!$X$5</f>
        <v>-3250.0880000000002</v>
      </c>
      <c r="H1283" s="10">
        <f>INPUT!$Y$5</f>
        <v>-4650.2460000000001</v>
      </c>
      <c r="I1283" s="10">
        <f>INPUT!$Z$5</f>
        <v>3249.9009999999998</v>
      </c>
      <c r="J1283" s="16">
        <f t="shared" ref="J1283:J1300" si="820">ABS((E1283-I1283)*B1283+(H1283-D1283)*C1283+D1283*I1283-E1283*H1283)/SQRT((E1283-I1283) ^ 2 +(D1283-H1283) ^ 2)</f>
        <v>5048.9502424682187</v>
      </c>
      <c r="K1283" s="16">
        <f t="shared" ref="K1283:K1300" si="821">ABS((E1283-I1283)*F1283+(H1283-D1283)*G1283+D1283*I1283-E1283*H1283)/SQRT((E1283-I1283) ^ 2 +(D1283-H1283) ^ 2)</f>
        <v>5189.7292360754036</v>
      </c>
      <c r="L1283" s="16">
        <f t="shared" ref="L1283:L1300" si="822">ABS((C1283-G1283)*D1283+(F1283-B1283)*E1283+B1283*G1283-C1283*F1283)/SQRT((C1283-G1283) ^ 2 +(B1283-F1283) ^ 2)</f>
        <v>4942.4957754862162</v>
      </c>
      <c r="M1283" s="16">
        <f t="shared" ref="M1283:M1300" si="823">ABS((C1283-G1283)*H1283+(F1283-B1283)*I1283+B1283*G1283-C1283*F1283)/SQRT((C1283-G1283) ^ 2 +(B1283-F1283) ^ 2)</f>
        <v>4808.3594847040122</v>
      </c>
      <c r="N1283" s="42">
        <f>倾翻力矩计算!S1285</f>
        <v>12.610040306779823</v>
      </c>
      <c r="O1283" s="14">
        <f>整车质心坐标距离计算!H1284+(INPUT!C1283-整车质心坐标距离计算!H1284)*N1283/(INPUT!$S$9+N1283)</f>
        <v>-4771.5945353752995</v>
      </c>
      <c r="P1283" s="14">
        <f>整车质心坐标距离计算!I1284+(INPUT!D1283-整车质心坐标距离计算!I1284)*N1283/(INPUT!$S$9+N1283)</f>
        <v>1415.744928952166</v>
      </c>
      <c r="Q1283" s="12">
        <f t="shared" ref="Q1283:Q1300" si="824">B1283-O1283</f>
        <v>7821.5945353752995</v>
      </c>
      <c r="R1283" s="12">
        <f t="shared" ref="R1283:R1300" si="825">C1283-P1283</f>
        <v>1834.255071047834</v>
      </c>
      <c r="S1283" s="12">
        <f t="shared" ref="S1283:S1300" si="826">D1283-O1283</f>
        <v>7606.3075353752993</v>
      </c>
      <c r="T1283" s="12">
        <f t="shared" ref="T1283:T1300" si="827">E1283-P1283</f>
        <v>-4665.7749289521662</v>
      </c>
      <c r="U1283" s="12">
        <f t="shared" ref="U1283:U1300" si="828">F1283-O1283</f>
        <v>-308.69346462470094</v>
      </c>
      <c r="V1283" s="12">
        <f t="shared" ref="V1283:V1300" si="829">G1283-P1283</f>
        <v>-4665.8329289521662</v>
      </c>
      <c r="W1283" s="12">
        <f t="shared" ref="W1283:W1300" si="830">H1283-O1283</f>
        <v>121.34853537529943</v>
      </c>
      <c r="X1283" s="12">
        <f t="shared" ref="X1283:X1300" si="831">I1283-P1283</f>
        <v>1834.1560710478338</v>
      </c>
      <c r="Y1283" s="18">
        <f t="shared" ref="Y1283:Y1300" si="832">AA1283*K1283/J1283</f>
        <v>6.948596929734741</v>
      </c>
      <c r="Z1283" s="18">
        <f t="shared" ref="Z1283:Z1300" si="833">AB1283*M1283/L1283</f>
        <v>16.71748912225091</v>
      </c>
      <c r="AA1283" s="18">
        <f>(INPUT!$S$9+倾翻力矩计算!S1285)/((1+K1283/J1283)-((V1283+K1283/J1283)*(1+M1283/L1283)/(X1283+M1283/L1283)))</f>
        <v>6.7601060782371052</v>
      </c>
      <c r="AB1283" s="18">
        <f>((INPUT!$S$9+倾翻力矩计算!S1285)-Y1283-AA1283)/(1+M1283/L1283)</f>
        <v>17.183848176557063</v>
      </c>
      <c r="AC1283" s="20">
        <f>IF(ABS((G1283-I1283)*O1283+(H1283-F1283)*P1283+F1283*I1283-G1283*H1283)/SQRT((G1283-I1283) ^ 2 +(F1283-H1283) ^ 2)&lt;INPUT!$S$15,1,0)</f>
        <v>1</v>
      </c>
      <c r="AD1283" s="20">
        <f>IF(ABS((C1283-E1283)*O1283+(D1283-B1283)*P1283+B1283*E1283-C1283*D1283)/SQRT((C1283-E1283) ^ 2 +(B1283-D1283) ^ 2)&lt;INPUT!$S$15,1,0)</f>
        <v>0</v>
      </c>
      <c r="AE1283" s="20">
        <f>IF(ABS((C1283-I1283)*O1283+(H1283-B1283)*P1283+B1283*I1283-C1283*H1283)/SQRT((C1283-I1283) ^ 2 +(B1283-H1283) ^ 2)&lt;INPUT!$S$15,1,0)</f>
        <v>0</v>
      </c>
      <c r="AF1283" s="20">
        <f>IF(ABS((E1283-G1283)*O1283+(F1283-D1283)*P1283+D1283*G1283-E1283*F1283)/SQRT((E1283-G1283) ^ 2 +(D1283-F1283) ^ 2)&lt;INPUT!$S$15,1,0)</f>
        <v>0</v>
      </c>
      <c r="AG1283" s="22">
        <f>IF(AD1283,(INPUT!$S$9+倾翻力矩计算!S1285)*POWER(POWER(O1283-D1283,2)+POWER(P1283-E1283,2),0.5)/POWER(POWER(B1283-D1283,2)+POWER(C1283-E1283,2),0.5),0)+IF(AE1283,(INPUT!$S$9+倾翻力矩计算!S1285)*POWER(POWER(O1283-H1283,2)+POWER(P1283-I1283,2),0.5)/POWER(POWER(B1283-H1283,2)+POWER(C1283-I1283,2),0.5),0)</f>
        <v>0</v>
      </c>
      <c r="AH1283" s="22">
        <f>IF(AD1283,(INPUT!$S$9+倾翻力矩计算!S1286)*POWER(POWER(O1283-B1283,2)+POWER(P1283-C1283,2),0.5)/POWER(POWER(D1283-B1283,2)+POWER(E1283-C1283,2),0.5),0)+IF(AF1283,(INPUT!$S$9+倾翻力矩计算!S1286)*POWER(POWER(O1283-F1283,2)+POWER(P1283-G1283,2),0.5)/POWER(POWER(D1283-F1283,2)+POWER(E1283-G1283,2),0.5),0)</f>
        <v>0</v>
      </c>
      <c r="AI1283" s="22">
        <f>IF(AC1283,(INPUT!$S$9+倾翻力矩计算!S1287)*POWER(POWER(O1283-H1283,2)+POWER(P1283-I1283,2),0.5)/POWER(POWER(F1283-H1283,2)+POWER(G1283-I1283,2),0.5),0)+IF(AF1283,(INPUT!$S$9+倾翻力矩计算!S1287)*POWER(POWER(O1283-D1283,2)+POWER(P1283-E1283,2),0.5)/POWER(POWER(F1283-D1283,2)+POWER(G1283-E1283,2),0.5),0)</f>
        <v>13.434719566939492</v>
      </c>
      <c r="AJ1283" s="22">
        <f>IF(AC1283,(INPUT!$S$9+倾翻力矩计算!S1288)*POWER(POWER(O1283-F1283,2)+POWER(P1283-G1283,2),0.5)/POWER(POWER(H1283-F1283,2)+POWER(I1283-G1283,2),0.5),0)+IF(AE1283,(INPUT!$S$9+倾翻力矩计算!S1288)*POWER(POWER(O1283-B1283,2)+POWER(P1283-C1283,2),0.5)/POWER(POWER(H1283-B1283,2)+POWER(I1283-C1283,2),0.5),0)</f>
        <v>34.176239316978915</v>
      </c>
      <c r="AK1283" s="20">
        <f>IF(AG1283&lt;INPUT!$S$6,AG1283,INPUT!$S$6)</f>
        <v>0</v>
      </c>
      <c r="AL1283" s="20">
        <f>IF(AH1283&lt;INPUT!$U$6,AH1283,INPUT!$U$6)</f>
        <v>0</v>
      </c>
      <c r="AM1283" s="20">
        <f>IF(AI1283&lt;INPUT!$W$6,AI1283,INPUT!$W$6)</f>
        <v>13.434719566939492</v>
      </c>
      <c r="AN1283" s="20">
        <f>IF(AJ1283&lt;INPUT!$Y$6,AJ1283,INPUT!$Y$6)</f>
        <v>34.176239316978915</v>
      </c>
      <c r="AO1283">
        <f t="shared" ref="AO1283:AO1300" si="834">IF(POWER(POWER(O1283-F1283,2)+POWER(P1283-G1283,2),0.5)*AM1283&gt;POWER(POWER(O1283-H1283,2)+POWER(P1283-I1283,2),0.5)*AN1283,3,4)*AC1283</f>
        <v>4</v>
      </c>
      <c r="AP1283">
        <f t="shared" ref="AP1283:AP1300" si="835">IF(POWER(POWER(O1283-B1283,2)+POWER(P1283-C1283,2),0.5)*AK1283&gt;POWER(POWER(O1283-D1283,2)+POWER(P1283-E1283,2),0.5)*AL1283,1,2)*AD1283</f>
        <v>0</v>
      </c>
      <c r="AQ1283">
        <f t="shared" ref="AQ1283:AQ1300" si="836">IF(POWER(POWER(O1283-B1283,2)+POWER(P1283-C1283,2),0.5)*AK1283&gt;POWER(POWER(O1283-H1283,2)+POWER(P1283-I1283,2),0.5)*AN1283,1,4)*AE1283</f>
        <v>0</v>
      </c>
      <c r="AR1283">
        <f t="shared" ref="AR1283:AR1300" si="837">IF(POWER(POWER(O1283-D1283,2)+POWER(P1283-E1283,2),0.5)*AL1283&gt;POWER(POWER(O1283-F1283,2)+POWER(P1283-G1283,2),0.5)*AM1283,2,3)*AF1283</f>
        <v>0</v>
      </c>
      <c r="AS1283" s="27">
        <f t="shared" ref="AS1283:AS1300" si="838">IF(POWER(POWER(O1283-F1283,2)+POWER(P1283-G1283,2),0.5)*AM1283&gt;POWER(POWER(O1283-H1283,2)+POWER(P1283-I1283,2),0.5)*AN1283,4,3)*AC1283</f>
        <v>3</v>
      </c>
      <c r="AT1283" s="27">
        <f t="shared" ref="AT1283:AT1300" si="839">IF(POWER(POWER(O1283-B1283,2)+POWER(P1283-C1283,2),0.5)*AK1283&gt;POWER(POWER(O1283-D1283,2)+POWER(P1283-E1283,2),0.5)*AL1283,2,1)*AD1283</f>
        <v>0</v>
      </c>
      <c r="AU1283" s="27">
        <f t="shared" ref="AU1283:AU1300" si="840">IF(POWER(POWER(O1283-B1283,2)+POWER(P1283-C1283,2),0.5)*AK1283&gt;POWER(POWER(O1283-H1283,2)+POWER(P1283-I1283,2),0.5)*AN1283,4,1)*AE1283</f>
        <v>0</v>
      </c>
      <c r="AV1283" s="27">
        <f t="shared" ref="AV1283:AV1300" si="841">IF(POWER(POWER(O1283-D1283,2)+POWER(P1283-E1283,2),0.5)*AL1283&gt;POWER(POWER(O1283-F1283,2)+POWER(P1283-G1283,2),0.5)*AM1283,3,2)*AF1283</f>
        <v>0</v>
      </c>
      <c r="AW1283" s="20">
        <f t="shared" ref="AW1283:AW1300" si="842">AO1283+AP1283+AQ1283+AR1283</f>
        <v>4</v>
      </c>
      <c r="AX1283" s="20">
        <f t="shared" ref="AX1283:AX1300" si="843">AS1283+AT1283+AU1283+AV1283</f>
        <v>3</v>
      </c>
      <c r="AY1283" s="22">
        <f t="shared" ref="AY1283:AY1300" si="844">IF(AW1283=1,IF(AX1283=4,POWER(POWER(O1283-H1283,2)+POWER(P1283-I1283,2),0.5)*AN1283/POWER(POWER(O1283-B1283,2)+POWER(P1283-C1283,2),0.5),POWER(POWER(O1283-D1283,2)+POWER(P1283-E1283,2),0.5)*AL1283/POWER(POWER(O1283-B1283,2)+POWER(P1283-C1283,2),0.5)),AK1283)</f>
        <v>0</v>
      </c>
      <c r="AZ1283" s="22">
        <f t="shared" ref="AZ1283:AZ1300" si="845">IF(AW1283=2,IF(AX1283=1,POWER(POWER(O1283-B1283,2)+POWER(P1283-C1283,2),0.5)*AK1283/POWER(POWER(O1283-D1283,2)+POWER(P1283-E1283,2),0.5),POWER(POWER(O1283-F1283,2)+POWER(P1283-G1283,2),0.5)*AM1283/POWER(POWER(O1283-D1283,2)+POWER(P1283-E1283,2),0.5)),AL1283)</f>
        <v>0</v>
      </c>
      <c r="BA1283" s="22">
        <f t="shared" ref="BA1283:BA1300" si="846">IF(AW1283=3,IF(AX1283=2,POWER(POWER(O1283-D1283,2)+POWER(P1283-E1283,2),0.5)*AL1283/POWER(POWER(O1283-F1283,2)+POWER(P1283-G1283,2),0.5),POWER(POWER(O1283-H1283,2)+POWER(P1283-I1283,2),0.5)*AN1283/POWER(POWER(O1283-F1283,2)+POWER(P1283-G1283,2),0.5)),AM1283)</f>
        <v>13.434719566939492</v>
      </c>
      <c r="BB1283" s="22">
        <f t="shared" ref="BB1283:BB1300" si="847">IF(AW1283=4,IF(AX1283=3,POWER(POWER(O1283-F1283,2)+POWER(P1283-G1283,2),0.5)*AM1283/POWER(POWER(O1283-H1283,2)+POWER(P1283-I1283,2),0.5),POWER(POWER(O1283-B1283,2)+POWER(P1283-C1283,2),0.5)*AK1283/POWER(POWER(O1283-H1283,2)+POWER(P1283-I1283,2),0.5)),AN1283)</f>
        <v>34.176021297278957</v>
      </c>
      <c r="BM1283" s="45">
        <f t="shared" ref="BM1283:BM1300" si="848">IF(BW1283=1,BX1283,IF(BW1283=2,BY1283,IF(BW1283=3,BZ1283,IF(BW1283=4,CA1283,0))))</f>
        <v>0</v>
      </c>
      <c r="BN1283" s="45">
        <f t="shared" ref="BN1283:BN1300" si="849">IF(BW1283=1,B1283,IF(BW1283=2,D1283,IF(BW1283=3,F1283,IF(BW1283=4,H1283,0))))</f>
        <v>0</v>
      </c>
      <c r="BO1283" s="45">
        <f t="shared" ref="BO1283:BO1300" si="850">IF(BW1283=1,C1283,IF(BW1283=2,E1283,IF(BW1283=3,G1283,IF(BW1283=4,I1283,0))))</f>
        <v>0</v>
      </c>
      <c r="BP1283" s="45">
        <f t="shared" ref="BP1283:BP1300" si="851">IF(BW1283=1,BY1283,IF(BW1283=2,BZ1283,IF(BW1283=3,CA1283,IF(BW1283=4,BX1283,0))))</f>
        <v>0</v>
      </c>
      <c r="BQ1283" s="45">
        <f t="shared" ref="BQ1283:BQ1300" si="852">IF(BW1283=1,D1283,IF(BW1283=2,F1283,IF(BW1283=3,H1283,IF(BW1283=4,B1283,0))))</f>
        <v>0</v>
      </c>
      <c r="BR1283" s="45">
        <f t="shared" ref="BR1283:BR1300" si="853">IF(BW1283=1,E1283,IF(BW1283=2,G1283,IF(BW1283=3,I1283,IF(BW1283=4,C1283,0))))</f>
        <v>0</v>
      </c>
      <c r="BS1283" s="45">
        <f t="shared" ref="BS1283:BS1300" si="854">IF(BW1283=1,CA1283,IF(BW1283=2,BX1283,IF(BW1283=3,BY1283,IF(BW1283=4,BZ1283,0))))</f>
        <v>0</v>
      </c>
      <c r="BT1283" s="45">
        <f t="shared" ref="BT1283:BT1300" si="855">IF(BW1283=1,H1283,IF(BW1283=2,B1283,IF(BW1283=3,D1283,IF(BW1283=4,F1283,0))))</f>
        <v>0</v>
      </c>
      <c r="BU1283" s="45">
        <f t="shared" ref="BU1283:BU1300" si="856">IF(BW1283=1,I1283,IF(BW1283=2,C1283,IF(BW1283=3,E1283,IF(BW1283=4,G1283,0))))</f>
        <v>0</v>
      </c>
      <c r="BV1283" s="22">
        <f>IF(BW1283,(BM1283*(BN1283*BR1283-BO1283*BQ1283)+(BT1283*BR1283-BU1283*BQ1283)/(BR1283-BU1283)*(支腿受力计算!S1290*(BR1283-整车质心坐标距离计算!I1284)-BM1283*(BR1283-BO1283))-(整车质心坐标距离计算!H1284*BR1283-整车质心坐标距离计算!I1284*BQ1283))/((INPUT!C1283-整车质心坐标距离计算!H1284)*BR1283-(INPUT!D1283-整车质心坐标距离计算!I1284)*BQ1283+(BT1283*BR1283-BU1283*BQ1283)/(BR1283-BT1283)*(整车质心坐标距离计算!I1284+(INPUT!D1283-整车质心坐标距离计算!I1284)-BR1283)),N1283)</f>
        <v>12.610040306779823</v>
      </c>
      <c r="BW1283" s="22">
        <f>IF(AG1283&gt;INPUT!$S$6,1,IF(AH1283&gt;INPUT!$U$6,2,IF(AI1283&gt;INPUT!$W$6,3,IF(AJ1283&gt;INPUT!$Y$6,4,0))))</f>
        <v>0</v>
      </c>
      <c r="BX1283">
        <f t="shared" ref="BX1283:BX1300" si="857">AY1283</f>
        <v>0</v>
      </c>
      <c r="BY1283">
        <f t="shared" ref="BY1283:BY1300" si="858">AZ1283</f>
        <v>0</v>
      </c>
      <c r="BZ1283">
        <f t="shared" ref="BZ1283:BZ1300" si="859">BA1283</f>
        <v>13.434719566939492</v>
      </c>
      <c r="CA1283">
        <f t="shared" ref="CA1283:CA1300" si="860">BB1283</f>
        <v>34.176021297278957</v>
      </c>
      <c r="CB1283">
        <f>BX1283/INPUT!M1283</f>
        <v>0</v>
      </c>
      <c r="CC1283">
        <f>BY1283/INPUT!N1283</f>
        <v>0</v>
      </c>
      <c r="CD1283">
        <f>BZ1283/INPUT!O1283</f>
        <v>1.3434719566939493E-4</v>
      </c>
      <c r="CE1283">
        <f>CA1283/INPUT!P1283</f>
        <v>3.4176021297278956E-4</v>
      </c>
    </row>
    <row r="1284" spans="1:83" thickTop="1" thickBot="1" x14ac:dyDescent="0.35">
      <c r="A1284" s="32">
        <f>INPUT!B1284</f>
        <v>6.599636713445209</v>
      </c>
      <c r="B1284" s="10">
        <f>INPUT!$S$5</f>
        <v>3050</v>
      </c>
      <c r="C1284" s="10">
        <f>INPUT!$T$5</f>
        <v>3250</v>
      </c>
      <c r="D1284" s="10">
        <f>INPUT!$U$5</f>
        <v>2834.7129999999997</v>
      </c>
      <c r="E1284" s="10">
        <f>INPUT!$V$5</f>
        <v>-3250.03</v>
      </c>
      <c r="F1284" s="10">
        <f>INPUT!$W$5</f>
        <v>-5080.2880000000005</v>
      </c>
      <c r="G1284" s="10">
        <f>INPUT!$X$5</f>
        <v>-3250.0880000000002</v>
      </c>
      <c r="H1284" s="10">
        <f>INPUT!$Y$5</f>
        <v>-4650.2460000000001</v>
      </c>
      <c r="I1284" s="10">
        <f>INPUT!$Z$5</f>
        <v>3249.9009999999998</v>
      </c>
      <c r="J1284" s="16">
        <f t="shared" si="820"/>
        <v>5048.9502424682187</v>
      </c>
      <c r="K1284" s="16">
        <f t="shared" si="821"/>
        <v>5189.7292360754036</v>
      </c>
      <c r="L1284" s="16">
        <f t="shared" si="822"/>
        <v>4942.4957754862162</v>
      </c>
      <c r="M1284" s="16">
        <f t="shared" si="823"/>
        <v>4808.3594847040122</v>
      </c>
      <c r="N1284" s="42">
        <f>倾翻力矩计算!S1286</f>
        <v>12.610366364234235</v>
      </c>
      <c r="O1284" s="14">
        <f>整车质心坐标距离计算!H1285+(INPUT!C1284-整车质心坐标距离计算!H1285)*N1284/(INPUT!$S$9+N1284)</f>
        <v>-4771.5787775627887</v>
      </c>
      <c r="P1284" s="14">
        <f>整车质心坐标距离计算!I1285+(INPUT!D1284-整车质心坐标距离计算!I1285)*N1284/(INPUT!$S$9+N1284)</f>
        <v>1415.98310477682</v>
      </c>
      <c r="Q1284" s="12">
        <f t="shared" si="824"/>
        <v>7821.5787775627887</v>
      </c>
      <c r="R1284" s="12">
        <f t="shared" si="825"/>
        <v>1834.01689522318</v>
      </c>
      <c r="S1284" s="12">
        <f t="shared" si="826"/>
        <v>7606.2917775627884</v>
      </c>
      <c r="T1284" s="12">
        <f t="shared" si="827"/>
        <v>-4666.01310477682</v>
      </c>
      <c r="U1284" s="12">
        <f t="shared" si="828"/>
        <v>-308.70922243721179</v>
      </c>
      <c r="V1284" s="12">
        <f t="shared" si="829"/>
        <v>-4666.07110477682</v>
      </c>
      <c r="W1284" s="12">
        <f t="shared" si="830"/>
        <v>121.33277756278858</v>
      </c>
      <c r="X1284" s="12">
        <f t="shared" si="831"/>
        <v>1833.9178952231798</v>
      </c>
      <c r="Y1284" s="18">
        <f t="shared" si="832"/>
        <v>6.9477497184860253</v>
      </c>
      <c r="Z1284" s="18">
        <f t="shared" si="833"/>
        <v>16.718474132151783</v>
      </c>
      <c r="AA1284" s="18">
        <f>(INPUT!$S$9+倾翻力矩计算!S1286)/((1+K1284/J1284)-((V1284+K1284/J1284)*(1+M1284/L1284)/(X1284+M1284/L1284)))</f>
        <v>6.7592818488322468</v>
      </c>
      <c r="AB1284" s="18">
        <f>((INPUT!$S$9+倾翻力矩计算!S1286)-Y1284-AA1284)/(1+M1284/L1284)</f>
        <v>17.184860664764187</v>
      </c>
      <c r="AC1284" s="20">
        <f>IF(ABS((G1284-I1284)*O1284+(H1284-F1284)*P1284+F1284*I1284-G1284*H1284)/SQRT((G1284-I1284) ^ 2 +(F1284-H1284) ^ 2)&lt;INPUT!$S$15,1,0)</f>
        <v>1</v>
      </c>
      <c r="AD1284" s="20">
        <f>IF(ABS((C1284-E1284)*O1284+(D1284-B1284)*P1284+B1284*E1284-C1284*D1284)/SQRT((C1284-E1284) ^ 2 +(B1284-D1284) ^ 2)&lt;INPUT!$S$15,1,0)</f>
        <v>0</v>
      </c>
      <c r="AE1284" s="20">
        <f>IF(ABS((C1284-I1284)*O1284+(H1284-B1284)*P1284+B1284*I1284-C1284*H1284)/SQRT((C1284-I1284) ^ 2 +(B1284-H1284) ^ 2)&lt;INPUT!$S$15,1,0)</f>
        <v>0</v>
      </c>
      <c r="AF1284" s="20">
        <f>IF(ABS((E1284-G1284)*O1284+(F1284-D1284)*P1284+D1284*G1284-E1284*F1284)/SQRT((E1284-G1284) ^ 2 +(D1284-F1284) ^ 2)&lt;INPUT!$S$15,1,0)</f>
        <v>0</v>
      </c>
      <c r="AG1284" s="22">
        <f>IF(AD1284,(INPUT!$S$9+倾翻力矩计算!S1286)*POWER(POWER(O1284-D1284,2)+POWER(P1284-E1284,2),0.5)/POWER(POWER(B1284-D1284,2)+POWER(C1284-E1284,2),0.5),0)+IF(AE1284,(INPUT!$S$9+倾翻力矩计算!S1286)*POWER(POWER(O1284-H1284,2)+POWER(P1284-I1284,2),0.5)/POWER(POWER(B1284-H1284,2)+POWER(C1284-I1284,2),0.5),0)</f>
        <v>0</v>
      </c>
      <c r="AH1284" s="22">
        <f>IF(AD1284,(INPUT!$S$9+倾翻力矩计算!S1287)*POWER(POWER(O1284-B1284,2)+POWER(P1284-C1284,2),0.5)/POWER(POWER(D1284-B1284,2)+POWER(E1284-C1284,2),0.5),0)+IF(AF1284,(INPUT!$S$9+倾翻力矩计算!S1287)*POWER(POWER(O1284-F1284,2)+POWER(P1284-G1284,2),0.5)/POWER(POWER(D1284-F1284,2)+POWER(E1284-G1284,2),0.5),0)</f>
        <v>0</v>
      </c>
      <c r="AI1284" s="22">
        <f>IF(AC1284,(INPUT!$S$9+倾翻力矩计算!S1288)*POWER(POWER(O1284-H1284,2)+POWER(P1284-I1284,2),0.5)/POWER(POWER(F1284-H1284,2)+POWER(G1284-I1284,2),0.5),0)+IF(AF1284,(INPUT!$S$9+倾翻力矩计算!S1288)*POWER(POWER(O1284-D1284,2)+POWER(P1284-E1284,2),0.5)/POWER(POWER(F1284-D1284,2)+POWER(G1284-E1284,2),0.5),0)</f>
        <v>13.433060683746614</v>
      </c>
      <c r="AJ1284" s="22">
        <f>IF(AC1284,(INPUT!$S$9+倾翻力矩计算!S1289)*POWER(POWER(O1284-F1284,2)+POWER(P1284-G1284,2),0.5)/POWER(POWER(H1284-F1284,2)+POWER(I1284-G1284,2),0.5),0)+IF(AE1284,(INPUT!$S$9+倾翻力矩计算!S1289)*POWER(POWER(O1284-B1284,2)+POWER(P1284-C1284,2),0.5)/POWER(POWER(H1284-B1284,2)+POWER(I1284-C1284,2),0.5),0)</f>
        <v>34.178178558171091</v>
      </c>
      <c r="AK1284" s="20">
        <f>IF(AG1284&lt;INPUT!$S$6,AG1284,INPUT!$S$6)</f>
        <v>0</v>
      </c>
      <c r="AL1284" s="20">
        <f>IF(AH1284&lt;INPUT!$U$6,AH1284,INPUT!$U$6)</f>
        <v>0</v>
      </c>
      <c r="AM1284" s="20">
        <f>IF(AI1284&lt;INPUT!$W$6,AI1284,INPUT!$W$6)</f>
        <v>13.433060683746614</v>
      </c>
      <c r="AN1284" s="20">
        <f>IF(AJ1284&lt;INPUT!$Y$6,AJ1284,INPUT!$Y$6)</f>
        <v>34.178178558171091</v>
      </c>
      <c r="AO1284">
        <f t="shared" si="834"/>
        <v>4</v>
      </c>
      <c r="AP1284">
        <f t="shared" si="835"/>
        <v>0</v>
      </c>
      <c r="AQ1284">
        <f t="shared" si="836"/>
        <v>0</v>
      </c>
      <c r="AR1284">
        <f t="shared" si="837"/>
        <v>0</v>
      </c>
      <c r="AS1284" s="27">
        <f t="shared" si="838"/>
        <v>3</v>
      </c>
      <c r="AT1284" s="27">
        <f t="shared" si="839"/>
        <v>0</v>
      </c>
      <c r="AU1284" s="27">
        <f t="shared" si="840"/>
        <v>0</v>
      </c>
      <c r="AV1284" s="27">
        <f t="shared" si="841"/>
        <v>0</v>
      </c>
      <c r="AW1284" s="20">
        <f t="shared" si="842"/>
        <v>4</v>
      </c>
      <c r="AX1284" s="20">
        <f t="shared" si="843"/>
        <v>3</v>
      </c>
      <c r="AY1284" s="22">
        <f t="shared" si="844"/>
        <v>0</v>
      </c>
      <c r="AZ1284" s="22">
        <f t="shared" si="845"/>
        <v>0</v>
      </c>
      <c r="BA1284" s="22">
        <f t="shared" si="846"/>
        <v>13.433060683746614</v>
      </c>
      <c r="BB1284" s="22">
        <f t="shared" si="847"/>
        <v>34.177983904517049</v>
      </c>
      <c r="BM1284" s="45">
        <f t="shared" si="848"/>
        <v>0</v>
      </c>
      <c r="BN1284" s="45">
        <f t="shared" si="849"/>
        <v>0</v>
      </c>
      <c r="BO1284" s="45">
        <f t="shared" si="850"/>
        <v>0</v>
      </c>
      <c r="BP1284" s="45">
        <f t="shared" si="851"/>
        <v>0</v>
      </c>
      <c r="BQ1284" s="45">
        <f t="shared" si="852"/>
        <v>0</v>
      </c>
      <c r="BR1284" s="45">
        <f t="shared" si="853"/>
        <v>0</v>
      </c>
      <c r="BS1284" s="45">
        <f t="shared" si="854"/>
        <v>0</v>
      </c>
      <c r="BT1284" s="45">
        <f t="shared" si="855"/>
        <v>0</v>
      </c>
      <c r="BU1284" s="45">
        <f t="shared" si="856"/>
        <v>0</v>
      </c>
      <c r="BV1284" s="22">
        <f>IF(BW1284,(BM1284*(BN1284*BR1284-BO1284*BQ1284)+(BT1284*BR1284-BU1284*BQ1284)/(BR1284-BU1284)*(支腿受力计算!S1291*(BR1284-整车质心坐标距离计算!I1285)-BM1284*(BR1284-BO1284))-(整车质心坐标距离计算!H1285*BR1284-整车质心坐标距离计算!I1285*BQ1284))/((INPUT!C1284-整车质心坐标距离计算!H1285)*BR1284-(INPUT!D1284-整车质心坐标距离计算!I1285)*BQ1284+(BT1284*BR1284-BU1284*BQ1284)/(BR1284-BT1284)*(整车质心坐标距离计算!I1285+(INPUT!D1284-整车质心坐标距离计算!I1285)-BR1284)),N1284)</f>
        <v>12.610366364234235</v>
      </c>
      <c r="BW1284" s="22">
        <f>IF(AG1284&gt;INPUT!$S$6,1,IF(AH1284&gt;INPUT!$U$6,2,IF(AI1284&gt;INPUT!$W$6,3,IF(AJ1284&gt;INPUT!$Y$6,4,0))))</f>
        <v>0</v>
      </c>
      <c r="BX1284">
        <f t="shared" si="857"/>
        <v>0</v>
      </c>
      <c r="BY1284">
        <f t="shared" si="858"/>
        <v>0</v>
      </c>
      <c r="BZ1284">
        <f t="shared" si="859"/>
        <v>13.433060683746614</v>
      </c>
      <c r="CA1284">
        <f t="shared" si="860"/>
        <v>34.177983904517049</v>
      </c>
      <c r="CB1284">
        <f>BX1284/INPUT!M1284</f>
        <v>0</v>
      </c>
      <c r="CC1284">
        <f>BY1284/INPUT!N1284</f>
        <v>0</v>
      </c>
      <c r="CD1284">
        <f>BZ1284/INPUT!O1284</f>
        <v>1.3433060683746615E-4</v>
      </c>
      <c r="CE1284">
        <f>CA1284/INPUT!P1284</f>
        <v>3.4177983904517048E-4</v>
      </c>
    </row>
    <row r="1285" spans="1:83" thickTop="1" thickBot="1" x14ac:dyDescent="0.35">
      <c r="A1285" s="32">
        <f>INPUT!B1285</f>
        <v>6.5996948329093019</v>
      </c>
      <c r="B1285" s="10">
        <f>INPUT!$S$5</f>
        <v>3050</v>
      </c>
      <c r="C1285" s="10">
        <f>INPUT!$T$5</f>
        <v>3250</v>
      </c>
      <c r="D1285" s="10">
        <f>INPUT!$U$5</f>
        <v>2834.7129999999997</v>
      </c>
      <c r="E1285" s="10">
        <f>INPUT!$V$5</f>
        <v>-3250.03</v>
      </c>
      <c r="F1285" s="10">
        <f>INPUT!$W$5</f>
        <v>-5080.2880000000005</v>
      </c>
      <c r="G1285" s="10">
        <f>INPUT!$X$5</f>
        <v>-3250.0880000000002</v>
      </c>
      <c r="H1285" s="10">
        <f>INPUT!$Y$5</f>
        <v>-4650.2460000000001</v>
      </c>
      <c r="I1285" s="10">
        <f>INPUT!$Z$5</f>
        <v>3249.9009999999998</v>
      </c>
      <c r="J1285" s="16">
        <f t="shared" si="820"/>
        <v>5048.9502424682187</v>
      </c>
      <c r="K1285" s="16">
        <f t="shared" si="821"/>
        <v>5189.7292360754036</v>
      </c>
      <c r="L1285" s="16">
        <f t="shared" si="822"/>
        <v>4942.4957754862162</v>
      </c>
      <c r="M1285" s="16">
        <f t="shared" si="823"/>
        <v>4808.3594847040122</v>
      </c>
      <c r="N1285" s="42">
        <f>倾翻力矩计算!S1287</f>
        <v>12.610740864218439</v>
      </c>
      <c r="O1285" s="14">
        <f>整车质心坐标距离计算!H1286+(INPUT!C1285-整车质心坐标距离计算!H1286)*N1285/(INPUT!$S$9+N1285)</f>
        <v>-4771.5606827010179</v>
      </c>
      <c r="P1285" s="14">
        <f>整车质心坐标距离计算!I1286+(INPUT!D1285-整车质心坐标距离计算!I1286)*N1285/(INPUT!$S$9+N1285)</f>
        <v>1416.2566045802478</v>
      </c>
      <c r="Q1285" s="12">
        <f t="shared" si="824"/>
        <v>7821.5606827010179</v>
      </c>
      <c r="R1285" s="12">
        <f t="shared" si="825"/>
        <v>1833.7433954197522</v>
      </c>
      <c r="S1285" s="12">
        <f t="shared" si="826"/>
        <v>7606.2736827010176</v>
      </c>
      <c r="T1285" s="12">
        <f t="shared" si="827"/>
        <v>-4666.2866045802475</v>
      </c>
      <c r="U1285" s="12">
        <f t="shared" si="828"/>
        <v>-308.7273172989826</v>
      </c>
      <c r="V1285" s="12">
        <f t="shared" si="829"/>
        <v>-4666.3446045802484</v>
      </c>
      <c r="W1285" s="12">
        <f t="shared" si="830"/>
        <v>121.31468270101777</v>
      </c>
      <c r="X1285" s="12">
        <f t="shared" si="831"/>
        <v>1833.6443954197521</v>
      </c>
      <c r="Y1285" s="18">
        <f t="shared" si="832"/>
        <v>6.9467768519169706</v>
      </c>
      <c r="Z1285" s="18">
        <f t="shared" si="833"/>
        <v>16.719605276034091</v>
      </c>
      <c r="AA1285" s="18">
        <f>(INPUT!$S$9+倾翻力矩计算!S1287)/((1+K1285/J1285)-((V1285+K1285/J1285)*(1+M1285/L1285)/(X1285+M1285/L1285)))</f>
        <v>6.758335372691338</v>
      </c>
      <c r="AB1285" s="18">
        <f>((INPUT!$S$9+倾翻力矩计算!S1287)-Y1285-AA1285)/(1+M1285/L1285)</f>
        <v>17.18602336357603</v>
      </c>
      <c r="AC1285" s="20">
        <f>IF(ABS((G1285-I1285)*O1285+(H1285-F1285)*P1285+F1285*I1285-G1285*H1285)/SQRT((G1285-I1285) ^ 2 +(F1285-H1285) ^ 2)&lt;INPUT!$S$15,1,0)</f>
        <v>1</v>
      </c>
      <c r="AD1285" s="20">
        <f>IF(ABS((C1285-E1285)*O1285+(D1285-B1285)*P1285+B1285*E1285-C1285*D1285)/SQRT((C1285-E1285) ^ 2 +(B1285-D1285) ^ 2)&lt;INPUT!$S$15,1,0)</f>
        <v>0</v>
      </c>
      <c r="AE1285" s="20">
        <f>IF(ABS((C1285-I1285)*O1285+(H1285-B1285)*P1285+B1285*I1285-C1285*H1285)/SQRT((C1285-I1285) ^ 2 +(B1285-H1285) ^ 2)&lt;INPUT!$S$15,1,0)</f>
        <v>0</v>
      </c>
      <c r="AF1285" s="20">
        <f>IF(ABS((E1285-G1285)*O1285+(F1285-D1285)*P1285+D1285*G1285-E1285*F1285)/SQRT((E1285-G1285) ^ 2 +(D1285-F1285) ^ 2)&lt;INPUT!$S$15,1,0)</f>
        <v>0</v>
      </c>
      <c r="AG1285" s="22">
        <f>IF(AD1285,(INPUT!$S$9+倾翻力矩计算!S1287)*POWER(POWER(O1285-D1285,2)+POWER(P1285-E1285,2),0.5)/POWER(POWER(B1285-D1285,2)+POWER(C1285-E1285,2),0.5),0)+IF(AE1285,(INPUT!$S$9+倾翻力矩计算!S1287)*POWER(POWER(O1285-H1285,2)+POWER(P1285-I1285,2),0.5)/POWER(POWER(B1285-H1285,2)+POWER(C1285-I1285,2),0.5),0)</f>
        <v>0</v>
      </c>
      <c r="AH1285" s="22">
        <f>IF(AD1285,(INPUT!$S$9+倾翻力矩计算!S1288)*POWER(POWER(O1285-B1285,2)+POWER(P1285-C1285,2),0.5)/POWER(POWER(D1285-B1285,2)+POWER(E1285-C1285,2),0.5),0)+IF(AF1285,(INPUT!$S$9+倾翻力矩计算!S1288)*POWER(POWER(O1285-F1285,2)+POWER(P1285-G1285,2),0.5)/POWER(POWER(D1285-F1285,2)+POWER(E1285-G1285,2),0.5),0)</f>
        <v>0</v>
      </c>
      <c r="AI1285" s="22">
        <f>IF(AC1285,(INPUT!$S$9+倾翻力矩计算!S1289)*POWER(POWER(O1285-H1285,2)+POWER(P1285-I1285,2),0.5)/POWER(POWER(F1285-H1285,2)+POWER(G1285-I1285,2),0.5),0)+IF(AF1285,(INPUT!$S$9+倾翻力矩计算!S1289)*POWER(POWER(O1285-D1285,2)+POWER(P1285-E1285,2),0.5)/POWER(POWER(F1285-D1285,2)+POWER(G1285-E1285,2),0.5),0)</f>
        <v>13.43113384935087</v>
      </c>
      <c r="AJ1285" s="22">
        <f>IF(AC1285,(INPUT!$S$9+倾翻力矩计算!S1290)*POWER(POWER(O1285-F1285,2)+POWER(P1285-G1285,2),0.5)/POWER(POWER(H1285-F1285,2)+POWER(I1285-G1285,2),0.5),0)+IF(AE1285,(INPUT!$S$9+倾翻力矩计算!S1290)*POWER(POWER(O1285-B1285,2)+POWER(P1285-C1285,2),0.5)/POWER(POWER(H1285-B1285,2)+POWER(I1285-C1285,2),0.5),0)</f>
        <v>34.180315196981532</v>
      </c>
      <c r="AK1285" s="20">
        <f>IF(AG1285&lt;INPUT!$S$6,AG1285,INPUT!$S$6)</f>
        <v>0</v>
      </c>
      <c r="AL1285" s="20">
        <f>IF(AH1285&lt;INPUT!$U$6,AH1285,INPUT!$U$6)</f>
        <v>0</v>
      </c>
      <c r="AM1285" s="20">
        <f>IF(AI1285&lt;INPUT!$W$6,AI1285,INPUT!$W$6)</f>
        <v>13.43113384935087</v>
      </c>
      <c r="AN1285" s="20">
        <f>IF(AJ1285&lt;INPUT!$Y$6,AJ1285,INPUT!$Y$6)</f>
        <v>34.180315196981532</v>
      </c>
      <c r="AO1285">
        <f t="shared" si="834"/>
        <v>4</v>
      </c>
      <c r="AP1285">
        <f t="shared" si="835"/>
        <v>0</v>
      </c>
      <c r="AQ1285">
        <f t="shared" si="836"/>
        <v>0</v>
      </c>
      <c r="AR1285">
        <f t="shared" si="837"/>
        <v>0</v>
      </c>
      <c r="AS1285" s="27">
        <f t="shared" si="838"/>
        <v>3</v>
      </c>
      <c r="AT1285" s="27">
        <f t="shared" si="839"/>
        <v>0</v>
      </c>
      <c r="AU1285" s="27">
        <f t="shared" si="840"/>
        <v>0</v>
      </c>
      <c r="AV1285" s="27">
        <f t="shared" si="841"/>
        <v>0</v>
      </c>
      <c r="AW1285" s="20">
        <f t="shared" si="842"/>
        <v>4</v>
      </c>
      <c r="AX1285" s="20">
        <f t="shared" si="843"/>
        <v>3</v>
      </c>
      <c r="AY1285" s="22">
        <f t="shared" si="844"/>
        <v>0</v>
      </c>
      <c r="AZ1285" s="22">
        <f t="shared" si="845"/>
        <v>0</v>
      </c>
      <c r="BA1285" s="22">
        <f t="shared" si="846"/>
        <v>13.43113384935087</v>
      </c>
      <c r="BB1285" s="22">
        <f t="shared" si="847"/>
        <v>34.180181897791783</v>
      </c>
      <c r="BM1285" s="45">
        <f t="shared" si="848"/>
        <v>0</v>
      </c>
      <c r="BN1285" s="45">
        <f t="shared" si="849"/>
        <v>0</v>
      </c>
      <c r="BO1285" s="45">
        <f t="shared" si="850"/>
        <v>0</v>
      </c>
      <c r="BP1285" s="45">
        <f t="shared" si="851"/>
        <v>0</v>
      </c>
      <c r="BQ1285" s="45">
        <f t="shared" si="852"/>
        <v>0</v>
      </c>
      <c r="BR1285" s="45">
        <f t="shared" si="853"/>
        <v>0</v>
      </c>
      <c r="BS1285" s="45">
        <f t="shared" si="854"/>
        <v>0</v>
      </c>
      <c r="BT1285" s="45">
        <f t="shared" si="855"/>
        <v>0</v>
      </c>
      <c r="BU1285" s="45">
        <f t="shared" si="856"/>
        <v>0</v>
      </c>
      <c r="BV1285" s="22">
        <f>IF(BW1285,(BM1285*(BN1285*BR1285-BO1285*BQ1285)+(BT1285*BR1285-BU1285*BQ1285)/(BR1285-BU1285)*(支腿受力计算!S1292*(BR1285-整车质心坐标距离计算!I1286)-BM1285*(BR1285-BO1285))-(整车质心坐标距离计算!H1286*BR1285-整车质心坐标距离计算!I1286*BQ1285))/((INPUT!C1285-整车质心坐标距离计算!H1286)*BR1285-(INPUT!D1285-整车质心坐标距离计算!I1286)*BQ1285+(BT1285*BR1285-BU1285*BQ1285)/(BR1285-BT1285)*(整车质心坐标距离计算!I1286+(INPUT!D1285-整车质心坐标距离计算!I1286)-BR1285)),N1285)</f>
        <v>12.610740864218439</v>
      </c>
      <c r="BW1285" s="22">
        <f>IF(AG1285&gt;INPUT!$S$6,1,IF(AH1285&gt;INPUT!$U$6,2,IF(AI1285&gt;INPUT!$W$6,3,IF(AJ1285&gt;INPUT!$Y$6,4,0))))</f>
        <v>0</v>
      </c>
      <c r="BX1285">
        <f t="shared" si="857"/>
        <v>0</v>
      </c>
      <c r="BY1285">
        <f t="shared" si="858"/>
        <v>0</v>
      </c>
      <c r="BZ1285">
        <f t="shared" si="859"/>
        <v>13.43113384935087</v>
      </c>
      <c r="CA1285">
        <f t="shared" si="860"/>
        <v>34.180181897791783</v>
      </c>
      <c r="CB1285">
        <f>BX1285/INPUT!M1285</f>
        <v>0</v>
      </c>
      <c r="CC1285">
        <f>BY1285/INPUT!N1285</f>
        <v>0</v>
      </c>
      <c r="CD1285">
        <f>BZ1285/INPUT!O1285</f>
        <v>1.3431133849350869E-4</v>
      </c>
      <c r="CE1285">
        <f>CA1285/INPUT!P1285</f>
        <v>3.4180181897791785E-4</v>
      </c>
    </row>
    <row r="1286" spans="1:83" thickTop="1" thickBot="1" x14ac:dyDescent="0.35">
      <c r="A1286" s="32">
        <f>INPUT!B1286</f>
        <v>6.5997419567991047</v>
      </c>
      <c r="B1286" s="10">
        <f>INPUT!$S$5</f>
        <v>3050</v>
      </c>
      <c r="C1286" s="10">
        <f>INPUT!$T$5</f>
        <v>3250</v>
      </c>
      <c r="D1286" s="10">
        <f>INPUT!$U$5</f>
        <v>2834.7129999999997</v>
      </c>
      <c r="E1286" s="10">
        <f>INPUT!$V$5</f>
        <v>-3250.03</v>
      </c>
      <c r="F1286" s="10">
        <f>INPUT!$W$5</f>
        <v>-5080.2880000000005</v>
      </c>
      <c r="G1286" s="10">
        <f>INPUT!$X$5</f>
        <v>-3250.0880000000002</v>
      </c>
      <c r="H1286" s="10">
        <f>INPUT!$Y$5</f>
        <v>-4650.2460000000001</v>
      </c>
      <c r="I1286" s="10">
        <f>INPUT!$Z$5</f>
        <v>3249.9009999999998</v>
      </c>
      <c r="J1286" s="16">
        <f t="shared" si="820"/>
        <v>5048.9502424682187</v>
      </c>
      <c r="K1286" s="16">
        <f t="shared" si="821"/>
        <v>5189.7292360754036</v>
      </c>
      <c r="L1286" s="16">
        <f t="shared" si="822"/>
        <v>4942.4957754862162</v>
      </c>
      <c r="M1286" s="16">
        <f t="shared" si="823"/>
        <v>4808.3594847040122</v>
      </c>
      <c r="N1286" s="42">
        <f>倾翻力矩计算!S1288</f>
        <v>12.611044588263669</v>
      </c>
      <c r="O1286" s="14">
        <f>整车质心坐标距离计算!H1287+(INPUT!C1286-整车质心坐标距离计算!H1287)*N1286/(INPUT!$S$9+N1286)</f>
        <v>-4771.5460107628596</v>
      </c>
      <c r="P1286" s="14">
        <f>整车质心坐标距离计算!I1287+(INPUT!D1286-整车质心坐标距离计算!I1287)*N1286/(INPUT!$S$9+N1286)</f>
        <v>1416.4783676560264</v>
      </c>
      <c r="Q1286" s="12">
        <f t="shared" si="824"/>
        <v>7821.5460107628596</v>
      </c>
      <c r="R1286" s="12">
        <f t="shared" si="825"/>
        <v>1833.5216323439736</v>
      </c>
      <c r="S1286" s="12">
        <f t="shared" si="826"/>
        <v>7606.2590107628594</v>
      </c>
      <c r="T1286" s="12">
        <f t="shared" si="827"/>
        <v>-4666.5083676560262</v>
      </c>
      <c r="U1286" s="12">
        <f t="shared" si="828"/>
        <v>-308.74198923714084</v>
      </c>
      <c r="V1286" s="12">
        <f t="shared" si="829"/>
        <v>-4666.5663676560271</v>
      </c>
      <c r="W1286" s="12">
        <f t="shared" si="830"/>
        <v>121.30001076285953</v>
      </c>
      <c r="X1286" s="12">
        <f t="shared" si="831"/>
        <v>1833.4226323439734</v>
      </c>
      <c r="Y1286" s="18">
        <f t="shared" si="832"/>
        <v>6.9459880142244685</v>
      </c>
      <c r="Z1286" s="18">
        <f t="shared" si="833"/>
        <v>16.720522483137781</v>
      </c>
      <c r="AA1286" s="18">
        <f>(INPUT!$S$9+倾翻力矩计算!S1288)/((1+K1286/J1286)-((V1286+K1286/J1286)*(1+M1286/L1286)/(X1286+M1286/L1286)))</f>
        <v>6.7575679333746317</v>
      </c>
      <c r="AB1286" s="18">
        <f>((INPUT!$S$9+倾翻力矩计算!S1288)-Y1286-AA1286)/(1+M1286/L1286)</f>
        <v>17.186966157526783</v>
      </c>
      <c r="AC1286" s="20">
        <f>IF(ABS((G1286-I1286)*O1286+(H1286-F1286)*P1286+F1286*I1286-G1286*H1286)/SQRT((G1286-I1286) ^ 2 +(F1286-H1286) ^ 2)&lt;INPUT!$S$15,1,0)</f>
        <v>1</v>
      </c>
      <c r="AD1286" s="20">
        <f>IF(ABS((C1286-E1286)*O1286+(D1286-B1286)*P1286+B1286*E1286-C1286*D1286)/SQRT((C1286-E1286) ^ 2 +(B1286-D1286) ^ 2)&lt;INPUT!$S$15,1,0)</f>
        <v>0</v>
      </c>
      <c r="AE1286" s="20">
        <f>IF(ABS((C1286-I1286)*O1286+(H1286-B1286)*P1286+B1286*I1286-C1286*H1286)/SQRT((C1286-I1286) ^ 2 +(B1286-H1286) ^ 2)&lt;INPUT!$S$15,1,0)</f>
        <v>0</v>
      </c>
      <c r="AF1286" s="20">
        <f>IF(ABS((E1286-G1286)*O1286+(F1286-D1286)*P1286+D1286*G1286-E1286*F1286)/SQRT((E1286-G1286) ^ 2 +(D1286-F1286) ^ 2)&lt;INPUT!$S$15,1,0)</f>
        <v>0</v>
      </c>
      <c r="AG1286" s="22">
        <f>IF(AD1286,(INPUT!$S$9+倾翻力矩计算!S1288)*POWER(POWER(O1286-D1286,2)+POWER(P1286-E1286,2),0.5)/POWER(POWER(B1286-D1286,2)+POWER(C1286-E1286,2),0.5),0)+IF(AE1286,(INPUT!$S$9+倾翻力矩计算!S1288)*POWER(POWER(O1286-H1286,2)+POWER(P1286-I1286,2),0.5)/POWER(POWER(B1286-H1286,2)+POWER(C1286-I1286,2),0.5),0)</f>
        <v>0</v>
      </c>
      <c r="AH1286" s="22">
        <f>IF(AD1286,(INPUT!$S$9+倾翻力矩计算!S1289)*POWER(POWER(O1286-B1286,2)+POWER(P1286-C1286,2),0.5)/POWER(POWER(D1286-B1286,2)+POWER(E1286-C1286,2),0.5),0)+IF(AF1286,(INPUT!$S$9+倾翻力矩计算!S1289)*POWER(POWER(O1286-F1286,2)+POWER(P1286-G1286,2),0.5)/POWER(POWER(D1286-F1286,2)+POWER(E1286-G1286,2),0.5),0)</f>
        <v>0</v>
      </c>
      <c r="AI1286" s="22">
        <f>IF(AC1286,(INPUT!$S$9+倾翻力矩计算!S1290)*POWER(POWER(O1286-H1286,2)+POWER(P1286-I1286,2),0.5)/POWER(POWER(F1286-H1286,2)+POWER(G1286-I1286,2),0.5),0)+IF(AF1286,(INPUT!$S$9+倾翻力矩计算!S1290)*POWER(POWER(O1286-D1286,2)+POWER(P1286-E1286,2),0.5)/POWER(POWER(F1286-D1286,2)+POWER(G1286-E1286,2),0.5),0)</f>
        <v>13.429561846179528</v>
      </c>
      <c r="AJ1286" s="22">
        <f>IF(AC1286,(INPUT!$S$9+倾翻力矩计算!S1291)*POWER(POWER(O1286-F1286,2)+POWER(P1286-G1286,2),0.5)/POWER(POWER(H1286-F1286,2)+POWER(I1286-G1286,2),0.5),0)+IF(AE1286,(INPUT!$S$9+倾翻力矩计算!S1291)*POWER(POWER(O1286-B1286,2)+POWER(P1286-C1286,2),0.5)/POWER(POWER(H1286-B1286,2)+POWER(I1286-C1286,2),0.5),0)</f>
        <v>34.182106035539768</v>
      </c>
      <c r="AK1286" s="20">
        <f>IF(AG1286&lt;INPUT!$S$6,AG1286,INPUT!$S$6)</f>
        <v>0</v>
      </c>
      <c r="AL1286" s="20">
        <f>IF(AH1286&lt;INPUT!$U$6,AH1286,INPUT!$U$6)</f>
        <v>0</v>
      </c>
      <c r="AM1286" s="20">
        <f>IF(AI1286&lt;INPUT!$W$6,AI1286,INPUT!$W$6)</f>
        <v>13.429561846179528</v>
      </c>
      <c r="AN1286" s="20">
        <f>IF(AJ1286&lt;INPUT!$Y$6,AJ1286,INPUT!$Y$6)</f>
        <v>34.182106035539768</v>
      </c>
      <c r="AO1286">
        <f t="shared" si="834"/>
        <v>4</v>
      </c>
      <c r="AP1286">
        <f t="shared" si="835"/>
        <v>0</v>
      </c>
      <c r="AQ1286">
        <f t="shared" si="836"/>
        <v>0</v>
      </c>
      <c r="AR1286">
        <f t="shared" si="837"/>
        <v>0</v>
      </c>
      <c r="AS1286" s="27">
        <f t="shared" si="838"/>
        <v>3</v>
      </c>
      <c r="AT1286" s="27">
        <f t="shared" si="839"/>
        <v>0</v>
      </c>
      <c r="AU1286" s="27">
        <f t="shared" si="840"/>
        <v>0</v>
      </c>
      <c r="AV1286" s="27">
        <f t="shared" si="841"/>
        <v>0</v>
      </c>
      <c r="AW1286" s="20">
        <f t="shared" si="842"/>
        <v>4</v>
      </c>
      <c r="AX1286" s="20">
        <f t="shared" si="843"/>
        <v>3</v>
      </c>
      <c r="AY1286" s="22">
        <f t="shared" si="844"/>
        <v>0</v>
      </c>
      <c r="AZ1286" s="22">
        <f t="shared" si="845"/>
        <v>0</v>
      </c>
      <c r="BA1286" s="22">
        <f t="shared" si="846"/>
        <v>13.429561846179528</v>
      </c>
      <c r="BB1286" s="22">
        <f t="shared" si="847"/>
        <v>34.18193958019183</v>
      </c>
      <c r="BM1286" s="45">
        <f t="shared" si="848"/>
        <v>0</v>
      </c>
      <c r="BN1286" s="45">
        <f t="shared" si="849"/>
        <v>0</v>
      </c>
      <c r="BO1286" s="45">
        <f t="shared" si="850"/>
        <v>0</v>
      </c>
      <c r="BP1286" s="45">
        <f t="shared" si="851"/>
        <v>0</v>
      </c>
      <c r="BQ1286" s="45">
        <f t="shared" si="852"/>
        <v>0</v>
      </c>
      <c r="BR1286" s="45">
        <f t="shared" si="853"/>
        <v>0</v>
      </c>
      <c r="BS1286" s="45">
        <f t="shared" si="854"/>
        <v>0</v>
      </c>
      <c r="BT1286" s="45">
        <f t="shared" si="855"/>
        <v>0</v>
      </c>
      <c r="BU1286" s="45">
        <f t="shared" si="856"/>
        <v>0</v>
      </c>
      <c r="BV1286" s="22">
        <f>IF(BW1286,(BM1286*(BN1286*BR1286-BO1286*BQ1286)+(BT1286*BR1286-BU1286*BQ1286)/(BR1286-BU1286)*(支腿受力计算!S1293*(BR1286-整车质心坐标距离计算!I1287)-BM1286*(BR1286-BO1286))-(整车质心坐标距离计算!H1287*BR1286-整车质心坐标距离计算!I1287*BQ1286))/((INPUT!C1286-整车质心坐标距离计算!H1287)*BR1286-(INPUT!D1286-整车质心坐标距离计算!I1287)*BQ1286+(BT1286*BR1286-BU1286*BQ1286)/(BR1286-BT1286)*(整车质心坐标距离计算!I1287+(INPUT!D1286-整车质心坐标距离计算!I1287)-BR1286)),N1286)</f>
        <v>12.611044588263669</v>
      </c>
      <c r="BW1286" s="22">
        <f>IF(AG1286&gt;INPUT!$S$6,1,IF(AH1286&gt;INPUT!$U$6,2,IF(AI1286&gt;INPUT!$W$6,3,IF(AJ1286&gt;INPUT!$Y$6,4,0))))</f>
        <v>0</v>
      </c>
      <c r="BX1286">
        <f t="shared" si="857"/>
        <v>0</v>
      </c>
      <c r="BY1286">
        <f t="shared" si="858"/>
        <v>0</v>
      </c>
      <c r="BZ1286">
        <f t="shared" si="859"/>
        <v>13.429561846179528</v>
      </c>
      <c r="CA1286">
        <f t="shared" si="860"/>
        <v>34.18193958019183</v>
      </c>
      <c r="CB1286">
        <f>BX1286/INPUT!M1286</f>
        <v>0</v>
      </c>
      <c r="CC1286">
        <f>BY1286/INPUT!N1286</f>
        <v>0</v>
      </c>
      <c r="CD1286">
        <f>BZ1286/INPUT!O1286</f>
        <v>1.3429561846179527E-4</v>
      </c>
      <c r="CE1286">
        <f>CA1286/INPUT!P1286</f>
        <v>3.418193958019183E-4</v>
      </c>
    </row>
    <row r="1287" spans="1:83" thickTop="1" thickBot="1" x14ac:dyDescent="0.35">
      <c r="A1287" s="32">
        <f>INPUT!B1287</f>
        <v>6.599784019234078</v>
      </c>
      <c r="B1287" s="10">
        <f>INPUT!$S$5</f>
        <v>3050</v>
      </c>
      <c r="C1287" s="10">
        <f>INPUT!$T$5</f>
        <v>3250</v>
      </c>
      <c r="D1287" s="10">
        <f>INPUT!$U$5</f>
        <v>2834.7129999999997</v>
      </c>
      <c r="E1287" s="10">
        <f>INPUT!$V$5</f>
        <v>-3250.03</v>
      </c>
      <c r="F1287" s="10">
        <f>INPUT!$W$5</f>
        <v>-5080.2880000000005</v>
      </c>
      <c r="G1287" s="10">
        <f>INPUT!$X$5</f>
        <v>-3250.0880000000002</v>
      </c>
      <c r="H1287" s="10">
        <f>INPUT!$Y$5</f>
        <v>-4650.2460000000001</v>
      </c>
      <c r="I1287" s="10">
        <f>INPUT!$Z$5</f>
        <v>3249.9009999999998</v>
      </c>
      <c r="J1287" s="16">
        <f t="shared" si="820"/>
        <v>5048.9502424682187</v>
      </c>
      <c r="K1287" s="16">
        <f t="shared" si="821"/>
        <v>5189.7292360754036</v>
      </c>
      <c r="L1287" s="16">
        <f t="shared" si="822"/>
        <v>4942.4957754862162</v>
      </c>
      <c r="M1287" s="16">
        <f t="shared" si="823"/>
        <v>4808.3594847040122</v>
      </c>
      <c r="N1287" s="42">
        <f>倾翻力矩计算!S1289</f>
        <v>12.611315747142651</v>
      </c>
      <c r="O1287" s="14">
        <f>整车质心坐标距离计算!H1288+(INPUT!C1287-整车质心坐标距离计算!H1288)*N1287/(INPUT!$S$9+N1287)</f>
        <v>-4771.532914375257</v>
      </c>
      <c r="P1287" s="14">
        <f>整车质心坐标距离计算!I1288+(INPUT!D1287-整车质心坐标距离计算!I1288)*N1287/(INPUT!$S$9+N1287)</f>
        <v>1416.6763166362471</v>
      </c>
      <c r="Q1287" s="12">
        <f t="shared" si="824"/>
        <v>7821.532914375257</v>
      </c>
      <c r="R1287" s="12">
        <f t="shared" si="825"/>
        <v>1833.3236833637529</v>
      </c>
      <c r="S1287" s="12">
        <f t="shared" si="826"/>
        <v>7606.2459143752567</v>
      </c>
      <c r="T1287" s="12">
        <f t="shared" si="827"/>
        <v>-4666.7063166362477</v>
      </c>
      <c r="U1287" s="12">
        <f t="shared" si="828"/>
        <v>-308.75508562474351</v>
      </c>
      <c r="V1287" s="12">
        <f t="shared" si="829"/>
        <v>-4666.7643166362468</v>
      </c>
      <c r="W1287" s="12">
        <f t="shared" si="830"/>
        <v>121.28691437525686</v>
      </c>
      <c r="X1287" s="12">
        <f t="shared" si="831"/>
        <v>1833.2246833637528</v>
      </c>
      <c r="Y1287" s="18">
        <f t="shared" si="832"/>
        <v>6.9452838831428618</v>
      </c>
      <c r="Z1287" s="18">
        <f t="shared" si="833"/>
        <v>16.721341223382037</v>
      </c>
      <c r="AA1287" s="18">
        <f>(INPUT!$S$9+倾翻力矩计算!S1289)/((1+K1287/J1287)-((V1287+K1287/J1287)*(1+M1287/L1287)/(X1287+M1287/L1287)))</f>
        <v>6.7568829028781465</v>
      </c>
      <c r="AB1287" s="18">
        <f>((INPUT!$S$9+倾翻力矩计算!S1289)-Y1287-AA1287)/(1+M1287/L1287)</f>
        <v>17.187807737739604</v>
      </c>
      <c r="AC1287" s="20">
        <f>IF(ABS((G1287-I1287)*O1287+(H1287-F1287)*P1287+F1287*I1287-G1287*H1287)/SQRT((G1287-I1287) ^ 2 +(F1287-H1287) ^ 2)&lt;INPUT!$S$15,1,0)</f>
        <v>1</v>
      </c>
      <c r="AD1287" s="20">
        <f>IF(ABS((C1287-E1287)*O1287+(D1287-B1287)*P1287+B1287*E1287-C1287*D1287)/SQRT((C1287-E1287) ^ 2 +(B1287-D1287) ^ 2)&lt;INPUT!$S$15,1,0)</f>
        <v>0</v>
      </c>
      <c r="AE1287" s="20">
        <f>IF(ABS((C1287-I1287)*O1287+(H1287-B1287)*P1287+B1287*I1287-C1287*H1287)/SQRT((C1287-I1287) ^ 2 +(B1287-H1287) ^ 2)&lt;INPUT!$S$15,1,0)</f>
        <v>0</v>
      </c>
      <c r="AF1287" s="20">
        <f>IF(ABS((E1287-G1287)*O1287+(F1287-D1287)*P1287+D1287*G1287-E1287*F1287)/SQRT((E1287-G1287) ^ 2 +(D1287-F1287) ^ 2)&lt;INPUT!$S$15,1,0)</f>
        <v>0</v>
      </c>
      <c r="AG1287" s="22">
        <f>IF(AD1287,(INPUT!$S$9+倾翻力矩计算!S1289)*POWER(POWER(O1287-D1287,2)+POWER(P1287-E1287,2),0.5)/POWER(POWER(B1287-D1287,2)+POWER(C1287-E1287,2),0.5),0)+IF(AE1287,(INPUT!$S$9+倾翻力矩计算!S1289)*POWER(POWER(O1287-H1287,2)+POWER(P1287-I1287,2),0.5)/POWER(POWER(B1287-H1287,2)+POWER(C1287-I1287,2),0.5),0)</f>
        <v>0</v>
      </c>
      <c r="AH1287" s="22">
        <f>IF(AD1287,(INPUT!$S$9+倾翻力矩计算!S1290)*POWER(POWER(O1287-B1287,2)+POWER(P1287-C1287,2),0.5)/POWER(POWER(D1287-B1287,2)+POWER(E1287-C1287,2),0.5),0)+IF(AF1287,(INPUT!$S$9+倾翻力矩计算!S1290)*POWER(POWER(O1287-F1287,2)+POWER(P1287-G1287,2),0.5)/POWER(POWER(D1287-F1287,2)+POWER(E1287-G1287,2),0.5),0)</f>
        <v>0</v>
      </c>
      <c r="AI1287" s="22">
        <f>IF(AC1287,(INPUT!$S$9+倾翻力矩计算!S1291)*POWER(POWER(O1287-H1287,2)+POWER(P1287-I1287,2),0.5)/POWER(POWER(F1287-H1287,2)+POWER(G1287-I1287,2),0.5),0)+IF(AF1287,(INPUT!$S$9+倾翻力矩计算!S1291)*POWER(POWER(O1287-D1287,2)+POWER(P1287-E1287,2),0.5)/POWER(POWER(F1287-D1287,2)+POWER(G1287-E1287,2),0.5),0)</f>
        <v>13.428177288558288</v>
      </c>
      <c r="AJ1287" s="22">
        <f>IF(AC1287,(INPUT!$S$9+倾翻力矩计算!S1292)*POWER(POWER(O1287-F1287,2)+POWER(P1287-G1287,2),0.5)/POWER(POWER(H1287-F1287,2)+POWER(I1287-G1287,2),0.5),0)+IF(AE1287,(INPUT!$S$9+倾翻力矩计算!S1292)*POWER(POWER(O1287-B1287,2)+POWER(P1287-C1287,2),0.5)/POWER(POWER(H1287-B1287,2)+POWER(I1287-C1287,2),0.5),0)</f>
        <v>34.183711974039817</v>
      </c>
      <c r="AK1287" s="20">
        <f>IF(AG1287&lt;INPUT!$S$6,AG1287,INPUT!$S$6)</f>
        <v>0</v>
      </c>
      <c r="AL1287" s="20">
        <f>IF(AH1287&lt;INPUT!$U$6,AH1287,INPUT!$U$6)</f>
        <v>0</v>
      </c>
      <c r="AM1287" s="20">
        <f>IF(AI1287&lt;INPUT!$W$6,AI1287,INPUT!$W$6)</f>
        <v>13.428177288558288</v>
      </c>
      <c r="AN1287" s="20">
        <f>IF(AJ1287&lt;INPUT!$Y$6,AJ1287,INPUT!$Y$6)</f>
        <v>34.183711974039817</v>
      </c>
      <c r="AO1287">
        <f t="shared" si="834"/>
        <v>4</v>
      </c>
      <c r="AP1287">
        <f t="shared" si="835"/>
        <v>0</v>
      </c>
      <c r="AQ1287">
        <f t="shared" si="836"/>
        <v>0</v>
      </c>
      <c r="AR1287">
        <f t="shared" si="837"/>
        <v>0</v>
      </c>
      <c r="AS1287" s="27">
        <f t="shared" si="838"/>
        <v>3</v>
      </c>
      <c r="AT1287" s="27">
        <f t="shared" si="839"/>
        <v>0</v>
      </c>
      <c r="AU1287" s="27">
        <f t="shared" si="840"/>
        <v>0</v>
      </c>
      <c r="AV1287" s="27">
        <f t="shared" si="841"/>
        <v>0</v>
      </c>
      <c r="AW1287" s="20">
        <f t="shared" si="842"/>
        <v>4</v>
      </c>
      <c r="AX1287" s="20">
        <f t="shared" si="843"/>
        <v>3</v>
      </c>
      <c r="AY1287" s="22">
        <f t="shared" si="844"/>
        <v>0</v>
      </c>
      <c r="AZ1287" s="22">
        <f t="shared" si="845"/>
        <v>0</v>
      </c>
      <c r="BA1287" s="22">
        <f t="shared" si="846"/>
        <v>13.428177288558288</v>
      </c>
      <c r="BB1287" s="22">
        <f t="shared" si="847"/>
        <v>34.183555990924177</v>
      </c>
      <c r="BM1287" s="45">
        <f t="shared" si="848"/>
        <v>0</v>
      </c>
      <c r="BN1287" s="45">
        <f t="shared" si="849"/>
        <v>0</v>
      </c>
      <c r="BO1287" s="45">
        <f t="shared" si="850"/>
        <v>0</v>
      </c>
      <c r="BP1287" s="45">
        <f t="shared" si="851"/>
        <v>0</v>
      </c>
      <c r="BQ1287" s="45">
        <f t="shared" si="852"/>
        <v>0</v>
      </c>
      <c r="BR1287" s="45">
        <f t="shared" si="853"/>
        <v>0</v>
      </c>
      <c r="BS1287" s="45">
        <f t="shared" si="854"/>
        <v>0</v>
      </c>
      <c r="BT1287" s="45">
        <f t="shared" si="855"/>
        <v>0</v>
      </c>
      <c r="BU1287" s="45">
        <f t="shared" si="856"/>
        <v>0</v>
      </c>
      <c r="BV1287" s="22">
        <f>IF(BW1287,(BM1287*(BN1287*BR1287-BO1287*BQ1287)+(BT1287*BR1287-BU1287*BQ1287)/(BR1287-BU1287)*(支腿受力计算!S1294*(BR1287-整车质心坐标距离计算!I1288)-BM1287*(BR1287-BO1287))-(整车质心坐标距离计算!H1288*BR1287-整车质心坐标距离计算!I1288*BQ1287))/((INPUT!C1287-整车质心坐标距离计算!H1288)*BR1287-(INPUT!D1287-整车质心坐标距离计算!I1288)*BQ1287+(BT1287*BR1287-BU1287*BQ1287)/(BR1287-BT1287)*(整车质心坐标距离计算!I1288+(INPUT!D1287-整车质心坐标距离计算!I1288)-BR1287)),N1287)</f>
        <v>12.611315747142651</v>
      </c>
      <c r="BW1287" s="22">
        <f>IF(AG1287&gt;INPUT!$S$6,1,IF(AH1287&gt;INPUT!$U$6,2,IF(AI1287&gt;INPUT!$W$6,3,IF(AJ1287&gt;INPUT!$Y$6,4,0))))</f>
        <v>0</v>
      </c>
      <c r="BX1287">
        <f t="shared" si="857"/>
        <v>0</v>
      </c>
      <c r="BY1287">
        <f t="shared" si="858"/>
        <v>0</v>
      </c>
      <c r="BZ1287">
        <f t="shared" si="859"/>
        <v>13.428177288558288</v>
      </c>
      <c r="CA1287">
        <f t="shared" si="860"/>
        <v>34.183555990924177</v>
      </c>
      <c r="CB1287">
        <f>BX1287/INPUT!M1287</f>
        <v>0</v>
      </c>
      <c r="CC1287">
        <f>BY1287/INPUT!N1287</f>
        <v>0</v>
      </c>
      <c r="CD1287">
        <f>BZ1287/INPUT!O1287</f>
        <v>1.3428177288558288E-4</v>
      </c>
      <c r="CE1287">
        <f>CA1287/INPUT!P1287</f>
        <v>3.4183555990924177E-4</v>
      </c>
    </row>
    <row r="1288" spans="1:83" thickTop="1" thickBot="1" x14ac:dyDescent="0.35">
      <c r="A1288" s="32">
        <f>INPUT!B1288</f>
        <v>6.5998128171667352</v>
      </c>
      <c r="B1288" s="10">
        <f>INPUT!$S$5</f>
        <v>3050</v>
      </c>
      <c r="C1288" s="10">
        <f>INPUT!$T$5</f>
        <v>3250</v>
      </c>
      <c r="D1288" s="10">
        <f>INPUT!$U$5</f>
        <v>2834.7129999999997</v>
      </c>
      <c r="E1288" s="10">
        <f>INPUT!$V$5</f>
        <v>-3250.03</v>
      </c>
      <c r="F1288" s="10">
        <f>INPUT!$W$5</f>
        <v>-5080.2880000000005</v>
      </c>
      <c r="G1288" s="10">
        <f>INPUT!$X$5</f>
        <v>-3250.0880000000002</v>
      </c>
      <c r="H1288" s="10">
        <f>INPUT!$Y$5</f>
        <v>-4650.2460000000001</v>
      </c>
      <c r="I1288" s="10">
        <f>INPUT!$Z$5</f>
        <v>3249.9009999999998</v>
      </c>
      <c r="J1288" s="16">
        <f t="shared" si="820"/>
        <v>5048.9502424682187</v>
      </c>
      <c r="K1288" s="16">
        <f t="shared" si="821"/>
        <v>5189.7292360754036</v>
      </c>
      <c r="L1288" s="16">
        <f t="shared" si="822"/>
        <v>4942.4957754862162</v>
      </c>
      <c r="M1288" s="16">
        <f t="shared" si="823"/>
        <v>4808.3594847040122</v>
      </c>
      <c r="N1288" s="42">
        <f>倾翻力矩计算!S1290</f>
        <v>12.611501426371364</v>
      </c>
      <c r="O1288" s="14">
        <f>整车质心坐标距离计算!H1289+(INPUT!C1288-整车质心坐标距离计算!H1289)*N1288/(INPUT!$S$9+N1288)</f>
        <v>-4771.5239477923778</v>
      </c>
      <c r="P1288" s="14">
        <f>整车质心坐标距离计算!I1289+(INPUT!D1288-整车质心坐标距离计算!I1289)*N1288/(INPUT!$S$9+N1288)</f>
        <v>1416.8118445383893</v>
      </c>
      <c r="Q1288" s="12">
        <f t="shared" si="824"/>
        <v>7821.5239477923778</v>
      </c>
      <c r="R1288" s="12">
        <f t="shared" si="825"/>
        <v>1833.1881554616107</v>
      </c>
      <c r="S1288" s="12">
        <f t="shared" si="826"/>
        <v>7606.2369477923776</v>
      </c>
      <c r="T1288" s="12">
        <f t="shared" si="827"/>
        <v>-4666.8418445383895</v>
      </c>
      <c r="U1288" s="12">
        <f t="shared" si="828"/>
        <v>-308.76405220762263</v>
      </c>
      <c r="V1288" s="12">
        <f t="shared" si="829"/>
        <v>-4666.8998445383895</v>
      </c>
      <c r="W1288" s="12">
        <f t="shared" si="830"/>
        <v>121.27794779237774</v>
      </c>
      <c r="X1288" s="12">
        <f t="shared" si="831"/>
        <v>1833.0891554616105</v>
      </c>
      <c r="Y1288" s="18">
        <f t="shared" si="832"/>
        <v>6.9448017905966921</v>
      </c>
      <c r="Z1288" s="18">
        <f t="shared" si="833"/>
        <v>16.721901797784444</v>
      </c>
      <c r="AA1288" s="18">
        <f>(INPUT!$S$9+倾翻力矩计算!S1290)/((1+K1288/J1288)-((V1288+K1288/J1288)*(1+M1288/L1288)/(X1288+M1288/L1288)))</f>
        <v>6.7564138877971764</v>
      </c>
      <c r="AB1288" s="18">
        <f>((INPUT!$S$9+倾翻力矩计算!S1290)-Y1288-AA1288)/(1+M1288/L1288)</f>
        <v>17.188383950193053</v>
      </c>
      <c r="AC1288" s="20">
        <f>IF(ABS((G1288-I1288)*O1288+(H1288-F1288)*P1288+F1288*I1288-G1288*H1288)/SQRT((G1288-I1288) ^ 2 +(F1288-H1288) ^ 2)&lt;INPUT!$S$15,1,0)</f>
        <v>1</v>
      </c>
      <c r="AD1288" s="20">
        <f>IF(ABS((C1288-E1288)*O1288+(D1288-B1288)*P1288+B1288*E1288-C1288*D1288)/SQRT((C1288-E1288) ^ 2 +(B1288-D1288) ^ 2)&lt;INPUT!$S$15,1,0)</f>
        <v>0</v>
      </c>
      <c r="AE1288" s="20">
        <f>IF(ABS((C1288-I1288)*O1288+(H1288-B1288)*P1288+B1288*I1288-C1288*H1288)/SQRT((C1288-I1288) ^ 2 +(B1288-H1288) ^ 2)&lt;INPUT!$S$15,1,0)</f>
        <v>0</v>
      </c>
      <c r="AF1288" s="20">
        <f>IF(ABS((E1288-G1288)*O1288+(F1288-D1288)*P1288+D1288*G1288-E1288*F1288)/SQRT((E1288-G1288) ^ 2 +(D1288-F1288) ^ 2)&lt;INPUT!$S$15,1,0)</f>
        <v>0</v>
      </c>
      <c r="AG1288" s="22">
        <f>IF(AD1288,(INPUT!$S$9+倾翻力矩计算!S1290)*POWER(POWER(O1288-D1288,2)+POWER(P1288-E1288,2),0.5)/POWER(POWER(B1288-D1288,2)+POWER(C1288-E1288,2),0.5),0)+IF(AE1288,(INPUT!$S$9+倾翻力矩计算!S1290)*POWER(POWER(O1288-H1288,2)+POWER(P1288-I1288,2),0.5)/POWER(POWER(B1288-H1288,2)+POWER(C1288-I1288,2),0.5),0)</f>
        <v>0</v>
      </c>
      <c r="AH1288" s="22">
        <f>IF(AD1288,(INPUT!$S$9+倾翻力矩计算!S1291)*POWER(POWER(O1288-B1288,2)+POWER(P1288-C1288,2),0.5)/POWER(POWER(D1288-B1288,2)+POWER(E1288-C1288,2),0.5),0)+IF(AF1288,(INPUT!$S$9+倾翻力矩计算!S1291)*POWER(POWER(O1288-F1288,2)+POWER(P1288-G1288,2),0.5)/POWER(POWER(D1288-F1288,2)+POWER(E1288-G1288,2),0.5),0)</f>
        <v>0</v>
      </c>
      <c r="AI1288" s="22">
        <f>IF(AC1288,(INPUT!$S$9+倾翻力矩计算!S1292)*POWER(POWER(O1288-H1288,2)+POWER(P1288-I1288,2),0.5)/POWER(POWER(F1288-H1288,2)+POWER(G1288-I1288,2),0.5),0)+IF(AF1288,(INPUT!$S$9+倾翻力矩计算!S1292)*POWER(POWER(O1288-D1288,2)+POWER(P1288-E1288,2),0.5)/POWER(POWER(F1288-D1288,2)+POWER(G1288-E1288,2),0.5),0)</f>
        <v>13.427245830619006</v>
      </c>
      <c r="AJ1288" s="22">
        <f>IF(AC1288,(INPUT!$S$9+倾翻力矩计算!S1293)*POWER(POWER(O1288-F1288,2)+POWER(P1288-G1288,2),0.5)/POWER(POWER(H1288-F1288,2)+POWER(I1288-G1288,2),0.5),0)+IF(AE1288,(INPUT!$S$9+倾翻力矩计算!S1293)*POWER(POWER(O1288-B1288,2)+POWER(P1288-C1288,2),0.5)/POWER(POWER(H1288-B1288,2)+POWER(I1288-C1288,2),0.5),0)</f>
        <v>34.184818681699745</v>
      </c>
      <c r="AK1288" s="20">
        <f>IF(AG1288&lt;INPUT!$S$6,AG1288,INPUT!$S$6)</f>
        <v>0</v>
      </c>
      <c r="AL1288" s="20">
        <f>IF(AH1288&lt;INPUT!$U$6,AH1288,INPUT!$U$6)</f>
        <v>0</v>
      </c>
      <c r="AM1288" s="20">
        <f>IF(AI1288&lt;INPUT!$W$6,AI1288,INPUT!$W$6)</f>
        <v>13.427245830619006</v>
      </c>
      <c r="AN1288" s="20">
        <f>IF(AJ1288&lt;INPUT!$Y$6,AJ1288,INPUT!$Y$6)</f>
        <v>34.184818681699745</v>
      </c>
      <c r="AO1288">
        <f t="shared" si="834"/>
        <v>4</v>
      </c>
      <c r="AP1288">
        <f t="shared" si="835"/>
        <v>0</v>
      </c>
      <c r="AQ1288">
        <f t="shared" si="836"/>
        <v>0</v>
      </c>
      <c r="AR1288">
        <f t="shared" si="837"/>
        <v>0</v>
      </c>
      <c r="AS1288" s="27">
        <f t="shared" si="838"/>
        <v>3</v>
      </c>
      <c r="AT1288" s="27">
        <f t="shared" si="839"/>
        <v>0</v>
      </c>
      <c r="AU1288" s="27">
        <f t="shared" si="840"/>
        <v>0</v>
      </c>
      <c r="AV1288" s="27">
        <f t="shared" si="841"/>
        <v>0</v>
      </c>
      <c r="AW1288" s="20">
        <f t="shared" si="842"/>
        <v>4</v>
      </c>
      <c r="AX1288" s="20">
        <f t="shared" si="843"/>
        <v>3</v>
      </c>
      <c r="AY1288" s="22">
        <f t="shared" si="844"/>
        <v>0</v>
      </c>
      <c r="AZ1288" s="22">
        <f t="shared" si="845"/>
        <v>0</v>
      </c>
      <c r="BA1288" s="22">
        <f t="shared" si="846"/>
        <v>13.427245830619006</v>
      </c>
      <c r="BB1288" s="22">
        <f t="shared" si="847"/>
        <v>34.184704706146462</v>
      </c>
      <c r="BM1288" s="45">
        <f t="shared" si="848"/>
        <v>0</v>
      </c>
      <c r="BN1288" s="45">
        <f t="shared" si="849"/>
        <v>0</v>
      </c>
      <c r="BO1288" s="45">
        <f t="shared" si="850"/>
        <v>0</v>
      </c>
      <c r="BP1288" s="45">
        <f t="shared" si="851"/>
        <v>0</v>
      </c>
      <c r="BQ1288" s="45">
        <f t="shared" si="852"/>
        <v>0</v>
      </c>
      <c r="BR1288" s="45">
        <f t="shared" si="853"/>
        <v>0</v>
      </c>
      <c r="BS1288" s="45">
        <f t="shared" si="854"/>
        <v>0</v>
      </c>
      <c r="BT1288" s="45">
        <f t="shared" si="855"/>
        <v>0</v>
      </c>
      <c r="BU1288" s="45">
        <f t="shared" si="856"/>
        <v>0</v>
      </c>
      <c r="BV1288" s="22">
        <f>IF(BW1288,(BM1288*(BN1288*BR1288-BO1288*BQ1288)+(BT1288*BR1288-BU1288*BQ1288)/(BR1288-BU1288)*(支腿受力计算!S1295*(BR1288-整车质心坐标距离计算!I1289)-BM1288*(BR1288-BO1288))-(整车质心坐标距离计算!H1289*BR1288-整车质心坐标距离计算!I1289*BQ1288))/((INPUT!C1288-整车质心坐标距离计算!H1289)*BR1288-(INPUT!D1288-整车质心坐标距离计算!I1289)*BQ1288+(BT1288*BR1288-BU1288*BQ1288)/(BR1288-BT1288)*(整车质心坐标距离计算!I1289+(INPUT!D1288-整车质心坐标距离计算!I1289)-BR1288)),N1288)</f>
        <v>12.611501426371364</v>
      </c>
      <c r="BW1288" s="22">
        <f>IF(AG1288&gt;INPUT!$S$6,1,IF(AH1288&gt;INPUT!$U$6,2,IF(AI1288&gt;INPUT!$W$6,3,IF(AJ1288&gt;INPUT!$Y$6,4,0))))</f>
        <v>0</v>
      </c>
      <c r="BX1288">
        <f t="shared" si="857"/>
        <v>0</v>
      </c>
      <c r="BY1288">
        <f t="shared" si="858"/>
        <v>0</v>
      </c>
      <c r="BZ1288">
        <f t="shared" si="859"/>
        <v>13.427245830619006</v>
      </c>
      <c r="CA1288">
        <f t="shared" si="860"/>
        <v>34.184704706146462</v>
      </c>
      <c r="CB1288">
        <f>BX1288/INPUT!M1288</f>
        <v>0</v>
      </c>
      <c r="CC1288">
        <f>BY1288/INPUT!N1288</f>
        <v>0</v>
      </c>
      <c r="CD1288">
        <f>BZ1288/INPUT!O1288</f>
        <v>1.3427245830619007E-4</v>
      </c>
      <c r="CE1288">
        <f>CA1288/INPUT!P1288</f>
        <v>3.4184704706146464E-4</v>
      </c>
    </row>
    <row r="1289" spans="1:83" thickTop="1" thickBot="1" x14ac:dyDescent="0.35">
      <c r="A1289" s="32">
        <f>INPUT!B1289</f>
        <v>6.5998487709493272</v>
      </c>
      <c r="B1289" s="10">
        <f>INPUT!$S$5</f>
        <v>3050</v>
      </c>
      <c r="C1289" s="10">
        <f>INPUT!$T$5</f>
        <v>3250</v>
      </c>
      <c r="D1289" s="10">
        <f>INPUT!$U$5</f>
        <v>2834.7129999999997</v>
      </c>
      <c r="E1289" s="10">
        <f>INPUT!$V$5</f>
        <v>-3250.03</v>
      </c>
      <c r="F1289" s="10">
        <f>INPUT!$W$5</f>
        <v>-5080.2880000000005</v>
      </c>
      <c r="G1289" s="10">
        <f>INPUT!$X$5</f>
        <v>-3250.0880000000002</v>
      </c>
      <c r="H1289" s="10">
        <f>INPUT!$Y$5</f>
        <v>-4650.2460000000001</v>
      </c>
      <c r="I1289" s="10">
        <f>INPUT!$Z$5</f>
        <v>3249.9009999999998</v>
      </c>
      <c r="J1289" s="16">
        <f t="shared" si="820"/>
        <v>5048.9502424682187</v>
      </c>
      <c r="K1289" s="16">
        <f t="shared" si="821"/>
        <v>5189.7292360754036</v>
      </c>
      <c r="L1289" s="16">
        <f t="shared" si="822"/>
        <v>4942.4957754862162</v>
      </c>
      <c r="M1289" s="16">
        <f t="shared" si="823"/>
        <v>4808.3594847040122</v>
      </c>
      <c r="N1289" s="42">
        <f>倾翻力矩计算!S1291</f>
        <v>12.61173327948247</v>
      </c>
      <c r="O1289" s="14">
        <f>整车质心坐标距离计算!H1290+(INPUT!C1289-整车质心坐标距离计算!H1290)*N1289/(INPUT!$S$9+N1289)</f>
        <v>-4771.5127529481906</v>
      </c>
      <c r="P1289" s="14">
        <f>整车质心坐标距离计算!I1290+(INPUT!D1289-整车质心坐标距离计算!I1290)*N1289/(INPUT!$S$9+N1289)</f>
        <v>1416.9810521136287</v>
      </c>
      <c r="Q1289" s="12">
        <f t="shared" si="824"/>
        <v>7821.5127529481906</v>
      </c>
      <c r="R1289" s="12">
        <f t="shared" si="825"/>
        <v>1833.0189478863713</v>
      </c>
      <c r="S1289" s="12">
        <f t="shared" si="826"/>
        <v>7606.2257529481903</v>
      </c>
      <c r="T1289" s="12">
        <f t="shared" si="827"/>
        <v>-4667.0110521136285</v>
      </c>
      <c r="U1289" s="12">
        <f t="shared" si="828"/>
        <v>-308.77524705180986</v>
      </c>
      <c r="V1289" s="12">
        <f t="shared" si="829"/>
        <v>-4667.0690521136294</v>
      </c>
      <c r="W1289" s="12">
        <f t="shared" si="830"/>
        <v>121.26675294819051</v>
      </c>
      <c r="X1289" s="12">
        <f t="shared" si="831"/>
        <v>1832.9199478863711</v>
      </c>
      <c r="Y1289" s="18">
        <f t="shared" si="832"/>
        <v>6.9441998926902189</v>
      </c>
      <c r="Z1289" s="18">
        <f t="shared" si="833"/>
        <v>16.722601696215765</v>
      </c>
      <c r="AA1289" s="18">
        <f>(INPUT!$S$9+倾翻力矩计算!S1291)/((1+K1289/J1289)-((V1289+K1289/J1289)*(1+M1289/L1289)/(X1289+M1289/L1289)))</f>
        <v>6.7558283172514715</v>
      </c>
      <c r="AB1289" s="18">
        <f>((INPUT!$S$9+倾翻力矩计算!S1291)-Y1289-AA1289)/(1+M1289/L1289)</f>
        <v>17.189103373325011</v>
      </c>
      <c r="AC1289" s="20">
        <f>IF(ABS((G1289-I1289)*O1289+(H1289-F1289)*P1289+F1289*I1289-G1289*H1289)/SQRT((G1289-I1289) ^ 2 +(F1289-H1289) ^ 2)&lt;INPUT!$S$15,1,0)</f>
        <v>1</v>
      </c>
      <c r="AD1289" s="20">
        <f>IF(ABS((C1289-E1289)*O1289+(D1289-B1289)*P1289+B1289*E1289-C1289*D1289)/SQRT((C1289-E1289) ^ 2 +(B1289-D1289) ^ 2)&lt;INPUT!$S$15,1,0)</f>
        <v>0</v>
      </c>
      <c r="AE1289" s="20">
        <f>IF(ABS((C1289-I1289)*O1289+(H1289-B1289)*P1289+B1289*I1289-C1289*H1289)/SQRT((C1289-I1289) ^ 2 +(B1289-H1289) ^ 2)&lt;INPUT!$S$15,1,0)</f>
        <v>0</v>
      </c>
      <c r="AF1289" s="20">
        <f>IF(ABS((E1289-G1289)*O1289+(F1289-D1289)*P1289+D1289*G1289-E1289*F1289)/SQRT((E1289-G1289) ^ 2 +(D1289-F1289) ^ 2)&lt;INPUT!$S$15,1,0)</f>
        <v>0</v>
      </c>
      <c r="AG1289" s="22">
        <f>IF(AD1289,(INPUT!$S$9+倾翻力矩计算!S1291)*POWER(POWER(O1289-D1289,2)+POWER(P1289-E1289,2),0.5)/POWER(POWER(B1289-D1289,2)+POWER(C1289-E1289,2),0.5),0)+IF(AE1289,(INPUT!$S$9+倾翻力矩计算!S1291)*POWER(POWER(O1289-H1289,2)+POWER(P1289-I1289,2),0.5)/POWER(POWER(B1289-H1289,2)+POWER(C1289-I1289,2),0.5),0)</f>
        <v>0</v>
      </c>
      <c r="AH1289" s="22">
        <f>IF(AD1289,(INPUT!$S$9+倾翻力矩计算!S1292)*POWER(POWER(O1289-B1289,2)+POWER(P1289-C1289,2),0.5)/POWER(POWER(D1289-B1289,2)+POWER(E1289-C1289,2),0.5),0)+IF(AF1289,(INPUT!$S$9+倾翻力矩计算!S1292)*POWER(POWER(O1289-F1289,2)+POWER(P1289-G1289,2),0.5)/POWER(POWER(D1289-F1289,2)+POWER(E1289-G1289,2),0.5),0)</f>
        <v>0</v>
      </c>
      <c r="AI1289" s="22">
        <f>IF(AC1289,(INPUT!$S$9+倾翻力矩计算!S1293)*POWER(POWER(O1289-H1289,2)+POWER(P1289-I1289,2),0.5)/POWER(POWER(F1289-H1289,2)+POWER(G1289-I1289,2),0.5),0)+IF(AF1289,(INPUT!$S$9+倾翻力矩计算!S1293)*POWER(POWER(O1289-D1289,2)+POWER(P1289-E1289,2),0.5)/POWER(POWER(F1289-D1289,2)+POWER(G1289-E1289,2),0.5),0)</f>
        <v>13.426051161113737</v>
      </c>
      <c r="AJ1289" s="22">
        <f>IF(AC1289,(INPUT!$S$9+倾翻力矩计算!S1294)*POWER(POWER(O1289-F1289,2)+POWER(P1289-G1289,2),0.5)/POWER(POWER(H1289-F1289,2)+POWER(I1289-G1289,2),0.5),0)+IF(AE1289,(INPUT!$S$9+倾翻力矩计算!S1294)*POWER(POWER(O1289-B1289,2)+POWER(P1289-C1289,2),0.5)/POWER(POWER(H1289-B1289,2)+POWER(I1289-C1289,2),0.5),0)</f>
        <v>34.186120368925039</v>
      </c>
      <c r="AK1289" s="20">
        <f>IF(AG1289&lt;INPUT!$S$6,AG1289,INPUT!$S$6)</f>
        <v>0</v>
      </c>
      <c r="AL1289" s="20">
        <f>IF(AH1289&lt;INPUT!$U$6,AH1289,INPUT!$U$6)</f>
        <v>0</v>
      </c>
      <c r="AM1289" s="20">
        <f>IF(AI1289&lt;INPUT!$W$6,AI1289,INPUT!$W$6)</f>
        <v>13.426051161113737</v>
      </c>
      <c r="AN1289" s="20">
        <f>IF(AJ1289&lt;INPUT!$Y$6,AJ1289,INPUT!$Y$6)</f>
        <v>34.186120368925039</v>
      </c>
      <c r="AO1289">
        <f t="shared" si="834"/>
        <v>4</v>
      </c>
      <c r="AP1289">
        <f t="shared" si="835"/>
        <v>0</v>
      </c>
      <c r="AQ1289">
        <f t="shared" si="836"/>
        <v>0</v>
      </c>
      <c r="AR1289">
        <f t="shared" si="837"/>
        <v>0</v>
      </c>
      <c r="AS1289" s="27">
        <f t="shared" si="838"/>
        <v>3</v>
      </c>
      <c r="AT1289" s="27">
        <f t="shared" si="839"/>
        <v>0</v>
      </c>
      <c r="AU1289" s="27">
        <f t="shared" si="840"/>
        <v>0</v>
      </c>
      <c r="AV1289" s="27">
        <f t="shared" si="841"/>
        <v>0</v>
      </c>
      <c r="AW1289" s="20">
        <f t="shared" si="842"/>
        <v>4</v>
      </c>
      <c r="AX1289" s="20">
        <f t="shared" si="843"/>
        <v>3</v>
      </c>
      <c r="AY1289" s="22">
        <f t="shared" si="844"/>
        <v>0</v>
      </c>
      <c r="AZ1289" s="22">
        <f t="shared" si="845"/>
        <v>0</v>
      </c>
      <c r="BA1289" s="22">
        <f t="shared" si="846"/>
        <v>13.426051161113737</v>
      </c>
      <c r="BB1289" s="22">
        <f t="shared" si="847"/>
        <v>34.186058119114698</v>
      </c>
      <c r="BM1289" s="45">
        <f t="shared" si="848"/>
        <v>0</v>
      </c>
      <c r="BN1289" s="45">
        <f t="shared" si="849"/>
        <v>0</v>
      </c>
      <c r="BO1289" s="45">
        <f t="shared" si="850"/>
        <v>0</v>
      </c>
      <c r="BP1289" s="45">
        <f t="shared" si="851"/>
        <v>0</v>
      </c>
      <c r="BQ1289" s="45">
        <f t="shared" si="852"/>
        <v>0</v>
      </c>
      <c r="BR1289" s="45">
        <f t="shared" si="853"/>
        <v>0</v>
      </c>
      <c r="BS1289" s="45">
        <f t="shared" si="854"/>
        <v>0</v>
      </c>
      <c r="BT1289" s="45">
        <f t="shared" si="855"/>
        <v>0</v>
      </c>
      <c r="BU1289" s="45">
        <f t="shared" si="856"/>
        <v>0</v>
      </c>
      <c r="BV1289" s="22">
        <f>IF(BW1289,(BM1289*(BN1289*BR1289-BO1289*BQ1289)+(BT1289*BR1289-BU1289*BQ1289)/(BR1289-BU1289)*(支腿受力计算!S1296*(BR1289-整车质心坐标距离计算!I1290)-BM1289*(BR1289-BO1289))-(整车质心坐标距离计算!H1290*BR1289-整车质心坐标距离计算!I1290*BQ1289))/((INPUT!C1289-整车质心坐标距离计算!H1290)*BR1289-(INPUT!D1289-整车质心坐标距离计算!I1290)*BQ1289+(BT1289*BR1289-BU1289*BQ1289)/(BR1289-BT1289)*(整车质心坐标距离计算!I1290+(INPUT!D1289-整车质心坐标距离计算!I1290)-BR1289)),N1289)</f>
        <v>12.61173327948247</v>
      </c>
      <c r="BW1289" s="22">
        <f>IF(AG1289&gt;INPUT!$S$6,1,IF(AH1289&gt;INPUT!$U$6,2,IF(AI1289&gt;INPUT!$W$6,3,IF(AJ1289&gt;INPUT!$Y$6,4,0))))</f>
        <v>0</v>
      </c>
      <c r="BX1289">
        <f t="shared" si="857"/>
        <v>0</v>
      </c>
      <c r="BY1289">
        <f t="shared" si="858"/>
        <v>0</v>
      </c>
      <c r="BZ1289">
        <f t="shared" si="859"/>
        <v>13.426051161113737</v>
      </c>
      <c r="CA1289">
        <f t="shared" si="860"/>
        <v>34.186058119114698</v>
      </c>
      <c r="CB1289">
        <f>BX1289/INPUT!M1289</f>
        <v>0</v>
      </c>
      <c r="CC1289">
        <f>BY1289/INPUT!N1289</f>
        <v>0</v>
      </c>
      <c r="CD1289">
        <f>BZ1289/INPUT!O1289</f>
        <v>1.3426051161113736E-4</v>
      </c>
      <c r="CE1289">
        <f>CA1289/INPUT!P1289</f>
        <v>3.41860581191147E-4</v>
      </c>
    </row>
    <row r="1290" spans="1:83" thickTop="1" thickBot="1" x14ac:dyDescent="0.35">
      <c r="A1290" s="32">
        <f>INPUT!B1290</f>
        <v>6.5998824558038907</v>
      </c>
      <c r="B1290" s="10">
        <f>INPUT!$S$5</f>
        <v>3050</v>
      </c>
      <c r="C1290" s="10">
        <f>INPUT!$T$5</f>
        <v>3250</v>
      </c>
      <c r="D1290" s="10">
        <f>INPUT!$U$5</f>
        <v>2834.7129999999997</v>
      </c>
      <c r="E1290" s="10">
        <f>INPUT!$V$5</f>
        <v>-3250.03</v>
      </c>
      <c r="F1290" s="10">
        <f>INPUT!$W$5</f>
        <v>-5080.2880000000005</v>
      </c>
      <c r="G1290" s="10">
        <f>INPUT!$X$5</f>
        <v>-3250.0880000000002</v>
      </c>
      <c r="H1290" s="10">
        <f>INPUT!$Y$5</f>
        <v>-4650.2460000000001</v>
      </c>
      <c r="I1290" s="10">
        <f>INPUT!$Z$5</f>
        <v>3249.9009999999998</v>
      </c>
      <c r="J1290" s="16">
        <f t="shared" si="820"/>
        <v>5048.9502424682187</v>
      </c>
      <c r="K1290" s="16">
        <f t="shared" si="821"/>
        <v>5189.7292360754036</v>
      </c>
      <c r="L1290" s="16">
        <f t="shared" si="822"/>
        <v>4942.4957754862162</v>
      </c>
      <c r="M1290" s="16">
        <f t="shared" si="823"/>
        <v>4808.3594847040122</v>
      </c>
      <c r="N1290" s="42">
        <f>倾翻力矩计算!S1292</f>
        <v>12.611950536765468</v>
      </c>
      <c r="O1290" s="14">
        <f>整车质心坐标距离计算!H1291+(INPUT!C1290-整车质心坐标距离计算!H1291)*N1290/(INPUT!$S$9+N1290)</f>
        <v>-4771.5022643718739</v>
      </c>
      <c r="P1290" s="14">
        <f>整车质心坐标距离计算!I1291+(INPUT!D1290-整车质心坐标距离计算!I1291)*N1290/(INPUT!$S$9+N1290)</f>
        <v>1417.1395846073767</v>
      </c>
      <c r="Q1290" s="12">
        <f t="shared" si="824"/>
        <v>7821.5022643718739</v>
      </c>
      <c r="R1290" s="12">
        <f t="shared" si="825"/>
        <v>1832.8604153926233</v>
      </c>
      <c r="S1290" s="12">
        <f t="shared" si="826"/>
        <v>7606.2152643718737</v>
      </c>
      <c r="T1290" s="12">
        <f t="shared" si="827"/>
        <v>-4667.1695846073771</v>
      </c>
      <c r="U1290" s="12">
        <f t="shared" si="828"/>
        <v>-308.78573562812653</v>
      </c>
      <c r="V1290" s="12">
        <f t="shared" si="829"/>
        <v>-4667.2275846073771</v>
      </c>
      <c r="W1290" s="12">
        <f t="shared" si="830"/>
        <v>121.25626437187384</v>
      </c>
      <c r="X1290" s="12">
        <f t="shared" si="831"/>
        <v>1832.7614153926231</v>
      </c>
      <c r="Y1290" s="18">
        <f t="shared" si="832"/>
        <v>6.9436359658659947</v>
      </c>
      <c r="Z1290" s="18">
        <f t="shared" si="833"/>
        <v>16.723257456313359</v>
      </c>
      <c r="AA1290" s="18">
        <f>(INPUT!$S$9+倾翻力矩计算!S1292)/((1+K1290/J1290)-((V1290+K1290/J1290)*(1+M1290/L1290)/(X1290+M1290/L1290)))</f>
        <v>6.7552796877668913</v>
      </c>
      <c r="AB1290" s="18">
        <f>((INPUT!$S$9+倾翻力矩计算!S1292)-Y1290-AA1290)/(1+M1290/L1290)</f>
        <v>17.189777426819223</v>
      </c>
      <c r="AC1290" s="20">
        <f>IF(ABS((G1290-I1290)*O1290+(H1290-F1290)*P1290+F1290*I1290-G1290*H1290)/SQRT((G1290-I1290) ^ 2 +(F1290-H1290) ^ 2)&lt;INPUT!$S$15,1,0)</f>
        <v>1</v>
      </c>
      <c r="AD1290" s="20">
        <f>IF(ABS((C1290-E1290)*O1290+(D1290-B1290)*P1290+B1290*E1290-C1290*D1290)/SQRT((C1290-E1290) ^ 2 +(B1290-D1290) ^ 2)&lt;INPUT!$S$15,1,0)</f>
        <v>0</v>
      </c>
      <c r="AE1290" s="20">
        <f>IF(ABS((C1290-I1290)*O1290+(H1290-B1290)*P1290+B1290*I1290-C1290*H1290)/SQRT((C1290-I1290) ^ 2 +(B1290-H1290) ^ 2)&lt;INPUT!$S$15,1,0)</f>
        <v>0</v>
      </c>
      <c r="AF1290" s="20">
        <f>IF(ABS((E1290-G1290)*O1290+(F1290-D1290)*P1290+D1290*G1290-E1290*F1290)/SQRT((E1290-G1290) ^ 2 +(D1290-F1290) ^ 2)&lt;INPUT!$S$15,1,0)</f>
        <v>0</v>
      </c>
      <c r="AG1290" s="22">
        <f>IF(AD1290,(INPUT!$S$9+倾翻力矩计算!S1292)*POWER(POWER(O1290-D1290,2)+POWER(P1290-E1290,2),0.5)/POWER(POWER(B1290-D1290,2)+POWER(C1290-E1290,2),0.5),0)+IF(AE1290,(INPUT!$S$9+倾翻力矩计算!S1292)*POWER(POWER(O1290-H1290,2)+POWER(P1290-I1290,2),0.5)/POWER(POWER(B1290-H1290,2)+POWER(C1290-I1290,2),0.5),0)</f>
        <v>0</v>
      </c>
      <c r="AH1290" s="22">
        <f>IF(AD1290,(INPUT!$S$9+倾翻力矩计算!S1293)*POWER(POWER(O1290-B1290,2)+POWER(P1290-C1290,2),0.5)/POWER(POWER(D1290-B1290,2)+POWER(E1290-C1290,2),0.5),0)+IF(AF1290,(INPUT!$S$9+倾翻力矩计算!S1293)*POWER(POWER(O1290-F1290,2)+POWER(P1290-G1290,2),0.5)/POWER(POWER(D1290-F1290,2)+POWER(E1290-G1290,2),0.5),0)</f>
        <v>0</v>
      </c>
      <c r="AI1290" s="22">
        <f>IF(AC1290,(INPUT!$S$9+倾翻力矩计算!S1294)*POWER(POWER(O1290-H1290,2)+POWER(P1290-I1290,2),0.5)/POWER(POWER(F1290-H1290,2)+POWER(G1290-I1290,2),0.5),0)+IF(AF1290,(INPUT!$S$9+倾翻力矩计算!S1294)*POWER(POWER(O1290-D1290,2)+POWER(P1290-E1290,2),0.5)/POWER(POWER(F1290-D1290,2)+POWER(G1290-E1290,2),0.5),0)</f>
        <v>13.424914363707208</v>
      </c>
      <c r="AJ1290" s="22">
        <f>IF(AC1290,(INPUT!$S$9+倾翻力矩计算!S1295)*POWER(POWER(O1290-F1290,2)+POWER(P1290-G1290,2),0.5)/POWER(POWER(H1290-F1290,2)+POWER(I1290-G1290,2),0.5),0)+IF(AE1290,(INPUT!$S$9+倾翻力矩计算!S1295)*POWER(POWER(O1290-B1290,2)+POWER(P1290-C1290,2),0.5)/POWER(POWER(H1290-B1290,2)+POWER(I1290-C1290,2),0.5),0)</f>
        <v>34.18742634475273</v>
      </c>
      <c r="AK1290" s="20">
        <f>IF(AG1290&lt;INPUT!$S$6,AG1290,INPUT!$S$6)</f>
        <v>0</v>
      </c>
      <c r="AL1290" s="20">
        <f>IF(AH1290&lt;INPUT!$U$6,AH1290,INPUT!$U$6)</f>
        <v>0</v>
      </c>
      <c r="AM1290" s="20">
        <f>IF(AI1290&lt;INPUT!$W$6,AI1290,INPUT!$W$6)</f>
        <v>13.424914363707208</v>
      </c>
      <c r="AN1290" s="20">
        <f>IF(AJ1290&lt;INPUT!$Y$6,AJ1290,INPUT!$Y$6)</f>
        <v>34.18742634475273</v>
      </c>
      <c r="AO1290">
        <f t="shared" si="834"/>
        <v>4</v>
      </c>
      <c r="AP1290">
        <f t="shared" si="835"/>
        <v>0</v>
      </c>
      <c r="AQ1290">
        <f t="shared" si="836"/>
        <v>0</v>
      </c>
      <c r="AR1290">
        <f t="shared" si="837"/>
        <v>0</v>
      </c>
      <c r="AS1290" s="27">
        <f t="shared" si="838"/>
        <v>3</v>
      </c>
      <c r="AT1290" s="27">
        <f t="shared" si="839"/>
        <v>0</v>
      </c>
      <c r="AU1290" s="27">
        <f t="shared" si="840"/>
        <v>0</v>
      </c>
      <c r="AV1290" s="27">
        <f t="shared" si="841"/>
        <v>0</v>
      </c>
      <c r="AW1290" s="20">
        <f t="shared" si="842"/>
        <v>4</v>
      </c>
      <c r="AX1290" s="20">
        <f t="shared" si="843"/>
        <v>3</v>
      </c>
      <c r="AY1290" s="22">
        <f t="shared" si="844"/>
        <v>0</v>
      </c>
      <c r="AZ1290" s="22">
        <f t="shared" si="845"/>
        <v>0</v>
      </c>
      <c r="BA1290" s="22">
        <f t="shared" si="846"/>
        <v>13.424914363707208</v>
      </c>
      <c r="BB1290" s="22">
        <f t="shared" si="847"/>
        <v>34.187281613991942</v>
      </c>
      <c r="BM1290" s="45">
        <f t="shared" si="848"/>
        <v>0</v>
      </c>
      <c r="BN1290" s="45">
        <f t="shared" si="849"/>
        <v>0</v>
      </c>
      <c r="BO1290" s="45">
        <f t="shared" si="850"/>
        <v>0</v>
      </c>
      <c r="BP1290" s="45">
        <f t="shared" si="851"/>
        <v>0</v>
      </c>
      <c r="BQ1290" s="45">
        <f t="shared" si="852"/>
        <v>0</v>
      </c>
      <c r="BR1290" s="45">
        <f t="shared" si="853"/>
        <v>0</v>
      </c>
      <c r="BS1290" s="45">
        <f t="shared" si="854"/>
        <v>0</v>
      </c>
      <c r="BT1290" s="45">
        <f t="shared" si="855"/>
        <v>0</v>
      </c>
      <c r="BU1290" s="45">
        <f t="shared" si="856"/>
        <v>0</v>
      </c>
      <c r="BV1290" s="22">
        <f>IF(BW1290,(BM1290*(BN1290*BR1290-BO1290*BQ1290)+(BT1290*BR1290-BU1290*BQ1290)/(BR1290-BU1290)*(支腿受力计算!S1297*(BR1290-整车质心坐标距离计算!I1291)-BM1290*(BR1290-BO1290))-(整车质心坐标距离计算!H1291*BR1290-整车质心坐标距离计算!I1291*BQ1290))/((INPUT!C1290-整车质心坐标距离计算!H1291)*BR1290-(INPUT!D1290-整车质心坐标距离计算!I1291)*BQ1290+(BT1290*BR1290-BU1290*BQ1290)/(BR1290-BT1290)*(整车质心坐标距离计算!I1291+(INPUT!D1290-整车质心坐标距离计算!I1291)-BR1290)),N1290)</f>
        <v>12.611950536765468</v>
      </c>
      <c r="BW1290" s="22">
        <f>IF(AG1290&gt;INPUT!$S$6,1,IF(AH1290&gt;INPUT!$U$6,2,IF(AI1290&gt;INPUT!$W$6,3,IF(AJ1290&gt;INPUT!$Y$6,4,0))))</f>
        <v>0</v>
      </c>
      <c r="BX1290">
        <f t="shared" si="857"/>
        <v>0</v>
      </c>
      <c r="BY1290">
        <f t="shared" si="858"/>
        <v>0</v>
      </c>
      <c r="BZ1290">
        <f t="shared" si="859"/>
        <v>13.424914363707208</v>
      </c>
      <c r="CA1290">
        <f t="shared" si="860"/>
        <v>34.187281613991942</v>
      </c>
      <c r="CB1290">
        <f>BX1290/INPUT!M1290</f>
        <v>0</v>
      </c>
      <c r="CC1290">
        <f>BY1290/INPUT!N1290</f>
        <v>0</v>
      </c>
      <c r="CD1290">
        <f>BZ1290/INPUT!O1290</f>
        <v>1.3424914363707207E-4</v>
      </c>
      <c r="CE1290">
        <f>CA1290/INPUT!P1290</f>
        <v>3.4187281613991944E-4</v>
      </c>
    </row>
    <row r="1291" spans="1:83" thickTop="1" thickBot="1" x14ac:dyDescent="0.35">
      <c r="A1291" s="32">
        <f>INPUT!B1291</f>
        <v>6.5999070649463434</v>
      </c>
      <c r="B1291" s="10">
        <f>INPUT!$S$5</f>
        <v>3050</v>
      </c>
      <c r="C1291" s="10">
        <f>INPUT!$T$5</f>
        <v>3250</v>
      </c>
      <c r="D1291" s="10">
        <f>INPUT!$U$5</f>
        <v>2834.7129999999997</v>
      </c>
      <c r="E1291" s="10">
        <f>INPUT!$V$5</f>
        <v>-3250.03</v>
      </c>
      <c r="F1291" s="10">
        <f>INPUT!$W$5</f>
        <v>-5080.2880000000005</v>
      </c>
      <c r="G1291" s="10">
        <f>INPUT!$X$5</f>
        <v>-3250.0880000000002</v>
      </c>
      <c r="H1291" s="10">
        <f>INPUT!$Y$5</f>
        <v>-4650.2460000000001</v>
      </c>
      <c r="I1291" s="10">
        <f>INPUT!$Z$5</f>
        <v>3249.9009999999998</v>
      </c>
      <c r="J1291" s="16">
        <f t="shared" si="820"/>
        <v>5048.9502424682187</v>
      </c>
      <c r="K1291" s="16">
        <f t="shared" si="821"/>
        <v>5189.7292360754036</v>
      </c>
      <c r="L1291" s="16">
        <f t="shared" si="822"/>
        <v>4942.4957754862162</v>
      </c>
      <c r="M1291" s="16">
        <f t="shared" si="823"/>
        <v>4808.3594847040122</v>
      </c>
      <c r="N1291" s="42">
        <f>倾翻力矩计算!S1293</f>
        <v>12.612109280228433</v>
      </c>
      <c r="O1291" s="14">
        <f>整车质心坐标距离计算!H1292+(INPUT!C1291-整车质心坐标距离计算!H1292)*N1291/(INPUT!$S$9+N1291)</f>
        <v>-4771.4946016091289</v>
      </c>
      <c r="P1291" s="14">
        <f>整车质心坐标距离计算!I1292+(INPUT!D1291-整车质心坐标距离计算!I1292)*N1291/(INPUT!$S$9+N1291)</f>
        <v>1417.255405558707</v>
      </c>
      <c r="Q1291" s="12">
        <f t="shared" si="824"/>
        <v>7821.4946016091289</v>
      </c>
      <c r="R1291" s="12">
        <f t="shared" si="825"/>
        <v>1832.744594441293</v>
      </c>
      <c r="S1291" s="12">
        <f t="shared" si="826"/>
        <v>7606.2076016091287</v>
      </c>
      <c r="T1291" s="12">
        <f t="shared" si="827"/>
        <v>-4667.2854055587068</v>
      </c>
      <c r="U1291" s="12">
        <f t="shared" si="828"/>
        <v>-308.79339839087152</v>
      </c>
      <c r="V1291" s="12">
        <f t="shared" si="829"/>
        <v>-4667.3434055587077</v>
      </c>
      <c r="W1291" s="12">
        <f t="shared" si="830"/>
        <v>121.24860160912885</v>
      </c>
      <c r="X1291" s="12">
        <f t="shared" si="831"/>
        <v>1832.6455944412928</v>
      </c>
      <c r="Y1291" s="18">
        <f t="shared" si="832"/>
        <v>6.943223970066267</v>
      </c>
      <c r="Z1291" s="18">
        <f t="shared" si="833"/>
        <v>16.723736553291374</v>
      </c>
      <c r="AA1291" s="18">
        <f>(INPUT!$S$9+倾翻力矩计算!S1293)/((1+K1291/J1291)-((V1291+K1291/J1291)*(1+M1291/L1291)/(X1291+M1291/L1291)))</f>
        <v>6.7548788679556235</v>
      </c>
      <c r="AB1291" s="18">
        <f>((INPUT!$S$9+倾翻力矩计算!S1293)-Y1291-AA1291)/(1+M1291/L1291)</f>
        <v>17.190269888915168</v>
      </c>
      <c r="AC1291" s="20">
        <f>IF(ABS((G1291-I1291)*O1291+(H1291-F1291)*P1291+F1291*I1291-G1291*H1291)/SQRT((G1291-I1291) ^ 2 +(F1291-H1291) ^ 2)&lt;INPUT!$S$15,1,0)</f>
        <v>1</v>
      </c>
      <c r="AD1291" s="20">
        <f>IF(ABS((C1291-E1291)*O1291+(D1291-B1291)*P1291+B1291*E1291-C1291*D1291)/SQRT((C1291-E1291) ^ 2 +(B1291-D1291) ^ 2)&lt;INPUT!$S$15,1,0)</f>
        <v>0</v>
      </c>
      <c r="AE1291" s="20">
        <f>IF(ABS((C1291-I1291)*O1291+(H1291-B1291)*P1291+B1291*I1291-C1291*H1291)/SQRT((C1291-I1291) ^ 2 +(B1291-H1291) ^ 2)&lt;INPUT!$S$15,1,0)</f>
        <v>0</v>
      </c>
      <c r="AF1291" s="20">
        <f>IF(ABS((E1291-G1291)*O1291+(F1291-D1291)*P1291+D1291*G1291-E1291*F1291)/SQRT((E1291-G1291) ^ 2 +(D1291-F1291) ^ 2)&lt;INPUT!$S$15,1,0)</f>
        <v>0</v>
      </c>
      <c r="AG1291" s="22">
        <f>IF(AD1291,(INPUT!$S$9+倾翻力矩计算!S1293)*POWER(POWER(O1291-D1291,2)+POWER(P1291-E1291,2),0.5)/POWER(POWER(B1291-D1291,2)+POWER(C1291-E1291,2),0.5),0)+IF(AE1291,(INPUT!$S$9+倾翻力矩计算!S1293)*POWER(POWER(O1291-H1291,2)+POWER(P1291-I1291,2),0.5)/POWER(POWER(B1291-H1291,2)+POWER(C1291-I1291,2),0.5),0)</f>
        <v>0</v>
      </c>
      <c r="AH1291" s="22">
        <f>IF(AD1291,(INPUT!$S$9+倾翻力矩计算!S1294)*POWER(POWER(O1291-B1291,2)+POWER(P1291-C1291,2),0.5)/POWER(POWER(D1291-B1291,2)+POWER(E1291-C1291,2),0.5),0)+IF(AF1291,(INPUT!$S$9+倾翻力矩计算!S1294)*POWER(POWER(O1291-F1291,2)+POWER(P1291-G1291,2),0.5)/POWER(POWER(D1291-F1291,2)+POWER(E1291-G1291,2),0.5),0)</f>
        <v>0</v>
      </c>
      <c r="AI1291" s="22">
        <f>IF(AC1291,(INPUT!$S$9+倾翻力矩计算!S1295)*POWER(POWER(O1291-H1291,2)+POWER(P1291-I1291,2),0.5)/POWER(POWER(F1291-H1291,2)+POWER(G1291-I1291,2),0.5),0)+IF(AF1291,(INPUT!$S$9+倾翻力矩计算!S1295)*POWER(POWER(O1291-D1291,2)+POWER(P1291-E1291,2),0.5)/POWER(POWER(F1291-D1291,2)+POWER(G1291-E1291,2),0.5),0)</f>
        <v>13.424122809573234</v>
      </c>
      <c r="AJ1291" s="22">
        <f>IF(AC1291,(INPUT!$S$9+倾翻力矩计算!S1296)*POWER(POWER(O1291-F1291,2)+POWER(P1291-G1291,2),0.5)/POWER(POWER(H1291-F1291,2)+POWER(I1291-G1291,2),0.5),0)+IF(AE1291,(INPUT!$S$9+倾翻力矩计算!S1296)*POWER(POWER(O1291-B1291,2)+POWER(P1291-C1291,2),0.5)/POWER(POWER(H1291-B1291,2)+POWER(I1291-C1291,2),0.5),0)</f>
        <v>34.188353981900775</v>
      </c>
      <c r="AK1291" s="20">
        <f>IF(AG1291&lt;INPUT!$S$6,AG1291,INPUT!$S$6)</f>
        <v>0</v>
      </c>
      <c r="AL1291" s="20">
        <f>IF(AH1291&lt;INPUT!$U$6,AH1291,INPUT!$U$6)</f>
        <v>0</v>
      </c>
      <c r="AM1291" s="20">
        <f>IF(AI1291&lt;INPUT!$W$6,AI1291,INPUT!$W$6)</f>
        <v>13.424122809573234</v>
      </c>
      <c r="AN1291" s="20">
        <f>IF(AJ1291&lt;INPUT!$Y$6,AJ1291,INPUT!$Y$6)</f>
        <v>34.188353981900775</v>
      </c>
      <c r="AO1291">
        <f t="shared" si="834"/>
        <v>4</v>
      </c>
      <c r="AP1291">
        <f t="shared" si="835"/>
        <v>0</v>
      </c>
      <c r="AQ1291">
        <f t="shared" si="836"/>
        <v>0</v>
      </c>
      <c r="AR1291">
        <f t="shared" si="837"/>
        <v>0</v>
      </c>
      <c r="AS1291" s="27">
        <f t="shared" si="838"/>
        <v>3</v>
      </c>
      <c r="AT1291" s="27">
        <f t="shared" si="839"/>
        <v>0</v>
      </c>
      <c r="AU1291" s="27">
        <f t="shared" si="840"/>
        <v>0</v>
      </c>
      <c r="AV1291" s="27">
        <f t="shared" si="841"/>
        <v>0</v>
      </c>
      <c r="AW1291" s="20">
        <f t="shared" si="842"/>
        <v>4</v>
      </c>
      <c r="AX1291" s="20">
        <f t="shared" si="843"/>
        <v>3</v>
      </c>
      <c r="AY1291" s="22">
        <f t="shared" si="844"/>
        <v>0</v>
      </c>
      <c r="AZ1291" s="22">
        <f t="shared" si="845"/>
        <v>0</v>
      </c>
      <c r="BA1291" s="22">
        <f t="shared" si="846"/>
        <v>13.424122809573234</v>
      </c>
      <c r="BB1291" s="22">
        <f t="shared" si="847"/>
        <v>34.18827473283131</v>
      </c>
      <c r="BM1291" s="45">
        <f t="shared" si="848"/>
        <v>0</v>
      </c>
      <c r="BN1291" s="45">
        <f t="shared" si="849"/>
        <v>0</v>
      </c>
      <c r="BO1291" s="45">
        <f t="shared" si="850"/>
        <v>0</v>
      </c>
      <c r="BP1291" s="45">
        <f t="shared" si="851"/>
        <v>0</v>
      </c>
      <c r="BQ1291" s="45">
        <f t="shared" si="852"/>
        <v>0</v>
      </c>
      <c r="BR1291" s="45">
        <f t="shared" si="853"/>
        <v>0</v>
      </c>
      <c r="BS1291" s="45">
        <f t="shared" si="854"/>
        <v>0</v>
      </c>
      <c r="BT1291" s="45">
        <f t="shared" si="855"/>
        <v>0</v>
      </c>
      <c r="BU1291" s="45">
        <f t="shared" si="856"/>
        <v>0</v>
      </c>
      <c r="BV1291" s="22">
        <f>IF(BW1291,(BM1291*(BN1291*BR1291-BO1291*BQ1291)+(BT1291*BR1291-BU1291*BQ1291)/(BR1291-BU1291)*(支腿受力计算!S1298*(BR1291-整车质心坐标距离计算!I1292)-BM1291*(BR1291-BO1291))-(整车质心坐标距离计算!H1292*BR1291-整车质心坐标距离计算!I1292*BQ1291))/((INPUT!C1291-整车质心坐标距离计算!H1292)*BR1291-(INPUT!D1291-整车质心坐标距离计算!I1292)*BQ1291+(BT1291*BR1291-BU1291*BQ1291)/(BR1291-BT1291)*(整车质心坐标距离计算!I1292+(INPUT!D1291-整车质心坐标距离计算!I1292)-BR1291)),N1291)</f>
        <v>12.612109280228433</v>
      </c>
      <c r="BW1291" s="22">
        <f>IF(AG1291&gt;INPUT!$S$6,1,IF(AH1291&gt;INPUT!$U$6,2,IF(AI1291&gt;INPUT!$W$6,3,IF(AJ1291&gt;INPUT!$Y$6,4,0))))</f>
        <v>0</v>
      </c>
      <c r="BX1291">
        <f t="shared" si="857"/>
        <v>0</v>
      </c>
      <c r="BY1291">
        <f t="shared" si="858"/>
        <v>0</v>
      </c>
      <c r="BZ1291">
        <f t="shared" si="859"/>
        <v>13.424122809573234</v>
      </c>
      <c r="CA1291">
        <f t="shared" si="860"/>
        <v>34.18827473283131</v>
      </c>
      <c r="CB1291">
        <f>BX1291/INPUT!M1291</f>
        <v>0</v>
      </c>
      <c r="CC1291">
        <f>BY1291/INPUT!N1291</f>
        <v>0</v>
      </c>
      <c r="CD1291">
        <f>BZ1291/INPUT!O1291</f>
        <v>1.3424122809573233E-4</v>
      </c>
      <c r="CE1291">
        <f>CA1291/INPUT!P1291</f>
        <v>3.4188274732831312E-4</v>
      </c>
    </row>
    <row r="1292" spans="1:83" thickTop="1" thickBot="1" x14ac:dyDescent="0.35">
      <c r="A1292" s="32">
        <f>INPUT!B1292</f>
        <v>6.5999205039815836</v>
      </c>
      <c r="B1292" s="10">
        <f>INPUT!$S$5</f>
        <v>3050</v>
      </c>
      <c r="C1292" s="10">
        <f>INPUT!$T$5</f>
        <v>3250</v>
      </c>
      <c r="D1292" s="10">
        <f>INPUT!$U$5</f>
        <v>2834.7129999999997</v>
      </c>
      <c r="E1292" s="10">
        <f>INPUT!$V$5</f>
        <v>-3250.03</v>
      </c>
      <c r="F1292" s="10">
        <f>INPUT!$W$5</f>
        <v>-5080.2880000000005</v>
      </c>
      <c r="G1292" s="10">
        <f>INPUT!$X$5</f>
        <v>-3250.0880000000002</v>
      </c>
      <c r="H1292" s="10">
        <f>INPUT!$Y$5</f>
        <v>-4650.2460000000001</v>
      </c>
      <c r="I1292" s="10">
        <f>INPUT!$Z$5</f>
        <v>3249.9009999999998</v>
      </c>
      <c r="J1292" s="16">
        <f t="shared" si="820"/>
        <v>5048.9502424682187</v>
      </c>
      <c r="K1292" s="16">
        <f t="shared" si="821"/>
        <v>5189.7292360754036</v>
      </c>
      <c r="L1292" s="16">
        <f t="shared" si="822"/>
        <v>4942.4957754862162</v>
      </c>
      <c r="M1292" s="16">
        <f t="shared" si="823"/>
        <v>4808.3594847040122</v>
      </c>
      <c r="N1292" s="42">
        <f>倾翻力矩计算!S1294</f>
        <v>12.612195977699141</v>
      </c>
      <c r="O1292" s="14">
        <f>整车质心坐标距离计算!H1293+(INPUT!C1292-整车质心坐标距离计算!H1293)*N1292/(INPUT!$S$9+N1292)</f>
        <v>-4771.4904169355941</v>
      </c>
      <c r="P1292" s="14">
        <f>整车质心坐标距离计算!I1293+(INPUT!D1292-整车质心坐标距离计算!I1293)*N1292/(INPUT!$S$9+N1292)</f>
        <v>1417.3186559666892</v>
      </c>
      <c r="Q1292" s="12">
        <f t="shared" si="824"/>
        <v>7821.4904169355941</v>
      </c>
      <c r="R1292" s="12">
        <f t="shared" si="825"/>
        <v>1832.6813440333108</v>
      </c>
      <c r="S1292" s="12">
        <f t="shared" si="826"/>
        <v>7606.2034169355939</v>
      </c>
      <c r="T1292" s="12">
        <f t="shared" si="827"/>
        <v>-4667.348655966689</v>
      </c>
      <c r="U1292" s="12">
        <f t="shared" si="828"/>
        <v>-308.79758306440635</v>
      </c>
      <c r="V1292" s="12">
        <f t="shared" si="829"/>
        <v>-4667.4066559666899</v>
      </c>
      <c r="W1292" s="12">
        <f t="shared" si="830"/>
        <v>121.24441693559402</v>
      </c>
      <c r="X1292" s="12">
        <f t="shared" si="831"/>
        <v>1832.5823440333106</v>
      </c>
      <c r="Y1292" s="18">
        <f t="shared" si="832"/>
        <v>6.9429989766683589</v>
      </c>
      <c r="Z1292" s="18">
        <f t="shared" si="833"/>
        <v>16.723998194355207</v>
      </c>
      <c r="AA1292" s="18">
        <f>(INPUT!$S$9+倾翻力矩计算!S1294)/((1+K1292/J1292)-((V1292+K1292/J1292)*(1+M1292/L1292)/(X1292+M1292/L1292)))</f>
        <v>6.7546599778326053</v>
      </c>
      <c r="AB1292" s="18">
        <f>((INPUT!$S$9+倾翻力矩计算!S1294)-Y1292-AA1292)/(1+M1292/L1292)</f>
        <v>17.190538828842975</v>
      </c>
      <c r="AC1292" s="20">
        <f>IF(ABS((G1292-I1292)*O1292+(H1292-F1292)*P1292+F1292*I1292-G1292*H1292)/SQRT((G1292-I1292) ^ 2 +(F1292-H1292) ^ 2)&lt;INPUT!$S$15,1,0)</f>
        <v>1</v>
      </c>
      <c r="AD1292" s="20">
        <f>IF(ABS((C1292-E1292)*O1292+(D1292-B1292)*P1292+B1292*E1292-C1292*D1292)/SQRT((C1292-E1292) ^ 2 +(B1292-D1292) ^ 2)&lt;INPUT!$S$15,1,0)</f>
        <v>0</v>
      </c>
      <c r="AE1292" s="20">
        <f>IF(ABS((C1292-I1292)*O1292+(H1292-B1292)*P1292+B1292*I1292-C1292*H1292)/SQRT((C1292-I1292) ^ 2 +(B1292-H1292) ^ 2)&lt;INPUT!$S$15,1,0)</f>
        <v>0</v>
      </c>
      <c r="AF1292" s="20">
        <f>IF(ABS((E1292-G1292)*O1292+(F1292-D1292)*P1292+D1292*G1292-E1292*F1292)/SQRT((E1292-G1292) ^ 2 +(D1292-F1292) ^ 2)&lt;INPUT!$S$15,1,0)</f>
        <v>0</v>
      </c>
      <c r="AG1292" s="22">
        <f>IF(AD1292,(INPUT!$S$9+倾翻力矩计算!S1294)*POWER(POWER(O1292-D1292,2)+POWER(P1292-E1292,2),0.5)/POWER(POWER(B1292-D1292,2)+POWER(C1292-E1292,2),0.5),0)+IF(AE1292,(INPUT!$S$9+倾翻力矩计算!S1294)*POWER(POWER(O1292-H1292,2)+POWER(P1292-I1292,2),0.5)/POWER(POWER(B1292-H1292,2)+POWER(C1292-I1292,2),0.5),0)</f>
        <v>0</v>
      </c>
      <c r="AH1292" s="22">
        <f>IF(AD1292,(INPUT!$S$9+倾翻力矩计算!S1295)*POWER(POWER(O1292-B1292,2)+POWER(P1292-C1292,2),0.5)/POWER(POWER(D1292-B1292,2)+POWER(E1292-C1292,2),0.5),0)+IF(AF1292,(INPUT!$S$9+倾翻力矩计算!S1295)*POWER(POWER(O1292-F1292,2)+POWER(P1292-G1292,2),0.5)/POWER(POWER(D1292-F1292,2)+POWER(E1292-G1292,2),0.5),0)</f>
        <v>0</v>
      </c>
      <c r="AI1292" s="22">
        <f>IF(AC1292,(INPUT!$S$9+倾翻力矩计算!S1296)*POWER(POWER(O1292-H1292,2)+POWER(P1292-I1292,2),0.5)/POWER(POWER(F1292-H1292,2)+POWER(G1292-I1292,2),0.5),0)+IF(AF1292,(INPUT!$S$9+倾翻力矩计算!S1296)*POWER(POWER(O1292-D1292,2)+POWER(P1292-E1292,2),0.5)/POWER(POWER(F1292-D1292,2)+POWER(G1292-E1292,2),0.5),0)</f>
        <v>13.423690616845105</v>
      </c>
      <c r="AJ1292" s="22">
        <f>IF(AC1292,(INPUT!$S$9+倾翻力矩计算!S1297)*POWER(POWER(O1292-F1292,2)+POWER(P1292-G1292,2),0.5)/POWER(POWER(H1292-F1292,2)+POWER(I1292-G1292,2),0.5),0)+IF(AE1292,(INPUT!$S$9+倾翻力矩计算!S1297)*POWER(POWER(O1292-B1292,2)+POWER(P1292-C1292,2),0.5)/POWER(POWER(H1292-B1292,2)+POWER(I1292-C1292,2),0.5),0)</f>
        <v>34.188852067040003</v>
      </c>
      <c r="AK1292" s="20">
        <f>IF(AG1292&lt;INPUT!$S$6,AG1292,INPUT!$S$6)</f>
        <v>0</v>
      </c>
      <c r="AL1292" s="20">
        <f>IF(AH1292&lt;INPUT!$U$6,AH1292,INPUT!$U$6)</f>
        <v>0</v>
      </c>
      <c r="AM1292" s="20">
        <f>IF(AI1292&lt;INPUT!$W$6,AI1292,INPUT!$W$6)</f>
        <v>13.423690616845105</v>
      </c>
      <c r="AN1292" s="20">
        <f>IF(AJ1292&lt;INPUT!$Y$6,AJ1292,INPUT!$Y$6)</f>
        <v>34.188852067040003</v>
      </c>
      <c r="AO1292">
        <f t="shared" si="834"/>
        <v>4</v>
      </c>
      <c r="AP1292">
        <f t="shared" si="835"/>
        <v>0</v>
      </c>
      <c r="AQ1292">
        <f t="shared" si="836"/>
        <v>0</v>
      </c>
      <c r="AR1292">
        <f t="shared" si="837"/>
        <v>0</v>
      </c>
      <c r="AS1292" s="27">
        <f t="shared" si="838"/>
        <v>3</v>
      </c>
      <c r="AT1292" s="27">
        <f t="shared" si="839"/>
        <v>0</v>
      </c>
      <c r="AU1292" s="27">
        <f t="shared" si="840"/>
        <v>0</v>
      </c>
      <c r="AV1292" s="27">
        <f t="shared" si="841"/>
        <v>0</v>
      </c>
      <c r="AW1292" s="20">
        <f t="shared" si="842"/>
        <v>4</v>
      </c>
      <c r="AX1292" s="20">
        <f t="shared" si="843"/>
        <v>3</v>
      </c>
      <c r="AY1292" s="22">
        <f t="shared" si="844"/>
        <v>0</v>
      </c>
      <c r="AZ1292" s="22">
        <f t="shared" si="845"/>
        <v>0</v>
      </c>
      <c r="BA1292" s="22">
        <f t="shared" si="846"/>
        <v>13.423690616845105</v>
      </c>
      <c r="BB1292" s="22">
        <f t="shared" si="847"/>
        <v>34.18881729200028</v>
      </c>
      <c r="BM1292" s="45">
        <f t="shared" si="848"/>
        <v>0</v>
      </c>
      <c r="BN1292" s="45">
        <f t="shared" si="849"/>
        <v>0</v>
      </c>
      <c r="BO1292" s="45">
        <f t="shared" si="850"/>
        <v>0</v>
      </c>
      <c r="BP1292" s="45">
        <f t="shared" si="851"/>
        <v>0</v>
      </c>
      <c r="BQ1292" s="45">
        <f t="shared" si="852"/>
        <v>0</v>
      </c>
      <c r="BR1292" s="45">
        <f t="shared" si="853"/>
        <v>0</v>
      </c>
      <c r="BS1292" s="45">
        <f t="shared" si="854"/>
        <v>0</v>
      </c>
      <c r="BT1292" s="45">
        <f t="shared" si="855"/>
        <v>0</v>
      </c>
      <c r="BU1292" s="45">
        <f t="shared" si="856"/>
        <v>0</v>
      </c>
      <c r="BV1292" s="22">
        <f>IF(BW1292,(BM1292*(BN1292*BR1292-BO1292*BQ1292)+(BT1292*BR1292-BU1292*BQ1292)/(BR1292-BU1292)*(支腿受力计算!S1299*(BR1292-整车质心坐标距离计算!I1293)-BM1292*(BR1292-BO1292))-(整车质心坐标距离计算!H1293*BR1292-整车质心坐标距离计算!I1293*BQ1292))/((INPUT!C1292-整车质心坐标距离计算!H1293)*BR1292-(INPUT!D1292-整车质心坐标距离计算!I1293)*BQ1292+(BT1292*BR1292-BU1292*BQ1292)/(BR1292-BT1292)*(整车质心坐标距离计算!I1293+(INPUT!D1292-整车质心坐标距离计算!I1293)-BR1292)),N1292)</f>
        <v>12.612195977699141</v>
      </c>
      <c r="BW1292" s="22">
        <f>IF(AG1292&gt;INPUT!$S$6,1,IF(AH1292&gt;INPUT!$U$6,2,IF(AI1292&gt;INPUT!$W$6,3,IF(AJ1292&gt;INPUT!$Y$6,4,0))))</f>
        <v>0</v>
      </c>
      <c r="BX1292">
        <f t="shared" si="857"/>
        <v>0</v>
      </c>
      <c r="BY1292">
        <f t="shared" si="858"/>
        <v>0</v>
      </c>
      <c r="BZ1292">
        <f t="shared" si="859"/>
        <v>13.423690616845105</v>
      </c>
      <c r="CA1292">
        <f t="shared" si="860"/>
        <v>34.18881729200028</v>
      </c>
      <c r="CB1292">
        <f>BX1292/INPUT!M1292</f>
        <v>0</v>
      </c>
      <c r="CC1292">
        <f>BY1292/INPUT!N1292</f>
        <v>0</v>
      </c>
      <c r="CD1292">
        <f>BZ1292/INPUT!O1292</f>
        <v>1.3423690616845105E-4</v>
      </c>
      <c r="CE1292">
        <f>CA1292/INPUT!P1292</f>
        <v>3.418881729200028E-4</v>
      </c>
    </row>
    <row r="1293" spans="1:83" thickTop="1" thickBot="1" x14ac:dyDescent="0.35">
      <c r="A1293" s="32">
        <f>INPUT!B1293</f>
        <v>6.5999517453751952</v>
      </c>
      <c r="B1293" s="10">
        <f>INPUT!$S$5</f>
        <v>3050</v>
      </c>
      <c r="C1293" s="10">
        <f>INPUT!$T$5</f>
        <v>3250</v>
      </c>
      <c r="D1293" s="10">
        <f>INPUT!$U$5</f>
        <v>2834.7129999999997</v>
      </c>
      <c r="E1293" s="10">
        <f>INPUT!$V$5</f>
        <v>-3250.03</v>
      </c>
      <c r="F1293" s="10">
        <f>INPUT!$W$5</f>
        <v>-5080.2880000000005</v>
      </c>
      <c r="G1293" s="10">
        <f>INPUT!$X$5</f>
        <v>-3250.0880000000002</v>
      </c>
      <c r="H1293" s="10">
        <f>INPUT!$Y$5</f>
        <v>-4650.2460000000001</v>
      </c>
      <c r="I1293" s="10">
        <f>INPUT!$Z$5</f>
        <v>3249.9009999999998</v>
      </c>
      <c r="J1293" s="16">
        <f t="shared" si="820"/>
        <v>5048.9502424682187</v>
      </c>
      <c r="K1293" s="16">
        <f t="shared" si="821"/>
        <v>5189.7292360754036</v>
      </c>
      <c r="L1293" s="16">
        <f t="shared" si="822"/>
        <v>4942.4957754862162</v>
      </c>
      <c r="M1293" s="16">
        <f t="shared" si="823"/>
        <v>4808.3594847040122</v>
      </c>
      <c r="N1293" s="42">
        <f>倾翻力矩计算!S1295</f>
        <v>12.612397542404535</v>
      </c>
      <c r="O1293" s="14">
        <f>整车质心坐标距离计算!H1294+(INPUT!C1293-整车质心坐标距离计算!H1294)*N1293/(INPUT!$S$9+N1293)</f>
        <v>-4771.4806888075145</v>
      </c>
      <c r="P1293" s="14">
        <f>整车质心坐标距离计算!I1294+(INPUT!D1293-整车质心坐标距离计算!I1294)*N1293/(INPUT!$S$9+N1293)</f>
        <v>1417.4656944548178</v>
      </c>
      <c r="Q1293" s="12">
        <f t="shared" si="824"/>
        <v>7821.4806888075145</v>
      </c>
      <c r="R1293" s="12">
        <f t="shared" si="825"/>
        <v>1832.5343055451822</v>
      </c>
      <c r="S1293" s="12">
        <f t="shared" si="826"/>
        <v>7606.1936888075143</v>
      </c>
      <c r="T1293" s="12">
        <f t="shared" si="827"/>
        <v>-4667.4956944548176</v>
      </c>
      <c r="U1293" s="12">
        <f t="shared" si="828"/>
        <v>-308.80731119248594</v>
      </c>
      <c r="V1293" s="12">
        <f t="shared" si="829"/>
        <v>-4667.5536944548185</v>
      </c>
      <c r="W1293" s="12">
        <f t="shared" si="830"/>
        <v>121.23468880751443</v>
      </c>
      <c r="X1293" s="12">
        <f t="shared" si="831"/>
        <v>1832.435305545182</v>
      </c>
      <c r="Y1293" s="18">
        <f t="shared" si="832"/>
        <v>6.9424759324671053</v>
      </c>
      <c r="Z1293" s="18">
        <f t="shared" si="833"/>
        <v>16.724606442746111</v>
      </c>
      <c r="AA1293" s="18">
        <f>(INPUT!$S$9+倾翻力矩计算!S1295)/((1+K1293/J1293)-((V1293+K1293/J1293)*(1+M1293/L1293)/(X1293+M1293/L1293)))</f>
        <v>6.7541511219700707</v>
      </c>
      <c r="AB1293" s="18">
        <f>((INPUT!$S$9+倾翻力矩计算!S1295)-Y1293-AA1293)/(1+M1293/L1293)</f>
        <v>17.191164045221253</v>
      </c>
      <c r="AC1293" s="20">
        <f>IF(ABS((G1293-I1293)*O1293+(H1293-F1293)*P1293+F1293*I1293-G1293*H1293)/SQRT((G1293-I1293) ^ 2 +(F1293-H1293) ^ 2)&lt;INPUT!$S$15,1,0)</f>
        <v>1</v>
      </c>
      <c r="AD1293" s="20">
        <f>IF(ABS((C1293-E1293)*O1293+(D1293-B1293)*P1293+B1293*E1293-C1293*D1293)/SQRT((C1293-E1293) ^ 2 +(B1293-D1293) ^ 2)&lt;INPUT!$S$15,1,0)</f>
        <v>0</v>
      </c>
      <c r="AE1293" s="20">
        <f>IF(ABS((C1293-I1293)*O1293+(H1293-B1293)*P1293+B1293*I1293-C1293*H1293)/SQRT((C1293-I1293) ^ 2 +(B1293-H1293) ^ 2)&lt;INPUT!$S$15,1,0)</f>
        <v>0</v>
      </c>
      <c r="AF1293" s="20">
        <f>IF(ABS((E1293-G1293)*O1293+(F1293-D1293)*P1293+D1293*G1293-E1293*F1293)/SQRT((E1293-G1293) ^ 2 +(D1293-F1293) ^ 2)&lt;INPUT!$S$15,1,0)</f>
        <v>0</v>
      </c>
      <c r="AG1293" s="22">
        <f>IF(AD1293,(INPUT!$S$9+倾翻力矩计算!S1295)*POWER(POWER(O1293-D1293,2)+POWER(P1293-E1293,2),0.5)/POWER(POWER(B1293-D1293,2)+POWER(C1293-E1293,2),0.5),0)+IF(AE1293,(INPUT!$S$9+倾翻力矩计算!S1295)*POWER(POWER(O1293-H1293,2)+POWER(P1293-I1293,2),0.5)/POWER(POWER(B1293-H1293,2)+POWER(C1293-I1293,2),0.5),0)</f>
        <v>0</v>
      </c>
      <c r="AH1293" s="22">
        <f>IF(AD1293,(INPUT!$S$9+倾翻力矩计算!S1296)*POWER(POWER(O1293-B1293,2)+POWER(P1293-C1293,2),0.5)/POWER(POWER(D1293-B1293,2)+POWER(E1293-C1293,2),0.5),0)+IF(AF1293,(INPUT!$S$9+倾翻力矩计算!S1296)*POWER(POWER(O1293-F1293,2)+POWER(P1293-G1293,2),0.5)/POWER(POWER(D1293-F1293,2)+POWER(E1293-G1293,2),0.5),0)</f>
        <v>0</v>
      </c>
      <c r="AI1293" s="22">
        <f>IF(AC1293,(INPUT!$S$9+倾翻力矩计算!S1297)*POWER(POWER(O1293-H1293,2)+POWER(P1293-I1293,2),0.5)/POWER(POWER(F1293-H1293,2)+POWER(G1293-I1293,2),0.5),0)+IF(AF1293,(INPUT!$S$9+倾翻力矩计算!S1297)*POWER(POWER(O1293-D1293,2)+POWER(P1293-E1293,2),0.5)/POWER(POWER(F1293-D1293,2)+POWER(G1293-E1293,2),0.5),0)</f>
        <v>13.422627210683862</v>
      </c>
      <c r="AJ1293" s="22">
        <f>IF(AC1293,(INPUT!$S$9+倾翻力矩计算!S1298)*POWER(POWER(O1293-F1293,2)+POWER(P1293-G1293,2),0.5)/POWER(POWER(H1293-F1293,2)+POWER(I1293-G1293,2),0.5),0)+IF(AE1293,(INPUT!$S$9+倾翻力矩计算!S1298)*POWER(POWER(O1293-B1293,2)+POWER(P1293-C1293,2),0.5)/POWER(POWER(H1293-B1293,2)+POWER(I1293-C1293,2),0.5),0)</f>
        <v>34.189965522010446</v>
      </c>
      <c r="AK1293" s="20">
        <f>IF(AG1293&lt;INPUT!$S$6,AG1293,INPUT!$S$6)</f>
        <v>0</v>
      </c>
      <c r="AL1293" s="20">
        <f>IF(AH1293&lt;INPUT!$U$6,AH1293,INPUT!$U$6)</f>
        <v>0</v>
      </c>
      <c r="AM1293" s="20">
        <f>IF(AI1293&lt;INPUT!$W$6,AI1293,INPUT!$W$6)</f>
        <v>13.422627210683862</v>
      </c>
      <c r="AN1293" s="20">
        <f>IF(AJ1293&lt;INPUT!$Y$6,AJ1293,INPUT!$Y$6)</f>
        <v>34.189965522010446</v>
      </c>
      <c r="AO1293">
        <f t="shared" si="834"/>
        <v>4</v>
      </c>
      <c r="AP1293">
        <f t="shared" si="835"/>
        <v>0</v>
      </c>
      <c r="AQ1293">
        <f t="shared" si="836"/>
        <v>0</v>
      </c>
      <c r="AR1293">
        <f t="shared" si="837"/>
        <v>0</v>
      </c>
      <c r="AS1293" s="27">
        <f t="shared" si="838"/>
        <v>3</v>
      </c>
      <c r="AT1293" s="27">
        <f t="shared" si="839"/>
        <v>0</v>
      </c>
      <c r="AU1293" s="27">
        <f t="shared" si="840"/>
        <v>0</v>
      </c>
      <c r="AV1293" s="27">
        <f t="shared" si="841"/>
        <v>0</v>
      </c>
      <c r="AW1293" s="20">
        <f t="shared" si="842"/>
        <v>4</v>
      </c>
      <c r="AX1293" s="20">
        <f t="shared" si="843"/>
        <v>3</v>
      </c>
      <c r="AY1293" s="22">
        <f t="shared" si="844"/>
        <v>0</v>
      </c>
      <c r="AZ1293" s="22">
        <f t="shared" si="845"/>
        <v>0</v>
      </c>
      <c r="BA1293" s="22">
        <f t="shared" si="846"/>
        <v>13.422627210683862</v>
      </c>
      <c r="BB1293" s="22">
        <f t="shared" si="847"/>
        <v>34.18992912706269</v>
      </c>
      <c r="BM1293" s="45">
        <f t="shared" si="848"/>
        <v>0</v>
      </c>
      <c r="BN1293" s="45">
        <f t="shared" si="849"/>
        <v>0</v>
      </c>
      <c r="BO1293" s="45">
        <f t="shared" si="850"/>
        <v>0</v>
      </c>
      <c r="BP1293" s="45">
        <f t="shared" si="851"/>
        <v>0</v>
      </c>
      <c r="BQ1293" s="45">
        <f t="shared" si="852"/>
        <v>0</v>
      </c>
      <c r="BR1293" s="45">
        <f t="shared" si="853"/>
        <v>0</v>
      </c>
      <c r="BS1293" s="45">
        <f t="shared" si="854"/>
        <v>0</v>
      </c>
      <c r="BT1293" s="45">
        <f t="shared" si="855"/>
        <v>0</v>
      </c>
      <c r="BU1293" s="45">
        <f t="shared" si="856"/>
        <v>0</v>
      </c>
      <c r="BV1293" s="22">
        <f>IF(BW1293,(BM1293*(BN1293*BR1293-BO1293*BQ1293)+(BT1293*BR1293-BU1293*BQ1293)/(BR1293-BU1293)*(支腿受力计算!S1300*(BR1293-整车质心坐标距离计算!I1294)-BM1293*(BR1293-BO1293))-(整车质心坐标距离计算!H1294*BR1293-整车质心坐标距离计算!I1294*BQ1293))/((INPUT!C1293-整车质心坐标距离计算!H1294)*BR1293-(INPUT!D1293-整车质心坐标距离计算!I1294)*BQ1293+(BT1293*BR1293-BU1293*BQ1293)/(BR1293-BT1293)*(整车质心坐标距离计算!I1294+(INPUT!D1293-整车质心坐标距离计算!I1294)-BR1293)),N1293)</f>
        <v>12.612397542404535</v>
      </c>
      <c r="BW1293" s="22">
        <f>IF(AG1293&gt;INPUT!$S$6,1,IF(AH1293&gt;INPUT!$U$6,2,IF(AI1293&gt;INPUT!$W$6,3,IF(AJ1293&gt;INPUT!$Y$6,4,0))))</f>
        <v>0</v>
      </c>
      <c r="BX1293">
        <f t="shared" si="857"/>
        <v>0</v>
      </c>
      <c r="BY1293">
        <f t="shared" si="858"/>
        <v>0</v>
      </c>
      <c r="BZ1293">
        <f t="shared" si="859"/>
        <v>13.422627210683862</v>
      </c>
      <c r="CA1293">
        <f t="shared" si="860"/>
        <v>34.18992912706269</v>
      </c>
      <c r="CB1293">
        <f>BX1293/INPUT!M1293</f>
        <v>0</v>
      </c>
      <c r="CC1293">
        <f>BY1293/INPUT!N1293</f>
        <v>0</v>
      </c>
      <c r="CD1293">
        <f>BZ1293/INPUT!O1293</f>
        <v>1.3422627210683862E-4</v>
      </c>
      <c r="CE1293">
        <f>CA1293/INPUT!P1293</f>
        <v>3.4189929127062692E-4</v>
      </c>
    </row>
    <row r="1294" spans="1:83" thickTop="1" thickBot="1" x14ac:dyDescent="0.35">
      <c r="A1294" s="32">
        <f>INPUT!B1294</f>
        <v>6.5999688496018631</v>
      </c>
      <c r="B1294" s="10">
        <f>INPUT!$S$5</f>
        <v>3050</v>
      </c>
      <c r="C1294" s="10">
        <f>INPUT!$T$5</f>
        <v>3250</v>
      </c>
      <c r="D1294" s="10">
        <f>INPUT!$U$5</f>
        <v>2834.7129999999997</v>
      </c>
      <c r="E1294" s="10">
        <f>INPUT!$V$5</f>
        <v>-3250.03</v>
      </c>
      <c r="F1294" s="10">
        <f>INPUT!$W$5</f>
        <v>-5080.2880000000005</v>
      </c>
      <c r="G1294" s="10">
        <f>INPUT!$X$5</f>
        <v>-3250.0880000000002</v>
      </c>
      <c r="H1294" s="10">
        <f>INPUT!$Y$5</f>
        <v>-4650.2460000000001</v>
      </c>
      <c r="I1294" s="10">
        <f>INPUT!$Z$5</f>
        <v>3249.9009999999998</v>
      </c>
      <c r="J1294" s="16">
        <f t="shared" si="820"/>
        <v>5048.9502424682187</v>
      </c>
      <c r="K1294" s="16">
        <f t="shared" si="821"/>
        <v>5189.7292360754036</v>
      </c>
      <c r="L1294" s="16">
        <f t="shared" si="822"/>
        <v>4942.4957754862162</v>
      </c>
      <c r="M1294" s="16">
        <f t="shared" si="823"/>
        <v>4808.3594847040122</v>
      </c>
      <c r="N1294" s="42">
        <f>倾翻力矩计算!S1296</f>
        <v>12.612507908845371</v>
      </c>
      <c r="O1294" s="14">
        <f>整车质心坐标距离计算!H1295+(INPUT!C1294-整车质心坐标距离计算!H1295)*N1294/(INPUT!$S$9+N1294)</f>
        <v>-4771.4753627217078</v>
      </c>
      <c r="P1294" s="14">
        <f>整车质心坐标距离计算!I1295+(INPUT!D1294-整车质心坐标距离计算!I1295)*N1294/(INPUT!$S$9+N1294)</f>
        <v>1417.5461970549206</v>
      </c>
      <c r="Q1294" s="12">
        <f t="shared" si="824"/>
        <v>7821.4753627217078</v>
      </c>
      <c r="R1294" s="12">
        <f t="shared" si="825"/>
        <v>1832.4538029450794</v>
      </c>
      <c r="S1294" s="12">
        <f t="shared" si="826"/>
        <v>7606.1883627217076</v>
      </c>
      <c r="T1294" s="12">
        <f t="shared" si="827"/>
        <v>-4667.5761970549211</v>
      </c>
      <c r="U1294" s="12">
        <f t="shared" si="828"/>
        <v>-308.81263727829264</v>
      </c>
      <c r="V1294" s="12">
        <f t="shared" si="829"/>
        <v>-4667.6341970549211</v>
      </c>
      <c r="W1294" s="12">
        <f t="shared" si="830"/>
        <v>121.22936272170773</v>
      </c>
      <c r="X1294" s="12">
        <f t="shared" si="831"/>
        <v>1832.3548029450792</v>
      </c>
      <c r="Y1294" s="18">
        <f t="shared" si="832"/>
        <v>6.9421895685686383</v>
      </c>
      <c r="Z1294" s="18">
        <f t="shared" si="833"/>
        <v>16.724939460829582</v>
      </c>
      <c r="AA1294" s="18">
        <f>(INPUT!$S$9+倾翻力矩计算!S1296)/((1+K1294/J1294)-((V1294+K1294/J1294)*(1+M1294/L1294)/(X1294+M1294/L1294)))</f>
        <v>6.753872526111051</v>
      </c>
      <c r="AB1294" s="18">
        <f>((INPUT!$S$9+倾翻力矩计算!S1296)-Y1294-AA1294)/(1+M1294/L1294)</f>
        <v>17.191506353336099</v>
      </c>
      <c r="AC1294" s="20">
        <f>IF(ABS((G1294-I1294)*O1294+(H1294-F1294)*P1294+F1294*I1294-G1294*H1294)/SQRT((G1294-I1294) ^ 2 +(F1294-H1294) ^ 2)&lt;INPUT!$S$15,1,0)</f>
        <v>1</v>
      </c>
      <c r="AD1294" s="20">
        <f>IF(ABS((C1294-E1294)*O1294+(D1294-B1294)*P1294+B1294*E1294-C1294*D1294)/SQRT((C1294-E1294) ^ 2 +(B1294-D1294) ^ 2)&lt;INPUT!$S$15,1,0)</f>
        <v>0</v>
      </c>
      <c r="AE1294" s="20">
        <f>IF(ABS((C1294-I1294)*O1294+(H1294-B1294)*P1294+B1294*I1294-C1294*H1294)/SQRT((C1294-I1294) ^ 2 +(B1294-H1294) ^ 2)&lt;INPUT!$S$15,1,0)</f>
        <v>0</v>
      </c>
      <c r="AF1294" s="20">
        <f>IF(ABS((E1294-G1294)*O1294+(F1294-D1294)*P1294+D1294*G1294-E1294*F1294)/SQRT((E1294-G1294) ^ 2 +(D1294-F1294) ^ 2)&lt;INPUT!$S$15,1,0)</f>
        <v>0</v>
      </c>
      <c r="AG1294" s="22">
        <f>IF(AD1294,(INPUT!$S$9+倾翻力矩计算!S1296)*POWER(POWER(O1294-D1294,2)+POWER(P1294-E1294,2),0.5)/POWER(POWER(B1294-D1294,2)+POWER(C1294-E1294,2),0.5),0)+IF(AE1294,(INPUT!$S$9+倾翻力矩计算!S1296)*POWER(POWER(O1294-H1294,2)+POWER(P1294-I1294,2),0.5)/POWER(POWER(B1294-H1294,2)+POWER(C1294-I1294,2),0.5),0)</f>
        <v>0</v>
      </c>
      <c r="AH1294" s="22">
        <f>IF(AD1294,(INPUT!$S$9+倾翻力矩计算!S1297)*POWER(POWER(O1294-B1294,2)+POWER(P1294-C1294,2),0.5)/POWER(POWER(D1294-B1294,2)+POWER(E1294-C1294,2),0.5),0)+IF(AF1294,(INPUT!$S$9+倾翻力矩计算!S1297)*POWER(POWER(O1294-F1294,2)+POWER(P1294-G1294,2),0.5)/POWER(POWER(D1294-F1294,2)+POWER(E1294-G1294,2),0.5),0)</f>
        <v>0</v>
      </c>
      <c r="AI1294" s="22">
        <f>IF(AC1294,(INPUT!$S$9+倾翻力矩计算!S1298)*POWER(POWER(O1294-H1294,2)+POWER(P1294-I1294,2),0.5)/POWER(POWER(F1294-H1294,2)+POWER(G1294-I1294,2),0.5),0)+IF(AF1294,(INPUT!$S$9+倾翻力矩计算!S1298)*POWER(POWER(O1294-D1294,2)+POWER(P1294-E1294,2),0.5)/POWER(POWER(F1294-D1294,2)+POWER(G1294-E1294,2),0.5),0)</f>
        <v>13.422051815110391</v>
      </c>
      <c r="AJ1294" s="22">
        <f>IF(AC1294,(INPUT!$S$9+倾翻力矩计算!S1299)*POWER(POWER(O1294-F1294,2)+POWER(P1294-G1294,2),0.5)/POWER(POWER(H1294-F1294,2)+POWER(I1294-G1294,2),0.5),0)+IF(AE1294,(INPUT!$S$9+倾翻力矩计算!S1299)*POWER(POWER(O1294-B1294,2)+POWER(P1294-C1294,2),0.5)/POWER(POWER(H1294-B1294,2)+POWER(I1294-C1294,2),0.5),0)</f>
        <v>34.190582705652737</v>
      </c>
      <c r="AK1294" s="20">
        <f>IF(AG1294&lt;INPUT!$S$6,AG1294,INPUT!$S$6)</f>
        <v>0</v>
      </c>
      <c r="AL1294" s="20">
        <f>IF(AH1294&lt;INPUT!$U$6,AH1294,INPUT!$U$6)</f>
        <v>0</v>
      </c>
      <c r="AM1294" s="20">
        <f>IF(AI1294&lt;INPUT!$W$6,AI1294,INPUT!$W$6)</f>
        <v>13.422051815110391</v>
      </c>
      <c r="AN1294" s="20">
        <f>IF(AJ1294&lt;INPUT!$Y$6,AJ1294,INPUT!$Y$6)</f>
        <v>34.190582705652737</v>
      </c>
      <c r="AO1294">
        <f t="shared" si="834"/>
        <v>4</v>
      </c>
      <c r="AP1294">
        <f t="shared" si="835"/>
        <v>0</v>
      </c>
      <c r="AQ1294">
        <f t="shared" si="836"/>
        <v>0</v>
      </c>
      <c r="AR1294">
        <f t="shared" si="837"/>
        <v>0</v>
      </c>
      <c r="AS1294" s="27">
        <f t="shared" si="838"/>
        <v>3</v>
      </c>
      <c r="AT1294" s="27">
        <f t="shared" si="839"/>
        <v>0</v>
      </c>
      <c r="AU1294" s="27">
        <f t="shared" si="840"/>
        <v>0</v>
      </c>
      <c r="AV1294" s="27">
        <f t="shared" si="841"/>
        <v>0</v>
      </c>
      <c r="AW1294" s="20">
        <f t="shared" si="842"/>
        <v>4</v>
      </c>
      <c r="AX1294" s="20">
        <f t="shared" si="843"/>
        <v>3</v>
      </c>
      <c r="AY1294" s="22">
        <f t="shared" si="844"/>
        <v>0</v>
      </c>
      <c r="AZ1294" s="22">
        <f t="shared" si="845"/>
        <v>0</v>
      </c>
      <c r="BA1294" s="22">
        <f t="shared" si="846"/>
        <v>13.422051815110391</v>
      </c>
      <c r="BB1294" s="22">
        <f t="shared" si="847"/>
        <v>34.190555205879583</v>
      </c>
      <c r="BM1294" s="45">
        <f t="shared" si="848"/>
        <v>0</v>
      </c>
      <c r="BN1294" s="45">
        <f t="shared" si="849"/>
        <v>0</v>
      </c>
      <c r="BO1294" s="45">
        <f t="shared" si="850"/>
        <v>0</v>
      </c>
      <c r="BP1294" s="45">
        <f t="shared" si="851"/>
        <v>0</v>
      </c>
      <c r="BQ1294" s="45">
        <f t="shared" si="852"/>
        <v>0</v>
      </c>
      <c r="BR1294" s="45">
        <f t="shared" si="853"/>
        <v>0</v>
      </c>
      <c r="BS1294" s="45">
        <f t="shared" si="854"/>
        <v>0</v>
      </c>
      <c r="BT1294" s="45">
        <f t="shared" si="855"/>
        <v>0</v>
      </c>
      <c r="BU1294" s="45">
        <f t="shared" si="856"/>
        <v>0</v>
      </c>
      <c r="BV1294" s="22">
        <f>IF(BW1294,(BM1294*(BN1294*BR1294-BO1294*BQ1294)+(BT1294*BR1294-BU1294*BQ1294)/(BR1294-BU1294)*(支腿受力计算!S1301*(BR1294-整车质心坐标距离计算!I1295)-BM1294*(BR1294-BO1294))-(整车质心坐标距离计算!H1295*BR1294-整车质心坐标距离计算!I1295*BQ1294))/((INPUT!C1294-整车质心坐标距离计算!H1295)*BR1294-(INPUT!D1294-整车质心坐标距离计算!I1295)*BQ1294+(BT1294*BR1294-BU1294*BQ1294)/(BR1294-BT1294)*(整车质心坐标距离计算!I1295+(INPUT!D1294-整车质心坐标距离计算!I1295)-BR1294)),N1294)</f>
        <v>12.612507908845371</v>
      </c>
      <c r="BW1294" s="22">
        <f>IF(AG1294&gt;INPUT!$S$6,1,IF(AH1294&gt;INPUT!$U$6,2,IF(AI1294&gt;INPUT!$W$6,3,IF(AJ1294&gt;INPUT!$Y$6,4,0))))</f>
        <v>0</v>
      </c>
      <c r="BX1294">
        <f t="shared" si="857"/>
        <v>0</v>
      </c>
      <c r="BY1294">
        <f t="shared" si="858"/>
        <v>0</v>
      </c>
      <c r="BZ1294">
        <f t="shared" si="859"/>
        <v>13.422051815110391</v>
      </c>
      <c r="CA1294">
        <f t="shared" si="860"/>
        <v>34.190555205879583</v>
      </c>
      <c r="CB1294">
        <f>BX1294/INPUT!M1294</f>
        <v>0</v>
      </c>
      <c r="CC1294">
        <f>BY1294/INPUT!N1294</f>
        <v>0</v>
      </c>
      <c r="CD1294">
        <f>BZ1294/INPUT!O1294</f>
        <v>1.3422051815110392E-4</v>
      </c>
      <c r="CE1294">
        <f>CA1294/INPUT!P1294</f>
        <v>3.4190555205879585E-4</v>
      </c>
    </row>
    <row r="1295" spans="1:83" thickTop="1" thickBot="1" x14ac:dyDescent="0.35">
      <c r="A1295" s="32">
        <f>INPUT!B1295</f>
        <v>6.599976354517648</v>
      </c>
      <c r="B1295" s="10">
        <f>INPUT!$S$5</f>
        <v>3050</v>
      </c>
      <c r="C1295" s="10">
        <f>INPUT!$T$5</f>
        <v>3250</v>
      </c>
      <c r="D1295" s="10">
        <f>INPUT!$U$5</f>
        <v>2834.7129999999997</v>
      </c>
      <c r="E1295" s="10">
        <f>INPUT!$V$5</f>
        <v>-3250.03</v>
      </c>
      <c r="F1295" s="10">
        <f>INPUT!$W$5</f>
        <v>-5080.2880000000005</v>
      </c>
      <c r="G1295" s="10">
        <f>INPUT!$X$5</f>
        <v>-3250.0880000000002</v>
      </c>
      <c r="H1295" s="10">
        <f>INPUT!$Y$5</f>
        <v>-4650.2460000000001</v>
      </c>
      <c r="I1295" s="10">
        <f>INPUT!$Z$5</f>
        <v>3249.9009999999998</v>
      </c>
      <c r="J1295" s="16">
        <f t="shared" si="820"/>
        <v>5048.9502424682187</v>
      </c>
      <c r="K1295" s="16">
        <f t="shared" si="821"/>
        <v>5189.7292360754036</v>
      </c>
      <c r="L1295" s="16">
        <f t="shared" si="822"/>
        <v>4942.4957754862162</v>
      </c>
      <c r="M1295" s="16">
        <f t="shared" si="823"/>
        <v>4808.3594847040122</v>
      </c>
      <c r="N1295" s="42">
        <f>倾翻力矩计算!S1297</f>
        <v>12.612556337746547</v>
      </c>
      <c r="O1295" s="14">
        <f>整车质心坐标距离计算!H1296+(INPUT!C1295-整车质心坐标距离计算!H1296)*N1295/(INPUT!$S$9+N1295)</f>
        <v>-4771.4730257497076</v>
      </c>
      <c r="P1295" s="14">
        <f>整车质心坐标距离计算!I1296+(INPUT!D1295-整车质心坐标距离计算!I1296)*N1295/(INPUT!$S$9+N1295)</f>
        <v>1417.5815198659284</v>
      </c>
      <c r="Q1295" s="12">
        <f t="shared" si="824"/>
        <v>7821.4730257497076</v>
      </c>
      <c r="R1295" s="12">
        <f t="shared" si="825"/>
        <v>1832.4184801340716</v>
      </c>
      <c r="S1295" s="12">
        <f t="shared" si="826"/>
        <v>7606.1860257497074</v>
      </c>
      <c r="T1295" s="12">
        <f t="shared" si="827"/>
        <v>-4667.6115198659281</v>
      </c>
      <c r="U1295" s="12">
        <f t="shared" si="828"/>
        <v>-308.81497425029283</v>
      </c>
      <c r="V1295" s="12">
        <f t="shared" si="829"/>
        <v>-4667.669519865929</v>
      </c>
      <c r="W1295" s="12">
        <f t="shared" si="830"/>
        <v>121.22702574970754</v>
      </c>
      <c r="X1295" s="12">
        <f t="shared" si="831"/>
        <v>1832.3194801340715</v>
      </c>
      <c r="Y1295" s="18">
        <f t="shared" si="832"/>
        <v>6.9420639180969923</v>
      </c>
      <c r="Z1295" s="18">
        <f t="shared" si="833"/>
        <v>16.725085583373328</v>
      </c>
      <c r="AA1295" s="18">
        <f>(INPUT!$S$9+倾翻力矩计算!S1297)/((1+K1295/J1295)-((V1295+K1295/J1295)*(1+M1295/L1295)/(X1295+M1295/L1295)))</f>
        <v>6.7537502840921668</v>
      </c>
      <c r="AB1295" s="18">
        <f>((INPUT!$S$9+倾翻力矩计算!S1297)-Y1295-AA1295)/(1+M1295/L1295)</f>
        <v>17.191656552184057</v>
      </c>
      <c r="AC1295" s="20">
        <f>IF(ABS((G1295-I1295)*O1295+(H1295-F1295)*P1295+F1295*I1295-G1295*H1295)/SQRT((G1295-I1295) ^ 2 +(F1295-H1295) ^ 2)&lt;INPUT!$S$15,1,0)</f>
        <v>1</v>
      </c>
      <c r="AD1295" s="20">
        <f>IF(ABS((C1295-E1295)*O1295+(D1295-B1295)*P1295+B1295*E1295-C1295*D1295)/SQRT((C1295-E1295) ^ 2 +(B1295-D1295) ^ 2)&lt;INPUT!$S$15,1,0)</f>
        <v>0</v>
      </c>
      <c r="AE1295" s="20">
        <f>IF(ABS((C1295-I1295)*O1295+(H1295-B1295)*P1295+B1295*I1295-C1295*H1295)/SQRT((C1295-I1295) ^ 2 +(B1295-H1295) ^ 2)&lt;INPUT!$S$15,1,0)</f>
        <v>0</v>
      </c>
      <c r="AF1295" s="20">
        <f>IF(ABS((E1295-G1295)*O1295+(F1295-D1295)*P1295+D1295*G1295-E1295*F1295)/SQRT((E1295-G1295) ^ 2 +(D1295-F1295) ^ 2)&lt;INPUT!$S$15,1,0)</f>
        <v>0</v>
      </c>
      <c r="AG1295" s="22">
        <f>IF(AD1295,(INPUT!$S$9+倾翻力矩计算!S1297)*POWER(POWER(O1295-D1295,2)+POWER(P1295-E1295,2),0.5)/POWER(POWER(B1295-D1295,2)+POWER(C1295-E1295,2),0.5),0)+IF(AE1295,(INPUT!$S$9+倾翻力矩计算!S1297)*POWER(POWER(O1295-H1295,2)+POWER(P1295-I1295,2),0.5)/POWER(POWER(B1295-H1295,2)+POWER(C1295-I1295,2),0.5),0)</f>
        <v>0</v>
      </c>
      <c r="AH1295" s="22">
        <f>IF(AD1295,(INPUT!$S$9+倾翻力矩计算!S1298)*POWER(POWER(O1295-B1295,2)+POWER(P1295-C1295,2),0.5)/POWER(POWER(D1295-B1295,2)+POWER(E1295-C1295,2),0.5),0)+IF(AF1295,(INPUT!$S$9+倾翻力矩计算!S1298)*POWER(POWER(O1295-F1295,2)+POWER(P1295-G1295,2),0.5)/POWER(POWER(D1295-F1295,2)+POWER(E1295-G1295,2),0.5),0)</f>
        <v>0</v>
      </c>
      <c r="AI1295" s="22">
        <f>IF(AC1295,(INPUT!$S$9+倾翻力矩计算!S1299)*POWER(POWER(O1295-H1295,2)+POWER(P1295-I1295,2),0.5)/POWER(POWER(F1295-H1295,2)+POWER(G1295-I1295,2),0.5),0)+IF(AF1295,(INPUT!$S$9+倾翻力矩计算!S1299)*POWER(POWER(O1295-D1295,2)+POWER(P1295-E1295,2),0.5)/POWER(POWER(F1295-D1295,2)+POWER(G1295-E1295,2),0.5),0)</f>
        <v>13.421803869770015</v>
      </c>
      <c r="AJ1295" s="22">
        <f>IF(AC1295,(INPUT!$S$9+倾翻力矩计算!S1300)*POWER(POWER(O1295-F1295,2)+POWER(P1295-G1295,2),0.5)/POWER(POWER(H1295-F1295,2)+POWER(I1295-G1295,2),0.5),0)+IF(AE1295,(INPUT!$S$9+倾翻力矩计算!S1300)*POWER(POWER(O1295-B1295,2)+POWER(P1295-C1295,2),0.5)/POWER(POWER(H1295-B1295,2)+POWER(I1295-C1295,2),0.5),0)</f>
        <v>34.190861667536275</v>
      </c>
      <c r="AK1295" s="20">
        <f>IF(AG1295&lt;INPUT!$S$6,AG1295,INPUT!$S$6)</f>
        <v>0</v>
      </c>
      <c r="AL1295" s="20">
        <f>IF(AH1295&lt;INPUT!$U$6,AH1295,INPUT!$U$6)</f>
        <v>0</v>
      </c>
      <c r="AM1295" s="20">
        <f>IF(AI1295&lt;INPUT!$W$6,AI1295,INPUT!$W$6)</f>
        <v>13.421803869770015</v>
      </c>
      <c r="AN1295" s="20">
        <f>IF(AJ1295&lt;INPUT!$Y$6,AJ1295,INPUT!$Y$6)</f>
        <v>34.190861667536275</v>
      </c>
      <c r="AO1295">
        <f t="shared" si="834"/>
        <v>4</v>
      </c>
      <c r="AP1295">
        <f t="shared" si="835"/>
        <v>0</v>
      </c>
      <c r="AQ1295">
        <f t="shared" si="836"/>
        <v>0</v>
      </c>
      <c r="AR1295">
        <f t="shared" si="837"/>
        <v>0</v>
      </c>
      <c r="AS1295" s="27">
        <f t="shared" si="838"/>
        <v>3</v>
      </c>
      <c r="AT1295" s="27">
        <f t="shared" si="839"/>
        <v>0</v>
      </c>
      <c r="AU1295" s="27">
        <f t="shared" si="840"/>
        <v>0</v>
      </c>
      <c r="AV1295" s="27">
        <f t="shared" si="841"/>
        <v>0</v>
      </c>
      <c r="AW1295" s="20">
        <f t="shared" si="842"/>
        <v>4</v>
      </c>
      <c r="AX1295" s="20">
        <f t="shared" si="843"/>
        <v>3</v>
      </c>
      <c r="AY1295" s="22">
        <f t="shared" si="844"/>
        <v>0</v>
      </c>
      <c r="AZ1295" s="22">
        <f t="shared" si="845"/>
        <v>0</v>
      </c>
      <c r="BA1295" s="22">
        <f t="shared" si="846"/>
        <v>13.421803869770015</v>
      </c>
      <c r="BB1295" s="22">
        <f t="shared" si="847"/>
        <v>34.190841446470927</v>
      </c>
      <c r="BM1295" s="45">
        <f t="shared" si="848"/>
        <v>0</v>
      </c>
      <c r="BN1295" s="45">
        <f t="shared" si="849"/>
        <v>0</v>
      </c>
      <c r="BO1295" s="45">
        <f t="shared" si="850"/>
        <v>0</v>
      </c>
      <c r="BP1295" s="45">
        <f t="shared" si="851"/>
        <v>0</v>
      </c>
      <c r="BQ1295" s="45">
        <f t="shared" si="852"/>
        <v>0</v>
      </c>
      <c r="BR1295" s="45">
        <f t="shared" si="853"/>
        <v>0</v>
      </c>
      <c r="BS1295" s="45">
        <f t="shared" si="854"/>
        <v>0</v>
      </c>
      <c r="BT1295" s="45">
        <f t="shared" si="855"/>
        <v>0</v>
      </c>
      <c r="BU1295" s="45">
        <f t="shared" si="856"/>
        <v>0</v>
      </c>
      <c r="BV1295" s="22">
        <f>IF(BW1295,(BM1295*(BN1295*BR1295-BO1295*BQ1295)+(BT1295*BR1295-BU1295*BQ1295)/(BR1295-BU1295)*(支腿受力计算!S1302*(BR1295-整车质心坐标距离计算!I1296)-BM1295*(BR1295-BO1295))-(整车质心坐标距离计算!H1296*BR1295-整车质心坐标距离计算!I1296*BQ1295))/((INPUT!C1295-整车质心坐标距离计算!H1296)*BR1295-(INPUT!D1295-整车质心坐标距离计算!I1296)*BQ1295+(BT1295*BR1295-BU1295*BQ1295)/(BR1295-BT1295)*(整车质心坐标距离计算!I1296+(INPUT!D1295-整车质心坐标距离计算!I1296)-BR1295)),N1295)</f>
        <v>12.612556337746547</v>
      </c>
      <c r="BW1295" s="22">
        <f>IF(AG1295&gt;INPUT!$S$6,1,IF(AH1295&gt;INPUT!$U$6,2,IF(AI1295&gt;INPUT!$W$6,3,IF(AJ1295&gt;INPUT!$Y$6,4,0))))</f>
        <v>0</v>
      </c>
      <c r="BX1295">
        <f t="shared" si="857"/>
        <v>0</v>
      </c>
      <c r="BY1295">
        <f t="shared" si="858"/>
        <v>0</v>
      </c>
      <c r="BZ1295">
        <f t="shared" si="859"/>
        <v>13.421803869770015</v>
      </c>
      <c r="CA1295">
        <f t="shared" si="860"/>
        <v>34.190841446470927</v>
      </c>
      <c r="CB1295">
        <f>BX1295/INPUT!M1295</f>
        <v>0</v>
      </c>
      <c r="CC1295">
        <f>BY1295/INPUT!N1295</f>
        <v>0</v>
      </c>
      <c r="CD1295">
        <f>BZ1295/INPUT!O1295</f>
        <v>1.3421803869770015E-4</v>
      </c>
      <c r="CE1295">
        <f>CA1295/INPUT!P1295</f>
        <v>3.4190841446470928E-4</v>
      </c>
    </row>
    <row r="1296" spans="1:83" thickTop="1" thickBot="1" x14ac:dyDescent="0.35">
      <c r="A1296" s="32">
        <f>INPUT!B1296</f>
        <v>6.5999842084992819</v>
      </c>
      <c r="B1296" s="10">
        <f>INPUT!$S$5</f>
        <v>3050</v>
      </c>
      <c r="C1296" s="10">
        <f>INPUT!$T$5</f>
        <v>3250</v>
      </c>
      <c r="D1296" s="10">
        <f>INPUT!$U$5</f>
        <v>2834.7129999999997</v>
      </c>
      <c r="E1296" s="10">
        <f>INPUT!$V$5</f>
        <v>-3250.03</v>
      </c>
      <c r="F1296" s="10">
        <f>INPUT!$W$5</f>
        <v>-5080.2880000000005</v>
      </c>
      <c r="G1296" s="10">
        <f>INPUT!$X$5</f>
        <v>-3250.0880000000002</v>
      </c>
      <c r="H1296" s="10">
        <f>INPUT!$Y$5</f>
        <v>-4650.2460000000001</v>
      </c>
      <c r="I1296" s="10">
        <f>INPUT!$Z$5</f>
        <v>3249.9009999999998</v>
      </c>
      <c r="J1296" s="16">
        <f t="shared" si="820"/>
        <v>5048.9502424682187</v>
      </c>
      <c r="K1296" s="16">
        <f t="shared" si="821"/>
        <v>5189.7292360754036</v>
      </c>
      <c r="L1296" s="16">
        <f t="shared" si="822"/>
        <v>4942.4957754862162</v>
      </c>
      <c r="M1296" s="16">
        <f t="shared" si="823"/>
        <v>4808.3594847040122</v>
      </c>
      <c r="N1296" s="42">
        <f>倾翻力矩计算!S1298</f>
        <v>12.612607020989966</v>
      </c>
      <c r="O1296" s="14">
        <f>整车质心坐标距离计算!H1297+(INPUT!C1296-整车质心坐标距离计算!H1297)*N1296/(INPUT!$S$9+N1296)</f>
        <v>-4771.4705800708971</v>
      </c>
      <c r="P1296" s="14">
        <f>整车质心坐标距离计算!I1297+(INPUT!D1296-整车质心坐标距离计算!I1297)*N1296/(INPUT!$S$9+N1296)</f>
        <v>1417.618485756157</v>
      </c>
      <c r="Q1296" s="12">
        <f t="shared" si="824"/>
        <v>7821.4705800708971</v>
      </c>
      <c r="R1296" s="12">
        <f t="shared" si="825"/>
        <v>1832.381514243843</v>
      </c>
      <c r="S1296" s="12">
        <f t="shared" si="826"/>
        <v>7606.1835800708968</v>
      </c>
      <c r="T1296" s="12">
        <f t="shared" si="827"/>
        <v>-4667.6484857561572</v>
      </c>
      <c r="U1296" s="12">
        <f t="shared" si="828"/>
        <v>-308.81741992910338</v>
      </c>
      <c r="V1296" s="12">
        <f t="shared" si="829"/>
        <v>-4667.7064857561572</v>
      </c>
      <c r="W1296" s="12">
        <f t="shared" si="830"/>
        <v>121.22458007089699</v>
      </c>
      <c r="X1296" s="12">
        <f t="shared" si="831"/>
        <v>1832.2825142438428</v>
      </c>
      <c r="Y1296" s="18">
        <f t="shared" si="832"/>
        <v>6.9419324227603036</v>
      </c>
      <c r="Z1296" s="18">
        <f t="shared" si="833"/>
        <v>16.725238503858677</v>
      </c>
      <c r="AA1296" s="18">
        <f>(INPUT!$S$9+倾翻力矩计算!S1298)/((1+K1296/J1296)-((V1296+K1296/J1296)*(1+M1296/L1296)/(X1296+M1296/L1296)))</f>
        <v>6.7536223557587505</v>
      </c>
      <c r="AB1296" s="18">
        <f>((INPUT!$S$9+倾翻力矩计算!S1298)-Y1296-AA1296)/(1+M1296/L1296)</f>
        <v>17.19181373861224</v>
      </c>
      <c r="AC1296" s="20">
        <f>IF(ABS((G1296-I1296)*O1296+(H1296-F1296)*P1296+F1296*I1296-G1296*H1296)/SQRT((G1296-I1296) ^ 2 +(F1296-H1296) ^ 2)&lt;INPUT!$S$15,1,0)</f>
        <v>1</v>
      </c>
      <c r="AD1296" s="20">
        <f>IF(ABS((C1296-E1296)*O1296+(D1296-B1296)*P1296+B1296*E1296-C1296*D1296)/SQRT((C1296-E1296) ^ 2 +(B1296-D1296) ^ 2)&lt;INPUT!$S$15,1,0)</f>
        <v>0</v>
      </c>
      <c r="AE1296" s="20">
        <f>IF(ABS((C1296-I1296)*O1296+(H1296-B1296)*P1296+B1296*I1296-C1296*H1296)/SQRT((C1296-I1296) ^ 2 +(B1296-H1296) ^ 2)&lt;INPUT!$S$15,1,0)</f>
        <v>0</v>
      </c>
      <c r="AF1296" s="20">
        <f>IF(ABS((E1296-G1296)*O1296+(F1296-D1296)*P1296+D1296*G1296-E1296*F1296)/SQRT((E1296-G1296) ^ 2 +(D1296-F1296) ^ 2)&lt;INPUT!$S$15,1,0)</f>
        <v>0</v>
      </c>
      <c r="AG1296" s="22">
        <f>IF(AD1296,(INPUT!$S$9+倾翻力矩计算!S1298)*POWER(POWER(O1296-D1296,2)+POWER(P1296-E1296,2),0.5)/POWER(POWER(B1296-D1296,2)+POWER(C1296-E1296,2),0.5),0)+IF(AE1296,(INPUT!$S$9+倾翻力矩计算!S1298)*POWER(POWER(O1296-H1296,2)+POWER(P1296-I1296,2),0.5)/POWER(POWER(B1296-H1296,2)+POWER(C1296-I1296,2),0.5),0)</f>
        <v>0</v>
      </c>
      <c r="AH1296" s="22">
        <f>IF(AD1296,(INPUT!$S$9+倾翻力矩计算!S1299)*POWER(POWER(O1296-B1296,2)+POWER(P1296-C1296,2),0.5)/POWER(POWER(D1296-B1296,2)+POWER(E1296-C1296,2),0.5),0)+IF(AF1296,(INPUT!$S$9+倾翻力矩计算!S1299)*POWER(POWER(O1296-F1296,2)+POWER(P1296-G1296,2),0.5)/POWER(POWER(D1296-F1296,2)+POWER(E1296-G1296,2),0.5),0)</f>
        <v>0</v>
      </c>
      <c r="AI1296" s="22">
        <f>IF(AC1296,(INPUT!$S$9+倾翻力矩计算!S1300)*POWER(POWER(O1296-H1296,2)+POWER(P1296-I1296,2),0.5)/POWER(POWER(F1296-H1296,2)+POWER(G1296-I1296,2),0.5),0)+IF(AF1296,(INPUT!$S$9+倾翻力矩计算!S1300)*POWER(POWER(O1296-D1296,2)+POWER(P1296-E1296,2),0.5)/POWER(POWER(F1296-D1296,2)+POWER(G1296-E1296,2),0.5),0)</f>
        <v>13.421541031070301</v>
      </c>
      <c r="AJ1296" s="22">
        <f>IF(AC1296,(INPUT!$S$9+倾翻力矩计算!S1301)*POWER(POWER(O1296-F1296,2)+POWER(P1296-G1296,2),0.5)/POWER(POWER(H1296-F1296,2)+POWER(I1296-G1296,2),0.5),0)+IF(AE1296,(INPUT!$S$9+倾翻力矩计算!S1301)*POWER(POWER(O1296-B1296,2)+POWER(P1296-C1296,2),0.5)/POWER(POWER(H1296-B1296,2)+POWER(I1296-C1296,2),0.5),0)</f>
        <v>34.191143768194969</v>
      </c>
      <c r="AK1296" s="20">
        <f>IF(AG1296&lt;INPUT!$S$6,AG1296,INPUT!$S$6)</f>
        <v>0</v>
      </c>
      <c r="AL1296" s="20">
        <f>IF(AH1296&lt;INPUT!$U$6,AH1296,INPUT!$U$6)</f>
        <v>0</v>
      </c>
      <c r="AM1296" s="20">
        <f>IF(AI1296&lt;INPUT!$W$6,AI1296,INPUT!$W$6)</f>
        <v>13.421541031070301</v>
      </c>
      <c r="AN1296" s="20">
        <f>IF(AJ1296&lt;INPUT!$Y$6,AJ1296,INPUT!$Y$6)</f>
        <v>34.191143768194969</v>
      </c>
      <c r="AO1296">
        <f t="shared" si="834"/>
        <v>4</v>
      </c>
      <c r="AP1296">
        <f t="shared" si="835"/>
        <v>0</v>
      </c>
      <c r="AQ1296">
        <f t="shared" si="836"/>
        <v>0</v>
      </c>
      <c r="AR1296">
        <f t="shared" si="837"/>
        <v>0</v>
      </c>
      <c r="AS1296" s="27">
        <f t="shared" si="838"/>
        <v>3</v>
      </c>
      <c r="AT1296" s="27">
        <f t="shared" si="839"/>
        <v>0</v>
      </c>
      <c r="AU1296" s="27">
        <f t="shared" si="840"/>
        <v>0</v>
      </c>
      <c r="AV1296" s="27">
        <f t="shared" si="841"/>
        <v>0</v>
      </c>
      <c r="AW1296" s="20">
        <f t="shared" si="842"/>
        <v>4</v>
      </c>
      <c r="AX1296" s="20">
        <f t="shared" si="843"/>
        <v>3</v>
      </c>
      <c r="AY1296" s="22">
        <f t="shared" si="844"/>
        <v>0</v>
      </c>
      <c r="AZ1296" s="22">
        <f t="shared" si="845"/>
        <v>0</v>
      </c>
      <c r="BA1296" s="22">
        <f t="shared" si="846"/>
        <v>13.421541031070301</v>
      </c>
      <c r="BB1296" s="22">
        <f t="shared" si="847"/>
        <v>34.191132444126985</v>
      </c>
      <c r="BM1296" s="45">
        <f t="shared" si="848"/>
        <v>0</v>
      </c>
      <c r="BN1296" s="45">
        <f t="shared" si="849"/>
        <v>0</v>
      </c>
      <c r="BO1296" s="45">
        <f t="shared" si="850"/>
        <v>0</v>
      </c>
      <c r="BP1296" s="45">
        <f t="shared" si="851"/>
        <v>0</v>
      </c>
      <c r="BQ1296" s="45">
        <f t="shared" si="852"/>
        <v>0</v>
      </c>
      <c r="BR1296" s="45">
        <f t="shared" si="853"/>
        <v>0</v>
      </c>
      <c r="BS1296" s="45">
        <f t="shared" si="854"/>
        <v>0</v>
      </c>
      <c r="BT1296" s="45">
        <f t="shared" si="855"/>
        <v>0</v>
      </c>
      <c r="BU1296" s="45">
        <f t="shared" si="856"/>
        <v>0</v>
      </c>
      <c r="BV1296" s="22">
        <f>IF(BW1296,(BM1296*(BN1296*BR1296-BO1296*BQ1296)+(BT1296*BR1296-BU1296*BQ1296)/(BR1296-BU1296)*(支腿受力计算!S1303*(BR1296-整车质心坐标距离计算!I1297)-BM1296*(BR1296-BO1296))-(整车质心坐标距离计算!H1297*BR1296-整车质心坐标距离计算!I1297*BQ1296))/((INPUT!C1296-整车质心坐标距离计算!H1297)*BR1296-(INPUT!D1296-整车质心坐标距离计算!I1297)*BQ1296+(BT1296*BR1296-BU1296*BQ1296)/(BR1296-BT1296)*(整车质心坐标距离计算!I1297+(INPUT!D1296-整车质心坐标距离计算!I1297)-BR1296)),N1296)</f>
        <v>12.612607020989966</v>
      </c>
      <c r="BW1296" s="22">
        <f>IF(AG1296&gt;INPUT!$S$6,1,IF(AH1296&gt;INPUT!$U$6,2,IF(AI1296&gt;INPUT!$W$6,3,IF(AJ1296&gt;INPUT!$Y$6,4,0))))</f>
        <v>0</v>
      </c>
      <c r="BX1296">
        <f t="shared" si="857"/>
        <v>0</v>
      </c>
      <c r="BY1296">
        <f t="shared" si="858"/>
        <v>0</v>
      </c>
      <c r="BZ1296">
        <f t="shared" si="859"/>
        <v>13.421541031070301</v>
      </c>
      <c r="CA1296">
        <f t="shared" si="860"/>
        <v>34.191132444126985</v>
      </c>
      <c r="CB1296">
        <f>BX1296/INPUT!M1296</f>
        <v>0</v>
      </c>
      <c r="CC1296">
        <f>BY1296/INPUT!N1296</f>
        <v>0</v>
      </c>
      <c r="CD1296">
        <f>BZ1296/INPUT!O1296</f>
        <v>1.34215410310703E-4</v>
      </c>
      <c r="CE1296">
        <f>CA1296/INPUT!P1296</f>
        <v>3.4191132444126983E-4</v>
      </c>
    </row>
    <row r="1297" spans="1:83" thickTop="1" thickBot="1" x14ac:dyDescent="0.35">
      <c r="A1297" s="32">
        <f>INPUT!B1297</f>
        <v>6.59999014261874</v>
      </c>
      <c r="B1297" s="10">
        <f>INPUT!$S$5</f>
        <v>3050</v>
      </c>
      <c r="C1297" s="10">
        <f>INPUT!$T$5</f>
        <v>3250</v>
      </c>
      <c r="D1297" s="10">
        <f>INPUT!$U$5</f>
        <v>2834.7129999999997</v>
      </c>
      <c r="E1297" s="10">
        <f>INPUT!$V$5</f>
        <v>-3250.03</v>
      </c>
      <c r="F1297" s="10">
        <f>INPUT!$W$5</f>
        <v>-5080.2880000000005</v>
      </c>
      <c r="G1297" s="10">
        <f>INPUT!$X$5</f>
        <v>-3250.0880000000002</v>
      </c>
      <c r="H1297" s="10">
        <f>INPUT!$Y$5</f>
        <v>-4650.2460000000001</v>
      </c>
      <c r="I1297" s="10">
        <f>INPUT!$Z$5</f>
        <v>3249.9009999999998</v>
      </c>
      <c r="J1297" s="16">
        <f t="shared" si="820"/>
        <v>5048.9502424682187</v>
      </c>
      <c r="K1297" s="16">
        <f t="shared" si="821"/>
        <v>5189.7292360754036</v>
      </c>
      <c r="L1297" s="16">
        <f t="shared" si="822"/>
        <v>4942.4957754862162</v>
      </c>
      <c r="M1297" s="16">
        <f t="shared" si="823"/>
        <v>4808.3594847040122</v>
      </c>
      <c r="N1297" s="42">
        <f>倾翻力矩计算!S1299</f>
        <v>12.612645316240934</v>
      </c>
      <c r="O1297" s="14">
        <f>整车质心坐标距离计算!H1298+(INPUT!C1297-整车质心坐标距离计算!H1298)*N1297/(INPUT!$S$9+N1297)</f>
        <v>-4771.4687322176032</v>
      </c>
      <c r="P1297" s="14">
        <f>整车质心坐标距离计算!I1298+(INPUT!D1297-整车质心坐标距离计算!I1298)*N1297/(INPUT!$S$9+N1297)</f>
        <v>1417.6464156469181</v>
      </c>
      <c r="Q1297" s="12">
        <f t="shared" si="824"/>
        <v>7821.4687322176032</v>
      </c>
      <c r="R1297" s="12">
        <f t="shared" si="825"/>
        <v>1832.3535843530819</v>
      </c>
      <c r="S1297" s="12">
        <f t="shared" si="826"/>
        <v>7606.181732217603</v>
      </c>
      <c r="T1297" s="12">
        <f t="shared" si="827"/>
        <v>-4667.676415646918</v>
      </c>
      <c r="U1297" s="12">
        <f t="shared" si="828"/>
        <v>-308.81926778239722</v>
      </c>
      <c r="V1297" s="12">
        <f t="shared" si="829"/>
        <v>-4667.734415646918</v>
      </c>
      <c r="W1297" s="12">
        <f t="shared" si="830"/>
        <v>121.22273221760315</v>
      </c>
      <c r="X1297" s="12">
        <f t="shared" si="831"/>
        <v>1832.2545843530818</v>
      </c>
      <c r="Y1297" s="18">
        <f t="shared" si="832"/>
        <v>6.9418330702824047</v>
      </c>
      <c r="Z1297" s="18">
        <f t="shared" si="833"/>
        <v>16.725354044828425</v>
      </c>
      <c r="AA1297" s="18">
        <f>(INPUT!$S$9+倾翻力矩计算!S1299)/((1+K1297/J1297)-((V1297+K1297/J1297)*(1+M1297/L1297)/(X1297+M1297/L1297)))</f>
        <v>6.7535256983620808</v>
      </c>
      <c r="AB1297" s="18">
        <f>((INPUT!$S$9+倾翻力矩计算!S1299)-Y1297-AA1297)/(1+M1297/L1297)</f>
        <v>17.191932502768019</v>
      </c>
      <c r="AC1297" s="20">
        <f>IF(ABS((G1297-I1297)*O1297+(H1297-F1297)*P1297+F1297*I1297-G1297*H1297)/SQRT((G1297-I1297) ^ 2 +(F1297-H1297) ^ 2)&lt;INPUT!$S$15,1,0)</f>
        <v>1</v>
      </c>
      <c r="AD1297" s="20">
        <f>IF(ABS((C1297-E1297)*O1297+(D1297-B1297)*P1297+B1297*E1297-C1297*D1297)/SQRT((C1297-E1297) ^ 2 +(B1297-D1297) ^ 2)&lt;INPUT!$S$15,1,0)</f>
        <v>0</v>
      </c>
      <c r="AE1297" s="20">
        <f>IF(ABS((C1297-I1297)*O1297+(H1297-B1297)*P1297+B1297*I1297-C1297*H1297)/SQRT((C1297-I1297) ^ 2 +(B1297-H1297) ^ 2)&lt;INPUT!$S$15,1,0)</f>
        <v>0</v>
      </c>
      <c r="AF1297" s="20">
        <f>IF(ABS((E1297-G1297)*O1297+(F1297-D1297)*P1297+D1297*G1297-E1297*F1297)/SQRT((E1297-G1297) ^ 2 +(D1297-F1297) ^ 2)&lt;INPUT!$S$15,1,0)</f>
        <v>0</v>
      </c>
      <c r="AG1297" s="22">
        <f>IF(AD1297,(INPUT!$S$9+倾翻力矩计算!S1299)*POWER(POWER(O1297-D1297,2)+POWER(P1297-E1297,2),0.5)/POWER(POWER(B1297-D1297,2)+POWER(C1297-E1297,2),0.5),0)+IF(AE1297,(INPUT!$S$9+倾翻力矩计算!S1299)*POWER(POWER(O1297-H1297,2)+POWER(P1297-I1297,2),0.5)/POWER(POWER(B1297-H1297,2)+POWER(C1297-I1297,2),0.5),0)</f>
        <v>0</v>
      </c>
      <c r="AH1297" s="22">
        <f>IF(AD1297,(INPUT!$S$9+倾翻力矩计算!S1300)*POWER(POWER(O1297-B1297,2)+POWER(P1297-C1297,2),0.5)/POWER(POWER(D1297-B1297,2)+POWER(E1297-C1297,2),0.5),0)+IF(AF1297,(INPUT!$S$9+倾翻力矩计算!S1300)*POWER(POWER(O1297-F1297,2)+POWER(P1297-G1297,2),0.5)/POWER(POWER(D1297-F1297,2)+POWER(E1297-G1297,2),0.5),0)</f>
        <v>0</v>
      </c>
      <c r="AI1297" s="22">
        <f>IF(AC1297,(INPUT!$S$9+倾翻力矩计算!S1301)*POWER(POWER(O1297-H1297,2)+POWER(P1297-I1297,2),0.5)/POWER(POWER(F1297-H1297,2)+POWER(G1297-I1297,2),0.5),0)+IF(AF1297,(INPUT!$S$9+倾翻力矩计算!S1301)*POWER(POWER(O1297-D1297,2)+POWER(P1297-E1297,2),0.5)/POWER(POWER(F1297-D1297,2)+POWER(G1297-E1297,2),0.5),0)</f>
        <v>13.421340888661701</v>
      </c>
      <c r="AJ1297" s="22">
        <f>IF(AC1297,(INPUT!$S$9+倾翻力矩计算!S1302)*POWER(POWER(O1297-F1297,2)+POWER(P1297-G1297,2),0.5)/POWER(POWER(H1297-F1297,2)+POWER(I1297-G1297,2),0.5),0)+IF(AE1297,(INPUT!$S$9+倾翻力矩计算!S1302)*POWER(POWER(O1297-B1297,2)+POWER(P1297-C1297,2),0.5)/POWER(POWER(H1297-B1297,2)+POWER(I1297-C1297,2),0.5),0)</f>
        <v>34.191362106715843</v>
      </c>
      <c r="AK1297" s="20">
        <f>IF(AG1297&lt;INPUT!$S$6,AG1297,INPUT!$S$6)</f>
        <v>0</v>
      </c>
      <c r="AL1297" s="20">
        <f>IF(AH1297&lt;INPUT!$U$6,AH1297,INPUT!$U$6)</f>
        <v>0</v>
      </c>
      <c r="AM1297" s="20">
        <f>IF(AI1297&lt;INPUT!$W$6,AI1297,INPUT!$W$6)</f>
        <v>13.421340888661701</v>
      </c>
      <c r="AN1297" s="20">
        <f>IF(AJ1297&lt;INPUT!$Y$6,AJ1297,INPUT!$Y$6)</f>
        <v>34.191362106715843</v>
      </c>
      <c r="AO1297">
        <f t="shared" si="834"/>
        <v>4</v>
      </c>
      <c r="AP1297">
        <f t="shared" si="835"/>
        <v>0</v>
      </c>
      <c r="AQ1297">
        <f t="shared" si="836"/>
        <v>0</v>
      </c>
      <c r="AR1297">
        <f t="shared" si="837"/>
        <v>0</v>
      </c>
      <c r="AS1297" s="27">
        <f t="shared" si="838"/>
        <v>3</v>
      </c>
      <c r="AT1297" s="27">
        <f t="shared" si="839"/>
        <v>0</v>
      </c>
      <c r="AU1297" s="27">
        <f t="shared" si="840"/>
        <v>0</v>
      </c>
      <c r="AV1297" s="27">
        <f t="shared" si="841"/>
        <v>0</v>
      </c>
      <c r="AW1297" s="20">
        <f t="shared" si="842"/>
        <v>4</v>
      </c>
      <c r="AX1297" s="20">
        <f t="shared" si="843"/>
        <v>3</v>
      </c>
      <c r="AY1297" s="22">
        <f t="shared" si="844"/>
        <v>0</v>
      </c>
      <c r="AZ1297" s="22">
        <f t="shared" si="845"/>
        <v>0</v>
      </c>
      <c r="BA1297" s="22">
        <f t="shared" si="846"/>
        <v>13.421340888661701</v>
      </c>
      <c r="BB1297" s="22">
        <f t="shared" si="847"/>
        <v>34.19134835580418</v>
      </c>
      <c r="BM1297" s="45">
        <f t="shared" si="848"/>
        <v>0</v>
      </c>
      <c r="BN1297" s="45">
        <f t="shared" si="849"/>
        <v>0</v>
      </c>
      <c r="BO1297" s="45">
        <f t="shared" si="850"/>
        <v>0</v>
      </c>
      <c r="BP1297" s="45">
        <f t="shared" si="851"/>
        <v>0</v>
      </c>
      <c r="BQ1297" s="45">
        <f t="shared" si="852"/>
        <v>0</v>
      </c>
      <c r="BR1297" s="45">
        <f t="shared" si="853"/>
        <v>0</v>
      </c>
      <c r="BS1297" s="45">
        <f t="shared" si="854"/>
        <v>0</v>
      </c>
      <c r="BT1297" s="45">
        <f t="shared" si="855"/>
        <v>0</v>
      </c>
      <c r="BU1297" s="45">
        <f t="shared" si="856"/>
        <v>0</v>
      </c>
      <c r="BV1297" s="22">
        <f>IF(BW1297,(BM1297*(BN1297*BR1297-BO1297*BQ1297)+(BT1297*BR1297-BU1297*BQ1297)/(BR1297-BU1297)*(支腿受力计算!S1304*(BR1297-整车质心坐标距离计算!I1298)-BM1297*(BR1297-BO1297))-(整车质心坐标距离计算!H1298*BR1297-整车质心坐标距离计算!I1298*BQ1297))/((INPUT!C1297-整车质心坐标距离计算!H1298)*BR1297-(INPUT!D1297-整车质心坐标距离计算!I1298)*BQ1297+(BT1297*BR1297-BU1297*BQ1297)/(BR1297-BT1297)*(整车质心坐标距离计算!I1298+(INPUT!D1297-整车质心坐标距离计算!I1298)-BR1297)),N1297)</f>
        <v>12.612645316240934</v>
      </c>
      <c r="BW1297" s="22">
        <f>IF(AG1297&gt;INPUT!$S$6,1,IF(AH1297&gt;INPUT!$U$6,2,IF(AI1297&gt;INPUT!$W$6,3,IF(AJ1297&gt;INPUT!$Y$6,4,0))))</f>
        <v>0</v>
      </c>
      <c r="BX1297">
        <f t="shared" si="857"/>
        <v>0</v>
      </c>
      <c r="BY1297">
        <f t="shared" si="858"/>
        <v>0</v>
      </c>
      <c r="BZ1297">
        <f t="shared" si="859"/>
        <v>13.421340888661701</v>
      </c>
      <c r="CA1297">
        <f t="shared" si="860"/>
        <v>34.19134835580418</v>
      </c>
      <c r="CB1297">
        <f>BX1297/INPUT!M1297</f>
        <v>0</v>
      </c>
      <c r="CC1297">
        <f>BY1297/INPUT!N1297</f>
        <v>0</v>
      </c>
      <c r="CD1297">
        <f>BZ1297/INPUT!O1297</f>
        <v>1.3421340888661703E-4</v>
      </c>
      <c r="CE1297">
        <f>CA1297/INPUT!P1297</f>
        <v>3.4191348355804181E-4</v>
      </c>
    </row>
    <row r="1298" spans="1:83" thickTop="1" thickBot="1" x14ac:dyDescent="0.35">
      <c r="A1298" s="32">
        <f>INPUT!B1298</f>
        <v>6.5999945059418694</v>
      </c>
      <c r="B1298" s="10">
        <f>INPUT!$S$5</f>
        <v>3050</v>
      </c>
      <c r="C1298" s="10">
        <f>INPUT!$T$5</f>
        <v>3250</v>
      </c>
      <c r="D1298" s="10">
        <f>INPUT!$U$5</f>
        <v>2834.7129999999997</v>
      </c>
      <c r="E1298" s="10">
        <f>INPUT!$V$5</f>
        <v>-3250.03</v>
      </c>
      <c r="F1298" s="10">
        <f>INPUT!$W$5</f>
        <v>-5080.2880000000005</v>
      </c>
      <c r="G1298" s="10">
        <f>INPUT!$X$5</f>
        <v>-3250.0880000000002</v>
      </c>
      <c r="H1298" s="10">
        <f>INPUT!$Y$5</f>
        <v>-4650.2460000000001</v>
      </c>
      <c r="I1298" s="10">
        <f>INPUT!$Z$5</f>
        <v>3249.9009999999998</v>
      </c>
      <c r="J1298" s="16">
        <f t="shared" si="820"/>
        <v>5048.9502424682187</v>
      </c>
      <c r="K1298" s="16">
        <f t="shared" si="821"/>
        <v>5189.7292360754036</v>
      </c>
      <c r="L1298" s="16">
        <f t="shared" si="822"/>
        <v>4942.4957754862162</v>
      </c>
      <c r="M1298" s="16">
        <f t="shared" si="823"/>
        <v>4808.3594847040122</v>
      </c>
      <c r="N1298" s="42">
        <f>倾翻力矩计算!S1300</f>
        <v>12.61267347519729</v>
      </c>
      <c r="O1298" s="14">
        <f>整车质心坐标距离计算!H1299+(INPUT!C1298-整车质心坐标距离计算!H1299)*N1298/(INPUT!$S$9+N1298)</f>
        <v>-4771.4673734980588</v>
      </c>
      <c r="P1298" s="14">
        <f>整车质心坐标距离计算!I1299+(INPUT!D1298-整车质心坐标距离计算!I1299)*N1298/(INPUT!$S$9+N1298)</f>
        <v>1417.6669523900687</v>
      </c>
      <c r="Q1298" s="12">
        <f t="shared" si="824"/>
        <v>7821.4673734980588</v>
      </c>
      <c r="R1298" s="12">
        <f t="shared" si="825"/>
        <v>1832.3330476099313</v>
      </c>
      <c r="S1298" s="12">
        <f t="shared" si="826"/>
        <v>7606.1803734980585</v>
      </c>
      <c r="T1298" s="12">
        <f t="shared" si="827"/>
        <v>-4667.6969523900689</v>
      </c>
      <c r="U1298" s="12">
        <f t="shared" si="828"/>
        <v>-308.82062650194166</v>
      </c>
      <c r="V1298" s="12">
        <f t="shared" si="829"/>
        <v>-4667.7549523900689</v>
      </c>
      <c r="W1298" s="12">
        <f t="shared" si="830"/>
        <v>121.22137349805871</v>
      </c>
      <c r="X1298" s="12">
        <f t="shared" si="831"/>
        <v>1832.2340476099312</v>
      </c>
      <c r="Y1298" s="18">
        <f t="shared" si="832"/>
        <v>6.9417600167450875</v>
      </c>
      <c r="Z1298" s="18">
        <f t="shared" si="833"/>
        <v>16.725439001999028</v>
      </c>
      <c r="AA1298" s="18">
        <f>(INPUT!$S$9+倾翻力矩计算!S1300)/((1+K1298/J1298)-((V1298+K1298/J1298)*(1+M1298/L1298)/(X1298+M1298/L1298)))</f>
        <v>6.7534546265087769</v>
      </c>
      <c r="AB1298" s="18">
        <f>((INPUT!$S$9+倾翻力矩计算!S1300)-Y1298-AA1298)/(1+M1298/L1298)</f>
        <v>17.192019829944396</v>
      </c>
      <c r="AC1298" s="20">
        <f>IF(ABS((G1298-I1298)*O1298+(H1298-F1298)*P1298+F1298*I1298-G1298*H1298)/SQRT((G1298-I1298) ^ 2 +(F1298-H1298) ^ 2)&lt;INPUT!$S$15,1,0)</f>
        <v>1</v>
      </c>
      <c r="AD1298" s="20">
        <f>IF(ABS((C1298-E1298)*O1298+(D1298-B1298)*P1298+B1298*E1298-C1298*D1298)/SQRT((C1298-E1298) ^ 2 +(B1298-D1298) ^ 2)&lt;INPUT!$S$15,1,0)</f>
        <v>0</v>
      </c>
      <c r="AE1298" s="20">
        <f>IF(ABS((C1298-I1298)*O1298+(H1298-B1298)*P1298+B1298*I1298-C1298*H1298)/SQRT((C1298-I1298) ^ 2 +(B1298-H1298) ^ 2)&lt;INPUT!$S$15,1,0)</f>
        <v>0</v>
      </c>
      <c r="AF1298" s="20">
        <f>IF(ABS((E1298-G1298)*O1298+(F1298-D1298)*P1298+D1298*G1298-E1298*F1298)/SQRT((E1298-G1298) ^ 2 +(D1298-F1298) ^ 2)&lt;INPUT!$S$15,1,0)</f>
        <v>0</v>
      </c>
      <c r="AG1298" s="22">
        <f>IF(AD1298,(INPUT!$S$9+倾翻力矩计算!S1300)*POWER(POWER(O1298-D1298,2)+POWER(P1298-E1298,2),0.5)/POWER(POWER(B1298-D1298,2)+POWER(C1298-E1298,2),0.5),0)+IF(AE1298,(INPUT!$S$9+倾翻力矩计算!S1300)*POWER(POWER(O1298-H1298,2)+POWER(P1298-I1298,2),0.5)/POWER(POWER(B1298-H1298,2)+POWER(C1298-I1298,2),0.5),0)</f>
        <v>0</v>
      </c>
      <c r="AH1298" s="22">
        <f>IF(AD1298,(INPUT!$S$9+倾翻力矩计算!S1301)*POWER(POWER(O1298-B1298,2)+POWER(P1298-C1298,2),0.5)/POWER(POWER(D1298-B1298,2)+POWER(E1298-C1298,2),0.5),0)+IF(AF1298,(INPUT!$S$9+倾翻力矩计算!S1301)*POWER(POWER(O1298-F1298,2)+POWER(P1298-G1298,2),0.5)/POWER(POWER(D1298-F1298,2)+POWER(E1298-G1298,2),0.5),0)</f>
        <v>0</v>
      </c>
      <c r="AI1298" s="22">
        <f>IF(AC1298,(INPUT!$S$9+倾翻力矩计算!S1302)*POWER(POWER(O1298-H1298,2)+POWER(P1298-I1298,2),0.5)/POWER(POWER(F1298-H1298,2)+POWER(G1298-I1298,2),0.5),0)+IF(AF1298,(INPUT!$S$9+倾翻力矩计算!S1302)*POWER(POWER(O1298-D1298,2)+POWER(P1298-E1298,2),0.5)/POWER(POWER(F1298-D1298,2)+POWER(G1298-E1298,2),0.5),0)</f>
        <v>13.421195853835304</v>
      </c>
      <c r="AJ1298" s="22">
        <f>IF(AC1298,(INPUT!$S$9+倾翻力矩计算!S1303)*POWER(POWER(O1298-F1298,2)+POWER(P1298-G1298,2),0.5)/POWER(POWER(H1298-F1298,2)+POWER(I1298-G1298,2),0.5),0)+IF(AE1298,(INPUT!$S$9+倾翻力矩计算!S1303)*POWER(POWER(O1298-B1298,2)+POWER(P1298-C1298,2),0.5)/POWER(POWER(H1298-B1298,2)+POWER(I1298-C1298,2),0.5),0)</f>
        <v>25.134107662897954</v>
      </c>
      <c r="AK1298" s="20">
        <f>IF(AG1298&lt;INPUT!$S$6,AG1298,INPUT!$S$6)</f>
        <v>0</v>
      </c>
      <c r="AL1298" s="20">
        <f>IF(AH1298&lt;INPUT!$U$6,AH1298,INPUT!$U$6)</f>
        <v>0</v>
      </c>
      <c r="AM1298" s="20">
        <f>IF(AI1298&lt;INPUT!$W$6,AI1298,INPUT!$W$6)</f>
        <v>13.421195853835304</v>
      </c>
      <c r="AN1298" s="20">
        <f>IF(AJ1298&lt;INPUT!$Y$6,AJ1298,INPUT!$Y$6)</f>
        <v>25.134107662897954</v>
      </c>
      <c r="AO1298">
        <f t="shared" si="834"/>
        <v>3</v>
      </c>
      <c r="AP1298">
        <f t="shared" si="835"/>
        <v>0</v>
      </c>
      <c r="AQ1298">
        <f t="shared" si="836"/>
        <v>0</v>
      </c>
      <c r="AR1298">
        <f t="shared" si="837"/>
        <v>0</v>
      </c>
      <c r="AS1298" s="27">
        <f t="shared" si="838"/>
        <v>4</v>
      </c>
      <c r="AT1298" s="27">
        <f t="shared" si="839"/>
        <v>0</v>
      </c>
      <c r="AU1298" s="27">
        <f t="shared" si="840"/>
        <v>0</v>
      </c>
      <c r="AV1298" s="27">
        <f t="shared" si="841"/>
        <v>0</v>
      </c>
      <c r="AW1298" s="20">
        <f t="shared" si="842"/>
        <v>3</v>
      </c>
      <c r="AX1298" s="20">
        <f t="shared" si="843"/>
        <v>4</v>
      </c>
      <c r="AY1298" s="22">
        <f t="shared" si="844"/>
        <v>0</v>
      </c>
      <c r="AZ1298" s="22">
        <f t="shared" si="845"/>
        <v>0</v>
      </c>
      <c r="BA1298" s="22">
        <f t="shared" si="846"/>
        <v>9.8658923371020446</v>
      </c>
      <c r="BB1298" s="22">
        <f t="shared" si="847"/>
        <v>25.134107662897954</v>
      </c>
      <c r="BM1298" s="45">
        <f t="shared" si="848"/>
        <v>0</v>
      </c>
      <c r="BN1298" s="45">
        <f t="shared" si="849"/>
        <v>0</v>
      </c>
      <c r="BO1298" s="45">
        <f t="shared" si="850"/>
        <v>0</v>
      </c>
      <c r="BP1298" s="45">
        <f t="shared" si="851"/>
        <v>0</v>
      </c>
      <c r="BQ1298" s="45">
        <f t="shared" si="852"/>
        <v>0</v>
      </c>
      <c r="BR1298" s="45">
        <f t="shared" si="853"/>
        <v>0</v>
      </c>
      <c r="BS1298" s="45">
        <f t="shared" si="854"/>
        <v>0</v>
      </c>
      <c r="BT1298" s="45">
        <f t="shared" si="855"/>
        <v>0</v>
      </c>
      <c r="BU1298" s="45">
        <f t="shared" si="856"/>
        <v>0</v>
      </c>
      <c r="BV1298" s="22">
        <f>IF(BW1298,(BM1298*(BN1298*BR1298-BO1298*BQ1298)+(BT1298*BR1298-BU1298*BQ1298)/(BR1298-BU1298)*(支腿受力计算!S1305*(BR1298-整车质心坐标距离计算!I1299)-BM1298*(BR1298-BO1298))-(整车质心坐标距离计算!H1299*BR1298-整车质心坐标距离计算!I1299*BQ1298))/((INPUT!C1298-整车质心坐标距离计算!H1299)*BR1298-(INPUT!D1298-整车质心坐标距离计算!I1299)*BQ1298+(BT1298*BR1298-BU1298*BQ1298)/(BR1298-BT1298)*(整车质心坐标距离计算!I1299+(INPUT!D1298-整车质心坐标距离计算!I1299)-BR1298)),N1298)</f>
        <v>12.61267347519729</v>
      </c>
      <c r="BW1298" s="22">
        <f>IF(AG1298&gt;INPUT!$S$6,1,IF(AH1298&gt;INPUT!$U$6,2,IF(AI1298&gt;INPUT!$W$6,3,IF(AJ1298&gt;INPUT!$Y$6,4,0))))</f>
        <v>0</v>
      </c>
      <c r="BX1298">
        <f t="shared" si="857"/>
        <v>0</v>
      </c>
      <c r="BY1298">
        <f t="shared" si="858"/>
        <v>0</v>
      </c>
      <c r="BZ1298">
        <f t="shared" si="859"/>
        <v>9.8658923371020446</v>
      </c>
      <c r="CA1298">
        <f t="shared" si="860"/>
        <v>25.134107662897954</v>
      </c>
      <c r="CB1298">
        <f>BX1298/INPUT!M1298</f>
        <v>0</v>
      </c>
      <c r="CC1298">
        <f>BY1298/INPUT!N1298</f>
        <v>0</v>
      </c>
      <c r="CD1298">
        <f>BZ1298/INPUT!O1298</f>
        <v>9.8658923371020449E-5</v>
      </c>
      <c r="CE1298">
        <f>CA1298/INPUT!P1298</f>
        <v>2.5134107662897956E-4</v>
      </c>
    </row>
    <row r="1299" spans="1:83" thickTop="1" thickBot="1" x14ac:dyDescent="0.35">
      <c r="A1299" s="32">
        <f>INPUT!B1299</f>
        <v>6.5999969494028212</v>
      </c>
      <c r="B1299" s="10">
        <f>INPUT!$S$5</f>
        <v>3050</v>
      </c>
      <c r="C1299" s="10">
        <f>INPUT!$T$5</f>
        <v>3250</v>
      </c>
      <c r="D1299" s="10">
        <f>INPUT!$U$5</f>
        <v>2834.7129999999997</v>
      </c>
      <c r="E1299" s="10">
        <f>INPUT!$V$5</f>
        <v>-3250.03</v>
      </c>
      <c r="F1299" s="10">
        <f>INPUT!$W$5</f>
        <v>-5080.2880000000005</v>
      </c>
      <c r="G1299" s="10">
        <f>INPUT!$X$5</f>
        <v>-3250.0880000000002</v>
      </c>
      <c r="H1299" s="10">
        <f>INPUT!$Y$5</f>
        <v>-4650.2460000000001</v>
      </c>
      <c r="I1299" s="10">
        <f>INPUT!$Z$5</f>
        <v>3249.9009999999998</v>
      </c>
      <c r="J1299" s="16">
        <f t="shared" si="820"/>
        <v>5048.9502424682187</v>
      </c>
      <c r="K1299" s="16">
        <f t="shared" si="821"/>
        <v>5189.7292360754036</v>
      </c>
      <c r="L1299" s="16">
        <f t="shared" si="822"/>
        <v>4942.4957754862162</v>
      </c>
      <c r="M1299" s="16">
        <f t="shared" si="823"/>
        <v>4808.3594847040122</v>
      </c>
      <c r="N1299" s="42">
        <f>倾翻力矩计算!S1301</f>
        <v>12.612689244465887</v>
      </c>
      <c r="O1299" s="14">
        <f>整车质心坐标距离计算!H1300+(INPUT!C1299-整车质心坐标距离计算!H1300)*N1299/(INPUT!$S$9+N1299)</f>
        <v>-4771.4666126136744</v>
      </c>
      <c r="P1299" s="14">
        <f>整车质心坐标距离计算!I1300+(INPUT!D1299-整车质心坐标距离计算!I1300)*N1299/(INPUT!$S$9+N1299)</f>
        <v>1417.6784529879867</v>
      </c>
      <c r="Q1299" s="12">
        <f t="shared" si="824"/>
        <v>7821.4666126136744</v>
      </c>
      <c r="R1299" s="12">
        <f t="shared" si="825"/>
        <v>1832.3215470120133</v>
      </c>
      <c r="S1299" s="12">
        <f t="shared" si="826"/>
        <v>7606.1796126136742</v>
      </c>
      <c r="T1299" s="12">
        <f t="shared" si="827"/>
        <v>-4667.7084529879867</v>
      </c>
      <c r="U1299" s="12">
        <f t="shared" si="828"/>
        <v>-308.82138738632602</v>
      </c>
      <c r="V1299" s="12">
        <f t="shared" si="829"/>
        <v>-4667.7664529879867</v>
      </c>
      <c r="W1299" s="12">
        <f t="shared" si="830"/>
        <v>121.22061261367435</v>
      </c>
      <c r="X1299" s="12">
        <f t="shared" si="831"/>
        <v>1832.2225470120131</v>
      </c>
      <c r="Y1299" s="18">
        <f t="shared" si="832"/>
        <v>6.9417191066735917</v>
      </c>
      <c r="Z1299" s="18">
        <f t="shared" si="833"/>
        <v>16.725486578227486</v>
      </c>
      <c r="AA1299" s="18">
        <f>(INPUT!$S$9+倾翻力矩计算!S1301)/((1+K1299/J1299)-((V1299+K1299/J1299)*(1+M1299/L1299)/(X1299+M1299/L1299)))</f>
        <v>6.7534148261827864</v>
      </c>
      <c r="AB1299" s="18">
        <f>((INPUT!$S$9+倾翻力矩计算!S1301)-Y1299-AA1299)/(1+M1299/L1299)</f>
        <v>17.192068733382026</v>
      </c>
      <c r="AC1299" s="20">
        <f>IF(ABS((G1299-I1299)*O1299+(H1299-F1299)*P1299+F1299*I1299-G1299*H1299)/SQRT((G1299-I1299) ^ 2 +(F1299-H1299) ^ 2)&lt;INPUT!$S$15,1,0)</f>
        <v>1</v>
      </c>
      <c r="AD1299" s="20">
        <f>IF(ABS((C1299-E1299)*O1299+(D1299-B1299)*P1299+B1299*E1299-C1299*D1299)/SQRT((C1299-E1299) ^ 2 +(B1299-D1299) ^ 2)&lt;INPUT!$S$15,1,0)</f>
        <v>0</v>
      </c>
      <c r="AE1299" s="20">
        <f>IF(ABS((C1299-I1299)*O1299+(H1299-B1299)*P1299+B1299*I1299-C1299*H1299)/SQRT((C1299-I1299) ^ 2 +(B1299-H1299) ^ 2)&lt;INPUT!$S$15,1,0)</f>
        <v>0</v>
      </c>
      <c r="AF1299" s="20">
        <f>IF(ABS((E1299-G1299)*O1299+(F1299-D1299)*P1299+D1299*G1299-E1299*F1299)/SQRT((E1299-G1299) ^ 2 +(D1299-F1299) ^ 2)&lt;INPUT!$S$15,1,0)</f>
        <v>0</v>
      </c>
      <c r="AG1299" s="22">
        <f>IF(AD1299,(INPUT!$S$9+倾翻力矩计算!S1301)*POWER(POWER(O1299-D1299,2)+POWER(P1299-E1299,2),0.5)/POWER(POWER(B1299-D1299,2)+POWER(C1299-E1299,2),0.5),0)+IF(AE1299,(INPUT!$S$9+倾翻力矩计算!S1301)*POWER(POWER(O1299-H1299,2)+POWER(P1299-I1299,2),0.5)/POWER(POWER(B1299-H1299,2)+POWER(C1299-I1299,2),0.5),0)</f>
        <v>0</v>
      </c>
      <c r="AH1299" s="22">
        <f>IF(AD1299,(INPUT!$S$9+倾翻力矩计算!S1302)*POWER(POWER(O1299-B1299,2)+POWER(P1299-C1299,2),0.5)/POWER(POWER(D1299-B1299,2)+POWER(E1299-C1299,2),0.5),0)+IF(AF1299,(INPUT!$S$9+倾翻力矩计算!S1302)*POWER(POWER(O1299-F1299,2)+POWER(P1299-G1299,2),0.5)/POWER(POWER(D1299-F1299,2)+POWER(E1299-G1299,2),0.5),0)</f>
        <v>0</v>
      </c>
      <c r="AI1299" s="22">
        <f>IF(AC1299,(INPUT!$S$9+倾翻力矩计算!S1303)*POWER(POWER(O1299-H1299,2)+POWER(P1299-I1299,2),0.5)/POWER(POWER(F1299-H1299,2)+POWER(G1299-I1299,2),0.5),0)+IF(AF1299,(INPUT!$S$9+倾翻力矩计算!S1303)*POWER(POWER(O1299-D1299,2)+POWER(P1299-E1299,2),0.5)/POWER(POWER(F1299-D1299,2)+POWER(G1299-E1299,2),0.5),0)</f>
        <v>9.8658304107007666</v>
      </c>
      <c r="AJ1299" s="22">
        <f>IF(AC1299,(INPUT!$S$9+倾翻力矩计算!S1304)*POWER(POWER(O1299-F1299,2)+POWER(P1299-G1299,2),0.5)/POWER(POWER(H1299-F1299,2)+POWER(I1299-G1299,2),0.5),0)+IF(AE1299,(INPUT!$S$9+倾翻力矩计算!S1304)*POWER(POWER(O1299-B1299,2)+POWER(P1299-C1299,2),0.5)/POWER(POWER(H1299-B1299,2)+POWER(I1299-C1299,2),0.5),0)</f>
        <v>25.134169589299233</v>
      </c>
      <c r="AK1299" s="20">
        <f>IF(AG1299&lt;INPUT!$S$6,AG1299,INPUT!$S$6)</f>
        <v>0</v>
      </c>
      <c r="AL1299" s="20">
        <f>IF(AH1299&lt;INPUT!$U$6,AH1299,INPUT!$U$6)</f>
        <v>0</v>
      </c>
      <c r="AM1299" s="20">
        <f>IF(AI1299&lt;INPUT!$W$6,AI1299,INPUT!$W$6)</f>
        <v>9.8658304107007666</v>
      </c>
      <c r="AN1299" s="20">
        <f>IF(AJ1299&lt;INPUT!$Y$6,AJ1299,INPUT!$Y$6)</f>
        <v>25.134169589299233</v>
      </c>
      <c r="AO1299">
        <f t="shared" si="834"/>
        <v>4</v>
      </c>
      <c r="AP1299">
        <f t="shared" si="835"/>
        <v>0</v>
      </c>
      <c r="AQ1299">
        <f t="shared" si="836"/>
        <v>0</v>
      </c>
      <c r="AR1299">
        <f t="shared" si="837"/>
        <v>0</v>
      </c>
      <c r="AS1299" s="27">
        <f t="shared" si="838"/>
        <v>3</v>
      </c>
      <c r="AT1299" s="27">
        <f t="shared" si="839"/>
        <v>0</v>
      </c>
      <c r="AU1299" s="27">
        <f t="shared" si="840"/>
        <v>0</v>
      </c>
      <c r="AV1299" s="27">
        <f t="shared" si="841"/>
        <v>0</v>
      </c>
      <c r="AW1299" s="20">
        <f t="shared" si="842"/>
        <v>4</v>
      </c>
      <c r="AX1299" s="20">
        <f t="shared" si="843"/>
        <v>3</v>
      </c>
      <c r="AY1299" s="22">
        <f t="shared" si="844"/>
        <v>0</v>
      </c>
      <c r="AZ1299" s="22">
        <f t="shared" si="845"/>
        <v>0</v>
      </c>
      <c r="BA1299" s="22">
        <f t="shared" si="846"/>
        <v>9.8658304107007666</v>
      </c>
      <c r="BB1299" s="22">
        <f t="shared" si="847"/>
        <v>25.13416958929923</v>
      </c>
      <c r="BM1299" s="45">
        <f t="shared" si="848"/>
        <v>0</v>
      </c>
      <c r="BN1299" s="45">
        <f t="shared" si="849"/>
        <v>0</v>
      </c>
      <c r="BO1299" s="45">
        <f t="shared" si="850"/>
        <v>0</v>
      </c>
      <c r="BP1299" s="45">
        <f t="shared" si="851"/>
        <v>0</v>
      </c>
      <c r="BQ1299" s="45">
        <f t="shared" si="852"/>
        <v>0</v>
      </c>
      <c r="BR1299" s="45">
        <f t="shared" si="853"/>
        <v>0</v>
      </c>
      <c r="BS1299" s="45">
        <f t="shared" si="854"/>
        <v>0</v>
      </c>
      <c r="BT1299" s="45">
        <f t="shared" si="855"/>
        <v>0</v>
      </c>
      <c r="BU1299" s="45">
        <f t="shared" si="856"/>
        <v>0</v>
      </c>
      <c r="BV1299" s="22">
        <f>IF(BW1299,(BM1299*(BN1299*BR1299-BO1299*BQ1299)+(BT1299*BR1299-BU1299*BQ1299)/(BR1299-BU1299)*(支腿受力计算!S1306*(BR1299-整车质心坐标距离计算!I1300)-BM1299*(BR1299-BO1299))-(整车质心坐标距离计算!H1300*BR1299-整车质心坐标距离计算!I1300*BQ1299))/((INPUT!C1299-整车质心坐标距离计算!H1300)*BR1299-(INPUT!D1299-整车质心坐标距离计算!I1300)*BQ1299+(BT1299*BR1299-BU1299*BQ1299)/(BR1299-BT1299)*(整车质心坐标距离计算!I1300+(INPUT!D1299-整车质心坐标距离计算!I1300)-BR1299)),N1299)</f>
        <v>12.612689244465887</v>
      </c>
      <c r="BW1299" s="22">
        <f>IF(AG1299&gt;INPUT!$S$6,1,IF(AH1299&gt;INPUT!$U$6,2,IF(AI1299&gt;INPUT!$W$6,3,IF(AJ1299&gt;INPUT!$Y$6,4,0))))</f>
        <v>0</v>
      </c>
      <c r="BX1299">
        <f t="shared" si="857"/>
        <v>0</v>
      </c>
      <c r="BY1299">
        <f t="shared" si="858"/>
        <v>0</v>
      </c>
      <c r="BZ1299">
        <f t="shared" si="859"/>
        <v>9.8658304107007666</v>
      </c>
      <c r="CA1299">
        <f t="shared" si="860"/>
        <v>25.13416958929923</v>
      </c>
      <c r="CB1299">
        <f>BX1299/INPUT!M1299</f>
        <v>0</v>
      </c>
      <c r="CC1299">
        <f>BY1299/INPUT!N1299</f>
        <v>0</v>
      </c>
      <c r="CD1299">
        <f>BZ1299/INPUT!O1299</f>
        <v>9.8658304107007673E-5</v>
      </c>
      <c r="CE1299">
        <f>CA1299/INPUT!P1299</f>
        <v>2.513416958929923E-4</v>
      </c>
    </row>
    <row r="1300" spans="1:83" thickTop="1" thickBot="1" x14ac:dyDescent="0.35">
      <c r="A1300" s="32">
        <f>INPUT!B1300</f>
        <v>6.5999999164625489</v>
      </c>
      <c r="B1300" s="10">
        <f>INPUT!$S$5</f>
        <v>3050</v>
      </c>
      <c r="C1300" s="10">
        <f>INPUT!$T$5</f>
        <v>3250</v>
      </c>
      <c r="D1300" s="10">
        <f>INPUT!$U$5</f>
        <v>2834.7129999999997</v>
      </c>
      <c r="E1300" s="10">
        <f>INPUT!$V$5</f>
        <v>-3250.03</v>
      </c>
      <c r="F1300" s="10">
        <f>INPUT!$W$5</f>
        <v>-5080.2880000000005</v>
      </c>
      <c r="G1300" s="10">
        <f>INPUT!$X$5</f>
        <v>-3250.0880000000002</v>
      </c>
      <c r="H1300" s="10">
        <f>INPUT!$Y$5</f>
        <v>-4650.2460000000001</v>
      </c>
      <c r="I1300" s="10">
        <f>INPUT!$Z$5</f>
        <v>3249.9009999999998</v>
      </c>
      <c r="J1300" s="16">
        <f t="shared" si="820"/>
        <v>5048.9502424682187</v>
      </c>
      <c r="K1300" s="16">
        <f t="shared" si="821"/>
        <v>5189.7292360754036</v>
      </c>
      <c r="L1300" s="16">
        <f t="shared" si="822"/>
        <v>4942.4957754862162</v>
      </c>
      <c r="M1300" s="16">
        <f t="shared" si="823"/>
        <v>4808.3594847040122</v>
      </c>
      <c r="N1300" s="42">
        <f>倾翻力矩计算!S1302</f>
        <v>12.612708393107717</v>
      </c>
      <c r="O1300" s="14">
        <f>整车质心坐标距离计算!H1301+(INPUT!C1300-整车质心坐标距离计算!H1301)*N1300/(INPUT!$S$9+N1300)</f>
        <v>-4771.4656886812463</v>
      </c>
      <c r="P1300" s="14">
        <f>整车质心坐标距离计算!I1301+(INPUT!D1300-整车质心坐标距离计算!I1301)*N1300/(INPUT!$S$9+N1300)</f>
        <v>1417.6924180207463</v>
      </c>
      <c r="Q1300" s="12">
        <f t="shared" si="824"/>
        <v>7821.4656886812463</v>
      </c>
      <c r="R1300" s="12">
        <f t="shared" si="825"/>
        <v>1832.3075819792537</v>
      </c>
      <c r="S1300" s="12">
        <f t="shared" si="826"/>
        <v>7606.1786886812461</v>
      </c>
      <c r="T1300" s="12">
        <f t="shared" si="827"/>
        <v>-4667.7224180207468</v>
      </c>
      <c r="U1300" s="12">
        <f t="shared" si="828"/>
        <v>-308.82231131875415</v>
      </c>
      <c r="V1300" s="12">
        <f t="shared" si="829"/>
        <v>-4667.7804180207468</v>
      </c>
      <c r="W1300" s="12">
        <f t="shared" si="830"/>
        <v>121.21968868124623</v>
      </c>
      <c r="X1300" s="12">
        <f t="shared" si="831"/>
        <v>1832.2085819792535</v>
      </c>
      <c r="Y1300" s="18">
        <f t="shared" si="832"/>
        <v>6.9416694300707391</v>
      </c>
      <c r="Z1300" s="18">
        <f t="shared" si="833"/>
        <v>16.725544349567571</v>
      </c>
      <c r="AA1300" s="18">
        <f>(INPUT!$S$9+倾翻力矩计算!S1302)/((1+K1300/J1300)-((V1300+K1300/J1300)*(1+M1300/L1300)/(X1300+M1300/L1300)))</f>
        <v>6.753366497130421</v>
      </c>
      <c r="AB1300" s="18">
        <f>((INPUT!$S$9+倾翻力矩计算!S1302)-Y1300-AA1300)/(1+M1300/L1300)</f>
        <v>17.192128116338981</v>
      </c>
      <c r="AC1300" s="20">
        <f>IF(ABS((G1300-I1300)*O1300+(H1300-F1300)*P1300+F1300*I1300-G1300*H1300)/SQRT((G1300-I1300) ^ 2 +(F1300-H1300) ^ 2)&lt;INPUT!$S$15,1,0)</f>
        <v>1</v>
      </c>
      <c r="AD1300" s="20">
        <f>IF(ABS((C1300-E1300)*O1300+(D1300-B1300)*P1300+B1300*E1300-C1300*D1300)/SQRT((C1300-E1300) ^ 2 +(B1300-D1300) ^ 2)&lt;INPUT!$S$15,1,0)</f>
        <v>0</v>
      </c>
      <c r="AE1300" s="20">
        <f>IF(ABS((C1300-I1300)*O1300+(H1300-B1300)*P1300+B1300*I1300-C1300*H1300)/SQRT((C1300-I1300) ^ 2 +(B1300-H1300) ^ 2)&lt;INPUT!$S$15,1,0)</f>
        <v>0</v>
      </c>
      <c r="AF1300" s="20">
        <f>IF(ABS((E1300-G1300)*O1300+(F1300-D1300)*P1300+D1300*G1300-E1300*F1300)/SQRT((E1300-G1300) ^ 2 +(D1300-F1300) ^ 2)&lt;INPUT!$S$15,1,0)</f>
        <v>0</v>
      </c>
      <c r="AG1300" s="22">
        <f>IF(AD1300,(INPUT!$S$9+倾翻力矩计算!S1302)*POWER(POWER(O1300-D1300,2)+POWER(P1300-E1300,2),0.5)/POWER(POWER(B1300-D1300,2)+POWER(C1300-E1300,2),0.5),0)+IF(AE1300,(INPUT!$S$9+倾翻力矩计算!S1302)*POWER(POWER(O1300-H1300,2)+POWER(P1300-I1300,2),0.5)/POWER(POWER(B1300-H1300,2)+POWER(C1300-I1300,2),0.5),0)</f>
        <v>0</v>
      </c>
      <c r="AH1300" s="22">
        <f>IF(AD1300,(INPUT!$S$9+倾翻力矩计算!S1303)*POWER(POWER(O1300-B1300,2)+POWER(P1300-C1300,2),0.5)/POWER(POWER(D1300-B1300,2)+POWER(E1300-C1300,2),0.5),0)+IF(AF1300,(INPUT!$S$9+倾翻力矩计算!S1303)*POWER(POWER(O1300-F1300,2)+POWER(P1300-G1300,2),0.5)/POWER(POWER(D1300-F1300,2)+POWER(E1300-G1300,2),0.5),0)</f>
        <v>0</v>
      </c>
      <c r="AI1300" s="22">
        <f>IF(AC1300,(INPUT!$S$9+倾翻力矩计算!S1304)*POWER(POWER(O1300-H1300,2)+POWER(P1300-I1300,2),0.5)/POWER(POWER(F1300-H1300,2)+POWER(G1300-I1300,2),0.5),0)+IF(AF1300,(INPUT!$S$9+倾翻力矩计算!S1304)*POWER(POWER(O1300-D1300,2)+POWER(P1300-E1300,2),0.5)/POWER(POWER(F1300-D1300,2)+POWER(G1300-E1300,2),0.5),0)</f>
        <v>9.8657552142432667</v>
      </c>
      <c r="AJ1300" s="22">
        <f>IF(AC1300,(INPUT!$S$9+倾翻力矩计算!S1305)*POWER(POWER(O1300-F1300,2)+POWER(P1300-G1300,2),0.5)/POWER(POWER(H1300-F1300,2)+POWER(I1300-G1300,2),0.5),0)+IF(AE1300,(INPUT!$S$9+倾翻力矩计算!S1305)*POWER(POWER(O1300-B1300,2)+POWER(P1300-C1300,2),0.5)/POWER(POWER(H1300-B1300,2)+POWER(I1300-C1300,2),0.5),0)</f>
        <v>25.134244785756735</v>
      </c>
      <c r="AK1300" s="20">
        <f>IF(AG1300&lt;INPUT!$S$6,AG1300,INPUT!$S$6)</f>
        <v>0</v>
      </c>
      <c r="AL1300" s="20">
        <f>IF(AH1300&lt;INPUT!$U$6,AH1300,INPUT!$U$6)</f>
        <v>0</v>
      </c>
      <c r="AM1300" s="20">
        <f>IF(AI1300&lt;INPUT!$W$6,AI1300,INPUT!$W$6)</f>
        <v>9.8657552142432667</v>
      </c>
      <c r="AN1300" s="20">
        <f>IF(AJ1300&lt;INPUT!$Y$6,AJ1300,INPUT!$Y$6)</f>
        <v>25.134244785756735</v>
      </c>
      <c r="AO1300">
        <f t="shared" si="834"/>
        <v>4</v>
      </c>
      <c r="AP1300">
        <f t="shared" si="835"/>
        <v>0</v>
      </c>
      <c r="AQ1300">
        <f t="shared" si="836"/>
        <v>0</v>
      </c>
      <c r="AR1300">
        <f t="shared" si="837"/>
        <v>0</v>
      </c>
      <c r="AS1300" s="27">
        <f t="shared" si="838"/>
        <v>3</v>
      </c>
      <c r="AT1300" s="27">
        <f t="shared" si="839"/>
        <v>0</v>
      </c>
      <c r="AU1300" s="27">
        <f t="shared" si="840"/>
        <v>0</v>
      </c>
      <c r="AV1300" s="27">
        <f t="shared" si="841"/>
        <v>0</v>
      </c>
      <c r="AW1300" s="20">
        <f t="shared" si="842"/>
        <v>4</v>
      </c>
      <c r="AX1300" s="20">
        <f t="shared" si="843"/>
        <v>3</v>
      </c>
      <c r="AY1300" s="22">
        <f t="shared" si="844"/>
        <v>0</v>
      </c>
      <c r="AZ1300" s="22">
        <f t="shared" si="845"/>
        <v>0</v>
      </c>
      <c r="BA1300" s="22">
        <f t="shared" si="846"/>
        <v>9.8657552142432667</v>
      </c>
      <c r="BB1300" s="22">
        <f t="shared" si="847"/>
        <v>25.134244785756735</v>
      </c>
      <c r="BM1300" s="45">
        <f t="shared" si="848"/>
        <v>0</v>
      </c>
      <c r="BN1300" s="45">
        <f t="shared" si="849"/>
        <v>0</v>
      </c>
      <c r="BO1300" s="45">
        <f t="shared" si="850"/>
        <v>0</v>
      </c>
      <c r="BP1300" s="45">
        <f t="shared" si="851"/>
        <v>0</v>
      </c>
      <c r="BQ1300" s="45">
        <f t="shared" si="852"/>
        <v>0</v>
      </c>
      <c r="BR1300" s="45">
        <f t="shared" si="853"/>
        <v>0</v>
      </c>
      <c r="BS1300" s="45">
        <f t="shared" si="854"/>
        <v>0</v>
      </c>
      <c r="BT1300" s="45">
        <f t="shared" si="855"/>
        <v>0</v>
      </c>
      <c r="BU1300" s="45">
        <f t="shared" si="856"/>
        <v>0</v>
      </c>
      <c r="BV1300" s="22">
        <f>IF(BW1300,(BM1300*(BN1300*BR1300-BO1300*BQ1300)+(BT1300*BR1300-BU1300*BQ1300)/(BR1300-BU1300)*(支腿受力计算!S1307*(BR1300-整车质心坐标距离计算!I1301)-BM1300*(BR1300-BO1300))-(整车质心坐标距离计算!H1301*BR1300-整车质心坐标距离计算!I1301*BQ1300))/((INPUT!C1300-整车质心坐标距离计算!H1301)*BR1300-(INPUT!D1300-整车质心坐标距离计算!I1301)*BQ1300+(BT1300*BR1300-BU1300*BQ1300)/(BR1300-BT1300)*(整车质心坐标距离计算!I1301+(INPUT!D1300-整车质心坐标距离计算!I1301)-BR1300)),N1300)</f>
        <v>12.612708393107717</v>
      </c>
      <c r="BW1300" s="22">
        <f>IF(AG1300&gt;INPUT!$S$6,1,IF(AH1300&gt;INPUT!$U$6,2,IF(AI1300&gt;INPUT!$W$6,3,IF(AJ1300&gt;INPUT!$Y$6,4,0))))</f>
        <v>0</v>
      </c>
      <c r="BX1300">
        <f t="shared" si="857"/>
        <v>0</v>
      </c>
      <c r="BY1300">
        <f t="shared" si="858"/>
        <v>0</v>
      </c>
      <c r="BZ1300">
        <f t="shared" si="859"/>
        <v>9.8657552142432667</v>
      </c>
      <c r="CA1300">
        <f t="shared" si="860"/>
        <v>25.134244785756735</v>
      </c>
      <c r="CB1300">
        <f>BX1300/INPUT!M1300</f>
        <v>0</v>
      </c>
      <c r="CC1300">
        <f>BY1300/INPUT!N1300</f>
        <v>0</v>
      </c>
      <c r="CD1300">
        <f>BZ1300/INPUT!O1300</f>
        <v>9.8657552142432674E-5</v>
      </c>
      <c r="CE1300">
        <f>CA1300/INPUT!P1300</f>
        <v>2.5134244785756738E-4</v>
      </c>
    </row>
  </sheetData>
  <phoneticPr fontId="2" type="noConversion"/>
  <pageMargins left="0.7" right="0.7" top="0.75" bottom="0.75" header="0.3" footer="0.3"/>
  <ignoredErrors>
    <ignoredError sqref="AL2" formula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9636A-A105-49A1-B6F6-43059A43DA97}">
  <dimension ref="C3:G7"/>
  <sheetViews>
    <sheetView workbookViewId="0">
      <selection activeCell="J21" sqref="J21"/>
    </sheetView>
  </sheetViews>
  <sheetFormatPr defaultRowHeight="14" x14ac:dyDescent="0.3"/>
  <sheetData>
    <row r="3" spans="3:7" x14ac:dyDescent="0.3">
      <c r="C3">
        <f>E3/G3-E3</f>
        <v>0</v>
      </c>
      <c r="E3">
        <v>0</v>
      </c>
      <c r="G3">
        <v>8</v>
      </c>
    </row>
    <row r="4" spans="3:7" x14ac:dyDescent="0.3">
      <c r="C4">
        <f t="shared" ref="C4:C7" si="0">E4/G4-E4</f>
        <v>-3.5555555555555554</v>
      </c>
      <c r="E4">
        <v>4</v>
      </c>
      <c r="G4">
        <v>9</v>
      </c>
    </row>
    <row r="5" spans="3:7" x14ac:dyDescent="0.3">
      <c r="C5">
        <f t="shared" si="0"/>
        <v>-4.5</v>
      </c>
      <c r="E5">
        <v>5</v>
      </c>
      <c r="G5">
        <v>10</v>
      </c>
    </row>
    <row r="6" spans="3:7" x14ac:dyDescent="0.3">
      <c r="C6">
        <f t="shared" si="0"/>
        <v>-5.454545454545455</v>
      </c>
      <c r="E6">
        <v>6</v>
      </c>
      <c r="G6">
        <v>11</v>
      </c>
    </row>
    <row r="7" spans="3:7" x14ac:dyDescent="0.3">
      <c r="C7">
        <f t="shared" si="0"/>
        <v>-6.416666666666667</v>
      </c>
      <c r="E7">
        <v>7</v>
      </c>
      <c r="G7">
        <v>12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B8209-A483-4951-88BE-2974DB88344C}">
  <dimension ref="A1:R1300"/>
  <sheetViews>
    <sheetView zoomScale="85" zoomScaleNormal="85" workbookViewId="0">
      <selection activeCell="O24" sqref="O24"/>
    </sheetView>
  </sheetViews>
  <sheetFormatPr defaultRowHeight="14" x14ac:dyDescent="0.3"/>
  <cols>
    <col min="1" max="1" width="9.75" style="1" customWidth="1"/>
    <col min="5" max="5" width="8.6640625" customWidth="1"/>
    <col min="12" max="15" width="8.6640625" style="23"/>
    <col min="17" max="17" width="13.75" bestFit="1" customWidth="1"/>
  </cols>
  <sheetData>
    <row r="1" spans="1:18" x14ac:dyDescent="0.3">
      <c r="A1" s="1" t="s">
        <v>39</v>
      </c>
      <c r="B1" s="19" t="s">
        <v>80</v>
      </c>
      <c r="C1" s="19" t="s">
        <v>76</v>
      </c>
      <c r="D1" s="19" t="s">
        <v>67</v>
      </c>
      <c r="E1" s="19" t="s">
        <v>68</v>
      </c>
      <c r="F1" s="24" t="s">
        <v>82</v>
      </c>
      <c r="G1" s="24" t="s">
        <v>71</v>
      </c>
      <c r="H1" s="24" t="s">
        <v>72</v>
      </c>
      <c r="I1" s="24" t="s">
        <v>73</v>
      </c>
      <c r="J1" s="24" t="s">
        <v>86</v>
      </c>
      <c r="K1" s="24" t="s">
        <v>84</v>
      </c>
      <c r="L1" s="23" t="s">
        <v>81</v>
      </c>
      <c r="M1" s="23" t="s">
        <v>76</v>
      </c>
      <c r="N1" s="23" t="s">
        <v>67</v>
      </c>
      <c r="O1" s="23" t="s">
        <v>68</v>
      </c>
      <c r="P1" s="25" t="s">
        <v>83</v>
      </c>
      <c r="Q1" s="25" t="s">
        <v>91</v>
      </c>
      <c r="R1" s="25" t="s">
        <v>92</v>
      </c>
    </row>
    <row r="2" spans="1:18" x14ac:dyDescent="0.3">
      <c r="A2" s="1">
        <f>INPUT!B2</f>
        <v>1.9913386460506861E-8</v>
      </c>
      <c r="B2">
        <f>支腿受力计算!AK2</f>
        <v>0</v>
      </c>
      <c r="C2">
        <f>支腿受力计算!AL2</f>
        <v>0</v>
      </c>
      <c r="D2">
        <f>支腿受力计算!AM2</f>
        <v>23.444507593201418</v>
      </c>
      <c r="E2">
        <f>支腿受力计算!AN2</f>
        <v>23.445854163516206</v>
      </c>
      <c r="F2">
        <f>支腿受力计算!AO2</f>
        <v>3</v>
      </c>
      <c r="G2">
        <f>支腿受力计算!AP2</f>
        <v>0</v>
      </c>
      <c r="H2">
        <f>支腿受力计算!AQ2</f>
        <v>0</v>
      </c>
      <c r="I2">
        <f>支腿受力计算!AR2</f>
        <v>0</v>
      </c>
      <c r="J2">
        <f>F2+G2+H2+I2</f>
        <v>3</v>
      </c>
      <c r="K2">
        <f>支腿受力计算!AS2+支腿受力计算!AT2+支腿受力计算!AU2+支腿受力计算!AV2</f>
        <v>4</v>
      </c>
      <c r="L2" s="23">
        <f>支腿受力计算!AY2</f>
        <v>0</v>
      </c>
      <c r="M2" s="23">
        <f>支腿受力计算!AZ2</f>
        <v>0</v>
      </c>
      <c r="N2" s="23">
        <f>支腿受力计算!BA2</f>
        <v>23.444503894387942</v>
      </c>
      <c r="O2" s="23">
        <f>支腿受力计算!BB2</f>
        <v>23.445854163516206</v>
      </c>
      <c r="P2">
        <f>L2+M2+N2+O2-INPUT!$S$9</f>
        <v>11.890358057904152</v>
      </c>
      <c r="Q2">
        <f>-SIN(A2)*P2</f>
        <v>-2.3677729516084718E-7</v>
      </c>
      <c r="R2">
        <f>COS(A2)*P2</f>
        <v>11.89035805790415</v>
      </c>
    </row>
    <row r="3" spans="1:18" x14ac:dyDescent="0.3">
      <c r="A3" s="1">
        <f>INPUT!B3</f>
        <v>5.5985956160480787E-7</v>
      </c>
      <c r="B3">
        <f>支腿受力计算!AK3</f>
        <v>0</v>
      </c>
      <c r="C3">
        <f>支腿受力计算!AL3</f>
        <v>0</v>
      </c>
      <c r="D3">
        <f>支腿受力计算!AM3</f>
        <v>23.444486712954362</v>
      </c>
      <c r="E3">
        <f>支腿受力计算!AN3</f>
        <v>23.445864517752817</v>
      </c>
      <c r="F3">
        <f>支腿受力计算!AO3</f>
        <v>3</v>
      </c>
      <c r="G3">
        <f>支腿受力计算!AP3</f>
        <v>0</v>
      </c>
      <c r="H3">
        <f>支腿受力计算!AQ3</f>
        <v>0</v>
      </c>
      <c r="I3">
        <f>支腿受力计算!AR3</f>
        <v>0</v>
      </c>
      <c r="J3">
        <f t="shared" ref="J3:J66" si="0">F3+G3+H3+I3</f>
        <v>3</v>
      </c>
      <c r="K3">
        <f>支腿受力计算!AS3+支腿受力计算!AT3+支腿受力计算!AU3+支腿受力计算!AV3</f>
        <v>4</v>
      </c>
      <c r="L3" s="23">
        <f>支腿受力计算!AY3</f>
        <v>0</v>
      </c>
      <c r="M3" s="23">
        <f>支腿受力计算!AZ3</f>
        <v>0</v>
      </c>
      <c r="N3" s="23">
        <f>支腿受力计算!BA3</f>
        <v>23.444479886160572</v>
      </c>
      <c r="O3" s="23">
        <f>支腿受力计算!BB3</f>
        <v>23.445864517752817</v>
      </c>
      <c r="P3">
        <f>L3+M3+N3+O3-INPUT!$S$9</f>
        <v>11.890344403913389</v>
      </c>
      <c r="Q3">
        <f t="shared" ref="Q3:Q66" si="1">-SIN(A3)*P3</f>
        <v>-6.6569230053047829E-6</v>
      </c>
      <c r="R3">
        <f t="shared" ref="R3:R66" si="2">COS(A3)*P3</f>
        <v>11.890344403911525</v>
      </c>
    </row>
    <row r="4" spans="1:18" x14ac:dyDescent="0.3">
      <c r="A4" s="1">
        <f>INPUT!B4</f>
        <v>2.8186805620320625E-6</v>
      </c>
      <c r="B4">
        <f>支腿受力计算!AK4</f>
        <v>0</v>
      </c>
      <c r="C4">
        <f>支腿受力计算!AL4</f>
        <v>0</v>
      </c>
      <c r="D4">
        <f>支腿受力计算!AM4</f>
        <v>23.444408009062627</v>
      </c>
      <c r="E4">
        <f>支腿受力计算!AN4</f>
        <v>23.445922169522618</v>
      </c>
      <c r="F4">
        <f>支腿受力计算!AO4</f>
        <v>3</v>
      </c>
      <c r="G4">
        <f>支腿受力计算!AP4</f>
        <v>0</v>
      </c>
      <c r="H4">
        <f>支腿受力计算!AQ4</f>
        <v>0</v>
      </c>
      <c r="I4">
        <f>支腿受力计算!AR4</f>
        <v>0</v>
      </c>
      <c r="J4">
        <f t="shared" si="0"/>
        <v>3</v>
      </c>
      <c r="K4">
        <f>支腿受力计算!AS4+支腿受力计算!AT4+支腿受力计算!AU4+支腿受力计算!AV4</f>
        <v>4</v>
      </c>
      <c r="L4" s="23">
        <f>支腿受力计算!AY4</f>
        <v>0</v>
      </c>
      <c r="M4" s="23">
        <f>支腿受力计算!AZ4</f>
        <v>0</v>
      </c>
      <c r="N4" s="23">
        <f>支腿受力计算!BA4</f>
        <v>23.444393784661806</v>
      </c>
      <c r="O4" s="23">
        <f>支腿受力计算!BB4</f>
        <v>23.445922169522618</v>
      </c>
      <c r="P4">
        <f>L4+M4+N4+O4-INPUT!$S$9</f>
        <v>11.890315954184423</v>
      </c>
      <c r="Q4">
        <f t="shared" si="1"/>
        <v>-3.3515002456434971E-5</v>
      </c>
      <c r="R4">
        <f t="shared" si="2"/>
        <v>11.89031595413719</v>
      </c>
    </row>
    <row r="5" spans="1:18" x14ac:dyDescent="0.3">
      <c r="A5" s="1">
        <f>INPUT!B5</f>
        <v>7.546829865562261E-6</v>
      </c>
      <c r="B5">
        <f>支腿受力计算!AK5</f>
        <v>0</v>
      </c>
      <c r="C5">
        <f>支腿受力计算!AL5</f>
        <v>0</v>
      </c>
      <c r="D5">
        <f>支腿受力计算!AM5</f>
        <v>23.444243332156201</v>
      </c>
      <c r="E5">
        <f>支腿受力计算!AN5</f>
        <v>23.446068208885105</v>
      </c>
      <c r="F5">
        <f>支腿受力计算!AO5</f>
        <v>3</v>
      </c>
      <c r="G5">
        <f>支腿受力计算!AP5</f>
        <v>0</v>
      </c>
      <c r="H5">
        <f>支腿受力计算!AQ5</f>
        <v>0</v>
      </c>
      <c r="I5">
        <f>支腿受力计算!AR5</f>
        <v>0</v>
      </c>
      <c r="J5">
        <f t="shared" si="0"/>
        <v>3</v>
      </c>
      <c r="K5">
        <f>支腿受力计算!AS5+支腿受力计算!AT5+支腿受力计算!AU5+支腿受力计算!AV5</f>
        <v>4</v>
      </c>
      <c r="L5" s="23">
        <f>支腿受力计算!AY5</f>
        <v>0</v>
      </c>
      <c r="M5" s="23">
        <f>支腿受力计算!AZ5</f>
        <v>0</v>
      </c>
      <c r="N5" s="23">
        <f>支腿受力计算!BA5</f>
        <v>23.444238919357417</v>
      </c>
      <c r="O5" s="23">
        <f>支腿受力计算!BB5</f>
        <v>23.446068208885105</v>
      </c>
      <c r="P5">
        <f>L5+M5+N5+O5-INPUT!$S$9</f>
        <v>11.890307128242526</v>
      </c>
      <c r="Q5">
        <f t="shared" si="1"/>
        <v>-8.9734124945276746E-5</v>
      </c>
      <c r="R5">
        <f t="shared" si="2"/>
        <v>11.890307127903922</v>
      </c>
    </row>
    <row r="6" spans="1:18" x14ac:dyDescent="0.3">
      <c r="A6" s="1">
        <f>INPUT!B6</f>
        <v>1.6274345299501401E-5</v>
      </c>
      <c r="B6">
        <f>支腿受力计算!AK6</f>
        <v>0</v>
      </c>
      <c r="C6">
        <f>支腿受力计算!AL6</f>
        <v>0</v>
      </c>
      <c r="D6">
        <f>支腿受力计算!AM6</f>
        <v>23.443961204969874</v>
      </c>
      <c r="E6">
        <f>支腿受力计算!AN6</f>
        <v>23.446322916582613</v>
      </c>
      <c r="F6">
        <f>支腿受力计算!AO6</f>
        <v>3</v>
      </c>
      <c r="G6">
        <f>支腿受力计算!AP6</f>
        <v>0</v>
      </c>
      <c r="H6">
        <f>支腿受力计算!AQ6</f>
        <v>0</v>
      </c>
      <c r="I6">
        <f>支腿受力计算!AR6</f>
        <v>0</v>
      </c>
      <c r="J6">
        <f t="shared" si="0"/>
        <v>3</v>
      </c>
      <c r="K6">
        <f>支腿受力计算!AS6+支腿受力计算!AT6+支腿受力计算!AU6+支腿受力计算!AV6</f>
        <v>4</v>
      </c>
      <c r="L6" s="23">
        <f>支腿受力计算!AY6</f>
        <v>0</v>
      </c>
      <c r="M6" s="23">
        <f>支腿受力计算!AZ6</f>
        <v>0</v>
      </c>
      <c r="N6" s="23">
        <f>支腿受力计算!BA6</f>
        <v>23.443938200619847</v>
      </c>
      <c r="O6" s="23">
        <f>支腿受力计算!BB6</f>
        <v>23.446322916582613</v>
      </c>
      <c r="P6">
        <f>L6+M6+N6+O6-INPUT!$S$9</f>
        <v>11.890261117202456</v>
      </c>
      <c r="Q6">
        <f t="shared" si="1"/>
        <v>-1.9350621511404623E-4</v>
      </c>
      <c r="R6">
        <f t="shared" si="2"/>
        <v>11.890261115627863</v>
      </c>
    </row>
    <row r="7" spans="1:18" x14ac:dyDescent="0.3">
      <c r="A7" s="1">
        <f>INPUT!B7</f>
        <v>3.4462922344029633E-5</v>
      </c>
      <c r="B7">
        <f>支腿受力计算!AK7</f>
        <v>0</v>
      </c>
      <c r="C7">
        <f>支腿受力计算!AL7</f>
        <v>0</v>
      </c>
      <c r="D7">
        <f>支腿受力计算!AM7</f>
        <v>23.443359431649874</v>
      </c>
      <c r="E7">
        <f>支腿受力计算!AN7</f>
        <v>23.446877520854464</v>
      </c>
      <c r="F7">
        <f>支腿受力计算!AO7</f>
        <v>3</v>
      </c>
      <c r="G7">
        <f>支腿受力计算!AP7</f>
        <v>0</v>
      </c>
      <c r="H7">
        <f>支腿受力计算!AQ7</f>
        <v>0</v>
      </c>
      <c r="I7">
        <f>支腿受力计算!AR7</f>
        <v>0</v>
      </c>
      <c r="J7">
        <f t="shared" si="0"/>
        <v>3</v>
      </c>
      <c r="K7">
        <f>支腿受力计算!AS7+支腿受力计算!AT7+支腿受力计算!AU7+支腿受力计算!AV7</f>
        <v>4</v>
      </c>
      <c r="L7" s="23">
        <f>支腿受力计算!AY7</f>
        <v>0</v>
      </c>
      <c r="M7" s="23">
        <f>支腿受力计算!AZ7</f>
        <v>0</v>
      </c>
      <c r="N7" s="23">
        <f>支腿受力计算!BA7</f>
        <v>23.443335270602454</v>
      </c>
      <c r="O7" s="23">
        <f>支腿受力计算!BB7</f>
        <v>23.446877520854464</v>
      </c>
      <c r="P7">
        <f>L7+M7+N7+O7-INPUT!$S$9</f>
        <v>11.890212791456918</v>
      </c>
      <c r="Q7">
        <f t="shared" si="1"/>
        <v>-4.0977148000485381E-4</v>
      </c>
      <c r="R7">
        <f t="shared" si="2"/>
        <v>11.890212784395956</v>
      </c>
    </row>
    <row r="8" spans="1:18" x14ac:dyDescent="0.3">
      <c r="A8" s="1">
        <f>INPUT!B8</f>
        <v>4.0106584106693452E-5</v>
      </c>
      <c r="B8">
        <f>支腿受力计算!AK8</f>
        <v>0</v>
      </c>
      <c r="C8">
        <f>支腿受力计算!AL8</f>
        <v>0</v>
      </c>
      <c r="D8">
        <f>支腿受力计算!AM8</f>
        <v>23.443155687146543</v>
      </c>
      <c r="E8">
        <f>支腿受力计算!AN8</f>
        <v>23.447023925274124</v>
      </c>
      <c r="F8">
        <f>支腿受力计算!AO8</f>
        <v>3</v>
      </c>
      <c r="G8">
        <f>支腿受力计算!AP8</f>
        <v>0</v>
      </c>
      <c r="H8">
        <f>支腿受力计算!AQ8</f>
        <v>0</v>
      </c>
      <c r="I8">
        <f>支腿受力计算!AR8</f>
        <v>0</v>
      </c>
      <c r="J8">
        <f t="shared" si="0"/>
        <v>3</v>
      </c>
      <c r="K8">
        <f>支腿受力计算!AS8+支腿受力计算!AT8+支腿受力计算!AU8+支腿受力计算!AV8</f>
        <v>4</v>
      </c>
      <c r="L8" s="23">
        <f>支腿受力计算!AY8</f>
        <v>0</v>
      </c>
      <c r="M8" s="23">
        <f>支腿受力计算!AZ8</f>
        <v>0</v>
      </c>
      <c r="N8" s="23">
        <f>支腿受力计算!BA8</f>
        <v>23.443122513631039</v>
      </c>
      <c r="O8" s="23">
        <f>支腿受力计算!BB8</f>
        <v>23.447023925274124</v>
      </c>
      <c r="P8">
        <f>L8+M8+N8+O8-INPUT!$S$9</f>
        <v>11.890146438905163</v>
      </c>
      <c r="Q8">
        <f t="shared" si="1"/>
        <v>-4.7687315806500678E-4</v>
      </c>
      <c r="R8">
        <f t="shared" si="2"/>
        <v>11.890146429342286</v>
      </c>
    </row>
    <row r="9" spans="1:18" x14ac:dyDescent="0.3">
      <c r="A9" s="1">
        <f>INPUT!B9</f>
        <v>6.9535802355046245E-5</v>
      </c>
      <c r="B9">
        <f>支腿受力计算!AK9</f>
        <v>0</v>
      </c>
      <c r="C9">
        <f>支腿受力计算!AL9</f>
        <v>0</v>
      </c>
      <c r="D9">
        <f>支腿受力计算!AM9</f>
        <v>23.442186068363679</v>
      </c>
      <c r="E9">
        <f>支腿受力计算!AN9</f>
        <v>23.447947736747963</v>
      </c>
      <c r="F9">
        <f>支腿受力计算!AO9</f>
        <v>3</v>
      </c>
      <c r="G9">
        <f>支腿受力计算!AP9</f>
        <v>0</v>
      </c>
      <c r="H9">
        <f>支腿受力计算!AQ9</f>
        <v>0</v>
      </c>
      <c r="I9">
        <f>支腿受力计算!AR9</f>
        <v>0</v>
      </c>
      <c r="J9">
        <f t="shared" si="0"/>
        <v>3</v>
      </c>
      <c r="K9">
        <f>支腿受力计算!AS9+支腿受力计算!AT9+支腿受力计算!AU9+支腿受力计算!AV9</f>
        <v>4</v>
      </c>
      <c r="L9" s="23">
        <f>支腿受力计算!AY9</f>
        <v>0</v>
      </c>
      <c r="M9" s="23">
        <f>支腿受力计算!AZ9</f>
        <v>0</v>
      </c>
      <c r="N9" s="23">
        <f>支腿受力计算!BA9</f>
        <v>23.442173437681358</v>
      </c>
      <c r="O9" s="23">
        <f>支腿受力计算!BB9</f>
        <v>23.447947736747963</v>
      </c>
      <c r="P9">
        <f>L9+M9+N9+O9-INPUT!$S$9</f>
        <v>11.890121174429325</v>
      </c>
      <c r="Q9">
        <f t="shared" si="1"/>
        <v>-8.2678911529638222E-4</v>
      </c>
      <c r="R9">
        <f t="shared" si="2"/>
        <v>11.890121145683603</v>
      </c>
    </row>
    <row r="10" spans="1:18" x14ac:dyDescent="0.3">
      <c r="A10" s="1">
        <f>INPUT!B10</f>
        <v>1.0045984274785461E-4</v>
      </c>
      <c r="B10">
        <f>支腿受力计算!AK10</f>
        <v>0</v>
      </c>
      <c r="C10">
        <f>支腿受力计算!AL10</f>
        <v>0</v>
      </c>
      <c r="D10">
        <f>支腿受力计算!AM10</f>
        <v>23.441189431449171</v>
      </c>
      <c r="E10">
        <f>支腿受力计算!AN10</f>
        <v>23.448883512990729</v>
      </c>
      <c r="F10">
        <f>支腿受力计算!AO10</f>
        <v>3</v>
      </c>
      <c r="G10">
        <f>支腿受力计算!AP10</f>
        <v>0</v>
      </c>
      <c r="H10">
        <f>支腿受力计算!AQ10</f>
        <v>0</v>
      </c>
      <c r="I10">
        <f>支腿受力计算!AR10</f>
        <v>0</v>
      </c>
      <c r="J10">
        <f t="shared" si="0"/>
        <v>3</v>
      </c>
      <c r="K10">
        <f>支腿受力计算!AS10+支腿受力计算!AT10+支腿受力计算!AU10+支腿受力计算!AV10</f>
        <v>4</v>
      </c>
      <c r="L10" s="23">
        <f>支腿受力计算!AY10</f>
        <v>0</v>
      </c>
      <c r="M10" s="23">
        <f>支腿受力计算!AZ10</f>
        <v>0</v>
      </c>
      <c r="N10" s="23">
        <f>支腿受力计算!BA10</f>
        <v>23.441141217384214</v>
      </c>
      <c r="O10" s="23">
        <f>支腿受力计算!BB10</f>
        <v>23.448883512990729</v>
      </c>
      <c r="P10">
        <f>L10+M10+N10+O10-INPUT!$S$9</f>
        <v>11.890024730374947</v>
      </c>
      <c r="Q10">
        <f t="shared" si="1"/>
        <v>-1.1944700126724351E-3</v>
      </c>
      <c r="R10">
        <f t="shared" si="2"/>
        <v>11.890024670376812</v>
      </c>
    </row>
    <row r="11" spans="1:18" x14ac:dyDescent="0.3">
      <c r="A11" s="1">
        <f>INPUT!B11</f>
        <v>1.4294330349637655E-4</v>
      </c>
      <c r="B11">
        <f>支腿受力计算!AK11</f>
        <v>0</v>
      </c>
      <c r="C11">
        <f>支腿受力计算!AL11</f>
        <v>0</v>
      </c>
      <c r="D11">
        <f>支腿受力计算!AM11</f>
        <v>23.439789398850728</v>
      </c>
      <c r="E11">
        <f>支腿受力计算!AN11</f>
        <v>23.45018673135699</v>
      </c>
      <c r="F11">
        <f>支腿受力计算!AO11</f>
        <v>3</v>
      </c>
      <c r="G11">
        <f>支腿受力计算!AP11</f>
        <v>0</v>
      </c>
      <c r="H11">
        <f>支腿受力计算!AQ11</f>
        <v>0</v>
      </c>
      <c r="I11">
        <f>支腿受力计算!AR11</f>
        <v>0</v>
      </c>
      <c r="J11">
        <f t="shared" si="0"/>
        <v>3</v>
      </c>
      <c r="K11">
        <f>支腿受力计算!AS11+支腿受力计算!AT11+支腿受力计算!AU11+支腿受力计算!AV11</f>
        <v>4</v>
      </c>
      <c r="L11" s="23">
        <f>支腿受力计算!AY11</f>
        <v>0</v>
      </c>
      <c r="M11" s="23">
        <f>支腿受力计算!AZ11</f>
        <v>0</v>
      </c>
      <c r="N11" s="23">
        <f>支腿受力计算!BA11</f>
        <v>23.439740820332513</v>
      </c>
      <c r="O11" s="23">
        <f>支腿受力计算!BB11</f>
        <v>23.45018673135699</v>
      </c>
      <c r="P11">
        <f>L11+M11+N11+O11-INPUT!$S$9</f>
        <v>11.889927551689503</v>
      </c>
      <c r="Q11">
        <f t="shared" si="1"/>
        <v>-1.6995855167832037E-3</v>
      </c>
      <c r="R11">
        <f t="shared" si="2"/>
        <v>11.88992743021732</v>
      </c>
    </row>
    <row r="12" spans="1:18" x14ac:dyDescent="0.3">
      <c r="A12" s="1">
        <f>INPUT!B12</f>
        <v>1.5912664209269119E-4</v>
      </c>
      <c r="B12">
        <f>支腿受力计算!AK12</f>
        <v>0</v>
      </c>
      <c r="C12">
        <f>支腿受力计算!AL12</f>
        <v>0</v>
      </c>
      <c r="D12">
        <f>支腿受力计算!AM12</f>
        <v>23.439225871639884</v>
      </c>
      <c r="E12">
        <f>支腿受力计算!AN12</f>
        <v>23.45060672232588</v>
      </c>
      <c r="F12">
        <f>支腿受力计算!AO12</f>
        <v>3</v>
      </c>
      <c r="G12">
        <f>支腿受力计算!AP12</f>
        <v>0</v>
      </c>
      <c r="H12">
        <f>支腿受力计算!AQ12</f>
        <v>0</v>
      </c>
      <c r="I12">
        <f>支腿受力计算!AR12</f>
        <v>0</v>
      </c>
      <c r="J12">
        <f t="shared" si="0"/>
        <v>3</v>
      </c>
      <c r="K12">
        <f>支腿受力计算!AS12+支腿受力计算!AT12+支腿受力计算!AU12+支腿受力计算!AV12</f>
        <v>4</v>
      </c>
      <c r="L12" s="23">
        <f>支腿受力计算!AY12</f>
        <v>0</v>
      </c>
      <c r="M12" s="23">
        <f>支腿受力计算!AZ12</f>
        <v>0</v>
      </c>
      <c r="N12" s="23">
        <f>支腿受力计算!BA12</f>
        <v>23.439130960384549</v>
      </c>
      <c r="O12" s="23">
        <f>支腿受力计算!BB12</f>
        <v>23.45060672232588</v>
      </c>
      <c r="P12">
        <f>L12+M12+N12+O12-INPUT!$S$9</f>
        <v>11.889737682710432</v>
      </c>
      <c r="Q12">
        <f t="shared" si="1"/>
        <v>-1.8919740248281099E-3</v>
      </c>
      <c r="R12">
        <f t="shared" si="2"/>
        <v>11.889737532178696</v>
      </c>
    </row>
    <row r="13" spans="1:18" x14ac:dyDescent="0.3">
      <c r="A13" s="1">
        <f>INPUT!B13</f>
        <v>2.2094157907581258E-4</v>
      </c>
      <c r="B13">
        <f>支腿受力计算!AK13</f>
        <v>0</v>
      </c>
      <c r="C13">
        <f>支腿受力计算!AL13</f>
        <v>0</v>
      </c>
      <c r="D13">
        <f>支腿受力计算!AM13</f>
        <v>23.437164047341518</v>
      </c>
      <c r="E13">
        <f>支腿受力计算!AN13</f>
        <v>23.452250683969275</v>
      </c>
      <c r="F13">
        <f>支腿受力计算!AO13</f>
        <v>3</v>
      </c>
      <c r="G13">
        <f>支腿受力计算!AP13</f>
        <v>0</v>
      </c>
      <c r="H13">
        <f>支腿受力计算!AQ13</f>
        <v>0</v>
      </c>
      <c r="I13">
        <f>支腿受力计算!AR13</f>
        <v>0</v>
      </c>
      <c r="J13">
        <f t="shared" si="0"/>
        <v>3</v>
      </c>
      <c r="K13">
        <f>支腿受力计算!AS13+支腿受力计算!AT13+支腿受力计算!AU13+支腿受力计算!AV13</f>
        <v>4</v>
      </c>
      <c r="L13" s="23">
        <f>支腿受力计算!AY13</f>
        <v>0</v>
      </c>
      <c r="M13" s="23">
        <f>支腿受力计算!AZ13</f>
        <v>0</v>
      </c>
      <c r="N13" s="23">
        <f>支腿受力计算!BA13</f>
        <v>23.436841308138124</v>
      </c>
      <c r="O13" s="23">
        <f>支腿受力计算!BB13</f>
        <v>23.452250683969275</v>
      </c>
      <c r="P13">
        <f>L13+M13+N13+O13-INPUT!$S$9</f>
        <v>11.889091992107396</v>
      </c>
      <c r="Q13">
        <f t="shared" si="1"/>
        <v>-2.6267947371425627E-3</v>
      </c>
      <c r="R13">
        <f t="shared" si="2"/>
        <v>11.889091701923306</v>
      </c>
    </row>
    <row r="14" spans="1:18" x14ac:dyDescent="0.3">
      <c r="A14" s="1">
        <f>INPUT!B14</f>
        <v>2.8328683435215247E-4</v>
      </c>
      <c r="B14">
        <f>支腿受力计算!AK14</f>
        <v>0</v>
      </c>
      <c r="C14">
        <f>支腿受力计算!AL14</f>
        <v>0</v>
      </c>
      <c r="D14">
        <f>支腿受力计算!AM14</f>
        <v>23.434857565095676</v>
      </c>
      <c r="E14">
        <f>支腿受力计算!AN14</f>
        <v>23.454124292735088</v>
      </c>
      <c r="F14">
        <f>支腿受力计算!AO14</f>
        <v>3</v>
      </c>
      <c r="G14">
        <f>支腿受力计算!AP14</f>
        <v>0</v>
      </c>
      <c r="H14">
        <f>支腿受力计算!AQ14</f>
        <v>0</v>
      </c>
      <c r="I14">
        <f>支腿受力计算!AR14</f>
        <v>0</v>
      </c>
      <c r="J14">
        <f t="shared" si="0"/>
        <v>3</v>
      </c>
      <c r="K14">
        <f>支腿受力计算!AS14+支腿受力计算!AT14+支腿受力计算!AU14+支腿受力计算!AV14</f>
        <v>4</v>
      </c>
      <c r="L14" s="23">
        <f>支腿受力计算!AY14</f>
        <v>0</v>
      </c>
      <c r="M14" s="23">
        <f>支腿受力计算!AZ14</f>
        <v>0</v>
      </c>
      <c r="N14" s="23">
        <f>支腿受力计算!BA14</f>
        <v>23.434747521807157</v>
      </c>
      <c r="O14" s="23">
        <f>支腿受力计算!BB14</f>
        <v>23.454124292735088</v>
      </c>
      <c r="P14">
        <f>L14+M14+N14+O14-INPUT!$S$9</f>
        <v>11.888871814542242</v>
      </c>
      <c r="Q14">
        <f t="shared" si="1"/>
        <v>-3.3679608153129232E-3</v>
      </c>
      <c r="R14">
        <f t="shared" si="2"/>
        <v>11.888871337492759</v>
      </c>
    </row>
    <row r="15" spans="1:18" x14ac:dyDescent="0.3">
      <c r="A15" s="1">
        <f>INPUT!B15</f>
        <v>4.0527068830083923E-4</v>
      </c>
      <c r="B15">
        <f>支腿受力计算!AK15</f>
        <v>0</v>
      </c>
      <c r="C15">
        <f>支腿受力计算!AL15</f>
        <v>0</v>
      </c>
      <c r="D15">
        <f>支腿受力计算!AM15</f>
        <v>23.430866225716276</v>
      </c>
      <c r="E15">
        <f>支腿受力计算!AN15</f>
        <v>23.457632546862339</v>
      </c>
      <c r="F15">
        <f>支腿受力计算!AO15</f>
        <v>3</v>
      </c>
      <c r="G15">
        <f>支腿受力计算!AP15</f>
        <v>0</v>
      </c>
      <c r="H15">
        <f>支腿受力计算!AQ15</f>
        <v>0</v>
      </c>
      <c r="I15">
        <f>支腿受力计算!AR15</f>
        <v>0</v>
      </c>
      <c r="J15">
        <f t="shared" si="0"/>
        <v>3</v>
      </c>
      <c r="K15">
        <f>支腿受力计算!AS15+支腿受力计算!AT15+支腿受力计算!AU15+支腿受力计算!AV15</f>
        <v>4</v>
      </c>
      <c r="L15" s="23">
        <f>支腿受力计算!AY15</f>
        <v>0</v>
      </c>
      <c r="M15" s="23">
        <f>支腿受力计算!AZ15</f>
        <v>0</v>
      </c>
      <c r="N15" s="23">
        <f>支腿受力计算!BA15</f>
        <v>23.430493615337557</v>
      </c>
      <c r="O15" s="23">
        <f>支腿受力计算!BB15</f>
        <v>23.457632546862339</v>
      </c>
      <c r="P15">
        <f>L15+M15+N15+O15-INPUT!$S$9</f>
        <v>11.888126162199896</v>
      </c>
      <c r="Q15">
        <f t="shared" si="1"/>
        <v>-4.8179089404762586E-3</v>
      </c>
      <c r="R15">
        <f t="shared" si="2"/>
        <v>11.888125185921247</v>
      </c>
    </row>
    <row r="16" spans="1:18" x14ac:dyDescent="0.3">
      <c r="A16" s="1">
        <f>INPUT!B16</f>
        <v>8.218303407365031E-4</v>
      </c>
      <c r="B16">
        <f>支腿受力计算!AK16</f>
        <v>0</v>
      </c>
      <c r="C16">
        <f>支腿受力计算!AL16</f>
        <v>0</v>
      </c>
      <c r="D16">
        <f>支腿受力计算!AM16</f>
        <v>23.417240176745889</v>
      </c>
      <c r="E16">
        <f>支腿受力计算!AN16</f>
        <v>23.470730674073096</v>
      </c>
      <c r="F16">
        <f>支腿受力计算!AO16</f>
        <v>3</v>
      </c>
      <c r="G16">
        <f>支腿受力计算!AP16</f>
        <v>0</v>
      </c>
      <c r="H16">
        <f>支腿受力计算!AQ16</f>
        <v>0</v>
      </c>
      <c r="I16">
        <f>支腿受力计算!AR16</f>
        <v>0</v>
      </c>
      <c r="J16">
        <f t="shared" si="0"/>
        <v>3</v>
      </c>
      <c r="K16">
        <f>支腿受力计算!AS16+支腿受力计算!AT16+支腿受力计算!AU16+支腿受力计算!AV16</f>
        <v>4</v>
      </c>
      <c r="L16" s="23">
        <f>支腿受力计算!AY16</f>
        <v>0</v>
      </c>
      <c r="M16" s="23">
        <f>支腿受力计算!AZ16</f>
        <v>0</v>
      </c>
      <c r="N16" s="23">
        <f>支腿受力计算!BA16</f>
        <v>23.417085220349641</v>
      </c>
      <c r="O16" s="23">
        <f>支腿受力计算!BB16</f>
        <v>23.470730674073096</v>
      </c>
      <c r="P16">
        <f>L16+M16+N16+O16-INPUT!$S$9</f>
        <v>11.887815894422737</v>
      </c>
      <c r="Q16">
        <f t="shared" si="1"/>
        <v>-9.7697666873677782E-3</v>
      </c>
      <c r="R16">
        <f t="shared" si="2"/>
        <v>11.887811879877168</v>
      </c>
    </row>
    <row r="17" spans="1:18" x14ac:dyDescent="0.3">
      <c r="A17" s="1">
        <f>INPUT!B17</f>
        <v>9.6449198299819287E-4</v>
      </c>
      <c r="B17">
        <f>支腿受力计算!AK17</f>
        <v>0</v>
      </c>
      <c r="C17">
        <f>支腿受力计算!AL17</f>
        <v>0</v>
      </c>
      <c r="D17">
        <f>支腿受力计算!AM17</f>
        <v>23.412546441708869</v>
      </c>
      <c r="E17">
        <f>支腿受力计算!AN17</f>
        <v>23.474756189552963</v>
      </c>
      <c r="F17">
        <f>支腿受力计算!AO17</f>
        <v>3</v>
      </c>
      <c r="G17">
        <f>支腿受力计算!AP17</f>
        <v>0</v>
      </c>
      <c r="H17">
        <f>支腿受力计算!AQ17</f>
        <v>0</v>
      </c>
      <c r="I17">
        <f>支腿受力计算!AR17</f>
        <v>0</v>
      </c>
      <c r="J17">
        <f t="shared" si="0"/>
        <v>3</v>
      </c>
      <c r="K17">
        <f>支腿受力计算!AS17+支腿受力计算!AT17+支腿受力计算!AU17+支腿受力计算!AV17</f>
        <v>4</v>
      </c>
      <c r="L17" s="23">
        <f>支腿受力计算!AY17</f>
        <v>0</v>
      </c>
      <c r="M17" s="23">
        <f>支腿受力计算!AZ17</f>
        <v>0</v>
      </c>
      <c r="N17" s="23">
        <f>支腿受力计算!BA17</f>
        <v>23.412034549923529</v>
      </c>
      <c r="O17" s="23">
        <f>支腿受力计算!BB17</f>
        <v>23.474756189552963</v>
      </c>
      <c r="P17">
        <f>L17+M17+N17+O17-INPUT!$S$9</f>
        <v>11.886790739476496</v>
      </c>
      <c r="Q17">
        <f t="shared" si="1"/>
        <v>-1.1464712594303863E-2</v>
      </c>
      <c r="R17">
        <f t="shared" si="2"/>
        <v>11.886785210664375</v>
      </c>
    </row>
    <row r="18" spans="1:18" x14ac:dyDescent="0.3">
      <c r="A18" s="1">
        <f>INPUT!B18</f>
        <v>1.4499965042107626E-3</v>
      </c>
      <c r="B18">
        <f>支腿受力计算!AK18</f>
        <v>0</v>
      </c>
      <c r="C18">
        <f>支腿受力计算!AL18</f>
        <v>0</v>
      </c>
      <c r="D18">
        <f>支腿受力计算!AM18</f>
        <v>23.39658923035617</v>
      </c>
      <c r="E18">
        <f>支腿受力计算!AN18</f>
        <v>23.489490764713651</v>
      </c>
      <c r="F18">
        <f>支腿受力计算!AO18</f>
        <v>3</v>
      </c>
      <c r="G18">
        <f>支腿受力计算!AP18</f>
        <v>0</v>
      </c>
      <c r="H18">
        <f>支腿受力计算!AQ18</f>
        <v>0</v>
      </c>
      <c r="I18">
        <f>支腿受力计算!AR18</f>
        <v>0</v>
      </c>
      <c r="J18">
        <f t="shared" si="0"/>
        <v>3</v>
      </c>
      <c r="K18">
        <f>支腿受力计算!AS18+支腿受力计算!AT18+支腿受力计算!AU18+支腿受力计算!AV18</f>
        <v>4</v>
      </c>
      <c r="L18" s="23">
        <f>支腿受力计算!AY18</f>
        <v>0</v>
      </c>
      <c r="M18" s="23">
        <f>支腿受力计算!AZ18</f>
        <v>0</v>
      </c>
      <c r="N18" s="23">
        <f>支腿受力计算!BA18</f>
        <v>23.395881318381722</v>
      </c>
      <c r="O18" s="23">
        <f>支腿受力计算!BB18</f>
        <v>23.489490764713651</v>
      </c>
      <c r="P18">
        <f>L18+M18+N18+O18-INPUT!$S$9</f>
        <v>11.885372083095376</v>
      </c>
      <c r="Q18">
        <f t="shared" si="1"/>
        <v>-1.7233741932769719E-2</v>
      </c>
      <c r="R18">
        <f t="shared" si="2"/>
        <v>11.885359588660409</v>
      </c>
    </row>
    <row r="19" spans="1:18" x14ac:dyDescent="0.3">
      <c r="A19" s="1">
        <f>INPUT!B19</f>
        <v>1.6531069269835749E-3</v>
      </c>
      <c r="B19">
        <f>支腿受力计算!AK19</f>
        <v>0</v>
      </c>
      <c r="C19">
        <f>支腿受力计算!AL19</f>
        <v>0</v>
      </c>
      <c r="D19">
        <f>支腿受力计算!AM19</f>
        <v>23.389420280097397</v>
      </c>
      <c r="E19">
        <f>支腿受力计算!AN19</f>
        <v>23.495788761681542</v>
      </c>
      <c r="F19">
        <f>支腿受力计算!AO19</f>
        <v>3</v>
      </c>
      <c r="G19">
        <f>支腿受力计算!AP19</f>
        <v>0</v>
      </c>
      <c r="H19">
        <f>支腿受力计算!AQ19</f>
        <v>0</v>
      </c>
      <c r="I19">
        <f>支腿受力计算!AR19</f>
        <v>0</v>
      </c>
      <c r="J19">
        <f t="shared" si="0"/>
        <v>3</v>
      </c>
      <c r="K19">
        <f>支腿受力计算!AS19+支腿受力计算!AT19+支腿受力计算!AU19+支腿受力计算!AV19</f>
        <v>4</v>
      </c>
      <c r="L19" s="23">
        <f>支腿受力计算!AY19</f>
        <v>0</v>
      </c>
      <c r="M19" s="23">
        <f>支腿受力计算!AZ19</f>
        <v>0</v>
      </c>
      <c r="N19" s="23">
        <f>支腿受力计算!BA19</f>
        <v>23.389257978016378</v>
      </c>
      <c r="O19" s="23">
        <f>支腿受力计算!BB19</f>
        <v>23.495788761681542</v>
      </c>
      <c r="P19">
        <f>L19+M19+N19+O19-INPUT!$S$9</f>
        <v>11.88504673969792</v>
      </c>
      <c r="Q19">
        <f t="shared" si="1"/>
        <v>-1.9647244144373289E-2</v>
      </c>
      <c r="R19">
        <f t="shared" si="2"/>
        <v>11.885030500196526</v>
      </c>
    </row>
    <row r="20" spans="1:18" x14ac:dyDescent="0.3">
      <c r="A20" s="1">
        <f>INPUT!B20</f>
        <v>2.3288591434476097E-3</v>
      </c>
      <c r="B20">
        <f>支腿受力计算!AK20</f>
        <v>0</v>
      </c>
      <c r="C20">
        <f>支腿受力计算!AL20</f>
        <v>0</v>
      </c>
      <c r="D20">
        <f>支腿受力计算!AM20</f>
        <v>23.367763408399949</v>
      </c>
      <c r="E20">
        <f>支腿受力计算!AN20</f>
        <v>23.516190386044258</v>
      </c>
      <c r="F20">
        <f>支腿受力计算!AO20</f>
        <v>3</v>
      </c>
      <c r="G20">
        <f>支腿受力计算!AP20</f>
        <v>0</v>
      </c>
      <c r="H20">
        <f>支腿受力计算!AQ20</f>
        <v>0</v>
      </c>
      <c r="I20">
        <f>支腿受力计算!AR20</f>
        <v>0</v>
      </c>
      <c r="J20">
        <f t="shared" si="0"/>
        <v>3</v>
      </c>
      <c r="K20">
        <f>支腿受力计算!AS20+支腿受力计算!AT20+支腿受力计算!AU20+支腿受力计算!AV20</f>
        <v>4</v>
      </c>
      <c r="L20" s="23">
        <f>支腿受力计算!AY20</f>
        <v>0</v>
      </c>
      <c r="M20" s="23">
        <f>支腿受力计算!AZ20</f>
        <v>0</v>
      </c>
      <c r="N20" s="23">
        <f>支腿受力计算!BA20</f>
        <v>23.366677411954377</v>
      </c>
      <c r="O20" s="23">
        <f>支腿受力计算!BB20</f>
        <v>23.516190386044258</v>
      </c>
      <c r="P20">
        <f>L20+M20+N20+O20-INPUT!$S$9</f>
        <v>11.882867797998635</v>
      </c>
      <c r="Q20">
        <f t="shared" si="1"/>
        <v>-2.7673500306802681E-2</v>
      </c>
      <c r="R20">
        <f t="shared" si="2"/>
        <v>11.882835574141961</v>
      </c>
    </row>
    <row r="21" spans="1:18" x14ac:dyDescent="0.3">
      <c r="A21" s="1">
        <f>INPUT!B21</f>
        <v>3.2761278683212719E-3</v>
      </c>
      <c r="B21">
        <f>支腿受力计算!AK21</f>
        <v>0</v>
      </c>
      <c r="C21">
        <f>支腿受力计算!AL21</f>
        <v>0</v>
      </c>
      <c r="D21">
        <f>支腿受力计算!AM21</f>
        <v>23.336551022970241</v>
      </c>
      <c r="E21">
        <f>支腿受力计算!AN21</f>
        <v>23.544998191966357</v>
      </c>
      <c r="F21">
        <f>支腿受力计算!AO21</f>
        <v>3</v>
      </c>
      <c r="G21">
        <f>支腿受力计算!AP21</f>
        <v>0</v>
      </c>
      <c r="H21">
        <f>支腿受力计算!AQ21</f>
        <v>0</v>
      </c>
      <c r="I21">
        <f>支腿受力计算!AR21</f>
        <v>0</v>
      </c>
      <c r="J21">
        <f t="shared" si="0"/>
        <v>3</v>
      </c>
      <c r="K21">
        <f>支腿受力计算!AS21+支腿受力计算!AT21+支腿受力计算!AU21+支腿受力计算!AV21</f>
        <v>4</v>
      </c>
      <c r="L21" s="23">
        <f>支腿受力计算!AY21</f>
        <v>0</v>
      </c>
      <c r="M21" s="23">
        <f>支腿受力计算!AZ21</f>
        <v>0</v>
      </c>
      <c r="N21" s="23">
        <f>支腿受力计算!BA21</f>
        <v>23.335244186695206</v>
      </c>
      <c r="O21" s="23">
        <f>支腿受力计算!BB21</f>
        <v>23.544998191966357</v>
      </c>
      <c r="P21">
        <f>L21+M21+N21+O21-INPUT!$S$9</f>
        <v>11.880242378661563</v>
      </c>
      <c r="Q21">
        <f t="shared" si="1"/>
        <v>-3.8921123515564669E-2</v>
      </c>
      <c r="R21">
        <f t="shared" si="2"/>
        <v>11.880178623315832</v>
      </c>
    </row>
    <row r="22" spans="1:18" x14ac:dyDescent="0.3">
      <c r="A22" s="1">
        <f>INPUT!B22</f>
        <v>3.4954110355418394E-3</v>
      </c>
      <c r="B22">
        <f>支腿受力计算!AK22</f>
        <v>0</v>
      </c>
      <c r="C22">
        <f>支腿受力计算!AL22</f>
        <v>0</v>
      </c>
      <c r="D22">
        <f>支腿受力计算!AM22</f>
        <v>23.328271161113353</v>
      </c>
      <c r="E22">
        <f>支腿受力计算!AN22</f>
        <v>23.55044589427019</v>
      </c>
      <c r="F22">
        <f>支腿受力计算!AO22</f>
        <v>3</v>
      </c>
      <c r="G22">
        <f>支腿受力计算!AP22</f>
        <v>0</v>
      </c>
      <c r="H22">
        <f>支腿受力计算!AQ22</f>
        <v>0</v>
      </c>
      <c r="I22">
        <f>支腿受力计算!AR22</f>
        <v>0</v>
      </c>
      <c r="J22">
        <f t="shared" si="0"/>
        <v>3</v>
      </c>
      <c r="K22">
        <f>支腿受力计算!AS22+支腿受力计算!AT22+支腿受力计算!AU22+支腿受力计算!AV22</f>
        <v>4</v>
      </c>
      <c r="L22" s="23">
        <f>支腿受力计算!AY22</f>
        <v>0</v>
      </c>
      <c r="M22" s="23">
        <f>支腿受力计算!AZ22</f>
        <v>0</v>
      </c>
      <c r="N22" s="23">
        <f>支腿受力计算!BA22</f>
        <v>23.32676032557821</v>
      </c>
      <c r="O22" s="23">
        <f>支腿受力计算!BB22</f>
        <v>23.55044589427019</v>
      </c>
      <c r="P22">
        <f>L22+M22+N22+O22-INPUT!$S$9</f>
        <v>11.877206219848404</v>
      </c>
      <c r="Q22">
        <f t="shared" si="1"/>
        <v>-4.1515633153179771E-2</v>
      </c>
      <c r="R22">
        <f t="shared" si="2"/>
        <v>11.877133662673392</v>
      </c>
    </row>
    <row r="23" spans="1:18" x14ac:dyDescent="0.3">
      <c r="A23" s="1">
        <f>INPUT!B23</f>
        <v>4.9845399159774177E-3</v>
      </c>
      <c r="B23">
        <f>支腿受力计算!AK23</f>
        <v>0</v>
      </c>
      <c r="C23">
        <f>支腿受力计算!AL23</f>
        <v>0</v>
      </c>
      <c r="D23">
        <f>支腿受力计算!AM23</f>
        <v>23.279415596880298</v>
      </c>
      <c r="E23">
        <f>支腿受力计算!AN23</f>
        <v>23.597775419124186</v>
      </c>
      <c r="F23">
        <f>支腿受力计算!AO23</f>
        <v>3</v>
      </c>
      <c r="G23">
        <f>支腿受力计算!AP23</f>
        <v>0</v>
      </c>
      <c r="H23">
        <f>支腿受力计算!AQ23</f>
        <v>0</v>
      </c>
      <c r="I23">
        <f>支腿受力计算!AR23</f>
        <v>0</v>
      </c>
      <c r="J23">
        <f t="shared" si="0"/>
        <v>3</v>
      </c>
      <c r="K23">
        <f>支腿受力计算!AS23+支腿受力计算!AT23+支腿受力计算!AU23+支腿受力计算!AV23</f>
        <v>4</v>
      </c>
      <c r="L23" s="23">
        <f>支腿受力计算!AY23</f>
        <v>0</v>
      </c>
      <c r="M23" s="23">
        <f>支腿受力计算!AZ23</f>
        <v>0</v>
      </c>
      <c r="N23" s="23">
        <f>支腿受力计算!BA23</f>
        <v>23.27940059816255</v>
      </c>
      <c r="O23" s="23">
        <f>支腿受力计算!BB23</f>
        <v>23.597775419124186</v>
      </c>
      <c r="P23">
        <f>L23+M23+N23+O23-INPUT!$S$9</f>
        <v>11.877176017286736</v>
      </c>
      <c r="Q23">
        <f t="shared" si="1"/>
        <v>-5.920201279457997E-2</v>
      </c>
      <c r="R23">
        <f t="shared" si="2"/>
        <v>11.877028469583303</v>
      </c>
    </row>
    <row r="24" spans="1:18" x14ac:dyDescent="0.3">
      <c r="A24" s="1">
        <f>INPUT!B24</f>
        <v>6.8290352854115605E-3</v>
      </c>
      <c r="B24">
        <f>支腿受力计算!AK24</f>
        <v>0</v>
      </c>
      <c r="C24">
        <f>支腿受力计算!AL24</f>
        <v>0</v>
      </c>
      <c r="D24">
        <f>支腿受力计算!AM24</f>
        <v>23.220770061237928</v>
      </c>
      <c r="E24">
        <f>支腿受力计算!AN24</f>
        <v>23.655276780513876</v>
      </c>
      <c r="F24">
        <f>支腿受力计算!AO24</f>
        <v>3</v>
      </c>
      <c r="G24">
        <f>支腿受力计算!AP24</f>
        <v>0</v>
      </c>
      <c r="H24">
        <f>支腿受力计算!AQ24</f>
        <v>0</v>
      </c>
      <c r="I24">
        <f>支腿受力计算!AR24</f>
        <v>0</v>
      </c>
      <c r="J24">
        <f t="shared" si="0"/>
        <v>3</v>
      </c>
      <c r="K24">
        <f>支腿受力计算!AS24+支腿受力计算!AT24+支腿受力计算!AU24+支腿受力计算!AV24</f>
        <v>4</v>
      </c>
      <c r="L24" s="23">
        <f>支腿受力计算!AY24</f>
        <v>0</v>
      </c>
      <c r="M24" s="23">
        <f>支腿受力计算!AZ24</f>
        <v>0</v>
      </c>
      <c r="N24" s="23">
        <f>支腿受力计算!BA24</f>
        <v>23.21966167962222</v>
      </c>
      <c r="O24" s="23">
        <f>支腿受力计算!BB24</f>
        <v>23.655276780513876</v>
      </c>
      <c r="P24">
        <f>L24+M24+N24+O24-INPUT!$S$9</f>
        <v>11.874938460136093</v>
      </c>
      <c r="Q24">
        <f t="shared" si="1"/>
        <v>-8.1093743442039026E-2</v>
      </c>
      <c r="R24">
        <f t="shared" si="2"/>
        <v>11.874661563042288</v>
      </c>
    </row>
    <row r="25" spans="1:18" x14ac:dyDescent="0.3">
      <c r="A25" s="1">
        <f>INPUT!B25</f>
        <v>9.0371857124619918E-3</v>
      </c>
      <c r="B25">
        <f>支腿受力计算!AK25</f>
        <v>0</v>
      </c>
      <c r="C25">
        <f>支腿受力计算!AL25</f>
        <v>0</v>
      </c>
      <c r="D25">
        <f>支腿受力计算!AM25</f>
        <v>23.149492730398041</v>
      </c>
      <c r="E25">
        <f>支腿受力计算!AN25</f>
        <v>23.724970842228316</v>
      </c>
      <c r="F25">
        <f>支腿受力计算!AO25</f>
        <v>3</v>
      </c>
      <c r="G25">
        <f>支腿受力计算!AP25</f>
        <v>0</v>
      </c>
      <c r="H25">
        <f>支腿受力计算!AQ25</f>
        <v>0</v>
      </c>
      <c r="I25">
        <f>支腿受力计算!AR25</f>
        <v>0</v>
      </c>
      <c r="J25">
        <f t="shared" si="0"/>
        <v>3</v>
      </c>
      <c r="K25">
        <f>支腿受力计算!AS25+支腿受力计算!AT25+支腿受力计算!AU25+支腿受力计算!AV25</f>
        <v>4</v>
      </c>
      <c r="L25" s="23">
        <f>支腿受力计算!AY25</f>
        <v>0</v>
      </c>
      <c r="M25" s="23">
        <f>支腿受力计算!AZ25</f>
        <v>0</v>
      </c>
      <c r="N25" s="23">
        <f>支腿受力计算!BA25</f>
        <v>23.149029371138983</v>
      </c>
      <c r="O25" s="23">
        <f>支腿受力计算!BB25</f>
        <v>23.724970842228316</v>
      </c>
      <c r="P25">
        <f>L25+M25+N25+O25-INPUT!$S$9</f>
        <v>11.874000213367296</v>
      </c>
      <c r="Q25">
        <f t="shared" si="1"/>
        <v>-0.10730608443646665</v>
      </c>
      <c r="R25">
        <f t="shared" si="2"/>
        <v>11.873515337560713</v>
      </c>
    </row>
    <row r="26" spans="1:18" x14ac:dyDescent="0.3">
      <c r="A26" s="1">
        <f>INPUT!B26</f>
        <v>9.0595852680820863E-3</v>
      </c>
      <c r="B26">
        <f>支腿受力计算!AK26</f>
        <v>0</v>
      </c>
      <c r="C26">
        <f>支腿受力计算!AL26</f>
        <v>0</v>
      </c>
      <c r="D26">
        <f>支腿受力计算!AM26</f>
        <v>23.148317685313955</v>
      </c>
      <c r="E26">
        <f>支腿受力计算!AN26</f>
        <v>23.725527286764013</v>
      </c>
      <c r="F26">
        <f>支腿受力计算!AO26</f>
        <v>3</v>
      </c>
      <c r="G26">
        <f>支腿受力计算!AP26</f>
        <v>0</v>
      </c>
      <c r="H26">
        <f>支腿受力计算!AQ26</f>
        <v>0</v>
      </c>
      <c r="I26">
        <f>支腿受力计算!AR26</f>
        <v>0</v>
      </c>
      <c r="J26">
        <f t="shared" si="0"/>
        <v>3</v>
      </c>
      <c r="K26">
        <f>支腿受力计算!AS26+支腿受力计算!AT26+支腿受力计算!AU26+支腿受力计算!AV26</f>
        <v>4</v>
      </c>
      <c r="L26" s="23">
        <f>支腿受力计算!AY26</f>
        <v>0</v>
      </c>
      <c r="M26" s="23">
        <f>支腿受力计算!AZ26</f>
        <v>0</v>
      </c>
      <c r="N26" s="23">
        <f>支腿受力计算!BA26</f>
        <v>23.14816622182375</v>
      </c>
      <c r="O26" s="23">
        <f>支腿受力计算!BB26</f>
        <v>23.725527286764013</v>
      </c>
      <c r="P26">
        <f>L26+M26+N26+O26-INPUT!$S$9</f>
        <v>11.873693508587763</v>
      </c>
      <c r="Q26">
        <f t="shared" si="1"/>
        <v>-0.1075692672966415</v>
      </c>
      <c r="R26">
        <f t="shared" si="2"/>
        <v>11.873206238780343</v>
      </c>
    </row>
    <row r="27" spans="1:18" x14ac:dyDescent="0.3">
      <c r="A27" s="1">
        <f>INPUT!B27</f>
        <v>1.0744505184006388E-2</v>
      </c>
      <c r="B27">
        <f>支腿受力计算!AK27</f>
        <v>0</v>
      </c>
      <c r="C27">
        <f>支腿受力计算!AL27</f>
        <v>0</v>
      </c>
      <c r="D27">
        <f>支腿受力计算!AM27</f>
        <v>23.094638169082593</v>
      </c>
      <c r="E27">
        <f>支腿受力计算!AN27</f>
        <v>23.778457174967645</v>
      </c>
      <c r="F27">
        <f>支腿受力计算!AO27</f>
        <v>3</v>
      </c>
      <c r="G27">
        <f>支腿受力计算!AP27</f>
        <v>0</v>
      </c>
      <c r="H27">
        <f>支腿受力计算!AQ27</f>
        <v>0</v>
      </c>
      <c r="I27">
        <f>支腿受力计算!AR27</f>
        <v>0</v>
      </c>
      <c r="J27">
        <f t="shared" si="0"/>
        <v>3</v>
      </c>
      <c r="K27">
        <f>支腿受力计算!AS27+支腿受力计算!AT27+支腿受力计算!AU27+支腿受力计算!AV27</f>
        <v>4</v>
      </c>
      <c r="L27" s="23">
        <f>支腿受力计算!AY27</f>
        <v>0</v>
      </c>
      <c r="M27" s="23">
        <f>支腿受力计算!AZ27</f>
        <v>0</v>
      </c>
      <c r="N27" s="23">
        <f>支腿受力计算!BA27</f>
        <v>23.094057221128082</v>
      </c>
      <c r="O27" s="23">
        <f>支腿受力计算!BB27</f>
        <v>23.778457174967645</v>
      </c>
      <c r="P27">
        <f>L27+M27+N27+O27-INPUT!$S$9</f>
        <v>11.872514396095724</v>
      </c>
      <c r="Q27">
        <f t="shared" si="1"/>
        <v>-0.12756183805985161</v>
      </c>
      <c r="R27">
        <f t="shared" si="2"/>
        <v>11.871829095087707</v>
      </c>
    </row>
    <row r="28" spans="1:18" x14ac:dyDescent="0.3">
      <c r="A28" s="1">
        <f>INPUT!B28</f>
        <v>1.1466628180702033E-2</v>
      </c>
      <c r="B28">
        <f>支腿受力计算!AK28</f>
        <v>0</v>
      </c>
      <c r="C28">
        <f>支腿受力计算!AL28</f>
        <v>0</v>
      </c>
      <c r="D28">
        <f>支腿受力计算!AM28</f>
        <v>23.071119964840612</v>
      </c>
      <c r="E28">
        <f>支腿受力计算!AN28</f>
        <v>23.800874471954373</v>
      </c>
      <c r="F28">
        <f>支腿受力计算!AO28</f>
        <v>3</v>
      </c>
      <c r="G28">
        <f>支腿受力计算!AP28</f>
        <v>0</v>
      </c>
      <c r="H28">
        <f>支腿受力计算!AQ28</f>
        <v>0</v>
      </c>
      <c r="I28">
        <f>支腿受力计算!AR28</f>
        <v>0</v>
      </c>
      <c r="J28">
        <f t="shared" si="0"/>
        <v>3</v>
      </c>
      <c r="K28">
        <f>支腿受力计算!AS28+支腿受力计算!AT28+支腿受力计算!AU28+支腿受力计算!AV28</f>
        <v>4</v>
      </c>
      <c r="L28" s="23">
        <f>支腿受力计算!AY28</f>
        <v>0</v>
      </c>
      <c r="M28" s="23">
        <f>支腿受力计算!AZ28</f>
        <v>0</v>
      </c>
      <c r="N28" s="23">
        <f>支腿受力计算!BA28</f>
        <v>23.070615958932933</v>
      </c>
      <c r="O28" s="23">
        <f>支腿受力计算!BB28</f>
        <v>23.800874471954373</v>
      </c>
      <c r="P28">
        <f>L28+M28+N28+O28-INPUT!$S$9</f>
        <v>11.871490430887306</v>
      </c>
      <c r="Q28">
        <f t="shared" si="1"/>
        <v>-0.13612298368686418</v>
      </c>
      <c r="R28">
        <f t="shared" si="2"/>
        <v>11.870709986515594</v>
      </c>
    </row>
    <row r="29" spans="1:18" x14ac:dyDescent="0.3">
      <c r="A29" s="1">
        <f>INPUT!B29</f>
        <v>1.1704781847795163E-2</v>
      </c>
      <c r="B29">
        <f>支腿受力计算!AK29</f>
        <v>0</v>
      </c>
      <c r="C29">
        <f>支腿受力计算!AL29</f>
        <v>0</v>
      </c>
      <c r="D29">
        <f>支腿受力计算!AM29</f>
        <v>23.063051913074563</v>
      </c>
      <c r="E29">
        <f>支腿受力计算!AN29</f>
        <v>23.807600696017772</v>
      </c>
      <c r="F29">
        <f>支腿受力计算!AO29</f>
        <v>3</v>
      </c>
      <c r="G29">
        <f>支腿受力计算!AP29</f>
        <v>0</v>
      </c>
      <c r="H29">
        <f>支腿受力计算!AQ29</f>
        <v>0</v>
      </c>
      <c r="I29">
        <f>支腿受力计算!AR29</f>
        <v>0</v>
      </c>
      <c r="J29">
        <f t="shared" si="0"/>
        <v>3</v>
      </c>
      <c r="K29">
        <f>支腿受力计算!AS29+支腿受力计算!AT29+支腿受力计算!AU29+支腿受力计算!AV29</f>
        <v>4</v>
      </c>
      <c r="L29" s="23">
        <f>支腿受力计算!AY29</f>
        <v>0</v>
      </c>
      <c r="M29" s="23">
        <f>支腿受力计算!AZ29</f>
        <v>0</v>
      </c>
      <c r="N29" s="23">
        <f>支腿受力计算!BA29</f>
        <v>23.062240321523248</v>
      </c>
      <c r="O29" s="23">
        <f>支腿受力计算!BB29</f>
        <v>23.807600696017772</v>
      </c>
      <c r="P29">
        <f>L29+M29+N29+O29-INPUT!$S$9</f>
        <v>11.86984101754102</v>
      </c>
      <c r="Q29">
        <f t="shared" si="1"/>
        <v>-0.13893072733160194</v>
      </c>
      <c r="R29">
        <f t="shared" si="2"/>
        <v>11.869027931330448</v>
      </c>
    </row>
    <row r="30" spans="1:18" x14ac:dyDescent="0.3">
      <c r="A30" s="1">
        <f>INPUT!B30</f>
        <v>1.2630317732822994E-2</v>
      </c>
      <c r="B30">
        <f>支腿受力计算!AK30</f>
        <v>0</v>
      </c>
      <c r="C30">
        <f>支腿受力计算!AL30</f>
        <v>0</v>
      </c>
      <c r="D30">
        <f>支腿受力计算!AM30</f>
        <v>23.032847166104045</v>
      </c>
      <c r="E30">
        <f>支腿受力计算!AN30</f>
        <v>23.836297445541845</v>
      </c>
      <c r="F30">
        <f>支腿受力计算!AO30</f>
        <v>3</v>
      </c>
      <c r="G30">
        <f>支腿受力计算!AP30</f>
        <v>0</v>
      </c>
      <c r="H30">
        <f>支腿受力计算!AQ30</f>
        <v>0</v>
      </c>
      <c r="I30">
        <f>支腿受力计算!AR30</f>
        <v>0</v>
      </c>
      <c r="J30">
        <f t="shared" si="0"/>
        <v>3</v>
      </c>
      <c r="K30">
        <f>支腿受力计算!AS30+支腿受力计算!AT30+支腿受力计算!AU30+支腿受力计算!AV30</f>
        <v>4</v>
      </c>
      <c r="L30" s="23">
        <f>支腿受力计算!AY30</f>
        <v>0</v>
      </c>
      <c r="M30" s="23">
        <f>支腿受力计算!AZ30</f>
        <v>0</v>
      </c>
      <c r="N30" s="23">
        <f>支腿受力计算!BA30</f>
        <v>23.032174253628241</v>
      </c>
      <c r="O30" s="23">
        <f>支腿受力计算!BB30</f>
        <v>23.836297445541845</v>
      </c>
      <c r="P30">
        <f>L30+M30+N30+O30-INPUT!$S$9</f>
        <v>11.868471699170087</v>
      </c>
      <c r="Q30">
        <f t="shared" si="1"/>
        <v>-0.1498985830626316</v>
      </c>
      <c r="R30">
        <f t="shared" si="2"/>
        <v>11.867525053219694</v>
      </c>
    </row>
    <row r="31" spans="1:18" x14ac:dyDescent="0.3">
      <c r="A31" s="1">
        <f>INPUT!B31</f>
        <v>1.3447384895497877E-2</v>
      </c>
      <c r="B31">
        <f>支腿受力计算!AK31</f>
        <v>0</v>
      </c>
      <c r="C31">
        <f>支腿受力计算!AL31</f>
        <v>0</v>
      </c>
      <c r="D31">
        <f>支腿受力计算!AM31</f>
        <v>23.006229135159273</v>
      </c>
      <c r="E31">
        <f>支腿受力计算!AN31</f>
        <v>23.86167718970578</v>
      </c>
      <c r="F31">
        <f>支腿受力计算!AO31</f>
        <v>3</v>
      </c>
      <c r="G31">
        <f>支腿受力计算!AP31</f>
        <v>0</v>
      </c>
      <c r="H31">
        <f>支腿受力计算!AQ31</f>
        <v>0</v>
      </c>
      <c r="I31">
        <f>支腿受力计算!AR31</f>
        <v>0</v>
      </c>
      <c r="J31">
        <f t="shared" si="0"/>
        <v>3</v>
      </c>
      <c r="K31">
        <f>支腿受力计算!AS31+支腿受力计算!AT31+支腿受力计算!AU31+支腿受力计算!AV31</f>
        <v>4</v>
      </c>
      <c r="L31" s="23">
        <f>支腿受力计算!AY31</f>
        <v>0</v>
      </c>
      <c r="M31" s="23">
        <f>支腿受力计算!AZ31</f>
        <v>0</v>
      </c>
      <c r="N31" s="23">
        <f>支腿受力计算!BA31</f>
        <v>23.005684042602535</v>
      </c>
      <c r="O31" s="23">
        <f>支腿受力计算!BB31</f>
        <v>23.86167718970578</v>
      </c>
      <c r="P31">
        <f>L31+M31+N31+O31-INPUT!$S$9</f>
        <v>11.867361232308312</v>
      </c>
      <c r="Q31">
        <f t="shared" si="1"/>
        <v>-0.15958016454563534</v>
      </c>
      <c r="R31">
        <f t="shared" si="2"/>
        <v>11.866288248191927</v>
      </c>
    </row>
    <row r="32" spans="1:18" x14ac:dyDescent="0.3">
      <c r="A32" s="1">
        <f>INPUT!B32</f>
        <v>1.4791110395949807E-2</v>
      </c>
      <c r="B32">
        <f>支腿受力计算!AK32</f>
        <v>0</v>
      </c>
      <c r="C32">
        <f>支腿受力计算!AL32</f>
        <v>0</v>
      </c>
      <c r="D32">
        <f>支腿受力计算!AM32</f>
        <v>22.963021504507989</v>
      </c>
      <c r="E32">
        <f>支腿受力计算!AN32</f>
        <v>23.903498279664973</v>
      </c>
      <c r="F32">
        <f>支腿受力计算!AO32</f>
        <v>3</v>
      </c>
      <c r="G32">
        <f>支腿受力计算!AP32</f>
        <v>0</v>
      </c>
      <c r="H32">
        <f>支腿受力计算!AQ32</f>
        <v>0</v>
      </c>
      <c r="I32">
        <f>支腿受力计算!AR32</f>
        <v>0</v>
      </c>
      <c r="J32">
        <f t="shared" si="0"/>
        <v>3</v>
      </c>
      <c r="K32">
        <f>支腿受力计算!AS32+支腿受力计算!AT32+支腿受力计算!AU32+支腿受力计算!AV32</f>
        <v>4</v>
      </c>
      <c r="L32" s="23">
        <f>支腿受力计算!AY32</f>
        <v>0</v>
      </c>
      <c r="M32" s="23">
        <f>支腿受力计算!AZ32</f>
        <v>0</v>
      </c>
      <c r="N32" s="23">
        <f>支腿受力计算!BA32</f>
        <v>22.962213191379615</v>
      </c>
      <c r="O32" s="23">
        <f>支腿受力计算!BB32</f>
        <v>23.903498279664973</v>
      </c>
      <c r="P32">
        <f>L32+M32+N32+O32-INPUT!$S$9</f>
        <v>11.865711471044591</v>
      </c>
      <c r="Q32">
        <f t="shared" si="1"/>
        <v>-0.17550064888201811</v>
      </c>
      <c r="R32">
        <f t="shared" si="2"/>
        <v>11.864413522644986</v>
      </c>
    </row>
    <row r="33" spans="1:18" x14ac:dyDescent="0.3">
      <c r="A33" s="1">
        <f>INPUT!B33</f>
        <v>1.5934212044214243E-2</v>
      </c>
      <c r="B33">
        <f>支腿受力计算!AK33</f>
        <v>0</v>
      </c>
      <c r="C33">
        <f>支腿受力计算!AL33</f>
        <v>0</v>
      </c>
      <c r="D33">
        <f>支腿受力计算!AM33</f>
        <v>22.92592647005057</v>
      </c>
      <c r="E33">
        <f>支腿受力计算!AN33</f>
        <v>23.93977302127055</v>
      </c>
      <c r="F33">
        <f>支腿受力计算!AO33</f>
        <v>3</v>
      </c>
      <c r="G33">
        <f>支腿受力计算!AP33</f>
        <v>0</v>
      </c>
      <c r="H33">
        <f>支腿受力计算!AQ33</f>
        <v>0</v>
      </c>
      <c r="I33">
        <f>支腿受力计算!AR33</f>
        <v>0</v>
      </c>
      <c r="J33">
        <f t="shared" si="0"/>
        <v>3</v>
      </c>
      <c r="K33">
        <f>支腿受力计算!AS33+支腿受力计算!AT33+支腿受力计算!AU33+支腿受力计算!AV33</f>
        <v>4</v>
      </c>
      <c r="L33" s="23">
        <f>支腿受力计算!AY33</f>
        <v>0</v>
      </c>
      <c r="M33" s="23">
        <f>支腿受力计算!AZ33</f>
        <v>0</v>
      </c>
      <c r="N33" s="23">
        <f>支腿受力计算!BA33</f>
        <v>22.925914997672717</v>
      </c>
      <c r="O33" s="23">
        <f>支腿受力计算!BB33</f>
        <v>23.93977302127055</v>
      </c>
      <c r="P33">
        <f>L33+M33+N33+O33-INPUT!$S$9</f>
        <v>11.865688018943267</v>
      </c>
      <c r="Q33">
        <f t="shared" si="1"/>
        <v>-0.18906238824521424</v>
      </c>
      <c r="R33">
        <f t="shared" si="2"/>
        <v>11.864181706980249</v>
      </c>
    </row>
    <row r="34" spans="1:18" x14ac:dyDescent="0.3">
      <c r="A34" s="1">
        <f>INPUT!B34</f>
        <v>1.6880869903849707E-2</v>
      </c>
      <c r="B34">
        <f>支腿受力计算!AK34</f>
        <v>0</v>
      </c>
      <c r="C34">
        <f>支腿受力计算!AL34</f>
        <v>0</v>
      </c>
      <c r="D34">
        <f>支腿受力计算!AM34</f>
        <v>22.895867513166607</v>
      </c>
      <c r="E34">
        <f>支腿受力计算!AN34</f>
        <v>23.967591070526872</v>
      </c>
      <c r="F34">
        <f>支腿受力计算!AO34</f>
        <v>3</v>
      </c>
      <c r="G34">
        <f>支腿受力计算!AP34</f>
        <v>0</v>
      </c>
      <c r="H34">
        <f>支腿受力计算!AQ34</f>
        <v>0</v>
      </c>
      <c r="I34">
        <f>支腿受力计算!AR34</f>
        <v>0</v>
      </c>
      <c r="J34">
        <f t="shared" si="0"/>
        <v>3</v>
      </c>
      <c r="K34">
        <f>支腿受力计算!AS34+支腿受力计算!AT34+支腿受力计算!AU34+支腿受力计算!AV34</f>
        <v>4</v>
      </c>
      <c r="L34" s="23">
        <f>支腿受力计算!AY34</f>
        <v>0</v>
      </c>
      <c r="M34" s="23">
        <f>支腿受力计算!AZ34</f>
        <v>0</v>
      </c>
      <c r="N34" s="23">
        <f>支腿受力计算!BA34</f>
        <v>22.893737966385224</v>
      </c>
      <c r="O34" s="23">
        <f>支腿受力计算!BB34</f>
        <v>23.967591070526872</v>
      </c>
      <c r="P34">
        <f>L34+M34+N34+O34-INPUT!$S$9</f>
        <v>11.861329036912096</v>
      </c>
      <c r="Q34">
        <f t="shared" si="1"/>
        <v>-0.20022004279972178</v>
      </c>
      <c r="R34">
        <f t="shared" si="2"/>
        <v>11.859639052532557</v>
      </c>
    </row>
    <row r="35" spans="1:18" x14ac:dyDescent="0.3">
      <c r="A35" s="1">
        <f>INPUT!B35</f>
        <v>1.8322152328171113E-2</v>
      </c>
      <c r="B35">
        <f>支腿受力计算!AK35</f>
        <v>0</v>
      </c>
      <c r="C35">
        <f>支腿受力计算!AL35</f>
        <v>0</v>
      </c>
      <c r="D35">
        <f>支腿受力计算!AM35</f>
        <v>22.848000646410529</v>
      </c>
      <c r="E35">
        <f>支腿受力计算!AN35</f>
        <v>24.012758619823192</v>
      </c>
      <c r="F35">
        <f>支腿受力计算!AO35</f>
        <v>3</v>
      </c>
      <c r="G35">
        <f>支腿受力计算!AP35</f>
        <v>0</v>
      </c>
      <c r="H35">
        <f>支腿受力计算!AQ35</f>
        <v>0</v>
      </c>
      <c r="I35">
        <f>支腿受力计算!AR35</f>
        <v>0</v>
      </c>
      <c r="J35">
        <f t="shared" si="0"/>
        <v>3</v>
      </c>
      <c r="K35">
        <f>支腿受力计算!AS35+支腿受力计算!AT35+支腿受力计算!AU35+支腿受力计算!AV35</f>
        <v>4</v>
      </c>
      <c r="L35" s="23">
        <f>支腿受力计算!AY35</f>
        <v>0</v>
      </c>
      <c r="M35" s="23">
        <f>支腿受力计算!AZ35</f>
        <v>0</v>
      </c>
      <c r="N35" s="23">
        <f>支腿受力计算!BA35</f>
        <v>22.847458525775846</v>
      </c>
      <c r="O35" s="23">
        <f>支腿受力计算!BB35</f>
        <v>24.012758619823192</v>
      </c>
      <c r="P35">
        <f>L35+M35+N35+O35-INPUT!$S$9</f>
        <v>11.860217145599037</v>
      </c>
      <c r="Q35">
        <f t="shared" si="1"/>
        <v>-0.21729254714682342</v>
      </c>
      <c r="R35">
        <f t="shared" si="2"/>
        <v>11.858226456334684</v>
      </c>
    </row>
    <row r="36" spans="1:18" x14ac:dyDescent="0.3">
      <c r="A36" s="1">
        <f>INPUT!B36</f>
        <v>1.8342956652854885E-2</v>
      </c>
      <c r="B36">
        <f>支腿受力计算!AK36</f>
        <v>0</v>
      </c>
      <c r="C36">
        <f>支腿受力计算!AL36</f>
        <v>0</v>
      </c>
      <c r="D36">
        <f>支腿受力计算!AM36</f>
        <v>22.846798390401961</v>
      </c>
      <c r="E36">
        <f>支腿受力计算!AN36</f>
        <v>24.012808404320495</v>
      </c>
      <c r="F36">
        <f>支腿受力计算!AO36</f>
        <v>3</v>
      </c>
      <c r="G36">
        <f>支腿受力计算!AP36</f>
        <v>0</v>
      </c>
      <c r="H36">
        <f>支腿受力计算!AQ36</f>
        <v>0</v>
      </c>
      <c r="I36">
        <f>支腿受力计算!AR36</f>
        <v>0</v>
      </c>
      <c r="J36">
        <f t="shared" si="0"/>
        <v>3</v>
      </c>
      <c r="K36">
        <f>支腿受力计算!AS36+支腿受力计算!AT36+支腿受力计算!AU36+支腿受力计算!AV36</f>
        <v>4</v>
      </c>
      <c r="L36" s="23">
        <f>支腿受力计算!AY36</f>
        <v>0</v>
      </c>
      <c r="M36" s="23">
        <f>支腿受力计算!AZ36</f>
        <v>0</v>
      </c>
      <c r="N36" s="23">
        <f>支腿受力计算!BA36</f>
        <v>22.846217691603226</v>
      </c>
      <c r="O36" s="23">
        <f>支腿受力计算!BB36</f>
        <v>24.012808404320495</v>
      </c>
      <c r="P36">
        <f>L36+M36+N36+O36-INPUT!$S$9</f>
        <v>11.859026095923724</v>
      </c>
      <c r="Q36">
        <f t="shared" si="1"/>
        <v>-0.21751740334570896</v>
      </c>
      <c r="R36">
        <f t="shared" si="2"/>
        <v>11.857031083835517</v>
      </c>
    </row>
    <row r="37" spans="1:18" x14ac:dyDescent="0.3">
      <c r="A37" s="1">
        <f>INPUT!B37</f>
        <v>2.2382625926350878E-2</v>
      </c>
      <c r="B37">
        <f>支腿受力计算!AK37</f>
        <v>0</v>
      </c>
      <c r="C37">
        <f>支腿受力计算!AL37</f>
        <v>0</v>
      </c>
      <c r="D37">
        <f>支腿受力计算!AM37</f>
        <v>22.718064636997237</v>
      </c>
      <c r="E37">
        <f>支腿受力计算!AN37</f>
        <v>24.140347363877666</v>
      </c>
      <c r="F37">
        <f>支腿受力计算!AO37</f>
        <v>3</v>
      </c>
      <c r="G37">
        <f>支腿受力计算!AP37</f>
        <v>0</v>
      </c>
      <c r="H37">
        <f>支腿受力计算!AQ37</f>
        <v>0</v>
      </c>
      <c r="I37">
        <f>支腿受力计算!AR37</f>
        <v>0</v>
      </c>
      <c r="J37">
        <f t="shared" si="0"/>
        <v>3</v>
      </c>
      <c r="K37">
        <f>支腿受力计算!AS37+支腿受力计算!AT37+支腿受力计算!AU37+支腿受力计算!AV37</f>
        <v>4</v>
      </c>
      <c r="L37" s="23">
        <f>支腿受力计算!AY37</f>
        <v>0</v>
      </c>
      <c r="M37" s="23">
        <f>支腿受力计算!AZ37</f>
        <v>0</v>
      </c>
      <c r="N37" s="23">
        <f>支腿受力计算!BA37</f>
        <v>22.717486737436925</v>
      </c>
      <c r="O37" s="23">
        <f>支腿受力计算!BB37</f>
        <v>24.140347363877666</v>
      </c>
      <c r="P37">
        <f>L37+M37+N37+O37-INPUT!$S$9</f>
        <v>11.857834101314594</v>
      </c>
      <c r="Q37">
        <f t="shared" si="1"/>
        <v>-0.26538730464996285</v>
      </c>
      <c r="R37">
        <f t="shared" si="2"/>
        <v>11.854863944931209</v>
      </c>
    </row>
    <row r="38" spans="1:18" x14ac:dyDescent="0.3">
      <c r="A38" s="1">
        <f>INPUT!B38</f>
        <v>2.3474713345908772E-2</v>
      </c>
      <c r="B38">
        <f>支腿受力计算!AK38</f>
        <v>0</v>
      </c>
      <c r="C38">
        <f>支腿受力计算!AL38</f>
        <v>0</v>
      </c>
      <c r="D38">
        <f>支腿受力计算!AM38</f>
        <v>22.682850878070269</v>
      </c>
      <c r="E38">
        <f>支腿受力计算!AN38</f>
        <v>24.174493691336782</v>
      </c>
      <c r="F38">
        <f>支腿受力计算!AO38</f>
        <v>3</v>
      </c>
      <c r="G38">
        <f>支腿受力计算!AP38</f>
        <v>0</v>
      </c>
      <c r="H38">
        <f>支腿受力计算!AQ38</f>
        <v>0</v>
      </c>
      <c r="I38">
        <f>支腿受力计算!AR38</f>
        <v>0</v>
      </c>
      <c r="J38">
        <f t="shared" si="0"/>
        <v>3</v>
      </c>
      <c r="K38">
        <f>支腿受力计算!AS38+支腿受力计算!AT38+支腿受力计算!AU38+支腿受力计算!AV38</f>
        <v>4</v>
      </c>
      <c r="L38" s="23">
        <f>支腿受力计算!AY38</f>
        <v>0</v>
      </c>
      <c r="M38" s="23">
        <f>支腿受力计算!AZ38</f>
        <v>0</v>
      </c>
      <c r="N38" s="23">
        <f>支腿受力计算!BA38</f>
        <v>22.68239156113275</v>
      </c>
      <c r="O38" s="23">
        <f>支腿受力计算!BB38</f>
        <v>24.174493691336782</v>
      </c>
      <c r="P38">
        <f>L38+M38+N38+O38-INPUT!$S$9</f>
        <v>11.856885252469532</v>
      </c>
      <c r="Q38">
        <f t="shared" si="1"/>
        <v>-0.27831141968462847</v>
      </c>
      <c r="R38">
        <f t="shared" si="2"/>
        <v>11.853618462052108</v>
      </c>
    </row>
    <row r="39" spans="1:18" x14ac:dyDescent="0.3">
      <c r="A39" s="1">
        <f>INPUT!B39</f>
        <v>2.4676669241879706E-2</v>
      </c>
      <c r="B39">
        <f>支腿受力计算!AK39</f>
        <v>0</v>
      </c>
      <c r="C39">
        <f>支腿受力计算!AL39</f>
        <v>0</v>
      </c>
      <c r="D39">
        <f>支腿受力计算!AM39</f>
        <v>22.644275827045451</v>
      </c>
      <c r="E39">
        <f>支腿受力计算!AN39</f>
        <v>24.211904713681072</v>
      </c>
      <c r="F39">
        <f>支腿受力计算!AO39</f>
        <v>3</v>
      </c>
      <c r="G39">
        <f>支腿受力计算!AP39</f>
        <v>0</v>
      </c>
      <c r="H39">
        <f>支腿受力计算!AQ39</f>
        <v>0</v>
      </c>
      <c r="I39">
        <f>支腿受力计算!AR39</f>
        <v>0</v>
      </c>
      <c r="J39">
        <f t="shared" si="0"/>
        <v>3</v>
      </c>
      <c r="K39">
        <f>支腿受力计算!AS39+支腿受力计算!AT39+支腿受力计算!AU39+支腿受力计算!AV39</f>
        <v>4</v>
      </c>
      <c r="L39" s="23">
        <f>支腿受力计算!AY39</f>
        <v>0</v>
      </c>
      <c r="M39" s="23">
        <f>支腿受力计算!AZ39</f>
        <v>0</v>
      </c>
      <c r="N39" s="23">
        <f>支腿受力计算!BA39</f>
        <v>22.643616761894439</v>
      </c>
      <c r="O39" s="23">
        <f>支腿受力计算!BB39</f>
        <v>24.211904713681072</v>
      </c>
      <c r="P39">
        <f>L39+M39+N39+O39-INPUT!$S$9</f>
        <v>11.855521475575515</v>
      </c>
      <c r="Q39">
        <f t="shared" si="1"/>
        <v>-0.29252509175921415</v>
      </c>
      <c r="R39">
        <f t="shared" si="2"/>
        <v>11.851912019945283</v>
      </c>
    </row>
    <row r="40" spans="1:18" x14ac:dyDescent="0.3">
      <c r="A40" s="1">
        <f>INPUT!B40</f>
        <v>2.5915765744333082E-2</v>
      </c>
      <c r="B40">
        <f>支腿受力计算!AK40</f>
        <v>0</v>
      </c>
      <c r="C40">
        <f>支腿受力计算!AL40</f>
        <v>0</v>
      </c>
      <c r="D40">
        <f>支腿受力计算!AM40</f>
        <v>22.604328504901098</v>
      </c>
      <c r="E40">
        <f>支腿受力计算!AN40</f>
        <v>24.250607764943865</v>
      </c>
      <c r="F40">
        <f>支腿受力计算!AO40</f>
        <v>3</v>
      </c>
      <c r="G40">
        <f>支腿受力计算!AP40</f>
        <v>0</v>
      </c>
      <c r="H40">
        <f>支腿受力计算!AQ40</f>
        <v>0</v>
      </c>
      <c r="I40">
        <f>支腿受力计算!AR40</f>
        <v>0</v>
      </c>
      <c r="J40">
        <f t="shared" si="0"/>
        <v>3</v>
      </c>
      <c r="K40">
        <f>支腿受力计算!AS40+支腿受力计算!AT40+支腿受力计算!AU40+支腿受力计算!AV40</f>
        <v>4</v>
      </c>
      <c r="L40" s="23">
        <f>支腿受力计算!AY40</f>
        <v>0</v>
      </c>
      <c r="M40" s="23">
        <f>支腿受力计算!AZ40</f>
        <v>0</v>
      </c>
      <c r="N40" s="23">
        <f>支腿受力计算!BA40</f>
        <v>22.603783039670077</v>
      </c>
      <c r="O40" s="23">
        <f>支腿受力计算!BB40</f>
        <v>24.250607764943865</v>
      </c>
      <c r="P40">
        <f>L40+M40+N40+O40-INPUT!$S$9</f>
        <v>11.854390804613942</v>
      </c>
      <c r="Q40">
        <f t="shared" si="1"/>
        <v>-0.30718122724303631</v>
      </c>
      <c r="R40">
        <f t="shared" si="2"/>
        <v>11.850410163456161</v>
      </c>
    </row>
    <row r="41" spans="1:18" x14ac:dyDescent="0.3">
      <c r="A41" s="1">
        <f>INPUT!B41</f>
        <v>2.6930273278639824E-2</v>
      </c>
      <c r="B41">
        <f>支腿受力计算!AK41</f>
        <v>0</v>
      </c>
      <c r="C41">
        <f>支腿受力计算!AL41</f>
        <v>0</v>
      </c>
      <c r="D41">
        <f>支腿受力计算!AM41</f>
        <v>22.571619661857707</v>
      </c>
      <c r="E41">
        <f>支腿受力计算!AN41</f>
        <v>24.282165966258869</v>
      </c>
      <c r="F41">
        <f>支腿受力计算!AO41</f>
        <v>3</v>
      </c>
      <c r="G41">
        <f>支腿受力计算!AP41</f>
        <v>0</v>
      </c>
      <c r="H41">
        <f>支腿受力计算!AQ41</f>
        <v>0</v>
      </c>
      <c r="I41">
        <f>支腿受力计算!AR41</f>
        <v>0</v>
      </c>
      <c r="J41">
        <f t="shared" si="0"/>
        <v>3</v>
      </c>
      <c r="K41">
        <f>支腿受力计算!AS41+支腿受力计算!AT41+支腿受力计算!AU41+支腿受力计算!AV41</f>
        <v>4</v>
      </c>
      <c r="L41" s="23">
        <f>支腿受力计算!AY41</f>
        <v>0</v>
      </c>
      <c r="M41" s="23">
        <f>支腿受力计算!AZ41</f>
        <v>0</v>
      </c>
      <c r="N41" s="23">
        <f>支腿受力计算!BA41</f>
        <v>22.571057130767386</v>
      </c>
      <c r="O41" s="23">
        <f>支腿受力计算!BB41</f>
        <v>24.282165966258869</v>
      </c>
      <c r="P41">
        <f>L41+M41+N41+O41-INPUT!$S$9</f>
        <v>11.853223097026259</v>
      </c>
      <c r="Q41">
        <f t="shared" si="1"/>
        <v>-0.31917195461331793</v>
      </c>
      <c r="R41">
        <f t="shared" si="2"/>
        <v>11.848925143288952</v>
      </c>
    </row>
    <row r="42" spans="1:18" x14ac:dyDescent="0.3">
      <c r="A42" s="1">
        <f>INPUT!B42</f>
        <v>2.8436509876403449E-2</v>
      </c>
      <c r="B42">
        <f>支腿受力计算!AK42</f>
        <v>0</v>
      </c>
      <c r="C42">
        <f>支腿受力计算!AL42</f>
        <v>0</v>
      </c>
      <c r="D42">
        <f>支腿受力计算!AM42</f>
        <v>22.52331029229104</v>
      </c>
      <c r="E42">
        <f>支腿受力计算!AN42</f>
        <v>24.329540256224014</v>
      </c>
      <c r="F42">
        <f>支腿受力计算!AO42</f>
        <v>3</v>
      </c>
      <c r="G42">
        <f>支腿受力计算!AP42</f>
        <v>0</v>
      </c>
      <c r="H42">
        <f>支腿受力计算!AQ42</f>
        <v>0</v>
      </c>
      <c r="I42">
        <f>支腿受力计算!AR42</f>
        <v>0</v>
      </c>
      <c r="J42">
        <f t="shared" si="0"/>
        <v>3</v>
      </c>
      <c r="K42">
        <f>支腿受力计算!AS42+支腿受力计算!AT42+支腿受力计算!AU42+支腿受力计算!AV42</f>
        <v>4</v>
      </c>
      <c r="L42" s="23">
        <f>支腿受力计算!AY42</f>
        <v>0</v>
      </c>
      <c r="M42" s="23">
        <f>支腿受力计算!AZ42</f>
        <v>0</v>
      </c>
      <c r="N42" s="23">
        <f>支腿受力计算!BA42</f>
        <v>22.522965407137356</v>
      </c>
      <c r="O42" s="23">
        <f>支腿受力计算!BB42</f>
        <v>24.329540256224014</v>
      </c>
      <c r="P42">
        <f>L42+M42+N42+O42-INPUT!$S$9</f>
        <v>11.85250566336137</v>
      </c>
      <c r="Q42">
        <f t="shared" si="1"/>
        <v>-0.33699847193932059</v>
      </c>
      <c r="R42">
        <f t="shared" si="2"/>
        <v>11.847713810264151</v>
      </c>
    </row>
    <row r="43" spans="1:18" x14ac:dyDescent="0.3">
      <c r="A43" s="1">
        <f>INPUT!B43</f>
        <v>2.973280081844468E-2</v>
      </c>
      <c r="B43">
        <f>支腿受力计算!AK43</f>
        <v>0</v>
      </c>
      <c r="C43">
        <f>支腿受力计算!AL43</f>
        <v>0</v>
      </c>
      <c r="D43">
        <f>支腿受力计算!AM43</f>
        <v>22.481878838514358</v>
      </c>
      <c r="E43">
        <f>支腿受力计算!AN43</f>
        <v>24.37000353803862</v>
      </c>
      <c r="F43">
        <f>支腿受力计算!AO43</f>
        <v>3</v>
      </c>
      <c r="G43">
        <f>支腿受力计算!AP43</f>
        <v>0</v>
      </c>
      <c r="H43">
        <f>支腿受力计算!AQ43</f>
        <v>0</v>
      </c>
      <c r="I43">
        <f>支腿受力计算!AR43</f>
        <v>0</v>
      </c>
      <c r="J43">
        <f t="shared" si="0"/>
        <v>3</v>
      </c>
      <c r="K43">
        <f>支腿受力计算!AS43+支腿受力计算!AT43+支腿受力计算!AU43+支腿受力计算!AV43</f>
        <v>4</v>
      </c>
      <c r="L43" s="23">
        <f>支腿受力计算!AY43</f>
        <v>0</v>
      </c>
      <c r="M43" s="23">
        <f>支腿受力计算!AZ43</f>
        <v>0</v>
      </c>
      <c r="N43" s="23">
        <f>支腿受力计算!BA43</f>
        <v>22.481303857057849</v>
      </c>
      <c r="O43" s="23">
        <f>支腿受力计算!BB43</f>
        <v>24.37000353803862</v>
      </c>
      <c r="P43">
        <f>L43+M43+N43+O43-INPUT!$S$9</f>
        <v>11.85130739509647</v>
      </c>
      <c r="Q43">
        <f t="shared" si="1"/>
        <v>-0.35232064597072366</v>
      </c>
      <c r="R43">
        <f t="shared" si="2"/>
        <v>11.84606926940287</v>
      </c>
    </row>
    <row r="44" spans="1:18" x14ac:dyDescent="0.3">
      <c r="A44" s="1">
        <f>INPUT!B44</f>
        <v>3.1122187622787283E-2</v>
      </c>
      <c r="B44">
        <f>支腿受力计算!AK44</f>
        <v>0</v>
      </c>
      <c r="C44">
        <f>支腿受力计算!AL44</f>
        <v>0</v>
      </c>
      <c r="D44">
        <f>支腿受力计算!AM44</f>
        <v>22.437272122424648</v>
      </c>
      <c r="E44">
        <f>支腿受力计算!AN44</f>
        <v>24.413407312124992</v>
      </c>
      <c r="F44">
        <f>支腿受力计算!AO44</f>
        <v>3</v>
      </c>
      <c r="G44">
        <f>支腿受力计算!AP44</f>
        <v>0</v>
      </c>
      <c r="H44">
        <f>支腿受力计算!AQ44</f>
        <v>0</v>
      </c>
      <c r="I44">
        <f>支腿受力计算!AR44</f>
        <v>0</v>
      </c>
      <c r="J44">
        <f t="shared" si="0"/>
        <v>3</v>
      </c>
      <c r="K44">
        <f>支腿受力计算!AS44+支腿受力计算!AT44+支腿受力计算!AU44+支腿受力计算!AV44</f>
        <v>4</v>
      </c>
      <c r="L44" s="23">
        <f>支腿受力计算!AY44</f>
        <v>0</v>
      </c>
      <c r="M44" s="23">
        <f>支腿受力计算!AZ44</f>
        <v>0</v>
      </c>
      <c r="N44" s="23">
        <f>支腿受力计算!BA44</f>
        <v>22.436695006781381</v>
      </c>
      <c r="O44" s="23">
        <f>支腿受力计算!BB44</f>
        <v>24.413407312124992</v>
      </c>
      <c r="P44">
        <f>L44+M44+N44+O44-INPUT!$S$9</f>
        <v>11.850102318906373</v>
      </c>
      <c r="Q44">
        <f t="shared" si="1"/>
        <v>-0.36874157438941679</v>
      </c>
      <c r="R44">
        <f t="shared" si="2"/>
        <v>11.844363833480758</v>
      </c>
    </row>
    <row r="45" spans="1:18" x14ac:dyDescent="0.3">
      <c r="A45" s="1">
        <f>INPUT!B45</f>
        <v>3.2004015227357421E-2</v>
      </c>
      <c r="B45">
        <f>支腿受力计算!AK45</f>
        <v>0</v>
      </c>
      <c r="C45">
        <f>支腿受力计算!AL45</f>
        <v>0</v>
      </c>
      <c r="D45">
        <f>支腿受力计算!AM45</f>
        <v>22.408751590991841</v>
      </c>
      <c r="E45">
        <f>支腿受力计算!AN45</f>
        <v>24.440780696751112</v>
      </c>
      <c r="F45">
        <f>支腿受力计算!AO45</f>
        <v>3</v>
      </c>
      <c r="G45">
        <f>支腿受力计算!AP45</f>
        <v>0</v>
      </c>
      <c r="H45">
        <f>支腿受力计算!AQ45</f>
        <v>0</v>
      </c>
      <c r="I45">
        <f>支腿受力计算!AR45</f>
        <v>0</v>
      </c>
      <c r="J45">
        <f t="shared" si="0"/>
        <v>3</v>
      </c>
      <c r="K45">
        <f>支腿受力计算!AS45+支腿受力计算!AT45+支腿受力计算!AU45+支腿受力计算!AV45</f>
        <v>4</v>
      </c>
      <c r="L45" s="23">
        <f>支腿受力计算!AY45</f>
        <v>0</v>
      </c>
      <c r="M45" s="23">
        <f>支腿受力计算!AZ45</f>
        <v>0</v>
      </c>
      <c r="N45" s="23">
        <f>支腿受力计算!BA45</f>
        <v>22.408228964935596</v>
      </c>
      <c r="O45" s="23">
        <f>支腿受力计算!BB45</f>
        <v>24.440780696751112</v>
      </c>
      <c r="P45">
        <f>L45+M45+N45+O45-INPUT!$S$9</f>
        <v>11.849009661686708</v>
      </c>
      <c r="Q45">
        <f t="shared" si="1"/>
        <v>-0.37915115320330772</v>
      </c>
      <c r="R45">
        <f t="shared" si="2"/>
        <v>11.842941964130768</v>
      </c>
    </row>
    <row r="46" spans="1:18" x14ac:dyDescent="0.3">
      <c r="A46" s="1">
        <f>INPUT!B46</f>
        <v>3.3530288204933943E-2</v>
      </c>
      <c r="B46">
        <f>支腿受力计算!AK46</f>
        <v>0</v>
      </c>
      <c r="C46">
        <f>支腿受力计算!AL46</f>
        <v>0</v>
      </c>
      <c r="D46">
        <f>支腿受力计算!AM46</f>
        <v>22.359869496491175</v>
      </c>
      <c r="E46">
        <f>支腿受力计算!AN46</f>
        <v>24.488804854524439</v>
      </c>
      <c r="F46">
        <f>支腿受力计算!AO46</f>
        <v>3</v>
      </c>
      <c r="G46">
        <f>支腿受力计算!AP46</f>
        <v>0</v>
      </c>
      <c r="H46">
        <f>支腿受力计算!AQ46</f>
        <v>0</v>
      </c>
      <c r="I46">
        <f>支腿受力计算!AR46</f>
        <v>0</v>
      </c>
      <c r="J46">
        <f t="shared" si="0"/>
        <v>3</v>
      </c>
      <c r="K46">
        <f>支腿受力计算!AS46+支腿受力计算!AT46+支腿受力计算!AU46+支腿受力计算!AV46</f>
        <v>4</v>
      </c>
      <c r="L46" s="23">
        <f>支腿受力计算!AY46</f>
        <v>0</v>
      </c>
      <c r="M46" s="23">
        <f>支腿受力计算!AZ46</f>
        <v>0</v>
      </c>
      <c r="N46" s="23">
        <f>支腿受力计算!BA46</f>
        <v>22.359563340260458</v>
      </c>
      <c r="O46" s="23">
        <f>支腿受力计算!BB46</f>
        <v>24.488804854524439</v>
      </c>
      <c r="P46">
        <f>L46+M46+N46+O46-INPUT!$S$9</f>
        <v>11.848368194784896</v>
      </c>
      <c r="Q46">
        <f t="shared" si="1"/>
        <v>-0.39720476232229751</v>
      </c>
      <c r="R46">
        <f t="shared" si="2"/>
        <v>11.841708375736113</v>
      </c>
    </row>
    <row r="47" spans="1:18" x14ac:dyDescent="0.3">
      <c r="A47" s="1">
        <f>INPUT!B47</f>
        <v>3.5141349277572349E-2</v>
      </c>
      <c r="B47">
        <f>支腿受力计算!AK47</f>
        <v>0</v>
      </c>
      <c r="C47">
        <f>支腿受力计算!AL47</f>
        <v>0</v>
      </c>
      <c r="D47">
        <f>支腿受力计算!AM47</f>
        <v>22.308523424894968</v>
      </c>
      <c r="E47">
        <f>支腿受力计算!AN47</f>
        <v>24.539276652229216</v>
      </c>
      <c r="F47">
        <f>支腿受力计算!AO47</f>
        <v>3</v>
      </c>
      <c r="G47">
        <f>支腿受力计算!AP47</f>
        <v>0</v>
      </c>
      <c r="H47">
        <f>支腿受力计算!AQ47</f>
        <v>0</v>
      </c>
      <c r="I47">
        <f>支腿受力计算!AR47</f>
        <v>0</v>
      </c>
      <c r="J47">
        <f t="shared" si="0"/>
        <v>3</v>
      </c>
      <c r="K47">
        <f>支腿受力计算!AS47+支腿受力计算!AT47+支腿受力计算!AU47+支腿受力计算!AV47</f>
        <v>4</v>
      </c>
      <c r="L47" s="23">
        <f>支腿受力计算!AY47</f>
        <v>0</v>
      </c>
      <c r="M47" s="23">
        <f>支腿受力计算!AZ47</f>
        <v>0</v>
      </c>
      <c r="N47" s="23">
        <f>支腿受力计算!BA47</f>
        <v>22.308006964165042</v>
      </c>
      <c r="O47" s="23">
        <f>支腿受力计算!BB47</f>
        <v>24.539276652229216</v>
      </c>
      <c r="P47">
        <f>L47+M47+N47+O47-INPUT!$S$9</f>
        <v>11.847283616394257</v>
      </c>
      <c r="Q47">
        <f t="shared" si="1"/>
        <v>-0.41624384828729144</v>
      </c>
      <c r="R47">
        <f t="shared" si="2"/>
        <v>11.839969178424697</v>
      </c>
    </row>
    <row r="48" spans="1:18" x14ac:dyDescent="0.3">
      <c r="A48" s="1">
        <f>INPUT!B48</f>
        <v>3.6678582922851394E-2</v>
      </c>
      <c r="B48">
        <f>支腿受力计算!AK48</f>
        <v>0</v>
      </c>
      <c r="C48">
        <f>支腿受力计算!AL48</f>
        <v>0</v>
      </c>
      <c r="D48">
        <f>支腿受力计算!AM48</f>
        <v>22.259311950413423</v>
      </c>
      <c r="E48">
        <f>支腿受力计算!AN48</f>
        <v>24.587443308116519</v>
      </c>
      <c r="F48">
        <f>支腿受力计算!AO48</f>
        <v>3</v>
      </c>
      <c r="G48">
        <f>支腿受力计算!AP48</f>
        <v>0</v>
      </c>
      <c r="H48">
        <f>支腿受力计算!AQ48</f>
        <v>0</v>
      </c>
      <c r="I48">
        <f>支腿受力计算!AR48</f>
        <v>0</v>
      </c>
      <c r="J48">
        <f t="shared" si="0"/>
        <v>3</v>
      </c>
      <c r="K48">
        <f>支腿受力计算!AS48+支腿受力计算!AT48+支腿受力计算!AU48+支腿受力计算!AV48</f>
        <v>4</v>
      </c>
      <c r="L48" s="23">
        <f>支腿受力计算!AY48</f>
        <v>0</v>
      </c>
      <c r="M48" s="23">
        <f>支腿受力计算!AZ48</f>
        <v>0</v>
      </c>
      <c r="N48" s="23">
        <f>支腿受力计算!BA48</f>
        <v>22.258833631880972</v>
      </c>
      <c r="O48" s="23">
        <f>支腿受力计算!BB48</f>
        <v>24.587443308116519</v>
      </c>
      <c r="P48">
        <f>L48+M48+N48+O48-INPUT!$S$9</f>
        <v>11.846276939997495</v>
      </c>
      <c r="Q48">
        <f t="shared" si="1"/>
        <v>-0.43440723310363016</v>
      </c>
      <c r="R48">
        <f t="shared" si="2"/>
        <v>11.838309325868439</v>
      </c>
    </row>
    <row r="49" spans="1:18" x14ac:dyDescent="0.3">
      <c r="A49" s="1">
        <f>INPUT!B49</f>
        <v>3.7619821535159415E-2</v>
      </c>
      <c r="B49">
        <f>支腿受力计算!AK49</f>
        <v>0</v>
      </c>
      <c r="C49">
        <f>支腿受力计算!AL49</f>
        <v>0</v>
      </c>
      <c r="D49">
        <f>支腿受力计算!AM49</f>
        <v>22.229020848222756</v>
      </c>
      <c r="E49">
        <f>支腿受力计算!AN49</f>
        <v>24.616749618224315</v>
      </c>
      <c r="F49">
        <f>支腿受力计算!AO49</f>
        <v>3</v>
      </c>
      <c r="G49">
        <f>支腿受力计算!AP49</f>
        <v>0</v>
      </c>
      <c r="H49">
        <f>支腿受力计算!AQ49</f>
        <v>0</v>
      </c>
      <c r="I49">
        <f>支腿受力计算!AR49</f>
        <v>0</v>
      </c>
      <c r="J49">
        <f t="shared" si="0"/>
        <v>3</v>
      </c>
      <c r="K49">
        <f>支腿受力计算!AS49+支腿受力计算!AT49+支腿受力计算!AU49+支腿受力计算!AV49</f>
        <v>4</v>
      </c>
      <c r="L49" s="23">
        <f>支腿受力计算!AY49</f>
        <v>0</v>
      </c>
      <c r="M49" s="23">
        <f>支腿受力计算!AZ49</f>
        <v>0</v>
      </c>
      <c r="N49" s="23">
        <f>支腿受力计算!BA49</f>
        <v>22.2285635100422</v>
      </c>
      <c r="O49" s="23">
        <f>支腿受力计算!BB49</f>
        <v>24.616749618224315</v>
      </c>
      <c r="P49">
        <f>L49+M49+N49+O49-INPUT!$S$9</f>
        <v>11.845313128266511</v>
      </c>
      <c r="Q49">
        <f t="shared" si="1"/>
        <v>-0.44551346299964262</v>
      </c>
      <c r="R49">
        <f t="shared" si="2"/>
        <v>11.836932071316834</v>
      </c>
    </row>
    <row r="50" spans="1:18" x14ac:dyDescent="0.3">
      <c r="A50" s="1">
        <f>INPUT!B50</f>
        <v>3.9286576064228959E-2</v>
      </c>
      <c r="B50">
        <f>支腿受力计算!AK50</f>
        <v>0</v>
      </c>
      <c r="C50">
        <f>支腿受力计算!AL50</f>
        <v>0</v>
      </c>
      <c r="D50">
        <f>支腿受力计算!AM50</f>
        <v>22.175775777487718</v>
      </c>
      <c r="E50">
        <f>支腿受力计算!AN50</f>
        <v>24.669204121172587</v>
      </c>
      <c r="F50">
        <f>支腿受力计算!AO50</f>
        <v>3</v>
      </c>
      <c r="G50">
        <f>支腿受力计算!AP50</f>
        <v>0</v>
      </c>
      <c r="H50">
        <f>支腿受力计算!AQ50</f>
        <v>0</v>
      </c>
      <c r="I50">
        <f>支腿受力计算!AR50</f>
        <v>0</v>
      </c>
      <c r="J50">
        <f t="shared" si="0"/>
        <v>3</v>
      </c>
      <c r="K50">
        <f>支腿受力计算!AS50+支腿受力计算!AT50+支腿受力计算!AU50+支腿受力计算!AV50</f>
        <v>4</v>
      </c>
      <c r="L50" s="23">
        <f>支腿受力计算!AY50</f>
        <v>0</v>
      </c>
      <c r="M50" s="23">
        <f>支腿受力计算!AZ50</f>
        <v>0</v>
      </c>
      <c r="N50" s="23">
        <f>支腿受力计算!BA50</f>
        <v>22.175476232955344</v>
      </c>
      <c r="O50" s="23">
        <f>支腿受力计算!BB50</f>
        <v>24.669204121172587</v>
      </c>
      <c r="P50">
        <f>L50+M50+N50+O50-INPUT!$S$9</f>
        <v>11.844680354127931</v>
      </c>
      <c r="Q50">
        <f t="shared" si="1"/>
        <v>-0.46521724203614767</v>
      </c>
      <c r="R50">
        <f t="shared" si="2"/>
        <v>11.835540782286902</v>
      </c>
    </row>
    <row r="51" spans="1:18" x14ac:dyDescent="0.3">
      <c r="A51" s="1">
        <f>INPUT!B51</f>
        <v>4.0932543721907251E-2</v>
      </c>
      <c r="B51">
        <f>支腿受力计算!AK51</f>
        <v>0</v>
      </c>
      <c r="C51">
        <f>支腿受力计算!AL51</f>
        <v>0</v>
      </c>
      <c r="D51">
        <f>支腿受力计算!AM51</f>
        <v>22.123352234922578</v>
      </c>
      <c r="E51">
        <f>支腿受力计算!AN51</f>
        <v>24.720876034838515</v>
      </c>
      <c r="F51">
        <f>支腿受力计算!AO51</f>
        <v>3</v>
      </c>
      <c r="G51">
        <f>支腿受力计算!AP51</f>
        <v>0</v>
      </c>
      <c r="H51">
        <f>支腿受力计算!AQ51</f>
        <v>0</v>
      </c>
      <c r="I51">
        <f>支腿受力计算!AR51</f>
        <v>0</v>
      </c>
      <c r="J51">
        <f t="shared" si="0"/>
        <v>3</v>
      </c>
      <c r="K51">
        <f>支腿受力计算!AS51+支腿受力计算!AT51+支腿受力计算!AU51+支腿受力计算!AV51</f>
        <v>4</v>
      </c>
      <c r="L51" s="23">
        <f>支腿受力计算!AY51</f>
        <v>0</v>
      </c>
      <c r="M51" s="23">
        <f>支腿受力计算!AZ51</f>
        <v>0</v>
      </c>
      <c r="N51" s="23">
        <f>支腿受力计算!BA51</f>
        <v>22.122947660312374</v>
      </c>
      <c r="O51" s="23">
        <f>支腿受力计算!BB51</f>
        <v>24.720876034838515</v>
      </c>
      <c r="P51">
        <f>L51+M51+N51+O51-INPUT!$S$9</f>
        <v>11.843823695150888</v>
      </c>
      <c r="Q51">
        <f t="shared" si="1"/>
        <v>-0.48466246495321647</v>
      </c>
      <c r="R51">
        <f t="shared" si="2"/>
        <v>11.833903076199464</v>
      </c>
    </row>
    <row r="52" spans="1:18" x14ac:dyDescent="0.3">
      <c r="A52" s="1">
        <f>INPUT!B52</f>
        <v>4.2616646823741625E-2</v>
      </c>
      <c r="B52">
        <f>支腿受力计算!AK52</f>
        <v>0</v>
      </c>
      <c r="C52">
        <f>支腿受力计算!AL52</f>
        <v>0</v>
      </c>
      <c r="D52">
        <f>支腿受力计算!AM52</f>
        <v>22.069621480294114</v>
      </c>
      <c r="E52">
        <f>支腿受力计算!AN52</f>
        <v>24.773762473174688</v>
      </c>
      <c r="F52">
        <f>支腿受力计算!AO52</f>
        <v>3</v>
      </c>
      <c r="G52">
        <f>支腿受力计算!AP52</f>
        <v>0</v>
      </c>
      <c r="H52">
        <f>支腿受力计算!AQ52</f>
        <v>0</v>
      </c>
      <c r="I52">
        <f>支腿受力计算!AR52</f>
        <v>0</v>
      </c>
      <c r="J52">
        <f t="shared" si="0"/>
        <v>3</v>
      </c>
      <c r="K52">
        <f>支腿受力计算!AS52+支腿受力计算!AT52+支腿受力计算!AU52+支腿受力计算!AV52</f>
        <v>4</v>
      </c>
      <c r="L52" s="23">
        <f>支腿受力计算!AY52</f>
        <v>0</v>
      </c>
      <c r="M52" s="23">
        <f>支腿受力计算!AZ52</f>
        <v>0</v>
      </c>
      <c r="N52" s="23">
        <f>支腿受力计算!BA52</f>
        <v>22.06922974487561</v>
      </c>
      <c r="O52" s="23">
        <f>支腿受力计算!BB52</f>
        <v>24.773762473174688</v>
      </c>
      <c r="P52">
        <f>L52+M52+N52+O52-INPUT!$S$9</f>
        <v>11.842992218050298</v>
      </c>
      <c r="Q52">
        <f t="shared" si="1"/>
        <v>-0.50455585706855788</v>
      </c>
      <c r="R52">
        <f t="shared" si="2"/>
        <v>11.832239351192053</v>
      </c>
    </row>
    <row r="53" spans="1:18" x14ac:dyDescent="0.3">
      <c r="A53" s="1">
        <f>INPUT!B53</f>
        <v>4.379156756959917E-2</v>
      </c>
      <c r="B53">
        <f>支腿受力计算!AK53</f>
        <v>0</v>
      </c>
      <c r="C53">
        <f>支腿受力计算!AL53</f>
        <v>0</v>
      </c>
      <c r="D53">
        <f>支腿受力计算!AM53</f>
        <v>22.032029724303502</v>
      </c>
      <c r="E53">
        <f>支腿受力计算!AN53</f>
        <v>24.810553479994486</v>
      </c>
      <c r="F53">
        <f>支腿受力计算!AO53</f>
        <v>3</v>
      </c>
      <c r="G53">
        <f>支腿受力计算!AP53</f>
        <v>0</v>
      </c>
      <c r="H53">
        <f>支腿受力计算!AQ53</f>
        <v>0</v>
      </c>
      <c r="I53">
        <f>支腿受力计算!AR53</f>
        <v>0</v>
      </c>
      <c r="J53">
        <f t="shared" si="0"/>
        <v>3</v>
      </c>
      <c r="K53">
        <f>支腿受力计算!AS53+支腿受力计算!AT53+支腿受力计算!AU53+支腿受力计算!AV53</f>
        <v>4</v>
      </c>
      <c r="L53" s="23">
        <f>支腿受力计算!AY53</f>
        <v>0</v>
      </c>
      <c r="M53" s="23">
        <f>支腿受力计算!AZ53</f>
        <v>0</v>
      </c>
      <c r="N53" s="23">
        <f>支腿受力计算!BA53</f>
        <v>22.031666521821904</v>
      </c>
      <c r="O53" s="23">
        <f>支腿受力计算!BB53</f>
        <v>24.810553479994486</v>
      </c>
      <c r="P53">
        <f>L53+M53+N53+O53-INPUT!$S$9</f>
        <v>11.842220001816386</v>
      </c>
      <c r="Q53">
        <f t="shared" si="1"/>
        <v>-0.51842364334749336</v>
      </c>
      <c r="R53">
        <f t="shared" si="2"/>
        <v>11.830866895432406</v>
      </c>
    </row>
    <row r="54" spans="1:18" x14ac:dyDescent="0.3">
      <c r="A54" s="1">
        <f>INPUT!B54</f>
        <v>4.5488970080333729E-2</v>
      </c>
      <c r="B54">
        <f>支腿受力计算!AK54</f>
        <v>0</v>
      </c>
      <c r="C54">
        <f>支腿受力计算!AL54</f>
        <v>0</v>
      </c>
      <c r="D54">
        <f>支腿受力计算!AM54</f>
        <v>21.977928124207818</v>
      </c>
      <c r="E54">
        <f>支腿受力计算!AN54</f>
        <v>24.864005048093581</v>
      </c>
      <c r="F54">
        <f>支腿受力计算!AO54</f>
        <v>3</v>
      </c>
      <c r="G54">
        <f>支腿受力计算!AP54</f>
        <v>0</v>
      </c>
      <c r="H54">
        <f>支腿受力计算!AQ54</f>
        <v>0</v>
      </c>
      <c r="I54">
        <f>支腿受力计算!AR54</f>
        <v>0</v>
      </c>
      <c r="J54">
        <f t="shared" si="0"/>
        <v>3</v>
      </c>
      <c r="K54">
        <f>支腿受力计算!AS54+支腿受力计算!AT54+支腿受力计算!AU54+支腿受力计算!AV54</f>
        <v>4</v>
      </c>
      <c r="L54" s="23">
        <f>支腿受力计算!AY54</f>
        <v>0</v>
      </c>
      <c r="M54" s="23">
        <f>支腿受力计算!AZ54</f>
        <v>0</v>
      </c>
      <c r="N54" s="23">
        <f>支腿受力计算!BA54</f>
        <v>21.977674591209759</v>
      </c>
      <c r="O54" s="23">
        <f>支腿受力计算!BB54</f>
        <v>24.864005048093581</v>
      </c>
      <c r="P54">
        <f>L54+M54+N54+O54-INPUT!$S$9</f>
        <v>11.841679639303337</v>
      </c>
      <c r="Q54">
        <f t="shared" si="1"/>
        <v>-0.53848005798441456</v>
      </c>
      <c r="R54">
        <f t="shared" si="2"/>
        <v>11.829430075326719</v>
      </c>
    </row>
    <row r="55" spans="1:18" x14ac:dyDescent="0.3">
      <c r="A55" s="1">
        <f>INPUT!B55</f>
        <v>4.7282802032240986E-2</v>
      </c>
      <c r="B55">
        <f>支腿受力计算!AK55</f>
        <v>0</v>
      </c>
      <c r="C55">
        <f>支腿受力计算!AL55</f>
        <v>0</v>
      </c>
      <c r="D55">
        <f>支腿受力计算!AM55</f>
        <v>21.920888020548464</v>
      </c>
      <c r="E55">
        <f>支腿受力计算!AN55</f>
        <v>24.920341821778845</v>
      </c>
      <c r="F55">
        <f>支腿受力计算!AO55</f>
        <v>3</v>
      </c>
      <c r="G55">
        <f>支腿受力计算!AP55</f>
        <v>0</v>
      </c>
      <c r="H55">
        <f>支腿受力计算!AQ55</f>
        <v>0</v>
      </c>
      <c r="I55">
        <f>支腿受力计算!AR55</f>
        <v>0</v>
      </c>
      <c r="J55">
        <f t="shared" si="0"/>
        <v>3</v>
      </c>
      <c r="K55">
        <f>支腿受力计算!AS55+支腿受力计算!AT55+支腿受力计算!AU55+支腿受力计算!AV55</f>
        <v>4</v>
      </c>
      <c r="L55" s="23">
        <f>支腿受力计算!AY55</f>
        <v>0</v>
      </c>
      <c r="M55" s="23">
        <f>支腿受力计算!AZ55</f>
        <v>0</v>
      </c>
      <c r="N55" s="23">
        <f>支腿受力计算!BA55</f>
        <v>21.920492369026057</v>
      </c>
      <c r="O55" s="23">
        <f>支腿受力计算!BB55</f>
        <v>24.920341821778845</v>
      </c>
      <c r="P55">
        <f>L55+M55+N55+O55-INPUT!$S$9</f>
        <v>11.840834190804898</v>
      </c>
      <c r="Q55">
        <f t="shared" si="1"/>
        <v>-0.55965922959627179</v>
      </c>
      <c r="R55">
        <f t="shared" si="2"/>
        <v>11.82760059694535</v>
      </c>
    </row>
    <row r="56" spans="1:18" x14ac:dyDescent="0.3">
      <c r="A56" s="1">
        <f>INPUT!B56</f>
        <v>4.9118190273638215E-2</v>
      </c>
      <c r="B56">
        <f>支腿受力计算!AK56</f>
        <v>0</v>
      </c>
      <c r="C56">
        <f>支腿受力计算!AL56</f>
        <v>0</v>
      </c>
      <c r="D56">
        <f>支腿受力计算!AM56</f>
        <v>21.86239522129749</v>
      </c>
      <c r="E56">
        <f>支腿受力计算!AN56</f>
        <v>24.978109346327571</v>
      </c>
      <c r="F56">
        <f>支腿受力计算!AO56</f>
        <v>3</v>
      </c>
      <c r="G56">
        <f>支腿受力计算!AP56</f>
        <v>0</v>
      </c>
      <c r="H56">
        <f>支腿受力计算!AQ56</f>
        <v>0</v>
      </c>
      <c r="I56">
        <f>支腿受力计算!AR56</f>
        <v>0</v>
      </c>
      <c r="J56">
        <f t="shared" si="0"/>
        <v>3</v>
      </c>
      <c r="K56">
        <f>支腿受力计算!AS56+支腿受力计算!AT56+支腿受力计算!AU56+支腿受力计算!AV56</f>
        <v>4</v>
      </c>
      <c r="L56" s="23">
        <f>支腿受力计算!AY56</f>
        <v>0</v>
      </c>
      <c r="M56" s="23">
        <f>支腿受力计算!AZ56</f>
        <v>0</v>
      </c>
      <c r="N56" s="23">
        <f>支腿受力计算!BA56</f>
        <v>21.86210671839142</v>
      </c>
      <c r="O56" s="23">
        <f>支腿受力计算!BB56</f>
        <v>24.978109346327571</v>
      </c>
      <c r="P56">
        <f>L56+M56+N56+O56-INPUT!$S$9</f>
        <v>11.840216064718987</v>
      </c>
      <c r="Q56">
        <f t="shared" si="1"/>
        <v>-0.58133616479223582</v>
      </c>
      <c r="R56">
        <f t="shared" si="2"/>
        <v>11.825936103443745</v>
      </c>
    </row>
    <row r="57" spans="1:18" x14ac:dyDescent="0.3">
      <c r="A57" s="1">
        <f>INPUT!B57</f>
        <v>5.0531069209712669E-2</v>
      </c>
      <c r="B57">
        <f>支腿受力计算!AK57</f>
        <v>0</v>
      </c>
      <c r="C57">
        <f>支腿受力计算!AL57</f>
        <v>0</v>
      </c>
      <c r="D57">
        <f>支腿受力计算!AM57</f>
        <v>21.817386643422029</v>
      </c>
      <c r="E57">
        <f>支腿受力计算!AN57</f>
        <v>25.022518321510052</v>
      </c>
      <c r="F57">
        <f>支腿受力计算!AO57</f>
        <v>3</v>
      </c>
      <c r="G57">
        <f>支腿受力计算!AP57</f>
        <v>0</v>
      </c>
      <c r="H57">
        <f>支腿受力计算!AQ57</f>
        <v>0</v>
      </c>
      <c r="I57">
        <f>支腿受力计算!AR57</f>
        <v>0</v>
      </c>
      <c r="J57">
        <f t="shared" si="0"/>
        <v>3</v>
      </c>
      <c r="K57">
        <f>支腿受力计算!AS57+支腿受力计算!AT57+支腿受力计算!AU57+支腿受力计算!AV57</f>
        <v>4</v>
      </c>
      <c r="L57" s="23">
        <f>支腿受力计算!AY57</f>
        <v>0</v>
      </c>
      <c r="M57" s="23">
        <f>支腿受力计算!AZ57</f>
        <v>0</v>
      </c>
      <c r="N57" s="23">
        <f>支腿受力计算!BA57</f>
        <v>21.817115395745699</v>
      </c>
      <c r="O57" s="23">
        <f>支腿受力计算!BB57</f>
        <v>25.022518321510052</v>
      </c>
      <c r="P57">
        <f>L57+M57+N57+O57-INPUT!$S$9</f>
        <v>11.839633717255751</v>
      </c>
      <c r="Q57">
        <f t="shared" si="1"/>
        <v>-0.59801478089515325</v>
      </c>
      <c r="R57">
        <f t="shared" si="2"/>
        <v>11.824521338329522</v>
      </c>
    </row>
    <row r="58" spans="1:18" x14ac:dyDescent="0.3">
      <c r="A58" s="1">
        <f>INPUT!B58</f>
        <v>5.304596648878885E-2</v>
      </c>
      <c r="B58">
        <f>支腿受力计算!AK58</f>
        <v>0</v>
      </c>
      <c r="C58">
        <f>支腿受力计算!AL58</f>
        <v>0</v>
      </c>
      <c r="D58">
        <f>支腿受力计算!AM58</f>
        <v>21.737520088222798</v>
      </c>
      <c r="E58">
        <f>支腿受力计算!AN58</f>
        <v>25.101906572986639</v>
      </c>
      <c r="F58">
        <f>支腿受力计算!AO58</f>
        <v>3</v>
      </c>
      <c r="G58">
        <f>支腿受力计算!AP58</f>
        <v>0</v>
      </c>
      <c r="H58">
        <f>支腿受力计算!AQ58</f>
        <v>0</v>
      </c>
      <c r="I58">
        <f>支腿受力计算!AR58</f>
        <v>0</v>
      </c>
      <c r="J58">
        <f t="shared" si="0"/>
        <v>3</v>
      </c>
      <c r="K58">
        <f>支腿受力计算!AS58+支腿受力计算!AT58+支腿受力计算!AU58+支腿受力计算!AV58</f>
        <v>4</v>
      </c>
      <c r="L58" s="23">
        <f>支腿受力计算!AY58</f>
        <v>0</v>
      </c>
      <c r="M58" s="23">
        <f>支腿受力计算!AZ58</f>
        <v>0</v>
      </c>
      <c r="N58" s="23">
        <f>支腿受力计算!BA58</f>
        <v>21.73734078519546</v>
      </c>
      <c r="O58" s="23">
        <f>支腿受力计算!BB58</f>
        <v>25.101906572986639</v>
      </c>
      <c r="P58">
        <f>L58+M58+N58+O58-INPUT!$S$9</f>
        <v>11.839247358182099</v>
      </c>
      <c r="Q58">
        <f t="shared" si="1"/>
        <v>-0.62772982977478431</v>
      </c>
      <c r="R58">
        <f t="shared" si="2"/>
        <v>11.822594185246855</v>
      </c>
    </row>
    <row r="59" spans="1:18" x14ac:dyDescent="0.3">
      <c r="A59" s="1">
        <f>INPUT!B59</f>
        <v>5.5248816350900981E-2</v>
      </c>
      <c r="B59">
        <f>支腿受力计算!AK59</f>
        <v>0</v>
      </c>
      <c r="C59">
        <f>支腿受力计算!AL59</f>
        <v>0</v>
      </c>
      <c r="D59">
        <f>支腿受力计算!AM59</f>
        <v>21.667626293600225</v>
      </c>
      <c r="E59">
        <f>支腿受力计算!AN59</f>
        <v>25.171491738352657</v>
      </c>
      <c r="F59">
        <f>支腿受力计算!AO59</f>
        <v>3</v>
      </c>
      <c r="G59">
        <f>支腿受力计算!AP59</f>
        <v>0</v>
      </c>
      <c r="H59">
        <f>支腿受力计算!AQ59</f>
        <v>0</v>
      </c>
      <c r="I59">
        <f>支腿受力计算!AR59</f>
        <v>0</v>
      </c>
      <c r="J59">
        <f t="shared" si="0"/>
        <v>3</v>
      </c>
      <c r="K59">
        <f>支腿受力计算!AS59+支腿受力计算!AT59+支腿受力计算!AU59+支腿受力计算!AV59</f>
        <v>4</v>
      </c>
      <c r="L59" s="23">
        <f>支腿受力计算!AY59</f>
        <v>0</v>
      </c>
      <c r="M59" s="23">
        <f>支腿受力计算!AZ59</f>
        <v>0</v>
      </c>
      <c r="N59" s="23">
        <f>支腿受力计算!BA59</f>
        <v>21.667514970122195</v>
      </c>
      <c r="O59" s="23">
        <f>支腿受力计算!BB59</f>
        <v>25.171491738352657</v>
      </c>
      <c r="P59">
        <f>L59+M59+N59+O59-INPUT!$S$9</f>
        <v>11.839006708474855</v>
      </c>
      <c r="Q59">
        <f t="shared" si="1"/>
        <v>-0.65375839679044356</v>
      </c>
      <c r="R59">
        <f t="shared" si="2"/>
        <v>11.820942424440558</v>
      </c>
    </row>
    <row r="60" spans="1:18" x14ac:dyDescent="0.3">
      <c r="A60" s="1">
        <f>INPUT!B60</f>
        <v>5.7847995579555965E-2</v>
      </c>
      <c r="B60">
        <f>支腿受力计算!AK60</f>
        <v>0</v>
      </c>
      <c r="C60">
        <f>支腿受力计算!AL60</f>
        <v>0</v>
      </c>
      <c r="D60">
        <f>支腿受力计算!AM60</f>
        <v>21.585261974251658</v>
      </c>
      <c r="E60">
        <f>支腿受力计算!AN60</f>
        <v>25.25367095539432</v>
      </c>
      <c r="F60">
        <f>支腿受力计算!AO60</f>
        <v>3</v>
      </c>
      <c r="G60">
        <f>支腿受力计算!AP60</f>
        <v>0</v>
      </c>
      <c r="H60">
        <f>支腿受力计算!AQ60</f>
        <v>0</v>
      </c>
      <c r="I60">
        <f>支腿受力计算!AR60</f>
        <v>0</v>
      </c>
      <c r="J60">
        <f t="shared" si="0"/>
        <v>3</v>
      </c>
      <c r="K60">
        <f>支腿受力计算!AS60+支腿受力计算!AT60+支腿受力计算!AU60+支腿受力计算!AV60</f>
        <v>4</v>
      </c>
      <c r="L60" s="23">
        <f>支腿受力计算!AY60</f>
        <v>0</v>
      </c>
      <c r="M60" s="23">
        <f>支腿受力计算!AZ60</f>
        <v>0</v>
      </c>
      <c r="N60" s="23">
        <f>支腿受力计算!BA60</f>
        <v>21.585198912897155</v>
      </c>
      <c r="O60" s="23">
        <f>支腿受力计算!BB60</f>
        <v>25.25367095539432</v>
      </c>
      <c r="P60">
        <f>L60+M60+N60+O60-INPUT!$S$9</f>
        <v>11.838869868291475</v>
      </c>
      <c r="Q60">
        <f t="shared" si="1"/>
        <v>-0.68447299038516018</v>
      </c>
      <c r="R60">
        <f t="shared" si="2"/>
        <v>11.819066650280512</v>
      </c>
    </row>
    <row r="61" spans="1:18" x14ac:dyDescent="0.3">
      <c r="A61" s="1">
        <f>INPUT!B61</f>
        <v>6.0174763818559698E-2</v>
      </c>
      <c r="B61">
        <f>支腿受力计算!AK61</f>
        <v>0</v>
      </c>
      <c r="C61">
        <f>支腿受力计算!AL61</f>
        <v>0</v>
      </c>
      <c r="D61">
        <f>支腿受力计算!AM61</f>
        <v>21.511569409749896</v>
      </c>
      <c r="E61">
        <f>支腿受力计算!AN61</f>
        <v>25.32728443312179</v>
      </c>
      <c r="F61">
        <f>支腿受力计算!AO61</f>
        <v>3</v>
      </c>
      <c r="G61">
        <f>支腿受力计算!AP61</f>
        <v>0</v>
      </c>
      <c r="H61">
        <f>支腿受力计算!AQ61</f>
        <v>0</v>
      </c>
      <c r="I61">
        <f>支腿受力计算!AR61</f>
        <v>0</v>
      </c>
      <c r="J61">
        <f t="shared" si="0"/>
        <v>3</v>
      </c>
      <c r="K61">
        <f>支腿受力计算!AS61+支腿受力计算!AT61+支腿受力计算!AU61+支腿受力计算!AV61</f>
        <v>4</v>
      </c>
      <c r="L61" s="23">
        <f>支腿受力计算!AY61</f>
        <v>0</v>
      </c>
      <c r="M61" s="23">
        <f>支腿受力计算!AZ61</f>
        <v>0</v>
      </c>
      <c r="N61" s="23">
        <f>支腿受力计算!BA61</f>
        <v>21.511555798669217</v>
      </c>
      <c r="O61" s="23">
        <f>支腿受力计算!BB61</f>
        <v>25.32728443312179</v>
      </c>
      <c r="P61">
        <f>L61+M61+N61+O61-INPUT!$S$9</f>
        <v>11.838840231791011</v>
      </c>
      <c r="Q61">
        <f t="shared" si="1"/>
        <v>-0.71196955935831008</v>
      </c>
      <c r="R61">
        <f t="shared" si="2"/>
        <v>11.81741246552817</v>
      </c>
    </row>
    <row r="62" spans="1:18" x14ac:dyDescent="0.3">
      <c r="A62" s="1">
        <f>INPUT!B62</f>
        <v>6.2290364671364618E-2</v>
      </c>
      <c r="B62">
        <f>支腿受力计算!AK62</f>
        <v>0</v>
      </c>
      <c r="C62">
        <f>支腿受力计算!AL62</f>
        <v>0</v>
      </c>
      <c r="D62">
        <f>支腿受力计算!AM62</f>
        <v>21.44461003240734</v>
      </c>
      <c r="E62">
        <f>支腿受力计算!AN62</f>
        <v>25.394249402197794</v>
      </c>
      <c r="F62">
        <f>支腿受力计算!AO62</f>
        <v>4</v>
      </c>
      <c r="G62">
        <f>支腿受力计算!AP62</f>
        <v>0</v>
      </c>
      <c r="H62">
        <f>支腿受力计算!AQ62</f>
        <v>0</v>
      </c>
      <c r="I62">
        <f>支腿受力计算!AR62</f>
        <v>0</v>
      </c>
      <c r="J62">
        <f t="shared" si="0"/>
        <v>4</v>
      </c>
      <c r="K62">
        <f>支腿受力计算!AS62+支腿受力计算!AT62+支腿受力计算!AU62+支腿受力计算!AV62</f>
        <v>3</v>
      </c>
      <c r="L62" s="23">
        <f>支腿受力计算!AY62</f>
        <v>0</v>
      </c>
      <c r="M62" s="23">
        <f>支腿受力计算!AZ62</f>
        <v>0</v>
      </c>
      <c r="N62" s="23">
        <f>支腿受力计算!BA62</f>
        <v>21.44461003240734</v>
      </c>
      <c r="O62" s="23">
        <f>支腿受力计算!BB62</f>
        <v>25.394230199383678</v>
      </c>
      <c r="P62">
        <f>L62+M62+N62+O62-INPUT!$S$9</f>
        <v>11.838840231791018</v>
      </c>
      <c r="Q62">
        <f t="shared" si="1"/>
        <v>-0.73696887529428845</v>
      </c>
      <c r="R62">
        <f t="shared" si="2"/>
        <v>11.815879777262507</v>
      </c>
    </row>
    <row r="63" spans="1:18" x14ac:dyDescent="0.3">
      <c r="A63" s="1">
        <f>INPUT!B63</f>
        <v>6.4446596789155972E-2</v>
      </c>
      <c r="B63">
        <f>支腿受力计算!AK63</f>
        <v>0</v>
      </c>
      <c r="C63">
        <f>支腿受力计算!AL63</f>
        <v>0</v>
      </c>
      <c r="D63">
        <f>支腿受力计算!AM63</f>
        <v>21.37639538238362</v>
      </c>
      <c r="E63">
        <f>支腿受力计算!AN63</f>
        <v>25.462564144871109</v>
      </c>
      <c r="F63">
        <f>支腿受力计算!AO63</f>
        <v>4</v>
      </c>
      <c r="G63">
        <f>支腿受力计算!AP63</f>
        <v>0</v>
      </c>
      <c r="H63">
        <f>支腿受力计算!AQ63</f>
        <v>0</v>
      </c>
      <c r="I63">
        <f>支腿受力计算!AR63</f>
        <v>0</v>
      </c>
      <c r="J63">
        <f t="shared" si="0"/>
        <v>4</v>
      </c>
      <c r="K63">
        <f>支腿受力计算!AS63+支腿受力计算!AT63+支腿受力计算!AU63+支腿受力计算!AV63</f>
        <v>3</v>
      </c>
      <c r="L63" s="23">
        <f>支腿受力计算!AY63</f>
        <v>0</v>
      </c>
      <c r="M63" s="23">
        <f>支腿受力计算!AZ63</f>
        <v>0</v>
      </c>
      <c r="N63" s="23">
        <f>支腿受力计算!BA63</f>
        <v>21.37639538238362</v>
      </c>
      <c r="O63" s="23">
        <f>支腿受力计算!BB63</f>
        <v>25.462480268379952</v>
      </c>
      <c r="P63">
        <f>L63+M63+N63+O63-INPUT!$S$9</f>
        <v>11.838875650763569</v>
      </c>
      <c r="Q63">
        <f t="shared" si="1"/>
        <v>-0.76244720287234857</v>
      </c>
      <c r="R63">
        <f t="shared" si="2"/>
        <v>11.814298579986653</v>
      </c>
    </row>
    <row r="64" spans="1:18" x14ac:dyDescent="0.3">
      <c r="A64" s="1">
        <f>INPUT!B64</f>
        <v>6.5749938861375271E-2</v>
      </c>
      <c r="B64">
        <f>支腿受力计算!AK64</f>
        <v>0</v>
      </c>
      <c r="C64">
        <f>支腿受力计算!AL64</f>
        <v>0</v>
      </c>
      <c r="D64">
        <f>支腿受力计算!AM64</f>
        <v>21.335223324244893</v>
      </c>
      <c r="E64">
        <f>支腿受力计算!AN64</f>
        <v>25.503959778995572</v>
      </c>
      <c r="F64">
        <f>支腿受力计算!AO64</f>
        <v>4</v>
      </c>
      <c r="G64">
        <f>支腿受力计算!AP64</f>
        <v>0</v>
      </c>
      <c r="H64">
        <f>支腿受力计算!AQ64</f>
        <v>0</v>
      </c>
      <c r="I64">
        <f>支腿受力计算!AR64</f>
        <v>0</v>
      </c>
      <c r="J64">
        <f t="shared" si="0"/>
        <v>4</v>
      </c>
      <c r="K64">
        <f>支腿受力计算!AS64+支腿受力计算!AT64+支腿受力计算!AU64+支腿受力计算!AV64</f>
        <v>3</v>
      </c>
      <c r="L64" s="23">
        <f>支腿受力计算!AY64</f>
        <v>0</v>
      </c>
      <c r="M64" s="23">
        <f>支腿受力计算!AZ64</f>
        <v>0</v>
      </c>
      <c r="N64" s="23">
        <f>支腿受力计算!BA64</f>
        <v>21.335223324244893</v>
      </c>
      <c r="O64" s="23">
        <f>支腿受力计算!BB64</f>
        <v>25.503806619442933</v>
      </c>
      <c r="P64">
        <f>L64+M64+N64+O64-INPUT!$S$9</f>
        <v>11.839029943687827</v>
      </c>
      <c r="Q64">
        <f t="shared" si="1"/>
        <v>-0.77785476076383309</v>
      </c>
      <c r="R64">
        <f t="shared" si="2"/>
        <v>11.813448775810306</v>
      </c>
    </row>
    <row r="65" spans="1:18" x14ac:dyDescent="0.3">
      <c r="A65" s="1">
        <f>INPUT!B65</f>
        <v>6.7827002844296158E-2</v>
      </c>
      <c r="B65">
        <f>支腿受力计算!AK65</f>
        <v>0</v>
      </c>
      <c r="C65">
        <f>支腿受力计算!AL65</f>
        <v>0</v>
      </c>
      <c r="D65">
        <f>支腿受力计算!AM65</f>
        <v>21.269624843230257</v>
      </c>
      <c r="E65">
        <f>支腿受力计算!AN65</f>
        <v>25.569858437394952</v>
      </c>
      <c r="F65">
        <f>支腿受力计算!AO65</f>
        <v>4</v>
      </c>
      <c r="G65">
        <f>支腿受力计算!AP65</f>
        <v>0</v>
      </c>
      <c r="H65">
        <f>支腿受力计算!AQ65</f>
        <v>0</v>
      </c>
      <c r="I65">
        <f>支腿受力计算!AR65</f>
        <v>0</v>
      </c>
      <c r="J65">
        <f t="shared" si="0"/>
        <v>4</v>
      </c>
      <c r="K65">
        <f>支腿受力计算!AS65+支腿受力计算!AT65+支腿受力计算!AU65+支腿受力计算!AV65</f>
        <v>3</v>
      </c>
      <c r="L65" s="23">
        <f>支腿受力计算!AY65</f>
        <v>0</v>
      </c>
      <c r="M65" s="23">
        <f>支腿受力计算!AZ65</f>
        <v>0</v>
      </c>
      <c r="N65" s="23">
        <f>支腿受力计算!BA65</f>
        <v>21.269624843230257</v>
      </c>
      <c r="O65" s="23">
        <f>支腿受力计算!BB65</f>
        <v>25.569686385717429</v>
      </c>
      <c r="P65">
        <f>L65+M65+N65+O65-INPUT!$S$9</f>
        <v>11.839311228947686</v>
      </c>
      <c r="Q65">
        <f t="shared" si="1"/>
        <v>-0.80240941829002821</v>
      </c>
      <c r="R65">
        <f t="shared" si="2"/>
        <v>11.812088278595205</v>
      </c>
    </row>
    <row r="66" spans="1:18" x14ac:dyDescent="0.3">
      <c r="A66" s="1">
        <f>INPUT!B66</f>
        <v>7.0090956683520597E-2</v>
      </c>
      <c r="B66">
        <f>支腿受力计算!AK66</f>
        <v>0</v>
      </c>
      <c r="C66">
        <f>支腿受力计算!AL66</f>
        <v>0</v>
      </c>
      <c r="D66">
        <f>支腿受力计算!AM66</f>
        <v>21.198125785183457</v>
      </c>
      <c r="E66">
        <f>支腿受力计算!AN66</f>
        <v>25.641784002728929</v>
      </c>
      <c r="F66">
        <f>支腿受力计算!AO66</f>
        <v>4</v>
      </c>
      <c r="G66">
        <f>支腿受力计算!AP66</f>
        <v>0</v>
      </c>
      <c r="H66">
        <f>支腿受力计算!AQ66</f>
        <v>0</v>
      </c>
      <c r="I66">
        <f>支腿受力计算!AR66</f>
        <v>0</v>
      </c>
      <c r="J66">
        <f t="shared" si="0"/>
        <v>4</v>
      </c>
      <c r="K66">
        <f>支腿受力计算!AS66+支腿受力计算!AT66+支腿受力计算!AU66+支腿受力计算!AV66</f>
        <v>3</v>
      </c>
      <c r="L66" s="23">
        <f>支腿受力计算!AY66</f>
        <v>0</v>
      </c>
      <c r="M66" s="23">
        <f>支腿受力计算!AZ66</f>
        <v>0</v>
      </c>
      <c r="N66" s="23">
        <f>支腿受力计算!BA66</f>
        <v>21.198125785183457</v>
      </c>
      <c r="O66" s="23">
        <f>支腿受力计算!BB66</f>
        <v>25.641500613138987</v>
      </c>
      <c r="P66">
        <f>L66+M66+N66+O66-INPUT!$S$9</f>
        <v>11.839626398322444</v>
      </c>
      <c r="Q66">
        <f t="shared" si="1"/>
        <v>-0.82917143412459493</v>
      </c>
      <c r="R66">
        <f t="shared" si="2"/>
        <v>11.810555786443135</v>
      </c>
    </row>
    <row r="67" spans="1:18" x14ac:dyDescent="0.3">
      <c r="A67" s="1">
        <f>INPUT!B67</f>
        <v>7.2397426743323626E-2</v>
      </c>
      <c r="B67">
        <f>支腿受力计算!AK67</f>
        <v>0</v>
      </c>
      <c r="C67">
        <f>支腿受力计算!AL67</f>
        <v>0</v>
      </c>
      <c r="D67">
        <f>支腿受力计算!AM67</f>
        <v>21.125369645804358</v>
      </c>
      <c r="E67">
        <f>支腿受力计算!AN67</f>
        <v>25.715142532035486</v>
      </c>
      <c r="F67">
        <f>支腿受力计算!AO67</f>
        <v>4</v>
      </c>
      <c r="G67">
        <f>支腿受力计算!AP67</f>
        <v>0</v>
      </c>
      <c r="H67">
        <f>支腿受力计算!AQ67</f>
        <v>0</v>
      </c>
      <c r="I67">
        <f>支腿受力计算!AR67</f>
        <v>0</v>
      </c>
      <c r="J67">
        <f t="shared" ref="J67:J130" si="3">F67+G67+H67+I67</f>
        <v>4</v>
      </c>
      <c r="K67">
        <f>支腿受力计算!AS67+支腿受力计算!AT67+支腿受力计算!AU67+支腿受力计算!AV67</f>
        <v>3</v>
      </c>
      <c r="L67" s="23">
        <f>支腿受力计算!AY67</f>
        <v>0</v>
      </c>
      <c r="M67" s="23">
        <f>支腿受力计算!AZ67</f>
        <v>0</v>
      </c>
      <c r="N67" s="23">
        <f>支腿受力计算!BA67</f>
        <v>21.125369645804358</v>
      </c>
      <c r="O67" s="23">
        <f>支腿受力计算!BB67</f>
        <v>25.714774423566997</v>
      </c>
      <c r="P67">
        <f>L67+M67+N67+O67-INPUT!$S$9</f>
        <v>11.840144069371355</v>
      </c>
      <c r="Q67">
        <f t="shared" ref="Q67:Q130" si="4">-SIN(A67)*P67</f>
        <v>-0.85644734309022685</v>
      </c>
      <c r="R67">
        <f t="shared" ref="R67:R130" si="5">COS(A67)*P67</f>
        <v>11.809128229127813</v>
      </c>
    </row>
    <row r="68" spans="1:18" x14ac:dyDescent="0.3">
      <c r="A68" s="1">
        <f>INPUT!B68</f>
        <v>7.4242361935729265E-2</v>
      </c>
      <c r="B68">
        <f>支腿受力计算!AK68</f>
        <v>0</v>
      </c>
      <c r="C68">
        <f>支腿受力计算!AL68</f>
        <v>0</v>
      </c>
      <c r="D68">
        <f>支腿受力计算!AM68</f>
        <v>21.067284476547222</v>
      </c>
      <c r="E68">
        <f>支腿受力计算!AN68</f>
        <v>25.773983846579302</v>
      </c>
      <c r="F68">
        <f>支腿受力计算!AO68</f>
        <v>4</v>
      </c>
      <c r="G68">
        <f>支腿受力计算!AP68</f>
        <v>0</v>
      </c>
      <c r="H68">
        <f>支腿受力计算!AQ68</f>
        <v>0</v>
      </c>
      <c r="I68">
        <f>支腿受力计算!AR68</f>
        <v>0</v>
      </c>
      <c r="J68">
        <f t="shared" si="3"/>
        <v>4</v>
      </c>
      <c r="K68">
        <f>支腿受力计算!AS68+支腿受力计算!AT68+支腿受力计算!AU68+支腿受力计算!AV68</f>
        <v>3</v>
      </c>
      <c r="L68" s="23">
        <f>支腿受力计算!AY68</f>
        <v>0</v>
      </c>
      <c r="M68" s="23">
        <f>支腿受力计算!AZ68</f>
        <v>0</v>
      </c>
      <c r="N68" s="23">
        <f>支腿受力计算!BA68</f>
        <v>21.067284476547222</v>
      </c>
      <c r="O68" s="23">
        <f>支腿受力计算!BB68</f>
        <v>25.773530112168888</v>
      </c>
      <c r="P68">
        <f>L68+M68+N68+O68-INPUT!$S$9</f>
        <v>11.840814588716114</v>
      </c>
      <c r="Q68">
        <f t="shared" si="4"/>
        <v>-0.87828268463173942</v>
      </c>
      <c r="R68">
        <f t="shared" si="5"/>
        <v>11.808196714580445</v>
      </c>
    </row>
    <row r="69" spans="1:18" x14ac:dyDescent="0.3">
      <c r="A69" s="1">
        <f>INPUT!B69</f>
        <v>7.659295391902271E-2</v>
      </c>
      <c r="B69">
        <f>支腿受力计算!AK69</f>
        <v>0</v>
      </c>
      <c r="C69">
        <f>支腿受力计算!AL69</f>
        <v>0</v>
      </c>
      <c r="D69">
        <f>支腿受力计算!AM69</f>
        <v>20.993260354957965</v>
      </c>
      <c r="E69">
        <f>支腿受力计算!AN69</f>
        <v>25.848770170970369</v>
      </c>
      <c r="F69">
        <f>支腿受力计算!AO69</f>
        <v>4</v>
      </c>
      <c r="G69">
        <f>支腿受力计算!AP69</f>
        <v>0</v>
      </c>
      <c r="H69">
        <f>支腿受力计算!AQ69</f>
        <v>0</v>
      </c>
      <c r="I69">
        <f>支腿受力计算!AR69</f>
        <v>0</v>
      </c>
      <c r="J69">
        <f t="shared" si="3"/>
        <v>4</v>
      </c>
      <c r="K69">
        <f>支腿受力计算!AS69+支腿受力计算!AT69+支腿受力计算!AU69+支腿受力计算!AV69</f>
        <v>3</v>
      </c>
      <c r="L69" s="23">
        <f>支腿受力计算!AY69</f>
        <v>0</v>
      </c>
      <c r="M69" s="23">
        <f>支腿受力计算!AZ69</f>
        <v>0</v>
      </c>
      <c r="N69" s="23">
        <f>支腿受力计算!BA69</f>
        <v>20.993260354957965</v>
      </c>
      <c r="O69" s="23">
        <f>支腿受力计算!BB69</f>
        <v>25.848378850692583</v>
      </c>
      <c r="P69">
        <f>L69+M69+N69+O69-INPUT!$S$9</f>
        <v>11.841639205650552</v>
      </c>
      <c r="Q69">
        <f t="shared" si="4"/>
        <v>-0.90609958333770468</v>
      </c>
      <c r="R69">
        <f t="shared" si="5"/>
        <v>11.806921809763773</v>
      </c>
    </row>
    <row r="70" spans="1:18" x14ac:dyDescent="0.3">
      <c r="A70" s="1">
        <f>INPUT!B70</f>
        <v>7.9018211087716464E-2</v>
      </c>
      <c r="B70">
        <f>支腿受力计算!AK70</f>
        <v>0</v>
      </c>
      <c r="C70">
        <f>支腿受力计算!AL70</f>
        <v>0</v>
      </c>
      <c r="D70">
        <f>支腿受力计算!AM70</f>
        <v>20.916814094790819</v>
      </c>
      <c r="E70">
        <f>支腿受力计算!AN70</f>
        <v>25.92614381471919</v>
      </c>
      <c r="F70">
        <f>支腿受力计算!AO70</f>
        <v>4</v>
      </c>
      <c r="G70">
        <f>支腿受力计算!AP70</f>
        <v>0</v>
      </c>
      <c r="H70">
        <f>支腿受力计算!AQ70</f>
        <v>0</v>
      </c>
      <c r="I70">
        <f>支腿受力计算!AR70</f>
        <v>0</v>
      </c>
      <c r="J70">
        <f t="shared" si="3"/>
        <v>4</v>
      </c>
      <c r="K70">
        <f>支腿受力计算!AS70+支腿受力计算!AT70+支腿受力计算!AU70+支腿受力计算!AV70</f>
        <v>3</v>
      </c>
      <c r="L70" s="23">
        <f>支腿受力计算!AY70</f>
        <v>0</v>
      </c>
      <c r="M70" s="23">
        <f>支腿受力计算!AZ70</f>
        <v>0</v>
      </c>
      <c r="N70" s="23">
        <f>支腿受力计算!BA70</f>
        <v>20.916814094790819</v>
      </c>
      <c r="O70" s="23">
        <f>支腿受力计算!BB70</f>
        <v>25.92553424946265</v>
      </c>
      <c r="P70">
        <f>L70+M70+N70+O70-INPUT!$S$9</f>
        <v>11.842348344253466</v>
      </c>
      <c r="Q70">
        <f t="shared" si="4"/>
        <v>-0.93478768881580376</v>
      </c>
      <c r="R70">
        <f t="shared" si="5"/>
        <v>11.805396489888903</v>
      </c>
    </row>
    <row r="71" spans="1:18" x14ac:dyDescent="0.3">
      <c r="A71" s="1">
        <f>INPUT!B71</f>
        <v>8.1486281182961667E-2</v>
      </c>
      <c r="B71">
        <f>支腿受力计算!AK71</f>
        <v>0</v>
      </c>
      <c r="C71">
        <f>支腿受力计算!AL71</f>
        <v>0</v>
      </c>
      <c r="D71">
        <f>支腿受力计算!AM71</f>
        <v>20.839178868483867</v>
      </c>
      <c r="E71">
        <f>支腿受力计算!AN71</f>
        <v>26.004983227597755</v>
      </c>
      <c r="F71">
        <f>支腿受力计算!AO71</f>
        <v>4</v>
      </c>
      <c r="G71">
        <f>支腿受力计算!AP71</f>
        <v>0</v>
      </c>
      <c r="H71">
        <f>支腿受力计算!AQ71</f>
        <v>0</v>
      </c>
      <c r="I71">
        <f>支腿受力计算!AR71</f>
        <v>0</v>
      </c>
      <c r="J71">
        <f t="shared" si="3"/>
        <v>4</v>
      </c>
      <c r="K71">
        <f>支腿受力计算!AS71+支腿受力计算!AT71+支腿受力计算!AU71+支腿受力计算!AV71</f>
        <v>3</v>
      </c>
      <c r="L71" s="23">
        <f>支腿受力计算!AY71</f>
        <v>0</v>
      </c>
      <c r="M71" s="23">
        <f>支腿受力计算!AZ71</f>
        <v>0</v>
      </c>
      <c r="N71" s="23">
        <f>支腿受力计算!BA71</f>
        <v>20.839178868483867</v>
      </c>
      <c r="O71" s="23">
        <f>支腿受力计算!BB71</f>
        <v>26.00427084046321</v>
      </c>
      <c r="P71">
        <f>L71+M71+N71+O71-INPUT!$S$9</f>
        <v>11.843449708947077</v>
      </c>
      <c r="Q71">
        <f t="shared" si="4"/>
        <v>-0.96401100503421444</v>
      </c>
      <c r="R71">
        <f t="shared" si="5"/>
        <v>11.804151125368207</v>
      </c>
    </row>
    <row r="72" spans="1:18" x14ac:dyDescent="0.3">
      <c r="A72" s="1">
        <f>INPUT!B72</f>
        <v>8.3328668194659394E-2</v>
      </c>
      <c r="B72">
        <f>支腿受力计算!AK72</f>
        <v>0</v>
      </c>
      <c r="C72">
        <f>支腿受力计算!AL72</f>
        <v>0</v>
      </c>
      <c r="D72">
        <f>支腿受力计算!AM72</f>
        <v>20.781422646756308</v>
      </c>
      <c r="E72">
        <f>支腿受力计算!AN72</f>
        <v>26.064126081692581</v>
      </c>
      <c r="F72">
        <f>支腿受力计算!AO72</f>
        <v>4</v>
      </c>
      <c r="G72">
        <f>支腿受力计算!AP72</f>
        <v>0</v>
      </c>
      <c r="H72">
        <f>支腿受力计算!AQ72</f>
        <v>0</v>
      </c>
      <c r="I72">
        <f>支腿受力计算!AR72</f>
        <v>0</v>
      </c>
      <c r="J72">
        <f t="shared" si="3"/>
        <v>4</v>
      </c>
      <c r="K72">
        <f>支腿受力计算!AS72+支腿受力计算!AT72+支腿受力计算!AU72+支腿受力计算!AV72</f>
        <v>3</v>
      </c>
      <c r="L72" s="23">
        <f>支腿受力计算!AY72</f>
        <v>0</v>
      </c>
      <c r="M72" s="23">
        <f>支腿受力计算!AZ72</f>
        <v>0</v>
      </c>
      <c r="N72" s="23">
        <f>支腿受力计算!BA72</f>
        <v>20.781422646756308</v>
      </c>
      <c r="O72" s="23">
        <f>支腿受力计算!BB72</f>
        <v>26.063310338738493</v>
      </c>
      <c r="P72">
        <f>L72+M72+N72+O72-INPUT!$S$9</f>
        <v>11.844732985494801</v>
      </c>
      <c r="Q72">
        <f t="shared" si="4"/>
        <v>-0.98586398135071351</v>
      </c>
      <c r="R72">
        <f t="shared" si="5"/>
        <v>11.803633834880847</v>
      </c>
    </row>
    <row r="73" spans="1:18" x14ac:dyDescent="0.3">
      <c r="A73" s="1">
        <f>INPUT!B73</f>
        <v>8.5852623732553437E-2</v>
      </c>
      <c r="B73">
        <f>支腿受力计算!AK73</f>
        <v>0</v>
      </c>
      <c r="C73">
        <f>支腿受力计算!AL73</f>
        <v>0</v>
      </c>
      <c r="D73">
        <f>支腿受力计算!AM73</f>
        <v>20.702158885187909</v>
      </c>
      <c r="E73">
        <f>支腿受力计算!AN73</f>
        <v>26.144704997191425</v>
      </c>
      <c r="F73">
        <f>支腿受力计算!AO73</f>
        <v>4</v>
      </c>
      <c r="G73">
        <f>支腿受力计算!AP73</f>
        <v>0</v>
      </c>
      <c r="H73">
        <f>支腿受力计算!AQ73</f>
        <v>0</v>
      </c>
      <c r="I73">
        <f>支腿受力计算!AR73</f>
        <v>0</v>
      </c>
      <c r="J73">
        <f t="shared" si="3"/>
        <v>4</v>
      </c>
      <c r="K73">
        <f>支腿受力计算!AS73+支腿受力计算!AT73+支腿受力计算!AU73+支腿受力计算!AV73</f>
        <v>3</v>
      </c>
      <c r="L73" s="23">
        <f>支腿受力计算!AY73</f>
        <v>0</v>
      </c>
      <c r="M73" s="23">
        <f>支腿受力计算!AZ73</f>
        <v>0</v>
      </c>
      <c r="N73" s="23">
        <f>支腿受力计算!BA73</f>
        <v>20.702158885187909</v>
      </c>
      <c r="O73" s="23">
        <f>支腿受力计算!BB73</f>
        <v>26.144040270964883</v>
      </c>
      <c r="P73">
        <f>L73+M73+N73+O73-INPUT!$S$9</f>
        <v>11.846199156152792</v>
      </c>
      <c r="Q73">
        <f t="shared" si="4"/>
        <v>-1.0157783765811019</v>
      </c>
      <c r="R73">
        <f t="shared" si="5"/>
        <v>11.802568734682522</v>
      </c>
    </row>
    <row r="74" spans="1:18" x14ac:dyDescent="0.3">
      <c r="A74" s="1">
        <f>INPUT!B74</f>
        <v>8.843679312964127E-2</v>
      </c>
      <c r="B74">
        <f>支腿受力计算!AK74</f>
        <v>0</v>
      </c>
      <c r="C74">
        <f>支腿受力计算!AL74</f>
        <v>0</v>
      </c>
      <c r="D74">
        <f>支腿受力计算!AM74</f>
        <v>20.620852830029101</v>
      </c>
      <c r="E74">
        <f>支腿受力计算!AN74</f>
        <v>26.227535907235382</v>
      </c>
      <c r="F74">
        <f>支腿受力计算!AO74</f>
        <v>4</v>
      </c>
      <c r="G74">
        <f>支腿受力计算!AP74</f>
        <v>0</v>
      </c>
      <c r="H74">
        <f>支腿受力计算!AQ74</f>
        <v>0</v>
      </c>
      <c r="I74">
        <f>支腿受力计算!AR74</f>
        <v>0</v>
      </c>
      <c r="J74">
        <f t="shared" si="3"/>
        <v>4</v>
      </c>
      <c r="K74">
        <f>支腿受力计算!AS74+支腿受力计算!AT74+支腿受力计算!AU74+支腿受力计算!AV74</f>
        <v>3</v>
      </c>
      <c r="L74" s="23">
        <f>支腿受力计算!AY74</f>
        <v>0</v>
      </c>
      <c r="M74" s="23">
        <f>支腿受力计算!AZ74</f>
        <v>0</v>
      </c>
      <c r="N74" s="23">
        <f>支腿受力计算!BA74</f>
        <v>20.620852830029101</v>
      </c>
      <c r="O74" s="23">
        <f>支腿受力计算!BB74</f>
        <v>26.226537415827888</v>
      </c>
      <c r="P74">
        <f>L74+M74+N74+O74-INPUT!$S$9</f>
        <v>11.847390245856985</v>
      </c>
      <c r="Q74">
        <f t="shared" si="4"/>
        <v>-1.0463799868196386</v>
      </c>
      <c r="R74">
        <f t="shared" si="5"/>
        <v>11.801090820801718</v>
      </c>
    </row>
    <row r="75" spans="1:18" x14ac:dyDescent="0.3">
      <c r="A75" s="1">
        <f>INPUT!B75</f>
        <v>9.1064037252668331E-2</v>
      </c>
      <c r="B75">
        <f>支腿受力计算!AK75</f>
        <v>0</v>
      </c>
      <c r="C75">
        <f>支腿受力计算!AL75</f>
        <v>0</v>
      </c>
      <c r="D75">
        <f>支腿受力计算!AM75</f>
        <v>20.538427070500806</v>
      </c>
      <c r="E75">
        <f>支腿受力计算!AN75</f>
        <v>26.311872661308627</v>
      </c>
      <c r="F75">
        <f>支腿受力计算!AO75</f>
        <v>4</v>
      </c>
      <c r="G75">
        <f>支腿受力计算!AP75</f>
        <v>0</v>
      </c>
      <c r="H75">
        <f>支腿受力计算!AQ75</f>
        <v>0</v>
      </c>
      <c r="I75">
        <f>支腿受力计算!AR75</f>
        <v>0</v>
      </c>
      <c r="J75">
        <f t="shared" si="3"/>
        <v>4</v>
      </c>
      <c r="K75">
        <f>支腿受力计算!AS75+支腿受力计算!AT75+支腿受力计算!AU75+支腿受力计算!AV75</f>
        <v>3</v>
      </c>
      <c r="L75" s="23">
        <f>支腿受力计算!AY75</f>
        <v>0</v>
      </c>
      <c r="M75" s="23">
        <f>支腿受力计算!AZ75</f>
        <v>0</v>
      </c>
      <c r="N75" s="23">
        <f>支腿受力计算!BA75</f>
        <v>20.538427070500806</v>
      </c>
      <c r="O75" s="23">
        <f>支腿受力计算!BB75</f>
        <v>26.31074673968579</v>
      </c>
      <c r="P75">
        <f>L75+M75+N75+O75-INPUT!$S$9</f>
        <v>11.849173810186599</v>
      </c>
      <c r="Q75">
        <f t="shared" si="4"/>
        <v>-1.0775428805671206</v>
      </c>
      <c r="R75">
        <f t="shared" si="5"/>
        <v>11.800077174516748</v>
      </c>
    </row>
    <row r="76" spans="1:18" x14ac:dyDescent="0.3">
      <c r="A76" s="1">
        <f>INPUT!B76</f>
        <v>9.3010149181812093E-2</v>
      </c>
      <c r="B76">
        <f>支腿受力计算!AK76</f>
        <v>0</v>
      </c>
      <c r="C76">
        <f>支腿受力计算!AL76</f>
        <v>0</v>
      </c>
      <c r="D76">
        <f>支腿受力计算!AM76</f>
        <v>20.47765750923076</v>
      </c>
      <c r="E76">
        <f>支腿受力计算!AN76</f>
        <v>26.37476951377419</v>
      </c>
      <c r="F76">
        <f>支腿受力计算!AO76</f>
        <v>4</v>
      </c>
      <c r="G76">
        <f>支腿受力计算!AP76</f>
        <v>0</v>
      </c>
      <c r="H76">
        <f>支腿受力计算!AQ76</f>
        <v>0</v>
      </c>
      <c r="I76">
        <f>支腿受力计算!AR76</f>
        <v>0</v>
      </c>
      <c r="J76">
        <f t="shared" si="3"/>
        <v>4</v>
      </c>
      <c r="K76">
        <f>支腿受力计算!AS76+支腿受力计算!AT76+支腿受力计算!AU76+支腿受力计算!AV76</f>
        <v>3</v>
      </c>
      <c r="L76" s="23">
        <f>支腿受力计算!AY76</f>
        <v>0</v>
      </c>
      <c r="M76" s="23">
        <f>支腿受力计算!AZ76</f>
        <v>0</v>
      </c>
      <c r="N76" s="23">
        <f>支腿受力计算!BA76</f>
        <v>20.47765750923076</v>
      </c>
      <c r="O76" s="23">
        <f>支腿受力计算!BB76</f>
        <v>26.373521128045187</v>
      </c>
      <c r="P76">
        <f>L76+M76+N76+O76-INPUT!$S$9</f>
        <v>11.85117863727595</v>
      </c>
      <c r="Q76">
        <f t="shared" si="4"/>
        <v>-1.1006912970381977</v>
      </c>
      <c r="R76">
        <f t="shared" si="5"/>
        <v>11.799953972844564</v>
      </c>
    </row>
    <row r="77" spans="1:18" x14ac:dyDescent="0.3">
      <c r="A77" s="1">
        <f>INPUT!B77</f>
        <v>9.5685738925119404E-2</v>
      </c>
      <c r="B77">
        <f>支腿受力计算!AK77</f>
        <v>0</v>
      </c>
      <c r="C77">
        <f>支腿受力计算!AL77</f>
        <v>0</v>
      </c>
      <c r="D77">
        <f>支腿受力计算!AM77</f>
        <v>20.393853959398623</v>
      </c>
      <c r="E77">
        <f>支腿受力计算!AN77</f>
        <v>26.460540199306788</v>
      </c>
      <c r="F77">
        <f>支腿受力计算!AO77</f>
        <v>4</v>
      </c>
      <c r="G77">
        <f>支腿受力计算!AP77</f>
        <v>0</v>
      </c>
      <c r="H77">
        <f>支腿受力计算!AQ77</f>
        <v>0</v>
      </c>
      <c r="I77">
        <f>支腿受力计算!AR77</f>
        <v>0</v>
      </c>
      <c r="J77">
        <f t="shared" si="3"/>
        <v>4</v>
      </c>
      <c r="K77">
        <f>支腿受力计算!AS77+支腿受力计算!AT77+支腿受力计算!AU77+支腿受力计算!AV77</f>
        <v>3</v>
      </c>
      <c r="L77" s="23">
        <f>支腿受力计算!AY77</f>
        <v>0</v>
      </c>
      <c r="M77" s="23">
        <f>支腿受力计算!AZ77</f>
        <v>0</v>
      </c>
      <c r="N77" s="23">
        <f>支腿受力计算!BA77</f>
        <v>20.393853959398623</v>
      </c>
      <c r="O77" s="23">
        <f>支腿受力计算!BB77</f>
        <v>26.459542369724904</v>
      </c>
      <c r="P77">
        <f>L77+M77+N77+O77-INPUT!$S$9</f>
        <v>11.853396329123527</v>
      </c>
      <c r="Q77">
        <f t="shared" si="4"/>
        <v>-1.1324710332091632</v>
      </c>
      <c r="R77">
        <f t="shared" si="5"/>
        <v>11.79917428866195</v>
      </c>
    </row>
    <row r="78" spans="1:18" x14ac:dyDescent="0.3">
      <c r="A78" s="1">
        <f>INPUT!B78</f>
        <v>9.8429693215227335E-2</v>
      </c>
      <c r="B78">
        <f>支腿受力计算!AK78</f>
        <v>0</v>
      </c>
      <c r="C78">
        <f>支腿受力计算!AL78</f>
        <v>0</v>
      </c>
      <c r="D78">
        <f>支腿受力计算!AM78</f>
        <v>20.307664992114901</v>
      </c>
      <c r="E78">
        <f>支腿受力计算!AN78</f>
        <v>26.54890772069059</v>
      </c>
      <c r="F78">
        <f>支腿受力计算!AO78</f>
        <v>4</v>
      </c>
      <c r="G78">
        <f>支腿受力计算!AP78</f>
        <v>0</v>
      </c>
      <c r="H78">
        <f>支腿受力计算!AQ78</f>
        <v>0</v>
      </c>
      <c r="I78">
        <f>支腿受力计算!AR78</f>
        <v>0</v>
      </c>
      <c r="J78">
        <f t="shared" si="3"/>
        <v>4</v>
      </c>
      <c r="K78">
        <f>支腿受力计算!AS78+支腿受力计算!AT78+支腿受力计算!AU78+支腿受力计算!AV78</f>
        <v>3</v>
      </c>
      <c r="L78" s="23">
        <f>支腿受力计算!AY78</f>
        <v>0</v>
      </c>
      <c r="M78" s="23">
        <f>支腿受力计算!AZ78</f>
        <v>0</v>
      </c>
      <c r="N78" s="23">
        <f>支腿受力计算!BA78</f>
        <v>20.307664992114901</v>
      </c>
      <c r="O78" s="23">
        <f>支腿受力计算!BB78</f>
        <v>26.547498249837858</v>
      </c>
      <c r="P78">
        <f>L78+M78+N78+O78-INPUT!$S$9</f>
        <v>11.855163241952759</v>
      </c>
      <c r="Q78">
        <f t="shared" si="4"/>
        <v>-1.1650167601383001</v>
      </c>
      <c r="R78">
        <f t="shared" si="5"/>
        <v>11.797780784619823</v>
      </c>
    </row>
    <row r="79" spans="1:18" x14ac:dyDescent="0.3">
      <c r="A79" s="1">
        <f>INPUT!B79</f>
        <v>0.10121569248701578</v>
      </c>
      <c r="B79">
        <f>支腿受力计算!AK79</f>
        <v>0</v>
      </c>
      <c r="C79">
        <f>支腿受力计算!AL79</f>
        <v>0</v>
      </c>
      <c r="D79">
        <f>支腿受力计算!AM79</f>
        <v>20.22043011540347</v>
      </c>
      <c r="E79">
        <f>支腿受力计算!AN79</f>
        <v>26.638830773616878</v>
      </c>
      <c r="F79">
        <f>支腿受力计算!AO79</f>
        <v>4</v>
      </c>
      <c r="G79">
        <f>支腿受力计算!AP79</f>
        <v>0</v>
      </c>
      <c r="H79">
        <f>支腿受力计算!AQ79</f>
        <v>0</v>
      </c>
      <c r="I79">
        <f>支腿受力计算!AR79</f>
        <v>0</v>
      </c>
      <c r="J79">
        <f t="shared" si="3"/>
        <v>4</v>
      </c>
      <c r="K79">
        <f>支腿受力计算!AS79+支腿受力计算!AT79+支腿受力计算!AU79+支腿受力计算!AV79</f>
        <v>3</v>
      </c>
      <c r="L79" s="23">
        <f>支腿受力计算!AY79</f>
        <v>0</v>
      </c>
      <c r="M79" s="23">
        <f>支腿受力计算!AZ79</f>
        <v>0</v>
      </c>
      <c r="N79" s="23">
        <f>支腿受力计算!BA79</f>
        <v>20.22043011540347</v>
      </c>
      <c r="O79" s="23">
        <f>支腿受力计算!BB79</f>
        <v>26.637220780424173</v>
      </c>
      <c r="P79">
        <f>L79+M79+N79+O79-INPUT!$S$9</f>
        <v>11.857650895827646</v>
      </c>
      <c r="Q79">
        <f t="shared" si="4"/>
        <v>-1.1981321649022927</v>
      </c>
      <c r="R79">
        <f t="shared" si="5"/>
        <v>11.796964189262793</v>
      </c>
    </row>
    <row r="80" spans="1:18" x14ac:dyDescent="0.3">
      <c r="A80" s="1">
        <f>INPUT!B80</f>
        <v>0.10328596713914642</v>
      </c>
      <c r="B80">
        <f>支腿受力计算!AK80</f>
        <v>0</v>
      </c>
      <c r="C80">
        <f>支腿受力计算!AL80</f>
        <v>0</v>
      </c>
      <c r="D80">
        <f>支腿受力计算!AM80</f>
        <v>20.156010367247891</v>
      </c>
      <c r="E80">
        <f>支腿受力计算!AN80</f>
        <v>26.706226117153474</v>
      </c>
      <c r="F80">
        <f>支腿受力计算!AO80</f>
        <v>4</v>
      </c>
      <c r="G80">
        <f>支腿受力计算!AP80</f>
        <v>0</v>
      </c>
      <c r="H80">
        <f>支腿受力计算!AQ80</f>
        <v>0</v>
      </c>
      <c r="I80">
        <f>支腿受力计算!AR80</f>
        <v>0</v>
      </c>
      <c r="J80">
        <f t="shared" si="3"/>
        <v>4</v>
      </c>
      <c r="K80">
        <f>支腿受力计算!AS80+支腿受力计算!AT80+支腿受力计算!AU80+支腿受力计算!AV80</f>
        <v>3</v>
      </c>
      <c r="L80" s="23">
        <f>支腿受力计算!AY80</f>
        <v>0</v>
      </c>
      <c r="M80" s="23">
        <f>支腿受力计算!AZ80</f>
        <v>0</v>
      </c>
      <c r="N80" s="23">
        <f>支腿受力计算!BA80</f>
        <v>20.156010367247891</v>
      </c>
      <c r="O80" s="23">
        <f>支腿受力计算!BB80</f>
        <v>26.70447267460543</v>
      </c>
      <c r="P80">
        <f>L80+M80+N80+O80-INPUT!$S$9</f>
        <v>11.860483041853321</v>
      </c>
      <c r="Q80">
        <f t="shared" si="4"/>
        <v>-1.2228445368874761</v>
      </c>
      <c r="R80">
        <f t="shared" si="5"/>
        <v>11.797275500076053</v>
      </c>
    </row>
    <row r="81" spans="1:18" x14ac:dyDescent="0.3">
      <c r="A81" s="1">
        <f>INPUT!B81</f>
        <v>0.10601864660228648</v>
      </c>
      <c r="B81">
        <f>支腿受力计算!AK81</f>
        <v>0</v>
      </c>
      <c r="C81">
        <f>支腿受力计算!AL81</f>
        <v>0</v>
      </c>
      <c r="D81">
        <f>支腿受力计算!AM81</f>
        <v>20.070665949867081</v>
      </c>
      <c r="E81">
        <f>支腿受力计算!AN81</f>
        <v>26.794348624893203</v>
      </c>
      <c r="F81">
        <f>支腿受力计算!AO81</f>
        <v>4</v>
      </c>
      <c r="G81">
        <f>支腿受力计算!AP81</f>
        <v>0</v>
      </c>
      <c r="H81">
        <f>支腿受力计算!AQ81</f>
        <v>0</v>
      </c>
      <c r="I81">
        <f>支腿受力计算!AR81</f>
        <v>0</v>
      </c>
      <c r="J81">
        <f t="shared" si="3"/>
        <v>4</v>
      </c>
      <c r="K81">
        <f>支腿受力计算!AS81+支腿受力计算!AT81+支腿受力计算!AU81+支腿受力计算!AV81</f>
        <v>3</v>
      </c>
      <c r="L81" s="23">
        <f>支腿受力计算!AY81</f>
        <v>0</v>
      </c>
      <c r="M81" s="23">
        <f>支腿受力计算!AZ81</f>
        <v>0</v>
      </c>
      <c r="N81" s="23">
        <f>支腿受力计算!BA81</f>
        <v>20.070665949867081</v>
      </c>
      <c r="O81" s="23">
        <f>支腿受力计算!BB81</f>
        <v>26.792893998457625</v>
      </c>
      <c r="P81">
        <f>L81+M81+N81+O81-INPUT!$S$9</f>
        <v>11.863559948324706</v>
      </c>
      <c r="Q81">
        <f t="shared" si="4"/>
        <v>-1.2554037021353008</v>
      </c>
      <c r="R81">
        <f t="shared" si="5"/>
        <v>11.796949444333441</v>
      </c>
    </row>
    <row r="82" spans="1:18" x14ac:dyDescent="0.3">
      <c r="A82" s="1">
        <f>INPUT!B82</f>
        <v>0.10891727197070614</v>
      </c>
      <c r="B82">
        <f>支腿受力计算!AK82</f>
        <v>0</v>
      </c>
      <c r="C82">
        <f>支腿受力计算!AL82</f>
        <v>0</v>
      </c>
      <c r="D82">
        <f>支腿受力计算!AM82</f>
        <v>19.979796485830985</v>
      </c>
      <c r="E82">
        <f>支腿受力计算!AN82</f>
        <v>26.88826162591457</v>
      </c>
      <c r="F82">
        <f>支腿受力计算!AO82</f>
        <v>4</v>
      </c>
      <c r="G82">
        <f>支腿受力计算!AP82</f>
        <v>0</v>
      </c>
      <c r="H82">
        <f>支腿受力计算!AQ82</f>
        <v>0</v>
      </c>
      <c r="I82">
        <f>支腿受力计算!AR82</f>
        <v>0</v>
      </c>
      <c r="J82">
        <f t="shared" si="3"/>
        <v>4</v>
      </c>
      <c r="K82">
        <f>支腿受力计算!AS82+支腿受力计算!AT82+支腿受力计算!AU82+支腿受力计算!AV82</f>
        <v>3</v>
      </c>
      <c r="L82" s="23">
        <f>支腿受力计算!AY82</f>
        <v>0</v>
      </c>
      <c r="M82" s="23">
        <f>支腿受力计算!AZ82</f>
        <v>0</v>
      </c>
      <c r="N82" s="23">
        <f>支腿受力计算!BA82</f>
        <v>19.979796485830985</v>
      </c>
      <c r="O82" s="23">
        <f>支腿受力计算!BB82</f>
        <v>26.886307755512981</v>
      </c>
      <c r="P82">
        <f>L82+M82+N82+O82-INPUT!$S$9</f>
        <v>11.866104241343962</v>
      </c>
      <c r="Q82">
        <f t="shared" si="4"/>
        <v>-1.2898698870882168</v>
      </c>
      <c r="R82">
        <f t="shared" si="5"/>
        <v>11.795790161783321</v>
      </c>
    </row>
    <row r="83" spans="1:18" x14ac:dyDescent="0.3">
      <c r="A83" s="1">
        <f>INPUT!B83</f>
        <v>0.11185794232080634</v>
      </c>
      <c r="B83">
        <f>支腿受力计算!AK83</f>
        <v>0</v>
      </c>
      <c r="C83">
        <f>支腿受力计算!AL83</f>
        <v>0</v>
      </c>
      <c r="D83">
        <f>支腿受力计算!AM83</f>
        <v>19.887922535965021</v>
      </c>
      <c r="E83">
        <f>支腿受力计算!AN83</f>
        <v>26.983778080197993</v>
      </c>
      <c r="F83">
        <f>支腿受力计算!AO83</f>
        <v>4</v>
      </c>
      <c r="G83">
        <f>支腿受力计算!AP83</f>
        <v>0</v>
      </c>
      <c r="H83">
        <f>支腿受力计算!AQ83</f>
        <v>0</v>
      </c>
      <c r="I83">
        <f>支腿受力计算!AR83</f>
        <v>0</v>
      </c>
      <c r="J83">
        <f t="shared" si="3"/>
        <v>4</v>
      </c>
      <c r="K83">
        <f>支腿受力计算!AS83+支腿受力计算!AT83+支腿受力计算!AU83+支腿受力计算!AV83</f>
        <v>3</v>
      </c>
      <c r="L83" s="23">
        <f>支腿受力计算!AY83</f>
        <v>0</v>
      </c>
      <c r="M83" s="23">
        <f>支腿受力计算!AZ83</f>
        <v>0</v>
      </c>
      <c r="N83" s="23">
        <f>支腿受力计算!BA83</f>
        <v>19.887922535965021</v>
      </c>
      <c r="O83" s="23">
        <f>支腿受力计算!BB83</f>
        <v>26.981587539112137</v>
      </c>
      <c r="P83">
        <f>L83+M83+N83+O83-INPUT!$S$9</f>
        <v>11.869510075077159</v>
      </c>
      <c r="Q83">
        <f t="shared" si="4"/>
        <v>-1.3249319659702861</v>
      </c>
      <c r="R83">
        <f t="shared" si="5"/>
        <v>11.795330631563843</v>
      </c>
    </row>
    <row r="84" spans="1:18" x14ac:dyDescent="0.3">
      <c r="A84" s="1">
        <f>INPUT!B84</f>
        <v>0.11415320736681157</v>
      </c>
      <c r="B84">
        <f>支腿受力计算!AK84</f>
        <v>0</v>
      </c>
      <c r="C84">
        <f>支腿受力计算!AL84</f>
        <v>0</v>
      </c>
      <c r="D84">
        <f>支腿受力计算!AM84</f>
        <v>19.816668692438309</v>
      </c>
      <c r="E84">
        <f>支腿受力计算!AN84</f>
        <v>27.058997822566955</v>
      </c>
      <c r="F84">
        <f>支腿受力计算!AO84</f>
        <v>4</v>
      </c>
      <c r="G84">
        <f>支腿受力计算!AP84</f>
        <v>0</v>
      </c>
      <c r="H84">
        <f>支腿受力计算!AQ84</f>
        <v>0</v>
      </c>
      <c r="I84">
        <f>支腿受力计算!AR84</f>
        <v>0</v>
      </c>
      <c r="J84">
        <f t="shared" si="3"/>
        <v>4</v>
      </c>
      <c r="K84">
        <f>支腿受力计算!AS84+支腿受力计算!AT84+支腿受力计算!AU84+支腿受力计算!AV84</f>
        <v>3</v>
      </c>
      <c r="L84" s="23">
        <f>支腿受力计算!AY84</f>
        <v>0</v>
      </c>
      <c r="M84" s="23">
        <f>支腿受力计算!AZ84</f>
        <v>0</v>
      </c>
      <c r="N84" s="23">
        <f>支腿受力计算!BA84</f>
        <v>19.816668692438309</v>
      </c>
      <c r="O84" s="23">
        <f>支腿受力计算!BB84</f>
        <v>27.056646554863967</v>
      </c>
      <c r="P84">
        <f>L84+M84+N84+O84-INPUT!$S$9</f>
        <v>11.873315247302273</v>
      </c>
      <c r="Q84">
        <f t="shared" si="4"/>
        <v>-1.3524352921210132</v>
      </c>
      <c r="R84">
        <f t="shared" si="5"/>
        <v>11.796038900514281</v>
      </c>
    </row>
    <row r="85" spans="1:18" x14ac:dyDescent="0.3">
      <c r="A85" s="1">
        <f>INPUT!B85</f>
        <v>0.11706326464183178</v>
      </c>
      <c r="B85">
        <f>支腿受力计算!AK85</f>
        <v>0</v>
      </c>
      <c r="C85">
        <f>支腿受力计算!AL85</f>
        <v>0</v>
      </c>
      <c r="D85">
        <f>支腿受力计算!AM85</f>
        <v>19.725970416175262</v>
      </c>
      <c r="E85">
        <f>支腿受力计算!AN85</f>
        <v>27.153321435685061</v>
      </c>
      <c r="F85">
        <f>支腿受力计算!AO85</f>
        <v>4</v>
      </c>
      <c r="G85">
        <f>支腿受力计算!AP85</f>
        <v>0</v>
      </c>
      <c r="H85">
        <f>支腿受力计算!AQ85</f>
        <v>0</v>
      </c>
      <c r="I85">
        <f>支腿受力计算!AR85</f>
        <v>0</v>
      </c>
      <c r="J85">
        <f t="shared" si="3"/>
        <v>4</v>
      </c>
      <c r="K85">
        <f>支腿受力计算!AS85+支腿受力计算!AT85+支腿受力计算!AU85+支腿受力计算!AV85</f>
        <v>3</v>
      </c>
      <c r="L85" s="23">
        <f>支腿受力计算!AY85</f>
        <v>0</v>
      </c>
      <c r="M85" s="23">
        <f>支腿受力计算!AZ85</f>
        <v>0</v>
      </c>
      <c r="N85" s="23">
        <f>支腿受力计算!BA85</f>
        <v>19.725970416175262</v>
      </c>
      <c r="O85" s="23">
        <f>支腿受力计算!BB85</f>
        <v>27.151418200383976</v>
      </c>
      <c r="P85">
        <f>L85+M85+N85+O85-INPUT!$S$9</f>
        <v>11.877388616559237</v>
      </c>
      <c r="Q85">
        <f t="shared" si="4"/>
        <v>-1.3872324195480088</v>
      </c>
      <c r="R85">
        <f t="shared" si="5"/>
        <v>11.796098785739543</v>
      </c>
    </row>
    <row r="86" spans="1:18" x14ac:dyDescent="0.3">
      <c r="A86" s="1">
        <f>INPUT!B86</f>
        <v>0.12012832460772162</v>
      </c>
      <c r="B86">
        <f>支腿受力计算!AK86</f>
        <v>0</v>
      </c>
      <c r="C86">
        <f>支腿受力计算!AL86</f>
        <v>0</v>
      </c>
      <c r="D86">
        <f>支腿受力计算!AM86</f>
        <v>19.629970190873763</v>
      </c>
      <c r="E86">
        <f>支腿受力计算!AN86</f>
        <v>27.253280649550291</v>
      </c>
      <c r="F86">
        <f>支腿受力计算!AO86</f>
        <v>4</v>
      </c>
      <c r="G86">
        <f>支腿受力计算!AP86</f>
        <v>0</v>
      </c>
      <c r="H86">
        <f>支腿受力计算!AQ86</f>
        <v>0</v>
      </c>
      <c r="I86">
        <f>支腿受力计算!AR86</f>
        <v>0</v>
      </c>
      <c r="J86">
        <f t="shared" si="3"/>
        <v>4</v>
      </c>
      <c r="K86">
        <f>支腿受力计算!AS86+支腿受力计算!AT86+支腿受力计算!AU86+支腿受力计算!AV86</f>
        <v>3</v>
      </c>
      <c r="L86" s="23">
        <f>支腿受力计算!AY86</f>
        <v>0</v>
      </c>
      <c r="M86" s="23">
        <f>支腿受力计算!AZ86</f>
        <v>0</v>
      </c>
      <c r="N86" s="23">
        <f>支腿受力计算!BA86</f>
        <v>19.629970190873763</v>
      </c>
      <c r="O86" s="23">
        <f>支腿受力计算!BB86</f>
        <v>27.250704394034504</v>
      </c>
      <c r="P86">
        <f>L86+M86+N86+O86-INPUT!$S$9</f>
        <v>11.880674584908263</v>
      </c>
      <c r="Q86">
        <f t="shared" si="4"/>
        <v>-1.4237753860009732</v>
      </c>
      <c r="R86">
        <f t="shared" si="5"/>
        <v>11.795053719364864</v>
      </c>
    </row>
    <row r="87" spans="1:18" x14ac:dyDescent="0.3">
      <c r="A87" s="1">
        <f>INPUT!B87</f>
        <v>0.12322617931025645</v>
      </c>
      <c r="B87">
        <f>支腿受力计算!AK87</f>
        <v>0</v>
      </c>
      <c r="C87">
        <f>支腿受力计算!AL87</f>
        <v>0</v>
      </c>
      <c r="D87">
        <f>支腿受力计算!AM87</f>
        <v>19.533355338124316</v>
      </c>
      <c r="E87">
        <f>支腿受力计算!AN87</f>
        <v>27.354596155067807</v>
      </c>
      <c r="F87">
        <f>支腿受力计算!AO87</f>
        <v>4</v>
      </c>
      <c r="G87">
        <f>支腿受力计算!AP87</f>
        <v>0</v>
      </c>
      <c r="H87">
        <f>支腿受力计算!AQ87</f>
        <v>0</v>
      </c>
      <c r="I87">
        <f>支腿受力计算!AR87</f>
        <v>0</v>
      </c>
      <c r="J87">
        <f t="shared" si="3"/>
        <v>4</v>
      </c>
      <c r="K87">
        <f>支腿受力计算!AS87+支腿受力计算!AT87+支腿受力计算!AU87+支腿受力计算!AV87</f>
        <v>3</v>
      </c>
      <c r="L87" s="23">
        <f>支腿受力计算!AY87</f>
        <v>0</v>
      </c>
      <c r="M87" s="23">
        <f>支腿受力计算!AZ87</f>
        <v>0</v>
      </c>
      <c r="N87" s="23">
        <f>支腿受力计算!BA87</f>
        <v>19.533355338124316</v>
      </c>
      <c r="O87" s="23">
        <f>支腿受力计算!BB87</f>
        <v>27.351751300896638</v>
      </c>
      <c r="P87">
        <f>L87+M87+N87+O87-INPUT!$S$9</f>
        <v>11.885106639020954</v>
      </c>
      <c r="Q87">
        <f t="shared" si="4"/>
        <v>-1.4608526223891547</v>
      </c>
      <c r="R87">
        <f t="shared" si="5"/>
        <v>11.794984927356147</v>
      </c>
    </row>
    <row r="88" spans="1:18" x14ac:dyDescent="0.3">
      <c r="A88" s="1">
        <f>INPUT!B88</f>
        <v>0.12560686076985425</v>
      </c>
      <c r="B88">
        <f>支腿受力计算!AK88</f>
        <v>0</v>
      </c>
      <c r="C88">
        <f>支腿受力计算!AL88</f>
        <v>0</v>
      </c>
      <c r="D88">
        <f>支腿受力计算!AM88</f>
        <v>19.459678888097578</v>
      </c>
      <c r="E88">
        <f>支腿受力计算!AN88</f>
        <v>27.433340156950699</v>
      </c>
      <c r="F88">
        <f>支腿受力计算!AO88</f>
        <v>4</v>
      </c>
      <c r="G88">
        <f>支腿受力计算!AP88</f>
        <v>0</v>
      </c>
      <c r="H88">
        <f>支腿受力计算!AQ88</f>
        <v>0</v>
      </c>
      <c r="I88">
        <f>支腿受力计算!AR88</f>
        <v>0</v>
      </c>
      <c r="J88">
        <f t="shared" si="3"/>
        <v>4</v>
      </c>
      <c r="K88">
        <f>支腿受力计算!AS88+支腿受力计算!AT88+支腿受力计算!AU88+支腿受力计算!AV88</f>
        <v>3</v>
      </c>
      <c r="L88" s="23">
        <f>支腿受力计算!AY88</f>
        <v>0</v>
      </c>
      <c r="M88" s="23">
        <f>支腿受力计算!AZ88</f>
        <v>0</v>
      </c>
      <c r="N88" s="23">
        <f>支腿受力计算!BA88</f>
        <v>19.459678888097578</v>
      </c>
      <c r="O88" s="23">
        <f>支腿受力计算!BB88</f>
        <v>27.430304268325145</v>
      </c>
      <c r="P88">
        <f>L88+M88+N88+O88-INPUT!$S$9</f>
        <v>11.889983156422723</v>
      </c>
      <c r="Q88">
        <f t="shared" si="4"/>
        <v>-1.4895394726747018</v>
      </c>
      <c r="R88">
        <f t="shared" si="5"/>
        <v>11.796311780355758</v>
      </c>
    </row>
    <row r="89" spans="1:18" x14ac:dyDescent="0.3">
      <c r="A89" s="1">
        <f>INPUT!B89</f>
        <v>0.12867329954585319</v>
      </c>
      <c r="B89">
        <f>支腿受力计算!AK89</f>
        <v>0</v>
      </c>
      <c r="C89">
        <f>支腿受力计算!AL89</f>
        <v>0</v>
      </c>
      <c r="D89">
        <f>支腿受力计算!AM89</f>
        <v>19.364270745002994</v>
      </c>
      <c r="E89">
        <f>支腿受力计算!AN89</f>
        <v>27.533359405955821</v>
      </c>
      <c r="F89">
        <f>支腿受力计算!AO89</f>
        <v>4</v>
      </c>
      <c r="G89">
        <f>支腿受力计算!AP89</f>
        <v>0</v>
      </c>
      <c r="H89">
        <f>支腿受力计算!AQ89</f>
        <v>0</v>
      </c>
      <c r="I89">
        <f>支腿受力计算!AR89</f>
        <v>0</v>
      </c>
      <c r="J89">
        <f t="shared" si="3"/>
        <v>4</v>
      </c>
      <c r="K89">
        <f>支腿受力计算!AS89+支腿受力计算!AT89+支腿受力计算!AU89+支腿受力计算!AV89</f>
        <v>3</v>
      </c>
      <c r="L89" s="23">
        <f>支腿受力计算!AY89</f>
        <v>0</v>
      </c>
      <c r="M89" s="23">
        <f>支腿受力计算!AZ89</f>
        <v>0</v>
      </c>
      <c r="N89" s="23">
        <f>支腿受力计算!BA89</f>
        <v>19.364270745002994</v>
      </c>
      <c r="O89" s="23">
        <f>支腿受力计算!BB89</f>
        <v>27.530902028170765</v>
      </c>
      <c r="P89">
        <f>L89+M89+N89+O89-INPUT!$S$9</f>
        <v>11.895172773173755</v>
      </c>
      <c r="Q89">
        <f t="shared" si="4"/>
        <v>-1.5263710047017363</v>
      </c>
      <c r="R89">
        <f t="shared" si="5"/>
        <v>11.796835459548463</v>
      </c>
    </row>
    <row r="90" spans="1:18" x14ac:dyDescent="0.3">
      <c r="A90" s="1">
        <f>INPUT!B90</f>
        <v>0.13188067365895065</v>
      </c>
      <c r="B90">
        <f>支腿受力计算!AK90</f>
        <v>0</v>
      </c>
      <c r="C90">
        <f>支腿受力计算!AL90</f>
        <v>0</v>
      </c>
      <c r="D90">
        <f>支腿受力计算!AM90</f>
        <v>19.26389979817565</v>
      </c>
      <c r="E90">
        <f>支腿受力计算!AN90</f>
        <v>27.638670635459864</v>
      </c>
      <c r="F90">
        <f>支腿受力计算!AO90</f>
        <v>4</v>
      </c>
      <c r="G90">
        <f>支腿受力计算!AP90</f>
        <v>0</v>
      </c>
      <c r="H90">
        <f>支腿受力计算!AQ90</f>
        <v>0</v>
      </c>
      <c r="I90">
        <f>支腿受力计算!AR90</f>
        <v>0</v>
      </c>
      <c r="J90">
        <f t="shared" si="3"/>
        <v>4</v>
      </c>
      <c r="K90">
        <f>支腿受力计算!AS90+支腿受力计算!AT90+支腿受力计算!AU90+支腿受力计算!AV90</f>
        <v>3</v>
      </c>
      <c r="L90" s="23">
        <f>支腿受力计算!AY90</f>
        <v>0</v>
      </c>
      <c r="M90" s="23">
        <f>支腿受力计算!AZ90</f>
        <v>0</v>
      </c>
      <c r="N90" s="23">
        <f>支腿受力计算!BA90</f>
        <v>19.26389979817565</v>
      </c>
      <c r="O90" s="23">
        <f>支腿受力计算!BB90</f>
        <v>27.635458786116146</v>
      </c>
      <c r="P90">
        <f>L90+M90+N90+O90-INPUT!$S$9</f>
        <v>11.899358584291797</v>
      </c>
      <c r="Q90">
        <f t="shared" si="4"/>
        <v>-1.5647503822159443</v>
      </c>
      <c r="R90">
        <f t="shared" si="5"/>
        <v>11.796028609617473</v>
      </c>
    </row>
    <row r="91" spans="1:18" x14ac:dyDescent="0.3">
      <c r="A91" s="1">
        <f>INPUT!B91</f>
        <v>0.13512869649032705</v>
      </c>
      <c r="B91">
        <f>支腿受力计算!AK91</f>
        <v>0</v>
      </c>
      <c r="C91">
        <f>支腿受力计算!AL91</f>
        <v>0</v>
      </c>
      <c r="D91">
        <f>支腿受力计算!AM91</f>
        <v>19.162684749666198</v>
      </c>
      <c r="E91">
        <f>支腿受力计算!AN91</f>
        <v>27.745723655733737</v>
      </c>
      <c r="F91">
        <f>支腿受力计算!AO91</f>
        <v>4</v>
      </c>
      <c r="G91">
        <f>支腿受力计算!AP91</f>
        <v>0</v>
      </c>
      <c r="H91">
        <f>支腿受力计算!AQ91</f>
        <v>0</v>
      </c>
      <c r="I91">
        <f>支腿受力计算!AR91</f>
        <v>0</v>
      </c>
      <c r="J91">
        <f t="shared" si="3"/>
        <v>4</v>
      </c>
      <c r="K91">
        <f>支腿受力计算!AS91+支腿受力计算!AT91+支腿受力计算!AU91+支腿受力计算!AV91</f>
        <v>3</v>
      </c>
      <c r="L91" s="23">
        <f>支腿受力计算!AY91</f>
        <v>0</v>
      </c>
      <c r="M91" s="23">
        <f>支腿受力计算!AZ91</f>
        <v>0</v>
      </c>
      <c r="N91" s="23">
        <f>支腿受力计算!BA91</f>
        <v>19.162684749666198</v>
      </c>
      <c r="O91" s="23">
        <f>支腿受力计算!BB91</f>
        <v>27.742124573665439</v>
      </c>
      <c r="P91">
        <f>L91+M91+N91+O91-INPUT!$S$9</f>
        <v>11.904809323331634</v>
      </c>
      <c r="Q91">
        <f t="shared" si="4"/>
        <v>-1.6037901430793036</v>
      </c>
      <c r="R91">
        <f t="shared" si="5"/>
        <v>11.79628510175324</v>
      </c>
    </row>
    <row r="92" spans="1:18" x14ac:dyDescent="0.3">
      <c r="A92" s="1">
        <f>INPUT!B92</f>
        <v>0.13763980640492643</v>
      </c>
      <c r="B92">
        <f>支腿受力计算!AK92</f>
        <v>0</v>
      </c>
      <c r="C92">
        <f>支腿受力计算!AL92</f>
        <v>0</v>
      </c>
      <c r="D92">
        <f>支腿受力计算!AM92</f>
        <v>19.085143134278354</v>
      </c>
      <c r="E92">
        <f>支腿受力计算!AN92</f>
        <v>27.82956831280714</v>
      </c>
      <c r="F92">
        <f>支腿受力计算!AO92</f>
        <v>4</v>
      </c>
      <c r="G92">
        <f>支腿受力计算!AP92</f>
        <v>0</v>
      </c>
      <c r="H92">
        <f>支腿受力计算!AQ92</f>
        <v>0</v>
      </c>
      <c r="I92">
        <f>支腿受力计算!AR92</f>
        <v>0</v>
      </c>
      <c r="J92">
        <f t="shared" si="3"/>
        <v>4</v>
      </c>
      <c r="K92">
        <f>支腿受力计算!AS92+支腿受力计算!AT92+支腿受力计算!AU92+支腿受力计算!AV92</f>
        <v>3</v>
      </c>
      <c r="L92" s="23">
        <f>支腿受力计算!AY92</f>
        <v>0</v>
      </c>
      <c r="M92" s="23">
        <f>支腿受力计算!AZ92</f>
        <v>0</v>
      </c>
      <c r="N92" s="23">
        <f>支腿受力计算!BA92</f>
        <v>19.085143134278354</v>
      </c>
      <c r="O92" s="23">
        <f>支腿受力计算!BB92</f>
        <v>27.825751312696358</v>
      </c>
      <c r="P92">
        <f>L92+M92+N92+O92-INPUT!$S$9</f>
        <v>11.910894446974709</v>
      </c>
      <c r="Q92">
        <f t="shared" si="4"/>
        <v>-1.6342417371404434</v>
      </c>
      <c r="R92">
        <f t="shared" si="5"/>
        <v>11.798248195031377</v>
      </c>
    </row>
    <row r="93" spans="1:18" x14ac:dyDescent="0.3">
      <c r="A93" s="1">
        <f>INPUT!B93</f>
        <v>0.14078162595131896</v>
      </c>
      <c r="B93">
        <f>支腿受力计算!AK93</f>
        <v>0</v>
      </c>
      <c r="C93">
        <f>支腿受力计算!AL93</f>
        <v>0</v>
      </c>
      <c r="D93">
        <f>支腿受力计算!AM93</f>
        <v>18.987574535572666</v>
      </c>
      <c r="E93">
        <f>支腿受力计算!AN93</f>
        <v>27.932929383033116</v>
      </c>
      <c r="F93">
        <f>支腿受力计算!AO93</f>
        <v>4</v>
      </c>
      <c r="G93">
        <f>支腿受力计算!AP93</f>
        <v>0</v>
      </c>
      <c r="H93">
        <f>支腿受力计算!AQ93</f>
        <v>0</v>
      </c>
      <c r="I93">
        <f>支腿受力计算!AR93</f>
        <v>0</v>
      </c>
      <c r="J93">
        <f t="shared" si="3"/>
        <v>4</v>
      </c>
      <c r="K93">
        <f>支腿受力计算!AS93+支腿受力计算!AT93+支腿受力计算!AU93+支腿受力计算!AV93</f>
        <v>3</v>
      </c>
      <c r="L93" s="23">
        <f>支腿受力计算!AY93</f>
        <v>0</v>
      </c>
      <c r="M93" s="23">
        <f>支腿受力计算!AZ93</f>
        <v>0</v>
      </c>
      <c r="N93" s="23">
        <f>支腿受力计算!BA93</f>
        <v>18.987574535572666</v>
      </c>
      <c r="O93" s="23">
        <f>支腿受力计算!BB93</f>
        <v>27.929754917856638</v>
      </c>
      <c r="P93">
        <f>L93+M93+N93+O93-INPUT!$S$9</f>
        <v>11.917329453429303</v>
      </c>
      <c r="Q93">
        <f t="shared" si="4"/>
        <v>-1.6722045182570167</v>
      </c>
      <c r="R93">
        <f t="shared" si="5"/>
        <v>11.799426822972986</v>
      </c>
    </row>
    <row r="94" spans="1:18" x14ac:dyDescent="0.3">
      <c r="A94" s="1">
        <f>INPUT!B94</f>
        <v>0.14413766721010129</v>
      </c>
      <c r="B94">
        <f>支腿受力计算!AK94</f>
        <v>0</v>
      </c>
      <c r="C94">
        <f>支腿受力计算!AL94</f>
        <v>0</v>
      </c>
      <c r="D94">
        <f>支腿受力计算!AM94</f>
        <v>18.882645384962657</v>
      </c>
      <c r="E94">
        <f>支腿受力计算!AN94</f>
        <v>28.044209166275131</v>
      </c>
      <c r="F94">
        <f>支腿受力计算!AO94</f>
        <v>4</v>
      </c>
      <c r="G94">
        <f>支腿受力计算!AP94</f>
        <v>0</v>
      </c>
      <c r="H94">
        <f>支腿受力计算!AQ94</f>
        <v>0</v>
      </c>
      <c r="I94">
        <f>支腿受力计算!AR94</f>
        <v>0</v>
      </c>
      <c r="J94">
        <f t="shared" si="3"/>
        <v>4</v>
      </c>
      <c r="K94">
        <f>支腿受力计算!AS94+支腿受力计算!AT94+支腿受力计算!AU94+支腿受力计算!AV94</f>
        <v>3</v>
      </c>
      <c r="L94" s="23">
        <f>支腿受力计算!AY94</f>
        <v>0</v>
      </c>
      <c r="M94" s="23">
        <f>支腿受力计算!AZ94</f>
        <v>0</v>
      </c>
      <c r="N94" s="23">
        <f>支腿受力计算!BA94</f>
        <v>18.882645384962657</v>
      </c>
      <c r="O94" s="23">
        <f>支腿受力计算!BB94</f>
        <v>28.040016640448087</v>
      </c>
      <c r="P94">
        <f>L94+M94+N94+O94-INPUT!$S$9</f>
        <v>11.922662025410744</v>
      </c>
      <c r="Q94">
        <f t="shared" si="4"/>
        <v>-1.712560355949726</v>
      </c>
      <c r="R94">
        <f t="shared" si="5"/>
        <v>11.799025671613771</v>
      </c>
    </row>
    <row r="95" spans="1:18" x14ac:dyDescent="0.3">
      <c r="A95" s="1">
        <f>INPUT!B95</f>
        <v>0.14753397321472717</v>
      </c>
      <c r="B95">
        <f>支腿受力计算!AK95</f>
        <v>0</v>
      </c>
      <c r="C95">
        <f>支腿受力计算!AL95</f>
        <v>0</v>
      </c>
      <c r="D95">
        <f>支腿受力计算!AM95</f>
        <v>18.777017454132981</v>
      </c>
      <c r="E95">
        <f>支腿受力计算!AN95</f>
        <v>28.157132847423625</v>
      </c>
      <c r="F95">
        <f>支腿受力计算!AO95</f>
        <v>4</v>
      </c>
      <c r="G95">
        <f>支腿受力计算!AP95</f>
        <v>0</v>
      </c>
      <c r="H95">
        <f>支腿受力计算!AQ95</f>
        <v>0</v>
      </c>
      <c r="I95">
        <f>支腿受力计算!AR95</f>
        <v>0</v>
      </c>
      <c r="J95">
        <f t="shared" si="3"/>
        <v>4</v>
      </c>
      <c r="K95">
        <f>支腿受力计算!AS95+支腿受力计算!AT95+支腿受力计算!AU95+支腿受力计算!AV95</f>
        <v>3</v>
      </c>
      <c r="L95" s="23">
        <f>支腿受力计算!AY95</f>
        <v>0</v>
      </c>
      <c r="M95" s="23">
        <f>支腿受力计算!AZ95</f>
        <v>0</v>
      </c>
      <c r="N95" s="23">
        <f>支腿受力计算!BA95</f>
        <v>18.777017454132981</v>
      </c>
      <c r="O95" s="23">
        <f>支腿受力计算!BB95</f>
        <v>28.152660418484192</v>
      </c>
      <c r="P95">
        <f>L95+M95+N95+O95-INPUT!$S$9</f>
        <v>11.929677872617177</v>
      </c>
      <c r="Q95">
        <f t="shared" si="4"/>
        <v>-1.7536548284962914</v>
      </c>
      <c r="R95">
        <f t="shared" si="5"/>
        <v>11.800080884761067</v>
      </c>
    </row>
    <row r="96" spans="1:18" x14ac:dyDescent="0.3">
      <c r="A96" s="1">
        <f>INPUT!B96</f>
        <v>0.15024282893357749</v>
      </c>
      <c r="B96">
        <f>支腿受力计算!AK96</f>
        <v>0</v>
      </c>
      <c r="C96">
        <f>支腿受力计算!AL96</f>
        <v>0</v>
      </c>
      <c r="D96">
        <f>支腿受力计算!AM96</f>
        <v>18.693439922171102</v>
      </c>
      <c r="E96">
        <f>支腿受力计算!AN96</f>
        <v>28.248411892806633</v>
      </c>
      <c r="F96">
        <f>支腿受力计算!AO96</f>
        <v>4</v>
      </c>
      <c r="G96">
        <f>支腿受力计算!AP96</f>
        <v>0</v>
      </c>
      <c r="H96">
        <f>支腿受力计算!AQ96</f>
        <v>0</v>
      </c>
      <c r="I96">
        <f>支腿受力计算!AR96</f>
        <v>0</v>
      </c>
      <c r="J96">
        <f t="shared" si="3"/>
        <v>4</v>
      </c>
      <c r="K96">
        <f>支腿受力计算!AS96+支腿受力计算!AT96+支腿受力计算!AU96+支腿受力计算!AV96</f>
        <v>3</v>
      </c>
      <c r="L96" s="23">
        <f>支腿受力计算!AY96</f>
        <v>0</v>
      </c>
      <c r="M96" s="23">
        <f>支腿受力计算!AZ96</f>
        <v>0</v>
      </c>
      <c r="N96" s="23">
        <f>支腿受力计算!BA96</f>
        <v>18.693439922171102</v>
      </c>
      <c r="O96" s="23">
        <f>支腿受力计算!BB96</f>
        <v>28.243693361278151</v>
      </c>
      <c r="P96">
        <f>L96+M96+N96+O96-INPUT!$S$9</f>
        <v>11.937133283449256</v>
      </c>
      <c r="Q96">
        <f t="shared" si="4"/>
        <v>-1.7867289846236796</v>
      </c>
      <c r="R96">
        <f t="shared" si="5"/>
        <v>11.802658622629805</v>
      </c>
    </row>
    <row r="97" spans="1:18" x14ac:dyDescent="0.3">
      <c r="A97" s="1">
        <f>INPUT!B97</f>
        <v>0.15367683405004637</v>
      </c>
      <c r="B97">
        <f>支腿受力计算!AK97</f>
        <v>0</v>
      </c>
      <c r="C97">
        <f>支腿受力计算!AL97</f>
        <v>0</v>
      </c>
      <c r="D97">
        <f>支腿受力计算!AM97</f>
        <v>18.586749545197279</v>
      </c>
      <c r="E97">
        <f>支腿受力计算!AN97</f>
        <v>28.361931722770841</v>
      </c>
      <c r="F97">
        <f>支腿受力计算!AO97</f>
        <v>4</v>
      </c>
      <c r="G97">
        <f>支腿受力计算!AP97</f>
        <v>0</v>
      </c>
      <c r="H97">
        <f>支腿受力计算!AQ97</f>
        <v>0</v>
      </c>
      <c r="I97">
        <f>支腿受力计算!AR97</f>
        <v>0</v>
      </c>
      <c r="J97">
        <f t="shared" si="3"/>
        <v>4</v>
      </c>
      <c r="K97">
        <f>支腿受力计算!AS97+支腿受力计算!AT97+支腿受力计算!AU97+支腿受力计算!AV97</f>
        <v>3</v>
      </c>
      <c r="L97" s="23">
        <f>支腿受力计算!AY97</f>
        <v>0</v>
      </c>
      <c r="M97" s="23">
        <f>支腿受力计算!AZ97</f>
        <v>0</v>
      </c>
      <c r="N97" s="23">
        <f>支腿受力计算!BA97</f>
        <v>18.586749545197279</v>
      </c>
      <c r="O97" s="23">
        <f>支腿受力计算!BB97</f>
        <v>28.358225288591068</v>
      </c>
      <c r="P97">
        <f>L97+M97+N97+O97-INPUT!$S$9</f>
        <v>11.944974833788351</v>
      </c>
      <c r="Q97">
        <f t="shared" si="4"/>
        <v>-1.8284490871494739</v>
      </c>
      <c r="R97">
        <f t="shared" si="5"/>
        <v>11.804202544667694</v>
      </c>
    </row>
    <row r="98" spans="1:18" x14ac:dyDescent="0.3">
      <c r="A98" s="1">
        <f>INPUT!B98</f>
        <v>0.15718135046829587</v>
      </c>
      <c r="B98">
        <f>支腿受力计算!AK98</f>
        <v>0</v>
      </c>
      <c r="C98">
        <f>支腿受力计算!AL98</f>
        <v>0</v>
      </c>
      <c r="D98">
        <f>支腿受力计算!AM98</f>
        <v>18.47702097313535</v>
      </c>
      <c r="E98">
        <f>支腿受力计算!AN98</f>
        <v>28.479245863808973</v>
      </c>
      <c r="F98">
        <f>支腿受力计算!AO98</f>
        <v>4</v>
      </c>
      <c r="G98">
        <f>支腿受力计算!AP98</f>
        <v>0</v>
      </c>
      <c r="H98">
        <f>支腿受力计算!AQ98</f>
        <v>0</v>
      </c>
      <c r="I98">
        <f>支腿受力计算!AR98</f>
        <v>0</v>
      </c>
      <c r="J98">
        <f t="shared" si="3"/>
        <v>4</v>
      </c>
      <c r="K98">
        <f>支腿受力计算!AS98+支腿受力计算!AT98+支腿受力计算!AU98+支腿受力计算!AV98</f>
        <v>3</v>
      </c>
      <c r="L98" s="23">
        <f>支腿受力计算!AY98</f>
        <v>0</v>
      </c>
      <c r="M98" s="23">
        <f>支腿受力计算!AZ98</f>
        <v>0</v>
      </c>
      <c r="N98" s="23">
        <f>支腿受力计算!BA98</f>
        <v>18.47702097313535</v>
      </c>
      <c r="O98" s="23">
        <f>支腿受力计算!BB98</f>
        <v>28.474089592262494</v>
      </c>
      <c r="P98">
        <f>L98+M98+N98+O98-INPUT!$S$9</f>
        <v>11.95111056539784</v>
      </c>
      <c r="Q98">
        <f t="shared" si="4"/>
        <v>-1.8707662522490509</v>
      </c>
      <c r="R98">
        <f t="shared" si="5"/>
        <v>11.803782333464556</v>
      </c>
    </row>
    <row r="99" spans="1:18" x14ac:dyDescent="0.3">
      <c r="A99" s="1">
        <f>INPUT!B99</f>
        <v>0.1607243688498444</v>
      </c>
      <c r="B99">
        <f>支腿受力计算!AK99</f>
        <v>0</v>
      </c>
      <c r="C99">
        <f>支腿受力计算!AL99</f>
        <v>0</v>
      </c>
      <c r="D99">
        <f>支腿受力计算!AM99</f>
        <v>18.366876181432531</v>
      </c>
      <c r="E99">
        <f>支腿受力计算!AN99</f>
        <v>28.598190926432039</v>
      </c>
      <c r="F99">
        <f>支腿受力计算!AO99</f>
        <v>4</v>
      </c>
      <c r="G99">
        <f>支腿受力计算!AP99</f>
        <v>0</v>
      </c>
      <c r="H99">
        <f>支腿受力计算!AQ99</f>
        <v>0</v>
      </c>
      <c r="I99">
        <f>支腿受力计算!AR99</f>
        <v>0</v>
      </c>
      <c r="J99">
        <f t="shared" si="3"/>
        <v>4</v>
      </c>
      <c r="K99">
        <f>支腿受力计算!AS99+支腿受力计算!AT99+支腿受力计算!AU99+支腿受力计算!AV99</f>
        <v>3</v>
      </c>
      <c r="L99" s="23">
        <f>支腿受力计算!AY99</f>
        <v>0</v>
      </c>
      <c r="M99" s="23">
        <f>支腿受力计算!AZ99</f>
        <v>0</v>
      </c>
      <c r="N99" s="23">
        <f>支腿受力计算!BA99</f>
        <v>18.366876181432531</v>
      </c>
      <c r="O99" s="23">
        <f>支腿受力计算!BB99</f>
        <v>28.592736593481071</v>
      </c>
      <c r="P99">
        <f>L99+M99+N99+O99-INPUT!$S$9</f>
        <v>11.959612774913602</v>
      </c>
      <c r="Q99">
        <f t="shared" si="4"/>
        <v>-1.9139360771876268</v>
      </c>
      <c r="R99">
        <f t="shared" si="5"/>
        <v>11.805472731674758</v>
      </c>
    </row>
    <row r="100" spans="1:18" x14ac:dyDescent="0.3">
      <c r="A100" s="1">
        <f>INPUT!B100</f>
        <v>0.16340460116896199</v>
      </c>
      <c r="B100">
        <f>支腿受力计算!AK100</f>
        <v>0</v>
      </c>
      <c r="C100">
        <f>支腿受力计算!AL100</f>
        <v>0</v>
      </c>
      <c r="D100">
        <f>支腿受力计算!AM100</f>
        <v>18.284454229048368</v>
      </c>
      <c r="E100">
        <f>支腿受力计算!AN100</f>
        <v>28.689843888041658</v>
      </c>
      <c r="F100">
        <f>支腿受力计算!AO100</f>
        <v>4</v>
      </c>
      <c r="G100">
        <f>支腿受力计算!AP100</f>
        <v>0</v>
      </c>
      <c r="H100">
        <f>支腿受力计算!AQ100</f>
        <v>0</v>
      </c>
      <c r="I100">
        <f>支腿受力计算!AR100</f>
        <v>0</v>
      </c>
      <c r="J100">
        <f t="shared" si="3"/>
        <v>4</v>
      </c>
      <c r="K100">
        <f>支腿受力计算!AS100+支腿受力计算!AT100+支腿受力计算!AU100+支腿受力计算!AV100</f>
        <v>3</v>
      </c>
      <c r="L100" s="23">
        <f>支腿受力计算!AY100</f>
        <v>0</v>
      </c>
      <c r="M100" s="23">
        <f>支腿受力计算!AZ100</f>
        <v>0</v>
      </c>
      <c r="N100" s="23">
        <f>支腿受力计算!BA100</f>
        <v>18.284454229048368</v>
      </c>
      <c r="O100" s="23">
        <f>支腿受力计算!BB100</f>
        <v>28.684116532887057</v>
      </c>
      <c r="P100">
        <f>L100+M100+N100+O100-INPUT!$S$9</f>
        <v>11.968570761935425</v>
      </c>
      <c r="Q100">
        <f t="shared" si="4"/>
        <v>-1.9470278452709244</v>
      </c>
      <c r="R100">
        <f t="shared" si="5"/>
        <v>11.809139200347973</v>
      </c>
    </row>
    <row r="101" spans="1:18" x14ac:dyDescent="0.3">
      <c r="A101" s="1">
        <f>INPUT!B101</f>
        <v>0.16699797229943053</v>
      </c>
      <c r="B101">
        <f>支腿受力计算!AK101</f>
        <v>0</v>
      </c>
      <c r="C101">
        <f>支腿受力计算!AL101</f>
        <v>0</v>
      </c>
      <c r="D101">
        <f>支腿受力计算!AM101</f>
        <v>18.172804563481726</v>
      </c>
      <c r="E101">
        <f>支腿受力计算!AN101</f>
        <v>28.809619905700409</v>
      </c>
      <c r="F101">
        <f>支腿受力计算!AO101</f>
        <v>4</v>
      </c>
      <c r="G101">
        <f>支腿受力计算!AP101</f>
        <v>0</v>
      </c>
      <c r="H101">
        <f>支腿受力计算!AQ101</f>
        <v>0</v>
      </c>
      <c r="I101">
        <f>支腿受力计算!AR101</f>
        <v>0</v>
      </c>
      <c r="J101">
        <f t="shared" si="3"/>
        <v>4</v>
      </c>
      <c r="K101">
        <f>支腿受力计算!AS101+支腿受力计算!AT101+支腿受力计算!AU101+支腿受力计算!AV101</f>
        <v>3</v>
      </c>
      <c r="L101" s="23">
        <f>支腿受力计算!AY101</f>
        <v>0</v>
      </c>
      <c r="M101" s="23">
        <f>支腿受力计算!AZ101</f>
        <v>0</v>
      </c>
      <c r="N101" s="23">
        <f>支腿受力计算!BA101</f>
        <v>18.172804563481726</v>
      </c>
      <c r="O101" s="23">
        <f>支腿受力计算!BB101</f>
        <v>28.805144409058482</v>
      </c>
      <c r="P101">
        <f>L101+M101+N101+O101-INPUT!$S$9</f>
        <v>11.977948972540204</v>
      </c>
      <c r="Q101">
        <f t="shared" si="4"/>
        <v>-1.9910086763074548</v>
      </c>
      <c r="R101">
        <f t="shared" si="5"/>
        <v>11.811314323124474</v>
      </c>
    </row>
    <row r="102" spans="1:18" x14ac:dyDescent="0.3">
      <c r="A102" s="1">
        <f>INPUT!B102</f>
        <v>0.17064682744681994</v>
      </c>
      <c r="B102">
        <f>支腿受力计算!AK102</f>
        <v>0</v>
      </c>
      <c r="C102">
        <f>支腿受力计算!AL102</f>
        <v>0</v>
      </c>
      <c r="D102">
        <f>支腿受力计算!AM102</f>
        <v>18.05843499173816</v>
      </c>
      <c r="E102">
        <f>支腿受力计算!AN102</f>
        <v>28.932670997309163</v>
      </c>
      <c r="F102">
        <f>支腿受力计算!AO102</f>
        <v>4</v>
      </c>
      <c r="G102">
        <f>支腿受力计算!AP102</f>
        <v>0</v>
      </c>
      <c r="H102">
        <f>支腿受力计算!AQ102</f>
        <v>0</v>
      </c>
      <c r="I102">
        <f>支腿受力计算!AR102</f>
        <v>0</v>
      </c>
      <c r="J102">
        <f t="shared" si="3"/>
        <v>4</v>
      </c>
      <c r="K102">
        <f>支腿受力计算!AS102+支腿受力计算!AT102+支腿受力计算!AU102+支腿受力计算!AV102</f>
        <v>3</v>
      </c>
      <c r="L102" s="23">
        <f>支腿受力计算!AY102</f>
        <v>0</v>
      </c>
      <c r="M102" s="23">
        <f>支腿受力计算!AZ102</f>
        <v>0</v>
      </c>
      <c r="N102" s="23">
        <f>支腿受力计算!BA102</f>
        <v>18.05843499173816</v>
      </c>
      <c r="O102" s="23">
        <f>支腿受力计算!BB102</f>
        <v>28.926813012179412</v>
      </c>
      <c r="P102">
        <f>L102+M102+N102+O102-INPUT!$S$9</f>
        <v>11.985248003917576</v>
      </c>
      <c r="Q102">
        <f t="shared" si="4"/>
        <v>-2.0353326216367167</v>
      </c>
      <c r="R102">
        <f t="shared" si="5"/>
        <v>11.811163822194308</v>
      </c>
    </row>
    <row r="103" spans="1:18" x14ac:dyDescent="0.3">
      <c r="A103" s="1">
        <f>INPUT!B103</f>
        <v>0.17433128731095007</v>
      </c>
      <c r="B103">
        <f>支腿受力计算!AK103</f>
        <v>0</v>
      </c>
      <c r="C103">
        <f>支腿受力计算!AL103</f>
        <v>0</v>
      </c>
      <c r="D103">
        <f>支腿受力计算!AM103</f>
        <v>17.943631664895829</v>
      </c>
      <c r="E103">
        <f>支腿受力计算!AN103</f>
        <v>29.057664205603999</v>
      </c>
      <c r="F103">
        <f>支腿受力计算!AO103</f>
        <v>4</v>
      </c>
      <c r="G103">
        <f>支腿受力计算!AP103</f>
        <v>0</v>
      </c>
      <c r="H103">
        <f>支腿受力计算!AQ103</f>
        <v>0</v>
      </c>
      <c r="I103">
        <f>支腿受力计算!AR103</f>
        <v>0</v>
      </c>
      <c r="J103">
        <f t="shared" si="3"/>
        <v>4</v>
      </c>
      <c r="K103">
        <f>支腿受力计算!AS103+支腿受力计算!AT103+支腿受力计算!AU103+支腿受力计算!AV103</f>
        <v>3</v>
      </c>
      <c r="L103" s="23">
        <f>支腿受力计算!AY103</f>
        <v>0</v>
      </c>
      <c r="M103" s="23">
        <f>支腿受力计算!AZ103</f>
        <v>0</v>
      </c>
      <c r="N103" s="23">
        <f>支腿受力计算!BA103</f>
        <v>17.943631664895829</v>
      </c>
      <c r="O103" s="23">
        <f>支腿受力计算!BB103</f>
        <v>29.051131347951642</v>
      </c>
      <c r="P103">
        <f>L103+M103+N103+O103-INPUT!$S$9</f>
        <v>11.994763012847471</v>
      </c>
      <c r="Q103">
        <f t="shared" si="4"/>
        <v>-2.0804868416631832</v>
      </c>
      <c r="R103">
        <f t="shared" si="5"/>
        <v>11.8129553557118</v>
      </c>
    </row>
    <row r="104" spans="1:18" x14ac:dyDescent="0.3">
      <c r="A104" s="1">
        <f>INPUT!B104</f>
        <v>0.17711164916925456</v>
      </c>
      <c r="B104">
        <f>支腿受力计算!AK104</f>
        <v>0</v>
      </c>
      <c r="C104">
        <f>支腿受力计算!AL104</f>
        <v>0</v>
      </c>
      <c r="D104">
        <f>支腿受力计算!AM104</f>
        <v>17.858185705007315</v>
      </c>
      <c r="E104">
        <f>支腿受力计算!AN104</f>
        <v>29.153984664338633</v>
      </c>
      <c r="F104">
        <f>支腿受力计算!AO104</f>
        <v>4</v>
      </c>
      <c r="G104">
        <f>支腿受力计算!AP104</f>
        <v>0</v>
      </c>
      <c r="H104">
        <f>支腿受力计算!AQ104</f>
        <v>0</v>
      </c>
      <c r="I104">
        <f>支腿受力计算!AR104</f>
        <v>0</v>
      </c>
      <c r="J104">
        <f t="shared" si="3"/>
        <v>4</v>
      </c>
      <c r="K104">
        <f>支腿受力计算!AS104+支腿受力计算!AT104+支腿受力计算!AU104+支腿受力计算!AV104</f>
        <v>3</v>
      </c>
      <c r="L104" s="23">
        <f>支腿受力计算!AY104</f>
        <v>0</v>
      </c>
      <c r="M104" s="23">
        <f>支腿受力计算!AZ104</f>
        <v>0</v>
      </c>
      <c r="N104" s="23">
        <f>支腿受力计算!BA104</f>
        <v>17.858185705007315</v>
      </c>
      <c r="O104" s="23">
        <f>支腿受力计算!BB104</f>
        <v>29.147145230083602</v>
      </c>
      <c r="P104">
        <f>L104+M104+N104+O104-INPUT!$S$9</f>
        <v>12.005330935090917</v>
      </c>
      <c r="Q104">
        <f t="shared" si="4"/>
        <v>-2.1151849803933507</v>
      </c>
      <c r="R104">
        <f t="shared" si="5"/>
        <v>11.817527802369215</v>
      </c>
    </row>
    <row r="105" spans="1:18" x14ac:dyDescent="0.3">
      <c r="A105" s="1">
        <f>INPUT!B105</f>
        <v>0.18063145467175154</v>
      </c>
      <c r="B105">
        <f>支腿受力计算!AK105</f>
        <v>0</v>
      </c>
      <c r="C105">
        <f>支腿受力计算!AL105</f>
        <v>0</v>
      </c>
      <c r="D105">
        <f>支腿受力计算!AM105</f>
        <v>17.748983631946611</v>
      </c>
      <c r="E105">
        <f>支腿受力计算!AN105</f>
        <v>29.273150577074009</v>
      </c>
      <c r="F105">
        <f>支腿受力计算!AO105</f>
        <v>4</v>
      </c>
      <c r="G105">
        <f>支腿受力计算!AP105</f>
        <v>0</v>
      </c>
      <c r="H105">
        <f>支腿受力计算!AQ105</f>
        <v>0</v>
      </c>
      <c r="I105">
        <f>支腿受力计算!AR105</f>
        <v>0</v>
      </c>
      <c r="J105">
        <f t="shared" si="3"/>
        <v>4</v>
      </c>
      <c r="K105">
        <f>支腿受力计算!AS105+支腿受力计算!AT105+支腿受力计算!AU105+支腿受力计算!AV105</f>
        <v>3</v>
      </c>
      <c r="L105" s="23">
        <f>支腿受力计算!AY105</f>
        <v>0</v>
      </c>
      <c r="M105" s="23">
        <f>支腿受力计算!AZ105</f>
        <v>0</v>
      </c>
      <c r="N105" s="23">
        <f>支腿受力计算!BA105</f>
        <v>17.748983631946611</v>
      </c>
      <c r="O105" s="23">
        <f>支腿受力计算!BB105</f>
        <v>29.267377195369725</v>
      </c>
      <c r="P105">
        <f>L105+M105+N105+O105-INPUT!$S$9</f>
        <v>12.016360827316333</v>
      </c>
      <c r="Q105">
        <f t="shared" si="4"/>
        <v>-2.1587487202141218</v>
      </c>
      <c r="R105">
        <f t="shared" si="5"/>
        <v>11.820860015042745</v>
      </c>
    </row>
    <row r="106" spans="1:18" x14ac:dyDescent="0.3">
      <c r="A106" s="1">
        <f>INPUT!B106</f>
        <v>0.18441375769374843</v>
      </c>
      <c r="B106">
        <f>支腿受力计算!AK106</f>
        <v>0</v>
      </c>
      <c r="C106">
        <f>支腿受力计算!AL106</f>
        <v>0</v>
      </c>
      <c r="D106">
        <f>支腿受力计算!AM106</f>
        <v>17.630499746932575</v>
      </c>
      <c r="E106">
        <f>支腿受力计算!AN106</f>
        <v>29.402240248169658</v>
      </c>
      <c r="F106">
        <f>支腿受力计算!AO106</f>
        <v>4</v>
      </c>
      <c r="G106">
        <f>支腿受力计算!AP106</f>
        <v>0</v>
      </c>
      <c r="H106">
        <f>支腿受力计算!AQ106</f>
        <v>0</v>
      </c>
      <c r="I106">
        <f>支腿受力计算!AR106</f>
        <v>0</v>
      </c>
      <c r="J106">
        <f t="shared" si="3"/>
        <v>4</v>
      </c>
      <c r="K106">
        <f>支腿受力计算!AS106+支腿受力计算!AT106+支腿受力计算!AU106+支腿受力计算!AV106</f>
        <v>3</v>
      </c>
      <c r="L106" s="23">
        <f>支腿受力计算!AY106</f>
        <v>0</v>
      </c>
      <c r="M106" s="23">
        <f>支腿受力计算!AZ106</f>
        <v>0</v>
      </c>
      <c r="N106" s="23">
        <f>支腿受力计算!BA106</f>
        <v>17.630499746932575</v>
      </c>
      <c r="O106" s="23">
        <f>支腿受力计算!BB106</f>
        <v>29.395135686563552</v>
      </c>
      <c r="P106">
        <f>L106+M106+N106+O106-INPUT!$S$9</f>
        <v>12.025635433496127</v>
      </c>
      <c r="Q106">
        <f t="shared" si="4"/>
        <v>-2.2051439338322836</v>
      </c>
      <c r="R106">
        <f t="shared" si="5"/>
        <v>11.82172778448397</v>
      </c>
    </row>
    <row r="107" spans="1:18" x14ac:dyDescent="0.3">
      <c r="A107" s="1">
        <f>INPUT!B107</f>
        <v>0.18823183996541124</v>
      </c>
      <c r="B107">
        <f>支腿受力计算!AK107</f>
        <v>0</v>
      </c>
      <c r="C107">
        <f>支腿受力计算!AL107</f>
        <v>0</v>
      </c>
      <c r="D107">
        <f>支腿受力计算!AM107</f>
        <v>17.511470436598987</v>
      </c>
      <c r="E107">
        <f>支腿受力计算!AN107</f>
        <v>29.533290866378849</v>
      </c>
      <c r="F107">
        <f>支腿受力计算!AO107</f>
        <v>4</v>
      </c>
      <c r="G107">
        <f>支腿受力计算!AP107</f>
        <v>0</v>
      </c>
      <c r="H107">
        <f>支腿受力计算!AQ107</f>
        <v>0</v>
      </c>
      <c r="I107">
        <f>支腿受力计算!AR107</f>
        <v>0</v>
      </c>
      <c r="J107">
        <f t="shared" si="3"/>
        <v>4</v>
      </c>
      <c r="K107">
        <f>支腿受力计算!AS107+支腿受力计算!AT107+支腿受力计算!AU107+支腿受力计算!AV107</f>
        <v>3</v>
      </c>
      <c r="L107" s="23">
        <f>支腿受力计算!AY107</f>
        <v>0</v>
      </c>
      <c r="M107" s="23">
        <f>支腿受力计算!AZ107</f>
        <v>0</v>
      </c>
      <c r="N107" s="23">
        <f>支腿受力计算!BA107</f>
        <v>17.511470436598987</v>
      </c>
      <c r="O107" s="23">
        <f>支腿受力计算!BB107</f>
        <v>29.525530704732819</v>
      </c>
      <c r="P107">
        <f>L107+M107+N107+O107-INPUT!$S$9</f>
        <v>12.037001141331807</v>
      </c>
      <c r="Q107">
        <f t="shared" si="4"/>
        <v>-2.2523908573778182</v>
      </c>
      <c r="R107">
        <f t="shared" si="5"/>
        <v>11.824387168137893</v>
      </c>
    </row>
    <row r="108" spans="1:18" x14ac:dyDescent="0.3">
      <c r="A108" s="1">
        <f>INPUT!B108</f>
        <v>0.19134864894362269</v>
      </c>
      <c r="B108">
        <f>支腿受力计算!AK108</f>
        <v>0</v>
      </c>
      <c r="C108">
        <f>支腿受力计算!AL108</f>
        <v>0</v>
      </c>
      <c r="D108">
        <f>支腿受力计算!AM108</f>
        <v>17.415307554307144</v>
      </c>
      <c r="E108">
        <f>支腿受力计算!AN108</f>
        <v>29.642159778050722</v>
      </c>
      <c r="F108">
        <f>支腿受力计算!AO108</f>
        <v>4</v>
      </c>
      <c r="G108">
        <f>支腿受力计算!AP108</f>
        <v>0</v>
      </c>
      <c r="H108">
        <f>支腿受力计算!AQ108</f>
        <v>0</v>
      </c>
      <c r="I108">
        <f>支腿受力计算!AR108</f>
        <v>0</v>
      </c>
      <c r="J108">
        <f t="shared" si="3"/>
        <v>4</v>
      </c>
      <c r="K108">
        <f>支腿受力计算!AS108+支腿受力计算!AT108+支腿受力计算!AU108+支腿受力计算!AV108</f>
        <v>3</v>
      </c>
      <c r="L108" s="23">
        <f>支腿受力计算!AY108</f>
        <v>0</v>
      </c>
      <c r="M108" s="23">
        <f>支腿受力计算!AZ108</f>
        <v>0</v>
      </c>
      <c r="N108" s="23">
        <f>支腿受力计算!BA108</f>
        <v>17.415307554307144</v>
      </c>
      <c r="O108" s="23">
        <f>支腿受力计算!BB108</f>
        <v>29.634056268523974</v>
      </c>
      <c r="P108">
        <f>L108+M108+N108+O108-INPUT!$S$9</f>
        <v>12.049363822831118</v>
      </c>
      <c r="Q108">
        <f t="shared" si="4"/>
        <v>-2.2915853864945239</v>
      </c>
      <c r="R108">
        <f t="shared" si="5"/>
        <v>11.829446519231409</v>
      </c>
    </row>
    <row r="109" spans="1:18" x14ac:dyDescent="0.3">
      <c r="A109" s="1">
        <f>INPUT!B109</f>
        <v>0.19506113879553988</v>
      </c>
      <c r="B109">
        <f>支腿受力计算!AK109</f>
        <v>0</v>
      </c>
      <c r="C109">
        <f>支腿受力计算!AL109</f>
        <v>0</v>
      </c>
      <c r="D109">
        <f>支腿受力计算!AM109</f>
        <v>17.299900490115139</v>
      </c>
      <c r="E109">
        <f>支腿受力计算!AN109</f>
        <v>29.769043982195793</v>
      </c>
      <c r="F109">
        <f>支腿受力计算!AO109</f>
        <v>4</v>
      </c>
      <c r="G109">
        <f>支腿受力计算!AP109</f>
        <v>0</v>
      </c>
      <c r="H109">
        <f>支腿受力计算!AQ109</f>
        <v>0</v>
      </c>
      <c r="I109">
        <f>支腿受力计算!AR109</f>
        <v>0</v>
      </c>
      <c r="J109">
        <f t="shared" si="3"/>
        <v>4</v>
      </c>
      <c r="K109">
        <f>支腿受力计算!AS109+支腿受力计算!AT109+支腿受力计算!AU109+支腿受力计算!AV109</f>
        <v>3</v>
      </c>
      <c r="L109" s="23">
        <f>支腿受力计算!AY109</f>
        <v>0</v>
      </c>
      <c r="M109" s="23">
        <f>支腿受力计算!AZ109</f>
        <v>0</v>
      </c>
      <c r="N109" s="23">
        <f>支腿受力计算!BA109</f>
        <v>17.299900490115139</v>
      </c>
      <c r="O109" s="23">
        <f>支腿受力计算!BB109</f>
        <v>29.762329103250764</v>
      </c>
      <c r="P109">
        <f>L109+M109+N109+O109-INPUT!$S$9</f>
        <v>12.062229593365899</v>
      </c>
      <c r="Q109">
        <f t="shared" si="4"/>
        <v>-2.3379799212691137</v>
      </c>
      <c r="R109">
        <f t="shared" si="5"/>
        <v>11.833479312983757</v>
      </c>
    </row>
    <row r="110" spans="1:18" x14ac:dyDescent="0.3">
      <c r="A110" s="1">
        <f>INPUT!B110</f>
        <v>0.19897626137361352</v>
      </c>
      <c r="B110">
        <f>支腿受力计算!AK110</f>
        <v>0</v>
      </c>
      <c r="C110">
        <f>支腿受力计算!AL110</f>
        <v>0</v>
      </c>
      <c r="D110">
        <f>支腿受力计算!AM110</f>
        <v>17.176909731424995</v>
      </c>
      <c r="E110">
        <f>支腿受力计算!AN110</f>
        <v>29.904942331191641</v>
      </c>
      <c r="F110">
        <f>支腿受力计算!AO110</f>
        <v>4</v>
      </c>
      <c r="G110">
        <f>支腿受力计算!AP110</f>
        <v>0</v>
      </c>
      <c r="H110">
        <f>支腿受力计算!AQ110</f>
        <v>0</v>
      </c>
      <c r="I110">
        <f>支腿受力计算!AR110</f>
        <v>0</v>
      </c>
      <c r="J110">
        <f t="shared" si="3"/>
        <v>4</v>
      </c>
      <c r="K110">
        <f>支腿受力计算!AS110+支腿受力计算!AT110+支腿受力计算!AU110+支腿受力计算!AV110</f>
        <v>3</v>
      </c>
      <c r="L110" s="23">
        <f>支腿受力计算!AY110</f>
        <v>0</v>
      </c>
      <c r="M110" s="23">
        <f>支腿受力计算!AZ110</f>
        <v>0</v>
      </c>
      <c r="N110" s="23">
        <f>支腿受力计算!BA110</f>
        <v>17.176909731424995</v>
      </c>
      <c r="O110" s="23">
        <f>支腿受力计算!BB110</f>
        <v>29.895937887617134</v>
      </c>
      <c r="P110">
        <f>L110+M110+N110+O110-INPUT!$S$9</f>
        <v>12.072847619042129</v>
      </c>
      <c r="Q110">
        <f t="shared" si="4"/>
        <v>-2.3863902280223095</v>
      </c>
      <c r="R110">
        <f t="shared" si="5"/>
        <v>11.834643691814758</v>
      </c>
    </row>
    <row r="111" spans="1:18" x14ac:dyDescent="0.3">
      <c r="A111" s="1">
        <f>INPUT!B111</f>
        <v>0.20292611600380192</v>
      </c>
      <c r="B111">
        <f>支腿受力计算!AK111</f>
        <v>0</v>
      </c>
      <c r="C111">
        <f>支腿受力计算!AL111</f>
        <v>0</v>
      </c>
      <c r="D111">
        <f>支腿受力计算!AM111</f>
        <v>17.053878155391001</v>
      </c>
      <c r="E111">
        <f>支腿受力计算!AN111</f>
        <v>30.04229284790329</v>
      </c>
      <c r="F111">
        <f>支腿受力计算!AO111</f>
        <v>4</v>
      </c>
      <c r="G111">
        <f>支腿受力计算!AP111</f>
        <v>0</v>
      </c>
      <c r="H111">
        <f>支腿受力计算!AQ111</f>
        <v>0</v>
      </c>
      <c r="I111">
        <f>支腿受力计算!AR111</f>
        <v>0</v>
      </c>
      <c r="J111">
        <f t="shared" si="3"/>
        <v>4</v>
      </c>
      <c r="K111">
        <f>支腿受力计算!AS111+支腿受力计算!AT111+支腿受力计算!AU111+支腿受力计算!AV111</f>
        <v>3</v>
      </c>
      <c r="L111" s="23">
        <f>支腿受力计算!AY111</f>
        <v>0</v>
      </c>
      <c r="M111" s="23">
        <f>支腿受力计算!AZ111</f>
        <v>0</v>
      </c>
      <c r="N111" s="23">
        <f>支腿受力计算!BA111</f>
        <v>17.053878155391001</v>
      </c>
      <c r="O111" s="23">
        <f>支腿受力计算!BB111</f>
        <v>30.033147470103721</v>
      </c>
      <c r="P111">
        <f>L111+M111+N111+O111-INPUT!$S$9</f>
        <v>12.087025625494718</v>
      </c>
      <c r="Q111">
        <f t="shared" si="4"/>
        <v>-2.4359739956861044</v>
      </c>
      <c r="R111">
        <f t="shared" si="5"/>
        <v>11.839012592429619</v>
      </c>
    </row>
    <row r="112" spans="1:18" x14ac:dyDescent="0.3">
      <c r="A112" s="1">
        <f>INPUT!B112</f>
        <v>0.20609772832052597</v>
      </c>
      <c r="B112">
        <f>支腿受力计算!AK112</f>
        <v>0</v>
      </c>
      <c r="C112">
        <f>支腿受力计算!AL112</f>
        <v>0</v>
      </c>
      <c r="D112">
        <f>支腿受力计算!AM112</f>
        <v>16.955985108076433</v>
      </c>
      <c r="E112">
        <f>支腿受力计算!AN112</f>
        <v>30.154904528707593</v>
      </c>
      <c r="F112">
        <f>支腿受力计算!AO112</f>
        <v>4</v>
      </c>
      <c r="G112">
        <f>支腿受力计算!AP112</f>
        <v>0</v>
      </c>
      <c r="H112">
        <f>支腿受力计算!AQ112</f>
        <v>0</v>
      </c>
      <c r="I112">
        <f>支腿受力计算!AR112</f>
        <v>0</v>
      </c>
      <c r="J112">
        <f t="shared" si="3"/>
        <v>4</v>
      </c>
      <c r="K112">
        <f>支腿受力计算!AS112+支腿受力计算!AT112+支腿受力计算!AU112+支腿受力计算!AV112</f>
        <v>3</v>
      </c>
      <c r="L112" s="23">
        <f>支腿受力计算!AY112</f>
        <v>0</v>
      </c>
      <c r="M112" s="23">
        <f>支腿受力计算!AZ112</f>
        <v>0</v>
      </c>
      <c r="N112" s="23">
        <f>支腿受力计算!BA112</f>
        <v>16.955985108076433</v>
      </c>
      <c r="O112" s="23">
        <f>支腿受力计算!BB112</f>
        <v>30.145378962605623</v>
      </c>
      <c r="P112">
        <f>L112+M112+N112+O112-INPUT!$S$9</f>
        <v>12.101364070682052</v>
      </c>
      <c r="Q112">
        <f t="shared" si="4"/>
        <v>-2.4764446839637553</v>
      </c>
      <c r="R112">
        <f t="shared" si="5"/>
        <v>11.845262094967007</v>
      </c>
    </row>
    <row r="113" spans="1:18" x14ac:dyDescent="0.3">
      <c r="A113" s="1">
        <f>INPUT!B113</f>
        <v>0.21021810161863425</v>
      </c>
      <c r="B113">
        <f>支腿受力计算!AK113</f>
        <v>0</v>
      </c>
      <c r="C113">
        <f>支腿受力计算!AL113</f>
        <v>0</v>
      </c>
      <c r="D113">
        <f>支腿受力计算!AM113</f>
        <v>16.827226695841357</v>
      </c>
      <c r="E113">
        <f>支腿受力计算!AN113</f>
        <v>30.296237634945868</v>
      </c>
      <c r="F113">
        <f>支腿受力计算!AO113</f>
        <v>4</v>
      </c>
      <c r="G113">
        <f>支腿受力计算!AP113</f>
        <v>0</v>
      </c>
      <c r="H113">
        <f>支腿受力计算!AQ113</f>
        <v>0</v>
      </c>
      <c r="I113">
        <f>支腿受力计算!AR113</f>
        <v>0</v>
      </c>
      <c r="J113">
        <f t="shared" si="3"/>
        <v>4</v>
      </c>
      <c r="K113">
        <f>支腿受力计算!AS113+支腿受力计算!AT113+支腿受力计算!AU113+支腿受力计算!AV113</f>
        <v>3</v>
      </c>
      <c r="L113" s="23">
        <f>支腿受力计算!AY113</f>
        <v>0</v>
      </c>
      <c r="M113" s="23">
        <f>支腿受力计算!AZ113</f>
        <v>0</v>
      </c>
      <c r="N113" s="23">
        <f>支腿受力计算!BA113</f>
        <v>16.827226695841357</v>
      </c>
      <c r="O113" s="23">
        <f>支腿受力计算!BB113</f>
        <v>30.289020822068377</v>
      </c>
      <c r="P113">
        <f>L113+M113+N113+O113-INPUT!$S$9</f>
        <v>12.116247517909734</v>
      </c>
      <c r="Q113">
        <f t="shared" si="4"/>
        <v>-2.5283362022801983</v>
      </c>
      <c r="R113">
        <f t="shared" si="5"/>
        <v>11.849513490582352</v>
      </c>
    </row>
    <row r="114" spans="1:18" x14ac:dyDescent="0.3">
      <c r="A114" s="1">
        <f>INPUT!B114</f>
        <v>0.21426202949550507</v>
      </c>
      <c r="B114">
        <f>支腿受力计算!AK114</f>
        <v>0</v>
      </c>
      <c r="C114">
        <f>支腿受力计算!AL114</f>
        <v>0</v>
      </c>
      <c r="D114">
        <f>支腿受力计算!AM114</f>
        <v>16.699406533940305</v>
      </c>
      <c r="E114">
        <f>支腿受力计算!AN114</f>
        <v>30.44074405716907</v>
      </c>
      <c r="F114">
        <f>支腿受力计算!AO114</f>
        <v>4</v>
      </c>
      <c r="G114">
        <f>支腿受力计算!AP114</f>
        <v>0</v>
      </c>
      <c r="H114">
        <f>支腿受力计算!AQ114</f>
        <v>0</v>
      </c>
      <c r="I114">
        <f>支腿受力计算!AR114</f>
        <v>0</v>
      </c>
      <c r="J114">
        <f t="shared" si="3"/>
        <v>4</v>
      </c>
      <c r="K114">
        <f>支腿受力计算!AS114+支腿受力计算!AT114+支腿受力计算!AU114+支腿受力计算!AV114</f>
        <v>3</v>
      </c>
      <c r="L114" s="23">
        <f>支腿受力计算!AY114</f>
        <v>0</v>
      </c>
      <c r="M114" s="23">
        <f>支腿受力计算!AZ114</f>
        <v>0</v>
      </c>
      <c r="N114" s="23">
        <f>支腿受力计算!BA114</f>
        <v>16.699406533940305</v>
      </c>
      <c r="O114" s="23">
        <f>支腿受力计算!BB114</f>
        <v>30.42806713564412</v>
      </c>
      <c r="P114">
        <f>L114+M114+N114+O114-INPUT!$S$9</f>
        <v>12.127473669584425</v>
      </c>
      <c r="Q114">
        <f t="shared" si="4"/>
        <v>-2.5786209523586021</v>
      </c>
      <c r="R114">
        <f t="shared" si="5"/>
        <v>11.850161669383281</v>
      </c>
    </row>
    <row r="115" spans="1:18" x14ac:dyDescent="0.3">
      <c r="A115" s="1">
        <f>INPUT!B115</f>
        <v>0.21833929316108902</v>
      </c>
      <c r="B115">
        <f>支腿受力计算!AK115</f>
        <v>0</v>
      </c>
      <c r="C115">
        <f>支腿受力计算!AL115</f>
        <v>0</v>
      </c>
      <c r="D115">
        <f>支腿受力计算!AM115</f>
        <v>16.573216469711674</v>
      </c>
      <c r="E115">
        <f>支腿受力计算!AN115</f>
        <v>30.584339421761971</v>
      </c>
      <c r="F115">
        <f>支腿受力计算!AO115</f>
        <v>4</v>
      </c>
      <c r="G115">
        <f>支腿受力计算!AP115</f>
        <v>0</v>
      </c>
      <c r="H115">
        <f>支腿受力计算!AQ115</f>
        <v>0</v>
      </c>
      <c r="I115">
        <f>支腿受力计算!AR115</f>
        <v>0</v>
      </c>
      <c r="J115">
        <f t="shared" si="3"/>
        <v>4</v>
      </c>
      <c r="K115">
        <f>支腿受力计算!AS115+支腿受力计算!AT115+支腿受力计算!AU115+支腿受力计算!AV115</f>
        <v>3</v>
      </c>
      <c r="L115" s="23">
        <f>支腿受力计算!AY115</f>
        <v>0</v>
      </c>
      <c r="M115" s="23">
        <f>支腿受力计算!AZ115</f>
        <v>0</v>
      </c>
      <c r="N115" s="23">
        <f>支腿受力计算!BA115</f>
        <v>16.573216469711674</v>
      </c>
      <c r="O115" s="23">
        <f>支腿受力计算!BB115</f>
        <v>30.573891417278528</v>
      </c>
      <c r="P115">
        <f>L115+M115+N115+O115-INPUT!$S$9</f>
        <v>12.147107886990199</v>
      </c>
      <c r="Q115">
        <f t="shared" si="4"/>
        <v>-2.6311685597212637</v>
      </c>
      <c r="R115">
        <f t="shared" si="5"/>
        <v>11.858717554125059</v>
      </c>
    </row>
    <row r="116" spans="1:18" x14ac:dyDescent="0.3">
      <c r="A116" s="1">
        <f>INPUT!B116</f>
        <v>0.22133933961234209</v>
      </c>
      <c r="B116">
        <f>支腿受力计算!AK116</f>
        <v>0</v>
      </c>
      <c r="C116">
        <f>支腿受力计算!AL116</f>
        <v>0</v>
      </c>
      <c r="D116">
        <f>支腿受力计算!AM116</f>
        <v>16.480761144159299</v>
      </c>
      <c r="E116">
        <f>支腿受力计算!AN116</f>
        <v>30.693308472507255</v>
      </c>
      <c r="F116">
        <f>支腿受力计算!AO116</f>
        <v>4</v>
      </c>
      <c r="G116">
        <f>支腿受力计算!AP116</f>
        <v>0</v>
      </c>
      <c r="H116">
        <f>支腿受力计算!AQ116</f>
        <v>0</v>
      </c>
      <c r="I116">
        <f>支腿受力计算!AR116</f>
        <v>0</v>
      </c>
      <c r="J116">
        <f t="shared" si="3"/>
        <v>4</v>
      </c>
      <c r="K116">
        <f>支腿受力计算!AS116+支腿受力计算!AT116+支腿受力计算!AU116+支腿受力计算!AV116</f>
        <v>3</v>
      </c>
      <c r="L116" s="23">
        <f>支腿受力计算!AY116</f>
        <v>0</v>
      </c>
      <c r="M116" s="23">
        <f>支腿受力计算!AZ116</f>
        <v>0</v>
      </c>
      <c r="N116" s="23">
        <f>支腿受力计算!BA116</f>
        <v>16.480761144159299</v>
      </c>
      <c r="O116" s="23">
        <f>支腿受力计算!BB116</f>
        <v>30.682458306382358</v>
      </c>
      <c r="P116">
        <f>L116+M116+N116+O116-INPUT!$S$9</f>
        <v>12.163219450541661</v>
      </c>
      <c r="Q116">
        <f t="shared" si="4"/>
        <v>-2.6702704452839807</v>
      </c>
      <c r="R116">
        <f t="shared" si="5"/>
        <v>11.866489082752231</v>
      </c>
    </row>
    <row r="117" spans="1:18" x14ac:dyDescent="0.3">
      <c r="A117" s="1">
        <f>INPUT!B117</f>
        <v>0.22644250781224831</v>
      </c>
      <c r="B117">
        <f>支腿受力计算!AK117</f>
        <v>0</v>
      </c>
      <c r="C117">
        <f>支腿受力计算!AL117</f>
        <v>0</v>
      </c>
      <c r="D117">
        <f>支腿受力计算!AM117</f>
        <v>16.319395210515204</v>
      </c>
      <c r="E117">
        <f>支腿受力计算!AN117</f>
        <v>30.867184651207204</v>
      </c>
      <c r="F117">
        <f>支腿受力计算!AO117</f>
        <v>4</v>
      </c>
      <c r="G117">
        <f>支腿受力计算!AP117</f>
        <v>0</v>
      </c>
      <c r="H117">
        <f>支腿受力计算!AQ117</f>
        <v>0</v>
      </c>
      <c r="I117">
        <f>支腿受力计算!AR117</f>
        <v>0</v>
      </c>
      <c r="J117">
        <f t="shared" si="3"/>
        <v>4</v>
      </c>
      <c r="K117">
        <f>支腿受力计算!AS117+支腿受力计算!AT117+支腿受力计算!AU117+支腿受力计算!AV117</f>
        <v>3</v>
      </c>
      <c r="L117" s="23">
        <f>支腿受力计算!AY117</f>
        <v>0</v>
      </c>
      <c r="M117" s="23">
        <f>支腿受力计算!AZ117</f>
        <v>0</v>
      </c>
      <c r="N117" s="23">
        <f>支腿受力计算!BA117</f>
        <v>16.319395210515204</v>
      </c>
      <c r="O117" s="23">
        <f>支腿受力计算!BB117</f>
        <v>30.860502459252359</v>
      </c>
      <c r="P117">
        <f>L117+M117+N117+O117-INPUT!$S$9</f>
        <v>12.179897669767563</v>
      </c>
      <c r="Q117">
        <f t="shared" si="4"/>
        <v>-2.7345365672109367</v>
      </c>
      <c r="R117">
        <f t="shared" si="5"/>
        <v>11.868960232834025</v>
      </c>
    </row>
    <row r="118" spans="1:18" x14ac:dyDescent="0.3">
      <c r="A118" s="1">
        <f>INPUT!B118</f>
        <v>0.2305035399157887</v>
      </c>
      <c r="B118">
        <f>支腿受力计算!AK118</f>
        <v>0</v>
      </c>
      <c r="C118">
        <f>支腿受力计算!AL118</f>
        <v>0</v>
      </c>
      <c r="D118">
        <f>支腿受力计算!AM118</f>
        <v>16.189634862287441</v>
      </c>
      <c r="E118">
        <f>支腿受力计算!AN118</f>
        <v>31.012379132507498</v>
      </c>
      <c r="F118">
        <f>支腿受力计算!AO118</f>
        <v>4</v>
      </c>
      <c r="G118">
        <f>支腿受力计算!AP118</f>
        <v>0</v>
      </c>
      <c r="H118">
        <f>支腿受力计算!AQ118</f>
        <v>0</v>
      </c>
      <c r="I118">
        <f>支腿受力计算!AR118</f>
        <v>0</v>
      </c>
      <c r="J118">
        <f t="shared" si="3"/>
        <v>4</v>
      </c>
      <c r="K118">
        <f>支腿受力计算!AS118+支腿受力计算!AT118+支腿受力计算!AU118+支腿受力计算!AV118</f>
        <v>3</v>
      </c>
      <c r="L118" s="23">
        <f>支腿受力计算!AY118</f>
        <v>0</v>
      </c>
      <c r="M118" s="23">
        <f>支腿受力计算!AZ118</f>
        <v>0</v>
      </c>
      <c r="N118" s="23">
        <f>支腿受力计算!BA118</f>
        <v>16.189634862287441</v>
      </c>
      <c r="O118" s="23">
        <f>支腿受力计算!BB118</f>
        <v>31.000478620818065</v>
      </c>
      <c r="P118">
        <f>L118+M118+N118+O118-INPUT!$S$9</f>
        <v>12.190113483105506</v>
      </c>
      <c r="Q118">
        <f t="shared" si="4"/>
        <v>-2.7850480984715267</v>
      </c>
      <c r="R118">
        <f t="shared" si="5"/>
        <v>11.867702971518574</v>
      </c>
    </row>
    <row r="119" spans="1:18" x14ac:dyDescent="0.3">
      <c r="A119" s="1">
        <f>INPUT!B119</f>
        <v>0.23459668607756581</v>
      </c>
      <c r="B119">
        <f>支腿受力计算!AK119</f>
        <v>0</v>
      </c>
      <c r="C119">
        <f>支腿受力计算!AL119</f>
        <v>0</v>
      </c>
      <c r="D119">
        <f>支腿受力计算!AM119</f>
        <v>16.061252083219856</v>
      </c>
      <c r="E119">
        <f>支腿受力计算!AN119</f>
        <v>31.159296018059024</v>
      </c>
      <c r="F119">
        <f>支腿受力计算!AO119</f>
        <v>4</v>
      </c>
      <c r="G119">
        <f>支腿受力计算!AP119</f>
        <v>0</v>
      </c>
      <c r="H119">
        <f>支腿受力计算!AQ119</f>
        <v>0</v>
      </c>
      <c r="I119">
        <f>支腿受力计算!AR119</f>
        <v>0</v>
      </c>
      <c r="J119">
        <f t="shared" si="3"/>
        <v>4</v>
      </c>
      <c r="K119">
        <f>支腿受力计算!AS119+支腿受力计算!AT119+支腿受力计算!AU119+支腿受力计算!AV119</f>
        <v>3</v>
      </c>
      <c r="L119" s="23">
        <f>支腿受力计算!AY119</f>
        <v>0</v>
      </c>
      <c r="M119" s="23">
        <f>支腿受力计算!AZ119</f>
        <v>0</v>
      </c>
      <c r="N119" s="23">
        <f>支腿受力计算!BA119</f>
        <v>16.061252083219856</v>
      </c>
      <c r="O119" s="23">
        <f>支腿受力计算!BB119</f>
        <v>31.146976813650728</v>
      </c>
      <c r="P119">
        <f>L119+M119+N119+O119-INPUT!$S$9</f>
        <v>12.20822889687058</v>
      </c>
      <c r="Q119">
        <f t="shared" si="4"/>
        <v>-2.8378118168976902</v>
      </c>
      <c r="R119">
        <f t="shared" si="5"/>
        <v>11.873823179172819</v>
      </c>
    </row>
    <row r="120" spans="1:18" x14ac:dyDescent="0.3">
      <c r="A120" s="1">
        <f>INPUT!B120</f>
        <v>0.23705166620342102</v>
      </c>
      <c r="B120">
        <f>支腿受力计算!AK120</f>
        <v>0</v>
      </c>
      <c r="C120">
        <f>支腿受力计算!AL120</f>
        <v>0</v>
      </c>
      <c r="D120">
        <f>支腿受力计算!AM120</f>
        <v>15.986746276466942</v>
      </c>
      <c r="E120">
        <f>支腿受力计算!AN120</f>
        <v>31.252912183308293</v>
      </c>
      <c r="F120">
        <f>支腿受力计算!AO120</f>
        <v>4</v>
      </c>
      <c r="G120">
        <f>支腿受力计算!AP120</f>
        <v>0</v>
      </c>
      <c r="H120">
        <f>支腿受力计算!AQ120</f>
        <v>0</v>
      </c>
      <c r="I120">
        <f>支腿受力计算!AR120</f>
        <v>0</v>
      </c>
      <c r="J120">
        <f t="shared" si="3"/>
        <v>4</v>
      </c>
      <c r="K120">
        <f>支腿受力计算!AS120+支腿受力计算!AT120+支腿受力计算!AU120+支腿受力计算!AV120</f>
        <v>3</v>
      </c>
      <c r="L120" s="23">
        <f>支腿受力计算!AY120</f>
        <v>0</v>
      </c>
      <c r="M120" s="23">
        <f>支腿受力计算!AZ120</f>
        <v>0</v>
      </c>
      <c r="N120" s="23">
        <f>支腿受力计算!BA120</f>
        <v>15.986746276466942</v>
      </c>
      <c r="O120" s="23">
        <f>支腿受力计算!BB120</f>
        <v>31.240154346555869</v>
      </c>
      <c r="P120">
        <f>L120+M120+N120+O120-INPUT!$S$9</f>
        <v>12.226900623022814</v>
      </c>
      <c r="Q120">
        <f t="shared" si="4"/>
        <v>-2.8713380624114344</v>
      </c>
      <c r="R120">
        <f t="shared" si="5"/>
        <v>11.884970196707396</v>
      </c>
    </row>
    <row r="121" spans="1:18" x14ac:dyDescent="0.3">
      <c r="A121" s="1">
        <f>INPUT!B121</f>
        <v>0.24131358570386599</v>
      </c>
      <c r="B121">
        <f>支腿受力计算!AK121</f>
        <v>0</v>
      </c>
      <c r="C121">
        <f>支腿受力计算!AL121</f>
        <v>0</v>
      </c>
      <c r="D121">
        <f>支腿受力计算!AM121</f>
        <v>15.852667167708013</v>
      </c>
      <c r="E121">
        <f>支腿受力计算!AN121</f>
        <v>31.403612033757444</v>
      </c>
      <c r="F121">
        <f>支腿受力计算!AO121</f>
        <v>4</v>
      </c>
      <c r="G121">
        <f>支腿受力计算!AP121</f>
        <v>0</v>
      </c>
      <c r="H121">
        <f>支腿受力计算!AQ121</f>
        <v>0</v>
      </c>
      <c r="I121">
        <f>支腿受力计算!AR121</f>
        <v>0</v>
      </c>
      <c r="J121">
        <f t="shared" si="3"/>
        <v>4</v>
      </c>
      <c r="K121">
        <f>支腿受力计算!AS121+支腿受力计算!AT121+支腿受力计算!AU121+支腿受力计算!AV121</f>
        <v>3</v>
      </c>
      <c r="L121" s="23">
        <f>支腿受力计算!AY121</f>
        <v>0</v>
      </c>
      <c r="M121" s="23">
        <f>支腿受力计算!AZ121</f>
        <v>0</v>
      </c>
      <c r="N121" s="23">
        <f>支腿受力计算!BA121</f>
        <v>15.852667167708013</v>
      </c>
      <c r="O121" s="23">
        <f>支腿受力计算!BB121</f>
        <v>31.393519950566638</v>
      </c>
      <c r="P121">
        <f>L121+M121+N121+O121-INPUT!$S$9</f>
        <v>12.246187118274648</v>
      </c>
      <c r="Q121">
        <f t="shared" si="4"/>
        <v>-2.9265736728613412</v>
      </c>
      <c r="R121">
        <f t="shared" si="5"/>
        <v>11.891352550198434</v>
      </c>
    </row>
    <row r="122" spans="1:18" x14ac:dyDescent="0.3">
      <c r="A122" s="1">
        <f>INPUT!B122</f>
        <v>0.24559156223342929</v>
      </c>
      <c r="B122">
        <f>支腿受力计算!AK122</f>
        <v>0</v>
      </c>
      <c r="C122">
        <f>支腿受力计算!AL122</f>
        <v>0</v>
      </c>
      <c r="D122">
        <f>支腿受力计算!AM122</f>
        <v>15.71634803946996</v>
      </c>
      <c r="E122">
        <f>支腿受力计算!AN122</f>
        <v>31.558996828366759</v>
      </c>
      <c r="F122">
        <f>支腿受力计算!AO122</f>
        <v>4</v>
      </c>
      <c r="G122">
        <f>支腿受力计算!AP122</f>
        <v>0</v>
      </c>
      <c r="H122">
        <f>支腿受力计算!AQ122</f>
        <v>0</v>
      </c>
      <c r="I122">
        <f>支腿受力计算!AR122</f>
        <v>0</v>
      </c>
      <c r="J122">
        <f t="shared" si="3"/>
        <v>4</v>
      </c>
      <c r="K122">
        <f>支腿受力计算!AS122+支腿受力计算!AT122+支腿受力计算!AU122+支腿受力计算!AV122</f>
        <v>3</v>
      </c>
      <c r="L122" s="23">
        <f>支腿受力计算!AY122</f>
        <v>0</v>
      </c>
      <c r="M122" s="23">
        <f>支腿受力计算!AZ122</f>
        <v>0</v>
      </c>
      <c r="N122" s="23">
        <f>支腿受力计算!BA122</f>
        <v>15.71634803946996</v>
      </c>
      <c r="O122" s="23">
        <f>支腿受力计算!BB122</f>
        <v>31.545027323117424</v>
      </c>
      <c r="P122">
        <f>L122+M122+N122+O122-INPUT!$S$9</f>
        <v>12.261375362587387</v>
      </c>
      <c r="Q122">
        <f t="shared" si="4"/>
        <v>-2.9811103856743952</v>
      </c>
      <c r="R122">
        <f t="shared" si="5"/>
        <v>11.893456463563872</v>
      </c>
    </row>
    <row r="123" spans="1:18" x14ac:dyDescent="0.3">
      <c r="A123" s="1">
        <f>INPUT!B123</f>
        <v>0.24989659136639852</v>
      </c>
      <c r="B123">
        <f>支腿受力计算!AK123</f>
        <v>0</v>
      </c>
      <c r="C123">
        <f>支腿受力计算!AL123</f>
        <v>0</v>
      </c>
      <c r="D123">
        <f>支腿受力计算!AM123</f>
        <v>15.580693962273095</v>
      </c>
      <c r="E123">
        <f>支腿受力计算!AN123</f>
        <v>31.715761207395598</v>
      </c>
      <c r="F123">
        <f>支腿受力计算!AO123</f>
        <v>4</v>
      </c>
      <c r="G123">
        <f>支腿受力计算!AP123</f>
        <v>0</v>
      </c>
      <c r="H123">
        <f>支腿受力计算!AQ123</f>
        <v>0</v>
      </c>
      <c r="I123">
        <f>支腿受力计算!AR123</f>
        <v>0</v>
      </c>
      <c r="J123">
        <f t="shared" si="3"/>
        <v>4</v>
      </c>
      <c r="K123">
        <f>支腿受力计算!AS123+支腿受力计算!AT123+支腿受力计算!AU123+支腿受力计算!AV123</f>
        <v>3</v>
      </c>
      <c r="L123" s="23">
        <f>支腿受力计算!AY123</f>
        <v>0</v>
      </c>
      <c r="M123" s="23">
        <f>支腿受力计算!AZ123</f>
        <v>0</v>
      </c>
      <c r="N123" s="23">
        <f>支腿受力计算!BA123</f>
        <v>15.580693962273095</v>
      </c>
      <c r="O123" s="23">
        <f>支腿受力计算!BB123</f>
        <v>31.701610785616634</v>
      </c>
      <c r="P123">
        <f>L123+M123+N123+O123-INPUT!$S$9</f>
        <v>12.282304747889725</v>
      </c>
      <c r="Q123">
        <f t="shared" si="4"/>
        <v>-3.0374601950221556</v>
      </c>
      <c r="R123">
        <f t="shared" si="5"/>
        <v>11.90079180070345</v>
      </c>
    </row>
    <row r="124" spans="1:18" x14ac:dyDescent="0.3">
      <c r="A124" s="1">
        <f>INPUT!B124</f>
        <v>0.25321062255008536</v>
      </c>
      <c r="B124">
        <f>支腿受力计算!AK124</f>
        <v>0</v>
      </c>
      <c r="C124">
        <f>支腿受力计算!AL124</f>
        <v>0</v>
      </c>
      <c r="D124">
        <f>支腿受力计算!AM124</f>
        <v>15.47764573774672</v>
      </c>
      <c r="E124">
        <f>支腿受力计算!AN124</f>
        <v>31.840403925079197</v>
      </c>
      <c r="F124">
        <f>支腿受力计算!AO124</f>
        <v>4</v>
      </c>
      <c r="G124">
        <f>支腿受力计算!AP124</f>
        <v>0</v>
      </c>
      <c r="H124">
        <f>支腿受力计算!AQ124</f>
        <v>0</v>
      </c>
      <c r="I124">
        <f>支腿受力计算!AR124</f>
        <v>0</v>
      </c>
      <c r="J124">
        <f t="shared" si="3"/>
        <v>4</v>
      </c>
      <c r="K124">
        <f>支腿受力计算!AS124+支腿受力计算!AT124+支腿受力计算!AU124+支腿受力计算!AV124</f>
        <v>3</v>
      </c>
      <c r="L124" s="23">
        <f>支腿受力计算!AY124</f>
        <v>0</v>
      </c>
      <c r="M124" s="23">
        <f>支腿受力计算!AZ124</f>
        <v>0</v>
      </c>
      <c r="N124" s="23">
        <f>支腿受力计算!BA124</f>
        <v>15.47764573774672</v>
      </c>
      <c r="O124" s="23">
        <f>支腿受力计算!BB124</f>
        <v>31.825764075099762</v>
      </c>
      <c r="P124">
        <f>L124+M124+N124+O124-INPUT!$S$9</f>
        <v>12.303409812846482</v>
      </c>
      <c r="Q124">
        <f t="shared" si="4"/>
        <v>-3.0821701415665999</v>
      </c>
      <c r="R124">
        <f t="shared" si="5"/>
        <v>11.911092319400536</v>
      </c>
    </row>
    <row r="125" spans="1:18" x14ac:dyDescent="0.3">
      <c r="A125" s="1">
        <f>INPUT!B125</f>
        <v>0.25767430211206083</v>
      </c>
      <c r="B125">
        <f>支腿受力计算!AK125</f>
        <v>0</v>
      </c>
      <c r="C125">
        <f>支腿受力计算!AL125</f>
        <v>0</v>
      </c>
      <c r="D125">
        <f>支腿受力计算!AM125</f>
        <v>15.33629604705143</v>
      </c>
      <c r="E125">
        <f>支腿受力计算!AN125</f>
        <v>32.0001659780647</v>
      </c>
      <c r="F125">
        <f>支腿受力计算!AO125</f>
        <v>4</v>
      </c>
      <c r="G125">
        <f>支腿受力计算!AP125</f>
        <v>0</v>
      </c>
      <c r="H125">
        <f>支腿受力计算!AQ125</f>
        <v>0</v>
      </c>
      <c r="I125">
        <f>支腿受力计算!AR125</f>
        <v>0</v>
      </c>
      <c r="J125">
        <f t="shared" si="3"/>
        <v>4</v>
      </c>
      <c r="K125">
        <f>支腿受力计算!AS125+支腿受力计算!AT125+支腿受力计算!AU125+支腿受力计算!AV125</f>
        <v>3</v>
      </c>
      <c r="L125" s="23">
        <f>支腿受力计算!AY125</f>
        <v>0</v>
      </c>
      <c r="M125" s="23">
        <f>支腿受力计算!AZ125</f>
        <v>0</v>
      </c>
      <c r="N125" s="23">
        <f>支腿受力计算!BA125</f>
        <v>15.33629604705143</v>
      </c>
      <c r="O125" s="23">
        <f>支腿受力计算!BB125</f>
        <v>31.988873332086744</v>
      </c>
      <c r="P125">
        <f>L125+M125+N125+O125-INPUT!$S$9</f>
        <v>12.325169379138174</v>
      </c>
      <c r="Q125">
        <f t="shared" si="4"/>
        <v>-3.140851600084404</v>
      </c>
      <c r="R125">
        <f t="shared" si="5"/>
        <v>11.918257064298141</v>
      </c>
    </row>
    <row r="126" spans="1:18" x14ac:dyDescent="0.3">
      <c r="A126" s="1">
        <f>INPUT!B126</f>
        <v>0.26206205985157455</v>
      </c>
      <c r="B126">
        <f>支腿受力计算!AK126</f>
        <v>0</v>
      </c>
      <c r="C126">
        <f>支腿受力计算!AL126</f>
        <v>0</v>
      </c>
      <c r="D126">
        <f>支腿受力计算!AM126</f>
        <v>15.195441701498371</v>
      </c>
      <c r="E126">
        <f>支腿受力计算!AN126</f>
        <v>32.164042471070793</v>
      </c>
      <c r="F126">
        <f>支腿受力计算!AO126</f>
        <v>4</v>
      </c>
      <c r="G126">
        <f>支腿受力计算!AP126</f>
        <v>0</v>
      </c>
      <c r="H126">
        <f>支腿受力计算!AQ126</f>
        <v>0</v>
      </c>
      <c r="I126">
        <f>支腿受力计算!AR126</f>
        <v>0</v>
      </c>
      <c r="J126">
        <f t="shared" si="3"/>
        <v>4</v>
      </c>
      <c r="K126">
        <f>支腿受力计算!AS126+支腿受力计算!AT126+支腿受力计算!AU126+支腿受力计算!AV126</f>
        <v>3</v>
      </c>
      <c r="L126" s="23">
        <f>支腿受力计算!AY126</f>
        <v>0</v>
      </c>
      <c r="M126" s="23">
        <f>支腿受力计算!AZ126</f>
        <v>0</v>
      </c>
      <c r="N126" s="23">
        <f>支腿受力计算!BA126</f>
        <v>15.195441701498371</v>
      </c>
      <c r="O126" s="23">
        <f>支腿受力计算!BB126</f>
        <v>32.146434311165059</v>
      </c>
      <c r="P126">
        <f>L126+M126+N126+O126-INPUT!$S$9</f>
        <v>12.341876012663434</v>
      </c>
      <c r="Q126">
        <f t="shared" si="4"/>
        <v>-3.1974438561379785</v>
      </c>
      <c r="R126">
        <f t="shared" si="5"/>
        <v>11.920497317595544</v>
      </c>
    </row>
    <row r="127" spans="1:18" x14ac:dyDescent="0.3">
      <c r="A127" s="1">
        <f>INPUT!B127</f>
        <v>0.26647460126646666</v>
      </c>
      <c r="B127">
        <f>支腿受力计算!AK127</f>
        <v>0</v>
      </c>
      <c r="C127">
        <f>支腿受力计算!AL127</f>
        <v>0</v>
      </c>
      <c r="D127">
        <f>支腿受力计算!AM127</f>
        <v>15.056310165537111</v>
      </c>
      <c r="E127">
        <f>支腿受力计算!AN127</f>
        <v>32.332751020005411</v>
      </c>
      <c r="F127">
        <f>支腿受力计算!AO127</f>
        <v>4</v>
      </c>
      <c r="G127">
        <f>支腿受力计算!AP127</f>
        <v>0</v>
      </c>
      <c r="H127">
        <f>支腿受力计算!AQ127</f>
        <v>0</v>
      </c>
      <c r="I127">
        <f>支腿受力计算!AR127</f>
        <v>0</v>
      </c>
      <c r="J127">
        <f t="shared" si="3"/>
        <v>4</v>
      </c>
      <c r="K127">
        <f>支腿受力计算!AS127+支腿受力计算!AT127+支腿受力计算!AU127+支腿受力计算!AV127</f>
        <v>3</v>
      </c>
      <c r="L127" s="23">
        <f>支腿受力计算!AY127</f>
        <v>0</v>
      </c>
      <c r="M127" s="23">
        <f>支腿受力计算!AZ127</f>
        <v>0</v>
      </c>
      <c r="N127" s="23">
        <f>支腿受力计算!BA127</f>
        <v>15.056310165537111</v>
      </c>
      <c r="O127" s="23">
        <f>支腿受力计算!BB127</f>
        <v>32.311497286831262</v>
      </c>
      <c r="P127">
        <f>L127+M127+N127+O127-INPUT!$S$9</f>
        <v>12.367807452368375</v>
      </c>
      <c r="Q127">
        <f t="shared" si="4"/>
        <v>-3.2568408263680069</v>
      </c>
      <c r="R127">
        <f t="shared" si="5"/>
        <v>11.931288656744554</v>
      </c>
    </row>
    <row r="128" spans="1:18" x14ac:dyDescent="0.3">
      <c r="A128" s="1">
        <f>INPUT!B128</f>
        <v>0.26979037777940551</v>
      </c>
      <c r="B128">
        <f>支腿受力计算!AK128</f>
        <v>0</v>
      </c>
      <c r="C128">
        <f>支腿受力计算!AL128</f>
        <v>0</v>
      </c>
      <c r="D128">
        <f>支腿受力计算!AM128</f>
        <v>14.95514803552703</v>
      </c>
      <c r="E128">
        <f>支腿受力计算!AN128</f>
        <v>32.464681896301478</v>
      </c>
      <c r="F128">
        <f>支腿受力计算!AO128</f>
        <v>4</v>
      </c>
      <c r="G128">
        <f>支腿受力计算!AP128</f>
        <v>0</v>
      </c>
      <c r="H128">
        <f>支腿受力计算!AQ128</f>
        <v>0</v>
      </c>
      <c r="I128">
        <f>支腿受力计算!AR128</f>
        <v>0</v>
      </c>
      <c r="J128">
        <f t="shared" si="3"/>
        <v>4</v>
      </c>
      <c r="K128">
        <f>支腿受力计算!AS128+支腿受力计算!AT128+支腿受力计算!AU128+支腿受力计算!AV128</f>
        <v>3</v>
      </c>
      <c r="L128" s="23">
        <f>支腿受力计算!AY128</f>
        <v>0</v>
      </c>
      <c r="M128" s="23">
        <f>支腿受力计算!AZ128</f>
        <v>0</v>
      </c>
      <c r="N128" s="23">
        <f>支腿受力计算!BA128</f>
        <v>14.95514803552703</v>
      </c>
      <c r="O128" s="23">
        <f>支腿受力计算!BB128</f>
        <v>32.443816832163208</v>
      </c>
      <c r="P128">
        <f>L128+M128+N128+O128-INPUT!$S$9</f>
        <v>12.398964867690239</v>
      </c>
      <c r="Q128">
        <f t="shared" si="4"/>
        <v>-3.3046887044322557</v>
      </c>
      <c r="R128">
        <f t="shared" si="5"/>
        <v>11.950454483282831</v>
      </c>
    </row>
    <row r="129" spans="1:18" x14ac:dyDescent="0.3">
      <c r="A129" s="1">
        <f>INPUT!B129</f>
        <v>0.27482059121657831</v>
      </c>
      <c r="B129">
        <f>支腿受力计算!AK129</f>
        <v>0</v>
      </c>
      <c r="C129">
        <f>支腿受力计算!AL129</f>
        <v>0</v>
      </c>
      <c r="D129">
        <f>支腿受力计算!AM129</f>
        <v>14.795847601683672</v>
      </c>
      <c r="E129">
        <f>支腿受力计算!AN129</f>
        <v>32.635517825007057</v>
      </c>
      <c r="F129">
        <f>支腿受力计算!AO129</f>
        <v>4</v>
      </c>
      <c r="G129">
        <f>支腿受力计算!AP129</f>
        <v>0</v>
      </c>
      <c r="H129">
        <f>支腿受力计算!AQ129</f>
        <v>0</v>
      </c>
      <c r="I129">
        <f>支腿受力计算!AR129</f>
        <v>0</v>
      </c>
      <c r="J129">
        <f t="shared" si="3"/>
        <v>4</v>
      </c>
      <c r="K129">
        <f>支腿受力计算!AS129+支腿受力计算!AT129+支腿受力计算!AU129+支腿受力计算!AV129</f>
        <v>3</v>
      </c>
      <c r="L129" s="23">
        <f>支腿受力计算!AY129</f>
        <v>0</v>
      </c>
      <c r="M129" s="23">
        <f>支腿受力计算!AZ129</f>
        <v>0</v>
      </c>
      <c r="N129" s="23">
        <f>支腿受力计算!BA129</f>
        <v>14.795847601683672</v>
      </c>
      <c r="O129" s="23">
        <f>支腿受力计算!BB129</f>
        <v>32.633600191217482</v>
      </c>
      <c r="P129">
        <f>L129+M129+N129+O129-INPUT!$S$9</f>
        <v>12.429447792901158</v>
      </c>
      <c r="Q129">
        <f t="shared" si="4"/>
        <v>-3.3730322598130384</v>
      </c>
      <c r="R129">
        <f t="shared" si="5"/>
        <v>11.963019092633598</v>
      </c>
    </row>
    <row r="130" spans="1:18" x14ac:dyDescent="0.3">
      <c r="A130" s="1">
        <f>INPUT!B130</f>
        <v>0.28068978442518483</v>
      </c>
      <c r="B130">
        <f>支腿受力计算!AK130</f>
        <v>0</v>
      </c>
      <c r="C130">
        <f>支腿受力计算!AL130</f>
        <v>0</v>
      </c>
      <c r="D130">
        <f>支腿受力计算!AM130</f>
        <v>14.599117931435453</v>
      </c>
      <c r="E130">
        <f>支腿受力计算!AN130</f>
        <v>32.855186603911648</v>
      </c>
      <c r="F130">
        <f>支腿受力计算!AO130</f>
        <v>4</v>
      </c>
      <c r="G130">
        <f>支腿受力计算!AP130</f>
        <v>0</v>
      </c>
      <c r="H130">
        <f>支腿受力计算!AQ130</f>
        <v>0</v>
      </c>
      <c r="I130">
        <f>支腿受力计算!AR130</f>
        <v>0</v>
      </c>
      <c r="J130">
        <f t="shared" si="3"/>
        <v>4</v>
      </c>
      <c r="K130">
        <f>支腿受力计算!AS130+支腿受力计算!AT130+支腿受力计算!AU130+支腿受力计算!AV130</f>
        <v>3</v>
      </c>
      <c r="L130" s="23">
        <f>支腿受力计算!AY130</f>
        <v>0</v>
      </c>
      <c r="M130" s="23">
        <f>支腿受力计算!AZ130</f>
        <v>0</v>
      </c>
      <c r="N130" s="23">
        <f>支腿受力计算!BA130</f>
        <v>14.599117931435453</v>
      </c>
      <c r="O130" s="23">
        <f>支腿受力计算!BB130</f>
        <v>32.833116937092527</v>
      </c>
      <c r="P130">
        <f>L130+M130+N130+O130-INPUT!$S$9</f>
        <v>12.432234868527978</v>
      </c>
      <c r="Q130">
        <f t="shared" si="4"/>
        <v>-3.4439591026580336</v>
      </c>
      <c r="R130">
        <f t="shared" si="5"/>
        <v>11.945694183489788</v>
      </c>
    </row>
    <row r="131" spans="1:18" x14ac:dyDescent="0.3">
      <c r="A131" s="1">
        <f>INPUT!B131</f>
        <v>0.28626122446340119</v>
      </c>
      <c r="B131">
        <f>支腿受力计算!AK131</f>
        <v>0</v>
      </c>
      <c r="C131">
        <f>支腿受力计算!AL131</f>
        <v>0</v>
      </c>
      <c r="D131">
        <f>支腿受力计算!AM131</f>
        <v>14.420721609163765</v>
      </c>
      <c r="E131">
        <f>支腿受力计算!AN131</f>
        <v>33.061897980258031</v>
      </c>
      <c r="F131">
        <f>支腿受力计算!AO131</f>
        <v>4</v>
      </c>
      <c r="G131">
        <f>支腿受力计算!AP131</f>
        <v>0</v>
      </c>
      <c r="H131">
        <f>支腿受力计算!AQ131</f>
        <v>0</v>
      </c>
      <c r="I131">
        <f>支腿受力计算!AR131</f>
        <v>0</v>
      </c>
      <c r="J131">
        <f t="shared" ref="J131:J194" si="6">F131+G131+H131+I131</f>
        <v>4</v>
      </c>
      <c r="K131">
        <f>支腿受力计算!AS131+支腿受力计算!AT131+支腿受力计算!AU131+支腿受力计算!AV131</f>
        <v>3</v>
      </c>
      <c r="L131" s="23">
        <f>支腿受力计算!AY131</f>
        <v>0</v>
      </c>
      <c r="M131" s="23">
        <f>支腿受力计算!AZ131</f>
        <v>0</v>
      </c>
      <c r="N131" s="23">
        <f>支腿受力计算!BA131</f>
        <v>14.420721609163765</v>
      </c>
      <c r="O131" s="23">
        <f>支腿受力计算!BB131</f>
        <v>33.043396117822041</v>
      </c>
      <c r="P131">
        <f>L131+M131+N131+O131-INPUT!$S$9</f>
        <v>12.464117726985805</v>
      </c>
      <c r="Q131">
        <f t="shared" ref="Q131:Q194" si="7">-SIN(A131)*P131</f>
        <v>-3.5194627109260201</v>
      </c>
      <c r="R131">
        <f t="shared" ref="R131:R194" si="8">COS(A131)*P131</f>
        <v>11.956906495350838</v>
      </c>
    </row>
    <row r="132" spans="1:18" x14ac:dyDescent="0.3">
      <c r="A132" s="1">
        <f>INPUT!B132</f>
        <v>0.28676265755749913</v>
      </c>
      <c r="B132">
        <f>支腿受力计算!AK132</f>
        <v>0</v>
      </c>
      <c r="C132">
        <f>支腿受力计算!AL132</f>
        <v>0</v>
      </c>
      <c r="D132">
        <f>支腿受力计算!AM132</f>
        <v>14.411822858071854</v>
      </c>
      <c r="E132">
        <f>支腿受力计算!AN132</f>
        <v>33.097898350843039</v>
      </c>
      <c r="F132">
        <f>支腿受力计算!AO132</f>
        <v>4</v>
      </c>
      <c r="G132">
        <f>支腿受力计算!AP132</f>
        <v>0</v>
      </c>
      <c r="H132">
        <f>支腿受力计算!AQ132</f>
        <v>0</v>
      </c>
      <c r="I132">
        <f>支腿受力计算!AR132</f>
        <v>0</v>
      </c>
      <c r="J132">
        <f t="shared" si="6"/>
        <v>4</v>
      </c>
      <c r="K132">
        <f>支腿受力计算!AS132+支腿受力计算!AT132+支腿受力计算!AU132+支腿受力计算!AV132</f>
        <v>3</v>
      </c>
      <c r="L132" s="23">
        <f>支腿受力计算!AY132</f>
        <v>0</v>
      </c>
      <c r="M132" s="23">
        <f>支腿受力计算!AZ132</f>
        <v>0</v>
      </c>
      <c r="N132" s="23">
        <f>支腿受力计算!BA132</f>
        <v>14.411822858071854</v>
      </c>
      <c r="O132" s="23">
        <f>支腿受力计算!BB132</f>
        <v>33.078871270858201</v>
      </c>
      <c r="P132">
        <f>L132+M132+N132+O132-INPUT!$S$9</f>
        <v>12.490694128930059</v>
      </c>
      <c r="Q132">
        <f t="shared" si="7"/>
        <v>-3.5329749540823867</v>
      </c>
      <c r="R132">
        <f t="shared" si="8"/>
        <v>11.980631360504937</v>
      </c>
    </row>
    <row r="133" spans="1:18" x14ac:dyDescent="0.3">
      <c r="A133" s="1">
        <f>INPUT!B133</f>
        <v>0.29240879768770073</v>
      </c>
      <c r="B133">
        <f>支腿受力计算!AK133</f>
        <v>0</v>
      </c>
      <c r="C133">
        <f>支腿受力计算!AL133</f>
        <v>0</v>
      </c>
      <c r="D133">
        <f>支腿受力计算!AM133</f>
        <v>14.228594326031253</v>
      </c>
      <c r="E133">
        <f>支腿受力计算!AN133</f>
        <v>33.299968850042895</v>
      </c>
      <c r="F133">
        <f>支腿受力计算!AO133</f>
        <v>4</v>
      </c>
      <c r="G133">
        <f>支腿受力计算!AP133</f>
        <v>0</v>
      </c>
      <c r="H133">
        <f>支腿受力计算!AQ133</f>
        <v>0</v>
      </c>
      <c r="I133">
        <f>支腿受力计算!AR133</f>
        <v>0</v>
      </c>
      <c r="J133">
        <f t="shared" si="6"/>
        <v>4</v>
      </c>
      <c r="K133">
        <f>支腿受力计算!AS133+支腿受力计算!AT133+支腿受力计算!AU133+支腿受力计算!AV133</f>
        <v>3</v>
      </c>
      <c r="L133" s="23">
        <f>支腿受力计算!AY133</f>
        <v>0</v>
      </c>
      <c r="M133" s="23">
        <f>支腿受力计算!AZ133</f>
        <v>0</v>
      </c>
      <c r="N133" s="23">
        <f>支腿受力计算!BA133</f>
        <v>14.228594326031253</v>
      </c>
      <c r="O133" s="23">
        <f>支腿受力计算!BB133</f>
        <v>33.289416612723656</v>
      </c>
      <c r="P133">
        <f>L133+M133+N133+O133-INPUT!$S$9</f>
        <v>12.518010938754912</v>
      </c>
      <c r="Q133">
        <f t="shared" si="7"/>
        <v>-3.6084369375799641</v>
      </c>
      <c r="R133">
        <f t="shared" si="8"/>
        <v>11.986650104607882</v>
      </c>
    </row>
    <row r="134" spans="1:18" x14ac:dyDescent="0.3">
      <c r="A134" s="1">
        <f>INPUT!B134</f>
        <v>0.29699465029731587</v>
      </c>
      <c r="B134">
        <f>支腿受力计算!AK134</f>
        <v>0</v>
      </c>
      <c r="C134">
        <f>支腿受力计算!AL134</f>
        <v>0</v>
      </c>
      <c r="D134">
        <f>支腿受力计算!AM134</f>
        <v>14.077104255329543</v>
      </c>
      <c r="E134">
        <f>支腿受力计算!AN134</f>
        <v>33.481764619526871</v>
      </c>
      <c r="F134">
        <f>支腿受力计算!AO134</f>
        <v>4</v>
      </c>
      <c r="G134">
        <f>支腿受力计算!AP134</f>
        <v>0</v>
      </c>
      <c r="H134">
        <f>支腿受力计算!AQ134</f>
        <v>0</v>
      </c>
      <c r="I134">
        <f>支腿受力计算!AR134</f>
        <v>0</v>
      </c>
      <c r="J134">
        <f t="shared" si="6"/>
        <v>4</v>
      </c>
      <c r="K134">
        <f>支腿受力计算!AS134+支腿受力计算!AT134+支腿受力计算!AU134+支腿受力计算!AV134</f>
        <v>3</v>
      </c>
      <c r="L134" s="23">
        <f>支腿受力计算!AY134</f>
        <v>0</v>
      </c>
      <c r="M134" s="23">
        <f>支腿受力计算!AZ134</f>
        <v>0</v>
      </c>
      <c r="N134" s="23">
        <f>支腿受力计算!BA134</f>
        <v>14.077104255329543</v>
      </c>
      <c r="O134" s="23">
        <f>支腿受力计算!BB134</f>
        <v>33.455969168124255</v>
      </c>
      <c r="P134">
        <f>L134+M134+N134+O134-INPUT!$S$9</f>
        <v>12.5330734234538</v>
      </c>
      <c r="Q134">
        <f t="shared" si="7"/>
        <v>-3.6677758151979329</v>
      </c>
      <c r="R134">
        <f t="shared" si="8"/>
        <v>11.984379416854804</v>
      </c>
    </row>
    <row r="135" spans="1:18" x14ac:dyDescent="0.3">
      <c r="A135" s="1">
        <f>INPUT!B135</f>
        <v>0.3016012723250297</v>
      </c>
      <c r="B135">
        <f>支腿受力计算!AK135</f>
        <v>0</v>
      </c>
      <c r="C135">
        <f>支腿受力计算!AL135</f>
        <v>0</v>
      </c>
      <c r="D135">
        <f>支腿受力计算!AM135</f>
        <v>13.930761995043046</v>
      </c>
      <c r="E135">
        <f>支腿受力计算!AN135</f>
        <v>33.659914621741009</v>
      </c>
      <c r="F135">
        <f>支腿受力计算!AO135</f>
        <v>4</v>
      </c>
      <c r="G135">
        <f>支腿受力计算!AP135</f>
        <v>0</v>
      </c>
      <c r="H135">
        <f>支腿受力计算!AQ135</f>
        <v>0</v>
      </c>
      <c r="I135">
        <f>支腿受力计算!AR135</f>
        <v>0</v>
      </c>
      <c r="J135">
        <f t="shared" si="6"/>
        <v>4</v>
      </c>
      <c r="K135">
        <f>支腿受力计算!AS135+支腿受力计算!AT135+支腿受力计算!AU135+支腿受力计算!AV135</f>
        <v>3</v>
      </c>
      <c r="L135" s="23">
        <f>支腿受力计算!AY135</f>
        <v>0</v>
      </c>
      <c r="M135" s="23">
        <f>支腿受力计算!AZ135</f>
        <v>0</v>
      </c>
      <c r="N135" s="23">
        <f>支腿受力计算!BA135</f>
        <v>13.930761995043046</v>
      </c>
      <c r="O135" s="23">
        <f>支腿受力计算!BB135</f>
        <v>33.638960705535261</v>
      </c>
      <c r="P135">
        <f>L135+M135+N135+O135-INPUT!$S$9</f>
        <v>12.569722700578311</v>
      </c>
      <c r="Q135">
        <f t="shared" si="7"/>
        <v>-3.733830861758384</v>
      </c>
      <c r="R135">
        <f t="shared" si="8"/>
        <v>12.002351264032157</v>
      </c>
    </row>
    <row r="136" spans="1:18" x14ac:dyDescent="0.3">
      <c r="A136" s="1">
        <f>INPUT!B136</f>
        <v>0.3040972676883068</v>
      </c>
      <c r="B136">
        <f>支腿受力计算!AK136</f>
        <v>0</v>
      </c>
      <c r="C136">
        <f>支腿受力计算!AL136</f>
        <v>0</v>
      </c>
      <c r="D136">
        <f>支腿受力计算!AM136</f>
        <v>13.854055973784146</v>
      </c>
      <c r="E136">
        <f>支腿受力计算!AN136</f>
        <v>33.766787248339348</v>
      </c>
      <c r="F136">
        <f>支腿受力计算!AO136</f>
        <v>4</v>
      </c>
      <c r="G136">
        <f>支腿受力计算!AP136</f>
        <v>0</v>
      </c>
      <c r="H136">
        <f>支腿受力计算!AQ136</f>
        <v>0</v>
      </c>
      <c r="I136">
        <f>支腿受力计算!AR136</f>
        <v>0</v>
      </c>
      <c r="J136">
        <f t="shared" si="6"/>
        <v>4</v>
      </c>
      <c r="K136">
        <f>支腿受力计算!AS136+支腿受力计算!AT136+支腿受力计算!AU136+支腿受力计算!AV136</f>
        <v>3</v>
      </c>
      <c r="L136" s="23">
        <f>支腿受力计算!AY136</f>
        <v>0</v>
      </c>
      <c r="M136" s="23">
        <f>支腿受力计算!AZ136</f>
        <v>0</v>
      </c>
      <c r="N136" s="23">
        <f>支腿受力计算!BA136</f>
        <v>13.854055973784146</v>
      </c>
      <c r="O136" s="23">
        <f>支腿受力计算!BB136</f>
        <v>33.745298200611806</v>
      </c>
      <c r="P136">
        <f>L136+M136+N136+O136-INPUT!$S$9</f>
        <v>12.599354174395955</v>
      </c>
      <c r="Q136">
        <f t="shared" si="7"/>
        <v>-3.7726496239009055</v>
      </c>
      <c r="R136">
        <f t="shared" si="8"/>
        <v>12.021266174041282</v>
      </c>
    </row>
    <row r="137" spans="1:18" x14ac:dyDescent="0.3">
      <c r="A137" s="1">
        <f>INPUT!B137</f>
        <v>0.31004657150957987</v>
      </c>
      <c r="B137">
        <f>支腿受力计算!AK137</f>
        <v>0</v>
      </c>
      <c r="C137">
        <f>支腿受力计算!AL137</f>
        <v>0</v>
      </c>
      <c r="D137">
        <f>支腿受力计算!AM137</f>
        <v>13.658777747286466</v>
      </c>
      <c r="E137">
        <f>支腿受力计算!AN137</f>
        <v>33.98183256172495</v>
      </c>
      <c r="F137">
        <f>支腿受力计算!AO137</f>
        <v>4</v>
      </c>
      <c r="G137">
        <f>支腿受力计算!AP137</f>
        <v>0</v>
      </c>
      <c r="H137">
        <f>支腿受力计算!AQ137</f>
        <v>0</v>
      </c>
      <c r="I137">
        <f>支腿受力计算!AR137</f>
        <v>0</v>
      </c>
      <c r="J137">
        <f t="shared" si="6"/>
        <v>4</v>
      </c>
      <c r="K137">
        <f>支腿受力计算!AS137+支腿受力计算!AT137+支腿受力计算!AU137+支腿受力计算!AV137</f>
        <v>3</v>
      </c>
      <c r="L137" s="23">
        <f>支腿受力计算!AY137</f>
        <v>0</v>
      </c>
      <c r="M137" s="23">
        <f>支腿受力计算!AZ137</f>
        <v>0</v>
      </c>
      <c r="N137" s="23">
        <f>支腿受力计算!BA137</f>
        <v>13.658777747286466</v>
      </c>
      <c r="O137" s="23">
        <f>支腿受力计算!BB137</f>
        <v>33.970887754855731</v>
      </c>
      <c r="P137">
        <f>L137+M137+N137+O137-INPUT!$S$9</f>
        <v>12.629665502142196</v>
      </c>
      <c r="Q137">
        <f t="shared" si="7"/>
        <v>-3.8533486786656286</v>
      </c>
      <c r="R137">
        <f t="shared" si="8"/>
        <v>12.027474990895909</v>
      </c>
    </row>
    <row r="138" spans="1:18" x14ac:dyDescent="0.3">
      <c r="A138" s="1">
        <f>INPUT!B138</f>
        <v>0.31473522401213744</v>
      </c>
      <c r="B138">
        <f>支腿受力计算!AK138</f>
        <v>0</v>
      </c>
      <c r="C138">
        <f>支腿受力计算!AL138</f>
        <v>0</v>
      </c>
      <c r="D138">
        <f>支腿受力计算!AM138</f>
        <v>13.501812465744228</v>
      </c>
      <c r="E138">
        <f>支腿受力计算!AN138</f>
        <v>34.169019090903326</v>
      </c>
      <c r="F138">
        <f>支腿受力计算!AO138</f>
        <v>4</v>
      </c>
      <c r="G138">
        <f>支腿受力计算!AP138</f>
        <v>0</v>
      </c>
      <c r="H138">
        <f>支腿受力计算!AQ138</f>
        <v>0</v>
      </c>
      <c r="I138">
        <f>支腿受力计算!AR138</f>
        <v>0</v>
      </c>
      <c r="J138">
        <f t="shared" si="6"/>
        <v>4</v>
      </c>
      <c r="K138">
        <f>支腿受力计算!AS138+支腿受力计算!AT138+支腿受力计算!AU138+支腿受力计算!AV138</f>
        <v>3</v>
      </c>
      <c r="L138" s="23">
        <f>支腿受力计算!AY138</f>
        <v>0</v>
      </c>
      <c r="M138" s="23">
        <f>支腿受力计算!AZ138</f>
        <v>0</v>
      </c>
      <c r="N138" s="23">
        <f>支腿受力计算!BA138</f>
        <v>13.501812465744228</v>
      </c>
      <c r="O138" s="23">
        <f>支腿受力计算!BB138</f>
        <v>34.143198454920096</v>
      </c>
      <c r="P138">
        <f>L138+M138+N138+O138-INPUT!$S$9</f>
        <v>12.645010920664326</v>
      </c>
      <c r="Q138">
        <f t="shared" si="7"/>
        <v>-3.9144491679388929</v>
      </c>
      <c r="R138">
        <f t="shared" si="8"/>
        <v>12.02386746830414</v>
      </c>
    </row>
    <row r="139" spans="1:18" x14ac:dyDescent="0.3">
      <c r="A139" s="1">
        <f>INPUT!B139</f>
        <v>0.31942597090979741</v>
      </c>
      <c r="B139">
        <f>支腿受力计算!AK139</f>
        <v>0</v>
      </c>
      <c r="C139">
        <f>支腿受力计算!AL139</f>
        <v>0</v>
      </c>
      <c r="D139">
        <f>支腿受力计算!AM139</f>
        <v>13.350044998905007</v>
      </c>
      <c r="E139">
        <f>支腿受力计算!AN139</f>
        <v>34.359906830646928</v>
      </c>
      <c r="F139">
        <f>支腿受力计算!AO139</f>
        <v>4</v>
      </c>
      <c r="G139">
        <f>支腿受力计算!AP139</f>
        <v>0</v>
      </c>
      <c r="H139">
        <f>支腿受力计算!AQ139</f>
        <v>0</v>
      </c>
      <c r="I139">
        <f>支腿受力计算!AR139</f>
        <v>0</v>
      </c>
      <c r="J139">
        <f t="shared" si="6"/>
        <v>4</v>
      </c>
      <c r="K139">
        <f>支腿受力计算!AS139+支腿受力计算!AT139+支腿受力计算!AU139+支腿受力计算!AV139</f>
        <v>3</v>
      </c>
      <c r="L139" s="23">
        <f>支腿受力计算!AY139</f>
        <v>0</v>
      </c>
      <c r="M139" s="23">
        <f>支腿受力计算!AZ139</f>
        <v>0</v>
      </c>
      <c r="N139" s="23">
        <f>支腿受力计算!BA139</f>
        <v>13.350044998905007</v>
      </c>
      <c r="O139" s="23">
        <f>支腿受力计算!BB139</f>
        <v>34.330997240999181</v>
      </c>
      <c r="P139">
        <f>L139+M139+N139+O139-INPUT!$S$9</f>
        <v>12.681042239904187</v>
      </c>
      <c r="Q139">
        <f t="shared" si="7"/>
        <v>-3.9821214284306392</v>
      </c>
      <c r="R139">
        <f t="shared" si="8"/>
        <v>12.039582269309335</v>
      </c>
    </row>
    <row r="140" spans="1:18" x14ac:dyDescent="0.3">
      <c r="A140" s="1">
        <f>INPUT!B140</f>
        <v>0.32176191958066663</v>
      </c>
      <c r="B140">
        <f>支腿受力计算!AK140</f>
        <v>0</v>
      </c>
      <c r="C140">
        <f>支腿受力计算!AL140</f>
        <v>0</v>
      </c>
      <c r="D140">
        <f>支腿受力计算!AM140</f>
        <v>13.280396311041976</v>
      </c>
      <c r="E140">
        <f>支腿受力计算!AN140</f>
        <v>34.464980055199284</v>
      </c>
      <c r="F140">
        <f>支腿受力计算!AO140</f>
        <v>4</v>
      </c>
      <c r="G140">
        <f>支腿受力计算!AP140</f>
        <v>0</v>
      </c>
      <c r="H140">
        <f>支腿受力计算!AQ140</f>
        <v>0</v>
      </c>
      <c r="I140">
        <f>支腿受力计算!AR140</f>
        <v>0</v>
      </c>
      <c r="J140">
        <f t="shared" si="6"/>
        <v>4</v>
      </c>
      <c r="K140">
        <f>支腿受力计算!AS140+支腿受力计算!AT140+支腿受力计算!AU140+支腿受力计算!AV140</f>
        <v>3</v>
      </c>
      <c r="L140" s="23">
        <f>支腿受力计算!AY140</f>
        <v>0</v>
      </c>
      <c r="M140" s="23">
        <f>支腿受力计算!AZ140</f>
        <v>0</v>
      </c>
      <c r="N140" s="23">
        <f>支腿受力计算!BA140</f>
        <v>13.280396311041976</v>
      </c>
      <c r="O140" s="23">
        <f>支腿受力计算!BB140</f>
        <v>34.440797380200955</v>
      </c>
      <c r="P140">
        <f>L140+M140+N140+O140-INPUT!$S$9</f>
        <v>12.721193691242931</v>
      </c>
      <c r="Q140">
        <f t="shared" si="7"/>
        <v>-4.0229318211943141</v>
      </c>
      <c r="R140">
        <f t="shared" si="8"/>
        <v>12.068338265566688</v>
      </c>
    </row>
    <row r="141" spans="1:18" x14ac:dyDescent="0.3">
      <c r="A141" s="1">
        <f>INPUT!B141</f>
        <v>0.3271492273827975</v>
      </c>
      <c r="B141">
        <f>支腿受力计算!AK141</f>
        <v>0</v>
      </c>
      <c r="C141">
        <f>支腿受力计算!AL141</f>
        <v>0</v>
      </c>
      <c r="D141">
        <f>支腿受力计算!AM141</f>
        <v>13.102624278291637</v>
      </c>
      <c r="E141">
        <f>支腿受力计算!AN141</f>
        <v>34.662205839349788</v>
      </c>
      <c r="F141">
        <f>支腿受力计算!AO141</f>
        <v>4</v>
      </c>
      <c r="G141">
        <f>支腿受力计算!AP141</f>
        <v>0</v>
      </c>
      <c r="H141">
        <f>支腿受力计算!AQ141</f>
        <v>0</v>
      </c>
      <c r="I141">
        <f>支腿受力计算!AR141</f>
        <v>0</v>
      </c>
      <c r="J141">
        <f t="shared" si="6"/>
        <v>4</v>
      </c>
      <c r="K141">
        <f>支腿受力计算!AS141+支腿受力计算!AT141+支腿受力计算!AU141+支腿受力计算!AV141</f>
        <v>3</v>
      </c>
      <c r="L141" s="23">
        <f>支腿受力计算!AY141</f>
        <v>0</v>
      </c>
      <c r="M141" s="23">
        <f>支腿受力计算!AZ141</f>
        <v>0</v>
      </c>
      <c r="N141" s="23">
        <f>支腿受力计算!BA141</f>
        <v>13.102624278291637</v>
      </c>
      <c r="O141" s="23">
        <f>支腿受力计算!BB141</f>
        <v>34.652076944871297</v>
      </c>
      <c r="P141">
        <f>L141+M141+N141+O141-INPUT!$S$9</f>
        <v>12.754701223162932</v>
      </c>
      <c r="Q141">
        <f t="shared" si="7"/>
        <v>-4.0986564507198162</v>
      </c>
      <c r="R141">
        <f t="shared" si="8"/>
        <v>12.078220837156723</v>
      </c>
    </row>
    <row r="142" spans="1:18" x14ac:dyDescent="0.3">
      <c r="A142" s="1">
        <f>INPUT!B142</f>
        <v>0.33299974556840772</v>
      </c>
      <c r="B142">
        <f>支腿受力计算!AK142</f>
        <v>0</v>
      </c>
      <c r="C142">
        <f>支腿受力计算!AL142</f>
        <v>0</v>
      </c>
      <c r="D142">
        <f>支腿受力计算!AM142</f>
        <v>12.902547437057901</v>
      </c>
      <c r="E142">
        <f>支腿受力计算!AN142</f>
        <v>34.91572225896094</v>
      </c>
      <c r="F142">
        <f>支腿受力计算!AO142</f>
        <v>4</v>
      </c>
      <c r="G142">
        <f>支腿受力计算!AP142</f>
        <v>0</v>
      </c>
      <c r="H142">
        <f>支腿受力计算!AQ142</f>
        <v>0</v>
      </c>
      <c r="I142">
        <f>支腿受力计算!AR142</f>
        <v>0</v>
      </c>
      <c r="J142">
        <f t="shared" si="6"/>
        <v>4</v>
      </c>
      <c r="K142">
        <f>支腿受力计算!AS142+支腿受力计算!AT142+支腿受力计算!AU142+支腿受力计算!AV142</f>
        <v>3</v>
      </c>
      <c r="L142" s="23">
        <f>支腿受力计算!AY142</f>
        <v>0</v>
      </c>
      <c r="M142" s="23">
        <f>支腿受力计算!AZ142</f>
        <v>0</v>
      </c>
      <c r="N142" s="23">
        <f>支腿受力计算!BA142</f>
        <v>12.902547437057901</v>
      </c>
      <c r="O142" s="23">
        <f>支腿受力计算!BB142</f>
        <v>34.866112612593575</v>
      </c>
      <c r="P142">
        <f>L142+M142+N142+O142-INPUT!$S$9</f>
        <v>12.768660049651473</v>
      </c>
      <c r="Q142">
        <f t="shared" si="7"/>
        <v>-4.1738126064579042</v>
      </c>
      <c r="R142">
        <f t="shared" si="8"/>
        <v>12.067227013267738</v>
      </c>
    </row>
    <row r="143" spans="1:18" x14ac:dyDescent="0.3">
      <c r="A143" s="1">
        <f>INPUT!B143</f>
        <v>0.33776623975560421</v>
      </c>
      <c r="B143">
        <f>支腿受力计算!AK143</f>
        <v>0</v>
      </c>
      <c r="C143">
        <f>支腿受力计算!AL143</f>
        <v>0</v>
      </c>
      <c r="D143">
        <f>支腿受力计算!AM143</f>
        <v>12.754020049602397</v>
      </c>
      <c r="E143">
        <f>支腿受力计算!AN143</f>
        <v>35.120771035166875</v>
      </c>
      <c r="F143">
        <f>支腿受力计算!AO143</f>
        <v>4</v>
      </c>
      <c r="G143">
        <f>支腿受力计算!AP143</f>
        <v>0</v>
      </c>
      <c r="H143">
        <f>支腿受力计算!AQ143</f>
        <v>0</v>
      </c>
      <c r="I143">
        <f>支腿受力计算!AR143</f>
        <v>0</v>
      </c>
      <c r="J143">
        <f t="shared" si="6"/>
        <v>4</v>
      </c>
      <c r="K143">
        <f>支腿受力计算!AS143+支腿受力计算!AT143+支腿受力计算!AU143+支腿受力计算!AV143</f>
        <v>3</v>
      </c>
      <c r="L143" s="23">
        <f>支腿受力计算!AY143</f>
        <v>0</v>
      </c>
      <c r="M143" s="23">
        <f>支腿受力计算!AZ143</f>
        <v>0</v>
      </c>
      <c r="N143" s="23">
        <f>支腿受力计算!BA143</f>
        <v>12.754020049602397</v>
      </c>
      <c r="O143" s="23">
        <f>支腿受力计算!BB143</f>
        <v>35.082608183334592</v>
      </c>
      <c r="P143">
        <f>L143+M143+N143+O143-INPUT!$S$9</f>
        <v>12.836628232936988</v>
      </c>
      <c r="Q143">
        <f t="shared" si="7"/>
        <v>-4.2538066647633519</v>
      </c>
      <c r="R143">
        <f t="shared" si="8"/>
        <v>12.111323348397971</v>
      </c>
    </row>
    <row r="144" spans="1:18" x14ac:dyDescent="0.3">
      <c r="A144" s="1">
        <f>INPUT!B144</f>
        <v>0.33972223024831422</v>
      </c>
      <c r="B144">
        <f>支腿受力计算!AK144</f>
        <v>0</v>
      </c>
      <c r="C144">
        <f>支腿受力计算!AL144</f>
        <v>0</v>
      </c>
      <c r="D144">
        <f>支腿受力计算!AM144</f>
        <v>12.699196754111213</v>
      </c>
      <c r="E144">
        <f>支腿受力计算!AN144</f>
        <v>35.201193511229597</v>
      </c>
      <c r="F144">
        <f>支腿受力计算!AO144</f>
        <v>4</v>
      </c>
      <c r="G144">
        <f>支腿受力计算!AP144</f>
        <v>0</v>
      </c>
      <c r="H144">
        <f>支腿受力计算!AQ144</f>
        <v>0</v>
      </c>
      <c r="I144">
        <f>支腿受力计算!AR144</f>
        <v>0</v>
      </c>
      <c r="J144">
        <f t="shared" si="6"/>
        <v>4</v>
      </c>
      <c r="K144">
        <f>支腿受力计算!AS144+支腿受力计算!AT144+支腿受力计算!AU144+支腿受力计算!AV144</f>
        <v>3</v>
      </c>
      <c r="L144" s="23">
        <f>支腿受力计算!AY144</f>
        <v>0</v>
      </c>
      <c r="M144" s="23">
        <f>支腿受力计算!AZ144</f>
        <v>0</v>
      </c>
      <c r="N144" s="23">
        <f>支腿受力计算!BA144</f>
        <v>12.699196754111213</v>
      </c>
      <c r="O144" s="23">
        <f>支腿受力计算!BB144</f>
        <v>35.189468150269043</v>
      </c>
      <c r="P144">
        <f>L144+M144+N144+O144-INPUT!$S$9</f>
        <v>12.888664904380256</v>
      </c>
      <c r="Q144">
        <f t="shared" si="7"/>
        <v>-4.2948280764649214</v>
      </c>
      <c r="R144">
        <f t="shared" si="8"/>
        <v>12.152042413150637</v>
      </c>
    </row>
    <row r="145" spans="1:18" x14ac:dyDescent="0.3">
      <c r="A145" s="1">
        <f>INPUT!B145</f>
        <v>0.34901139612620369</v>
      </c>
      <c r="B145">
        <f>支腿受力计算!AK145</f>
        <v>0</v>
      </c>
      <c r="C145">
        <f>支腿受力计算!AL145</f>
        <v>0</v>
      </c>
      <c r="D145">
        <f>支腿受力计算!AM145</f>
        <v>12.375940798300988</v>
      </c>
      <c r="E145">
        <f>支腿受力计算!AN145</f>
        <v>35.562321433606101</v>
      </c>
      <c r="F145">
        <f>支腿受力计算!AO145</f>
        <v>4</v>
      </c>
      <c r="G145">
        <f>支腿受力计算!AP145</f>
        <v>0</v>
      </c>
      <c r="H145">
        <f>支腿受力计算!AQ145</f>
        <v>0</v>
      </c>
      <c r="I145">
        <f>支腿受力计算!AR145</f>
        <v>0</v>
      </c>
      <c r="J145">
        <f t="shared" si="6"/>
        <v>4</v>
      </c>
      <c r="K145">
        <f>支腿受力计算!AS145+支腿受力计算!AT145+支腿受力计算!AU145+支腿受力计算!AV145</f>
        <v>3</v>
      </c>
      <c r="L145" s="23">
        <f>支腿受力计算!AY145</f>
        <v>0</v>
      </c>
      <c r="M145" s="23">
        <f>支腿受力计算!AZ145</f>
        <v>0</v>
      </c>
      <c r="N145" s="23">
        <f>支腿受力计算!BA145</f>
        <v>12.375940798300988</v>
      </c>
      <c r="O145" s="23">
        <f>支腿受力计算!BB145</f>
        <v>35.528680922463238</v>
      </c>
      <c r="P145">
        <f>L145+M145+N145+O145-INPUT!$S$9</f>
        <v>12.904621720764226</v>
      </c>
      <c r="Q145">
        <f t="shared" si="7"/>
        <v>-4.4129802308724315</v>
      </c>
      <c r="R145">
        <f t="shared" si="8"/>
        <v>12.126618128643656</v>
      </c>
    </row>
    <row r="146" spans="1:18" x14ac:dyDescent="0.3">
      <c r="A146" s="1">
        <f>INPUT!B146</f>
        <v>0.35587664873892333</v>
      </c>
      <c r="B146">
        <f>支腿受力计算!AK146</f>
        <v>0</v>
      </c>
      <c r="C146">
        <f>支腿受力计算!AL146</f>
        <v>0</v>
      </c>
      <c r="D146">
        <f>支腿受力计算!AM146</f>
        <v>12.144163582640227</v>
      </c>
      <c r="E146">
        <f>支腿受力计算!AN146</f>
        <v>35.835028252333331</v>
      </c>
      <c r="F146">
        <f>支腿受力计算!AO146</f>
        <v>4</v>
      </c>
      <c r="G146">
        <f>支腿受力计算!AP146</f>
        <v>0</v>
      </c>
      <c r="H146">
        <f>支腿受力计算!AQ146</f>
        <v>0</v>
      </c>
      <c r="I146">
        <f>支腿受力计算!AR146</f>
        <v>0</v>
      </c>
      <c r="J146">
        <f t="shared" si="6"/>
        <v>4</v>
      </c>
      <c r="K146">
        <f>支腿受力计算!AS146+支腿受力计算!AT146+支腿受力计算!AU146+支腿受力计算!AV146</f>
        <v>3</v>
      </c>
      <c r="L146" s="23">
        <f>支腿受力计算!AY146</f>
        <v>0</v>
      </c>
      <c r="M146" s="23">
        <f>支腿受力计算!AZ146</f>
        <v>0</v>
      </c>
      <c r="N146" s="23">
        <f>支腿受力计算!BA146</f>
        <v>12.144163582640227</v>
      </c>
      <c r="O146" s="23">
        <f>支腿受力计算!BB146</f>
        <v>35.805816871376976</v>
      </c>
      <c r="P146">
        <f>L146+M146+N146+O146-INPUT!$S$9</f>
        <v>12.949980454017201</v>
      </c>
      <c r="Q146">
        <f t="shared" si="7"/>
        <v>-4.5119314153540158</v>
      </c>
      <c r="R146">
        <f t="shared" si="8"/>
        <v>12.138552988827337</v>
      </c>
    </row>
    <row r="147" spans="1:18" x14ac:dyDescent="0.3">
      <c r="A147" s="1">
        <f>INPUT!B147</f>
        <v>0.35794172230988303</v>
      </c>
      <c r="B147">
        <f>支腿受力计算!AK147</f>
        <v>0</v>
      </c>
      <c r="C147">
        <f>支腿受力计算!AL147</f>
        <v>0</v>
      </c>
      <c r="D147">
        <f>支腿受力计算!AM147</f>
        <v>12.080557032111757</v>
      </c>
      <c r="E147">
        <f>支腿受力计算!AN147</f>
        <v>35.95671400934858</v>
      </c>
      <c r="F147">
        <f>支腿受力计算!AO147</f>
        <v>4</v>
      </c>
      <c r="G147">
        <f>支腿受力计算!AP147</f>
        <v>0</v>
      </c>
      <c r="H147">
        <f>支腿受力计算!AQ147</f>
        <v>0</v>
      </c>
      <c r="I147">
        <f>支腿受力计算!AR147</f>
        <v>0</v>
      </c>
      <c r="J147">
        <f t="shared" si="6"/>
        <v>4</v>
      </c>
      <c r="K147">
        <f>支腿受力计算!AS147+支腿受力计算!AT147+支腿受力计算!AU147+支腿受力计算!AV147</f>
        <v>3</v>
      </c>
      <c r="L147" s="23">
        <f>支腿受力计算!AY147</f>
        <v>0</v>
      </c>
      <c r="M147" s="23">
        <f>支腿受力计算!AZ147</f>
        <v>0</v>
      </c>
      <c r="N147" s="23">
        <f>支腿受力计算!BA147</f>
        <v>12.080557032111757</v>
      </c>
      <c r="O147" s="23">
        <f>支腿受力计算!BB147</f>
        <v>35.908542349171462</v>
      </c>
      <c r="P147">
        <f>L147+M147+N147+O147-INPUT!$S$9</f>
        <v>12.989099381283218</v>
      </c>
      <c r="Q147">
        <f t="shared" si="7"/>
        <v>-4.5506939866682616</v>
      </c>
      <c r="R147">
        <f t="shared" si="8"/>
        <v>12.165849209017567</v>
      </c>
    </row>
    <row r="148" spans="1:18" x14ac:dyDescent="0.3">
      <c r="A148" s="1">
        <f>INPUT!B148</f>
        <v>0.3637142242779291</v>
      </c>
      <c r="B148">
        <f>支腿受力计算!AK148</f>
        <v>0</v>
      </c>
      <c r="C148">
        <f>支腿受力计算!AL148</f>
        <v>0</v>
      </c>
      <c r="D148">
        <f>支腿受力计算!AM148</f>
        <v>11.890464920374063</v>
      </c>
      <c r="E148">
        <f>支腿受力计算!AN148</f>
        <v>36.200563571705011</v>
      </c>
      <c r="F148">
        <f>支腿受力计算!AO148</f>
        <v>4</v>
      </c>
      <c r="G148">
        <f>支腿受力计算!AP148</f>
        <v>0</v>
      </c>
      <c r="H148">
        <f>支腿受力计算!AQ148</f>
        <v>0</v>
      </c>
      <c r="I148">
        <f>支腿受力计算!AR148</f>
        <v>0</v>
      </c>
      <c r="J148">
        <f t="shared" si="6"/>
        <v>4</v>
      </c>
      <c r="K148">
        <f>支腿受力计算!AS148+支腿受力计算!AT148+支腿受力计算!AU148+支腿受力计算!AV148</f>
        <v>3</v>
      </c>
      <c r="L148" s="23">
        <f>支腿受力计算!AY148</f>
        <v>0</v>
      </c>
      <c r="M148" s="23">
        <f>支腿受力计算!AZ148</f>
        <v>0</v>
      </c>
      <c r="N148" s="23">
        <f>支腿受力计算!BA148</f>
        <v>11.890464920374063</v>
      </c>
      <c r="O148" s="23">
        <f>支腿受力计算!BB148</f>
        <v>36.163012306300985</v>
      </c>
      <c r="P148">
        <f>L148+M148+N148+O148-INPUT!$S$9</f>
        <v>13.053477226675049</v>
      </c>
      <c r="Q148">
        <f t="shared" si="7"/>
        <v>-4.6437474517396522</v>
      </c>
      <c r="R148">
        <f t="shared" si="8"/>
        <v>12.199544143605761</v>
      </c>
    </row>
    <row r="149" spans="1:18" x14ac:dyDescent="0.3">
      <c r="A149" s="1">
        <f>INPUT!B149</f>
        <v>0.36858159849589089</v>
      </c>
      <c r="B149">
        <f>支腿受力计算!AK149</f>
        <v>0</v>
      </c>
      <c r="C149">
        <f>支腿受力计算!AL149</f>
        <v>0</v>
      </c>
      <c r="D149">
        <f>支腿受力计算!AM149</f>
        <v>11.728063775105175</v>
      </c>
      <c r="E149">
        <f>支腿受力计算!AN149</f>
        <v>36.414589284662114</v>
      </c>
      <c r="F149">
        <f>支腿受力计算!AO149</f>
        <v>4</v>
      </c>
      <c r="G149">
        <f>支腿受力计算!AP149</f>
        <v>0</v>
      </c>
      <c r="H149">
        <f>支腿受力计算!AQ149</f>
        <v>0</v>
      </c>
      <c r="I149">
        <f>支腿受力计算!AR149</f>
        <v>0</v>
      </c>
      <c r="J149">
        <f t="shared" si="6"/>
        <v>4</v>
      </c>
      <c r="K149">
        <f>支腿受力计算!AS149+支腿受力计算!AT149+支腿受力计算!AU149+支腿受力计算!AV149</f>
        <v>3</v>
      </c>
      <c r="L149" s="23">
        <f>支腿受力计算!AY149</f>
        <v>0</v>
      </c>
      <c r="M149" s="23">
        <f>支腿受力计算!AZ149</f>
        <v>0</v>
      </c>
      <c r="N149" s="23">
        <f>支腿受力计算!BA149</f>
        <v>11.728063775105175</v>
      </c>
      <c r="O149" s="23">
        <f>支腿受力计算!BB149</f>
        <v>36.375311642064666</v>
      </c>
      <c r="P149">
        <f>L149+M149+N149+O149-INPUT!$S$9</f>
        <v>13.103375417169843</v>
      </c>
      <c r="Q149">
        <f t="shared" si="7"/>
        <v>-4.7210499072290988</v>
      </c>
      <c r="R149">
        <f t="shared" si="8"/>
        <v>12.223343859056861</v>
      </c>
    </row>
    <row r="150" spans="1:18" x14ac:dyDescent="0.3">
      <c r="A150" s="1">
        <f>INPUT!B150</f>
        <v>0.37638164945597874</v>
      </c>
      <c r="B150">
        <f>支腿受力计算!AK150</f>
        <v>0</v>
      </c>
      <c r="C150">
        <f>支腿受力计算!AL150</f>
        <v>0</v>
      </c>
      <c r="D150">
        <f>支腿受力计算!AM150</f>
        <v>11.459179752352929</v>
      </c>
      <c r="E150">
        <f>支腿受力计算!AN150</f>
        <v>36.742214583282284</v>
      </c>
      <c r="F150">
        <f>支腿受力计算!AO150</f>
        <v>4</v>
      </c>
      <c r="G150">
        <f>支腿受力计算!AP150</f>
        <v>0</v>
      </c>
      <c r="H150">
        <f>支腿受力计算!AQ150</f>
        <v>0</v>
      </c>
      <c r="I150">
        <f>支腿受力计算!AR150</f>
        <v>0</v>
      </c>
      <c r="J150">
        <f t="shared" si="6"/>
        <v>4</v>
      </c>
      <c r="K150">
        <f>支腿受力计算!AS150+支腿受力计算!AT150+支腿受力计算!AU150+支腿受力计算!AV150</f>
        <v>3</v>
      </c>
      <c r="L150" s="23">
        <f>支腿受力计算!AY150</f>
        <v>0</v>
      </c>
      <c r="M150" s="23">
        <f>支腿受力计算!AZ150</f>
        <v>0</v>
      </c>
      <c r="N150" s="23">
        <f>支腿受力计算!BA150</f>
        <v>11.459179752352929</v>
      </c>
      <c r="O150" s="23">
        <f>支腿受力计算!BB150</f>
        <v>36.69613713561332</v>
      </c>
      <c r="P150">
        <f>L150+M150+N150+O150-INPUT!$S$9</f>
        <v>13.155316887966251</v>
      </c>
      <c r="Q150">
        <f t="shared" si="7"/>
        <v>-4.8353395234451835</v>
      </c>
      <c r="R150">
        <f t="shared" si="8"/>
        <v>12.234453568338022</v>
      </c>
    </row>
    <row r="151" spans="1:18" x14ac:dyDescent="0.3">
      <c r="A151" s="1">
        <f>INPUT!B151</f>
        <v>0.38225834758036881</v>
      </c>
      <c r="B151">
        <f>支腿受力计算!AK151</f>
        <v>0</v>
      </c>
      <c r="C151">
        <f>支腿受力计算!AL151</f>
        <v>0</v>
      </c>
      <c r="D151">
        <f>支腿受力计算!AM151</f>
        <v>11.260168867477027</v>
      </c>
      <c r="E151">
        <f>支腿受力计算!AN151</f>
        <v>37.090722745301868</v>
      </c>
      <c r="F151">
        <f>支腿受力计算!AO151</f>
        <v>4</v>
      </c>
      <c r="G151">
        <f>支腿受力计算!AP151</f>
        <v>0</v>
      </c>
      <c r="H151">
        <f>支腿受力计算!AQ151</f>
        <v>0</v>
      </c>
      <c r="I151">
        <f>支腿受力计算!AR151</f>
        <v>0</v>
      </c>
      <c r="J151">
        <f t="shared" si="6"/>
        <v>4</v>
      </c>
      <c r="K151">
        <f>支腿受力计算!AS151+支腿受力计算!AT151+支腿受力计算!AU151+支腿受力计算!AV151</f>
        <v>3</v>
      </c>
      <c r="L151" s="23">
        <f>支腿受力计算!AY151</f>
        <v>0</v>
      </c>
      <c r="M151" s="23">
        <f>支腿受力计算!AZ151</f>
        <v>0</v>
      </c>
      <c r="N151" s="23">
        <f>支腿受力计算!BA151</f>
        <v>11.260168867477027</v>
      </c>
      <c r="O151" s="23">
        <f>支腿受力计算!BB151</f>
        <v>36.955614169438022</v>
      </c>
      <c r="P151">
        <f>L151+M151+N151+O151-INPUT!$S$9</f>
        <v>13.215783036915049</v>
      </c>
      <c r="Q151">
        <f t="shared" si="7"/>
        <v>-4.9297086920860833</v>
      </c>
      <c r="R151">
        <f t="shared" si="8"/>
        <v>12.261928620326513</v>
      </c>
    </row>
    <row r="152" spans="1:18" x14ac:dyDescent="0.3">
      <c r="A152" s="1">
        <f>INPUT!B152</f>
        <v>0.38822876988559107</v>
      </c>
      <c r="B152">
        <f>支腿受力计算!AK152</f>
        <v>0</v>
      </c>
      <c r="C152">
        <f>支腿受力计算!AL152</f>
        <v>0</v>
      </c>
      <c r="D152">
        <f>支腿受力计算!AM152</f>
        <v>11.082823652659684</v>
      </c>
      <c r="E152">
        <f>支腿受力计算!AN152</f>
        <v>37.345379419129252</v>
      </c>
      <c r="F152">
        <f>支腿受力计算!AO152</f>
        <v>4</v>
      </c>
      <c r="G152">
        <f>支腿受力计算!AP152</f>
        <v>0</v>
      </c>
      <c r="H152">
        <f>支腿受力计算!AQ152</f>
        <v>0</v>
      </c>
      <c r="I152">
        <f>支腿受力计算!AR152</f>
        <v>0</v>
      </c>
      <c r="J152">
        <f t="shared" si="6"/>
        <v>4</v>
      </c>
      <c r="K152">
        <f>支腿受力计算!AS152+支腿受力计算!AT152+支腿受力计算!AU152+支腿受力计算!AV152</f>
        <v>3</v>
      </c>
      <c r="L152" s="23">
        <f>支腿受力计算!AY152</f>
        <v>0</v>
      </c>
      <c r="M152" s="23">
        <f>支腿受力计算!AZ152</f>
        <v>0</v>
      </c>
      <c r="N152" s="23">
        <f>支腿受力计算!BA152</f>
        <v>11.082823652659684</v>
      </c>
      <c r="O152" s="23">
        <f>支腿受力计算!BB152</f>
        <v>37.309234787240413</v>
      </c>
      <c r="P152">
        <f>L152+M152+N152+O152-INPUT!$S$9</f>
        <v>13.392058439900097</v>
      </c>
      <c r="Q152">
        <f t="shared" si="7"/>
        <v>-5.0695582695232604</v>
      </c>
      <c r="R152">
        <f t="shared" si="8"/>
        <v>12.395434974602857</v>
      </c>
    </row>
    <row r="153" spans="1:18" x14ac:dyDescent="0.3">
      <c r="A153" s="1">
        <f>INPUT!B153</f>
        <v>0.39500134551502991</v>
      </c>
      <c r="B153">
        <f>支腿受力计算!AK153</f>
        <v>0</v>
      </c>
      <c r="C153">
        <f>支腿受力计算!AL153</f>
        <v>0</v>
      </c>
      <c r="D153">
        <f>支腿受力计算!AM153</f>
        <v>10.844302401909317</v>
      </c>
      <c r="E153">
        <f>支腿受力计算!AN153</f>
        <v>37.647886625270786</v>
      </c>
      <c r="F153">
        <f>支腿受力计算!AO153</f>
        <v>4</v>
      </c>
      <c r="G153">
        <f>支腿受力计算!AP153</f>
        <v>0</v>
      </c>
      <c r="H153">
        <f>支腿受力计算!AQ153</f>
        <v>0</v>
      </c>
      <c r="I153">
        <f>支腿受力计算!AR153</f>
        <v>0</v>
      </c>
      <c r="J153">
        <f t="shared" si="6"/>
        <v>4</v>
      </c>
      <c r="K153">
        <f>支腿受力计算!AS153+支腿受力计算!AT153+支腿受力计算!AU153+支腿受力计算!AV153</f>
        <v>3</v>
      </c>
      <c r="L153" s="23">
        <f>支腿受力计算!AY153</f>
        <v>0</v>
      </c>
      <c r="M153" s="23">
        <f>支腿受力计算!AZ153</f>
        <v>0</v>
      </c>
      <c r="N153" s="23">
        <f>支腿受力计算!BA153</f>
        <v>10.844302401909317</v>
      </c>
      <c r="O153" s="23">
        <f>支腿受力计算!BB153</f>
        <v>37.594637544637266</v>
      </c>
      <c r="P153">
        <f>L153+M153+N153+O153-INPUT!$S$9</f>
        <v>13.438939946546583</v>
      </c>
      <c r="Q153">
        <f t="shared" si="7"/>
        <v>-5.171430830225475</v>
      </c>
      <c r="R153">
        <f t="shared" si="8"/>
        <v>12.404088441118072</v>
      </c>
    </row>
    <row r="154" spans="1:18" x14ac:dyDescent="0.3">
      <c r="A154" s="1">
        <f>INPUT!B154</f>
        <v>0.4137578753874373</v>
      </c>
      <c r="B154">
        <f>支腿受力计算!AK154</f>
        <v>0</v>
      </c>
      <c r="C154">
        <f>支腿受力计算!AL154</f>
        <v>0</v>
      </c>
      <c r="D154">
        <f>支腿受力计算!AM154</f>
        <v>10.161715486242581</v>
      </c>
      <c r="E154">
        <f>支腿受力计算!AN154</f>
        <v>38.388931302816431</v>
      </c>
      <c r="F154">
        <f>支腿受力计算!AO154</f>
        <v>4</v>
      </c>
      <c r="G154">
        <f>支腿受力计算!AP154</f>
        <v>0</v>
      </c>
      <c r="H154">
        <f>支腿受力计算!AQ154</f>
        <v>0</v>
      </c>
      <c r="I154">
        <f>支腿受力计算!AR154</f>
        <v>0</v>
      </c>
      <c r="J154">
        <f t="shared" si="6"/>
        <v>4</v>
      </c>
      <c r="K154">
        <f>支腿受力计算!AS154+支腿受力计算!AT154+支腿受力计算!AU154+支腿受力计算!AV154</f>
        <v>3</v>
      </c>
      <c r="L154" s="23">
        <f>支腿受力计算!AY154</f>
        <v>0</v>
      </c>
      <c r="M154" s="23">
        <f>支腿受力计算!AZ154</f>
        <v>0</v>
      </c>
      <c r="N154" s="23">
        <f>支腿受力计算!BA154</f>
        <v>10.161715486242581</v>
      </c>
      <c r="O154" s="23">
        <f>支腿受力计算!BB154</f>
        <v>38.345833421248329</v>
      </c>
      <c r="P154">
        <f>L154+M154+N154+O154-INPUT!$S$9</f>
        <v>13.507548907490914</v>
      </c>
      <c r="Q154">
        <f t="shared" si="7"/>
        <v>-5.4307496307381911</v>
      </c>
      <c r="R154">
        <f t="shared" si="8"/>
        <v>12.367733662094119</v>
      </c>
    </row>
    <row r="155" spans="1:18" x14ac:dyDescent="0.3">
      <c r="A155" s="1">
        <f>INPUT!B155</f>
        <v>0.41852087891612977</v>
      </c>
      <c r="B155">
        <f>支腿受力计算!AK155</f>
        <v>0</v>
      </c>
      <c r="C155">
        <f>支腿受力计算!AL155</f>
        <v>0</v>
      </c>
      <c r="D155">
        <f>支腿受力计算!AM155</f>
        <v>9.9940801345107939</v>
      </c>
      <c r="E155">
        <f>支腿受力计算!AN155</f>
        <v>38.584434913992794</v>
      </c>
      <c r="F155">
        <f>支腿受力计算!AO155</f>
        <v>4</v>
      </c>
      <c r="G155">
        <f>支腿受力计算!AP155</f>
        <v>0</v>
      </c>
      <c r="H155">
        <f>支腿受力计算!AQ155</f>
        <v>0</v>
      </c>
      <c r="I155">
        <f>支腿受力计算!AR155</f>
        <v>0</v>
      </c>
      <c r="J155">
        <f t="shared" si="6"/>
        <v>4</v>
      </c>
      <c r="K155">
        <f>支腿受力计算!AS155+支腿受力计算!AT155+支腿受力计算!AU155+支腿受力计算!AV155</f>
        <v>3</v>
      </c>
      <c r="L155" s="23">
        <f>支腿受力计算!AY155</f>
        <v>0</v>
      </c>
      <c r="M155" s="23">
        <f>支腿受力计算!AZ155</f>
        <v>0</v>
      </c>
      <c r="N155" s="23">
        <f>支腿受力计算!BA155</f>
        <v>9.9940801345107939</v>
      </c>
      <c r="O155" s="23">
        <f>支腿受力计算!BB155</f>
        <v>38.567987671422301</v>
      </c>
      <c r="P155">
        <f>L155+M155+N155+O155-INPUT!$S$9</f>
        <v>13.562067805933097</v>
      </c>
      <c r="Q155">
        <f t="shared" si="7"/>
        <v>-5.511752360552757</v>
      </c>
      <c r="R155">
        <f t="shared" si="8"/>
        <v>12.391540222614301</v>
      </c>
    </row>
    <row r="156" spans="1:18" x14ac:dyDescent="0.3">
      <c r="A156" s="1">
        <f>INPUT!B156</f>
        <v>0.42533551698054167</v>
      </c>
      <c r="B156">
        <f>支腿受力计算!AK156</f>
        <v>0</v>
      </c>
      <c r="C156">
        <f>支腿受力计算!AL156</f>
        <v>0</v>
      </c>
      <c r="D156">
        <f>支腿受力计算!AM156</f>
        <v>9.7408605635500951</v>
      </c>
      <c r="E156">
        <f>支腿受力计算!AN156</f>
        <v>38.889810091320513</v>
      </c>
      <c r="F156">
        <f>支腿受力计算!AO156</f>
        <v>4</v>
      </c>
      <c r="G156">
        <f>支腿受力计算!AP156</f>
        <v>0</v>
      </c>
      <c r="H156">
        <f>支腿受力计算!AQ156</f>
        <v>0</v>
      </c>
      <c r="I156">
        <f>支腿受力计算!AR156</f>
        <v>0</v>
      </c>
      <c r="J156">
        <f t="shared" si="6"/>
        <v>4</v>
      </c>
      <c r="K156">
        <f>支腿受力计算!AS156+支腿受力计算!AT156+支腿受力计算!AU156+支腿受力计算!AV156</f>
        <v>3</v>
      </c>
      <c r="L156" s="23">
        <f>支腿受力计算!AY156</f>
        <v>0</v>
      </c>
      <c r="M156" s="23">
        <f>支腿受力计算!AZ156</f>
        <v>0</v>
      </c>
      <c r="N156" s="23">
        <f>支腿受力计算!BA156</f>
        <v>9.7408605635500951</v>
      </c>
      <c r="O156" s="23">
        <f>支腿受力计算!BB156</f>
        <v>38.84191644079214</v>
      </c>
      <c r="P156">
        <f>L156+M156+N156+O156-INPUT!$S$9</f>
        <v>13.582777004342233</v>
      </c>
      <c r="Q156">
        <f t="shared" si="7"/>
        <v>-5.6046127507590775</v>
      </c>
      <c r="R156">
        <f t="shared" si="8"/>
        <v>12.372556205720665</v>
      </c>
    </row>
    <row r="157" spans="1:18" x14ac:dyDescent="0.3">
      <c r="A157" s="1">
        <f>INPUT!B157</f>
        <v>0.43062508634456093</v>
      </c>
      <c r="B157">
        <f>支腿受力计算!AK157</f>
        <v>0</v>
      </c>
      <c r="C157">
        <f>支腿受力计算!AL157</f>
        <v>0</v>
      </c>
      <c r="D157">
        <f>支腿受力计算!AM157</f>
        <v>9.5517791876815235</v>
      </c>
      <c r="E157">
        <f>支腿受力计算!AN157</f>
        <v>39.207967442734066</v>
      </c>
      <c r="F157">
        <f>支腿受力计算!AO157</f>
        <v>4</v>
      </c>
      <c r="G157">
        <f>支腿受力计算!AP157</f>
        <v>0</v>
      </c>
      <c r="H157">
        <f>支腿受力计算!AQ157</f>
        <v>0</v>
      </c>
      <c r="I157">
        <f>支腿受力计算!AR157</f>
        <v>0</v>
      </c>
      <c r="J157">
        <f t="shared" si="6"/>
        <v>4</v>
      </c>
      <c r="K157">
        <f>支腿受力计算!AS157+支腿受力计算!AT157+支腿受力计算!AU157+支腿受力计算!AV157</f>
        <v>3</v>
      </c>
      <c r="L157" s="23">
        <f>支腿受力计算!AY157</f>
        <v>0</v>
      </c>
      <c r="M157" s="23">
        <f>支腿受力计算!AZ157</f>
        <v>0</v>
      </c>
      <c r="N157" s="23">
        <f>支腿受力计算!BA157</f>
        <v>9.5517791876815235</v>
      </c>
      <c r="O157" s="23">
        <f>支腿受力计算!BB157</f>
        <v>39.090902341379262</v>
      </c>
      <c r="P157">
        <f>L157+M157+N157+O157-INPUT!$S$9</f>
        <v>13.642681529060788</v>
      </c>
      <c r="Q157">
        <f t="shared" si="7"/>
        <v>-5.6949860118437279</v>
      </c>
      <c r="R157">
        <f t="shared" si="8"/>
        <v>12.397172807873604</v>
      </c>
    </row>
    <row r="158" spans="1:18" x14ac:dyDescent="0.3">
      <c r="A158" s="1">
        <f>INPUT!B158</f>
        <v>0.43260638411142488</v>
      </c>
      <c r="B158">
        <f>支腿受力计算!AK158</f>
        <v>0</v>
      </c>
      <c r="C158">
        <f>支腿受力计算!AL158</f>
        <v>0</v>
      </c>
      <c r="D158">
        <f>支腿受力计算!AM158</f>
        <v>9.5046089642138636</v>
      </c>
      <c r="E158">
        <f>支腿受力计算!AN158</f>
        <v>39.335442466017319</v>
      </c>
      <c r="F158">
        <f>支腿受力计算!AO158</f>
        <v>4</v>
      </c>
      <c r="G158">
        <f>支腿受力计算!AP158</f>
        <v>0</v>
      </c>
      <c r="H158">
        <f>支腿受力计算!AQ158</f>
        <v>0</v>
      </c>
      <c r="I158">
        <f>支腿受力计算!AR158</f>
        <v>0</v>
      </c>
      <c r="J158">
        <f t="shared" si="6"/>
        <v>4</v>
      </c>
      <c r="K158">
        <f>支腿受力计算!AS158+支腿受力计算!AT158+支腿受力计算!AU158+支腿受力计算!AV158</f>
        <v>3</v>
      </c>
      <c r="L158" s="23">
        <f>支腿受力计算!AY158</f>
        <v>0</v>
      </c>
      <c r="M158" s="23">
        <f>支腿受力计算!AZ158</f>
        <v>0</v>
      </c>
      <c r="N158" s="23">
        <f>支腿受力计算!BA158</f>
        <v>9.5046089642138636</v>
      </c>
      <c r="O158" s="23">
        <f>支腿受力计算!BB158</f>
        <v>39.283742275759202</v>
      </c>
      <c r="P158">
        <f>L158+M158+N158+O158-INPUT!$S$9</f>
        <v>13.788351239973068</v>
      </c>
      <c r="Q158">
        <f t="shared" si="7"/>
        <v>-5.7806076593877371</v>
      </c>
      <c r="R158">
        <f t="shared" si="8"/>
        <v>12.518115073967593</v>
      </c>
    </row>
    <row r="159" spans="1:18" x14ac:dyDescent="0.3">
      <c r="A159" s="1">
        <f>INPUT!B159</f>
        <v>0.43825409503795332</v>
      </c>
      <c r="B159">
        <f>支腿受力计算!AK159</f>
        <v>0</v>
      </c>
      <c r="C159">
        <f>支腿受力计算!AL159</f>
        <v>0</v>
      </c>
      <c r="D159">
        <f>支腿受力计算!AM159</f>
        <v>9.3001460629239858</v>
      </c>
      <c r="E159">
        <f>支腿受力计算!AN159</f>
        <v>39.603803002401975</v>
      </c>
      <c r="F159">
        <f>支腿受力计算!AO159</f>
        <v>4</v>
      </c>
      <c r="G159">
        <f>支腿受力计算!AP159</f>
        <v>0</v>
      </c>
      <c r="H159">
        <f>支腿受力计算!AQ159</f>
        <v>0</v>
      </c>
      <c r="I159">
        <f>支腿受力计算!AR159</f>
        <v>0</v>
      </c>
      <c r="J159">
        <f t="shared" si="6"/>
        <v>4</v>
      </c>
      <c r="K159">
        <f>支腿受力计算!AS159+支腿受力计算!AT159+支腿受力计算!AU159+支腿受力计算!AV159</f>
        <v>3</v>
      </c>
      <c r="L159" s="23">
        <f>支腿受力计算!AY159</f>
        <v>0</v>
      </c>
      <c r="M159" s="23">
        <f>支腿受力计算!AZ159</f>
        <v>0</v>
      </c>
      <c r="N159" s="23">
        <f>支腿受力计算!BA159</f>
        <v>9.3001460629239858</v>
      </c>
      <c r="O159" s="23">
        <f>支腿受力计算!BB159</f>
        <v>39.552414106630692</v>
      </c>
      <c r="P159">
        <f>L159+M159+N159+O159-INPUT!$S$9</f>
        <v>13.852560169554678</v>
      </c>
      <c r="Q159">
        <f t="shared" si="7"/>
        <v>-5.8784614384906702</v>
      </c>
      <c r="R159">
        <f t="shared" si="8"/>
        <v>12.543409200345451</v>
      </c>
    </row>
    <row r="160" spans="1:18" x14ac:dyDescent="0.3">
      <c r="A160" s="1">
        <f>INPUT!B160</f>
        <v>0.45149992233011388</v>
      </c>
      <c r="B160">
        <f>支腿受力计算!AK160</f>
        <v>0</v>
      </c>
      <c r="C160">
        <f>支腿受力计算!AL160</f>
        <v>0</v>
      </c>
      <c r="D160">
        <f>支腿受力计算!AM160</f>
        <v>8.798571885984714</v>
      </c>
      <c r="E160">
        <f>支腿受力计算!AN160</f>
        <v>40.193904870196562</v>
      </c>
      <c r="F160">
        <f>支腿受力计算!AO160</f>
        <v>4</v>
      </c>
      <c r="G160">
        <f>支腿受力计算!AP160</f>
        <v>0</v>
      </c>
      <c r="H160">
        <f>支腿受力计算!AQ160</f>
        <v>0</v>
      </c>
      <c r="I160">
        <f>支腿受力计算!AR160</f>
        <v>0</v>
      </c>
      <c r="J160">
        <f t="shared" si="6"/>
        <v>4</v>
      </c>
      <c r="K160">
        <f>支腿受力计算!AS160+支腿受力计算!AT160+支腿受力计算!AU160+支腿受力计算!AV160</f>
        <v>3</v>
      </c>
      <c r="L160" s="23">
        <f>支腿受力计算!AY160</f>
        <v>0</v>
      </c>
      <c r="M160" s="23">
        <f>支腿受力计算!AZ160</f>
        <v>0</v>
      </c>
      <c r="N160" s="23">
        <f>支腿受力计算!BA160</f>
        <v>8.798571885984714</v>
      </c>
      <c r="O160" s="23">
        <f>支腿受力计算!BB160</f>
        <v>40.117460493279978</v>
      </c>
      <c r="P160">
        <f>L160+M160+N160+O160-INPUT!$S$9</f>
        <v>13.916032379264692</v>
      </c>
      <c r="Q160">
        <f t="shared" si="7"/>
        <v>-6.0717826438903364</v>
      </c>
      <c r="R160">
        <f t="shared" si="8"/>
        <v>12.521557918489831</v>
      </c>
    </row>
    <row r="161" spans="1:18" x14ac:dyDescent="0.3">
      <c r="A161" s="1">
        <f>INPUT!B161</f>
        <v>0.45713367062262633</v>
      </c>
      <c r="B161">
        <f>支腿受力计算!AK161</f>
        <v>0</v>
      </c>
      <c r="C161">
        <f>支腿受力计算!AL161</f>
        <v>0</v>
      </c>
      <c r="D161">
        <f>支腿受力计算!AM161</f>
        <v>8.5946406000838742</v>
      </c>
      <c r="E161">
        <f>支腿受力计算!AN161</f>
        <v>40.468456873293015</v>
      </c>
      <c r="F161">
        <f>支腿受力计算!AO161</f>
        <v>4</v>
      </c>
      <c r="G161">
        <f>支腿受力计算!AP161</f>
        <v>0</v>
      </c>
      <c r="H161">
        <f>支腿受力计算!AQ161</f>
        <v>0</v>
      </c>
      <c r="I161">
        <f>支腿受力计算!AR161</f>
        <v>0</v>
      </c>
      <c r="J161">
        <f t="shared" si="6"/>
        <v>4</v>
      </c>
      <c r="K161">
        <f>支腿受力计算!AS161+支腿受力计算!AT161+支腿受力计算!AU161+支腿受力计算!AV161</f>
        <v>3</v>
      </c>
      <c r="L161" s="23">
        <f>支腿受力计算!AY161</f>
        <v>0</v>
      </c>
      <c r="M161" s="23">
        <f>支腿受力计算!AZ161</f>
        <v>0</v>
      </c>
      <c r="N161" s="23">
        <f>支腿受力计算!BA161</f>
        <v>8.5946406000838742</v>
      </c>
      <c r="O161" s="23">
        <f>支腿受力计算!BB161</f>
        <v>40.414601956756513</v>
      </c>
      <c r="P161">
        <f>L161+M161+N161+O161-INPUT!$S$9</f>
        <v>14.009242556840391</v>
      </c>
      <c r="Q161">
        <f t="shared" si="7"/>
        <v>-6.1833701329265125</v>
      </c>
      <c r="R161">
        <f t="shared" si="8"/>
        <v>12.570791972490049</v>
      </c>
    </row>
    <row r="162" spans="1:18" x14ac:dyDescent="0.3">
      <c r="A162" s="1">
        <f>INPUT!B162</f>
        <v>0.46258765000218349</v>
      </c>
      <c r="B162">
        <f>支腿受力计算!AK162</f>
        <v>0</v>
      </c>
      <c r="C162">
        <f>支腿受力计算!AL162</f>
        <v>0</v>
      </c>
      <c r="D162">
        <f>支腿受力计算!AM162</f>
        <v>8.3910913892479719</v>
      </c>
      <c r="E162">
        <f>支腿受力计算!AN162</f>
        <v>40.824953013497193</v>
      </c>
      <c r="F162">
        <f>支腿受力计算!AO162</f>
        <v>4</v>
      </c>
      <c r="G162">
        <f>支腿受力计算!AP162</f>
        <v>0</v>
      </c>
      <c r="H162">
        <f>支腿受力计算!AQ162</f>
        <v>0</v>
      </c>
      <c r="I162">
        <f>支腿受力计算!AR162</f>
        <v>0</v>
      </c>
      <c r="J162">
        <f t="shared" si="6"/>
        <v>4</v>
      </c>
      <c r="K162">
        <f>支腿受力计算!AS162+支腿受力计算!AT162+支腿受力计算!AU162+支腿受力计算!AV162</f>
        <v>3</v>
      </c>
      <c r="L162" s="23">
        <f>支腿受力计算!AY162</f>
        <v>0</v>
      </c>
      <c r="M162" s="23">
        <f>支腿受力计算!AZ162</f>
        <v>0</v>
      </c>
      <c r="N162" s="23">
        <f>支腿受力计算!BA162</f>
        <v>8.3910913892479719</v>
      </c>
      <c r="O162" s="23">
        <f>支腿受力计算!BB162</f>
        <v>40.683458965755065</v>
      </c>
      <c r="P162">
        <f>L162+M162+N162+O162-INPUT!$S$9</f>
        <v>14.074550355003041</v>
      </c>
      <c r="Q162">
        <f t="shared" si="7"/>
        <v>-6.2809832719053453</v>
      </c>
      <c r="R162">
        <f t="shared" si="8"/>
        <v>12.595325197610478</v>
      </c>
    </row>
    <row r="163" spans="1:18" x14ac:dyDescent="0.3">
      <c r="A163" s="1">
        <f>INPUT!B163</f>
        <v>0.47039991826703531</v>
      </c>
      <c r="B163">
        <f>支腿受力计算!AK163</f>
        <v>0</v>
      </c>
      <c r="C163">
        <f>支腿受力计算!AL163</f>
        <v>0</v>
      </c>
      <c r="D163">
        <f>支腿受力计算!AM163</f>
        <v>8.1093645254360425</v>
      </c>
      <c r="E163">
        <f>支腿受力计算!AN163</f>
        <v>41.136755154756401</v>
      </c>
      <c r="F163">
        <f>支腿受力计算!AO163</f>
        <v>4</v>
      </c>
      <c r="G163">
        <f>支腿受力计算!AP163</f>
        <v>0</v>
      </c>
      <c r="H163">
        <f>支腿受力计算!AQ163</f>
        <v>0</v>
      </c>
      <c r="I163">
        <f>支腿受力计算!AR163</f>
        <v>0</v>
      </c>
      <c r="J163">
        <f t="shared" si="6"/>
        <v>4</v>
      </c>
      <c r="K163">
        <f>支腿受力计算!AS163+支腿受力计算!AT163+支腿受力计算!AU163+支腿受力计算!AV163</f>
        <v>3</v>
      </c>
      <c r="L163" s="23">
        <f>支腿受力计算!AY163</f>
        <v>0</v>
      </c>
      <c r="M163" s="23">
        <f>支腿受力计算!AZ163</f>
        <v>0</v>
      </c>
      <c r="N163" s="23">
        <f>支腿受力计算!BA163</f>
        <v>8.1093645254360425</v>
      </c>
      <c r="O163" s="23">
        <f>支腿受力计算!BB163</f>
        <v>41.135863469752394</v>
      </c>
      <c r="P163">
        <f>L163+M163+N163+O163-INPUT!$S$9</f>
        <v>14.245227995188436</v>
      </c>
      <c r="Q163">
        <f t="shared" si="7"/>
        <v>-6.4565470744351323</v>
      </c>
      <c r="R163">
        <f t="shared" si="8"/>
        <v>12.698012463000007</v>
      </c>
    </row>
    <row r="164" spans="1:18" x14ac:dyDescent="0.3">
      <c r="A164" s="1">
        <f>INPUT!B164</f>
        <v>0.47574080031106319</v>
      </c>
      <c r="B164">
        <f>支腿受力计算!AK164</f>
        <v>0</v>
      </c>
      <c r="C164">
        <f>支腿受力计算!AL164</f>
        <v>0</v>
      </c>
      <c r="D164">
        <f>支腿受力计算!AM164</f>
        <v>7.8956831688336457</v>
      </c>
      <c r="E164">
        <f>支腿受力计算!AN164</f>
        <v>41.563137814566218</v>
      </c>
      <c r="F164">
        <f>支腿受力计算!AO164</f>
        <v>4</v>
      </c>
      <c r="G164">
        <f>支腿受力计算!AP164</f>
        <v>0</v>
      </c>
      <c r="H164">
        <f>支腿受力计算!AQ164</f>
        <v>0</v>
      </c>
      <c r="I164">
        <f>支腿受力计算!AR164</f>
        <v>0</v>
      </c>
      <c r="J164">
        <f t="shared" si="6"/>
        <v>4</v>
      </c>
      <c r="K164">
        <f>支腿受力计算!AS164+支腿受力计算!AT164+支腿受力计算!AU164+支腿受力计算!AV164</f>
        <v>3</v>
      </c>
      <c r="L164" s="23">
        <f>支腿受力计算!AY164</f>
        <v>0</v>
      </c>
      <c r="M164" s="23">
        <f>支腿受力计算!AZ164</f>
        <v>0</v>
      </c>
      <c r="N164" s="23">
        <f>支腿受力计算!BA164</f>
        <v>7.8956831688336457</v>
      </c>
      <c r="O164" s="23">
        <f>支腿受力计算!BB164</f>
        <v>41.350612294680921</v>
      </c>
      <c r="P164">
        <f>L164+M164+N164+O164-INPUT!$S$9</f>
        <v>14.246295463514571</v>
      </c>
      <c r="Q164">
        <f t="shared" si="7"/>
        <v>-6.5247621498297326</v>
      </c>
      <c r="R164">
        <f t="shared" si="8"/>
        <v>12.664296795397094</v>
      </c>
    </row>
    <row r="165" spans="1:18" x14ac:dyDescent="0.3">
      <c r="A165" s="1">
        <f>INPUT!B165</f>
        <v>0.48921770919618773</v>
      </c>
      <c r="B165">
        <f>支腿受力计算!AK165</f>
        <v>0</v>
      </c>
      <c r="C165">
        <f>支腿受力计算!AL165</f>
        <v>0</v>
      </c>
      <c r="D165">
        <f>支腿受力计算!AM165</f>
        <v>7.3889887113755499</v>
      </c>
      <c r="E165">
        <f>支腿受力计算!AN165</f>
        <v>42.111367971802913</v>
      </c>
      <c r="F165">
        <f>支腿受力计算!AO165</f>
        <v>4</v>
      </c>
      <c r="G165">
        <f>支腿受力计算!AP165</f>
        <v>0</v>
      </c>
      <c r="H165">
        <f>支腿受力计算!AQ165</f>
        <v>0</v>
      </c>
      <c r="I165">
        <f>支腿受力计算!AR165</f>
        <v>0</v>
      </c>
      <c r="J165">
        <f t="shared" si="6"/>
        <v>4</v>
      </c>
      <c r="K165">
        <f>支腿受力计算!AS165+支腿受力计算!AT165+支腿受力计算!AU165+支腿受力计算!AV165</f>
        <v>3</v>
      </c>
      <c r="L165" s="23">
        <f>支腿受力计算!AY165</f>
        <v>0</v>
      </c>
      <c r="M165" s="23">
        <f>支腿受力计算!AZ165</f>
        <v>0</v>
      </c>
      <c r="N165" s="23">
        <f>支腿受力计算!BA165</f>
        <v>7.3889887113755499</v>
      </c>
      <c r="O165" s="23">
        <f>支腿受力计算!BB165</f>
        <v>42.110412908614364</v>
      </c>
      <c r="P165">
        <f>L165+M165+N165+O165-INPUT!$S$9</f>
        <v>14.499401619989911</v>
      </c>
      <c r="Q165">
        <f t="shared" si="7"/>
        <v>-6.8137835986191275</v>
      </c>
      <c r="R165">
        <f t="shared" si="8"/>
        <v>12.798632755453022</v>
      </c>
    </row>
    <row r="166" spans="1:18" x14ac:dyDescent="0.3">
      <c r="A166" s="1">
        <f>INPUT!B166</f>
        <v>0.48929991420395669</v>
      </c>
      <c r="B166">
        <f>支腿受力计算!AK166</f>
        <v>0</v>
      </c>
      <c r="C166">
        <f>支腿受力计算!AL166</f>
        <v>0</v>
      </c>
      <c r="D166">
        <f>支腿受力计算!AM166</f>
        <v>7.3857961238750294</v>
      </c>
      <c r="E166">
        <f>支腿受力计算!AN166</f>
        <v>42.346589463236313</v>
      </c>
      <c r="F166">
        <f>支腿受力计算!AO166</f>
        <v>4</v>
      </c>
      <c r="G166">
        <f>支腿受力计算!AP166</f>
        <v>0</v>
      </c>
      <c r="H166">
        <f>支腿受力计算!AQ166</f>
        <v>0</v>
      </c>
      <c r="I166">
        <f>支腿受力计算!AR166</f>
        <v>0</v>
      </c>
      <c r="J166">
        <f t="shared" si="6"/>
        <v>4</v>
      </c>
      <c r="K166">
        <f>支腿受力计算!AS166+支腿受力计算!AT166+支腿受力计算!AU166+支腿受力计算!AV166</f>
        <v>3</v>
      </c>
      <c r="L166" s="23">
        <f>支腿受力计算!AY166</f>
        <v>0</v>
      </c>
      <c r="M166" s="23">
        <f>支腿受力计算!AZ166</f>
        <v>0</v>
      </c>
      <c r="N166" s="23">
        <f>支腿受力计算!BA166</f>
        <v>7.3857961238750294</v>
      </c>
      <c r="O166" s="23">
        <f>支腿受力计算!BB166</f>
        <v>42.114728141396107</v>
      </c>
      <c r="P166">
        <f>L166+M166+N166+O166-INPUT!$S$9</f>
        <v>14.500524265271139</v>
      </c>
      <c r="Q166">
        <f t="shared" si="7"/>
        <v>-6.8153633396358089</v>
      </c>
      <c r="R166">
        <f t="shared" si="8"/>
        <v>12.799063501540468</v>
      </c>
    </row>
    <row r="167" spans="1:18" x14ac:dyDescent="0.3">
      <c r="A167" s="1">
        <f>INPUT!B167</f>
        <v>0.50811945046236118</v>
      </c>
      <c r="B167">
        <f>支腿受力计算!AK167</f>
        <v>0</v>
      </c>
      <c r="C167">
        <f>支腿受力计算!AL167</f>
        <v>0</v>
      </c>
      <c r="D167">
        <f>支腿受力计算!AM167</f>
        <v>6.6456605520808676</v>
      </c>
      <c r="E167">
        <f>支腿受力计算!AN167</f>
        <v>43.205112830496432</v>
      </c>
      <c r="F167">
        <f>支腿受力计算!AO167</f>
        <v>4</v>
      </c>
      <c r="G167">
        <f>支腿受力计算!AP167</f>
        <v>0</v>
      </c>
      <c r="H167">
        <f>支腿受力计算!AQ167</f>
        <v>0</v>
      </c>
      <c r="I167">
        <f>支腿受力计算!AR167</f>
        <v>0</v>
      </c>
      <c r="J167">
        <f t="shared" si="6"/>
        <v>4</v>
      </c>
      <c r="K167">
        <f>支腿受力计算!AS167+支腿受力计算!AT167+支腿受力计算!AU167+支腿受力计算!AV167</f>
        <v>3</v>
      </c>
      <c r="L167" s="23">
        <f>支腿受力计算!AY167</f>
        <v>0</v>
      </c>
      <c r="M167" s="23">
        <f>支腿受力计算!AZ167</f>
        <v>0</v>
      </c>
      <c r="N167" s="23">
        <f>支腿受力计算!BA167</f>
        <v>6.6456605520808676</v>
      </c>
      <c r="O167" s="23">
        <f>支腿受力计算!BB167</f>
        <v>43.127387305160156</v>
      </c>
      <c r="P167">
        <f>L167+M167+N167+O167-INPUT!$S$9</f>
        <v>14.773047857241025</v>
      </c>
      <c r="Q167">
        <f t="shared" si="7"/>
        <v>-7.1876069866173538</v>
      </c>
      <c r="R167">
        <f t="shared" si="8"/>
        <v>12.906635843559819</v>
      </c>
    </row>
    <row r="168" spans="1:18" x14ac:dyDescent="0.3">
      <c r="A168" s="1">
        <f>INPUT!B168</f>
        <v>0.50820008467380329</v>
      </c>
      <c r="B168">
        <f>支腿受力计算!AK168</f>
        <v>0</v>
      </c>
      <c r="C168">
        <f>支腿受力计算!AL168</f>
        <v>0</v>
      </c>
      <c r="D168">
        <f>支腿受力计算!AM168</f>
        <v>6.6542540501907279</v>
      </c>
      <c r="E168">
        <f>支腿受力计算!AN168</f>
        <v>43.276018946107698</v>
      </c>
      <c r="F168">
        <f>支腿受力计算!AO168</f>
        <v>4</v>
      </c>
      <c r="G168">
        <f>支腿受力计算!AP168</f>
        <v>0</v>
      </c>
      <c r="H168">
        <f>支腿受力计算!AQ168</f>
        <v>0</v>
      </c>
      <c r="I168">
        <f>支腿受力计算!AR168</f>
        <v>0</v>
      </c>
      <c r="J168">
        <f t="shared" si="6"/>
        <v>4</v>
      </c>
      <c r="K168">
        <f>支腿受力计算!AS168+支腿受力计算!AT168+支腿受力计算!AU168+支腿受力计算!AV168</f>
        <v>3</v>
      </c>
      <c r="L168" s="23">
        <f>支腿受力计算!AY168</f>
        <v>0</v>
      </c>
      <c r="M168" s="23">
        <f>支腿受力计算!AZ168</f>
        <v>0</v>
      </c>
      <c r="N168" s="23">
        <f>支腿受力计算!BA168</f>
        <v>6.6542540501907279</v>
      </c>
      <c r="O168" s="23">
        <f>支腿受力计算!BB168</f>
        <v>43.208496349541875</v>
      </c>
      <c r="P168">
        <f>L168+M168+N168+O168-INPUT!$S$9</f>
        <v>14.862750399732604</v>
      </c>
      <c r="Q168">
        <f t="shared" si="7"/>
        <v>-7.2322974383336778</v>
      </c>
      <c r="R168">
        <f t="shared" si="8"/>
        <v>12.984422328629941</v>
      </c>
    </row>
    <row r="169" spans="1:18" x14ac:dyDescent="0.3">
      <c r="A169" s="1">
        <f>INPUT!B169</f>
        <v>0.52710008061072477</v>
      </c>
      <c r="B169">
        <f>支腿受力计算!AK169</f>
        <v>0</v>
      </c>
      <c r="C169">
        <f>支腿受力计算!AL169</f>
        <v>0</v>
      </c>
      <c r="D169">
        <f>支腿受力计算!AM169</f>
        <v>5.8624278030406414</v>
      </c>
      <c r="E169">
        <f>支腿受力计算!AN169</f>
        <v>44.151805499506509</v>
      </c>
      <c r="F169">
        <f>支腿受力计算!AO169</f>
        <v>4</v>
      </c>
      <c r="G169">
        <f>支腿受力计算!AP169</f>
        <v>0</v>
      </c>
      <c r="H169">
        <f>支腿受力计算!AQ169</f>
        <v>0</v>
      </c>
      <c r="I169">
        <f>支腿受力计算!AR169</f>
        <v>0</v>
      </c>
      <c r="J169">
        <f t="shared" si="6"/>
        <v>4</v>
      </c>
      <c r="K169">
        <f>支腿受力计算!AS169+支腿受力计算!AT169+支腿受力计算!AU169+支腿受力计算!AV169</f>
        <v>3</v>
      </c>
      <c r="L169" s="23">
        <f>支腿受力计算!AY169</f>
        <v>0</v>
      </c>
      <c r="M169" s="23">
        <f>支腿受力计算!AZ169</f>
        <v>0</v>
      </c>
      <c r="N169" s="23">
        <f>支腿受力计算!BA169</f>
        <v>5.8624278030406414</v>
      </c>
      <c r="O169" s="23">
        <f>支腿受力计算!BB169</f>
        <v>44.078243900679652</v>
      </c>
      <c r="P169">
        <f>L169+M169+N169+O169-INPUT!$S$9</f>
        <v>14.940671703720291</v>
      </c>
      <c r="Q169">
        <f t="shared" si="7"/>
        <v>-7.5155933593240256</v>
      </c>
      <c r="R169">
        <f t="shared" si="8"/>
        <v>12.912766063691883</v>
      </c>
    </row>
    <row r="170" spans="1:18" x14ac:dyDescent="0.3">
      <c r="A170" s="1">
        <f>INPUT!B170</f>
        <v>0.53304519564179287</v>
      </c>
      <c r="B170">
        <f>支腿受力计算!AK170</f>
        <v>0</v>
      </c>
      <c r="C170">
        <f>支腿受力计算!AL170</f>
        <v>0</v>
      </c>
      <c r="D170">
        <f>支腿受力计算!AM170</f>
        <v>5.6160808919816709</v>
      </c>
      <c r="E170">
        <f>支腿受力计算!AN170</f>
        <v>44.44442263405341</v>
      </c>
      <c r="F170">
        <f>支腿受力计算!AO170</f>
        <v>4</v>
      </c>
      <c r="G170">
        <f>支腿受力计算!AP170</f>
        <v>0</v>
      </c>
      <c r="H170">
        <f>支腿受力计算!AQ170</f>
        <v>0</v>
      </c>
      <c r="I170">
        <f>支腿受力计算!AR170</f>
        <v>0</v>
      </c>
      <c r="J170">
        <f t="shared" si="6"/>
        <v>4</v>
      </c>
      <c r="K170">
        <f>支腿受力计算!AS170+支腿受力计算!AT170+支腿受力计算!AU170+支腿受力计算!AV170</f>
        <v>3</v>
      </c>
      <c r="L170" s="23">
        <f>支腿受力计算!AY170</f>
        <v>0</v>
      </c>
      <c r="M170" s="23">
        <f>支腿受力计算!AZ170</f>
        <v>0</v>
      </c>
      <c r="N170" s="23">
        <f>支腿受力计算!BA170</f>
        <v>5.6160808919816709</v>
      </c>
      <c r="O170" s="23">
        <f>支腿受力计算!BB170</f>
        <v>44.40793613886396</v>
      </c>
      <c r="P170">
        <f>L170+M170+N170+O170-INPUT!$S$9</f>
        <v>15.024017030845627</v>
      </c>
      <c r="Q170">
        <f t="shared" si="7"/>
        <v>-7.6345805989459272</v>
      </c>
      <c r="R170">
        <f t="shared" si="8"/>
        <v>12.93963936210503</v>
      </c>
    </row>
    <row r="171" spans="1:18" x14ac:dyDescent="0.3">
      <c r="A171" s="1">
        <f>INPUT!B171</f>
        <v>0.53810647593965133</v>
      </c>
      <c r="B171">
        <f>支腿受力计算!AK171</f>
        <v>0</v>
      </c>
      <c r="C171">
        <f>支腿受力计算!AL171</f>
        <v>0</v>
      </c>
      <c r="D171">
        <f>支腿受力计算!AM171</f>
        <v>5.4011471352630371</v>
      </c>
      <c r="E171">
        <f>支腿受力计算!AN171</f>
        <v>44.740185391043042</v>
      </c>
      <c r="F171">
        <f>支腿受力计算!AO171</f>
        <v>4</v>
      </c>
      <c r="G171">
        <f>支腿受力计算!AP171</f>
        <v>0</v>
      </c>
      <c r="H171">
        <f>支腿受力计算!AQ171</f>
        <v>0</v>
      </c>
      <c r="I171">
        <f>支腿受力计算!AR171</f>
        <v>0</v>
      </c>
      <c r="J171">
        <f t="shared" si="6"/>
        <v>4</v>
      </c>
      <c r="K171">
        <f>支腿受力计算!AS171+支腿受力计算!AT171+支腿受力计算!AU171+支腿受力计算!AV171</f>
        <v>3</v>
      </c>
      <c r="L171" s="23">
        <f>支腿受力计算!AY171</f>
        <v>0</v>
      </c>
      <c r="M171" s="23">
        <f>支腿受力计算!AZ171</f>
        <v>0</v>
      </c>
      <c r="N171" s="23">
        <f>支腿受力计算!BA171</f>
        <v>5.4011471352630371</v>
      </c>
      <c r="O171" s="23">
        <f>支腿受力计算!BB171</f>
        <v>44.663970681060349</v>
      </c>
      <c r="P171">
        <f>L171+M171+N171+O171-INPUT!$S$9</f>
        <v>15.065117816323387</v>
      </c>
      <c r="Q171">
        <f t="shared" si="7"/>
        <v>-7.721038279269627</v>
      </c>
      <c r="R171">
        <f t="shared" si="8"/>
        <v>12.936125490646626</v>
      </c>
    </row>
    <row r="172" spans="1:18" x14ac:dyDescent="0.3">
      <c r="A172" s="1">
        <f>INPUT!B172</f>
        <v>0.54341821098517096</v>
      </c>
      <c r="B172">
        <f>支腿受力计算!AK172</f>
        <v>0</v>
      </c>
      <c r="C172">
        <f>支腿受力计算!AL172</f>
        <v>0</v>
      </c>
      <c r="D172">
        <f>支腿受力计算!AM172</f>
        <v>5.1782285729146817</v>
      </c>
      <c r="E172">
        <f>支腿受力计算!AN172</f>
        <v>45.045446972408016</v>
      </c>
      <c r="F172">
        <f>支腿受力计算!AO172</f>
        <v>4</v>
      </c>
      <c r="G172">
        <f>支腿受力计算!AP172</f>
        <v>0</v>
      </c>
      <c r="H172">
        <f>支腿受力计算!AQ172</f>
        <v>0</v>
      </c>
      <c r="I172">
        <f>支腿受力计算!AR172</f>
        <v>0</v>
      </c>
      <c r="J172">
        <f t="shared" si="6"/>
        <v>4</v>
      </c>
      <c r="K172">
        <f>支腿受力计算!AS172+支腿受力计算!AT172+支腿受力计算!AU172+支腿受力计算!AV172</f>
        <v>3</v>
      </c>
      <c r="L172" s="23">
        <f>支腿受力计算!AY172</f>
        <v>0</v>
      </c>
      <c r="M172" s="23">
        <f>支腿受力计算!AZ172</f>
        <v>0</v>
      </c>
      <c r="N172" s="23">
        <f>支腿受力计算!BA172</f>
        <v>5.1782285729146817</v>
      </c>
      <c r="O172" s="23">
        <f>支腿受力计算!BB172</f>
        <v>44.972320484215018</v>
      </c>
      <c r="P172">
        <f>L172+M172+N172+O172-INPUT!$S$9</f>
        <v>15.150549057129702</v>
      </c>
      <c r="Q172">
        <f t="shared" si="7"/>
        <v>-7.833815793228057</v>
      </c>
      <c r="R172">
        <f t="shared" si="8"/>
        <v>12.968055631059899</v>
      </c>
    </row>
    <row r="173" spans="1:18" x14ac:dyDescent="0.3">
      <c r="A173" s="1">
        <f>INPUT!B173</f>
        <v>0.54600007654764604</v>
      </c>
      <c r="B173">
        <f>支腿受力计算!AK173</f>
        <v>0</v>
      </c>
      <c r="C173">
        <f>支腿受力计算!AL173</f>
        <v>0</v>
      </c>
      <c r="D173">
        <f>支腿受力计算!AM173</f>
        <v>5.0731312854722983</v>
      </c>
      <c r="E173">
        <f>支腿受力计算!AN173</f>
        <v>45.270804703457003</v>
      </c>
      <c r="F173">
        <f>支腿受力计算!AO173</f>
        <v>4</v>
      </c>
      <c r="G173">
        <f>支腿受力计算!AP173</f>
        <v>0</v>
      </c>
      <c r="H173">
        <f>支腿受力计算!AQ173</f>
        <v>0</v>
      </c>
      <c r="I173">
        <f>支腿受力计算!AR173</f>
        <v>0</v>
      </c>
      <c r="J173">
        <f t="shared" si="6"/>
        <v>4</v>
      </c>
      <c r="K173">
        <f>支腿受力计算!AS173+支腿受力计算!AT173+支腿受力计算!AU173+支腿受力计算!AV173</f>
        <v>3</v>
      </c>
      <c r="L173" s="23">
        <f>支腿受力计算!AY173</f>
        <v>0</v>
      </c>
      <c r="M173" s="23">
        <f>支腿受力计算!AZ173</f>
        <v>0</v>
      </c>
      <c r="N173" s="23">
        <f>支腿受力计算!BA173</f>
        <v>5.0731312854722983</v>
      </c>
      <c r="O173" s="23">
        <f>支腿受力计算!BB173</f>
        <v>45.158964231657968</v>
      </c>
      <c r="P173">
        <f>L173+M173+N173+O173-INPUT!$S$9</f>
        <v>15.232095517130269</v>
      </c>
      <c r="Q173">
        <f t="shared" si="7"/>
        <v>-7.9096162989352914</v>
      </c>
      <c r="R173">
        <f t="shared" si="8"/>
        <v>13.017476861765386</v>
      </c>
    </row>
    <row r="174" spans="1:18" x14ac:dyDescent="0.3">
      <c r="A174" s="1">
        <f>INPUT!B174</f>
        <v>0.55128982044459052</v>
      </c>
      <c r="B174">
        <f>支腿受力计算!AK174</f>
        <v>0</v>
      </c>
      <c r="C174">
        <f>支腿受力计算!AL174</f>
        <v>0</v>
      </c>
      <c r="D174">
        <f>支腿受力计算!AM174</f>
        <v>4.8515034965356962</v>
      </c>
      <c r="E174">
        <f>支腿受力计算!AN174</f>
        <v>45.524538529542617</v>
      </c>
      <c r="F174">
        <f>支腿受力计算!AO174</f>
        <v>4</v>
      </c>
      <c r="G174">
        <f>支腿受力计算!AP174</f>
        <v>0</v>
      </c>
      <c r="H174">
        <f>支腿受力计算!AQ174</f>
        <v>0</v>
      </c>
      <c r="I174">
        <f>支腿受力计算!AR174</f>
        <v>0</v>
      </c>
      <c r="J174">
        <f t="shared" si="6"/>
        <v>4</v>
      </c>
      <c r="K174">
        <f>支腿受力计算!AS174+支腿受力计算!AT174+支腿受力计算!AU174+支腿受力计算!AV174</f>
        <v>3</v>
      </c>
      <c r="L174" s="23">
        <f>支腿受力计算!AY174</f>
        <v>0</v>
      </c>
      <c r="M174" s="23">
        <f>支腿受力计算!AZ174</f>
        <v>0</v>
      </c>
      <c r="N174" s="23">
        <f>支腿受力计算!BA174</f>
        <v>4.8515034965356962</v>
      </c>
      <c r="O174" s="23">
        <f>支腿受力计算!BB174</f>
        <v>45.504996584730954</v>
      </c>
      <c r="P174">
        <f>L174+M174+N174+O174-INPUT!$S$9</f>
        <v>15.356500081266653</v>
      </c>
      <c r="Q174">
        <f t="shared" si="7"/>
        <v>-8.0435258542862638</v>
      </c>
      <c r="R174">
        <f t="shared" si="8"/>
        <v>13.081429072443543</v>
      </c>
    </row>
    <row r="175" spans="1:18" x14ac:dyDescent="0.3">
      <c r="A175" s="1">
        <f>INPUT!B175</f>
        <v>0.55624515925685281</v>
      </c>
      <c r="B175">
        <f>支腿受力计算!AK175</f>
        <v>0</v>
      </c>
      <c r="C175">
        <f>支腿受力计算!AL175</f>
        <v>0</v>
      </c>
      <c r="D175">
        <f>支腿受力计算!AM175</f>
        <v>4.6328166069686851</v>
      </c>
      <c r="E175">
        <f>支腿受力计算!AN175</f>
        <v>45.867371288456184</v>
      </c>
      <c r="F175">
        <f>支腿受力计算!AO175</f>
        <v>4</v>
      </c>
      <c r="G175">
        <f>支腿受力计算!AP175</f>
        <v>0</v>
      </c>
      <c r="H175">
        <f>支腿受力计算!AQ175</f>
        <v>0</v>
      </c>
      <c r="I175">
        <f>支腿受力计算!AR175</f>
        <v>0</v>
      </c>
      <c r="J175">
        <f t="shared" si="6"/>
        <v>4</v>
      </c>
      <c r="K175">
        <f>支腿受力计算!AS175+支腿受力计算!AT175+支腿受力计算!AU175+支腿受力计算!AV175</f>
        <v>3</v>
      </c>
      <c r="L175" s="23">
        <f>支腿受力计算!AY175</f>
        <v>0</v>
      </c>
      <c r="M175" s="23">
        <f>支腿受力计算!AZ175</f>
        <v>0</v>
      </c>
      <c r="N175" s="23">
        <f>支腿受力计算!BA175</f>
        <v>4.6328166069686851</v>
      </c>
      <c r="O175" s="23">
        <f>支腿受力计算!BB175</f>
        <v>45.745308878525037</v>
      </c>
      <c r="P175">
        <f>L175+M175+N175+O175-INPUT!$S$9</f>
        <v>15.378125485493726</v>
      </c>
      <c r="Q175">
        <f t="shared" si="7"/>
        <v>-8.1196679848338071</v>
      </c>
      <c r="R175">
        <f t="shared" si="8"/>
        <v>13.059775467581995</v>
      </c>
    </row>
    <row r="176" spans="1:18" x14ac:dyDescent="0.3">
      <c r="A176" s="1">
        <f>INPUT!B176</f>
        <v>0.5636355814414975</v>
      </c>
      <c r="B176">
        <f>支腿受力计算!AK176</f>
        <v>0</v>
      </c>
      <c r="C176">
        <f>支腿受力计算!AL176</f>
        <v>0</v>
      </c>
      <c r="D176">
        <f>支腿受力计算!AM176</f>
        <v>4.3126688346092772</v>
      </c>
      <c r="E176">
        <f>支腿受力计算!AN176</f>
        <v>46.308577721993132</v>
      </c>
      <c r="F176">
        <f>支腿受力计算!AO176</f>
        <v>4</v>
      </c>
      <c r="G176">
        <f>支腿受力计算!AP176</f>
        <v>0</v>
      </c>
      <c r="H176">
        <f>支腿受力计算!AQ176</f>
        <v>0</v>
      </c>
      <c r="I176">
        <f>支腿受力计算!AR176</f>
        <v>0</v>
      </c>
      <c r="J176">
        <f t="shared" si="6"/>
        <v>4</v>
      </c>
      <c r="K176">
        <f>支腿受力计算!AS176+支腿受力计算!AT176+支腿受力计算!AU176+支腿受力计算!AV176</f>
        <v>3</v>
      </c>
      <c r="L176" s="23">
        <f>支腿受力计算!AY176</f>
        <v>0</v>
      </c>
      <c r="M176" s="23">
        <f>支腿受力计算!AZ176</f>
        <v>0</v>
      </c>
      <c r="N176" s="23">
        <f>支腿受力计算!BA176</f>
        <v>4.3126688346092772</v>
      </c>
      <c r="O176" s="23">
        <f>支腿受力计算!BB176</f>
        <v>46.199880825850713</v>
      </c>
      <c r="P176">
        <f>L176+M176+N176+O176-INPUT!$S$9</f>
        <v>15.512549660459989</v>
      </c>
      <c r="Q176">
        <f t="shared" si="7"/>
        <v>-8.2877804758736584</v>
      </c>
      <c r="R176">
        <f t="shared" si="8"/>
        <v>13.113042810574695</v>
      </c>
    </row>
    <row r="177" spans="1:18" x14ac:dyDescent="0.3">
      <c r="A177" s="1">
        <f>INPUT!B177</f>
        <v>0.56490007248456753</v>
      </c>
      <c r="B177">
        <f>支腿受力计算!AK177</f>
        <v>0</v>
      </c>
      <c r="C177">
        <f>支腿受力计算!AL177</f>
        <v>0</v>
      </c>
      <c r="D177">
        <f>支腿受力计算!AM177</f>
        <v>4.2654997669573849</v>
      </c>
      <c r="E177">
        <f>支腿受力计算!AN177</f>
        <v>46.441195932180584</v>
      </c>
      <c r="F177">
        <f>支腿受力计算!AO177</f>
        <v>4</v>
      </c>
      <c r="G177">
        <f>支腿受力计算!AP177</f>
        <v>0</v>
      </c>
      <c r="H177">
        <f>支腿受力计算!AQ177</f>
        <v>0</v>
      </c>
      <c r="I177">
        <f>支腿受力计算!AR177</f>
        <v>0</v>
      </c>
      <c r="J177">
        <f t="shared" si="6"/>
        <v>4</v>
      </c>
      <c r="K177">
        <f>支腿受力计算!AS177+支腿受力计算!AT177+支腿受力计算!AU177+支腿受力计算!AV177</f>
        <v>3</v>
      </c>
      <c r="L177" s="23">
        <f>支腿受力计算!AY177</f>
        <v>0</v>
      </c>
      <c r="M177" s="23">
        <f>支腿受力计算!AZ177</f>
        <v>0</v>
      </c>
      <c r="N177" s="23">
        <f>支腿受力计算!BA177</f>
        <v>4.2654997669573849</v>
      </c>
      <c r="O177" s="23">
        <f>支腿受力计算!BB177</f>
        <v>46.365893433056932</v>
      </c>
      <c r="P177">
        <f>L177+M177+N177+O177-INPUT!$S$9</f>
        <v>15.631393200014315</v>
      </c>
      <c r="Q177">
        <f t="shared" si="7"/>
        <v>-8.3679758510913977</v>
      </c>
      <c r="R177">
        <f t="shared" si="8"/>
        <v>13.202932762420815</v>
      </c>
    </row>
    <row r="178" spans="1:18" x14ac:dyDescent="0.3">
      <c r="A178" s="1">
        <f>INPUT!B178</f>
        <v>0.57263118293920157</v>
      </c>
      <c r="B178">
        <f>支腿受力计算!AK178</f>
        <v>0</v>
      </c>
      <c r="C178">
        <f>支腿受力计算!AL178</f>
        <v>0</v>
      </c>
      <c r="D178">
        <f>支腿受力计算!AM178</f>
        <v>3.9195475657125627</v>
      </c>
      <c r="E178">
        <f>支腿受力计算!AN178</f>
        <v>46.877079818433657</v>
      </c>
      <c r="F178">
        <f>支腿受力计算!AO178</f>
        <v>4</v>
      </c>
      <c r="G178">
        <f>支腿受力计算!AP178</f>
        <v>0</v>
      </c>
      <c r="H178">
        <f>支腿受力计算!AQ178</f>
        <v>0</v>
      </c>
      <c r="I178">
        <f>支腿受力计算!AR178</f>
        <v>0</v>
      </c>
      <c r="J178">
        <f t="shared" si="6"/>
        <v>4</v>
      </c>
      <c r="K178">
        <f>支腿受力计算!AS178+支腿受力计算!AT178+支腿受力计算!AU178+支腿受力计算!AV178</f>
        <v>3</v>
      </c>
      <c r="L178" s="23">
        <f>支腿受力计算!AY178</f>
        <v>0</v>
      </c>
      <c r="M178" s="23">
        <f>支腿受力计算!AZ178</f>
        <v>0</v>
      </c>
      <c r="N178" s="23">
        <f>支腿受力计算!BA178</f>
        <v>3.9195475657125627</v>
      </c>
      <c r="O178" s="23">
        <f>支腿受力计算!BB178</f>
        <v>46.794075699545232</v>
      </c>
      <c r="P178">
        <f>L178+M178+N178+O178-INPUT!$S$9</f>
        <v>15.713623265257795</v>
      </c>
      <c r="Q178">
        <f t="shared" si="7"/>
        <v>-8.5143540702138534</v>
      </c>
      <c r="R178">
        <f t="shared" si="8"/>
        <v>13.206957669708942</v>
      </c>
    </row>
    <row r="179" spans="1:18" x14ac:dyDescent="0.3">
      <c r="A179" s="1">
        <f>INPUT!B179</f>
        <v>0.57928786870630788</v>
      </c>
      <c r="B179">
        <f>支腿受力计算!AK179</f>
        <v>0</v>
      </c>
      <c r="C179">
        <f>支腿受力计算!AL179</f>
        <v>0</v>
      </c>
      <c r="D179">
        <f>支腿受力计算!AM179</f>
        <v>3.619477482350741</v>
      </c>
      <c r="E179">
        <f>支腿受力计算!AN179</f>
        <v>47.434649989472703</v>
      </c>
      <c r="F179">
        <f>支腿受力计算!AO179</f>
        <v>4</v>
      </c>
      <c r="G179">
        <f>支腿受力计算!AP179</f>
        <v>0</v>
      </c>
      <c r="H179">
        <f>支腿受力计算!AQ179</f>
        <v>0</v>
      </c>
      <c r="I179">
        <f>支腿受力计算!AR179</f>
        <v>0</v>
      </c>
      <c r="J179">
        <f t="shared" si="6"/>
        <v>4</v>
      </c>
      <c r="K179">
        <f>支腿受力计算!AS179+支腿受力计算!AT179+支腿受力计算!AU179+支腿受力计算!AV179</f>
        <v>3</v>
      </c>
      <c r="L179" s="23">
        <f>支腿受力计算!AY179</f>
        <v>0</v>
      </c>
      <c r="M179" s="23">
        <f>支腿受力计算!AZ179</f>
        <v>0</v>
      </c>
      <c r="N179" s="23">
        <f>支腿受力计算!BA179</f>
        <v>3.619477482350741</v>
      </c>
      <c r="O179" s="23">
        <f>支腿受力计算!BB179</f>
        <v>47.184102461222494</v>
      </c>
      <c r="P179">
        <f>L179+M179+N179+O179-INPUT!$S$9</f>
        <v>15.803579943573233</v>
      </c>
      <c r="Q179">
        <f t="shared" si="7"/>
        <v>-8.6513241629253184</v>
      </c>
      <c r="R179">
        <f t="shared" si="8"/>
        <v>13.225268589366898</v>
      </c>
    </row>
    <row r="180" spans="1:18" x14ac:dyDescent="0.3">
      <c r="A180" s="1">
        <f>INPUT!B180</f>
        <v>0.5838000684214889</v>
      </c>
      <c r="B180">
        <f>支腿受力计算!AK180</f>
        <v>0</v>
      </c>
      <c r="C180">
        <f>支腿受力计算!AL180</f>
        <v>0</v>
      </c>
      <c r="D180">
        <f>支腿受力计算!AM180</f>
        <v>3.4280470658959543</v>
      </c>
      <c r="E180">
        <f>支腿受力计算!AN180</f>
        <v>47.737317251419654</v>
      </c>
      <c r="F180">
        <f>支腿受力计算!AO180</f>
        <v>4</v>
      </c>
      <c r="G180">
        <f>支腿受力计算!AP180</f>
        <v>0</v>
      </c>
      <c r="H180">
        <f>支腿受力计算!AQ180</f>
        <v>0</v>
      </c>
      <c r="I180">
        <f>支腿受力计算!AR180</f>
        <v>0</v>
      </c>
      <c r="J180">
        <f t="shared" si="6"/>
        <v>4</v>
      </c>
      <c r="K180">
        <f>支腿受力计算!AS180+支腿受力计算!AT180+支腿受力计算!AU180+支腿受力计算!AV180</f>
        <v>3</v>
      </c>
      <c r="L180" s="23">
        <f>支腿受力计算!AY180</f>
        <v>0</v>
      </c>
      <c r="M180" s="23">
        <f>支腿受力计算!AZ180</f>
        <v>0</v>
      </c>
      <c r="N180" s="23">
        <f>支腿受力计算!BA180</f>
        <v>3.4280470658959543</v>
      </c>
      <c r="O180" s="23">
        <f>支腿受力计算!BB180</f>
        <v>47.645299827076919</v>
      </c>
      <c r="P180">
        <f>L180+M180+N180+O180-INPUT!$S$9</f>
        <v>16.073346892972872</v>
      </c>
      <c r="Q180">
        <f t="shared" si="7"/>
        <v>-8.8596061049756401</v>
      </c>
      <c r="R180">
        <f t="shared" si="8"/>
        <v>13.411184138864064</v>
      </c>
    </row>
    <row r="181" spans="1:18" x14ac:dyDescent="0.3">
      <c r="A181" s="1">
        <f>INPUT!B181</f>
        <v>0.5886517346761827</v>
      </c>
      <c r="B181">
        <f>支腿受力计算!AK181</f>
        <v>0</v>
      </c>
      <c r="C181">
        <f>支腿受力计算!AL181</f>
        <v>0</v>
      </c>
      <c r="D181">
        <f>支腿受力计算!AM181</f>
        <v>3.2064151187202543</v>
      </c>
      <c r="E181">
        <f>支腿受力计算!AN181</f>
        <v>48.072709710411743</v>
      </c>
      <c r="F181">
        <f>支腿受力计算!AO181</f>
        <v>4</v>
      </c>
      <c r="G181">
        <f>支腿受力计算!AP181</f>
        <v>0</v>
      </c>
      <c r="H181">
        <f>支腿受力计算!AQ181</f>
        <v>0</v>
      </c>
      <c r="I181">
        <f>支腿受力计算!AR181</f>
        <v>0</v>
      </c>
      <c r="J181">
        <f t="shared" si="6"/>
        <v>4</v>
      </c>
      <c r="K181">
        <f>支腿受力计算!AS181+支腿受力计算!AT181+支腿受力计算!AU181+支腿受力计算!AV181</f>
        <v>3</v>
      </c>
      <c r="L181" s="23">
        <f>支腿受力计算!AY181</f>
        <v>0</v>
      </c>
      <c r="M181" s="23">
        <f>支腿受力计算!AZ181</f>
        <v>0</v>
      </c>
      <c r="N181" s="23">
        <f>支腿受力计算!BA181</f>
        <v>3.2064151187202543</v>
      </c>
      <c r="O181" s="23">
        <f>支腿受力计算!BB181</f>
        <v>47.965569789979483</v>
      </c>
      <c r="P181">
        <f>L181+M181+N181+O181-INPUT!$S$9</f>
        <v>16.171984908699734</v>
      </c>
      <c r="Q181">
        <f t="shared" si="7"/>
        <v>-8.9793359582883241</v>
      </c>
      <c r="R181">
        <f t="shared" si="8"/>
        <v>13.450078870973293</v>
      </c>
    </row>
    <row r="182" spans="1:18" x14ac:dyDescent="0.3">
      <c r="A182" s="1">
        <f>INPUT!B182</f>
        <v>0.60270006435841028</v>
      </c>
      <c r="B182">
        <f>支腿受力计算!AK182</f>
        <v>0</v>
      </c>
      <c r="C182">
        <f>支腿受力计算!AL182</f>
        <v>0</v>
      </c>
      <c r="D182">
        <f>支腿受力计算!AM182</f>
        <v>2.5432442864050433</v>
      </c>
      <c r="E182">
        <f>支腿受力计算!AN182</f>
        <v>48.853955043724326</v>
      </c>
      <c r="F182">
        <f>支腿受力计算!AO182</f>
        <v>4</v>
      </c>
      <c r="G182">
        <f>支腿受力计算!AP182</f>
        <v>0</v>
      </c>
      <c r="H182">
        <f>支腿受力计算!AQ182</f>
        <v>0</v>
      </c>
      <c r="I182">
        <f>支腿受力计算!AR182</f>
        <v>0</v>
      </c>
      <c r="J182">
        <f t="shared" si="6"/>
        <v>4</v>
      </c>
      <c r="K182">
        <f>支腿受力计算!AS182+支腿受力计算!AT182+支腿受力计算!AU182+支腿受力计算!AV182</f>
        <v>3</v>
      </c>
      <c r="L182" s="23">
        <f>支腿受力计算!AY182</f>
        <v>0</v>
      </c>
      <c r="M182" s="23">
        <f>支腿受力计算!AZ182</f>
        <v>0</v>
      </c>
      <c r="N182" s="23">
        <f>支腿受力计算!BA182</f>
        <v>2.5432442864050433</v>
      </c>
      <c r="O182" s="23">
        <f>支腿受力计算!BB182</f>
        <v>48.743042660516799</v>
      </c>
      <c r="P182">
        <f>L182+M182+N182+O182-INPUT!$S$9</f>
        <v>16.286286946921841</v>
      </c>
      <c r="Q182">
        <f t="shared" si="7"/>
        <v>-9.2321891065362944</v>
      </c>
      <c r="R182">
        <f t="shared" si="8"/>
        <v>13.416774083908148</v>
      </c>
    </row>
    <row r="183" spans="1:18" x14ac:dyDescent="0.3">
      <c r="A183" s="1">
        <f>INPUT!B183</f>
        <v>0.60765924289502693</v>
      </c>
      <c r="B183">
        <f>支腿受力计算!AK183</f>
        <v>0</v>
      </c>
      <c r="C183">
        <f>支腿受力计算!AL183</f>
        <v>0</v>
      </c>
      <c r="D183">
        <f>支腿受力计算!AM183</f>
        <v>2.3089543557824488</v>
      </c>
      <c r="E183">
        <f>支腿受力计算!AN183</f>
        <v>49.147760367442359</v>
      </c>
      <c r="F183">
        <f>支腿受力计算!AO183</f>
        <v>4</v>
      </c>
      <c r="G183">
        <f>支腿受力计算!AP183</f>
        <v>0</v>
      </c>
      <c r="H183">
        <f>支腿受力计算!AQ183</f>
        <v>0</v>
      </c>
      <c r="I183">
        <f>支腿受力计算!AR183</f>
        <v>0</v>
      </c>
      <c r="J183">
        <f t="shared" si="6"/>
        <v>4</v>
      </c>
      <c r="K183">
        <f>支腿受力计算!AS183+支腿受力计算!AT183+支腿受力计算!AU183+支腿受力计算!AV183</f>
        <v>3</v>
      </c>
      <c r="L183" s="23">
        <f>支腿受力计算!AY183</f>
        <v>0</v>
      </c>
      <c r="M183" s="23">
        <f>支腿受力计算!AZ183</f>
        <v>0</v>
      </c>
      <c r="N183" s="23">
        <f>支腿受力计算!BA183</f>
        <v>2.3089543557824488</v>
      </c>
      <c r="O183" s="23">
        <f>支腿受力计算!BB183</f>
        <v>49.094032000956005</v>
      </c>
      <c r="P183">
        <f>L183+M183+N183+O183-INPUT!$S$9</f>
        <v>16.402986356738452</v>
      </c>
      <c r="Q183">
        <f t="shared" si="7"/>
        <v>-9.3652406988360362</v>
      </c>
      <c r="R183">
        <f t="shared" si="8"/>
        <v>13.466633880529052</v>
      </c>
    </row>
    <row r="184" spans="1:18" x14ac:dyDescent="0.3">
      <c r="A184" s="1">
        <f>INPUT!B184</f>
        <v>0.61329368931924022</v>
      </c>
      <c r="B184">
        <f>支腿受力计算!AK184</f>
        <v>0</v>
      </c>
      <c r="C184">
        <f>支腿受力计算!AL184</f>
        <v>0</v>
      </c>
      <c r="D184">
        <f>支腿受力计算!AM184</f>
        <v>2.0365190115288616</v>
      </c>
      <c r="E184">
        <f>支腿受力计算!AN184</f>
        <v>49.535560693412677</v>
      </c>
      <c r="F184">
        <f>支腿受力计算!AO184</f>
        <v>4</v>
      </c>
      <c r="G184">
        <f>支腿受力计算!AP184</f>
        <v>0</v>
      </c>
      <c r="H184">
        <f>支腿受力计算!AQ184</f>
        <v>0</v>
      </c>
      <c r="I184">
        <f>支腿受力计算!AR184</f>
        <v>0</v>
      </c>
      <c r="J184">
        <f t="shared" si="6"/>
        <v>4</v>
      </c>
      <c r="K184">
        <f>支腿受力计算!AS184+支腿受力计算!AT184+支腿受力计算!AU184+支腿受力计算!AV184</f>
        <v>3</v>
      </c>
      <c r="L184" s="23">
        <f>支腿受力计算!AY184</f>
        <v>0</v>
      </c>
      <c r="M184" s="23">
        <f>支腿受力计算!AZ184</f>
        <v>0</v>
      </c>
      <c r="N184" s="23">
        <f>支腿受力计算!BA184</f>
        <v>2.0365190115288616</v>
      </c>
      <c r="O184" s="23">
        <f>支腿受力计算!BB184</f>
        <v>49.422722624658114</v>
      </c>
      <c r="P184">
        <f>L184+M184+N184+O184-INPUT!$S$9</f>
        <v>16.459241636186974</v>
      </c>
      <c r="Q184">
        <f t="shared" si="7"/>
        <v>-9.4733471802182194</v>
      </c>
      <c r="R184">
        <f t="shared" si="8"/>
        <v>13.459655584057206</v>
      </c>
    </row>
    <row r="185" spans="1:18" x14ac:dyDescent="0.3">
      <c r="A185" s="1">
        <f>INPUT!B185</f>
        <v>0.61892656494712672</v>
      </c>
      <c r="B185">
        <f>支腿受力计算!AK185</f>
        <v>0</v>
      </c>
      <c r="C185">
        <f>支腿受力计算!AL185</f>
        <v>0</v>
      </c>
      <c r="D185">
        <f>支腿受力计算!AM185</f>
        <v>1.7635945080178699</v>
      </c>
      <c r="E185">
        <f>支腿受力计算!AN185</f>
        <v>49.931991394884584</v>
      </c>
      <c r="F185">
        <f>支腿受力计算!AO185</f>
        <v>4</v>
      </c>
      <c r="G185">
        <f>支腿受力计算!AP185</f>
        <v>0</v>
      </c>
      <c r="H185">
        <f>支腿受力计算!AQ185</f>
        <v>0</v>
      </c>
      <c r="I185">
        <f>支腿受力计算!AR185</f>
        <v>0</v>
      </c>
      <c r="J185">
        <f t="shared" si="6"/>
        <v>4</v>
      </c>
      <c r="K185">
        <f>支腿受力计算!AS185+支腿受力计算!AT185+支腿受力计算!AU185+支腿受力计算!AV185</f>
        <v>3</v>
      </c>
      <c r="L185" s="23">
        <f>支腿受力计算!AY185</f>
        <v>0</v>
      </c>
      <c r="M185" s="23">
        <f>支腿受力计算!AZ185</f>
        <v>0</v>
      </c>
      <c r="N185" s="23">
        <f>支腿受力计算!BA185</f>
        <v>1.7635945080178699</v>
      </c>
      <c r="O185" s="23">
        <f>支腿受力计算!BB185</f>
        <v>49.813134816775417</v>
      </c>
      <c r="P185">
        <f>L185+M185+N185+O185-INPUT!$S$9</f>
        <v>16.576729324793284</v>
      </c>
      <c r="Q185">
        <f t="shared" si="7"/>
        <v>-9.6171748503925958</v>
      </c>
      <c r="R185">
        <f t="shared" si="8"/>
        <v>13.501774068782137</v>
      </c>
    </row>
    <row r="186" spans="1:18" x14ac:dyDescent="0.3">
      <c r="A186" s="1">
        <f>INPUT!B186</f>
        <v>0.62160006029533166</v>
      </c>
      <c r="B186">
        <f>支腿受力计算!AK186</f>
        <v>0</v>
      </c>
      <c r="C186">
        <f>支腿受力计算!AL186</f>
        <v>0</v>
      </c>
      <c r="D186">
        <f>支腿受力计算!AM186</f>
        <v>1.6350099851055353</v>
      </c>
      <c r="E186">
        <f>支腿受力计算!AN186</f>
        <v>50</v>
      </c>
      <c r="F186">
        <f>支腿受力计算!AO186</f>
        <v>3</v>
      </c>
      <c r="G186">
        <f>支腿受力计算!AP186</f>
        <v>0</v>
      </c>
      <c r="H186">
        <f>支腿受力计算!AQ186</f>
        <v>0</v>
      </c>
      <c r="I186">
        <f>支腿受力计算!AR186</f>
        <v>0</v>
      </c>
      <c r="J186">
        <f t="shared" si="6"/>
        <v>3</v>
      </c>
      <c r="K186">
        <f>支腿受力计算!AS186+支腿受力计算!AT186+支腿受力计算!AU186+支腿受力计算!AV186</f>
        <v>4</v>
      </c>
      <c r="L186" s="23">
        <f>支腿受力计算!AY186</f>
        <v>0</v>
      </c>
      <c r="M186" s="23">
        <f>支腿受力计算!AZ186</f>
        <v>0</v>
      </c>
      <c r="N186" s="23">
        <f>支腿受力计算!BA186</f>
        <v>1.6328942785857539</v>
      </c>
      <c r="O186" s="23">
        <f>支腿受力计算!BB186</f>
        <v>50</v>
      </c>
      <c r="P186">
        <f>L186+M186+N186+O186-INPUT!$S$9</f>
        <v>16.632894278585752</v>
      </c>
      <c r="Q186">
        <f t="shared" si="7"/>
        <v>-9.685944280034251</v>
      </c>
      <c r="R186">
        <f t="shared" si="8"/>
        <v>13.521673546077144</v>
      </c>
    </row>
    <row r="187" spans="1:18" x14ac:dyDescent="0.3">
      <c r="A187" s="1">
        <f>INPUT!B187</f>
        <v>0.62709854557081468</v>
      </c>
      <c r="B187">
        <f>支腿受力计算!AK187</f>
        <v>0</v>
      </c>
      <c r="C187">
        <f>支腿受力计算!AL187</f>
        <v>0</v>
      </c>
      <c r="D187">
        <f>支腿受力计算!AM187</f>
        <v>1.3640266037818818</v>
      </c>
      <c r="E187">
        <f>支腿受力计算!AN187</f>
        <v>50</v>
      </c>
      <c r="F187">
        <f>支腿受力计算!AO187</f>
        <v>3</v>
      </c>
      <c r="G187">
        <f>支腿受力计算!AP187</f>
        <v>0</v>
      </c>
      <c r="H187">
        <f>支腿受力计算!AQ187</f>
        <v>0</v>
      </c>
      <c r="I187">
        <f>支腿受力计算!AR187</f>
        <v>0</v>
      </c>
      <c r="J187">
        <f t="shared" si="6"/>
        <v>3</v>
      </c>
      <c r="K187">
        <f>支腿受力计算!AS187+支腿受力计算!AT187+支腿受力计算!AU187+支腿受力计算!AV187</f>
        <v>4</v>
      </c>
      <c r="L187" s="23">
        <f>支腿受力计算!AY187</f>
        <v>0</v>
      </c>
      <c r="M187" s="23">
        <f>支腿受力计算!AZ187</f>
        <v>0</v>
      </c>
      <c r="N187" s="23">
        <f>支腿受力计算!BA187</f>
        <v>1.3512159629298326</v>
      </c>
      <c r="O187" s="23">
        <f>支腿受力计算!BB187</f>
        <v>50</v>
      </c>
      <c r="P187">
        <f>L187+M187+N187+O187-INPUT!$S$9</f>
        <v>16.351215962929835</v>
      </c>
      <c r="Q187">
        <f t="shared" si="7"/>
        <v>-9.5948579860655006</v>
      </c>
      <c r="R187">
        <f t="shared" si="8"/>
        <v>13.240127027094813</v>
      </c>
    </row>
    <row r="188" spans="1:18" x14ac:dyDescent="0.3">
      <c r="A188" s="1">
        <f>INPUT!B188</f>
        <v>0.63273857704863434</v>
      </c>
      <c r="B188">
        <f>支腿受力计算!AK188</f>
        <v>0</v>
      </c>
      <c r="C188">
        <f>支腿受力计算!AL188</f>
        <v>0</v>
      </c>
      <c r="D188">
        <f>支腿受力计算!AM188</f>
        <v>1.0801645077049173</v>
      </c>
      <c r="E188">
        <f>支腿受力计算!AN188</f>
        <v>50</v>
      </c>
      <c r="F188">
        <f>支腿受力计算!AO188</f>
        <v>3</v>
      </c>
      <c r="G188">
        <f>支腿受力计算!AP188</f>
        <v>0</v>
      </c>
      <c r="H188">
        <f>支腿受力计算!AQ188</f>
        <v>0</v>
      </c>
      <c r="I188">
        <f>支腿受力计算!AR188</f>
        <v>0</v>
      </c>
      <c r="J188">
        <f t="shared" si="6"/>
        <v>3</v>
      </c>
      <c r="K188">
        <f>支腿受力计算!AS188+支腿受力计算!AT188+支腿受力计算!AU188+支腿受力计算!AV188</f>
        <v>4</v>
      </c>
      <c r="L188" s="23">
        <f>支腿受力计算!AY188</f>
        <v>0</v>
      </c>
      <c r="M188" s="23">
        <f>支腿受力计算!AZ188</f>
        <v>0</v>
      </c>
      <c r="N188" s="23">
        <f>支腿受力计算!BA188</f>
        <v>1.063293679645249</v>
      </c>
      <c r="O188" s="23">
        <f>支腿受力计算!BB188</f>
        <v>50</v>
      </c>
      <c r="P188">
        <f>L188+M188+N188+O188-INPUT!$S$9</f>
        <v>16.063293679645248</v>
      </c>
      <c r="Q188">
        <f t="shared" si="7"/>
        <v>-9.4991153232107237</v>
      </c>
      <c r="R188">
        <f t="shared" si="8"/>
        <v>12.953617715328573</v>
      </c>
    </row>
    <row r="189" spans="1:18" x14ac:dyDescent="0.3">
      <c r="A189" s="1">
        <f>INPUT!B189</f>
        <v>0.63893554309076539</v>
      </c>
      <c r="B189">
        <f>支腿受力计算!AK189</f>
        <v>0</v>
      </c>
      <c r="C189">
        <f>支腿受力计算!AL189</f>
        <v>0</v>
      </c>
      <c r="D189">
        <f>支腿受力计算!AM189</f>
        <v>0.76637820544050961</v>
      </c>
      <c r="E189">
        <f>支腿受力计算!AN189</f>
        <v>50</v>
      </c>
      <c r="F189">
        <f>支腿受力计算!AO189</f>
        <v>3</v>
      </c>
      <c r="G189">
        <f>支腿受力计算!AP189</f>
        <v>0</v>
      </c>
      <c r="H189">
        <f>支腿受力计算!AQ189</f>
        <v>0</v>
      </c>
      <c r="I189">
        <f>支腿受力计算!AR189</f>
        <v>0</v>
      </c>
      <c r="J189">
        <f t="shared" si="6"/>
        <v>3</v>
      </c>
      <c r="K189">
        <f>支腿受力计算!AS189+支腿受力计算!AT189+支腿受力计算!AU189+支腿受力计算!AV189</f>
        <v>4</v>
      </c>
      <c r="L189" s="23">
        <f>支腿受力计算!AY189</f>
        <v>0</v>
      </c>
      <c r="M189" s="23">
        <f>支腿受力计算!AZ189</f>
        <v>0</v>
      </c>
      <c r="N189" s="23">
        <f>支腿受力计算!BA189</f>
        <v>0.74808687144693009</v>
      </c>
      <c r="O189" s="23">
        <f>支腿受力计算!BB189</f>
        <v>50</v>
      </c>
      <c r="P189">
        <f>L189+M189+N189+O189-INPUT!$S$9</f>
        <v>15.74808687144693</v>
      </c>
      <c r="Q189">
        <f t="shared" si="7"/>
        <v>-9.3912347048435691</v>
      </c>
      <c r="R189">
        <f t="shared" si="8"/>
        <v>12.641477398990233</v>
      </c>
    </row>
    <row r="190" spans="1:18" x14ac:dyDescent="0.3">
      <c r="A190" s="1">
        <f>INPUT!B190</f>
        <v>0.64050005623225303</v>
      </c>
      <c r="B190">
        <f>支腿受力计算!AK190</f>
        <v>0</v>
      </c>
      <c r="C190">
        <f>支腿受力计算!AL190</f>
        <v>0</v>
      </c>
      <c r="D190">
        <f>支腿受力计算!AM190</f>
        <v>0.6879644242239793</v>
      </c>
      <c r="E190">
        <f>支腿受力计算!AN190</f>
        <v>50</v>
      </c>
      <c r="F190">
        <f>支腿受力计算!AO190</f>
        <v>3</v>
      </c>
      <c r="G190">
        <f>支腿受力计算!AP190</f>
        <v>0</v>
      </c>
      <c r="H190">
        <f>支腿受力计算!AQ190</f>
        <v>0</v>
      </c>
      <c r="I190">
        <f>支腿受力计算!AR190</f>
        <v>0</v>
      </c>
      <c r="J190">
        <f t="shared" si="6"/>
        <v>3</v>
      </c>
      <c r="K190">
        <f>支腿受力计算!AS190+支腿受力计算!AT190+支腿受力计算!AU190+支腿受力计算!AV190</f>
        <v>4</v>
      </c>
      <c r="L190" s="23">
        <f>支腿受力计算!AY190</f>
        <v>0</v>
      </c>
      <c r="M190" s="23">
        <f>支腿受力计算!AZ190</f>
        <v>0</v>
      </c>
      <c r="N190" s="23">
        <f>支腿受力计算!BA190</f>
        <v>0.66869453359423492</v>
      </c>
      <c r="O190" s="23">
        <f>支腿受力计算!BB190</f>
        <v>50</v>
      </c>
      <c r="P190">
        <f>L190+M190+N190+O190-INPUT!$S$9</f>
        <v>15.668694533594234</v>
      </c>
      <c r="Q190">
        <f t="shared" si="7"/>
        <v>-9.3635563808020219</v>
      </c>
      <c r="R190">
        <f t="shared" si="8"/>
        <v>12.563112683193905</v>
      </c>
    </row>
    <row r="191" spans="1:18" x14ac:dyDescent="0.3">
      <c r="A191" s="1">
        <f>INPUT!B191</f>
        <v>0.6455341093937802</v>
      </c>
      <c r="B191">
        <f>支腿受力计算!AK191</f>
        <v>0</v>
      </c>
      <c r="C191">
        <f>支腿受力计算!AL191</f>
        <v>0</v>
      </c>
      <c r="D191">
        <f>支腿受力计算!AM191</f>
        <v>0.42728836495331862</v>
      </c>
      <c r="E191">
        <f>支腿受力计算!AN191</f>
        <v>50</v>
      </c>
      <c r="F191">
        <f>支腿受力计算!AO191</f>
        <v>3</v>
      </c>
      <c r="G191">
        <f>支腿受力计算!AP191</f>
        <v>0</v>
      </c>
      <c r="H191">
        <f>支腿受力计算!AQ191</f>
        <v>0</v>
      </c>
      <c r="I191">
        <f>支腿受力计算!AR191</f>
        <v>0</v>
      </c>
      <c r="J191">
        <f t="shared" si="6"/>
        <v>3</v>
      </c>
      <c r="K191">
        <f>支腿受力计算!AS191+支腿受力计算!AT191+支腿受力计算!AU191+支腿受力计算!AV191</f>
        <v>4</v>
      </c>
      <c r="L191" s="23">
        <f>支腿受力计算!AY191</f>
        <v>0</v>
      </c>
      <c r="M191" s="23">
        <f>支腿受力计算!AZ191</f>
        <v>0</v>
      </c>
      <c r="N191" s="23">
        <f>支腿受力计算!BA191</f>
        <v>0.41373756770280157</v>
      </c>
      <c r="O191" s="23">
        <f>支腿受力计算!BB191</f>
        <v>50</v>
      </c>
      <c r="P191">
        <f>L191+M191+N191+O191-INPUT!$S$9</f>
        <v>15.413737567702803</v>
      </c>
      <c r="Q191">
        <f t="shared" si="7"/>
        <v>-9.2732923216283574</v>
      </c>
      <c r="R191">
        <f t="shared" si="8"/>
        <v>12.312162901929184</v>
      </c>
    </row>
    <row r="192" spans="1:18" x14ac:dyDescent="0.3">
      <c r="A192" s="1">
        <f>INPUT!B192</f>
        <v>0.65150906955505761</v>
      </c>
      <c r="B192">
        <f>支腿受力计算!AK192</f>
        <v>0</v>
      </c>
      <c r="C192">
        <f>支腿受力计算!AL192</f>
        <v>0</v>
      </c>
      <c r="D192">
        <f>支腿受力计算!AM192</f>
        <v>0.11617765682988748</v>
      </c>
      <c r="E192">
        <f>支腿受力计算!AN192</f>
        <v>50</v>
      </c>
      <c r="F192">
        <f>支腿受力计算!AO192</f>
        <v>3</v>
      </c>
      <c r="G192">
        <f>支腿受力计算!AP192</f>
        <v>0</v>
      </c>
      <c r="H192">
        <f>支腿受力计算!AQ192</f>
        <v>0</v>
      </c>
      <c r="I192">
        <f>支腿受力计算!AR192</f>
        <v>0</v>
      </c>
      <c r="J192">
        <f t="shared" si="6"/>
        <v>3</v>
      </c>
      <c r="K192">
        <f>支腿受力计算!AS192+支腿受力计算!AT192+支腿受力计算!AU192+支腿受力计算!AV192</f>
        <v>4</v>
      </c>
      <c r="L192" s="23">
        <f>支腿受力计算!AY192</f>
        <v>0</v>
      </c>
      <c r="M192" s="23">
        <f>支腿受力计算!AZ192</f>
        <v>0</v>
      </c>
      <c r="N192" s="23">
        <f>支腿受力计算!BA192</f>
        <v>0.11209801715067404</v>
      </c>
      <c r="O192" s="23">
        <f>支腿受力计算!BB192</f>
        <v>50</v>
      </c>
      <c r="P192">
        <f>L192+M192+N192+O192-INPUT!$S$9</f>
        <v>15.112098017150672</v>
      </c>
      <c r="Q192">
        <f t="shared" si="7"/>
        <v>-9.1637807174439541</v>
      </c>
      <c r="R192">
        <f t="shared" si="8"/>
        <v>12.016681299034756</v>
      </c>
    </row>
    <row r="193" spans="1:18" x14ac:dyDescent="0.3">
      <c r="A193" s="1">
        <f>INPUT!B193</f>
        <v>0.65640698703492939</v>
      </c>
      <c r="B193">
        <f>支腿受力计算!AK193</f>
        <v>0.15201545647042441</v>
      </c>
      <c r="C193">
        <f>支腿受力计算!AL193</f>
        <v>0</v>
      </c>
      <c r="D193">
        <f>支腿受力计算!AM193</f>
        <v>0</v>
      </c>
      <c r="E193">
        <f>支腿受力计算!AN193</f>
        <v>50</v>
      </c>
      <c r="F193">
        <f>支腿受力计算!AO193</f>
        <v>0</v>
      </c>
      <c r="G193">
        <f>支腿受力计算!AP193</f>
        <v>0</v>
      </c>
      <c r="H193">
        <f>支腿受力计算!AQ193</f>
        <v>1</v>
      </c>
      <c r="I193">
        <f>支腿受力计算!AR193</f>
        <v>0</v>
      </c>
      <c r="J193">
        <f t="shared" si="6"/>
        <v>1</v>
      </c>
      <c r="K193">
        <f>支腿受力计算!AS193+支腿受力计算!AT193+支腿受力计算!AU193+支腿受力计算!AV193</f>
        <v>4</v>
      </c>
      <c r="L193" s="23">
        <f>支腿受力计算!AY193</f>
        <v>0.14641400596027013</v>
      </c>
      <c r="M193" s="23">
        <f>支腿受力计算!AZ193</f>
        <v>0</v>
      </c>
      <c r="N193" s="23">
        <f>支腿受力计算!BA193</f>
        <v>0</v>
      </c>
      <c r="O193" s="23">
        <f>支腿受力计算!BB193</f>
        <v>50</v>
      </c>
      <c r="P193">
        <f>L193+M193+N193+O193-INPUT!$S$9</f>
        <v>15.146414005960267</v>
      </c>
      <c r="Q193">
        <f t="shared" si="7"/>
        <v>-9.2434694491608038</v>
      </c>
      <c r="R193">
        <f t="shared" si="8"/>
        <v>11.998838684738628</v>
      </c>
    </row>
    <row r="194" spans="1:18" x14ac:dyDescent="0.3">
      <c r="A194" s="1">
        <f>INPUT!B194</f>
        <v>0.65940005216917441</v>
      </c>
      <c r="B194">
        <f>支腿受力计算!AK194</f>
        <v>0.32025521433149812</v>
      </c>
      <c r="C194">
        <f>支腿受力计算!AL194</f>
        <v>0</v>
      </c>
      <c r="D194">
        <f>支腿受力计算!AM194</f>
        <v>0</v>
      </c>
      <c r="E194">
        <f>支腿受力计算!AN194</f>
        <v>50</v>
      </c>
      <c r="F194">
        <f>支腿受力计算!AO194</f>
        <v>0</v>
      </c>
      <c r="G194">
        <f>支腿受力计算!AP194</f>
        <v>0</v>
      </c>
      <c r="H194">
        <f>支腿受力计算!AQ194</f>
        <v>1</v>
      </c>
      <c r="I194">
        <f>支腿受力计算!AR194</f>
        <v>0</v>
      </c>
      <c r="J194">
        <f t="shared" si="6"/>
        <v>1</v>
      </c>
      <c r="K194">
        <f>支腿受力计算!AS194+支腿受力计算!AT194+支腿受力计算!AU194+支腿受力计算!AV194</f>
        <v>4</v>
      </c>
      <c r="L194" s="23">
        <f>支腿受力计算!AY194</f>
        <v>0.31023104336489865</v>
      </c>
      <c r="M194" s="23">
        <f>支腿受力计算!AZ194</f>
        <v>0</v>
      </c>
      <c r="N194" s="23">
        <f>支腿受力计算!BA194</f>
        <v>0</v>
      </c>
      <c r="O194" s="23">
        <f>支腿受力计算!BB194</f>
        <v>50</v>
      </c>
      <c r="P194">
        <f>L194+M194+N194+O194-INPUT!$S$9</f>
        <v>15.310231043364901</v>
      </c>
      <c r="Q194">
        <f t="shared" si="7"/>
        <v>-9.3797026242023307</v>
      </c>
      <c r="R194">
        <f t="shared" si="8"/>
        <v>12.10059309632161</v>
      </c>
    </row>
    <row r="195" spans="1:18" x14ac:dyDescent="0.3">
      <c r="A195" s="1">
        <f>INPUT!B195</f>
        <v>0.66576422075364661</v>
      </c>
      <c r="B195">
        <f>支腿受力计算!AK195</f>
        <v>0.67106691603286672</v>
      </c>
      <c r="C195">
        <f>支腿受力计算!AL195</f>
        <v>0</v>
      </c>
      <c r="D195">
        <f>支腿受力计算!AM195</f>
        <v>0</v>
      </c>
      <c r="E195">
        <f>支腿受力计算!AN195</f>
        <v>50</v>
      </c>
      <c r="F195">
        <f>支腿受力计算!AO195</f>
        <v>0</v>
      </c>
      <c r="G195">
        <f>支腿受力计算!AP195</f>
        <v>0</v>
      </c>
      <c r="H195">
        <f>支腿受力计算!AQ195</f>
        <v>1</v>
      </c>
      <c r="I195">
        <f>支腿受力计算!AR195</f>
        <v>0</v>
      </c>
      <c r="J195">
        <f t="shared" ref="J195:J258" si="9">F195+G195+H195+I195</f>
        <v>1</v>
      </c>
      <c r="K195">
        <f>支腿受力计算!AS195+支腿受力计算!AT195+支腿受力计算!AU195+支腿受力计算!AV195</f>
        <v>4</v>
      </c>
      <c r="L195" s="23">
        <f>支腿受力计算!AY195</f>
        <v>0.65795098761200566</v>
      </c>
      <c r="M195" s="23">
        <f>支腿受力计算!AZ195</f>
        <v>0</v>
      </c>
      <c r="N195" s="23">
        <f>支腿受力计算!BA195</f>
        <v>0</v>
      </c>
      <c r="O195" s="23">
        <f>支腿受力计算!BB195</f>
        <v>50</v>
      </c>
      <c r="P195">
        <f>L195+M195+N195+O195-INPUT!$S$9</f>
        <v>15.657950987612004</v>
      </c>
      <c r="Q195">
        <f t="shared" ref="Q195:Q258" si="10">-SIN(A195)*P195</f>
        <v>-9.6712951837867376</v>
      </c>
      <c r="R195">
        <f t="shared" ref="R195:R258" si="11">COS(A195)*P195</f>
        <v>12.314117045022888</v>
      </c>
    </row>
    <row r="196" spans="1:18" x14ac:dyDescent="0.3">
      <c r="A196" s="1">
        <f>INPUT!B196</f>
        <v>0.67198387607605359</v>
      </c>
      <c r="B196">
        <f>支腿受力计算!AK196</f>
        <v>1.0051548313638909</v>
      </c>
      <c r="C196">
        <f>支腿受力计算!AL196</f>
        <v>0</v>
      </c>
      <c r="D196">
        <f>支腿受力计算!AM196</f>
        <v>0</v>
      </c>
      <c r="E196">
        <f>支腿受力计算!AN196</f>
        <v>49.771354088257233</v>
      </c>
      <c r="F196">
        <f>支腿受力计算!AO196</f>
        <v>0</v>
      </c>
      <c r="G196">
        <f>支腿受力计算!AP196</f>
        <v>0</v>
      </c>
      <c r="H196">
        <f>支腿受力计算!AQ196</f>
        <v>1</v>
      </c>
      <c r="I196">
        <f>支腿受力计算!AR196</f>
        <v>0</v>
      </c>
      <c r="J196">
        <f t="shared" si="9"/>
        <v>1</v>
      </c>
      <c r="K196">
        <f>支腿受力计算!AS196+支腿受力计算!AT196+支腿受力计算!AU196+支腿受力计算!AV196</f>
        <v>4</v>
      </c>
      <c r="L196" s="23">
        <f>支腿受力计算!AY196</f>
        <v>0.99244652480572704</v>
      </c>
      <c r="M196" s="23">
        <f>支腿受力计算!AZ196</f>
        <v>0</v>
      </c>
      <c r="N196" s="23">
        <f>支腿受力计算!BA196</f>
        <v>0</v>
      </c>
      <c r="O196" s="23">
        <f>支腿受力计算!BB196</f>
        <v>49.771354088257233</v>
      </c>
      <c r="P196">
        <f>L196+M196+N196+O196-INPUT!$S$9</f>
        <v>15.763800613062962</v>
      </c>
      <c r="Q196">
        <f t="shared" si="10"/>
        <v>-9.8135927928572961</v>
      </c>
      <c r="R196">
        <f t="shared" si="11"/>
        <v>12.336563794849178</v>
      </c>
    </row>
    <row r="197" spans="1:18" x14ac:dyDescent="0.3">
      <c r="A197" s="1">
        <f>INPUT!B197</f>
        <v>0.67830004810609579</v>
      </c>
      <c r="B197">
        <f>支腿受力计算!AK197</f>
        <v>1.3359562987487745</v>
      </c>
      <c r="C197">
        <f>支腿受力计算!AL197</f>
        <v>0</v>
      </c>
      <c r="D197">
        <f>支腿受力计算!AM197</f>
        <v>0</v>
      </c>
      <c r="E197">
        <f>支腿受力计算!AN197</f>
        <v>49.235432714066455</v>
      </c>
      <c r="F197">
        <f>支腿受力计算!AO197</f>
        <v>0</v>
      </c>
      <c r="G197">
        <f>支腿受力计算!AP197</f>
        <v>0</v>
      </c>
      <c r="H197">
        <f>支腿受力计算!AQ197</f>
        <v>1</v>
      </c>
      <c r="I197">
        <f>支腿受力计算!AR197</f>
        <v>0</v>
      </c>
      <c r="J197">
        <f t="shared" si="9"/>
        <v>1</v>
      </c>
      <c r="K197">
        <f>支腿受力计算!AS197+支腿受力计算!AT197+支腿受力计算!AU197+支腿受力计算!AV197</f>
        <v>4</v>
      </c>
      <c r="L197" s="23">
        <f>支腿受力计算!AY197</f>
        <v>1.3200757891311685</v>
      </c>
      <c r="M197" s="23">
        <f>支腿受力计算!AZ197</f>
        <v>0</v>
      </c>
      <c r="N197" s="23">
        <f>支腿受力计算!BA197</f>
        <v>0</v>
      </c>
      <c r="O197" s="23">
        <f>支腿受力计算!BB197</f>
        <v>49.235432714066455</v>
      </c>
      <c r="P197">
        <f>L197+M197+N197+O197-INPUT!$S$9</f>
        <v>15.555508503197622</v>
      </c>
      <c r="Q197">
        <f t="shared" si="10"/>
        <v>-9.7606192742541182</v>
      </c>
      <c r="R197">
        <f t="shared" si="11"/>
        <v>12.112149114674592</v>
      </c>
    </row>
    <row r="198" spans="1:18" x14ac:dyDescent="0.3">
      <c r="A198" s="1">
        <f>INPUT!B198</f>
        <v>0.68312274189520661</v>
      </c>
      <c r="B198">
        <f>支腿受力计算!AK198</f>
        <v>1.5830210333113695</v>
      </c>
      <c r="C198">
        <f>支腿受力计算!AL198</f>
        <v>0</v>
      </c>
      <c r="D198">
        <f>支腿受力计算!AM198</f>
        <v>0</v>
      </c>
      <c r="E198">
        <f>支腿受力计算!AN198</f>
        <v>48.891795319183046</v>
      </c>
      <c r="F198">
        <f>支腿受力计算!AO198</f>
        <v>0</v>
      </c>
      <c r="G198">
        <f>支腿受力计算!AP198</f>
        <v>0</v>
      </c>
      <c r="H198">
        <f>支腿受力计算!AQ198</f>
        <v>1</v>
      </c>
      <c r="I198">
        <f>支腿受力计算!AR198</f>
        <v>0</v>
      </c>
      <c r="J198">
        <f t="shared" si="9"/>
        <v>1</v>
      </c>
      <c r="K198">
        <f>支腿受力计算!AS198+支腿受力计算!AT198+支腿受力计算!AU198+支腿受力计算!AV198</f>
        <v>4</v>
      </c>
      <c r="L198" s="23">
        <f>支腿受力计算!AY198</f>
        <v>1.5669026445889491</v>
      </c>
      <c r="M198" s="23">
        <f>支腿受力计算!AZ198</f>
        <v>0</v>
      </c>
      <c r="N198" s="23">
        <f>支腿受力计算!BA198</f>
        <v>0</v>
      </c>
      <c r="O198" s="23">
        <f>支腿受力计算!BB198</f>
        <v>48.891795319183046</v>
      </c>
      <c r="P198">
        <f>L198+M198+N198+O198-INPUT!$S$9</f>
        <v>15.458697963771996</v>
      </c>
      <c r="Q198">
        <f t="shared" si="10"/>
        <v>-9.7578101602483169</v>
      </c>
      <c r="R198">
        <f t="shared" si="11"/>
        <v>11.989849190531261</v>
      </c>
    </row>
    <row r="199" spans="1:18" x14ac:dyDescent="0.3">
      <c r="A199" s="1">
        <f>INPUT!B199</f>
        <v>0.6888128643225585</v>
      </c>
      <c r="B199">
        <f>支腿受力计算!AK199</f>
        <v>1.8686145053554108</v>
      </c>
      <c r="C199">
        <f>支腿受力计算!AL199</f>
        <v>0</v>
      </c>
      <c r="D199">
        <f>支腿受力计算!AM199</f>
        <v>0</v>
      </c>
      <c r="E199">
        <f>支腿受力计算!AN199</f>
        <v>48.419185413223623</v>
      </c>
      <c r="F199">
        <f>支腿受力计算!AO199</f>
        <v>0</v>
      </c>
      <c r="G199">
        <f>支腿受力计算!AP199</f>
        <v>0</v>
      </c>
      <c r="H199">
        <f>支腿受力计算!AQ199</f>
        <v>1</v>
      </c>
      <c r="I199">
        <f>支腿受力计算!AR199</f>
        <v>0</v>
      </c>
      <c r="J199">
        <f t="shared" si="9"/>
        <v>1</v>
      </c>
      <c r="K199">
        <f>支腿受力计算!AS199+支腿受力计算!AT199+支腿受力计算!AU199+支腿受力计算!AV199</f>
        <v>4</v>
      </c>
      <c r="L199" s="23">
        <f>支腿受力计算!AY199</f>
        <v>1.8504233116392732</v>
      </c>
      <c r="M199" s="23">
        <f>支腿受力计算!AZ199</f>
        <v>0</v>
      </c>
      <c r="N199" s="23">
        <f>支腿受力计算!BA199</f>
        <v>0</v>
      </c>
      <c r="O199" s="23">
        <f>支腿受力计算!BB199</f>
        <v>48.419185413223623</v>
      </c>
      <c r="P199">
        <f>L199+M199+N199+O199-INPUT!$S$9</f>
        <v>15.269608724862898</v>
      </c>
      <c r="Q199">
        <f t="shared" si="10"/>
        <v>-9.7056864141614199</v>
      </c>
      <c r="R199">
        <f t="shared" si="11"/>
        <v>11.788155149995761</v>
      </c>
    </row>
    <row r="200" spans="1:18" x14ac:dyDescent="0.3">
      <c r="A200" s="1">
        <f>INPUT!B200</f>
        <v>0.6945029867499104</v>
      </c>
      <c r="B200">
        <f>支腿受力计算!AK200</f>
        <v>2.1480438663972441</v>
      </c>
      <c r="C200">
        <f>支腿受力计算!AL200</f>
        <v>0</v>
      </c>
      <c r="D200">
        <f>支腿受力计算!AM200</f>
        <v>0</v>
      </c>
      <c r="E200">
        <f>支腿受力计算!AN200</f>
        <v>47.973836672353016</v>
      </c>
      <c r="F200">
        <f>支腿受力计算!AO200</f>
        <v>0</v>
      </c>
      <c r="G200">
        <f>支腿受力计算!AP200</f>
        <v>0</v>
      </c>
      <c r="H200">
        <f>支腿受力计算!AQ200</f>
        <v>1</v>
      </c>
      <c r="I200">
        <f>支腿受力计算!AR200</f>
        <v>0</v>
      </c>
      <c r="J200">
        <f t="shared" si="9"/>
        <v>1</v>
      </c>
      <c r="K200">
        <f>支腿受力计算!AS200+支腿受力计算!AT200+支腿受力计算!AU200+支腿受力计算!AV200</f>
        <v>4</v>
      </c>
      <c r="L200" s="23">
        <f>支腿受力计算!AY200</f>
        <v>2.128801960292098</v>
      </c>
      <c r="M200" s="23">
        <f>支腿受力计算!AZ200</f>
        <v>0</v>
      </c>
      <c r="N200" s="23">
        <f>支腿受力计算!BA200</f>
        <v>0</v>
      </c>
      <c r="O200" s="23">
        <f>支腿受力计算!BB200</f>
        <v>47.973836672353016</v>
      </c>
      <c r="P200">
        <f>L200+M200+N200+O200-INPUT!$S$9</f>
        <v>15.102638632645117</v>
      </c>
      <c r="Q200">
        <f t="shared" si="10"/>
        <v>-9.6657435110071948</v>
      </c>
      <c r="R200">
        <f t="shared" si="11"/>
        <v>11.604442944307458</v>
      </c>
    </row>
    <row r="201" spans="1:18" x14ac:dyDescent="0.3">
      <c r="A201" s="1">
        <f>INPUT!B201</f>
        <v>0.69720004404301728</v>
      </c>
      <c r="B201">
        <f>支腿受力计算!AK201</f>
        <v>2.278404837878075</v>
      </c>
      <c r="C201">
        <f>支腿受力计算!AL201</f>
        <v>0</v>
      </c>
      <c r="D201">
        <f>支腿受力计算!AM201</f>
        <v>0</v>
      </c>
      <c r="E201">
        <f>支腿受力计算!AN201</f>
        <v>47.657040622617551</v>
      </c>
      <c r="F201">
        <f>支腿受力计算!AO201</f>
        <v>0</v>
      </c>
      <c r="G201">
        <f>支腿受力计算!AP201</f>
        <v>0</v>
      </c>
      <c r="H201">
        <f>支腿受力计算!AQ201</f>
        <v>1</v>
      </c>
      <c r="I201">
        <f>支腿受力计算!AR201</f>
        <v>0</v>
      </c>
      <c r="J201">
        <f t="shared" si="9"/>
        <v>1</v>
      </c>
      <c r="K201">
        <f>支腿受力计算!AS201+支腿受力计算!AT201+支腿受力计算!AU201+支腿受力计算!AV201</f>
        <v>4</v>
      </c>
      <c r="L201" s="23">
        <f>支腿受力计算!AY201</f>
        <v>2.2536606747036929</v>
      </c>
      <c r="M201" s="23">
        <f>支腿受力计算!AZ201</f>
        <v>0</v>
      </c>
      <c r="N201" s="23">
        <f>支腿受力计算!BA201</f>
        <v>0</v>
      </c>
      <c r="O201" s="23">
        <f>支腿受力计算!BB201</f>
        <v>47.657040622617551</v>
      </c>
      <c r="P201">
        <f>L201+M201+N201+O201-INPUT!$S$9</f>
        <v>14.910701297321246</v>
      </c>
      <c r="Q201">
        <f t="shared" si="10"/>
        <v>-9.573768262070681</v>
      </c>
      <c r="R201">
        <f t="shared" si="11"/>
        <v>11.431184297442922</v>
      </c>
    </row>
    <row r="202" spans="1:18" x14ac:dyDescent="0.3">
      <c r="A202" s="1">
        <f>INPUT!B202</f>
        <v>0.70256710602582506</v>
      </c>
      <c r="B202">
        <f>支腿受力计算!AK202</f>
        <v>2.5339501656647863</v>
      </c>
      <c r="C202">
        <f>支腿受力计算!AL202</f>
        <v>0</v>
      </c>
      <c r="D202">
        <f>支腿受力计算!AM202</f>
        <v>0</v>
      </c>
      <c r="E202">
        <f>支腿受力计算!AN202</f>
        <v>47.30198962929795</v>
      </c>
      <c r="F202">
        <f>支腿受力计算!AO202</f>
        <v>0</v>
      </c>
      <c r="G202">
        <f>支腿受力计算!AP202</f>
        <v>0</v>
      </c>
      <c r="H202">
        <f>支腿受力计算!AQ202</f>
        <v>1</v>
      </c>
      <c r="I202">
        <f>支腿受力计算!AR202</f>
        <v>0</v>
      </c>
      <c r="J202">
        <f t="shared" si="9"/>
        <v>1</v>
      </c>
      <c r="K202">
        <f>支腿受力计算!AS202+支腿受力计算!AT202+支腿受力计算!AU202+支腿受力计算!AV202</f>
        <v>4</v>
      </c>
      <c r="L202" s="23">
        <f>支腿受力计算!AY202</f>
        <v>2.5109297341900341</v>
      </c>
      <c r="M202" s="23">
        <f>支腿受力计算!AZ202</f>
        <v>0</v>
      </c>
      <c r="N202" s="23">
        <f>支腿受力计算!BA202</f>
        <v>0</v>
      </c>
      <c r="O202" s="23">
        <f>支腿受力计算!BB202</f>
        <v>47.30198962929795</v>
      </c>
      <c r="P202">
        <f>L202+M202+N202+O202-INPUT!$S$9</f>
        <v>14.812919363487985</v>
      </c>
      <c r="Q202">
        <f t="shared" si="10"/>
        <v>-9.5717973230527296</v>
      </c>
      <c r="R202">
        <f t="shared" si="11"/>
        <v>11.305011104620725</v>
      </c>
    </row>
    <row r="203" spans="1:18" x14ac:dyDescent="0.3">
      <c r="A203" s="1">
        <f>INPUT!B203</f>
        <v>0.70741894681344408</v>
      </c>
      <c r="B203">
        <f>支腿受力计算!AK203</f>
        <v>2.7606570415259655</v>
      </c>
      <c r="C203">
        <f>支腿受力计算!AL203</f>
        <v>0</v>
      </c>
      <c r="D203">
        <f>支腿受力计算!AM203</f>
        <v>0</v>
      </c>
      <c r="E203">
        <f>支腿受力计算!AN203</f>
        <v>46.919653881390346</v>
      </c>
      <c r="F203">
        <f>支腿受力计算!AO203</f>
        <v>0</v>
      </c>
      <c r="G203">
        <f>支腿受力计算!AP203</f>
        <v>0</v>
      </c>
      <c r="H203">
        <f>支腿受力计算!AQ203</f>
        <v>1</v>
      </c>
      <c r="I203">
        <f>支腿受力计算!AR203</f>
        <v>0</v>
      </c>
      <c r="J203">
        <f t="shared" si="9"/>
        <v>1</v>
      </c>
      <c r="K203">
        <f>支腿受力计算!AS203+支腿受力计算!AT203+支腿受力计算!AU203+支腿受力计算!AV203</f>
        <v>4</v>
      </c>
      <c r="L203" s="23">
        <f>支腿受力计算!AY203</f>
        <v>2.7360298094898425</v>
      </c>
      <c r="M203" s="23">
        <f>支腿受力计算!AZ203</f>
        <v>0</v>
      </c>
      <c r="N203" s="23">
        <f>支腿受力计算!BA203</f>
        <v>0</v>
      </c>
      <c r="O203" s="23">
        <f>支腿受力计算!BB203</f>
        <v>46.919653881390346</v>
      </c>
      <c r="P203">
        <f>L203+M203+N203+O203-INPUT!$S$9</f>
        <v>14.655683690880188</v>
      </c>
      <c r="Q203">
        <f t="shared" si="10"/>
        <v>-9.5243511486743095</v>
      </c>
      <c r="R203">
        <f t="shared" si="11"/>
        <v>11.138931710172114</v>
      </c>
    </row>
    <row r="204" spans="1:18" x14ac:dyDescent="0.3">
      <c r="A204" s="1">
        <f>INPUT!B204</f>
        <v>0.71313193305399714</v>
      </c>
      <c r="B204">
        <f>支腿受力计算!AK204</f>
        <v>3.0225395477100587</v>
      </c>
      <c r="C204">
        <f>支腿受力计算!AL204</f>
        <v>0</v>
      </c>
      <c r="D204">
        <f>支腿受力计算!AM204</f>
        <v>0</v>
      </c>
      <c r="E204">
        <f>支腿受力计算!AN204</f>
        <v>46.451239800131475</v>
      </c>
      <c r="F204">
        <f>支腿受力计算!AO204</f>
        <v>0</v>
      </c>
      <c r="G204">
        <f>支腿受力计算!AP204</f>
        <v>0</v>
      </c>
      <c r="H204">
        <f>支腿受力计算!AQ204</f>
        <v>1</v>
      </c>
      <c r="I204">
        <f>支腿受力计算!AR204</f>
        <v>0</v>
      </c>
      <c r="J204">
        <f t="shared" si="9"/>
        <v>1</v>
      </c>
      <c r="K204">
        <f>支腿受力计算!AS204+支腿受力计算!AT204+支腿受力计算!AU204+支腿受力计算!AV204</f>
        <v>4</v>
      </c>
      <c r="L204" s="23">
        <f>支腿受力计算!AY204</f>
        <v>2.994374360117138</v>
      </c>
      <c r="M204" s="23">
        <f>支腿受力计算!AZ204</f>
        <v>0</v>
      </c>
      <c r="N204" s="23">
        <f>支腿受力计算!BA204</f>
        <v>0</v>
      </c>
      <c r="O204" s="23">
        <f>支腿受力计算!BB204</f>
        <v>46.451239800131475</v>
      </c>
      <c r="P204">
        <f>L204+M204+N204+O204-INPUT!$S$9</f>
        <v>14.44561416024861</v>
      </c>
      <c r="Q204">
        <f t="shared" si="10"/>
        <v>-9.4504032514393579</v>
      </c>
      <c r="R204">
        <f t="shared" si="11"/>
        <v>10.925458656365853</v>
      </c>
    </row>
    <row r="205" spans="1:18" x14ac:dyDescent="0.3">
      <c r="A205" s="1">
        <f>INPUT!B205</f>
        <v>0.71610003997993865</v>
      </c>
      <c r="B205">
        <f>支腿受力计算!AK205</f>
        <v>3.156499055619773</v>
      </c>
      <c r="C205">
        <f>支腿受力计算!AL205</f>
        <v>0</v>
      </c>
      <c r="D205">
        <f>支腿受力计算!AM205</f>
        <v>0</v>
      </c>
      <c r="E205">
        <f>支腿受力计算!AN205</f>
        <v>46.103233653160757</v>
      </c>
      <c r="F205">
        <f>支腿受力计算!AO205</f>
        <v>0</v>
      </c>
      <c r="G205">
        <f>支腿受力计算!AP205</f>
        <v>0</v>
      </c>
      <c r="H205">
        <f>支腿受力计算!AQ205</f>
        <v>1</v>
      </c>
      <c r="I205">
        <f>支腿受力计算!AR205</f>
        <v>0</v>
      </c>
      <c r="J205">
        <f t="shared" si="9"/>
        <v>1</v>
      </c>
      <c r="K205">
        <f>支腿受力计算!AS205+支腿受力计算!AT205+支腿受力计算!AU205+支腿受力计算!AV205</f>
        <v>4</v>
      </c>
      <c r="L205" s="23">
        <f>支腿受力计算!AY205</f>
        <v>3.1190736993313251</v>
      </c>
      <c r="M205" s="23">
        <f>支腿受力计算!AZ205</f>
        <v>0</v>
      </c>
      <c r="N205" s="23">
        <f>支腿受力计算!BA205</f>
        <v>0</v>
      </c>
      <c r="O205" s="23">
        <f>支腿受力计算!BB205</f>
        <v>46.103233653160757</v>
      </c>
      <c r="P205">
        <f>L205+M205+N205+O205-INPUT!$S$9</f>
        <v>14.222307352492081</v>
      </c>
      <c r="Q205">
        <f t="shared" si="10"/>
        <v>-9.3362002761873395</v>
      </c>
      <c r="R205">
        <f t="shared" si="11"/>
        <v>10.728904456265315</v>
      </c>
    </row>
    <row r="206" spans="1:18" x14ac:dyDescent="0.3">
      <c r="A206" s="1">
        <f>INPUT!B206</f>
        <v>0.7209571167553136</v>
      </c>
      <c r="B206">
        <f>支腿受力计算!AK206</f>
        <v>3.3727078946452163</v>
      </c>
      <c r="C206">
        <f>支腿受力计算!AL206</f>
        <v>0</v>
      </c>
      <c r="D206">
        <f>支腿受力计算!AM206</f>
        <v>0</v>
      </c>
      <c r="E206">
        <f>支腿受力计算!AN206</f>
        <v>45.876531865851014</v>
      </c>
      <c r="F206">
        <f>支腿受力计算!AO206</f>
        <v>0</v>
      </c>
      <c r="G206">
        <f>支腿受力计算!AP206</f>
        <v>0</v>
      </c>
      <c r="H206">
        <f>支腿受力计算!AQ206</f>
        <v>1</v>
      </c>
      <c r="I206">
        <f>支腿受力计算!AR206</f>
        <v>0</v>
      </c>
      <c r="J206">
        <f t="shared" si="9"/>
        <v>1</v>
      </c>
      <c r="K206">
        <f>支腿受力计算!AS206+支腿受力计算!AT206+支腿受力计算!AU206+支腿受力计算!AV206</f>
        <v>4</v>
      </c>
      <c r="L206" s="23">
        <f>支腿受力计算!AY206</f>
        <v>3.3430897331257032</v>
      </c>
      <c r="M206" s="23">
        <f>支腿受力计算!AZ206</f>
        <v>0</v>
      </c>
      <c r="N206" s="23">
        <f>支腿受力计算!BA206</f>
        <v>0</v>
      </c>
      <c r="O206" s="23">
        <f>支腿受力计算!BB206</f>
        <v>45.876531865851014</v>
      </c>
      <c r="P206">
        <f>L206+M206+N206+O206-INPUT!$S$9</f>
        <v>14.219621598976715</v>
      </c>
      <c r="Q206">
        <f t="shared" si="10"/>
        <v>-9.3864281816443977</v>
      </c>
      <c r="R206">
        <f t="shared" si="11"/>
        <v>10.681413970487098</v>
      </c>
    </row>
    <row r="207" spans="1:18" x14ac:dyDescent="0.3">
      <c r="A207" s="1">
        <f>INPUT!B207</f>
        <v>0.72761415158827036</v>
      </c>
      <c r="B207">
        <f>支腿受力计算!AK207</f>
        <v>3.6631640438285857</v>
      </c>
      <c r="C207">
        <f>支腿受力计算!AL207</f>
        <v>0</v>
      </c>
      <c r="D207">
        <f>支腿受力计算!AM207</f>
        <v>0</v>
      </c>
      <c r="E207">
        <f>支腿受力计算!AN207</f>
        <v>45.395655625138836</v>
      </c>
      <c r="F207">
        <f>支腿受力计算!AO207</f>
        <v>0</v>
      </c>
      <c r="G207">
        <f>支腿受力计算!AP207</f>
        <v>0</v>
      </c>
      <c r="H207">
        <f>支腿受力计算!AQ207</f>
        <v>1</v>
      </c>
      <c r="I207">
        <f>支腿受力计算!AR207</f>
        <v>0</v>
      </c>
      <c r="J207">
        <f t="shared" si="9"/>
        <v>1</v>
      </c>
      <c r="K207">
        <f>支腿受力计算!AS207+支腿受力计算!AT207+支腿受力计算!AU207+支腿受力计算!AV207</f>
        <v>4</v>
      </c>
      <c r="L207" s="23">
        <f>支腿受力计算!AY207</f>
        <v>3.632215685468358</v>
      </c>
      <c r="M207" s="23">
        <f>支腿受力计算!AZ207</f>
        <v>0</v>
      </c>
      <c r="N207" s="23">
        <f>支腿受力计算!BA207</f>
        <v>0</v>
      </c>
      <c r="O207" s="23">
        <f>支腿受力计算!BB207</f>
        <v>45.395655625138836</v>
      </c>
      <c r="P207">
        <f>L207+M207+N207+O207-INPUT!$S$9</f>
        <v>14.027871310607196</v>
      </c>
      <c r="Q207">
        <f t="shared" si="10"/>
        <v>-9.3297950435751673</v>
      </c>
      <c r="R207">
        <f t="shared" si="11"/>
        <v>10.475499890307702</v>
      </c>
    </row>
    <row r="208" spans="1:18" x14ac:dyDescent="0.3">
      <c r="A208" s="1">
        <f>INPUT!B208</f>
        <v>0.73491084959208308</v>
      </c>
      <c r="B208">
        <f>支腿受力计算!AK208</f>
        <v>3.9740288332747662</v>
      </c>
      <c r="C208">
        <f>支腿受力计算!AL208</f>
        <v>0</v>
      </c>
      <c r="D208">
        <f>支腿受力计算!AM208</f>
        <v>0</v>
      </c>
      <c r="E208">
        <f>支腿受力计算!AN208</f>
        <v>44.931038655719625</v>
      </c>
      <c r="F208">
        <f>支腿受力计算!AO208</f>
        <v>0</v>
      </c>
      <c r="G208">
        <f>支腿受力计算!AP208</f>
        <v>0</v>
      </c>
      <c r="H208">
        <f>支腿受力计算!AQ208</f>
        <v>1</v>
      </c>
      <c r="I208">
        <f>支腿受力计算!AR208</f>
        <v>0</v>
      </c>
      <c r="J208">
        <f t="shared" si="9"/>
        <v>1</v>
      </c>
      <c r="K208">
        <f>支腿受力计算!AS208+支腿受力计算!AT208+支腿受力计算!AU208+支腿受力计算!AV208</f>
        <v>4</v>
      </c>
      <c r="L208" s="23">
        <f>支腿受力计算!AY208</f>
        <v>3.9461665497611831</v>
      </c>
      <c r="M208" s="23">
        <f>支腿受力计算!AZ208</f>
        <v>0</v>
      </c>
      <c r="N208" s="23">
        <f>支腿受力计算!BA208</f>
        <v>0</v>
      </c>
      <c r="O208" s="23">
        <f>支腿受力计算!BB208</f>
        <v>44.931038655719625</v>
      </c>
      <c r="P208">
        <f>L208+M208+N208+O208-INPUT!$S$9</f>
        <v>13.877205205480806</v>
      </c>
      <c r="Q208">
        <f t="shared" si="10"/>
        <v>-9.3049577677417989</v>
      </c>
      <c r="R208">
        <f t="shared" si="11"/>
        <v>10.295367174392815</v>
      </c>
    </row>
    <row r="209" spans="1:18" x14ac:dyDescent="0.3">
      <c r="A209" s="1">
        <f>INPUT!B209</f>
        <v>0.73500003591686003</v>
      </c>
      <c r="B209">
        <f>支腿受力计算!AK209</f>
        <v>3.977781370800662</v>
      </c>
      <c r="C209">
        <f>支腿受力计算!AL209</f>
        <v>0</v>
      </c>
      <c r="D209">
        <f>支腿受力计算!AM209</f>
        <v>0</v>
      </c>
      <c r="E209">
        <f>支腿受力计算!AN209</f>
        <v>44.792046507364844</v>
      </c>
      <c r="F209">
        <f>支腿受力计算!AO209</f>
        <v>0</v>
      </c>
      <c r="G209">
        <f>支腿受力计算!AP209</f>
        <v>0</v>
      </c>
      <c r="H209">
        <f>支腿受力计算!AQ209</f>
        <v>1</v>
      </c>
      <c r="I209">
        <f>支腿受力计算!AR209</f>
        <v>0</v>
      </c>
      <c r="J209">
        <f t="shared" si="9"/>
        <v>1</v>
      </c>
      <c r="K209">
        <f>支腿受力计算!AS209+支腿受力计算!AT209+支腿受力计算!AU209+支腿受力计算!AV209</f>
        <v>4</v>
      </c>
      <c r="L209" s="23">
        <f>支腿受力计算!AY209</f>
        <v>3.9382343259783861</v>
      </c>
      <c r="M209" s="23">
        <f>支腿受力计算!AZ209</f>
        <v>0</v>
      </c>
      <c r="N209" s="23">
        <f>支腿受力计算!BA209</f>
        <v>0</v>
      </c>
      <c r="O209" s="23">
        <f>支腿受力计算!BB209</f>
        <v>44.792046507364844</v>
      </c>
      <c r="P209">
        <f>L209+M209+N209+O209-INPUT!$S$9</f>
        <v>13.73028083334323</v>
      </c>
      <c r="Q209">
        <f t="shared" si="10"/>
        <v>-9.2073503359740361</v>
      </c>
      <c r="R209">
        <f t="shared" si="11"/>
        <v>10.185544244325447</v>
      </c>
    </row>
    <row r="210" spans="1:18" x14ac:dyDescent="0.3">
      <c r="A210" s="1">
        <f>INPUT!B210</f>
        <v>0.74145810321508931</v>
      </c>
      <c r="B210">
        <f>支腿受力计算!AK210</f>
        <v>4.2465682092576316</v>
      </c>
      <c r="C210">
        <f>支腿受力计算!AL210</f>
        <v>0</v>
      </c>
      <c r="D210">
        <f>支腿受力计算!AM210</f>
        <v>0</v>
      </c>
      <c r="E210">
        <f>支腿受力计算!AN210</f>
        <v>44.457229570825852</v>
      </c>
      <c r="F210">
        <f>支腿受力计算!AO210</f>
        <v>0</v>
      </c>
      <c r="G210">
        <f>支腿受力计算!AP210</f>
        <v>0</v>
      </c>
      <c r="H210">
        <f>支腿受力计算!AQ210</f>
        <v>1</v>
      </c>
      <c r="I210">
        <f>支腿受力计算!AR210</f>
        <v>0</v>
      </c>
      <c r="J210">
        <f t="shared" si="9"/>
        <v>1</v>
      </c>
      <c r="K210">
        <f>支腿受力计算!AS210+支腿受力计算!AT210+支腿受力计算!AU210+支腿受力计算!AV210</f>
        <v>4</v>
      </c>
      <c r="L210" s="23">
        <f>支腿受力计算!AY210</f>
        <v>4.2158366258316367</v>
      </c>
      <c r="M210" s="23">
        <f>支腿受力计算!AZ210</f>
        <v>0</v>
      </c>
      <c r="N210" s="23">
        <f>支腿受力计算!BA210</f>
        <v>0</v>
      </c>
      <c r="O210" s="23">
        <f>支腿受力计算!BB210</f>
        <v>44.457229570825852</v>
      </c>
      <c r="P210">
        <f>L210+M210+N210+O210-INPUT!$S$9</f>
        <v>13.673066196657487</v>
      </c>
      <c r="Q210">
        <f t="shared" si="10"/>
        <v>-9.234296102334973</v>
      </c>
      <c r="R210">
        <f t="shared" si="11"/>
        <v>10.083675654868058</v>
      </c>
    </row>
    <row r="211" spans="1:18" x14ac:dyDescent="0.3">
      <c r="A211" s="1">
        <f>INPUT!B211</f>
        <v>0.74666127878113486</v>
      </c>
      <c r="B211">
        <f>支腿受力计算!AK211</f>
        <v>4.4590108629223231</v>
      </c>
      <c r="C211">
        <f>支腿受力计算!AL211</f>
        <v>0</v>
      </c>
      <c r="D211">
        <f>支腿受力计算!AM211</f>
        <v>0</v>
      </c>
      <c r="E211">
        <f>支腿受力计算!AN211</f>
        <v>44.114596536103527</v>
      </c>
      <c r="F211">
        <f>支腿受力计算!AO211</f>
        <v>0</v>
      </c>
      <c r="G211">
        <f>支腿受力计算!AP211</f>
        <v>0</v>
      </c>
      <c r="H211">
        <f>支腿受力计算!AQ211</f>
        <v>1</v>
      </c>
      <c r="I211">
        <f>支腿受力计算!AR211</f>
        <v>0</v>
      </c>
      <c r="J211">
        <f t="shared" si="9"/>
        <v>1</v>
      </c>
      <c r="K211">
        <f>支腿受力计算!AS211+支腿受力计算!AT211+支腿受力计算!AU211+支腿受力计算!AV211</f>
        <v>4</v>
      </c>
      <c r="L211" s="23">
        <f>支腿受力计算!AY211</f>
        <v>4.4285335790754878</v>
      </c>
      <c r="M211" s="23">
        <f>支腿受力计算!AZ211</f>
        <v>0</v>
      </c>
      <c r="N211" s="23">
        <f>支腿受力计算!BA211</f>
        <v>0</v>
      </c>
      <c r="O211" s="23">
        <f>支腿受力计算!BB211</f>
        <v>44.114596536103527</v>
      </c>
      <c r="P211">
        <f>L211+M211+N211+O211-INPUT!$S$9</f>
        <v>13.543130115179011</v>
      </c>
      <c r="Q211">
        <f t="shared" si="10"/>
        <v>-9.1983864455605975</v>
      </c>
      <c r="R211">
        <f t="shared" si="11"/>
        <v>9.940123747458868</v>
      </c>
    </row>
    <row r="212" spans="1:18" x14ac:dyDescent="0.3">
      <c r="A212" s="1">
        <f>INPUT!B212</f>
        <v>0.75184874638391241</v>
      </c>
      <c r="B212">
        <f>支腿受力计算!AK212</f>
        <v>4.6672806653140331</v>
      </c>
      <c r="C212">
        <f>支腿受力计算!AL212</f>
        <v>0</v>
      </c>
      <c r="D212">
        <f>支腿受力计算!AM212</f>
        <v>0</v>
      </c>
      <c r="E212">
        <f>支腿受力计算!AN212</f>
        <v>43.767107469122088</v>
      </c>
      <c r="F212">
        <f>支腿受力计算!AO212</f>
        <v>0</v>
      </c>
      <c r="G212">
        <f>支腿受力计算!AP212</f>
        <v>0</v>
      </c>
      <c r="H212">
        <f>支腿受力计算!AQ212</f>
        <v>1</v>
      </c>
      <c r="I212">
        <f>支腿受力计算!AR212</f>
        <v>0</v>
      </c>
      <c r="J212">
        <f t="shared" si="9"/>
        <v>1</v>
      </c>
      <c r="K212">
        <f>支腿受力计算!AS212+支腿受力计算!AT212+支腿受力计算!AU212+支腿受力计算!AV212</f>
        <v>4</v>
      </c>
      <c r="L212" s="23">
        <f>支腿受力计算!AY212</f>
        <v>4.635938853196147</v>
      </c>
      <c r="M212" s="23">
        <f>支腿受力计算!AZ212</f>
        <v>0</v>
      </c>
      <c r="N212" s="23">
        <f>支腿受力计算!BA212</f>
        <v>0</v>
      </c>
      <c r="O212" s="23">
        <f>支腿受力计算!BB212</f>
        <v>43.767107469122088</v>
      </c>
      <c r="P212">
        <f>L212+M212+N212+O212-INPUT!$S$9</f>
        <v>13.403046322318232</v>
      </c>
      <c r="Q212">
        <f t="shared" si="10"/>
        <v>-9.1541506490949249</v>
      </c>
      <c r="R212">
        <f t="shared" si="11"/>
        <v>9.7899528401255971</v>
      </c>
    </row>
    <row r="213" spans="1:18" x14ac:dyDescent="0.3">
      <c r="A213" s="1">
        <f>INPUT!B213</f>
        <v>0.75390003185378152</v>
      </c>
      <c r="B213">
        <f>支腿受力计算!AK213</f>
        <v>4.7486884843700201</v>
      </c>
      <c r="C213">
        <f>支腿受力计算!AL213</f>
        <v>0</v>
      </c>
      <c r="D213">
        <f>支腿受力计算!AM213</f>
        <v>0</v>
      </c>
      <c r="E213">
        <f>支腿受力计算!AN213</f>
        <v>43.556937244893824</v>
      </c>
      <c r="F213">
        <f>支腿受力计算!AO213</f>
        <v>0</v>
      </c>
      <c r="G213">
        <f>支腿受力计算!AP213</f>
        <v>0</v>
      </c>
      <c r="H213">
        <f>支腿受力计算!AQ213</f>
        <v>1</v>
      </c>
      <c r="I213">
        <f>支腿受力计算!AR213</f>
        <v>0</v>
      </c>
      <c r="J213">
        <f t="shared" si="9"/>
        <v>1</v>
      </c>
      <c r="K213">
        <f>支腿受力计算!AS213+支腿受力计算!AT213+支腿受力计算!AU213+支腿受力计算!AV213</f>
        <v>4</v>
      </c>
      <c r="L213" s="23">
        <f>支腿受力计算!AY213</f>
        <v>4.7089642945901913</v>
      </c>
      <c r="M213" s="23">
        <f>支腿受力计算!AZ213</f>
        <v>0</v>
      </c>
      <c r="N213" s="23">
        <f>支腿受力计算!BA213</f>
        <v>0</v>
      </c>
      <c r="O213" s="23">
        <f>支腿受力计算!BB213</f>
        <v>43.556937244893824</v>
      </c>
      <c r="P213">
        <f>L213+M213+N213+O213-INPUT!$S$9</f>
        <v>13.265901539484013</v>
      </c>
      <c r="Q213">
        <f t="shared" si="10"/>
        <v>-9.0803395182585067</v>
      </c>
      <c r="R213">
        <f t="shared" si="11"/>
        <v>9.6711725188023152</v>
      </c>
    </row>
    <row r="214" spans="1:18" x14ac:dyDescent="0.3">
      <c r="A214" s="1">
        <f>INPUT!B214</f>
        <v>0.758625336270631</v>
      </c>
      <c r="B214">
        <f>支腿受力计算!AK214</f>
        <v>4.9342214217760354</v>
      </c>
      <c r="C214">
        <f>支腿受力计算!AL214</f>
        <v>0</v>
      </c>
      <c r="D214">
        <f>支腿受力计算!AM214</f>
        <v>0</v>
      </c>
      <c r="E214">
        <f>支腿受力计算!AN214</f>
        <v>43.272208437305494</v>
      </c>
      <c r="F214">
        <f>支腿受力计算!AO214</f>
        <v>0</v>
      </c>
      <c r="G214">
        <f>支腿受力计算!AP214</f>
        <v>0</v>
      </c>
      <c r="H214">
        <f>支腿受力计算!AQ214</f>
        <v>1</v>
      </c>
      <c r="I214">
        <f>支腿受力计算!AR214</f>
        <v>0</v>
      </c>
      <c r="J214">
        <f t="shared" si="9"/>
        <v>1</v>
      </c>
      <c r="K214">
        <f>支腿受力计算!AS214+支腿受力计算!AT214+支腿受力计算!AU214+支腿受力计算!AV214</f>
        <v>4</v>
      </c>
      <c r="L214" s="23">
        <f>支腿受力计算!AY214</f>
        <v>4.8961247652411499</v>
      </c>
      <c r="M214" s="23">
        <f>支腿受力计算!AZ214</f>
        <v>0</v>
      </c>
      <c r="N214" s="23">
        <f>支腿受力计算!BA214</f>
        <v>0</v>
      </c>
      <c r="O214" s="23">
        <f>支腿受力计算!BB214</f>
        <v>43.272208437305494</v>
      </c>
      <c r="P214">
        <f>L214+M214+N214+O214-INPUT!$S$9</f>
        <v>13.168333202546641</v>
      </c>
      <c r="Q214">
        <f t="shared" si="10"/>
        <v>-9.0588175688654662</v>
      </c>
      <c r="R214">
        <f t="shared" si="11"/>
        <v>9.5573439609185691</v>
      </c>
    </row>
    <row r="215" spans="1:18" x14ac:dyDescent="0.3">
      <c r="A215" s="1">
        <f>INPUT!B215</f>
        <v>0.76382641744157398</v>
      </c>
      <c r="B215">
        <f>支腿受力计算!AK215</f>
        <v>5.1352921739414281</v>
      </c>
      <c r="C215">
        <f>支腿受力计算!AL215</f>
        <v>0</v>
      </c>
      <c r="D215">
        <f>支腿受力计算!AM215</f>
        <v>0</v>
      </c>
      <c r="E215">
        <f>支腿受力计算!AN215</f>
        <v>42.947637872534308</v>
      </c>
      <c r="F215">
        <f>支腿受力计算!AO215</f>
        <v>0</v>
      </c>
      <c r="G215">
        <f>支腿受力计算!AP215</f>
        <v>0</v>
      </c>
      <c r="H215">
        <f>支腿受力计算!AQ215</f>
        <v>1</v>
      </c>
      <c r="I215">
        <f>支腿受力计算!AR215</f>
        <v>0</v>
      </c>
      <c r="J215">
        <f t="shared" si="9"/>
        <v>1</v>
      </c>
      <c r="K215">
        <f>支腿受力计算!AS215+支腿受力计算!AT215+支腿受力计算!AU215+支腿受力计算!AV215</f>
        <v>4</v>
      </c>
      <c r="L215" s="23">
        <f>支腿受力计算!AY215</f>
        <v>5.0972987389124702</v>
      </c>
      <c r="M215" s="23">
        <f>支腿受力计算!AZ215</f>
        <v>0</v>
      </c>
      <c r="N215" s="23">
        <f>支腿受力计算!BA215</f>
        <v>0</v>
      </c>
      <c r="O215" s="23">
        <f>支腿受力计算!BB215</f>
        <v>42.947637872534308</v>
      </c>
      <c r="P215">
        <f>L215+M215+N215+O215-INPUT!$S$9</f>
        <v>13.044936611446779</v>
      </c>
      <c r="Q215">
        <f t="shared" si="10"/>
        <v>-9.0230511623627745</v>
      </c>
      <c r="R215">
        <f t="shared" si="11"/>
        <v>9.4209829061541335</v>
      </c>
    </row>
    <row r="216" spans="1:18" x14ac:dyDescent="0.3">
      <c r="A216" s="1">
        <f>INPUT!B216</f>
        <v>0.7690294184746943</v>
      </c>
      <c r="B216">
        <f>支腿受力计算!AK216</f>
        <v>5.3332394683023034</v>
      </c>
      <c r="C216">
        <f>支腿受力计算!AL216</f>
        <v>0</v>
      </c>
      <c r="D216">
        <f>支腿受力计算!AM216</f>
        <v>0</v>
      </c>
      <c r="E216">
        <f>支腿受力计算!AN216</f>
        <v>42.620564882315541</v>
      </c>
      <c r="F216">
        <f>支腿受力计算!AO216</f>
        <v>0</v>
      </c>
      <c r="G216">
        <f>支腿受力计算!AP216</f>
        <v>0</v>
      </c>
      <c r="H216">
        <f>支腿受力计算!AQ216</f>
        <v>1</v>
      </c>
      <c r="I216">
        <f>支腿受力计算!AR216</f>
        <v>0</v>
      </c>
      <c r="J216">
        <f t="shared" si="9"/>
        <v>1</v>
      </c>
      <c r="K216">
        <f>支腿受力计算!AS216+支腿受力计算!AT216+支腿受力计算!AU216+支腿受力计算!AV216</f>
        <v>4</v>
      </c>
      <c r="L216" s="23">
        <f>支腿受力计算!AY216</f>
        <v>5.2944697073485676</v>
      </c>
      <c r="M216" s="23">
        <f>支腿受力计算!AZ216</f>
        <v>0</v>
      </c>
      <c r="N216" s="23">
        <f>支腿受力计算!BA216</f>
        <v>0</v>
      </c>
      <c r="O216" s="23">
        <f>支腿受力计算!BB216</f>
        <v>42.620564882315541</v>
      </c>
      <c r="P216">
        <f>L216+M216+N216+O216-INPUT!$S$9</f>
        <v>12.91503458966411</v>
      </c>
      <c r="Q216">
        <f t="shared" si="10"/>
        <v>-8.9816073749572336</v>
      </c>
      <c r="R216">
        <f t="shared" si="11"/>
        <v>9.2805628824082795</v>
      </c>
    </row>
    <row r="217" spans="1:18" x14ac:dyDescent="0.3">
      <c r="A217" s="1">
        <f>INPUT!B217</f>
        <v>0.77280002779070289</v>
      </c>
      <c r="B217">
        <f>支腿受力计算!AK217</f>
        <v>5.4747481412360663</v>
      </c>
      <c r="C217">
        <f>支腿受力计算!AL217</f>
        <v>0</v>
      </c>
      <c r="D217">
        <f>支腿受力计算!AM217</f>
        <v>0</v>
      </c>
      <c r="E217">
        <f>支腿受力计算!AN217</f>
        <v>42.364858882039201</v>
      </c>
      <c r="F217">
        <f>支腿受力计算!AO217</f>
        <v>0</v>
      </c>
      <c r="G217">
        <f>支腿受力计算!AP217</f>
        <v>0</v>
      </c>
      <c r="H217">
        <f>支腿受力计算!AQ217</f>
        <v>1</v>
      </c>
      <c r="I217">
        <f>支腿受力计算!AR217</f>
        <v>0</v>
      </c>
      <c r="J217">
        <f t="shared" si="9"/>
        <v>1</v>
      </c>
      <c r="K217">
        <f>支腿受力计算!AS217+支腿受力计算!AT217+支腿受力计算!AU217+支腿受力计算!AV217</f>
        <v>4</v>
      </c>
      <c r="L217" s="23">
        <f>支腿受力计算!AY217</f>
        <v>5.4325944304067439</v>
      </c>
      <c r="M217" s="23">
        <f>支腿受力计算!AZ217</f>
        <v>0</v>
      </c>
      <c r="N217" s="23">
        <f>支腿受力计算!BA217</f>
        <v>0</v>
      </c>
      <c r="O217" s="23">
        <f>支腿受力计算!BB217</f>
        <v>42.364858882039201</v>
      </c>
      <c r="P217">
        <f>L217+M217+N217+O217-INPUT!$S$9</f>
        <v>12.797453312445946</v>
      </c>
      <c r="Q217">
        <f t="shared" si="10"/>
        <v>-8.9344483133649497</v>
      </c>
      <c r="R217">
        <f t="shared" si="11"/>
        <v>9.162447523453757</v>
      </c>
    </row>
    <row r="218" spans="1:18" x14ac:dyDescent="0.3">
      <c r="A218" s="1">
        <f>INPUT!B218</f>
        <v>0.77765361390757382</v>
      </c>
      <c r="B218">
        <f>支腿受力计算!AK218</f>
        <v>5.6545602521400768</v>
      </c>
      <c r="C218">
        <f>支腿受力计算!AL218</f>
        <v>0</v>
      </c>
      <c r="D218">
        <f>支腿受力计算!AM218</f>
        <v>0</v>
      </c>
      <c r="E218">
        <f>支腿受力计算!AN218</f>
        <v>42.087078258126624</v>
      </c>
      <c r="F218">
        <f>支腿受力计算!AO218</f>
        <v>0</v>
      </c>
      <c r="G218">
        <f>支腿受力计算!AP218</f>
        <v>0</v>
      </c>
      <c r="H218">
        <f>支腿受力计算!AQ218</f>
        <v>1</v>
      </c>
      <c r="I218">
        <f>支腿受力计算!AR218</f>
        <v>0</v>
      </c>
      <c r="J218">
        <f t="shared" si="9"/>
        <v>1</v>
      </c>
      <c r="K218">
        <f>支腿受力计算!AS218+支腿受力计算!AT218+支腿受力计算!AU218+支腿受力计算!AV218</f>
        <v>4</v>
      </c>
      <c r="L218" s="23">
        <f>支腿受力计算!AY218</f>
        <v>5.6141025460573184</v>
      </c>
      <c r="M218" s="23">
        <f>支腿受力计算!AZ218</f>
        <v>0</v>
      </c>
      <c r="N218" s="23">
        <f>支腿受力计算!BA218</f>
        <v>0</v>
      </c>
      <c r="O218" s="23">
        <f>支腿受力计算!BB218</f>
        <v>42.087078258126624</v>
      </c>
      <c r="P218">
        <f>L218+M218+N218+O218-INPUT!$S$9</f>
        <v>12.701180804183942</v>
      </c>
      <c r="Q218">
        <f t="shared" si="10"/>
        <v>-8.911267933890139</v>
      </c>
      <c r="R218">
        <f t="shared" si="11"/>
        <v>9.0503755519310918</v>
      </c>
    </row>
    <row r="219" spans="1:18" x14ac:dyDescent="0.3">
      <c r="A219" s="1">
        <f>INPUT!B219</f>
        <v>0.78286865771253278</v>
      </c>
      <c r="B219">
        <f>支腿受力计算!AK219</f>
        <v>5.8449059018561123</v>
      </c>
      <c r="C219">
        <f>支腿受力计算!AL219</f>
        <v>0</v>
      </c>
      <c r="D219">
        <f>支腿受力计算!AM219</f>
        <v>0</v>
      </c>
      <c r="E219">
        <f>支腿受力计算!AN219</f>
        <v>41.752473768578241</v>
      </c>
      <c r="F219">
        <f>支腿受力计算!AO219</f>
        <v>0</v>
      </c>
      <c r="G219">
        <f>支腿受力计算!AP219</f>
        <v>0</v>
      </c>
      <c r="H219">
        <f>支腿受力计算!AQ219</f>
        <v>1</v>
      </c>
      <c r="I219">
        <f>支腿受力计算!AR219</f>
        <v>0</v>
      </c>
      <c r="J219">
        <f t="shared" si="9"/>
        <v>1</v>
      </c>
      <c r="K219">
        <f>支腿受力计算!AS219+支腿受力计算!AT219+支腿受力计算!AU219+支腿受力计算!AV219</f>
        <v>4</v>
      </c>
      <c r="L219" s="23">
        <f>支腿受力计算!AY219</f>
        <v>5.8007733267946602</v>
      </c>
      <c r="M219" s="23">
        <f>支腿受力计算!AZ219</f>
        <v>0</v>
      </c>
      <c r="N219" s="23">
        <f>支腿受力计算!BA219</f>
        <v>0</v>
      </c>
      <c r="O219" s="23">
        <f>支腿受力计算!BB219</f>
        <v>41.752473768578241</v>
      </c>
      <c r="P219">
        <f>L219+M219+N219+O219-INPUT!$S$9</f>
        <v>12.553247095372903</v>
      </c>
      <c r="Q219">
        <f t="shared" si="10"/>
        <v>-8.8540046511865285</v>
      </c>
      <c r="R219">
        <f t="shared" si="11"/>
        <v>8.8989108476406003</v>
      </c>
    </row>
    <row r="220" spans="1:18" x14ac:dyDescent="0.3">
      <c r="A220" s="1">
        <f>INPUT!B220</f>
        <v>0.787685591915112</v>
      </c>
      <c r="B220">
        <f>支腿受力计算!AK220</f>
        <v>6.0181656017938447</v>
      </c>
      <c r="C220">
        <f>支腿受力计算!AL220</f>
        <v>0</v>
      </c>
      <c r="D220">
        <f>支腿受力计算!AM220</f>
        <v>0</v>
      </c>
      <c r="E220">
        <f>支腿受力计算!AN220</f>
        <v>41.39997295621184</v>
      </c>
      <c r="F220">
        <f>支腿受力计算!AO220</f>
        <v>0</v>
      </c>
      <c r="G220">
        <f>支腿受力计算!AP220</f>
        <v>0</v>
      </c>
      <c r="H220">
        <f>支腿受力计算!AQ220</f>
        <v>1</v>
      </c>
      <c r="I220">
        <f>支腿受力计算!AR220</f>
        <v>0</v>
      </c>
      <c r="J220">
        <f t="shared" si="9"/>
        <v>1</v>
      </c>
      <c r="K220">
        <f>支腿受力计算!AS220+支腿受力计算!AT220+支腿受力计算!AU220+支腿受力计算!AV220</f>
        <v>4</v>
      </c>
      <c r="L220" s="23">
        <f>支腿受力计算!AY220</f>
        <v>5.9635265896777225</v>
      </c>
      <c r="M220" s="23">
        <f>支腿受力计算!AZ220</f>
        <v>0</v>
      </c>
      <c r="N220" s="23">
        <f>支腿受力计算!BA220</f>
        <v>0</v>
      </c>
      <c r="O220" s="23">
        <f>支腿受力计算!BB220</f>
        <v>41.39997295621184</v>
      </c>
      <c r="P220">
        <f>L220+M220+N220+O220-INPUT!$S$9</f>
        <v>12.36349954588956</v>
      </c>
      <c r="Q220">
        <f t="shared" si="10"/>
        <v>-8.7622888985289276</v>
      </c>
      <c r="R220">
        <f t="shared" si="11"/>
        <v>8.7222940950146874</v>
      </c>
    </row>
    <row r="221" spans="1:18" x14ac:dyDescent="0.3">
      <c r="A221" s="1">
        <f>INPUT!B221</f>
        <v>0.79170002372762416</v>
      </c>
      <c r="B221">
        <f>支腿受力计算!AK221</f>
        <v>6.1607353806841667</v>
      </c>
      <c r="C221">
        <f>支腿受力计算!AL221</f>
        <v>0</v>
      </c>
      <c r="D221">
        <f>支腿受力计算!AM221</f>
        <v>0</v>
      </c>
      <c r="E221">
        <f>支腿受力计算!AN221</f>
        <v>41.163152656908345</v>
      </c>
      <c r="F221">
        <f>支腿受力计算!AO221</f>
        <v>0</v>
      </c>
      <c r="G221">
        <f>支腿受力计算!AP221</f>
        <v>0</v>
      </c>
      <c r="H221">
        <f>支腿受力计算!AQ221</f>
        <v>1</v>
      </c>
      <c r="I221">
        <f>支腿受力计算!AR221</f>
        <v>0</v>
      </c>
      <c r="J221">
        <f t="shared" si="9"/>
        <v>1</v>
      </c>
      <c r="K221">
        <f>支腿受力计算!AS221+支腿受力计算!AT221+支腿受力计算!AU221+支腿受力计算!AV221</f>
        <v>4</v>
      </c>
      <c r="L221" s="23">
        <f>支腿受力计算!AY221</f>
        <v>6.1047802537634261</v>
      </c>
      <c r="M221" s="23">
        <f>支腿受力计算!AZ221</f>
        <v>0</v>
      </c>
      <c r="N221" s="23">
        <f>支腿受力计算!BA221</f>
        <v>0</v>
      </c>
      <c r="O221" s="23">
        <f>支腿受力计算!BB221</f>
        <v>41.163152656908345</v>
      </c>
      <c r="P221">
        <f>L221+M221+N221+O221-INPUT!$S$9</f>
        <v>12.267932910671774</v>
      </c>
      <c r="Q221">
        <f t="shared" si="10"/>
        <v>-8.7292329298997</v>
      </c>
      <c r="R221">
        <f t="shared" si="11"/>
        <v>8.6198996720552579</v>
      </c>
    </row>
    <row r="222" spans="1:18" x14ac:dyDescent="0.3">
      <c r="A222" s="1">
        <f>INPUT!B222</f>
        <v>0.797996473537119</v>
      </c>
      <c r="B222">
        <f>支腿受力计算!AK222</f>
        <v>6.3811025809468198</v>
      </c>
      <c r="C222">
        <f>支腿受力计算!AL222</f>
        <v>0</v>
      </c>
      <c r="D222">
        <f>支腿受力计算!AM222</f>
        <v>0</v>
      </c>
      <c r="E222">
        <f>支腿受力计算!AN222</f>
        <v>40.834066452842876</v>
      </c>
      <c r="F222">
        <f>支腿受力计算!AO222</f>
        <v>0</v>
      </c>
      <c r="G222">
        <f>支腿受力计算!AP222</f>
        <v>0</v>
      </c>
      <c r="H222">
        <f>支腿受力计算!AQ222</f>
        <v>1</v>
      </c>
      <c r="I222">
        <f>支腿受力计算!AR222</f>
        <v>0</v>
      </c>
      <c r="J222">
        <f t="shared" si="9"/>
        <v>1</v>
      </c>
      <c r="K222">
        <f>支腿受力计算!AS222+支腿受力计算!AT222+支腿受力计算!AU222+支腿受力计算!AV222</f>
        <v>4</v>
      </c>
      <c r="L222" s="23">
        <f>支腿受力计算!AY222</f>
        <v>6.3287052424847863</v>
      </c>
      <c r="M222" s="23">
        <f>支腿受力计算!AZ222</f>
        <v>0</v>
      </c>
      <c r="N222" s="23">
        <f>支腿受力计算!BA222</f>
        <v>0</v>
      </c>
      <c r="O222" s="23">
        <f>支腿受力计算!BB222</f>
        <v>40.834066452842876</v>
      </c>
      <c r="P222">
        <f>L222+M222+N222+O222-INPUT!$S$9</f>
        <v>12.162771695327663</v>
      </c>
      <c r="Q222">
        <f t="shared" si="10"/>
        <v>-8.7080432054313963</v>
      </c>
      <c r="R222">
        <f t="shared" si="11"/>
        <v>8.4913484703552147</v>
      </c>
    </row>
    <row r="223" spans="1:18" x14ac:dyDescent="0.3">
      <c r="A223" s="1">
        <f>INPUT!B223</f>
        <v>0.80630877863266714</v>
      </c>
      <c r="B223">
        <f>支腿受力计算!AK223</f>
        <v>6.6661581518560276</v>
      </c>
      <c r="C223">
        <f>支腿受力计算!AL223</f>
        <v>0</v>
      </c>
      <c r="D223">
        <f>支腿受力计算!AM223</f>
        <v>0</v>
      </c>
      <c r="E223">
        <f>支腿受力计算!AN223</f>
        <v>40.435548424588063</v>
      </c>
      <c r="F223">
        <f>支腿受力计算!AO223</f>
        <v>0</v>
      </c>
      <c r="G223">
        <f>支腿受力计算!AP223</f>
        <v>0</v>
      </c>
      <c r="H223">
        <f>支腿受力计算!AQ223</f>
        <v>1</v>
      </c>
      <c r="I223">
        <f>支腿受力计算!AR223</f>
        <v>0</v>
      </c>
      <c r="J223">
        <f t="shared" si="9"/>
        <v>1</v>
      </c>
      <c r="K223">
        <f>支腿受力计算!AS223+支腿受力计算!AT223+支腿受力计算!AU223+支腿受力计算!AV223</f>
        <v>4</v>
      </c>
      <c r="L223" s="23">
        <f>支腿受力计算!AY223</f>
        <v>6.6232768903880892</v>
      </c>
      <c r="M223" s="23">
        <f>支腿受力计算!AZ223</f>
        <v>0</v>
      </c>
      <c r="N223" s="23">
        <f>支腿受力计算!BA223</f>
        <v>0</v>
      </c>
      <c r="O223" s="23">
        <f>支腿受力计算!BB223</f>
        <v>40.435548424588063</v>
      </c>
      <c r="P223">
        <f>L223+M223+N223+O223-INPUT!$S$9</f>
        <v>12.058825314976154</v>
      </c>
      <c r="Q223">
        <f t="shared" si="10"/>
        <v>-8.7033022701516245</v>
      </c>
      <c r="R223">
        <f t="shared" si="11"/>
        <v>8.3467237627396855</v>
      </c>
    </row>
    <row r="224" spans="1:18" x14ac:dyDescent="0.3">
      <c r="A224" s="1">
        <f>INPUT!B224</f>
        <v>0.81060001966454553</v>
      </c>
      <c r="B224">
        <f>支腿受力计算!AK224</f>
        <v>6.8107976873227196</v>
      </c>
      <c r="C224">
        <f>支腿受力计算!AL224</f>
        <v>0</v>
      </c>
      <c r="D224">
        <f>支腿受力计算!AM224</f>
        <v>0</v>
      </c>
      <c r="E224">
        <f>支腿受力计算!AN224</f>
        <v>40.190771858454021</v>
      </c>
      <c r="F224">
        <f>支腿受力计算!AO224</f>
        <v>0</v>
      </c>
      <c r="G224">
        <f>支腿受力计算!AP224</f>
        <v>0</v>
      </c>
      <c r="H224">
        <f>支腿受力计算!AQ224</f>
        <v>1</v>
      </c>
      <c r="I224">
        <f>支腿受力计算!AR224</f>
        <v>0</v>
      </c>
      <c r="J224">
        <f t="shared" si="9"/>
        <v>1</v>
      </c>
      <c r="K224">
        <f>支腿受力计算!AS224+支腿受力计算!AT224+支腿受力计算!AU224+支腿受力计算!AV224</f>
        <v>4</v>
      </c>
      <c r="L224" s="23">
        <f>支腿受力计算!AY224</f>
        <v>6.7659564750223584</v>
      </c>
      <c r="M224" s="23">
        <f>支腿受力计算!AZ224</f>
        <v>0</v>
      </c>
      <c r="N224" s="23">
        <f>支腿受力计算!BA224</f>
        <v>0</v>
      </c>
      <c r="O224" s="23">
        <f>支腿受力计算!BB224</f>
        <v>40.190771858454021</v>
      </c>
      <c r="P224">
        <f>L224+M224+N224+O224-INPUT!$S$9</f>
        <v>11.956728333476377</v>
      </c>
      <c r="Q224">
        <f t="shared" si="10"/>
        <v>-8.6650500695340504</v>
      </c>
      <c r="R224">
        <f t="shared" si="11"/>
        <v>8.2389477321454549</v>
      </c>
    </row>
    <row r="225" spans="1:18" x14ac:dyDescent="0.3">
      <c r="A225" s="1">
        <f>INPUT!B225</f>
        <v>0.81540630735868769</v>
      </c>
      <c r="B225">
        <f>支腿受力计算!AK225</f>
        <v>6.9708241339821884</v>
      </c>
      <c r="C225">
        <f>支腿受力计算!AL225</f>
        <v>0</v>
      </c>
      <c r="D225">
        <f>支腿受力计算!AM225</f>
        <v>0</v>
      </c>
      <c r="E225">
        <f>支腿受力计算!AN225</f>
        <v>39.938518570943216</v>
      </c>
      <c r="F225">
        <f>支腿受力计算!AO225</f>
        <v>0</v>
      </c>
      <c r="G225">
        <f>支腿受力计算!AP225</f>
        <v>0</v>
      </c>
      <c r="H225">
        <f>支腿受力计算!AQ225</f>
        <v>1</v>
      </c>
      <c r="I225">
        <f>支腿受力计算!AR225</f>
        <v>0</v>
      </c>
      <c r="J225">
        <f t="shared" si="9"/>
        <v>1</v>
      </c>
      <c r="K225">
        <f>支腿受力计算!AS225+支腿受力计算!AT225+支腿受力计算!AU225+支腿受力计算!AV225</f>
        <v>4</v>
      </c>
      <c r="L225" s="23">
        <f>支腿受力计算!AY225</f>
        <v>6.926869833936129</v>
      </c>
      <c r="M225" s="23">
        <f>支腿受力计算!AZ225</f>
        <v>0</v>
      </c>
      <c r="N225" s="23">
        <f>支腿受力计算!BA225</f>
        <v>0</v>
      </c>
      <c r="O225" s="23">
        <f>支腿受力计算!BB225</f>
        <v>39.938518570943216</v>
      </c>
      <c r="P225">
        <f>L225+M225+N225+O225-INPUT!$S$9</f>
        <v>11.865388404879347</v>
      </c>
      <c r="Q225">
        <f t="shared" si="10"/>
        <v>-8.6380527345661946</v>
      </c>
      <c r="R225">
        <f t="shared" si="11"/>
        <v>8.1345858501523463</v>
      </c>
    </row>
    <row r="226" spans="1:18" x14ac:dyDescent="0.3">
      <c r="A226" s="1">
        <f>INPUT!B226</f>
        <v>0.82024645444031818</v>
      </c>
      <c r="B226">
        <f>支腿受力计算!AK226</f>
        <v>7.1299243902092035</v>
      </c>
      <c r="C226">
        <f>支腿受力计算!AL226</f>
        <v>0</v>
      </c>
      <c r="D226">
        <f>支腿受力计算!AM226</f>
        <v>0</v>
      </c>
      <c r="E226">
        <f>支腿受力计算!AN226</f>
        <v>39.669972352748211</v>
      </c>
      <c r="F226">
        <f>支腿受力计算!AO226</f>
        <v>0</v>
      </c>
      <c r="G226">
        <f>支腿受力计算!AP226</f>
        <v>0</v>
      </c>
      <c r="H226">
        <f>支腿受力计算!AQ226</f>
        <v>1</v>
      </c>
      <c r="I226">
        <f>支腿受力计算!AR226</f>
        <v>0</v>
      </c>
      <c r="J226">
        <f t="shared" si="9"/>
        <v>1</v>
      </c>
      <c r="K226">
        <f>支腿受力计算!AS226+支腿受力计算!AT226+支腿受力计算!AU226+支腿受力计算!AV226</f>
        <v>4</v>
      </c>
      <c r="L226" s="23">
        <f>支腿受力计算!AY226</f>
        <v>7.0836886787771034</v>
      </c>
      <c r="M226" s="23">
        <f>支腿受力计算!AZ226</f>
        <v>0</v>
      </c>
      <c r="N226" s="23">
        <f>支腿受力计算!BA226</f>
        <v>0</v>
      </c>
      <c r="O226" s="23">
        <f>支腿受力计算!BB226</f>
        <v>39.669972352748211</v>
      </c>
      <c r="P226">
        <f>L226+M226+N226+O226-INPUT!$S$9</f>
        <v>11.753661031525311</v>
      </c>
      <c r="Q226">
        <f t="shared" si="10"/>
        <v>-8.5956162050064524</v>
      </c>
      <c r="R226">
        <f t="shared" si="11"/>
        <v>8.016478634676643</v>
      </c>
    </row>
    <row r="227" spans="1:18" x14ac:dyDescent="0.3">
      <c r="A227" s="1">
        <f>INPUT!B227</f>
        <v>0.82508974311460259</v>
      </c>
      <c r="B227">
        <f>支腿受力计算!AK227</f>
        <v>7.2871191210234736</v>
      </c>
      <c r="C227">
        <f>支腿受力计算!AL227</f>
        <v>0</v>
      </c>
      <c r="D227">
        <f>支腿受力计算!AM227</f>
        <v>0</v>
      </c>
      <c r="E227">
        <f>支腿受力计算!AN227</f>
        <v>39.416303482778758</v>
      </c>
      <c r="F227">
        <f>支腿受力计算!AO227</f>
        <v>0</v>
      </c>
      <c r="G227">
        <f>支腿受力计算!AP227</f>
        <v>0</v>
      </c>
      <c r="H227">
        <f>支腿受力计算!AQ227</f>
        <v>1</v>
      </c>
      <c r="I227">
        <f>支腿受力计算!AR227</f>
        <v>0</v>
      </c>
      <c r="J227">
        <f t="shared" si="9"/>
        <v>1</v>
      </c>
      <c r="K227">
        <f>支腿受力计算!AS227+支腿受力计算!AT227+支腿受力计算!AU227+支腿受力计算!AV227</f>
        <v>4</v>
      </c>
      <c r="L227" s="23">
        <f>支腿受力计算!AY227</f>
        <v>7.2405880595177345</v>
      </c>
      <c r="M227" s="23">
        <f>支腿受力计算!AZ227</f>
        <v>0</v>
      </c>
      <c r="N227" s="23">
        <f>支腿受力计算!BA227</f>
        <v>0</v>
      </c>
      <c r="O227" s="23">
        <f>支腿受力计算!BB227</f>
        <v>39.416303482778758</v>
      </c>
      <c r="P227">
        <f>L227+M227+N227+O227-INPUT!$S$9</f>
        <v>11.656891542296492</v>
      </c>
      <c r="Q227">
        <f t="shared" si="10"/>
        <v>-8.5632536517182292</v>
      </c>
      <c r="R227">
        <f t="shared" si="11"/>
        <v>7.9090964923433509</v>
      </c>
    </row>
    <row r="228" spans="1:18" x14ac:dyDescent="0.3">
      <c r="A228" s="1">
        <f>INPUT!B228</f>
        <v>0.82950001560146702</v>
      </c>
      <c r="B228">
        <f>支腿受力计算!AK228</f>
        <v>7.428556035990014</v>
      </c>
      <c r="C228">
        <f>支腿受力计算!AL228</f>
        <v>0</v>
      </c>
      <c r="D228">
        <f>支腿受力计算!AM228</f>
        <v>0</v>
      </c>
      <c r="E228">
        <f>支腿受力计算!AN228</f>
        <v>39.181373215481585</v>
      </c>
      <c r="F228">
        <f>支腿受力计算!AO228</f>
        <v>0</v>
      </c>
      <c r="G228">
        <f>支腿受力计算!AP228</f>
        <v>0</v>
      </c>
      <c r="H228">
        <f>支腿受力计算!AQ228</f>
        <v>1</v>
      </c>
      <c r="I228">
        <f>支腿受力计算!AR228</f>
        <v>0</v>
      </c>
      <c r="J228">
        <f t="shared" si="9"/>
        <v>1</v>
      </c>
      <c r="K228">
        <f>支腿受力计算!AS228+支腿受力计算!AT228+支腿受力计算!AU228+支腿受力计算!AV228</f>
        <v>4</v>
      </c>
      <c r="L228" s="23">
        <f>支腿受力计算!AY228</f>
        <v>7.3804362321922561</v>
      </c>
      <c r="M228" s="23">
        <f>支腿受力计算!AZ228</f>
        <v>0</v>
      </c>
      <c r="N228" s="23">
        <f>支腿受力计算!BA228</f>
        <v>0</v>
      </c>
      <c r="O228" s="23">
        <f>支腿受力计算!BB228</f>
        <v>39.181373215481585</v>
      </c>
      <c r="P228">
        <f>L228+M228+N228+O228-INPUT!$S$9</f>
        <v>11.561809447673838</v>
      </c>
      <c r="Q228">
        <f t="shared" si="10"/>
        <v>-8.5279195612509504</v>
      </c>
      <c r="R228">
        <f t="shared" si="11"/>
        <v>7.8070497411732571</v>
      </c>
    </row>
    <row r="229" spans="1:18" x14ac:dyDescent="0.3">
      <c r="A229" s="1">
        <f>INPUT!B229</f>
        <v>0.83499710461354837</v>
      </c>
      <c r="B229">
        <f>支腿受力计算!AK229</f>
        <v>7.6026331552977746</v>
      </c>
      <c r="C229">
        <f>支腿受力计算!AL229</f>
        <v>0</v>
      </c>
      <c r="D229">
        <f>支腿受力计算!AM229</f>
        <v>0</v>
      </c>
      <c r="E229">
        <f>支腿受力计算!AN229</f>
        <v>38.930866700216939</v>
      </c>
      <c r="F229">
        <f>支腿受力计算!AO229</f>
        <v>0</v>
      </c>
      <c r="G229">
        <f>支腿受力计算!AP229</f>
        <v>0</v>
      </c>
      <c r="H229">
        <f>支腿受力计算!AQ229</f>
        <v>1</v>
      </c>
      <c r="I229">
        <f>支腿受力计算!AR229</f>
        <v>0</v>
      </c>
      <c r="J229">
        <f t="shared" si="9"/>
        <v>1</v>
      </c>
      <c r="K229">
        <f>支腿受力计算!AS229+支腿受力计算!AT229+支腿受力计算!AU229+支腿受力计算!AV229</f>
        <v>4</v>
      </c>
      <c r="L229" s="23">
        <f>支腿受力计算!AY229</f>
        <v>7.5598806466908721</v>
      </c>
      <c r="M229" s="23">
        <f>支腿受力计算!AZ229</f>
        <v>0</v>
      </c>
      <c r="N229" s="23">
        <f>支腿受力计算!BA229</f>
        <v>0</v>
      </c>
      <c r="O229" s="23">
        <f>支腿受力计算!BB229</f>
        <v>38.930866700216939</v>
      </c>
      <c r="P229">
        <f>L229+M229+N229+O229-INPUT!$S$9</f>
        <v>11.49074734690781</v>
      </c>
      <c r="Q229">
        <f t="shared" si="10"/>
        <v>-8.5180285951841253</v>
      </c>
      <c r="R229">
        <f t="shared" si="11"/>
        <v>7.7123578393442314</v>
      </c>
    </row>
    <row r="230" spans="1:18" x14ac:dyDescent="0.3">
      <c r="A230" s="1">
        <f>INPUT!B230</f>
        <v>0.83985226152674619</v>
      </c>
      <c r="B230">
        <f>支腿受力计算!AK230</f>
        <v>7.7543924089622838</v>
      </c>
      <c r="C230">
        <f>支腿受力计算!AL230</f>
        <v>0</v>
      </c>
      <c r="D230">
        <f>支腿受力计算!AM230</f>
        <v>0</v>
      </c>
      <c r="E230">
        <f>支腿受力计算!AN230</f>
        <v>38.679103786363747</v>
      </c>
      <c r="F230">
        <f>支腿受力计算!AO230</f>
        <v>0</v>
      </c>
      <c r="G230">
        <f>支腿受力计算!AP230</f>
        <v>0</v>
      </c>
      <c r="H230">
        <f>支腿受力计算!AQ230</f>
        <v>1</v>
      </c>
      <c r="I230">
        <f>支腿受力计算!AR230</f>
        <v>0</v>
      </c>
      <c r="J230">
        <f t="shared" si="9"/>
        <v>1</v>
      </c>
      <c r="K230">
        <f>支腿受力计算!AS230+支腿受力计算!AT230+支腿受力计算!AU230+支腿受力计算!AV230</f>
        <v>4</v>
      </c>
      <c r="L230" s="23">
        <f>支腿受力计算!AY230</f>
        <v>7.7098632599015007</v>
      </c>
      <c r="M230" s="23">
        <f>支腿受力计算!AZ230</f>
        <v>0</v>
      </c>
      <c r="N230" s="23">
        <f>支腿受力计算!BA230</f>
        <v>0</v>
      </c>
      <c r="O230" s="23">
        <f>支腿受力计算!BB230</f>
        <v>38.679103786363747</v>
      </c>
      <c r="P230">
        <f>L230+M230+N230+O230-INPUT!$S$9</f>
        <v>11.38896704626525</v>
      </c>
      <c r="Q230">
        <f t="shared" si="10"/>
        <v>-8.4795927966835833</v>
      </c>
      <c r="R230">
        <f t="shared" si="11"/>
        <v>7.6029649731764319</v>
      </c>
    </row>
    <row r="231" spans="1:18" x14ac:dyDescent="0.3">
      <c r="A231" s="1">
        <f>INPUT!B231</f>
        <v>0.84471056003259748</v>
      </c>
      <c r="B231">
        <f>支腿受力计算!AK231</f>
        <v>7.9044317678762273</v>
      </c>
      <c r="C231">
        <f>支腿受力计算!AL231</f>
        <v>0</v>
      </c>
      <c r="D231">
        <f>支腿受力计算!AM231</f>
        <v>0</v>
      </c>
      <c r="E231">
        <f>支腿受力计算!AN231</f>
        <v>38.438728288137305</v>
      </c>
      <c r="F231">
        <f>支腿受力计算!AO231</f>
        <v>0</v>
      </c>
      <c r="G231">
        <f>支腿受力计算!AP231</f>
        <v>0</v>
      </c>
      <c r="H231">
        <f>支腿受力计算!AQ231</f>
        <v>1</v>
      </c>
      <c r="I231">
        <f>支腿受力计算!AR231</f>
        <v>0</v>
      </c>
      <c r="J231">
        <f t="shared" si="9"/>
        <v>1</v>
      </c>
      <c r="K231">
        <f>支腿受力计算!AS231+支腿受力计算!AT231+支腿受力计算!AU231+支腿受力计算!AV231</f>
        <v>4</v>
      </c>
      <c r="L231" s="23">
        <f>支腿受力计算!AY231</f>
        <v>7.8597236344952668</v>
      </c>
      <c r="M231" s="23">
        <f>支腿受力计算!AZ231</f>
        <v>0</v>
      </c>
      <c r="N231" s="23">
        <f>支腿受力计算!BA231</f>
        <v>0</v>
      </c>
      <c r="O231" s="23">
        <f>支腿受力计算!BB231</f>
        <v>38.438728288137305</v>
      </c>
      <c r="P231">
        <f>L231+M231+N231+O231-INPUT!$S$9</f>
        <v>11.298451922632573</v>
      </c>
      <c r="Q231">
        <f t="shared" si="10"/>
        <v>-8.448744746792773</v>
      </c>
      <c r="R231">
        <f t="shared" si="11"/>
        <v>7.5015817033197196</v>
      </c>
    </row>
    <row r="232" spans="1:18" x14ac:dyDescent="0.3">
      <c r="A232" s="1">
        <f>INPUT!B232</f>
        <v>0.84840001153838851</v>
      </c>
      <c r="B232">
        <f>支腿受力计算!AK232</f>
        <v>8.0171870829532459</v>
      </c>
      <c r="C232">
        <f>支腿受力计算!AL232</f>
        <v>0</v>
      </c>
      <c r="D232">
        <f>支腿受力计算!AM232</f>
        <v>0</v>
      </c>
      <c r="E232">
        <f>支腿受力计算!AN232</f>
        <v>38.240813820905949</v>
      </c>
      <c r="F232">
        <f>支腿受力计算!AO232</f>
        <v>0</v>
      </c>
      <c r="G232">
        <f>支腿受力计算!AP232</f>
        <v>0</v>
      </c>
      <c r="H232">
        <f>支腿受力计算!AQ232</f>
        <v>1</v>
      </c>
      <c r="I232">
        <f>支腿受力计算!AR232</f>
        <v>0</v>
      </c>
      <c r="J232">
        <f t="shared" si="9"/>
        <v>1</v>
      </c>
      <c r="K232">
        <f>支腿受力计算!AS232+支腿受力计算!AT232+支腿受力计算!AU232+支腿受力计算!AV232</f>
        <v>4</v>
      </c>
      <c r="L232" s="23">
        <f>支腿受力计算!AY232</f>
        <v>7.9686869762823083</v>
      </c>
      <c r="M232" s="23">
        <f>支腿受力计算!AZ232</f>
        <v>0</v>
      </c>
      <c r="N232" s="23">
        <f>支腿受力计算!BA232</f>
        <v>0</v>
      </c>
      <c r="O232" s="23">
        <f>支腿受力计算!BB232</f>
        <v>38.240813820905949</v>
      </c>
      <c r="P232">
        <f>L232+M232+N232+O232-INPUT!$S$9</f>
        <v>11.209500797188255</v>
      </c>
      <c r="Q232">
        <f t="shared" si="10"/>
        <v>-8.4096306808499399</v>
      </c>
      <c r="R232">
        <f t="shared" si="11"/>
        <v>7.4115463928839764</v>
      </c>
    </row>
    <row r="233" spans="1:18" x14ac:dyDescent="0.3">
      <c r="A233" s="1">
        <f>INPUT!B233</f>
        <v>0.85377405483820423</v>
      </c>
      <c r="B233">
        <f>支腿受力计算!AK233</f>
        <v>8.1796381774393225</v>
      </c>
      <c r="C233">
        <f>支腿受力计算!AL233</f>
        <v>0</v>
      </c>
      <c r="D233">
        <f>支腿受力计算!AM233</f>
        <v>0</v>
      </c>
      <c r="E233">
        <f>支腿受力计算!AN233</f>
        <v>38.005538636832661</v>
      </c>
      <c r="F233">
        <f>支腿受力计算!AO233</f>
        <v>0</v>
      </c>
      <c r="G233">
        <f>支腿受力计算!AP233</f>
        <v>0</v>
      </c>
      <c r="H233">
        <f>支腿受力计算!AQ233</f>
        <v>1</v>
      </c>
      <c r="I233">
        <f>支腿受力计算!AR233</f>
        <v>0</v>
      </c>
      <c r="J233">
        <f t="shared" si="9"/>
        <v>1</v>
      </c>
      <c r="K233">
        <f>支腿受力计算!AS233+支腿受力计算!AT233+支腿受力计算!AU233+支腿受力计算!AV233</f>
        <v>4</v>
      </c>
      <c r="L233" s="23">
        <f>支腿受力计算!AY233</f>
        <v>8.1360119109973237</v>
      </c>
      <c r="M233" s="23">
        <f>支腿受力计算!AZ233</f>
        <v>0</v>
      </c>
      <c r="N233" s="23">
        <f>支腿受力计算!BA233</f>
        <v>0</v>
      </c>
      <c r="O233" s="23">
        <f>支腿受力计算!BB233</f>
        <v>38.005538636832661</v>
      </c>
      <c r="P233">
        <f>L233+M233+N233+O233-INPUT!$S$9</f>
        <v>11.141550547829986</v>
      </c>
      <c r="Q233">
        <f t="shared" si="10"/>
        <v>-8.3981204459174545</v>
      </c>
      <c r="R233">
        <f t="shared" si="11"/>
        <v>7.3215928311887088</v>
      </c>
    </row>
    <row r="234" spans="1:18" x14ac:dyDescent="0.3">
      <c r="A234" s="1">
        <f>INPUT!B234</f>
        <v>0.85864474518174472</v>
      </c>
      <c r="B234">
        <f>支腿受力计算!AK234</f>
        <v>8.3250860588467877</v>
      </c>
      <c r="C234">
        <f>支腿受力计算!AL234</f>
        <v>0</v>
      </c>
      <c r="D234">
        <f>支腿受力计算!AM234</f>
        <v>0</v>
      </c>
      <c r="E234">
        <f>支腿受力计算!AN234</f>
        <v>37.773907920325534</v>
      </c>
      <c r="F234">
        <f>支腿受力计算!AO234</f>
        <v>0</v>
      </c>
      <c r="G234">
        <f>支腿受力计算!AP234</f>
        <v>0</v>
      </c>
      <c r="H234">
        <f>支腿受力计算!AQ234</f>
        <v>1</v>
      </c>
      <c r="I234">
        <f>支腿受力计算!AR234</f>
        <v>0</v>
      </c>
      <c r="J234">
        <f t="shared" si="9"/>
        <v>1</v>
      </c>
      <c r="K234">
        <f>支腿受力计算!AS234+支腿受力计算!AT234+支腿受力计算!AU234+支腿受力计算!AV234</f>
        <v>4</v>
      </c>
      <c r="L234" s="23">
        <f>支腿受力计算!AY234</f>
        <v>8.2813579218577313</v>
      </c>
      <c r="M234" s="23">
        <f>支腿受力计算!AZ234</f>
        <v>0</v>
      </c>
      <c r="N234" s="23">
        <f>支腿受力计算!BA234</f>
        <v>0</v>
      </c>
      <c r="O234" s="23">
        <f>支腿受力计算!BB234</f>
        <v>37.773907920325534</v>
      </c>
      <c r="P234">
        <f>L234+M234+N234+O234-INPUT!$S$9</f>
        <v>11.055265842183267</v>
      </c>
      <c r="Q234">
        <f t="shared" si="10"/>
        <v>-8.3683680318272646</v>
      </c>
      <c r="R234">
        <f t="shared" si="11"/>
        <v>7.2242175579944696</v>
      </c>
    </row>
    <row r="235" spans="1:18" x14ac:dyDescent="0.3">
      <c r="A235" s="1">
        <f>INPUT!B235</f>
        <v>0.863517878986238</v>
      </c>
      <c r="B235">
        <f>支腿受力计算!AK235</f>
        <v>8.4689503276104166</v>
      </c>
      <c r="C235">
        <f>支腿受力计算!AL235</f>
        <v>0</v>
      </c>
      <c r="D235">
        <f>支腿受力计算!AM235</f>
        <v>0</v>
      </c>
      <c r="E235">
        <f>支腿受力计算!AN235</f>
        <v>37.545285417237643</v>
      </c>
      <c r="F235">
        <f>支腿受力计算!AO235</f>
        <v>0</v>
      </c>
      <c r="G235">
        <f>支腿受力计算!AP235</f>
        <v>0</v>
      </c>
      <c r="H235">
        <f>支腿受力计算!AQ235</f>
        <v>1</v>
      </c>
      <c r="I235">
        <f>支腿受力计算!AR235</f>
        <v>0</v>
      </c>
      <c r="J235">
        <f t="shared" si="9"/>
        <v>1</v>
      </c>
      <c r="K235">
        <f>支腿受力计算!AS235+支腿受力计算!AT235+支腿受力计算!AU235+支腿受力计算!AV235</f>
        <v>4</v>
      </c>
      <c r="L235" s="23">
        <f>支腿受力计算!AY235</f>
        <v>8.4251330009309768</v>
      </c>
      <c r="M235" s="23">
        <f>支腿受力计算!AZ235</f>
        <v>0</v>
      </c>
      <c r="N235" s="23">
        <f>支腿受力计算!BA235</f>
        <v>0</v>
      </c>
      <c r="O235" s="23">
        <f>支腿受力计算!BB235</f>
        <v>37.545285417237643</v>
      </c>
      <c r="P235">
        <f>L235+M235+N235+O235-INPUT!$S$9</f>
        <v>10.97041841816862</v>
      </c>
      <c r="Q235">
        <f t="shared" si="10"/>
        <v>-8.3389777753859278</v>
      </c>
      <c r="R235">
        <f t="shared" si="11"/>
        <v>7.128220670778429</v>
      </c>
    </row>
    <row r="236" spans="1:18" x14ac:dyDescent="0.3">
      <c r="A236" s="1">
        <f>INPUT!B236</f>
        <v>0.86730000747530989</v>
      </c>
      <c r="B236">
        <f>支腿受力计算!AK236</f>
        <v>8.5794904875839517</v>
      </c>
      <c r="C236">
        <f>支腿受力计算!AL236</f>
        <v>0</v>
      </c>
      <c r="D236">
        <f>支腿受力计算!AM236</f>
        <v>0</v>
      </c>
      <c r="E236">
        <f>支腿受力计算!AN236</f>
        <v>37.354825550418056</v>
      </c>
      <c r="F236">
        <f>支腿受力计算!AO236</f>
        <v>0</v>
      </c>
      <c r="G236">
        <f>支腿受力计算!AP236</f>
        <v>0</v>
      </c>
      <c r="H236">
        <f>支腿受力计算!AQ236</f>
        <v>1</v>
      </c>
      <c r="I236">
        <f>支腿受力计算!AR236</f>
        <v>0</v>
      </c>
      <c r="J236">
        <f t="shared" si="9"/>
        <v>1</v>
      </c>
      <c r="K236">
        <f>支腿受力计算!AS236+支腿受力计算!AT236+支腿受力计算!AU236+支腿受力计算!AV236</f>
        <v>4</v>
      </c>
      <c r="L236" s="23">
        <f>支腿受力计算!AY236</f>
        <v>8.5321563822948239</v>
      </c>
      <c r="M236" s="23">
        <f>支腿受力计算!AZ236</f>
        <v>0</v>
      </c>
      <c r="N236" s="23">
        <f>支腿受力计算!BA236</f>
        <v>0</v>
      </c>
      <c r="O236" s="23">
        <f>支腿受力计算!BB236</f>
        <v>37.354825550418056</v>
      </c>
      <c r="P236">
        <f>L236+M236+N236+O236-INPUT!$S$9</f>
        <v>10.886981932712878</v>
      </c>
      <c r="Q236">
        <f t="shared" si="10"/>
        <v>-8.30225049242007</v>
      </c>
      <c r="R236">
        <f t="shared" si="11"/>
        <v>7.0426566268935282</v>
      </c>
    </row>
    <row r="237" spans="1:18" x14ac:dyDescent="0.3">
      <c r="A237" s="1">
        <f>INPUT!B237</f>
        <v>0.87217907539925998</v>
      </c>
      <c r="B237">
        <f>支腿受力计算!AK237</f>
        <v>8.7206840917339594</v>
      </c>
      <c r="C237">
        <f>支腿受力计算!AL237</f>
        <v>0</v>
      </c>
      <c r="D237">
        <f>支腿受力计算!AM237</f>
        <v>0</v>
      </c>
      <c r="E237">
        <f>支腿受力计算!AN237</f>
        <v>37.140321392017938</v>
      </c>
      <c r="F237">
        <f>支腿受力计算!AO237</f>
        <v>0</v>
      </c>
      <c r="G237">
        <f>支腿受力计算!AP237</f>
        <v>0</v>
      </c>
      <c r="H237">
        <f>支腿受力计算!AQ237</f>
        <v>1</v>
      </c>
      <c r="I237">
        <f>支腿受力计算!AR237</f>
        <v>0</v>
      </c>
      <c r="J237">
        <f t="shared" si="9"/>
        <v>1</v>
      </c>
      <c r="K237">
        <f>支腿受力计算!AS237+支腿受力计算!AT237+支腿受力计算!AU237+支腿受力计算!AV237</f>
        <v>4</v>
      </c>
      <c r="L237" s="23">
        <f>支腿受力计算!AY237</f>
        <v>8.6753083800479285</v>
      </c>
      <c r="M237" s="23">
        <f>支腿受力计算!AZ237</f>
        <v>0</v>
      </c>
      <c r="N237" s="23">
        <f>支腿受力计算!BA237</f>
        <v>0</v>
      </c>
      <c r="O237" s="23">
        <f>支腿受力计算!BB237</f>
        <v>37.140321392017938</v>
      </c>
      <c r="P237">
        <f>L237+M237+N237+O237-INPUT!$S$9</f>
        <v>10.815629772065869</v>
      </c>
      <c r="Q237">
        <f t="shared" si="10"/>
        <v>-8.2818764872399537</v>
      </c>
      <c r="R237">
        <f t="shared" si="11"/>
        <v>6.9561748983546696</v>
      </c>
    </row>
    <row r="238" spans="1:18" x14ac:dyDescent="0.3">
      <c r="A238" s="1">
        <f>INPUT!B238</f>
        <v>0.87706268117926522</v>
      </c>
      <c r="B238">
        <f>支腿受力计算!AK238</f>
        <v>8.8604583911694732</v>
      </c>
      <c r="C238">
        <f>支腿受力计算!AL238</f>
        <v>0</v>
      </c>
      <c r="D238">
        <f>支腿受力计算!AM238</f>
        <v>0</v>
      </c>
      <c r="E238">
        <f>支腿受力计算!AN238</f>
        <v>36.872876593026</v>
      </c>
      <c r="F238">
        <f>支腿受力计算!AO238</f>
        <v>0</v>
      </c>
      <c r="G238">
        <f>支腿受力计算!AP238</f>
        <v>0</v>
      </c>
      <c r="H238">
        <f>支腿受力计算!AQ238</f>
        <v>1</v>
      </c>
      <c r="I238">
        <f>支腿受力计算!AR238</f>
        <v>0</v>
      </c>
      <c r="J238">
        <f t="shared" si="9"/>
        <v>1</v>
      </c>
      <c r="K238">
        <f>支腿受力计算!AS238+支腿受力计算!AT238+支腿受力计算!AU238+支腿受力计算!AV238</f>
        <v>4</v>
      </c>
      <c r="L238" s="23">
        <f>支腿受力计算!AY238</f>
        <v>8.8038518116844422</v>
      </c>
      <c r="M238" s="23">
        <f>支腿受力计算!AZ238</f>
        <v>0</v>
      </c>
      <c r="N238" s="23">
        <f>支腿受力计算!BA238</f>
        <v>0</v>
      </c>
      <c r="O238" s="23">
        <f>支腿受力计算!BB238</f>
        <v>36.872876593026</v>
      </c>
      <c r="P238">
        <f>L238+M238+N238+O238-INPUT!$S$9</f>
        <v>10.676728404710445</v>
      </c>
      <c r="Q238">
        <f t="shared" si="10"/>
        <v>-8.2089525420451253</v>
      </c>
      <c r="R238">
        <f t="shared" si="11"/>
        <v>6.8268314458760244</v>
      </c>
    </row>
    <row r="239" spans="1:18" x14ac:dyDescent="0.3">
      <c r="A239" s="1">
        <f>INPUT!B239</f>
        <v>0.88195065028240061</v>
      </c>
      <c r="B239">
        <f>支腿受力计算!AK239</f>
        <v>8.9988426222597084</v>
      </c>
      <c r="C239">
        <f>支腿受力计算!AL239</f>
        <v>0</v>
      </c>
      <c r="D239">
        <f>支腿受力计算!AM239</f>
        <v>0</v>
      </c>
      <c r="E239">
        <f>支腿受力计算!AN239</f>
        <v>36.655971614904431</v>
      </c>
      <c r="F239">
        <f>支腿受力计算!AO239</f>
        <v>0</v>
      </c>
      <c r="G239">
        <f>支腿受力计算!AP239</f>
        <v>0</v>
      </c>
      <c r="H239">
        <f>支腿受力计算!AQ239</f>
        <v>1</v>
      </c>
      <c r="I239">
        <f>支腿受力计算!AR239</f>
        <v>0</v>
      </c>
      <c r="J239">
        <f t="shared" si="9"/>
        <v>1</v>
      </c>
      <c r="K239">
        <f>支腿受力计算!AS239+支腿受力计算!AT239+支腿受力计算!AU239+支腿受力计算!AV239</f>
        <v>4</v>
      </c>
      <c r="L239" s="23">
        <f>支腿受力计算!AY239</f>
        <v>8.9422054322775146</v>
      </c>
      <c r="M239" s="23">
        <f>支腿受力计算!AZ239</f>
        <v>0</v>
      </c>
      <c r="N239" s="23">
        <f>支腿受力计算!BA239</f>
        <v>0</v>
      </c>
      <c r="O239" s="23">
        <f>支腿受力计算!BB239</f>
        <v>36.655971614904431</v>
      </c>
      <c r="P239">
        <f>L239+M239+N239+O239-INPUT!$S$9</f>
        <v>10.598177047181949</v>
      </c>
      <c r="Q239">
        <f t="shared" si="10"/>
        <v>-8.1815835871434821</v>
      </c>
      <c r="R239">
        <f t="shared" si="11"/>
        <v>6.7366940504967774</v>
      </c>
    </row>
    <row r="240" spans="1:18" x14ac:dyDescent="0.3">
      <c r="A240" s="1">
        <f>INPUT!B240</f>
        <v>0.88620000341223115</v>
      </c>
      <c r="B240">
        <f>支腿受力计算!AK240</f>
        <v>9.1179444149370017</v>
      </c>
      <c r="C240">
        <f>支腿受力计算!AL240</f>
        <v>0</v>
      </c>
      <c r="D240">
        <f>支腿受力计算!AM240</f>
        <v>0</v>
      </c>
      <c r="E240">
        <f>支腿受力计算!AN240</f>
        <v>36.456536511996859</v>
      </c>
      <c r="F240">
        <f>支腿受力计算!AO240</f>
        <v>0</v>
      </c>
      <c r="G240">
        <f>支腿受力计算!AP240</f>
        <v>0</v>
      </c>
      <c r="H240">
        <f>支腿受力计算!AQ240</f>
        <v>1</v>
      </c>
      <c r="I240">
        <f>支腿受力计算!AR240</f>
        <v>0</v>
      </c>
      <c r="J240">
        <f t="shared" si="9"/>
        <v>1</v>
      </c>
      <c r="K240">
        <f>支腿受力计算!AS240+支腿受力计算!AT240+支腿受力计算!AU240+支腿受力计算!AV240</f>
        <v>4</v>
      </c>
      <c r="L240" s="23">
        <f>支腿受力计算!AY240</f>
        <v>9.0580283263814962</v>
      </c>
      <c r="M240" s="23">
        <f>支腿受力计算!AZ240</f>
        <v>0</v>
      </c>
      <c r="N240" s="23">
        <f>支腿受力计算!BA240</f>
        <v>0</v>
      </c>
      <c r="O240" s="23">
        <f>支腿受力计算!BB240</f>
        <v>36.456536511996859</v>
      </c>
      <c r="P240">
        <f>L240+M240+N240+O240-INPUT!$S$9</f>
        <v>10.514564838378355</v>
      </c>
      <c r="Q240">
        <f t="shared" si="10"/>
        <v>-8.1453639896596108</v>
      </c>
      <c r="R240">
        <f t="shared" si="11"/>
        <v>6.6489938499308998</v>
      </c>
    </row>
    <row r="241" spans="1:18" x14ac:dyDescent="0.3">
      <c r="A241" s="1">
        <f>INPUT!B241</f>
        <v>0.89466240682345088</v>
      </c>
      <c r="B241">
        <f>支腿受力计算!AK241</f>
        <v>9.3518968306745212</v>
      </c>
      <c r="C241">
        <f>支腿受力计算!AL241</f>
        <v>0</v>
      </c>
      <c r="D241">
        <f>支腿受力计算!AM241</f>
        <v>0</v>
      </c>
      <c r="E241">
        <f>支腿受力计算!AN241</f>
        <v>36.193087406407528</v>
      </c>
      <c r="F241">
        <f>支腿受力计算!AO241</f>
        <v>0</v>
      </c>
      <c r="G241">
        <f>支腿受力计算!AP241</f>
        <v>0</v>
      </c>
      <c r="H241">
        <f>支腿受力计算!AQ241</f>
        <v>1</v>
      </c>
      <c r="I241">
        <f>支腿受力计算!AR241</f>
        <v>0</v>
      </c>
      <c r="J241">
        <f t="shared" si="9"/>
        <v>1</v>
      </c>
      <c r="K241">
        <f>支腿受力计算!AS241+支腿受力计算!AT241+支腿受力计算!AU241+支腿受力计算!AV241</f>
        <v>4</v>
      </c>
      <c r="L241" s="23">
        <f>支腿受力计算!AY241</f>
        <v>9.3179790446775588</v>
      </c>
      <c r="M241" s="23">
        <f>支腿受力计算!AZ241</f>
        <v>0</v>
      </c>
      <c r="N241" s="23">
        <f>支腿受力计算!BA241</f>
        <v>0</v>
      </c>
      <c r="O241" s="23">
        <f>支腿受力计算!BB241</f>
        <v>36.193087406407528</v>
      </c>
      <c r="P241">
        <f>L241+M241+N241+O241-INPUT!$S$9</f>
        <v>10.511066451085085</v>
      </c>
      <c r="Q241">
        <f t="shared" si="10"/>
        <v>-8.1986093994464238</v>
      </c>
      <c r="R241">
        <f t="shared" si="11"/>
        <v>6.5776380148526838</v>
      </c>
    </row>
    <row r="242" spans="1:18" x14ac:dyDescent="0.3">
      <c r="A242" s="1">
        <f>INPUT!B242</f>
        <v>0.89956346589597613</v>
      </c>
      <c r="B242">
        <f>支腿受力计算!AK242</f>
        <v>9.4854807449542857</v>
      </c>
      <c r="C242">
        <f>支腿受力计算!AL242</f>
        <v>0</v>
      </c>
      <c r="D242">
        <f>支腿受力计算!AM242</f>
        <v>0</v>
      </c>
      <c r="E242">
        <f>支腿受力计算!AN242</f>
        <v>35.976484930144849</v>
      </c>
      <c r="F242">
        <f>支腿受力计算!AO242</f>
        <v>0</v>
      </c>
      <c r="G242">
        <f>支腿受力计算!AP242</f>
        <v>0</v>
      </c>
      <c r="H242">
        <f>支腿受力计算!AQ242</f>
        <v>1</v>
      </c>
      <c r="I242">
        <f>支腿受力计算!AR242</f>
        <v>0</v>
      </c>
      <c r="J242">
        <f t="shared" si="9"/>
        <v>1</v>
      </c>
      <c r="K242">
        <f>支腿受力计算!AS242+支腿受力计算!AT242+支腿受力计算!AU242+支腿受力计算!AV242</f>
        <v>4</v>
      </c>
      <c r="L242" s="23">
        <f>支腿受力计算!AY242</f>
        <v>9.4497030135901614</v>
      </c>
      <c r="M242" s="23">
        <f>支腿受力计算!AZ242</f>
        <v>0</v>
      </c>
      <c r="N242" s="23">
        <f>支腿受力计算!BA242</f>
        <v>0</v>
      </c>
      <c r="O242" s="23">
        <f>支腿受力计算!BB242</f>
        <v>35.976484930144849</v>
      </c>
      <c r="P242">
        <f>L242+M242+N242+O242-INPUT!$S$9</f>
        <v>10.426187943735009</v>
      </c>
      <c r="Q242">
        <f t="shared" si="10"/>
        <v>-8.1642836157925682</v>
      </c>
      <c r="R242">
        <f t="shared" si="11"/>
        <v>6.4845869628671249</v>
      </c>
    </row>
    <row r="243" spans="1:18" x14ac:dyDescent="0.3">
      <c r="A243" s="1">
        <f>INPUT!B243</f>
        <v>0.9048755500073461</v>
      </c>
      <c r="B243">
        <f>支腿受力计算!AK243</f>
        <v>9.6287333167711431</v>
      </c>
      <c r="C243">
        <f>支腿受力计算!AL243</f>
        <v>0</v>
      </c>
      <c r="D243">
        <f>支腿受力计算!AM243</f>
        <v>0</v>
      </c>
      <c r="E243">
        <f>支腿受力计算!AN243</f>
        <v>35.757429067747701</v>
      </c>
      <c r="F243">
        <f>支腿受力计算!AO243</f>
        <v>0</v>
      </c>
      <c r="G243">
        <f>支腿受力计算!AP243</f>
        <v>0</v>
      </c>
      <c r="H243">
        <f>支腿受力计算!AQ243</f>
        <v>1</v>
      </c>
      <c r="I243">
        <f>支腿受力计算!AR243</f>
        <v>0</v>
      </c>
      <c r="J243">
        <f t="shared" si="9"/>
        <v>1</v>
      </c>
      <c r="K243">
        <f>支腿受力计算!AS243+支腿受力计算!AT243+支腿受力计算!AU243+支腿受力计算!AV243</f>
        <v>4</v>
      </c>
      <c r="L243" s="23">
        <f>支腿受力计算!AY243</f>
        <v>9.5942809177877741</v>
      </c>
      <c r="M243" s="23">
        <f>支腿受力计算!AZ243</f>
        <v>0</v>
      </c>
      <c r="N243" s="23">
        <f>支腿受力计算!BA243</f>
        <v>0</v>
      </c>
      <c r="O243" s="23">
        <f>支腿受力计算!BB243</f>
        <v>35.757429067747701</v>
      </c>
      <c r="P243">
        <f>L243+M243+N243+O243-INPUT!$S$9</f>
        <v>10.351709985535479</v>
      </c>
      <c r="Q243">
        <f t="shared" si="10"/>
        <v>-8.1400493204148905</v>
      </c>
      <c r="R243">
        <f t="shared" si="11"/>
        <v>6.3951150643165127</v>
      </c>
    </row>
    <row r="244" spans="1:18" x14ac:dyDescent="0.3">
      <c r="A244" s="1">
        <f>INPUT!B244</f>
        <v>0.90509999934915253</v>
      </c>
      <c r="B244">
        <f>支腿受力计算!AK244</f>
        <v>9.634751575113409</v>
      </c>
      <c r="C244">
        <f>支腿受力计算!AL244</f>
        <v>0</v>
      </c>
      <c r="D244">
        <f>支腿受力计算!AM244</f>
        <v>0</v>
      </c>
      <c r="E244">
        <f>支腿受力计算!AN244</f>
        <v>35.69293443441952</v>
      </c>
      <c r="F244">
        <f>支腿受力计算!AO244</f>
        <v>0</v>
      </c>
      <c r="G244">
        <f>支腿受力计算!AP244</f>
        <v>0</v>
      </c>
      <c r="H244">
        <f>支腿受力计算!AQ244</f>
        <v>1</v>
      </c>
      <c r="I244">
        <f>支腿受力计算!AR244</f>
        <v>0</v>
      </c>
      <c r="J244">
        <f t="shared" si="9"/>
        <v>1</v>
      </c>
      <c r="K244">
        <f>支腿受力计算!AS244+支腿受力计算!AT244+支腿受力计算!AU244+支腿受力计算!AV244</f>
        <v>4</v>
      </c>
      <c r="L244" s="23">
        <f>支腿受力计算!AY244</f>
        <v>9.5855039028204843</v>
      </c>
      <c r="M244" s="23">
        <f>支腿受力计算!AZ244</f>
        <v>0</v>
      </c>
      <c r="N244" s="23">
        <f>支腿受力计算!BA244</f>
        <v>0</v>
      </c>
      <c r="O244" s="23">
        <f>支腿受力计算!BB244</f>
        <v>35.69293443441952</v>
      </c>
      <c r="P244">
        <f>L244+M244+N244+O244-INPUT!$S$9</f>
        <v>10.278438337240004</v>
      </c>
      <c r="Q244">
        <f t="shared" si="10"/>
        <v>-8.083857301801217</v>
      </c>
      <c r="R244">
        <f t="shared" si="11"/>
        <v>6.3480347964200865</v>
      </c>
    </row>
    <row r="245" spans="1:18" x14ac:dyDescent="0.3">
      <c r="A245" s="1">
        <f>INPUT!B245</f>
        <v>0.91060075355266312</v>
      </c>
      <c r="B245">
        <f>支腿受力计算!AK245</f>
        <v>9.781386426052455</v>
      </c>
      <c r="C245">
        <f>支腿受力计算!AL245</f>
        <v>0</v>
      </c>
      <c r="D245">
        <f>支腿受力计算!AM245</f>
        <v>0</v>
      </c>
      <c r="E245">
        <f>支腿受力计算!AN245</f>
        <v>35.487842407888309</v>
      </c>
      <c r="F245">
        <f>支腿受力计算!AO245</f>
        <v>0</v>
      </c>
      <c r="G245">
        <f>支腿受力计算!AP245</f>
        <v>0</v>
      </c>
      <c r="H245">
        <f>支腿受力计算!AQ245</f>
        <v>1</v>
      </c>
      <c r="I245">
        <f>支腿受力计算!AR245</f>
        <v>0</v>
      </c>
      <c r="J245">
        <f t="shared" si="9"/>
        <v>1</v>
      </c>
      <c r="K245">
        <f>支腿受力计算!AS245+支腿受力计算!AT245+支腿受力计算!AU245+支腿受力计算!AV245</f>
        <v>4</v>
      </c>
      <c r="L245" s="23">
        <f>支腿受力计算!AY245</f>
        <v>9.7383148520607978</v>
      </c>
      <c r="M245" s="23">
        <f>支腿受力计算!AZ245</f>
        <v>0</v>
      </c>
      <c r="N245" s="23">
        <f>支腿受力计算!BA245</f>
        <v>0</v>
      </c>
      <c r="O245" s="23">
        <f>支腿受力计算!BB245</f>
        <v>35.487842407888309</v>
      </c>
      <c r="P245">
        <f>L245+M245+N245+O245-INPUT!$S$9</f>
        <v>10.226157259949105</v>
      </c>
      <c r="Q245">
        <f t="shared" si="10"/>
        <v>-8.0773584280858834</v>
      </c>
      <c r="R245">
        <f t="shared" si="11"/>
        <v>6.2714091821088918</v>
      </c>
    </row>
    <row r="246" spans="1:18" x14ac:dyDescent="0.3">
      <c r="A246" s="1">
        <f>INPUT!B246</f>
        <v>0.91551664792383036</v>
      </c>
      <c r="B246">
        <f>支腿受力计算!AK246</f>
        <v>9.9110577680790133</v>
      </c>
      <c r="C246">
        <f>支腿受力计算!AL246</f>
        <v>0</v>
      </c>
      <c r="D246">
        <f>支腿受力计算!AM246</f>
        <v>0</v>
      </c>
      <c r="E246">
        <f>支腿受力计算!AN246</f>
        <v>35.287528658350482</v>
      </c>
      <c r="F246">
        <f>支腿受力计算!AO246</f>
        <v>0</v>
      </c>
      <c r="G246">
        <f>支腿受力计算!AP246</f>
        <v>0</v>
      </c>
      <c r="H246">
        <f>支腿受力计算!AQ246</f>
        <v>1</v>
      </c>
      <c r="I246">
        <f>支腿受力计算!AR246</f>
        <v>0</v>
      </c>
      <c r="J246">
        <f t="shared" si="9"/>
        <v>1</v>
      </c>
      <c r="K246">
        <f>支腿受力计算!AS246+支腿受力计算!AT246+支腿受力计算!AU246+支腿受力计算!AV246</f>
        <v>4</v>
      </c>
      <c r="L246" s="23">
        <f>支腿受力计算!AY246</f>
        <v>9.8682364218283443</v>
      </c>
      <c r="M246" s="23">
        <f>支腿受力计算!AZ246</f>
        <v>0</v>
      </c>
      <c r="N246" s="23">
        <f>支腿受力计算!BA246</f>
        <v>0</v>
      </c>
      <c r="O246" s="23">
        <f>支腿受力计算!BB246</f>
        <v>35.287528658350482</v>
      </c>
      <c r="P246">
        <f>L246+M246+N246+O246-INPUT!$S$9</f>
        <v>10.155765080178824</v>
      </c>
      <c r="Q246">
        <f t="shared" si="10"/>
        <v>-8.0522779129212676</v>
      </c>
      <c r="R246">
        <f t="shared" si="11"/>
        <v>6.1887304656819486</v>
      </c>
    </row>
    <row r="247" spans="1:18" x14ac:dyDescent="0.3">
      <c r="A247" s="1">
        <f>INPUT!B247</f>
        <v>0.92043690561812752</v>
      </c>
      <c r="B247">
        <f>支腿受力计算!AK247</f>
        <v>10.039579299636262</v>
      </c>
      <c r="C247">
        <f>支腿受力计算!AL247</f>
        <v>0</v>
      </c>
      <c r="D247">
        <f>支腿受力计算!AM247</f>
        <v>0</v>
      </c>
      <c r="E247">
        <f>支腿受力计算!AN247</f>
        <v>35.08434902921865</v>
      </c>
      <c r="F247">
        <f>支腿受力计算!AO247</f>
        <v>0</v>
      </c>
      <c r="G247">
        <f>支腿受力计算!AP247</f>
        <v>0</v>
      </c>
      <c r="H247">
        <f>支腿受力计算!AQ247</f>
        <v>1</v>
      </c>
      <c r="I247">
        <f>支腿受力计算!AR247</f>
        <v>0</v>
      </c>
      <c r="J247">
        <f t="shared" si="9"/>
        <v>1</v>
      </c>
      <c r="K247">
        <f>支腿受力计算!AS247+支腿受力计算!AT247+支腿受力计算!AU247+支腿受力计算!AV247</f>
        <v>4</v>
      </c>
      <c r="L247" s="23">
        <f>支腿受力计算!AY247</f>
        <v>9.9955592738994934</v>
      </c>
      <c r="M247" s="23">
        <f>支腿受力计算!AZ247</f>
        <v>0</v>
      </c>
      <c r="N247" s="23">
        <f>支腿受力计算!BA247</f>
        <v>0</v>
      </c>
      <c r="O247" s="23">
        <f>支腿受力计算!BB247</f>
        <v>35.08434902921865</v>
      </c>
      <c r="P247">
        <f>L247+M247+N247+O247-INPUT!$S$9</f>
        <v>10.079908303118145</v>
      </c>
      <c r="Q247">
        <f t="shared" si="10"/>
        <v>-8.0222586232056265</v>
      </c>
      <c r="R247">
        <f t="shared" si="11"/>
        <v>6.1031072398961737</v>
      </c>
    </row>
    <row r="248" spans="1:18" x14ac:dyDescent="0.3">
      <c r="A248" s="1">
        <f>INPUT!B248</f>
        <v>0.92399999528607391</v>
      </c>
      <c r="B248">
        <f>支腿受力计算!AK248</f>
        <v>10.131877633746807</v>
      </c>
      <c r="C248">
        <f>支腿受力计算!AL248</f>
        <v>0</v>
      </c>
      <c r="D248">
        <f>支腿受力计算!AM248</f>
        <v>0</v>
      </c>
      <c r="E248">
        <f>支腿受力计算!AN248</f>
        <v>34.927339414705692</v>
      </c>
      <c r="F248">
        <f>支腿受力计算!AO248</f>
        <v>0</v>
      </c>
      <c r="G248">
        <f>支腿受力计算!AP248</f>
        <v>0</v>
      </c>
      <c r="H248">
        <f>支腿受力计算!AQ248</f>
        <v>1</v>
      </c>
      <c r="I248">
        <f>支腿受力计算!AR248</f>
        <v>0</v>
      </c>
      <c r="J248">
        <f t="shared" si="9"/>
        <v>1</v>
      </c>
      <c r="K248">
        <f>支腿受力计算!AS248+支腿受力计算!AT248+支腿受力计算!AU248+支腿受力计算!AV248</f>
        <v>4</v>
      </c>
      <c r="L248" s="23">
        <f>支腿受力计算!AY248</f>
        <v>10.083681237836958</v>
      </c>
      <c r="M248" s="23">
        <f>支腿受力计算!AZ248</f>
        <v>0</v>
      </c>
      <c r="N248" s="23">
        <f>支腿受力计算!BA248</f>
        <v>0</v>
      </c>
      <c r="O248" s="23">
        <f>支腿受力计算!BB248</f>
        <v>34.927339414705692</v>
      </c>
      <c r="P248">
        <f>L248+M248+N248+O248-INPUT!$S$9</f>
        <v>10.011020652542648</v>
      </c>
      <c r="Q248">
        <f t="shared" si="10"/>
        <v>-7.9889799504599894</v>
      </c>
      <c r="R248">
        <f t="shared" si="11"/>
        <v>6.0329705665437912</v>
      </c>
    </row>
    <row r="249" spans="1:18" x14ac:dyDescent="0.3">
      <c r="A249" s="1">
        <f>INPUT!B249</f>
        <v>0.92886824216866171</v>
      </c>
      <c r="B249">
        <f>支腿受力计算!AK249</f>
        <v>10.256958208487953</v>
      </c>
      <c r="C249">
        <f>支腿受力计算!AL249</f>
        <v>0</v>
      </c>
      <c r="D249">
        <f>支腿受力计算!AM249</f>
        <v>0</v>
      </c>
      <c r="E249">
        <f>支腿受力计算!AN249</f>
        <v>34.747033974317631</v>
      </c>
      <c r="F249">
        <f>支腿受力计算!AO249</f>
        <v>0</v>
      </c>
      <c r="G249">
        <f>支腿受力计算!AP249</f>
        <v>0</v>
      </c>
      <c r="H249">
        <f>支腿受力计算!AQ249</f>
        <v>1</v>
      </c>
      <c r="I249">
        <f>支腿受力计算!AR249</f>
        <v>0</v>
      </c>
      <c r="J249">
        <f t="shared" si="9"/>
        <v>1</v>
      </c>
      <c r="K249">
        <f>支腿受力计算!AS249+支腿受力计算!AT249+支腿受力计算!AU249+支腿受力计算!AV249</f>
        <v>4</v>
      </c>
      <c r="L249" s="23">
        <f>支腿受力计算!AY249</f>
        <v>10.212351289080594</v>
      </c>
      <c r="M249" s="23">
        <f>支腿受力计算!AZ249</f>
        <v>0</v>
      </c>
      <c r="N249" s="23">
        <f>支腿受力计算!BA249</f>
        <v>0</v>
      </c>
      <c r="O249" s="23">
        <f>支腿受力计算!BB249</f>
        <v>34.747033974317631</v>
      </c>
      <c r="P249">
        <f>L249+M249+N249+O249-INPUT!$S$9</f>
        <v>9.9593852633982252</v>
      </c>
      <c r="Q249">
        <f t="shared" si="10"/>
        <v>-7.9768981616478944</v>
      </c>
      <c r="R249">
        <f t="shared" si="11"/>
        <v>5.9630906871765896</v>
      </c>
    </row>
    <row r="250" spans="1:18" x14ac:dyDescent="0.3">
      <c r="A250" s="1">
        <f>INPUT!B250</f>
        <v>0.93420807701513842</v>
      </c>
      <c r="B250">
        <f>支腿受力计算!AK250</f>
        <v>10.392822434785005</v>
      </c>
      <c r="C250">
        <f>支腿受力计算!AL250</f>
        <v>0</v>
      </c>
      <c r="D250">
        <f>支腿受力计算!AM250</f>
        <v>0</v>
      </c>
      <c r="E250">
        <f>支腿受力计算!AN250</f>
        <v>34.537617063869035</v>
      </c>
      <c r="F250">
        <f>支腿受力计算!AO250</f>
        <v>0</v>
      </c>
      <c r="G250">
        <f>支腿受力计算!AP250</f>
        <v>0</v>
      </c>
      <c r="H250">
        <f>支腿受力计算!AQ250</f>
        <v>1</v>
      </c>
      <c r="I250">
        <f>支腿受力计算!AR250</f>
        <v>0</v>
      </c>
      <c r="J250">
        <f t="shared" si="9"/>
        <v>1</v>
      </c>
      <c r="K250">
        <f>支腿受力计算!AS250+支腿受力计算!AT250+支腿受力计算!AU250+支腿受力计算!AV250</f>
        <v>4</v>
      </c>
      <c r="L250" s="23">
        <f>支腿受力计算!AY250</f>
        <v>10.348039118301413</v>
      </c>
      <c r="M250" s="23">
        <f>支腿受力计算!AZ250</f>
        <v>0</v>
      </c>
      <c r="N250" s="23">
        <f>支腿受力计算!BA250</f>
        <v>0</v>
      </c>
      <c r="O250" s="23">
        <f>支腿受力计算!BB250</f>
        <v>34.537617063869035</v>
      </c>
      <c r="P250">
        <f>L250+M250+N250+O250-INPUT!$S$9</f>
        <v>9.8856561821704503</v>
      </c>
      <c r="Q250">
        <f t="shared" si="10"/>
        <v>-7.9493385435926278</v>
      </c>
      <c r="R250">
        <f t="shared" si="11"/>
        <v>5.8765819037462146</v>
      </c>
    </row>
    <row r="251" spans="1:18" x14ac:dyDescent="0.3">
      <c r="A251" s="1">
        <f>INPUT!B251</f>
        <v>0.93914421720562868</v>
      </c>
      <c r="B251">
        <f>支腿受力计算!AK251</f>
        <v>10.517205182742732</v>
      </c>
      <c r="C251">
        <f>支腿受力计算!AL251</f>
        <v>0</v>
      </c>
      <c r="D251">
        <f>支腿受力计算!AM251</f>
        <v>0</v>
      </c>
      <c r="E251">
        <f>支腿受力计算!AN251</f>
        <v>34.347322998071121</v>
      </c>
      <c r="F251">
        <f>支腿受力计算!AO251</f>
        <v>0</v>
      </c>
      <c r="G251">
        <f>支腿受力计算!AP251</f>
        <v>0</v>
      </c>
      <c r="H251">
        <f>支腿受力计算!AQ251</f>
        <v>1</v>
      </c>
      <c r="I251">
        <f>支腿受力计算!AR251</f>
        <v>0</v>
      </c>
      <c r="J251">
        <f t="shared" si="9"/>
        <v>1</v>
      </c>
      <c r="K251">
        <f>支腿受力计算!AS251+支腿受力计算!AT251+支腿受力计算!AU251+支腿受力计算!AV251</f>
        <v>4</v>
      </c>
      <c r="L251" s="23">
        <f>支腿受力计算!AY251</f>
        <v>10.472539454642929</v>
      </c>
      <c r="M251" s="23">
        <f>支腿受力计算!AZ251</f>
        <v>0</v>
      </c>
      <c r="N251" s="23">
        <f>支腿受力计算!BA251</f>
        <v>0</v>
      </c>
      <c r="O251" s="23">
        <f>支腿受力计算!BB251</f>
        <v>34.347322998071121</v>
      </c>
      <c r="P251">
        <f>L251+M251+N251+O251-INPUT!$S$9</f>
        <v>9.8198624527140481</v>
      </c>
      <c r="Q251">
        <f t="shared" si="10"/>
        <v>-7.925150181757088</v>
      </c>
      <c r="R251">
        <f t="shared" si="11"/>
        <v>5.7984216116818175</v>
      </c>
    </row>
    <row r="252" spans="1:18" x14ac:dyDescent="0.3">
      <c r="A252" s="1">
        <f>INPUT!B252</f>
        <v>0.94289999122299528</v>
      </c>
      <c r="B252">
        <f>支腿受力计算!AK252</f>
        <v>10.611083432828952</v>
      </c>
      <c r="C252">
        <f>支腿受力计算!AL252</f>
        <v>0</v>
      </c>
      <c r="D252">
        <f>支腿受力计算!AM252</f>
        <v>0</v>
      </c>
      <c r="E252">
        <f>支腿受力计算!AN252</f>
        <v>34.192253056610426</v>
      </c>
      <c r="F252">
        <f>支腿受力计算!AO252</f>
        <v>0</v>
      </c>
      <c r="G252">
        <f>支腿受力计算!AP252</f>
        <v>0</v>
      </c>
      <c r="H252">
        <f>支腿受力计算!AQ252</f>
        <v>1</v>
      </c>
      <c r="I252">
        <f>支腿受力计算!AR252</f>
        <v>0</v>
      </c>
      <c r="J252">
        <f t="shared" si="9"/>
        <v>1</v>
      </c>
      <c r="K252">
        <f>支腿受力计算!AS252+支腿受力计算!AT252+支腿受力计算!AU252+支腿受力计算!AV252</f>
        <v>4</v>
      </c>
      <c r="L252" s="23">
        <f>支腿受力计算!AY252</f>
        <v>10.562875909550632</v>
      </c>
      <c r="M252" s="23">
        <f>支腿受力计算!AZ252</f>
        <v>0</v>
      </c>
      <c r="N252" s="23">
        <f>支腿受力计算!BA252</f>
        <v>0</v>
      </c>
      <c r="O252" s="23">
        <f>支腿受力计算!BB252</f>
        <v>34.192253056610426</v>
      </c>
      <c r="P252">
        <f>L252+M252+N252+O252-INPUT!$S$9</f>
        <v>9.7551289661610596</v>
      </c>
      <c r="Q252">
        <f t="shared" si="10"/>
        <v>-7.8944852460853276</v>
      </c>
      <c r="R252">
        <f t="shared" si="11"/>
        <v>5.7305884380031706</v>
      </c>
    </row>
    <row r="253" spans="1:18" x14ac:dyDescent="0.3">
      <c r="A253" s="1">
        <f>INPUT!B253</f>
        <v>0.94834821101602085</v>
      </c>
      <c r="B253">
        <f>支腿受力计算!AK253</f>
        <v>10.746122854091134</v>
      </c>
      <c r="C253">
        <f>支腿受力计算!AL253</f>
        <v>0</v>
      </c>
      <c r="D253">
        <f>支腿受力计算!AM253</f>
        <v>0</v>
      </c>
      <c r="E253">
        <f>支腿受力计算!AN253</f>
        <v>34.005471487278243</v>
      </c>
      <c r="F253">
        <f>支腿受力计算!AO253</f>
        <v>0</v>
      </c>
      <c r="G253">
        <f>支腿受力计算!AP253</f>
        <v>0</v>
      </c>
      <c r="H253">
        <f>支腿受力计算!AQ253</f>
        <v>1</v>
      </c>
      <c r="I253">
        <f>支腿受力计算!AR253</f>
        <v>0</v>
      </c>
      <c r="J253">
        <f t="shared" si="9"/>
        <v>1</v>
      </c>
      <c r="K253">
        <f>支腿受力计算!AS253+支腿受力计算!AT253+支腿受力计算!AU253+支腿受力计算!AV253</f>
        <v>4</v>
      </c>
      <c r="L253" s="23">
        <f>支腿受力计算!AY253</f>
        <v>10.70392412227341</v>
      </c>
      <c r="M253" s="23">
        <f>支腿受力计算!AZ253</f>
        <v>0</v>
      </c>
      <c r="N253" s="23">
        <f>支腿受力计算!BA253</f>
        <v>0</v>
      </c>
      <c r="O253" s="23">
        <f>支腿受力计算!BB253</f>
        <v>34.005471487278243</v>
      </c>
      <c r="P253">
        <f>L253+M253+N253+O253-INPUT!$S$9</f>
        <v>9.7093956095516489</v>
      </c>
      <c r="Q253">
        <f t="shared" si="10"/>
        <v>-7.8884332016731866</v>
      </c>
      <c r="R253">
        <f t="shared" si="11"/>
        <v>5.6608289786497652</v>
      </c>
    </row>
    <row r="254" spans="1:18" x14ac:dyDescent="0.3">
      <c r="A254" s="1">
        <f>INPUT!B254</f>
        <v>0.95329744117590121</v>
      </c>
      <c r="B254">
        <f>支腿受力计算!AK254</f>
        <v>10.867648215934983</v>
      </c>
      <c r="C254">
        <f>支腿受力计算!AL254</f>
        <v>0</v>
      </c>
      <c r="D254">
        <f>支腿受力计算!AM254</f>
        <v>0</v>
      </c>
      <c r="E254">
        <f>支腿受力计算!AN254</f>
        <v>33.788419720256378</v>
      </c>
      <c r="F254">
        <f>支腿受力计算!AO254</f>
        <v>0</v>
      </c>
      <c r="G254">
        <f>支腿受力计算!AP254</f>
        <v>0</v>
      </c>
      <c r="H254">
        <f>支腿受力计算!AQ254</f>
        <v>1</v>
      </c>
      <c r="I254">
        <f>支腿受力计算!AR254</f>
        <v>0</v>
      </c>
      <c r="J254">
        <f t="shared" si="9"/>
        <v>1</v>
      </c>
      <c r="K254">
        <f>支腿受力计算!AS254+支腿受力计算!AT254+支腿受力计算!AU254+支腿受力计算!AV254</f>
        <v>4</v>
      </c>
      <c r="L254" s="23">
        <f>支腿受力计算!AY254</f>
        <v>10.815219788944805</v>
      </c>
      <c r="M254" s="23">
        <f>支腿受力计算!AZ254</f>
        <v>0</v>
      </c>
      <c r="N254" s="23">
        <f>支腿受力计算!BA254</f>
        <v>0</v>
      </c>
      <c r="O254" s="23">
        <f>支腿受力计算!BB254</f>
        <v>33.788419720256378</v>
      </c>
      <c r="P254">
        <f>L254+M254+N254+O254-INPUT!$S$9</f>
        <v>9.6036395092011873</v>
      </c>
      <c r="Q254">
        <f t="shared" si="10"/>
        <v>-7.830127189027329</v>
      </c>
      <c r="R254">
        <f t="shared" si="11"/>
        <v>5.5604855926748877</v>
      </c>
    </row>
    <row r="255" spans="1:18" x14ac:dyDescent="0.3">
      <c r="A255" s="1">
        <f>INPUT!B255</f>
        <v>0.95824998746136036</v>
      </c>
      <c r="B255">
        <f>支腿受力计算!AK255</f>
        <v>10.988189533482782</v>
      </c>
      <c r="C255">
        <f>支腿受力计算!AL255</f>
        <v>0</v>
      </c>
      <c r="D255">
        <f>支腿受力计算!AM255</f>
        <v>0</v>
      </c>
      <c r="E255">
        <f>支腿受力计算!AN255</f>
        <v>33.606351335199712</v>
      </c>
      <c r="F255">
        <f>支腿受力计算!AO255</f>
        <v>0</v>
      </c>
      <c r="G255">
        <f>支腿受力计算!AP255</f>
        <v>0</v>
      </c>
      <c r="H255">
        <f>支腿受力计算!AQ255</f>
        <v>1</v>
      </c>
      <c r="I255">
        <f>支腿受力计算!AR255</f>
        <v>0</v>
      </c>
      <c r="J255">
        <f t="shared" si="9"/>
        <v>1</v>
      </c>
      <c r="K255">
        <f>支腿受力计算!AS255+支腿受力计算!AT255+支腿受力计算!AU255+支腿受力计算!AV255</f>
        <v>4</v>
      </c>
      <c r="L255" s="23">
        <f>支腿受力计算!AY255</f>
        <v>10.935932133743195</v>
      </c>
      <c r="M255" s="23">
        <f>支腿受力计算!AZ255</f>
        <v>0</v>
      </c>
      <c r="N255" s="23">
        <f>支腿受力计算!BA255</f>
        <v>0</v>
      </c>
      <c r="O255" s="23">
        <f>支腿受力计算!BB255</f>
        <v>33.606351335199712</v>
      </c>
      <c r="P255">
        <f>L255+M255+N255+O255-INPUT!$S$9</f>
        <v>9.5422834689429052</v>
      </c>
      <c r="Q255">
        <f t="shared" si="10"/>
        <v>-7.8073689184848929</v>
      </c>
      <c r="R255">
        <f t="shared" si="11"/>
        <v>5.4863616698443325</v>
      </c>
    </row>
    <row r="256" spans="1:18" x14ac:dyDescent="0.3">
      <c r="A256" s="1">
        <f>INPUT!B256</f>
        <v>0.96179998715991688</v>
      </c>
      <c r="B256">
        <f>支腿受力计算!AK256</f>
        <v>11.073952159228016</v>
      </c>
      <c r="C256">
        <f>支腿受力计算!AL256</f>
        <v>0</v>
      </c>
      <c r="D256">
        <f>支腿受力计算!AM256</f>
        <v>0</v>
      </c>
      <c r="E256">
        <f>支腿受力计算!AN256</f>
        <v>33.464336374139776</v>
      </c>
      <c r="F256">
        <f>支腿受力计算!AO256</f>
        <v>0</v>
      </c>
      <c r="G256">
        <f>支腿受力计算!AP256</f>
        <v>0</v>
      </c>
      <c r="H256">
        <f>支腿受力计算!AQ256</f>
        <v>1</v>
      </c>
      <c r="I256">
        <f>支腿受力计算!AR256</f>
        <v>0</v>
      </c>
      <c r="J256">
        <f t="shared" si="9"/>
        <v>1</v>
      </c>
      <c r="K256">
        <f>支腿受力计算!AS256+支腿受力计算!AT256+支腿受力计算!AU256+支腿受力计算!AV256</f>
        <v>4</v>
      </c>
      <c r="L256" s="23">
        <f>支腿受力计算!AY256</f>
        <v>11.017617787464374</v>
      </c>
      <c r="M256" s="23">
        <f>支腿受力计算!AZ256</f>
        <v>0</v>
      </c>
      <c r="N256" s="23">
        <f>支腿受力计算!BA256</f>
        <v>0</v>
      </c>
      <c r="O256" s="23">
        <f>支腿受力计算!BB256</f>
        <v>33.464336374139776</v>
      </c>
      <c r="P256">
        <f>L256+M256+N256+O256-INPUT!$S$9</f>
        <v>9.4819541616041505</v>
      </c>
      <c r="Q256">
        <f t="shared" si="10"/>
        <v>-7.7773128042582496</v>
      </c>
      <c r="R256">
        <f t="shared" si="11"/>
        <v>5.4240999499901328</v>
      </c>
    </row>
    <row r="257" spans="1:18" x14ac:dyDescent="0.3">
      <c r="A257" s="1">
        <f>INPUT!B257</f>
        <v>0.97017704397071391</v>
      </c>
      <c r="B257">
        <f>支腿受力计算!AK257</f>
        <v>11.274261678056426</v>
      </c>
      <c r="C257">
        <f>支腿受力计算!AL257</f>
        <v>0</v>
      </c>
      <c r="D257">
        <f>支腿受力计算!AM257</f>
        <v>0</v>
      </c>
      <c r="E257">
        <f>支腿受力计算!AN257</f>
        <v>33.233235240999221</v>
      </c>
      <c r="F257">
        <f>支腿受力计算!AO257</f>
        <v>0</v>
      </c>
      <c r="G257">
        <f>支腿受力计算!AP257</f>
        <v>0</v>
      </c>
      <c r="H257">
        <f>支腿受力计算!AQ257</f>
        <v>1</v>
      </c>
      <c r="I257">
        <f>支腿受力计算!AR257</f>
        <v>0</v>
      </c>
      <c r="J257">
        <f t="shared" si="9"/>
        <v>1</v>
      </c>
      <c r="K257">
        <f>支腿受力计算!AS257+支腿受力计算!AT257+支腿受力计算!AU257+支腿受力计算!AV257</f>
        <v>4</v>
      </c>
      <c r="L257" s="23">
        <f>支腿受力计算!AY257</f>
        <v>11.241739717244602</v>
      </c>
      <c r="M257" s="23">
        <f>支腿受力计算!AZ257</f>
        <v>0</v>
      </c>
      <c r="N257" s="23">
        <f>支腿受力计算!BA257</f>
        <v>0</v>
      </c>
      <c r="O257" s="23">
        <f>支腿受力计算!BB257</f>
        <v>33.233235240999221</v>
      </c>
      <c r="P257">
        <f>L257+M257+N257+O257-INPUT!$S$9</f>
        <v>9.4749749582438199</v>
      </c>
      <c r="Q257">
        <f t="shared" si="10"/>
        <v>-7.8167196375204444</v>
      </c>
      <c r="R257">
        <f t="shared" si="11"/>
        <v>5.3548150824981553</v>
      </c>
    </row>
    <row r="258" spans="1:18" x14ac:dyDescent="0.3">
      <c r="A258" s="1">
        <f>INPUT!B258</f>
        <v>0.97514843981209465</v>
      </c>
      <c r="B258">
        <f>支腿受力计算!AK258</f>
        <v>11.391799598223944</v>
      </c>
      <c r="C258">
        <f>支腿受力计算!AL258</f>
        <v>0</v>
      </c>
      <c r="D258">
        <f>支腿受力计算!AM258</f>
        <v>0</v>
      </c>
      <c r="E258">
        <f>支腿受力计算!AN258</f>
        <v>33.047524743909506</v>
      </c>
      <c r="F258">
        <f>支腿受力计算!AO258</f>
        <v>0</v>
      </c>
      <c r="G258">
        <f>支腿受力计算!AP258</f>
        <v>0</v>
      </c>
      <c r="H258">
        <f>支腿受力计算!AQ258</f>
        <v>1</v>
      </c>
      <c r="I258">
        <f>支腿受力计算!AR258</f>
        <v>0</v>
      </c>
      <c r="J258">
        <f t="shared" si="9"/>
        <v>1</v>
      </c>
      <c r="K258">
        <f>支腿受力计算!AS258+支腿受力计算!AT258+支腿受力计算!AU258+支腿受力计算!AV258</f>
        <v>4</v>
      </c>
      <c r="L258" s="23">
        <f>支腿受力计算!AY258</f>
        <v>11.356418825382265</v>
      </c>
      <c r="M258" s="23">
        <f>支腿受力计算!AZ258</f>
        <v>0</v>
      </c>
      <c r="N258" s="23">
        <f>支腿受力计算!BA258</f>
        <v>0</v>
      </c>
      <c r="O258" s="23">
        <f>支腿受力计算!BB258</f>
        <v>33.047524743909506</v>
      </c>
      <c r="P258">
        <f>L258+M258+N258+O258-INPUT!$S$9</f>
        <v>9.4039435692917692</v>
      </c>
      <c r="Q258">
        <f t="shared" si="10"/>
        <v>-7.78444510825822</v>
      </c>
      <c r="R258">
        <f t="shared" si="11"/>
        <v>5.2760372450295199</v>
      </c>
    </row>
    <row r="259" spans="1:18" x14ac:dyDescent="0.3">
      <c r="A259" s="1">
        <f>INPUT!B259</f>
        <v>0.98011948658762482</v>
      </c>
      <c r="B259">
        <f>支腿受力计算!AK259</f>
        <v>11.508362633901973</v>
      </c>
      <c r="C259">
        <f>支腿受力计算!AL259</f>
        <v>0</v>
      </c>
      <c r="D259">
        <f>支腿受力计算!AM259</f>
        <v>0</v>
      </c>
      <c r="E259">
        <f>支腿受力计算!AN259</f>
        <v>32.83199397458759</v>
      </c>
      <c r="F259">
        <f>支腿受力计算!AO259</f>
        <v>0</v>
      </c>
      <c r="G259">
        <f>支腿受力计算!AP259</f>
        <v>0</v>
      </c>
      <c r="H259">
        <f>支腿受力计算!AQ259</f>
        <v>1</v>
      </c>
      <c r="I259">
        <f>支腿受力计算!AR259</f>
        <v>0</v>
      </c>
      <c r="J259">
        <f t="shared" ref="J259:J322" si="12">F259+G259+H259+I259</f>
        <v>1</v>
      </c>
      <c r="K259">
        <f>支腿受力计算!AS259+支腿受力计算!AT259+支腿受力计算!AU259+支腿受力计算!AV259</f>
        <v>4</v>
      </c>
      <c r="L259" s="23">
        <f>支腿受力计算!AY259</f>
        <v>11.458942600662745</v>
      </c>
      <c r="M259" s="23">
        <f>支腿受力计算!AZ259</f>
        <v>0</v>
      </c>
      <c r="N259" s="23">
        <f>支腿受力计算!BA259</f>
        <v>0</v>
      </c>
      <c r="O259" s="23">
        <f>支腿受力计算!BB259</f>
        <v>32.83199397458759</v>
      </c>
      <c r="P259">
        <f>L259+M259+N259+O259-INPUT!$S$9</f>
        <v>9.2909365752503348</v>
      </c>
      <c r="Q259">
        <f t="shared" ref="Q259:Q322" si="13">-SIN(A259)*P259</f>
        <v>-7.7167167143653028</v>
      </c>
      <c r="R259">
        <f t="shared" ref="R259:R322" si="14">COS(A259)*P259</f>
        <v>5.1743391457808006</v>
      </c>
    </row>
    <row r="260" spans="1:18" x14ac:dyDescent="0.3">
      <c r="A260" s="1">
        <f>INPUT!B260</f>
        <v>0.98069998309683815</v>
      </c>
      <c r="B260">
        <f>支腿受力计算!AK260</f>
        <v>11.521912365824885</v>
      </c>
      <c r="C260">
        <f>支腿受力计算!AL260</f>
        <v>0</v>
      </c>
      <c r="D260">
        <f>支腿受力计算!AM260</f>
        <v>0</v>
      </c>
      <c r="E260">
        <f>支腿受力计算!AN260</f>
        <v>32.790100648152297</v>
      </c>
      <c r="F260">
        <f>支腿受力计算!AO260</f>
        <v>0</v>
      </c>
      <c r="G260">
        <f>支腿受力计算!AP260</f>
        <v>0</v>
      </c>
      <c r="H260">
        <f>支腿受力计算!AQ260</f>
        <v>1</v>
      </c>
      <c r="I260">
        <f>支腿受力计算!AR260</f>
        <v>0</v>
      </c>
      <c r="J260">
        <f t="shared" si="12"/>
        <v>1</v>
      </c>
      <c r="K260">
        <f>支腿受力计算!AS260+支腿受力计算!AT260+支腿受力计算!AU260+支腿受力计算!AV260</f>
        <v>4</v>
      </c>
      <c r="L260" s="23">
        <f>支腿受力计算!AY260</f>
        <v>11.464933344966393</v>
      </c>
      <c r="M260" s="23">
        <f>支腿受力计算!AZ260</f>
        <v>0</v>
      </c>
      <c r="N260" s="23">
        <f>支腿受力计算!BA260</f>
        <v>0</v>
      </c>
      <c r="O260" s="23">
        <f>支腿受力计算!BB260</f>
        <v>32.790100648152297</v>
      </c>
      <c r="P260">
        <f>L260+M260+N260+O260-INPUT!$S$9</f>
        <v>9.2550339931186869</v>
      </c>
      <c r="Q260">
        <f t="shared" si="13"/>
        <v>-7.6898881084397033</v>
      </c>
      <c r="R260">
        <f t="shared" si="14"/>
        <v>5.1498810756618516</v>
      </c>
    </row>
    <row r="261" spans="1:18" x14ac:dyDescent="0.3">
      <c r="A261" s="1">
        <f>INPUT!B261</f>
        <v>0.98667354699471399</v>
      </c>
      <c r="B261">
        <f>支腿受力计算!AK261</f>
        <v>11.660605839943122</v>
      </c>
      <c r="C261">
        <f>支腿受力计算!AL261</f>
        <v>0</v>
      </c>
      <c r="D261">
        <f>支腿受力计算!AM261</f>
        <v>0</v>
      </c>
      <c r="E261">
        <f>支腿受力计算!AN261</f>
        <v>32.584468564239174</v>
      </c>
      <c r="F261">
        <f>支腿受力计算!AO261</f>
        <v>0</v>
      </c>
      <c r="G261">
        <f>支腿受力计算!AP261</f>
        <v>0</v>
      </c>
      <c r="H261">
        <f>支腿受力计算!AQ261</f>
        <v>1</v>
      </c>
      <c r="I261">
        <f>支腿受力计算!AR261</f>
        <v>0</v>
      </c>
      <c r="J261">
        <f t="shared" si="12"/>
        <v>1</v>
      </c>
      <c r="K261">
        <f>支腿受力计算!AS261+支腿受力计算!AT261+支腿受力计算!AU261+支腿受力计算!AV261</f>
        <v>4</v>
      </c>
      <c r="L261" s="23">
        <f>支腿受力计算!AY261</f>
        <v>11.604029117992081</v>
      </c>
      <c r="M261" s="23">
        <f>支腿受力计算!AZ261</f>
        <v>0</v>
      </c>
      <c r="N261" s="23">
        <f>支腿受力计算!BA261</f>
        <v>0</v>
      </c>
      <c r="O261" s="23">
        <f>支腿受力计算!BB261</f>
        <v>32.584468564239174</v>
      </c>
      <c r="P261">
        <f>L261+M261+N261+O261-INPUT!$S$9</f>
        <v>9.1884976822312581</v>
      </c>
      <c r="Q261">
        <f t="shared" si="13"/>
        <v>-7.6650095332261241</v>
      </c>
      <c r="R261">
        <f t="shared" si="14"/>
        <v>5.067160793967548</v>
      </c>
    </row>
    <row r="262" spans="1:18" x14ac:dyDescent="0.3">
      <c r="A262" s="1">
        <f>INPUT!B262</f>
        <v>0.9964316828426143</v>
      </c>
      <c r="B262">
        <f>支腿受力计算!AK262</f>
        <v>11.884344646837087</v>
      </c>
      <c r="C262">
        <f>支腿受力计算!AL262</f>
        <v>0</v>
      </c>
      <c r="D262">
        <f>支腿受力计算!AM262</f>
        <v>0</v>
      </c>
      <c r="E262">
        <f>支腿受力计算!AN262</f>
        <v>32.291547424192636</v>
      </c>
      <c r="F262">
        <f>支腿受力计算!AO262</f>
        <v>0</v>
      </c>
      <c r="G262">
        <f>支腿受力计算!AP262</f>
        <v>0</v>
      </c>
      <c r="H262">
        <f>支腿受力计算!AQ262</f>
        <v>1</v>
      </c>
      <c r="I262">
        <f>支腿受力计算!AR262</f>
        <v>0</v>
      </c>
      <c r="J262">
        <f t="shared" si="12"/>
        <v>1</v>
      </c>
      <c r="K262">
        <f>支腿受力计算!AS262+支腿受力计算!AT262+支腿受力计算!AU262+支腿受力计算!AV262</f>
        <v>4</v>
      </c>
      <c r="L262" s="23">
        <f>支腿受力计算!AY262</f>
        <v>11.842154818887806</v>
      </c>
      <c r="M262" s="23">
        <f>支腿受力计算!AZ262</f>
        <v>0</v>
      </c>
      <c r="N262" s="23">
        <f>支腿受力计算!BA262</f>
        <v>0</v>
      </c>
      <c r="O262" s="23">
        <f>支腿受力计算!BB262</f>
        <v>32.291547424192636</v>
      </c>
      <c r="P262">
        <f>L262+M262+N262+O262-INPUT!$S$9</f>
        <v>9.1337022430804424</v>
      </c>
      <c r="Q262">
        <f t="shared" si="13"/>
        <v>-7.6680870241777352</v>
      </c>
      <c r="R262">
        <f t="shared" si="14"/>
        <v>4.9623540839897506</v>
      </c>
    </row>
    <row r="263" spans="1:18" x14ac:dyDescent="0.3">
      <c r="A263" s="1">
        <f>INPUT!B263</f>
        <v>0.99959997903375952</v>
      </c>
      <c r="B263">
        <f>支腿受力计算!AK263</f>
        <v>11.956257569894611</v>
      </c>
      <c r="C263">
        <f>支腿受力计算!AL263</f>
        <v>0</v>
      </c>
      <c r="D263">
        <f>支腿受力计算!AM263</f>
        <v>0</v>
      </c>
      <c r="E263">
        <f>支腿受力计算!AN263</f>
        <v>32.17087935279919</v>
      </c>
      <c r="F263">
        <f>支腿受力计算!AO263</f>
        <v>0</v>
      </c>
      <c r="G263">
        <f>支腿受力计算!AP263</f>
        <v>0</v>
      </c>
      <c r="H263">
        <f>支腿受力计算!AQ263</f>
        <v>1</v>
      </c>
      <c r="I263">
        <f>支腿受力计算!AR263</f>
        <v>0</v>
      </c>
      <c r="J263">
        <f t="shared" si="12"/>
        <v>1</v>
      </c>
      <c r="K263">
        <f>支腿受力计算!AS263+支腿受力计算!AT263+支腿受力计算!AU263+支腿受力计算!AV263</f>
        <v>4</v>
      </c>
      <c r="L263" s="23">
        <f>支腿受力计算!AY263</f>
        <v>11.908913042151593</v>
      </c>
      <c r="M263" s="23">
        <f>支腿受力计算!AZ263</f>
        <v>0</v>
      </c>
      <c r="N263" s="23">
        <f>支腿受力计算!BA263</f>
        <v>0</v>
      </c>
      <c r="O263" s="23">
        <f>支腿受力计算!BB263</f>
        <v>32.17087935279919</v>
      </c>
      <c r="P263">
        <f>L263+M263+N263+O263-INPUT!$S$9</f>
        <v>9.0797923949507862</v>
      </c>
      <c r="Q263">
        <f t="shared" si="13"/>
        <v>-7.6384188012242182</v>
      </c>
      <c r="R263">
        <f t="shared" si="14"/>
        <v>4.9088886881360931</v>
      </c>
    </row>
    <row r="264" spans="1:18" x14ac:dyDescent="0.3">
      <c r="A264" s="1">
        <f>INPUT!B264</f>
        <v>1.0055620237585723</v>
      </c>
      <c r="B264">
        <f>支腿受力计算!AK264</f>
        <v>12.090639020202262</v>
      </c>
      <c r="C264">
        <f>支腿受力计算!AL264</f>
        <v>0</v>
      </c>
      <c r="D264">
        <f>支腿受力计算!AM264</f>
        <v>0</v>
      </c>
      <c r="E264">
        <f>支腿受力计算!AN264</f>
        <v>31.996233641538584</v>
      </c>
      <c r="F264">
        <f>支腿受力计算!AO264</f>
        <v>0</v>
      </c>
      <c r="G264">
        <f>支腿受力计算!AP264</f>
        <v>0</v>
      </c>
      <c r="H264">
        <f>支腿受力计算!AQ264</f>
        <v>1</v>
      </c>
      <c r="I264">
        <f>支腿受力计算!AR264</f>
        <v>0</v>
      </c>
      <c r="J264">
        <f t="shared" si="12"/>
        <v>1</v>
      </c>
      <c r="K264">
        <f>支腿受力计算!AS264+支腿受力计算!AT264+支腿受力计算!AU264+支腿受力计算!AV264</f>
        <v>4</v>
      </c>
      <c r="L264" s="23">
        <f>支腿受力计算!AY264</f>
        <v>12.0523588516992</v>
      </c>
      <c r="M264" s="23">
        <f>支腿受力计算!AZ264</f>
        <v>0</v>
      </c>
      <c r="N264" s="23">
        <f>支腿受力计算!BA264</f>
        <v>0</v>
      </c>
      <c r="O264" s="23">
        <f>支腿受力计算!BB264</f>
        <v>31.996233641538584</v>
      </c>
      <c r="P264">
        <f>L264+M264+N264+O264-INPUT!$S$9</f>
        <v>9.0485924932377841</v>
      </c>
      <c r="Q264">
        <f t="shared" si="13"/>
        <v>-7.6412027180321775</v>
      </c>
      <c r="R264">
        <f t="shared" si="14"/>
        <v>4.8465500235339398</v>
      </c>
    </row>
    <row r="265" spans="1:18" x14ac:dyDescent="0.3">
      <c r="A265" s="1">
        <f>INPUT!B265</f>
        <v>1.0105629156643114</v>
      </c>
      <c r="B265">
        <f>支腿受力计算!AK265</f>
        <v>12.202427864567369</v>
      </c>
      <c r="C265">
        <f>支腿受力计算!AL265</f>
        <v>0</v>
      </c>
      <c r="D265">
        <f>支腿受力计算!AM265</f>
        <v>0</v>
      </c>
      <c r="E265">
        <f>支腿受力计算!AN265</f>
        <v>31.822333678873473</v>
      </c>
      <c r="F265">
        <f>支腿受力计算!AO265</f>
        <v>0</v>
      </c>
      <c r="G265">
        <f>支腿受力计算!AP265</f>
        <v>0</v>
      </c>
      <c r="H265">
        <f>支腿受力计算!AQ265</f>
        <v>1</v>
      </c>
      <c r="I265">
        <f>支腿受力计算!AR265</f>
        <v>0</v>
      </c>
      <c r="J265">
        <f t="shared" si="12"/>
        <v>1</v>
      </c>
      <c r="K265">
        <f>支腿受力计算!AS265+支腿受力计算!AT265+支腿受力计算!AU265+支腿受力计算!AV265</f>
        <v>4</v>
      </c>
      <c r="L265" s="23">
        <f>支腿受力计算!AY265</f>
        <v>12.160796546847013</v>
      </c>
      <c r="M265" s="23">
        <f>支腿受力计算!AZ265</f>
        <v>0</v>
      </c>
      <c r="N265" s="23">
        <f>支腿受力计算!BA265</f>
        <v>0</v>
      </c>
      <c r="O265" s="23">
        <f>支腿受力计算!BB265</f>
        <v>31.822333678873473</v>
      </c>
      <c r="P265">
        <f>L265+M265+N265+O265-INPUT!$S$9</f>
        <v>8.9831302257204868</v>
      </c>
      <c r="Q265">
        <f t="shared" si="13"/>
        <v>-7.6098890179803309</v>
      </c>
      <c r="R265">
        <f t="shared" si="14"/>
        <v>4.7734911528435209</v>
      </c>
    </row>
    <row r="266" spans="1:18" x14ac:dyDescent="0.3">
      <c r="A266" s="1">
        <f>INPUT!B266</f>
        <v>1.0155659019651533</v>
      </c>
      <c r="B266">
        <f>支腿受力计算!AK266</f>
        <v>12.313436937230952</v>
      </c>
      <c r="C266">
        <f>支腿受力计算!AL266</f>
        <v>0</v>
      </c>
      <c r="D266">
        <f>支腿受力计算!AM266</f>
        <v>0</v>
      </c>
      <c r="E266">
        <f>支腿受力计算!AN266</f>
        <v>31.659546710502866</v>
      </c>
      <c r="F266">
        <f>支腿受力计算!AO266</f>
        <v>0</v>
      </c>
      <c r="G266">
        <f>支腿受力计算!AP266</f>
        <v>0</v>
      </c>
      <c r="H266">
        <f>支腿受力计算!AQ266</f>
        <v>1</v>
      </c>
      <c r="I266">
        <f>支腿受力计算!AR266</f>
        <v>0</v>
      </c>
      <c r="J266">
        <f t="shared" si="12"/>
        <v>1</v>
      </c>
      <c r="K266">
        <f>支腿受力计算!AS266+支腿受力计算!AT266+支腿受力计算!AU266+支腿受力计算!AV266</f>
        <v>4</v>
      </c>
      <c r="L266" s="23">
        <f>支腿受力计算!AY266</f>
        <v>12.272035185149219</v>
      </c>
      <c r="M266" s="23">
        <f>支腿受力计算!AZ266</f>
        <v>0</v>
      </c>
      <c r="N266" s="23">
        <f>支腿受力计算!BA266</f>
        <v>0</v>
      </c>
      <c r="O266" s="23">
        <f>支腿受力计算!BB266</f>
        <v>31.659546710502866</v>
      </c>
      <c r="P266">
        <f>L266+M266+N266+O266-INPUT!$S$9</f>
        <v>8.9315818956520872</v>
      </c>
      <c r="Q266">
        <f t="shared" si="13"/>
        <v>-7.5898707039074349</v>
      </c>
      <c r="R266">
        <f t="shared" si="14"/>
        <v>4.7081862597722068</v>
      </c>
    </row>
    <row r="267" spans="1:18" x14ac:dyDescent="0.3">
      <c r="A267" s="1">
        <f>INPUT!B267</f>
        <v>1.0184999749706809</v>
      </c>
      <c r="B267">
        <f>支腿受力计算!AK267</f>
        <v>12.378163012520865</v>
      </c>
      <c r="C267">
        <f>支腿受力计算!AL267</f>
        <v>0</v>
      </c>
      <c r="D267">
        <f>支腿受力计算!AM267</f>
        <v>0</v>
      </c>
      <c r="E267">
        <f>支腿受力计算!AN267</f>
        <v>31.549822534750668</v>
      </c>
      <c r="F267">
        <f>支腿受力计算!AO267</f>
        <v>0</v>
      </c>
      <c r="G267">
        <f>支腿受力计算!AP267</f>
        <v>0</v>
      </c>
      <c r="H267">
        <f>支腿受力计算!AQ267</f>
        <v>1</v>
      </c>
      <c r="I267">
        <f>支腿受力计算!AR267</f>
        <v>0</v>
      </c>
      <c r="J267">
        <f t="shared" si="12"/>
        <v>1</v>
      </c>
      <c r="K267">
        <f>支腿受力计算!AS267+支腿受力计算!AT267+支腿受力计算!AU267+支腿受力计算!AV267</f>
        <v>4</v>
      </c>
      <c r="L267" s="23">
        <f>支腿受力计算!AY267</f>
        <v>12.331024642056974</v>
      </c>
      <c r="M267" s="23">
        <f>支腿受力计算!AZ267</f>
        <v>0</v>
      </c>
      <c r="N267" s="23">
        <f>支腿受力计算!BA267</f>
        <v>0</v>
      </c>
      <c r="O267" s="23">
        <f>支腿受力计算!BB267</f>
        <v>31.549822534750668</v>
      </c>
      <c r="P267">
        <f>L267+M267+N267+O267-INPUT!$S$9</f>
        <v>8.8808471768076416</v>
      </c>
      <c r="Q267">
        <f t="shared" si="13"/>
        <v>-7.5604605941444429</v>
      </c>
      <c r="R267">
        <f t="shared" si="14"/>
        <v>4.6592791483448721</v>
      </c>
    </row>
    <row r="268" spans="1:18" x14ac:dyDescent="0.3">
      <c r="A268" s="1">
        <f>INPUT!B268</f>
        <v>1.0247510462196239</v>
      </c>
      <c r="B268">
        <f>支腿受力计算!AK268</f>
        <v>12.51515425525923</v>
      </c>
      <c r="C268">
        <f>支腿受力计算!AL268</f>
        <v>0</v>
      </c>
      <c r="D268">
        <f>支腿受力计算!AM268</f>
        <v>0</v>
      </c>
      <c r="E268">
        <f>支腿受力计算!AN268</f>
        <v>31.376137454845253</v>
      </c>
      <c r="F268">
        <f>支腿受力计算!AO268</f>
        <v>0</v>
      </c>
      <c r="G268">
        <f>支腿受力计算!AP268</f>
        <v>0</v>
      </c>
      <c r="H268">
        <f>支腿受力计算!AQ268</f>
        <v>1</v>
      </c>
      <c r="I268">
        <f>支腿受力计算!AR268</f>
        <v>0</v>
      </c>
      <c r="J268">
        <f t="shared" si="12"/>
        <v>1</v>
      </c>
      <c r="K268">
        <f>支腿受力计算!AS268+支腿受力计算!AT268+支腿受力计算!AU268+支腿受力计算!AV268</f>
        <v>4</v>
      </c>
      <c r="L268" s="23">
        <f>支腿受力计算!AY268</f>
        <v>12.478629084698936</v>
      </c>
      <c r="M268" s="23">
        <f>支腿受力计算!AZ268</f>
        <v>0</v>
      </c>
      <c r="N268" s="23">
        <f>支腿受力计算!BA268</f>
        <v>0</v>
      </c>
      <c r="O268" s="23">
        <f>支腿受力计算!BB268</f>
        <v>31.376137454845253</v>
      </c>
      <c r="P268">
        <f>L268+M268+N268+O268-INPUT!$S$9</f>
        <v>8.8547665395441868</v>
      </c>
      <c r="Q268">
        <f t="shared" si="13"/>
        <v>-7.5671500553912976</v>
      </c>
      <c r="R268">
        <f t="shared" si="14"/>
        <v>4.5983834669395289</v>
      </c>
    </row>
    <row r="269" spans="1:18" x14ac:dyDescent="0.3">
      <c r="A269" s="1">
        <f>INPUT!B269</f>
        <v>1.029766773424005</v>
      </c>
      <c r="B269">
        <f>支腿受力计算!AK269</f>
        <v>12.624199082234883</v>
      </c>
      <c r="C269">
        <f>支腿受力计算!AL269</f>
        <v>0</v>
      </c>
      <c r="D269">
        <f>支腿受力计算!AM269</f>
        <v>0</v>
      </c>
      <c r="E269">
        <f>支腿受力计算!AN269</f>
        <v>31.21767448091283</v>
      </c>
      <c r="F269">
        <f>支腿受力计算!AO269</f>
        <v>0</v>
      </c>
      <c r="G269">
        <f>支腿受力计算!AP269</f>
        <v>0</v>
      </c>
      <c r="H269">
        <f>支腿受力计算!AQ269</f>
        <v>1</v>
      </c>
      <c r="I269">
        <f>支腿受力计算!AR269</f>
        <v>0</v>
      </c>
      <c r="J269">
        <f t="shared" si="12"/>
        <v>1</v>
      </c>
      <c r="K269">
        <f>支腿受力计算!AS269+支腿受力计算!AT269+支腿受力计算!AU269+支腿受力计算!AV269</f>
        <v>4</v>
      </c>
      <c r="L269" s="23">
        <f>支腿受力计算!AY269</f>
        <v>12.588025638558037</v>
      </c>
      <c r="M269" s="23">
        <f>支腿受力计算!AZ269</f>
        <v>0</v>
      </c>
      <c r="N269" s="23">
        <f>支腿受力计算!BA269</f>
        <v>0</v>
      </c>
      <c r="O269" s="23">
        <f>支腿受力计算!BB269</f>
        <v>31.21767448091283</v>
      </c>
      <c r="P269">
        <f>L269+M269+N269+O269-INPUT!$S$9</f>
        <v>8.8057001194708704</v>
      </c>
      <c r="Q269">
        <f t="shared" si="13"/>
        <v>-7.5480603107631019</v>
      </c>
      <c r="R269">
        <f t="shared" si="14"/>
        <v>4.535100896246095</v>
      </c>
    </row>
    <row r="270" spans="1:18" x14ac:dyDescent="0.3">
      <c r="A270" s="1">
        <f>INPUT!B270</f>
        <v>1.0347865148856661</v>
      </c>
      <c r="B270">
        <f>支腿受力计算!AK270</f>
        <v>12.732571949776936</v>
      </c>
      <c r="C270">
        <f>支腿受力计算!AL270</f>
        <v>0</v>
      </c>
      <c r="D270">
        <f>支腿受力计算!AM270</f>
        <v>0</v>
      </c>
      <c r="E270">
        <f>支腿受力计算!AN270</f>
        <v>31.06031640890544</v>
      </c>
      <c r="F270">
        <f>支腿受力计算!AO270</f>
        <v>0</v>
      </c>
      <c r="G270">
        <f>支腿受力计算!AP270</f>
        <v>0</v>
      </c>
      <c r="H270">
        <f>支腿受力计算!AQ270</f>
        <v>1</v>
      </c>
      <c r="I270">
        <f>支腿受力计算!AR270</f>
        <v>0</v>
      </c>
      <c r="J270">
        <f t="shared" si="12"/>
        <v>1</v>
      </c>
      <c r="K270">
        <f>支腿受力计算!AS270+支腿受力计算!AT270+支腿受力计算!AU270+支腿受力计算!AV270</f>
        <v>4</v>
      </c>
      <c r="L270" s="23">
        <f>支腿受力计算!AY270</f>
        <v>12.696616765349086</v>
      </c>
      <c r="M270" s="23">
        <f>支腿受力计算!AZ270</f>
        <v>0</v>
      </c>
      <c r="N270" s="23">
        <f>支腿受力计算!BA270</f>
        <v>0</v>
      </c>
      <c r="O270" s="23">
        <f>支腿受力计算!BB270</f>
        <v>31.06031640890544</v>
      </c>
      <c r="P270">
        <f>L270+M270+N270+O270-INPUT!$S$9</f>
        <v>8.7569331742545273</v>
      </c>
      <c r="Q270">
        <f t="shared" si="13"/>
        <v>-7.5288026077042716</v>
      </c>
      <c r="R270">
        <f t="shared" si="14"/>
        <v>4.4722488652337811</v>
      </c>
    </row>
    <row r="271" spans="1:18" x14ac:dyDescent="0.3">
      <c r="A271" s="1">
        <f>INPUT!B271</f>
        <v>1.0373999709076023</v>
      </c>
      <c r="B271">
        <f>支腿受力计算!AK271</f>
        <v>12.788700052085847</v>
      </c>
      <c r="C271">
        <f>支腿受力计算!AL271</f>
        <v>0</v>
      </c>
      <c r="D271">
        <f>支腿受力计算!AM271</f>
        <v>0</v>
      </c>
      <c r="E271">
        <f>支腿受力计算!AN271</f>
        <v>30.962760040355576</v>
      </c>
      <c r="F271">
        <f>支腿受力计算!AO271</f>
        <v>0</v>
      </c>
      <c r="G271">
        <f>支腿受力计算!AP271</f>
        <v>0</v>
      </c>
      <c r="H271">
        <f>支腿受力计算!AQ271</f>
        <v>1</v>
      </c>
      <c r="I271">
        <f>支腿受力计算!AR271</f>
        <v>0</v>
      </c>
      <c r="J271">
        <f t="shared" si="12"/>
        <v>1</v>
      </c>
      <c r="K271">
        <f>支腿受力计算!AS271+支腿受力计算!AT271+支腿受力计算!AU271+支腿受力计算!AV271</f>
        <v>4</v>
      </c>
      <c r="L271" s="23">
        <f>支腿受力计算!AY271</f>
        <v>12.746172776674998</v>
      </c>
      <c r="M271" s="23">
        <f>支腿受力计算!AZ271</f>
        <v>0</v>
      </c>
      <c r="N271" s="23">
        <f>支腿受力计算!BA271</f>
        <v>0</v>
      </c>
      <c r="O271" s="23">
        <f>支腿受力计算!BB271</f>
        <v>30.962760040355576</v>
      </c>
      <c r="P271">
        <f>L271+M271+N271+O271-INPUT!$S$9</f>
        <v>8.708932817030572</v>
      </c>
      <c r="Q271">
        <f t="shared" si="13"/>
        <v>-7.4991325150430921</v>
      </c>
      <c r="R271">
        <f t="shared" si="14"/>
        <v>4.4281511190761691</v>
      </c>
    </row>
    <row r="272" spans="1:18" x14ac:dyDescent="0.3">
      <c r="A272" s="1">
        <f>INPUT!B272</f>
        <v>1.0423792207306171</v>
      </c>
      <c r="B272">
        <f>支腿受力计算!AK272</f>
        <v>12.895089980430992</v>
      </c>
      <c r="C272">
        <f>支腿受力计算!AL272</f>
        <v>0</v>
      </c>
      <c r="D272">
        <f>支腿受力计算!AM272</f>
        <v>0</v>
      </c>
      <c r="E272">
        <f>支腿受力计算!AN272</f>
        <v>30.816801864075178</v>
      </c>
      <c r="F272">
        <f>支腿受力计算!AO272</f>
        <v>0</v>
      </c>
      <c r="G272">
        <f>支腿受力计算!AP272</f>
        <v>0</v>
      </c>
      <c r="H272">
        <f>支腿受力计算!AQ272</f>
        <v>1</v>
      </c>
      <c r="I272">
        <f>支腿受力计算!AR272</f>
        <v>0</v>
      </c>
      <c r="J272">
        <f t="shared" si="12"/>
        <v>1</v>
      </c>
      <c r="K272">
        <f>支腿受力计算!AS272+支腿受力计算!AT272+支腿受力计算!AU272+支腿受力计算!AV272</f>
        <v>4</v>
      </c>
      <c r="L272" s="23">
        <f>支腿受力计算!AY272</f>
        <v>12.855955646261028</v>
      </c>
      <c r="M272" s="23">
        <f>支腿受力计算!AZ272</f>
        <v>0</v>
      </c>
      <c r="N272" s="23">
        <f>支腿受力计算!BA272</f>
        <v>0</v>
      </c>
      <c r="O272" s="23">
        <f>支腿受力计算!BB272</f>
        <v>30.816801864075178</v>
      </c>
      <c r="P272">
        <f>L272+M272+N272+O272-INPUT!$S$9</f>
        <v>8.6727575103362042</v>
      </c>
      <c r="Q272">
        <f t="shared" si="13"/>
        <v>-7.4898471131076345</v>
      </c>
      <c r="R272">
        <f t="shared" si="14"/>
        <v>4.3725179308227284</v>
      </c>
    </row>
    <row r="273" spans="1:18" x14ac:dyDescent="0.3">
      <c r="A273" s="1">
        <f>INPUT!B273</f>
        <v>1.0474111794970418</v>
      </c>
      <c r="B273">
        <f>支腿受力计算!AK273</f>
        <v>13.001891309204799</v>
      </c>
      <c r="C273">
        <f>支腿受力计算!AL273</f>
        <v>0</v>
      </c>
      <c r="D273">
        <f>支腿受力计算!AM273</f>
        <v>0</v>
      </c>
      <c r="E273">
        <f>支腿受力计算!AN273</f>
        <v>30.663599708533894</v>
      </c>
      <c r="F273">
        <f>支腿受力计算!AO273</f>
        <v>0</v>
      </c>
      <c r="G273">
        <f>支腿受力计算!AP273</f>
        <v>0</v>
      </c>
      <c r="H273">
        <f>支腿受力计算!AQ273</f>
        <v>1</v>
      </c>
      <c r="I273">
        <f>支腿受力计算!AR273</f>
        <v>0</v>
      </c>
      <c r="J273">
        <f t="shared" si="12"/>
        <v>1</v>
      </c>
      <c r="K273">
        <f>支腿受力计算!AS273+支腿受力计算!AT273+支腿受力计算!AU273+支腿受力计算!AV273</f>
        <v>4</v>
      </c>
      <c r="L273" s="23">
        <f>支腿受力计算!AY273</f>
        <v>12.963233550736613</v>
      </c>
      <c r="M273" s="23">
        <f>支腿受力计算!AZ273</f>
        <v>0</v>
      </c>
      <c r="N273" s="23">
        <f>支腿受力计算!BA273</f>
        <v>0</v>
      </c>
      <c r="O273" s="23">
        <f>支腿受力计算!BB273</f>
        <v>30.663599708533894</v>
      </c>
      <c r="P273">
        <f>L273+M273+N273+O273-INPUT!$S$9</f>
        <v>8.626833259270505</v>
      </c>
      <c r="Q273">
        <f t="shared" si="13"/>
        <v>-7.4719780541189529</v>
      </c>
      <c r="R273">
        <f t="shared" si="14"/>
        <v>4.3118205020641227</v>
      </c>
    </row>
    <row r="274" spans="1:18" x14ac:dyDescent="0.3">
      <c r="A274" s="1">
        <f>INPUT!B274</f>
        <v>1.0524476761195218</v>
      </c>
      <c r="B274">
        <f>支腿受力计算!AK274</f>
        <v>13.108086467891461</v>
      </c>
      <c r="C274">
        <f>支腿受力计算!AL274</f>
        <v>0</v>
      </c>
      <c r="D274">
        <f>支腿受力计算!AM274</f>
        <v>0</v>
      </c>
      <c r="E274">
        <f>支腿受力计算!AN274</f>
        <v>30.508572006886649</v>
      </c>
      <c r="F274">
        <f>支腿受力计算!AO274</f>
        <v>0</v>
      </c>
      <c r="G274">
        <f>支腿受力计算!AP274</f>
        <v>0</v>
      </c>
      <c r="H274">
        <f>支腿受力计算!AQ274</f>
        <v>1</v>
      </c>
      <c r="I274">
        <f>支腿受力计算!AR274</f>
        <v>0</v>
      </c>
      <c r="J274">
        <f t="shared" si="12"/>
        <v>1</v>
      </c>
      <c r="K274">
        <f>支腿受力计算!AS274+支腿受力计算!AT274+支腿受力计算!AU274+支腿受力计算!AV274</f>
        <v>4</v>
      </c>
      <c r="L274" s="23">
        <f>支腿受力计算!AY274</f>
        <v>13.068560108286468</v>
      </c>
      <c r="M274" s="23">
        <f>支腿受力计算!AZ274</f>
        <v>0</v>
      </c>
      <c r="N274" s="23">
        <f>支腿受力计算!BA274</f>
        <v>0</v>
      </c>
      <c r="O274" s="23">
        <f>支腿受力计算!BB274</f>
        <v>30.508572006886649</v>
      </c>
      <c r="P274">
        <f>L274+M274+N274+O274-INPUT!$S$9</f>
        <v>8.5771321151731144</v>
      </c>
      <c r="Q274">
        <f t="shared" si="13"/>
        <v>-7.4504273355037638</v>
      </c>
      <c r="R274">
        <f t="shared" si="14"/>
        <v>4.2495091292421421</v>
      </c>
    </row>
    <row r="275" spans="1:18" x14ac:dyDescent="0.3">
      <c r="A275" s="1">
        <f>INPUT!B275</f>
        <v>1.0562999668445237</v>
      </c>
      <c r="B275">
        <f>支腿受力计算!AK275</f>
        <v>13.188848577249543</v>
      </c>
      <c r="C275">
        <f>支腿受力计算!AL275</f>
        <v>0</v>
      </c>
      <c r="D275">
        <f>支腿受力计算!AM275</f>
        <v>0</v>
      </c>
      <c r="E275">
        <f>支腿受力计算!AN275</f>
        <v>30.385627576348895</v>
      </c>
      <c r="F275">
        <f>支腿受力计算!AO275</f>
        <v>0</v>
      </c>
      <c r="G275">
        <f>支腿受力计算!AP275</f>
        <v>0</v>
      </c>
      <c r="H275">
        <f>支腿受力计算!AQ275</f>
        <v>1</v>
      </c>
      <c r="I275">
        <f>支腿受力计算!AR275</f>
        <v>0</v>
      </c>
      <c r="J275">
        <f t="shared" si="12"/>
        <v>1</v>
      </c>
      <c r="K275">
        <f>支腿受力计算!AS275+支腿受力计算!AT275+支腿受力计算!AU275+支腿受力计算!AV275</f>
        <v>4</v>
      </c>
      <c r="L275" s="23">
        <f>支腿受力计算!AY275</f>
        <v>13.146327195400966</v>
      </c>
      <c r="M275" s="23">
        <f>支腿受力计算!AZ275</f>
        <v>0</v>
      </c>
      <c r="N275" s="23">
        <f>支腿受力计算!BA275</f>
        <v>0</v>
      </c>
      <c r="O275" s="23">
        <f>支腿受力计算!BB275</f>
        <v>30.385627576348895</v>
      </c>
      <c r="P275">
        <f>L275+M275+N275+O275-INPUT!$S$9</f>
        <v>8.5319547717498594</v>
      </c>
      <c r="Q275">
        <f t="shared" si="13"/>
        <v>-7.4274136420689061</v>
      </c>
      <c r="R275">
        <f t="shared" si="14"/>
        <v>4.1985448451569392</v>
      </c>
    </row>
    <row r="276" spans="1:18" x14ac:dyDescent="0.3">
      <c r="A276" s="1">
        <f>INPUT!B276</f>
        <v>1.0612626360396444</v>
      </c>
      <c r="B276">
        <f>支腿受力计算!AK276</f>
        <v>13.292309754032921</v>
      </c>
      <c r="C276">
        <f>支腿受力计算!AL276</f>
        <v>0</v>
      </c>
      <c r="D276">
        <f>支腿受力计算!AM276</f>
        <v>0</v>
      </c>
      <c r="E276">
        <f>支腿受力计算!AN276</f>
        <v>30.247615234920733</v>
      </c>
      <c r="F276">
        <f>支腿受力计算!AO276</f>
        <v>0</v>
      </c>
      <c r="G276">
        <f>支腿受力计算!AP276</f>
        <v>0</v>
      </c>
      <c r="H276">
        <f>支腿受力计算!AQ276</f>
        <v>1</v>
      </c>
      <c r="I276">
        <f>支腿受力计算!AR276</f>
        <v>0</v>
      </c>
      <c r="J276">
        <f t="shared" si="12"/>
        <v>1</v>
      </c>
      <c r="K276">
        <f>支腿受力计算!AS276+支腿受力计算!AT276+支腿受力计算!AU276+支腿受力计算!AV276</f>
        <v>4</v>
      </c>
      <c r="L276" s="23">
        <f>支腿受力计算!AY276</f>
        <v>13.254227347726477</v>
      </c>
      <c r="M276" s="23">
        <f>支腿受力计算!AZ276</f>
        <v>0</v>
      </c>
      <c r="N276" s="23">
        <f>支腿受力计算!BA276</f>
        <v>0</v>
      </c>
      <c r="O276" s="23">
        <f>支腿受力计算!BB276</f>
        <v>30.247615234920733</v>
      </c>
      <c r="P276">
        <f>L276+M276+N276+O276-INPUT!$S$9</f>
        <v>8.5018425826472139</v>
      </c>
      <c r="Q276">
        <f t="shared" si="13"/>
        <v>-7.4218709848289359</v>
      </c>
      <c r="R276">
        <f t="shared" si="14"/>
        <v>4.1469456693653237</v>
      </c>
    </row>
    <row r="277" spans="1:18" x14ac:dyDescent="0.3">
      <c r="A277" s="1">
        <f>INPUT!B277</f>
        <v>1.0667274364605639</v>
      </c>
      <c r="B277">
        <f>支腿受力计算!AK277</f>
        <v>13.405501289916927</v>
      </c>
      <c r="C277">
        <f>支腿受力计算!AL277</f>
        <v>0</v>
      </c>
      <c r="D277">
        <f>支腿受力计算!AM277</f>
        <v>0</v>
      </c>
      <c r="E277">
        <f>支腿受力计算!AN277</f>
        <v>30.086047113927762</v>
      </c>
      <c r="F277">
        <f>支腿受力计算!AO277</f>
        <v>0</v>
      </c>
      <c r="G277">
        <f>支腿受力计算!AP277</f>
        <v>0</v>
      </c>
      <c r="H277">
        <f>支腿受力计算!AQ277</f>
        <v>1</v>
      </c>
      <c r="I277">
        <f>支腿受力计算!AR277</f>
        <v>0</v>
      </c>
      <c r="J277">
        <f t="shared" si="12"/>
        <v>1</v>
      </c>
      <c r="K277">
        <f>支腿受力计算!AS277+支腿受力计算!AT277+支腿受力计算!AU277+支腿受力计算!AV277</f>
        <v>4</v>
      </c>
      <c r="L277" s="23">
        <f>支腿受力计算!AY277</f>
        <v>13.367475749989902</v>
      </c>
      <c r="M277" s="23">
        <f>支腿受力计算!AZ277</f>
        <v>0</v>
      </c>
      <c r="N277" s="23">
        <f>支腿受力计算!BA277</f>
        <v>0</v>
      </c>
      <c r="O277" s="23">
        <f>支腿受力计算!BB277</f>
        <v>30.086047113927762</v>
      </c>
      <c r="P277">
        <f>L277+M277+N277+O277-INPUT!$S$9</f>
        <v>8.4535228639176623</v>
      </c>
      <c r="Q277">
        <f t="shared" si="13"/>
        <v>-7.4021123461382148</v>
      </c>
      <c r="R277">
        <f t="shared" si="14"/>
        <v>4.0829868510597596</v>
      </c>
    </row>
    <row r="278" spans="1:18" x14ac:dyDescent="0.3">
      <c r="A278" s="1">
        <f>INPUT!B278</f>
        <v>1.0717826081060402</v>
      </c>
      <c r="B278">
        <f>支腿受力计算!AK278</f>
        <v>13.509536429703829</v>
      </c>
      <c r="C278">
        <f>支腿受力计算!AL278</f>
        <v>0</v>
      </c>
      <c r="D278">
        <f>支腿受力计算!AM278</f>
        <v>0</v>
      </c>
      <c r="E278">
        <f>支腿受力计算!AN278</f>
        <v>29.938501888185733</v>
      </c>
      <c r="F278">
        <f>支腿受力计算!AO278</f>
        <v>0</v>
      </c>
      <c r="G278">
        <f>支腿受力计算!AP278</f>
        <v>0</v>
      </c>
      <c r="H278">
        <f>支腿受力计算!AQ278</f>
        <v>1</v>
      </c>
      <c r="I278">
        <f>支腿受力计算!AR278</f>
        <v>0</v>
      </c>
      <c r="J278">
        <f t="shared" si="12"/>
        <v>1</v>
      </c>
      <c r="K278">
        <f>支腿受力计算!AS278+支腿受力计算!AT278+支腿受力计算!AU278+支腿受力计算!AV278</f>
        <v>4</v>
      </c>
      <c r="L278" s="23">
        <f>支腿受力计算!AY278</f>
        <v>13.471775567885123</v>
      </c>
      <c r="M278" s="23">
        <f>支腿受力计算!AZ278</f>
        <v>0</v>
      </c>
      <c r="N278" s="23">
        <f>支腿受力计算!BA278</f>
        <v>0</v>
      </c>
      <c r="O278" s="23">
        <f>支腿受力计算!BB278</f>
        <v>29.938501888185733</v>
      </c>
      <c r="P278">
        <f>L278+M278+N278+O278-INPUT!$S$9</f>
        <v>8.4102774560708582</v>
      </c>
      <c r="Q278">
        <f t="shared" si="13"/>
        <v>-7.384686032314983</v>
      </c>
      <c r="R278">
        <f t="shared" si="14"/>
        <v>4.0248203801195546</v>
      </c>
    </row>
    <row r="279" spans="1:18" x14ac:dyDescent="0.3">
      <c r="A279" s="1">
        <f>INPUT!B279</f>
        <v>1.075199962781445</v>
      </c>
      <c r="B279">
        <f>支腿受力计算!AK279</f>
        <v>13.579507755084464</v>
      </c>
      <c r="C279">
        <f>支腿受力计算!AL279</f>
        <v>0</v>
      </c>
      <c r="D279">
        <f>支腿受力计算!AM279</f>
        <v>0</v>
      </c>
      <c r="E279">
        <f>支腿受力计算!AN279</f>
        <v>29.830086469532578</v>
      </c>
      <c r="F279">
        <f>支腿受力计算!AO279</f>
        <v>0</v>
      </c>
      <c r="G279">
        <f>支腿受力计算!AP279</f>
        <v>0</v>
      </c>
      <c r="H279">
        <f>支腿受力计算!AQ279</f>
        <v>1</v>
      </c>
      <c r="I279">
        <f>支腿受力计算!AR279</f>
        <v>0</v>
      </c>
      <c r="J279">
        <f t="shared" si="12"/>
        <v>1</v>
      </c>
      <c r="K279">
        <f>支腿受力计算!AS279+支腿受力计算!AT279+支腿受力计算!AU279+支腿受力计算!AV279</f>
        <v>4</v>
      </c>
      <c r="L279" s="23">
        <f>支腿受力计算!AY279</f>
        <v>13.537643131201216</v>
      </c>
      <c r="M279" s="23">
        <f>支腿受力计算!AZ279</f>
        <v>0</v>
      </c>
      <c r="N279" s="23">
        <f>支腿受力计算!BA279</f>
        <v>0</v>
      </c>
      <c r="O279" s="23">
        <f>支腿受力计算!BB279</f>
        <v>29.830086469532578</v>
      </c>
      <c r="P279">
        <f>L279+M279+N279+O279-INPUT!$S$9</f>
        <v>8.3677296007337958</v>
      </c>
      <c r="Q279">
        <f t="shared" si="13"/>
        <v>-7.3609684027399167</v>
      </c>
      <c r="R279">
        <f t="shared" si="14"/>
        <v>3.9793269336485944</v>
      </c>
    </row>
    <row r="280" spans="1:18" x14ac:dyDescent="0.3">
      <c r="A280" s="1">
        <f>INPUT!B280</f>
        <v>1.0807663413648305</v>
      </c>
      <c r="B280">
        <f>支腿受力计算!AK280</f>
        <v>13.69287713894647</v>
      </c>
      <c r="C280">
        <f>支腿受力计算!AL280</f>
        <v>0</v>
      </c>
      <c r="D280">
        <f>支腿受力计算!AM280</f>
        <v>0</v>
      </c>
      <c r="E280">
        <f>支腿受力计算!AN280</f>
        <v>29.683831570582214</v>
      </c>
      <c r="F280">
        <f>支腿受力计算!AO280</f>
        <v>0</v>
      </c>
      <c r="G280">
        <f>支腿受力计算!AP280</f>
        <v>0</v>
      </c>
      <c r="H280">
        <f>支腿受力计算!AQ280</f>
        <v>1</v>
      </c>
      <c r="I280">
        <f>支腿受力计算!AR280</f>
        <v>0</v>
      </c>
      <c r="J280">
        <f t="shared" si="12"/>
        <v>1</v>
      </c>
      <c r="K280">
        <f>支腿受力计算!AS280+支腿受力计算!AT280+支腿受力计算!AU280+支腿受力计算!AV280</f>
        <v>4</v>
      </c>
      <c r="L280" s="23">
        <f>支腿受力计算!AY280</f>
        <v>13.657534936082309</v>
      </c>
      <c r="M280" s="23">
        <f>支腿受力计算!AZ280</f>
        <v>0</v>
      </c>
      <c r="N280" s="23">
        <f>支腿受力计算!BA280</f>
        <v>0</v>
      </c>
      <c r="O280" s="23">
        <f>支腿受力计算!BB280</f>
        <v>29.683831570582214</v>
      </c>
      <c r="P280">
        <f>L280+M280+N280+O280-INPUT!$S$9</f>
        <v>8.3413665066645208</v>
      </c>
      <c r="Q280">
        <f t="shared" si="13"/>
        <v>-7.3597440385373538</v>
      </c>
      <c r="R280">
        <f t="shared" si="14"/>
        <v>3.9258837076152111</v>
      </c>
    </row>
    <row r="281" spans="1:18" x14ac:dyDescent="0.3">
      <c r="A281" s="1">
        <f>INPUT!B281</f>
        <v>1.0858373955065002</v>
      </c>
      <c r="B281">
        <f>支腿受力计算!AK281</f>
        <v>13.79552165667552</v>
      </c>
      <c r="C281">
        <f>支腿受力计算!AL281</f>
        <v>0</v>
      </c>
      <c r="D281">
        <f>支腿受力计算!AM281</f>
        <v>0</v>
      </c>
      <c r="E281">
        <f>支腿受力计算!AN281</f>
        <v>29.54025610887976</v>
      </c>
      <c r="F281">
        <f>支腿受力计算!AO281</f>
        <v>0</v>
      </c>
      <c r="G281">
        <f>支腿受力计算!AP281</f>
        <v>0</v>
      </c>
      <c r="H281">
        <f>支腿受力计算!AQ281</f>
        <v>1</v>
      </c>
      <c r="I281">
        <f>支腿受力计算!AR281</f>
        <v>0</v>
      </c>
      <c r="J281">
        <f t="shared" si="12"/>
        <v>1</v>
      </c>
      <c r="K281">
        <f>支腿受力计算!AS281+支腿受力计算!AT281+支腿受力计算!AU281+支腿受力计算!AV281</f>
        <v>4</v>
      </c>
      <c r="L281" s="23">
        <f>支腿受力计算!AY281</f>
        <v>13.76081726468643</v>
      </c>
      <c r="M281" s="23">
        <f>支腿受力计算!AZ281</f>
        <v>0</v>
      </c>
      <c r="N281" s="23">
        <f>支腿受力计算!BA281</f>
        <v>0</v>
      </c>
      <c r="O281" s="23">
        <f>支腿受力计算!BB281</f>
        <v>29.54025610887976</v>
      </c>
      <c r="P281">
        <f>L281+M281+N281+O281-INPUT!$S$9</f>
        <v>8.3010733735661901</v>
      </c>
      <c r="Q281">
        <f t="shared" si="13"/>
        <v>-7.3439105952503736</v>
      </c>
      <c r="R281">
        <f t="shared" si="14"/>
        <v>3.8697281974705766</v>
      </c>
    </row>
    <row r="282" spans="1:18" x14ac:dyDescent="0.3">
      <c r="A282" s="1">
        <f>INPUT!B282</f>
        <v>1.0909119403066736</v>
      </c>
      <c r="B282">
        <f>支腿受力计算!AK282</f>
        <v>13.897644507448508</v>
      </c>
      <c r="C282">
        <f>支腿受力计算!AL282</f>
        <v>0</v>
      </c>
      <c r="D282">
        <f>支腿受力计算!AM282</f>
        <v>0</v>
      </c>
      <c r="E282">
        <f>支腿受力计算!AN282</f>
        <v>29.39478215400986</v>
      </c>
      <c r="F282">
        <f>支腿受力计算!AO282</f>
        <v>0</v>
      </c>
      <c r="G282">
        <f>支腿受力计算!AP282</f>
        <v>0</v>
      </c>
      <c r="H282">
        <f>支腿受力计算!AQ282</f>
        <v>1</v>
      </c>
      <c r="I282">
        <f>支腿受力计算!AR282</f>
        <v>0</v>
      </c>
      <c r="J282">
        <f t="shared" si="12"/>
        <v>1</v>
      </c>
      <c r="K282">
        <f>支腿受力计算!AS282+支腿受力计算!AT282+支腿受力计算!AU282+支腿受力计算!AV282</f>
        <v>4</v>
      </c>
      <c r="L282" s="23">
        <f>支腿受力计算!AY282</f>
        <v>13.862132785066194</v>
      </c>
      <c r="M282" s="23">
        <f>支腿受力计算!AZ282</f>
        <v>0</v>
      </c>
      <c r="N282" s="23">
        <f>支腿受力计算!BA282</f>
        <v>0</v>
      </c>
      <c r="O282" s="23">
        <f>支腿受力计算!BB282</f>
        <v>29.39478215400986</v>
      </c>
      <c r="P282">
        <f>L282+M282+N282+O282-INPUT!$S$9</f>
        <v>8.2569149390760543</v>
      </c>
      <c r="Q282">
        <f t="shared" si="13"/>
        <v>-7.3242823992822901</v>
      </c>
      <c r="R282">
        <f t="shared" si="14"/>
        <v>3.812024612551836</v>
      </c>
    </row>
    <row r="283" spans="1:18" x14ac:dyDescent="0.3">
      <c r="A283" s="1">
        <f>INPUT!B283</f>
        <v>1.0940999587183666</v>
      </c>
      <c r="B283">
        <f>支腿受力计算!AK283</f>
        <v>13.961505374203528</v>
      </c>
      <c r="C283">
        <f>支腿受力计算!AL283</f>
        <v>0</v>
      </c>
      <c r="D283">
        <f>支腿受力计算!AM283</f>
        <v>0</v>
      </c>
      <c r="E283">
        <f>支腿受力计算!AN283</f>
        <v>29.295431568493655</v>
      </c>
      <c r="F283">
        <f>支腿受力计算!AO283</f>
        <v>0</v>
      </c>
      <c r="G283">
        <f>支腿受力计算!AP283</f>
        <v>0</v>
      </c>
      <c r="H283">
        <f>支腿受力计算!AQ283</f>
        <v>1</v>
      </c>
      <c r="I283">
        <f>支腿受力计算!AR283</f>
        <v>0</v>
      </c>
      <c r="J283">
        <f t="shared" si="12"/>
        <v>1</v>
      </c>
      <c r="K283">
        <f>支腿受力计算!AS283+支腿受力计算!AT283+支腿受力计算!AU283+支腿受力计算!AV283</f>
        <v>4</v>
      </c>
      <c r="L283" s="23">
        <f>支腿受力计算!AY283</f>
        <v>13.921383883984184</v>
      </c>
      <c r="M283" s="23">
        <f>支腿受力计算!AZ283</f>
        <v>0</v>
      </c>
      <c r="N283" s="23">
        <f>支腿受力计算!BA283</f>
        <v>0</v>
      </c>
      <c r="O283" s="23">
        <f>支腿受力计算!BB283</f>
        <v>29.295431568493655</v>
      </c>
      <c r="P283">
        <f>L283+M283+N283+O283-INPUT!$S$9</f>
        <v>8.2168154524778387</v>
      </c>
      <c r="Q283">
        <f t="shared" si="13"/>
        <v>-7.3007689428262861</v>
      </c>
      <c r="R283">
        <f t="shared" si="14"/>
        <v>3.7702558299857776</v>
      </c>
    </row>
    <row r="284" spans="1:18" x14ac:dyDescent="0.3">
      <c r="A284" s="1">
        <f>INPUT!B284</f>
        <v>1.0990392405015104</v>
      </c>
      <c r="B284">
        <f>支腿受力计算!AK284</f>
        <v>14.06000450878896</v>
      </c>
      <c r="C284">
        <f>支腿受力计算!AL284</f>
        <v>0</v>
      </c>
      <c r="D284">
        <f>支腿受力计算!AM284</f>
        <v>0</v>
      </c>
      <c r="E284">
        <f>支腿受力计算!AN284</f>
        <v>29.16655736895391</v>
      </c>
      <c r="F284">
        <f>支腿受力计算!AO284</f>
        <v>0</v>
      </c>
      <c r="G284">
        <f>支腿受力计算!AP284</f>
        <v>0</v>
      </c>
      <c r="H284">
        <f>支腿受力计算!AQ284</f>
        <v>1</v>
      </c>
      <c r="I284">
        <f>支腿受力计算!AR284</f>
        <v>0</v>
      </c>
      <c r="J284">
        <f t="shared" si="12"/>
        <v>1</v>
      </c>
      <c r="K284">
        <f>支腿受力计算!AS284+支腿受力计算!AT284+支腿受力计算!AU284+支腿受力计算!AV284</f>
        <v>4</v>
      </c>
      <c r="L284" s="23">
        <f>支腿受力计算!AY284</f>
        <v>14.024177091806459</v>
      </c>
      <c r="M284" s="23">
        <f>支腿受力计算!AZ284</f>
        <v>0</v>
      </c>
      <c r="N284" s="23">
        <f>支腿受力计算!BA284</f>
        <v>0</v>
      </c>
      <c r="O284" s="23">
        <f>支腿受力计算!BB284</f>
        <v>29.16655736895391</v>
      </c>
      <c r="P284">
        <f>L284+M284+N284+O284-INPUT!$S$9</f>
        <v>8.1907344607603676</v>
      </c>
      <c r="Q284">
        <f t="shared" si="13"/>
        <v>-7.296069971566701</v>
      </c>
      <c r="R284">
        <f t="shared" si="14"/>
        <v>3.7222968684254778</v>
      </c>
    </row>
    <row r="285" spans="1:18" x14ac:dyDescent="0.3">
      <c r="A285" s="1">
        <f>INPUT!B285</f>
        <v>1.1045480232195801</v>
      </c>
      <c r="B285">
        <f>支腿受力计算!AK285</f>
        <v>14.169240669336885</v>
      </c>
      <c r="C285">
        <f>支腿受力计算!AL285</f>
        <v>0</v>
      </c>
      <c r="D285">
        <f>支腿受力计算!AM285</f>
        <v>0</v>
      </c>
      <c r="E285">
        <f>支腿受力计算!AN285</f>
        <v>29.017411711490482</v>
      </c>
      <c r="F285">
        <f>支腿受力计算!AO285</f>
        <v>0</v>
      </c>
      <c r="G285">
        <f>支腿受力计算!AP285</f>
        <v>0</v>
      </c>
      <c r="H285">
        <f>支腿受力计算!AQ285</f>
        <v>1</v>
      </c>
      <c r="I285">
        <f>支腿受力计算!AR285</f>
        <v>0</v>
      </c>
      <c r="J285">
        <f t="shared" si="12"/>
        <v>1</v>
      </c>
      <c r="K285">
        <f>支腿受力计算!AS285+支腿受力计算!AT285+支腿受力计算!AU285+支腿受力计算!AV285</f>
        <v>4</v>
      </c>
      <c r="L285" s="23">
        <f>支腿受力计算!AY285</f>
        <v>14.135014244472638</v>
      </c>
      <c r="M285" s="23">
        <f>支腿受力计算!AZ285</f>
        <v>0</v>
      </c>
      <c r="N285" s="23">
        <f>支腿受力计算!BA285</f>
        <v>0</v>
      </c>
      <c r="O285" s="23">
        <f>支腿受力计算!BB285</f>
        <v>29.017411711490482</v>
      </c>
      <c r="P285">
        <f>L285+M285+N285+O285-INPUT!$S$9</f>
        <v>8.1524259559631176</v>
      </c>
      <c r="Q285">
        <f t="shared" si="13"/>
        <v>-7.2822449898252968</v>
      </c>
      <c r="R285">
        <f t="shared" si="14"/>
        <v>3.664826991226942</v>
      </c>
    </row>
    <row r="286" spans="1:18" x14ac:dyDescent="0.3">
      <c r="A286" s="1">
        <f>INPUT!B286</f>
        <v>1.1096403703781241</v>
      </c>
      <c r="B286">
        <f>支腿受力计算!AK286</f>
        <v>14.26965240831305</v>
      </c>
      <c r="C286">
        <f>支腿受力计算!AL286</f>
        <v>0</v>
      </c>
      <c r="D286">
        <f>支腿受力计算!AM286</f>
        <v>0</v>
      </c>
      <c r="E286">
        <f>支腿受力计算!AN286</f>
        <v>28.878295698435391</v>
      </c>
      <c r="F286">
        <f>支腿受力计算!AO286</f>
        <v>0</v>
      </c>
      <c r="G286">
        <f>支腿受力计算!AP286</f>
        <v>0</v>
      </c>
      <c r="H286">
        <f>支腿受力计算!AQ286</f>
        <v>1</v>
      </c>
      <c r="I286">
        <f>支腿受力计算!AR286</f>
        <v>0</v>
      </c>
      <c r="J286">
        <f t="shared" si="12"/>
        <v>1</v>
      </c>
      <c r="K286">
        <f>支腿受力计算!AS286+支腿受力计算!AT286+支腿受力计算!AU286+支腿受力计算!AV286</f>
        <v>4</v>
      </c>
      <c r="L286" s="23">
        <f>支腿受力计算!AY286</f>
        <v>14.235703897215702</v>
      </c>
      <c r="M286" s="23">
        <f>支腿受力计算!AZ286</f>
        <v>0</v>
      </c>
      <c r="N286" s="23">
        <f>支腿受力计算!BA286</f>
        <v>0</v>
      </c>
      <c r="O286" s="23">
        <f>支腿受力计算!BB286</f>
        <v>28.878295698435391</v>
      </c>
      <c r="P286">
        <f>L286+M286+N286+O286-INPUT!$S$9</f>
        <v>8.1139995956510944</v>
      </c>
      <c r="Q286">
        <f t="shared" si="13"/>
        <v>-7.2664007657887408</v>
      </c>
      <c r="R286">
        <f t="shared" si="14"/>
        <v>3.6105968134327773</v>
      </c>
    </row>
    <row r="287" spans="1:18" x14ac:dyDescent="0.3">
      <c r="A287" s="1">
        <f>INPUT!B287</f>
        <v>1.112999954655288</v>
      </c>
      <c r="B287">
        <f>支腿受力计算!AK287</f>
        <v>14.335605997793424</v>
      </c>
      <c r="C287">
        <f>支腿受力计算!AL287</f>
        <v>0</v>
      </c>
      <c r="D287">
        <f>支腿受力计算!AM287</f>
        <v>0</v>
      </c>
      <c r="E287">
        <f>支腿受力计算!AN287</f>
        <v>28.779060546252158</v>
      </c>
      <c r="F287">
        <f>支腿受力计算!AO287</f>
        <v>0</v>
      </c>
      <c r="G287">
        <f>支腿受力计算!AP287</f>
        <v>0</v>
      </c>
      <c r="H287">
        <f>支腿受力计算!AQ287</f>
        <v>1</v>
      </c>
      <c r="I287">
        <f>支腿受力计算!AR287</f>
        <v>0</v>
      </c>
      <c r="J287">
        <f t="shared" si="12"/>
        <v>1</v>
      </c>
      <c r="K287">
        <f>支腿受力计算!AS287+支腿受力计算!AT287+支腿受力计算!AU287+支腿受力计算!AV287</f>
        <v>4</v>
      </c>
      <c r="L287" s="23">
        <f>支腿受力计算!AY287</f>
        <v>14.297814459817925</v>
      </c>
      <c r="M287" s="23">
        <f>支腿受力计算!AZ287</f>
        <v>0</v>
      </c>
      <c r="N287" s="23">
        <f>支腿受力计算!BA287</f>
        <v>0</v>
      </c>
      <c r="O287" s="23">
        <f>支腿受力计算!BB287</f>
        <v>28.779060546252158</v>
      </c>
      <c r="P287">
        <f>L287+M287+N287+O287-INPUT!$S$9</f>
        <v>8.0768750060700825</v>
      </c>
      <c r="Q287">
        <f t="shared" si="13"/>
        <v>-7.2451880207959407</v>
      </c>
      <c r="R287">
        <f t="shared" si="14"/>
        <v>3.5697563512086634</v>
      </c>
    </row>
    <row r="288" spans="1:18" x14ac:dyDescent="0.3">
      <c r="A288" s="1">
        <f>INPUT!B288</f>
        <v>1.1180046862853816</v>
      </c>
      <c r="B288">
        <f>支腿受力计算!AK288</f>
        <v>14.433436434555633</v>
      </c>
      <c r="C288">
        <f>支腿受力计算!AL288</f>
        <v>0</v>
      </c>
      <c r="D288">
        <f>支腿受力计算!AM288</f>
        <v>0</v>
      </c>
      <c r="E288">
        <f>支腿受力计算!AN288</f>
        <v>28.650427119033981</v>
      </c>
      <c r="F288">
        <f>支腿受力计算!AO288</f>
        <v>0</v>
      </c>
      <c r="G288">
        <f>支腿受力计算!AP288</f>
        <v>0</v>
      </c>
      <c r="H288">
        <f>支腿受力计算!AQ288</f>
        <v>1</v>
      </c>
      <c r="I288">
        <f>支腿受力计算!AR288</f>
        <v>0</v>
      </c>
      <c r="J288">
        <f t="shared" si="12"/>
        <v>1</v>
      </c>
      <c r="K288">
        <f>支腿受力计算!AS288+支腿受力计算!AT288+支腿受力计算!AU288+支腿受力计算!AV288</f>
        <v>4</v>
      </c>
      <c r="L288" s="23">
        <f>支腿受力计算!AY288</f>
        <v>14.398978708397799</v>
      </c>
      <c r="M288" s="23">
        <f>支腿受力计算!AZ288</f>
        <v>0</v>
      </c>
      <c r="N288" s="23">
        <f>支腿受力计算!BA288</f>
        <v>0</v>
      </c>
      <c r="O288" s="23">
        <f>支腿受力计算!BB288</f>
        <v>28.650427119033981</v>
      </c>
      <c r="P288">
        <f>L288+M288+N288+O288-INPUT!$S$9</f>
        <v>8.0494058274317837</v>
      </c>
      <c r="Q288">
        <f t="shared" si="13"/>
        <v>-7.2382617915450158</v>
      </c>
      <c r="R288">
        <f t="shared" si="14"/>
        <v>3.5214344253091374</v>
      </c>
    </row>
    <row r="289" spans="1:18" x14ac:dyDescent="0.3">
      <c r="A289" s="1">
        <f>INPUT!B289</f>
        <v>1.123111345143792</v>
      </c>
      <c r="B289">
        <f>支腿受力计算!AK289</f>
        <v>14.532753041068197</v>
      </c>
      <c r="C289">
        <f>支腿受力计算!AL289</f>
        <v>0</v>
      </c>
      <c r="D289">
        <f>支腿受力计算!AM289</f>
        <v>0</v>
      </c>
      <c r="E289">
        <f>支腿受力计算!AN289</f>
        <v>28.515335814635286</v>
      </c>
      <c r="F289">
        <f>支腿受力计算!AO289</f>
        <v>0</v>
      </c>
      <c r="G289">
        <f>支腿受力计算!AP289</f>
        <v>0</v>
      </c>
      <c r="H289">
        <f>支腿受力计算!AQ289</f>
        <v>1</v>
      </c>
      <c r="I289">
        <f>支腿受力计算!AR289</f>
        <v>0</v>
      </c>
      <c r="J289">
        <f t="shared" si="12"/>
        <v>1</v>
      </c>
      <c r="K289">
        <f>支腿受力计算!AS289+支腿受力计算!AT289+支腿受力计算!AU289+支腿受力计算!AV289</f>
        <v>4</v>
      </c>
      <c r="L289" s="23">
        <f>支腿受力计算!AY289</f>
        <v>14.499239299650959</v>
      </c>
      <c r="M289" s="23">
        <f>支腿受力计算!AZ289</f>
        <v>0</v>
      </c>
      <c r="N289" s="23">
        <f>支腿受力计算!BA289</f>
        <v>0</v>
      </c>
      <c r="O289" s="23">
        <f>支腿受力计算!BB289</f>
        <v>28.515335814635286</v>
      </c>
      <c r="P289">
        <f>L289+M289+N289+O289-INPUT!$S$9</f>
        <v>8.0145751142862451</v>
      </c>
      <c r="Q289">
        <f t="shared" si="13"/>
        <v>-7.2247518947771274</v>
      </c>
      <c r="R289">
        <f t="shared" si="14"/>
        <v>3.4693478236479383</v>
      </c>
    </row>
    <row r="290" spans="1:18" x14ac:dyDescent="0.3">
      <c r="A290" s="1">
        <f>INPUT!B290</f>
        <v>1.1281303884737521</v>
      </c>
      <c r="B290">
        <f>支腿受力计算!AK290</f>
        <v>14.629879961843423</v>
      </c>
      <c r="C290">
        <f>支腿受力计算!AL290</f>
        <v>0</v>
      </c>
      <c r="D290">
        <f>支腿受力计算!AM290</f>
        <v>0</v>
      </c>
      <c r="E290">
        <f>支腿受力计算!AN290</f>
        <v>28.381956771931328</v>
      </c>
      <c r="F290">
        <f>支腿受力计算!AO290</f>
        <v>0</v>
      </c>
      <c r="G290">
        <f>支腿受力计算!AP290</f>
        <v>0</v>
      </c>
      <c r="H290">
        <f>支腿受力计算!AQ290</f>
        <v>1</v>
      </c>
      <c r="I290">
        <f>支腿受力计算!AR290</f>
        <v>0</v>
      </c>
      <c r="J290">
        <f t="shared" si="12"/>
        <v>1</v>
      </c>
      <c r="K290">
        <f>支腿受力计算!AS290+支腿受力计算!AT290+支腿受力计算!AU290+支腿受力计算!AV290</f>
        <v>4</v>
      </c>
      <c r="L290" s="23">
        <f>支腿受力计算!AY290</f>
        <v>14.596431714844849</v>
      </c>
      <c r="M290" s="23">
        <f>支腿受力计算!AZ290</f>
        <v>0</v>
      </c>
      <c r="N290" s="23">
        <f>支腿受力计算!BA290</f>
        <v>0</v>
      </c>
      <c r="O290" s="23">
        <f>支腿受力计算!BB290</f>
        <v>28.381956771931328</v>
      </c>
      <c r="P290">
        <f>L290+M290+N290+O290-INPUT!$S$9</f>
        <v>7.9783884867761756</v>
      </c>
      <c r="Q290">
        <f t="shared" si="13"/>
        <v>-7.2093749261007298</v>
      </c>
      <c r="R290">
        <f t="shared" si="14"/>
        <v>3.4175423948844763</v>
      </c>
    </row>
    <row r="291" spans="1:18" x14ac:dyDescent="0.3">
      <c r="A291" s="1">
        <f>INPUT!B291</f>
        <v>1.1318999505922092</v>
      </c>
      <c r="B291">
        <f>支腿受力计算!AK291</f>
        <v>14.702518105132013</v>
      </c>
      <c r="C291">
        <f>支腿受力计算!AL291</f>
        <v>0</v>
      </c>
      <c r="D291">
        <f>支腿受力计算!AM291</f>
        <v>0</v>
      </c>
      <c r="E291">
        <f>支腿受力计算!AN291</f>
        <v>28.276684025803895</v>
      </c>
      <c r="F291">
        <f>支腿受力计算!AO291</f>
        <v>0</v>
      </c>
      <c r="G291">
        <f>支腿受力计算!AP291</f>
        <v>0</v>
      </c>
      <c r="H291">
        <f>支腿受力计算!AQ291</f>
        <v>1</v>
      </c>
      <c r="I291">
        <f>支腿受力计算!AR291</f>
        <v>0</v>
      </c>
      <c r="J291">
        <f t="shared" si="12"/>
        <v>1</v>
      </c>
      <c r="K291">
        <f>支腿受力计算!AS291+支腿受力计算!AT291+支腿受力计算!AU291+支腿受力计算!AV291</f>
        <v>4</v>
      </c>
      <c r="L291" s="23">
        <f>支腿受力计算!AY291</f>
        <v>14.666105955449503</v>
      </c>
      <c r="M291" s="23">
        <f>支腿受力计算!AZ291</f>
        <v>0</v>
      </c>
      <c r="N291" s="23">
        <f>支腿受力计算!BA291</f>
        <v>0</v>
      </c>
      <c r="O291" s="23">
        <f>支腿受力计算!BB291</f>
        <v>28.276684025803895</v>
      </c>
      <c r="P291">
        <f>L291+M291+N291+O291-INPUT!$S$9</f>
        <v>7.942789981253398</v>
      </c>
      <c r="Q291">
        <f t="shared" si="13"/>
        <v>-7.1899817913417134</v>
      </c>
      <c r="R291">
        <f t="shared" si="14"/>
        <v>3.3752147378313504</v>
      </c>
    </row>
    <row r="292" spans="1:18" x14ac:dyDescent="0.3">
      <c r="A292" s="1">
        <f>INPUT!B292</f>
        <v>1.1367503951164268</v>
      </c>
      <c r="B292">
        <f>支腿受力计算!AK292</f>
        <v>14.795603232745872</v>
      </c>
      <c r="C292">
        <f>支腿受力计算!AL292</f>
        <v>0</v>
      </c>
      <c r="D292">
        <f>支腿受力计算!AM292</f>
        <v>0</v>
      </c>
      <c r="E292">
        <f>支腿受力计算!AN292</f>
        <v>28.154886427702081</v>
      </c>
      <c r="F292">
        <f>支腿受力计算!AO292</f>
        <v>0</v>
      </c>
      <c r="G292">
        <f>支腿受力计算!AP292</f>
        <v>0</v>
      </c>
      <c r="H292">
        <f>支腿受力计算!AQ292</f>
        <v>1</v>
      </c>
      <c r="I292">
        <f>支腿受力计算!AR292</f>
        <v>0</v>
      </c>
      <c r="J292">
        <f t="shared" si="12"/>
        <v>1</v>
      </c>
      <c r="K292">
        <f>支腿受力计算!AS292+支腿受力计算!AT292+支腿受力计算!AU292+支腿受力计算!AV292</f>
        <v>4</v>
      </c>
      <c r="L292" s="23">
        <f>支腿受力计算!AY292</f>
        <v>14.762002329354983</v>
      </c>
      <c r="M292" s="23">
        <f>支腿受力计算!AZ292</f>
        <v>0</v>
      </c>
      <c r="N292" s="23">
        <f>支腿受力计算!BA292</f>
        <v>0</v>
      </c>
      <c r="O292" s="23">
        <f>支腿受力计算!BB292</f>
        <v>28.154886427702081</v>
      </c>
      <c r="P292">
        <f>L292+M292+N292+O292-INPUT!$S$9</f>
        <v>7.9168887570570661</v>
      </c>
      <c r="Q292">
        <f t="shared" si="13"/>
        <v>-7.1827689931920133</v>
      </c>
      <c r="R292">
        <f t="shared" si="14"/>
        <v>3.3294079326594925</v>
      </c>
    </row>
    <row r="293" spans="1:18" x14ac:dyDescent="0.3">
      <c r="A293" s="1">
        <f>INPUT!B293</f>
        <v>1.1418762525966089</v>
      </c>
      <c r="B293">
        <f>支腿受力计算!AK293</f>
        <v>14.893518456856121</v>
      </c>
      <c r="C293">
        <f>支腿受力计算!AL293</f>
        <v>0</v>
      </c>
      <c r="D293">
        <f>支腿受力计算!AM293</f>
        <v>0</v>
      </c>
      <c r="E293">
        <f>支腿受力计算!AN293</f>
        <v>28.012223803319877</v>
      </c>
      <c r="F293">
        <f>支腿受力计算!AO293</f>
        <v>0</v>
      </c>
      <c r="G293">
        <f>支腿受力计算!AP293</f>
        <v>0</v>
      </c>
      <c r="H293">
        <f>支腿受力计算!AQ293</f>
        <v>1</v>
      </c>
      <c r="I293">
        <f>支腿受力计算!AR293</f>
        <v>0</v>
      </c>
      <c r="J293">
        <f t="shared" si="12"/>
        <v>1</v>
      </c>
      <c r="K293">
        <f>支腿受力计算!AS293+支腿受力计算!AT293+支腿受力计算!AU293+支腿受力计算!AV293</f>
        <v>4</v>
      </c>
      <c r="L293" s="23">
        <f>支腿受力计算!AY293</f>
        <v>14.854993873493687</v>
      </c>
      <c r="M293" s="23">
        <f>支腿受力计算!AZ293</f>
        <v>0</v>
      </c>
      <c r="N293" s="23">
        <f>支腿受力计算!BA293</f>
        <v>0</v>
      </c>
      <c r="O293" s="23">
        <f>支腿受力计算!BB293</f>
        <v>28.012223803319877</v>
      </c>
      <c r="P293">
        <f>L293+M293+N293+O293-INPUT!$S$9</f>
        <v>7.8672176768135671</v>
      </c>
      <c r="Q293">
        <f t="shared" si="13"/>
        <v>-7.1545689819356291</v>
      </c>
      <c r="R293">
        <f t="shared" si="14"/>
        <v>3.2718888515798388</v>
      </c>
    </row>
    <row r="294" spans="1:18" x14ac:dyDescent="0.3">
      <c r="A294" s="1">
        <f>INPUT!B294</f>
        <v>1.147008218729173</v>
      </c>
      <c r="B294">
        <f>支腿受力计算!AK294</f>
        <v>14.991093732182978</v>
      </c>
      <c r="C294">
        <f>支腿受力计算!AL294</f>
        <v>0</v>
      </c>
      <c r="D294">
        <f>支腿受力计算!AM294</f>
        <v>0</v>
      </c>
      <c r="E294">
        <f>支腿受力计算!AN294</f>
        <v>27.881282152703928</v>
      </c>
      <c r="F294">
        <f>支腿受力计算!AO294</f>
        <v>0</v>
      </c>
      <c r="G294">
        <f>支腿受力计算!AP294</f>
        <v>0</v>
      </c>
      <c r="H294">
        <f>支腿受力计算!AQ294</f>
        <v>1</v>
      </c>
      <c r="I294">
        <f>支腿受力计算!AR294</f>
        <v>0</v>
      </c>
      <c r="J294">
        <f t="shared" si="12"/>
        <v>1</v>
      </c>
      <c r="K294">
        <f>支腿受力计算!AS294+支腿受力计算!AT294+支腿受力计算!AU294+支腿受力计算!AV294</f>
        <v>4</v>
      </c>
      <c r="L294" s="23">
        <f>支腿受力计算!AY294</f>
        <v>14.953329143254601</v>
      </c>
      <c r="M294" s="23">
        <f>支腿受力计算!AZ294</f>
        <v>0</v>
      </c>
      <c r="N294" s="23">
        <f>支腿受力计算!BA294</f>
        <v>0</v>
      </c>
      <c r="O294" s="23">
        <f>支腿受力计算!BB294</f>
        <v>27.881282152703928</v>
      </c>
      <c r="P294">
        <f>L294+M294+N294+O294-INPUT!$S$9</f>
        <v>7.8346112959585312</v>
      </c>
      <c r="Q294">
        <f t="shared" si="13"/>
        <v>-7.1415439688911144</v>
      </c>
      <c r="R294">
        <f t="shared" si="14"/>
        <v>3.2217206426311944</v>
      </c>
    </row>
    <row r="295" spans="1:18" x14ac:dyDescent="0.3">
      <c r="A295" s="1">
        <f>INPUT!B295</f>
        <v>1.1507999465291308</v>
      </c>
      <c r="B295">
        <f>支腿受力计算!AK295</f>
        <v>15.062900370641662</v>
      </c>
      <c r="C295">
        <f>支腿受力计算!AL295</f>
        <v>0</v>
      </c>
      <c r="D295">
        <f>支腿受力计算!AM295</f>
        <v>0</v>
      </c>
      <c r="E295">
        <f>支腿受力计算!AN295</f>
        <v>27.779134803118009</v>
      </c>
      <c r="F295">
        <f>支腿受力计算!AO295</f>
        <v>0</v>
      </c>
      <c r="G295">
        <f>支腿受力计算!AP295</f>
        <v>0</v>
      </c>
      <c r="H295">
        <f>支腿受力计算!AQ295</f>
        <v>1</v>
      </c>
      <c r="I295">
        <f>支腿受力计算!AR295</f>
        <v>0</v>
      </c>
      <c r="J295">
        <f t="shared" si="12"/>
        <v>1</v>
      </c>
      <c r="K295">
        <f>支腿受力计算!AS295+支腿受力计算!AT295+支腿受力计算!AU295+支腿受力计算!AV295</f>
        <v>4</v>
      </c>
      <c r="L295" s="23">
        <f>支腿受力计算!AY295</f>
        <v>15.022420994691894</v>
      </c>
      <c r="M295" s="23">
        <f>支腿受力计算!AZ295</f>
        <v>0</v>
      </c>
      <c r="N295" s="23">
        <f>支腿受力计算!BA295</f>
        <v>0</v>
      </c>
      <c r="O295" s="23">
        <f>支腿受力计算!BB295</f>
        <v>27.779134803118009</v>
      </c>
      <c r="P295">
        <f>L295+M295+N295+O295-INPUT!$S$9</f>
        <v>7.8015557978099039</v>
      </c>
      <c r="Q295">
        <f t="shared" si="13"/>
        <v>-7.1235258311381315</v>
      </c>
      <c r="R295">
        <f t="shared" si="14"/>
        <v>3.1811401414350047</v>
      </c>
    </row>
    <row r="296" spans="1:18" x14ac:dyDescent="0.3">
      <c r="A296" s="1">
        <f>INPUT!B296</f>
        <v>1.1582132325269767</v>
      </c>
      <c r="B296">
        <f>支腿受力计算!AK296</f>
        <v>15.202607979958328</v>
      </c>
      <c r="C296">
        <f>支腿受力计算!AL296</f>
        <v>0</v>
      </c>
      <c r="D296">
        <f>支腿受力计算!AM296</f>
        <v>0</v>
      </c>
      <c r="E296">
        <f>支腿受力计算!AN296</f>
        <v>27.616542129039193</v>
      </c>
      <c r="F296">
        <f>支腿受力计算!AO296</f>
        <v>0</v>
      </c>
      <c r="G296">
        <f>支腿受力计算!AP296</f>
        <v>0</v>
      </c>
      <c r="H296">
        <f>支腿受力计算!AQ296</f>
        <v>1</v>
      </c>
      <c r="I296">
        <f>支腿受力计算!AR296</f>
        <v>0</v>
      </c>
      <c r="J296">
        <f t="shared" si="12"/>
        <v>1</v>
      </c>
      <c r="K296">
        <f>支腿受力计算!AS296+支腿受力计算!AT296+支腿受力计算!AU296+支腿受力计算!AV296</f>
        <v>4</v>
      </c>
      <c r="L296" s="23">
        <f>支腿受力计算!AY296</f>
        <v>15.176193279080035</v>
      </c>
      <c r="M296" s="23">
        <f>支腿受力计算!AZ296</f>
        <v>0</v>
      </c>
      <c r="N296" s="23">
        <f>支腿受力计算!BA296</f>
        <v>0</v>
      </c>
      <c r="O296" s="23">
        <f>支腿受力计算!BB296</f>
        <v>27.616542129039193</v>
      </c>
      <c r="P296">
        <f>L296+M296+N296+O296-INPUT!$S$9</f>
        <v>7.7927354081192277</v>
      </c>
      <c r="Q296">
        <f t="shared" si="13"/>
        <v>-7.1388323203737176</v>
      </c>
      <c r="R296">
        <f t="shared" si="14"/>
        <v>3.1247077051370331</v>
      </c>
    </row>
    <row r="297" spans="1:18" x14ac:dyDescent="0.3">
      <c r="A297" s="1">
        <f>INPUT!B297</f>
        <v>1.1631853265000582</v>
      </c>
      <c r="B297">
        <f>支腿受力计算!AK297</f>
        <v>15.295817950218504</v>
      </c>
      <c r="C297">
        <f>支腿受力计算!AL297</f>
        <v>0</v>
      </c>
      <c r="D297">
        <f>支腿受力计算!AM297</f>
        <v>0</v>
      </c>
      <c r="E297">
        <f>支腿受力计算!AN297</f>
        <v>27.491173393720285</v>
      </c>
      <c r="F297">
        <f>支腿受力计算!AO297</f>
        <v>0</v>
      </c>
      <c r="G297">
        <f>支腿受力计算!AP297</f>
        <v>0</v>
      </c>
      <c r="H297">
        <f>支腿受力计算!AQ297</f>
        <v>1</v>
      </c>
      <c r="I297">
        <f>支腿受力计算!AR297</f>
        <v>0</v>
      </c>
      <c r="J297">
        <f t="shared" si="12"/>
        <v>1</v>
      </c>
      <c r="K297">
        <f>支腿受力计算!AS297+支腿受力计算!AT297+支腿受力计算!AU297+支腿受力计算!AV297</f>
        <v>4</v>
      </c>
      <c r="L297" s="23">
        <f>支腿受力计算!AY297</f>
        <v>15.269368493710099</v>
      </c>
      <c r="M297" s="23">
        <f>支腿受力计算!AZ297</f>
        <v>0</v>
      </c>
      <c r="N297" s="23">
        <f>支腿受力计算!BA297</f>
        <v>0</v>
      </c>
      <c r="O297" s="23">
        <f>支腿受力计算!BB297</f>
        <v>27.491173393720285</v>
      </c>
      <c r="P297">
        <f>L297+M297+N297+O297-INPUT!$S$9</f>
        <v>7.7605418874303851</v>
      </c>
      <c r="Q297">
        <f t="shared" si="13"/>
        <v>-7.1247244337216804</v>
      </c>
      <c r="R297">
        <f t="shared" si="14"/>
        <v>3.0764122171924315</v>
      </c>
    </row>
    <row r="298" spans="1:18" x14ac:dyDescent="0.3">
      <c r="A298" s="1">
        <f>INPUT!B298</f>
        <v>1.1683153727704449</v>
      </c>
      <c r="B298">
        <f>支腿受力计算!AK298</f>
        <v>15.391587840941924</v>
      </c>
      <c r="C298">
        <f>支腿受力计算!AL298</f>
        <v>0</v>
      </c>
      <c r="D298">
        <f>支腿受力计算!AM298</f>
        <v>0</v>
      </c>
      <c r="E298">
        <f>支腿受力计算!AN298</f>
        <v>27.361465084292082</v>
      </c>
      <c r="F298">
        <f>支腿受力计算!AO298</f>
        <v>0</v>
      </c>
      <c r="G298">
        <f>支腿受力计算!AP298</f>
        <v>0</v>
      </c>
      <c r="H298">
        <f>支腿受力计算!AQ298</f>
        <v>1</v>
      </c>
      <c r="I298">
        <f>支腿受力计算!AR298</f>
        <v>0</v>
      </c>
      <c r="J298">
        <f t="shared" si="12"/>
        <v>1</v>
      </c>
      <c r="K298">
        <f>支腿受力计算!AS298+支腿受力计算!AT298+支腿受力计算!AU298+支腿受力计算!AV298</f>
        <v>4</v>
      </c>
      <c r="L298" s="23">
        <f>支腿受力计算!AY298</f>
        <v>15.364351901630913</v>
      </c>
      <c r="M298" s="23">
        <f>支腿受力计算!AZ298</f>
        <v>0</v>
      </c>
      <c r="N298" s="23">
        <f>支腿受力计算!BA298</f>
        <v>0</v>
      </c>
      <c r="O298" s="23">
        <f>支腿受力计算!BB298</f>
        <v>27.361465084292082</v>
      </c>
      <c r="P298">
        <f>L298+M298+N298+O298-INPUT!$S$9</f>
        <v>7.7258169859229966</v>
      </c>
      <c r="Q298">
        <f t="shared" si="13"/>
        <v>-7.1084626445359831</v>
      </c>
      <c r="R298">
        <f t="shared" si="14"/>
        <v>3.0262199079400678</v>
      </c>
    </row>
    <row r="299" spans="1:18" x14ac:dyDescent="0.3">
      <c r="A299" s="1">
        <f>INPUT!B299</f>
        <v>1.1696999424660524</v>
      </c>
      <c r="B299">
        <f>支腿受力计算!AK299</f>
        <v>15.417367205427887</v>
      </c>
      <c r="C299">
        <f>支腿受力计算!AL299</f>
        <v>0</v>
      </c>
      <c r="D299">
        <f>支腿受力计算!AM299</f>
        <v>0</v>
      </c>
      <c r="E299">
        <f>支腿受力计算!AN299</f>
        <v>27.312476168681428</v>
      </c>
      <c r="F299">
        <f>支腿受力计算!AO299</f>
        <v>0</v>
      </c>
      <c r="G299">
        <f>支腿受力计算!AP299</f>
        <v>0</v>
      </c>
      <c r="H299">
        <f>支腿受力计算!AQ299</f>
        <v>1</v>
      </c>
      <c r="I299">
        <f>支腿受力计算!AR299</f>
        <v>0</v>
      </c>
      <c r="J299">
        <f t="shared" si="12"/>
        <v>1</v>
      </c>
      <c r="K299">
        <f>支腿受力计算!AS299+支腿受力计算!AT299+支腿受力计算!AU299+支腿受力计算!AV299</f>
        <v>4</v>
      </c>
      <c r="L299" s="23">
        <f>支腿受力计算!AY299</f>
        <v>15.381947423109418</v>
      </c>
      <c r="M299" s="23">
        <f>支腿受力计算!AZ299</f>
        <v>0</v>
      </c>
      <c r="N299" s="23">
        <f>支腿受力计算!BA299</f>
        <v>0</v>
      </c>
      <c r="O299" s="23">
        <f>支腿受力计算!BB299</f>
        <v>27.312476168681428</v>
      </c>
      <c r="P299">
        <f>L299+M299+N299+O299-INPUT!$S$9</f>
        <v>7.6944235917908443</v>
      </c>
      <c r="Q299">
        <f t="shared" si="13"/>
        <v>-7.0837440320449332</v>
      </c>
      <c r="R299">
        <f t="shared" si="14"/>
        <v>3.004117990088822</v>
      </c>
    </row>
    <row r="300" spans="1:18" x14ac:dyDescent="0.3">
      <c r="A300" s="1">
        <f>INPUT!B300</f>
        <v>1.1748113137134426</v>
      </c>
      <c r="B300">
        <f>支腿受力计算!AK300</f>
        <v>15.512289682851593</v>
      </c>
      <c r="C300">
        <f>支腿受力计算!AL300</f>
        <v>0</v>
      </c>
      <c r="D300">
        <f>支腿受力计算!AM300</f>
        <v>0</v>
      </c>
      <c r="E300">
        <f>支腿受力计算!AN300</f>
        <v>27.194722355184201</v>
      </c>
      <c r="F300">
        <f>支腿受力计算!AO300</f>
        <v>0</v>
      </c>
      <c r="G300">
        <f>支腿受力计算!AP300</f>
        <v>0</v>
      </c>
      <c r="H300">
        <f>支腿受力计算!AQ300</f>
        <v>1</v>
      </c>
      <c r="I300">
        <f>支腿受力计算!AR300</f>
        <v>0</v>
      </c>
      <c r="J300">
        <f t="shared" si="12"/>
        <v>1</v>
      </c>
      <c r="K300">
        <f>支腿受力计算!AS300+支腿受力计算!AT300+支腿受力计算!AU300+支腿受力计算!AV300</f>
        <v>4</v>
      </c>
      <c r="L300" s="23">
        <f>支腿受力计算!AY300</f>
        <v>15.481815415208523</v>
      </c>
      <c r="M300" s="23">
        <f>支腿受力计算!AZ300</f>
        <v>0</v>
      </c>
      <c r="N300" s="23">
        <f>支腿受力计算!BA300</f>
        <v>0</v>
      </c>
      <c r="O300" s="23">
        <f>支腿受力计算!BB300</f>
        <v>27.194722355184201</v>
      </c>
      <c r="P300">
        <f>L300+M300+N300+O300-INPUT!$S$9</f>
        <v>7.6765377703927271</v>
      </c>
      <c r="Q300">
        <f t="shared" si="13"/>
        <v>-7.0825048281115137</v>
      </c>
      <c r="R300">
        <f t="shared" si="14"/>
        <v>2.9609723909626795</v>
      </c>
    </row>
    <row r="301" spans="1:18" x14ac:dyDescent="0.3">
      <c r="A301" s="1">
        <f>INPUT!B301</f>
        <v>1.1804297031085378</v>
      </c>
      <c r="B301">
        <f>支腿受力计算!AK301</f>
        <v>15.616190518148473</v>
      </c>
      <c r="C301">
        <f>支腿受力计算!AL301</f>
        <v>0</v>
      </c>
      <c r="D301">
        <f>支腿受力计算!AM301</f>
        <v>0</v>
      </c>
      <c r="E301">
        <f>支腿受力计算!AN301</f>
        <v>27.04691137661818</v>
      </c>
      <c r="F301">
        <f>支腿受力计算!AO301</f>
        <v>0</v>
      </c>
      <c r="G301">
        <f>支腿受力计算!AP301</f>
        <v>0</v>
      </c>
      <c r="H301">
        <f>支腿受力计算!AQ301</f>
        <v>1</v>
      </c>
      <c r="I301">
        <f>支腿受力计算!AR301</f>
        <v>0</v>
      </c>
      <c r="J301">
        <f t="shared" si="12"/>
        <v>1</v>
      </c>
      <c r="K301">
        <f>支腿受力计算!AS301+支腿受力计算!AT301+支腿受力计算!AU301+支腿受力计算!AV301</f>
        <v>4</v>
      </c>
      <c r="L301" s="23">
        <f>支腿受力计算!AY301</f>
        <v>15.580064206595463</v>
      </c>
      <c r="M301" s="23">
        <f>支腿受力计算!AZ301</f>
        <v>0</v>
      </c>
      <c r="N301" s="23">
        <f>支腿受力计算!BA301</f>
        <v>0</v>
      </c>
      <c r="O301" s="23">
        <f>支腿受力计算!BB301</f>
        <v>27.04691137661818</v>
      </c>
      <c r="P301">
        <f>L301+M301+N301+O301-INPUT!$S$9</f>
        <v>7.6269755832136426</v>
      </c>
      <c r="Q301">
        <f t="shared" si="13"/>
        <v>-7.0531952479412894</v>
      </c>
      <c r="R301">
        <f t="shared" si="14"/>
        <v>2.9022738226010825</v>
      </c>
    </row>
    <row r="302" spans="1:18" x14ac:dyDescent="0.3">
      <c r="A302" s="1">
        <f>INPUT!B302</f>
        <v>1.1856070478016536</v>
      </c>
      <c r="B302">
        <f>支腿受力计算!AK302</f>
        <v>15.711541479619109</v>
      </c>
      <c r="C302">
        <f>支腿受力计算!AL302</f>
        <v>0</v>
      </c>
      <c r="D302">
        <f>支腿受力计算!AM302</f>
        <v>0</v>
      </c>
      <c r="E302">
        <f>支腿受力计算!AN302</f>
        <v>26.916363033089741</v>
      </c>
      <c r="F302">
        <f>支腿受力计算!AO302</f>
        <v>0</v>
      </c>
      <c r="G302">
        <f>支腿受力计算!AP302</f>
        <v>0</v>
      </c>
      <c r="H302">
        <f>支腿受力计算!AQ302</f>
        <v>1</v>
      </c>
      <c r="I302">
        <f>支腿受力计算!AR302</f>
        <v>0</v>
      </c>
      <c r="J302">
        <f t="shared" si="12"/>
        <v>1</v>
      </c>
      <c r="K302">
        <f>支腿受力计算!AS302+支腿受力计算!AT302+支腿受力计算!AU302+支腿受力计算!AV302</f>
        <v>4</v>
      </c>
      <c r="L302" s="23">
        <f>支腿受力计算!AY302</f>
        <v>15.672808876265691</v>
      </c>
      <c r="M302" s="23">
        <f>支腿受力计算!AZ302</f>
        <v>0</v>
      </c>
      <c r="N302" s="23">
        <f>支腿受力计算!BA302</f>
        <v>0</v>
      </c>
      <c r="O302" s="23">
        <f>支腿受力计算!BB302</f>
        <v>26.916363033089741</v>
      </c>
      <c r="P302">
        <f>L302+M302+N302+O302-INPUT!$S$9</f>
        <v>7.5891719093554286</v>
      </c>
      <c r="Q302">
        <f t="shared" si="13"/>
        <v>-7.0330930251452646</v>
      </c>
      <c r="R302">
        <f t="shared" si="14"/>
        <v>2.8515141187450839</v>
      </c>
    </row>
    <row r="303" spans="1:18" x14ac:dyDescent="0.3">
      <c r="A303" s="1">
        <f>INPUT!B303</f>
        <v>1.1885999384029735</v>
      </c>
      <c r="B303">
        <f>支腿受力计算!AK303</f>
        <v>15.766493666492817</v>
      </c>
      <c r="C303">
        <f>支腿受力计算!AL303</f>
        <v>0</v>
      </c>
      <c r="D303">
        <f>支腿受力计算!AM303</f>
        <v>0</v>
      </c>
      <c r="E303">
        <f>支腿受力计算!AN303</f>
        <v>26.84155678718248</v>
      </c>
      <c r="F303">
        <f>支腿受力计算!AO303</f>
        <v>0</v>
      </c>
      <c r="G303">
        <f>支腿受力计算!AP303</f>
        <v>0</v>
      </c>
      <c r="H303">
        <f>支腿受力计算!AQ303</f>
        <v>1</v>
      </c>
      <c r="I303">
        <f>支腿受力计算!AR303</f>
        <v>0</v>
      </c>
      <c r="J303">
        <f t="shared" si="12"/>
        <v>1</v>
      </c>
      <c r="K303">
        <f>支腿受力计算!AS303+支腿受力计算!AT303+支腿受力计算!AU303+支腿受力计算!AV303</f>
        <v>4</v>
      </c>
      <c r="L303" s="23">
        <f>支腿受力计算!AY303</f>
        <v>15.72636720512058</v>
      </c>
      <c r="M303" s="23">
        <f>支腿受力计算!AZ303</f>
        <v>0</v>
      </c>
      <c r="N303" s="23">
        <f>支腿受力计算!BA303</f>
        <v>0</v>
      </c>
      <c r="O303" s="23">
        <f>支腿受力计算!BB303</f>
        <v>26.84155678718248</v>
      </c>
      <c r="P303">
        <f>L303+M303+N303+O303-INPUT!$S$9</f>
        <v>7.5679239923030579</v>
      </c>
      <c r="Q303">
        <f t="shared" si="13"/>
        <v>-7.0218809519435315</v>
      </c>
      <c r="R303">
        <f t="shared" si="14"/>
        <v>2.8225274932246207</v>
      </c>
    </row>
    <row r="304" spans="1:18" x14ac:dyDescent="0.3">
      <c r="A304" s="1">
        <f>INPUT!B304</f>
        <v>1.1970647852751459</v>
      </c>
      <c r="B304">
        <f>支腿受力计算!AK304</f>
        <v>15.921271414067103</v>
      </c>
      <c r="C304">
        <f>支腿受力计算!AL304</f>
        <v>0</v>
      </c>
      <c r="D304">
        <f>支腿受力计算!AM304</f>
        <v>0</v>
      </c>
      <c r="E304">
        <f>支腿受力计算!AN304</f>
        <v>26.629650930885219</v>
      </c>
      <c r="F304">
        <f>支腿受力计算!AO304</f>
        <v>0</v>
      </c>
      <c r="G304">
        <f>支腿受力计算!AP304</f>
        <v>0</v>
      </c>
      <c r="H304">
        <f>支腿受力计算!AQ304</f>
        <v>1</v>
      </c>
      <c r="I304">
        <f>支腿受力计算!AR304</f>
        <v>0</v>
      </c>
      <c r="J304">
        <f t="shared" si="12"/>
        <v>1</v>
      </c>
      <c r="K304">
        <f>支腿受力计算!AS304+支腿受力计算!AT304+支腿受力计算!AU304+支腿受力计算!AV304</f>
        <v>4</v>
      </c>
      <c r="L304" s="23">
        <f>支腿受力计算!AY304</f>
        <v>15.8759303797844</v>
      </c>
      <c r="M304" s="23">
        <f>支腿受力计算!AZ304</f>
        <v>0</v>
      </c>
      <c r="N304" s="23">
        <f>支腿受力计算!BA304</f>
        <v>0</v>
      </c>
      <c r="O304" s="23">
        <f>支腿受力计算!BB304</f>
        <v>26.629650930885219</v>
      </c>
      <c r="P304">
        <f>L304+M304+N304+O304-INPUT!$S$9</f>
        <v>7.5055813106696192</v>
      </c>
      <c r="Q304">
        <f t="shared" si="13"/>
        <v>-6.9874821012458233</v>
      </c>
      <c r="R304">
        <f t="shared" si="14"/>
        <v>2.7402271248643482</v>
      </c>
    </row>
    <row r="305" spans="1:18" x14ac:dyDescent="0.3">
      <c r="A305" s="1">
        <f>INPUT!B305</f>
        <v>1.2036994798936771</v>
      </c>
      <c r="B305">
        <f>支腿受力计算!AK305</f>
        <v>16.041942575648296</v>
      </c>
      <c r="C305">
        <f>支腿受力计算!AL305</f>
        <v>0</v>
      </c>
      <c r="D305">
        <f>支腿受力计算!AM305</f>
        <v>0</v>
      </c>
      <c r="E305">
        <f>支腿受力计算!AN305</f>
        <v>26.47851711199413</v>
      </c>
      <c r="F305">
        <f>支腿受力计算!AO305</f>
        <v>0</v>
      </c>
      <c r="G305">
        <f>支腿受力计算!AP305</f>
        <v>0</v>
      </c>
      <c r="H305">
        <f>支腿受力计算!AQ305</f>
        <v>1</v>
      </c>
      <c r="I305">
        <f>支腿受力计算!AR305</f>
        <v>0</v>
      </c>
      <c r="J305">
        <f t="shared" si="12"/>
        <v>1</v>
      </c>
      <c r="K305">
        <f>支腿受力计算!AS305+支腿受力计算!AT305+支腿受力计算!AU305+支腿受力计算!AV305</f>
        <v>4</v>
      </c>
      <c r="L305" s="23">
        <f>支腿受力计算!AY305</f>
        <v>16.000421198742657</v>
      </c>
      <c r="M305" s="23">
        <f>支腿受力计算!AZ305</f>
        <v>0</v>
      </c>
      <c r="N305" s="23">
        <f>支腿受力计算!BA305</f>
        <v>0</v>
      </c>
      <c r="O305" s="23">
        <f>支腿受力计算!BB305</f>
        <v>26.47851711199413</v>
      </c>
      <c r="P305">
        <f>L305+M305+N305+O305-INPUT!$S$9</f>
        <v>7.4789383107367868</v>
      </c>
      <c r="Q305">
        <f t="shared" si="13"/>
        <v>-6.9806408838221863</v>
      </c>
      <c r="R305">
        <f t="shared" si="14"/>
        <v>2.6842449789310638</v>
      </c>
    </row>
    <row r="306" spans="1:18" x14ac:dyDescent="0.3">
      <c r="A306" s="1">
        <f>INPUT!B306</f>
        <v>1.2074999343398949</v>
      </c>
      <c r="B306">
        <f>支腿受力计算!AK306</f>
        <v>16.110819822549306</v>
      </c>
      <c r="C306">
        <f>支腿受力计算!AL306</f>
        <v>0</v>
      </c>
      <c r="D306">
        <f>支腿受力计算!AM306</f>
        <v>0</v>
      </c>
      <c r="E306">
        <f>支腿受力计算!AN306</f>
        <v>26.394100718359933</v>
      </c>
      <c r="F306">
        <f>支腿受力计算!AO306</f>
        <v>0</v>
      </c>
      <c r="G306">
        <f>支腿受力计算!AP306</f>
        <v>0</v>
      </c>
      <c r="H306">
        <f>支腿受力计算!AQ306</f>
        <v>1</v>
      </c>
      <c r="I306">
        <f>支腿受力计算!AR306</f>
        <v>0</v>
      </c>
      <c r="J306">
        <f t="shared" si="12"/>
        <v>1</v>
      </c>
      <c r="K306">
        <f>支腿受力计算!AS306+支腿受力计算!AT306+支腿受力计算!AU306+支腿受力计算!AV306</f>
        <v>4</v>
      </c>
      <c r="L306" s="23">
        <f>支腿受力计算!AY306</f>
        <v>16.072454427489745</v>
      </c>
      <c r="M306" s="23">
        <f>支腿受力计算!AZ306</f>
        <v>0</v>
      </c>
      <c r="N306" s="23">
        <f>支腿受力计算!BA306</f>
        <v>0</v>
      </c>
      <c r="O306" s="23">
        <f>支腿受力计算!BB306</f>
        <v>26.394100718359933</v>
      </c>
      <c r="P306">
        <f>L306+M306+N306+O306-INPUT!$S$9</f>
        <v>7.4665551458496822</v>
      </c>
      <c r="Q306">
        <f t="shared" si="13"/>
        <v>-6.9792168758167481</v>
      </c>
      <c r="R306">
        <f t="shared" si="14"/>
        <v>2.6532956010081286</v>
      </c>
    </row>
    <row r="307" spans="1:18" x14ac:dyDescent="0.3">
      <c r="A307" s="1">
        <f>INPUT!B307</f>
        <v>1.218966223926722</v>
      </c>
      <c r="B307">
        <f>支腿受力计算!AK307</f>
        <v>16.317593533973731</v>
      </c>
      <c r="C307">
        <f>支腿受力计算!AL307</f>
        <v>0</v>
      </c>
      <c r="D307">
        <f>支腿受力计算!AM307</f>
        <v>0</v>
      </c>
      <c r="E307">
        <f>支腿受力计算!AN307</f>
        <v>26.148035753731659</v>
      </c>
      <c r="F307">
        <f>支腿受力计算!AO307</f>
        <v>0</v>
      </c>
      <c r="G307">
        <f>支腿受力计算!AP307</f>
        <v>0</v>
      </c>
      <c r="H307">
        <f>支腿受力计算!AQ307</f>
        <v>1</v>
      </c>
      <c r="I307">
        <f>支腿受力计算!AR307</f>
        <v>0</v>
      </c>
      <c r="J307">
        <f t="shared" si="12"/>
        <v>1</v>
      </c>
      <c r="K307">
        <f>支腿受力计算!AS307+支腿受力计算!AT307+支腿受力计算!AU307+支腿受力计算!AV307</f>
        <v>4</v>
      </c>
      <c r="L307" s="23">
        <f>支腿受力计算!AY307</f>
        <v>16.292699644563477</v>
      </c>
      <c r="M307" s="23">
        <f>支腿受力计算!AZ307</f>
        <v>0</v>
      </c>
      <c r="N307" s="23">
        <f>支腿受力计算!BA307</f>
        <v>0</v>
      </c>
      <c r="O307" s="23">
        <f>支腿受力计算!BB307</f>
        <v>26.148035753731659</v>
      </c>
      <c r="P307">
        <f>L307+M307+N307+O307-INPUT!$S$9</f>
        <v>7.4407353982951321</v>
      </c>
      <c r="Q307">
        <f t="shared" si="13"/>
        <v>-6.9849427480426103</v>
      </c>
      <c r="R307">
        <f t="shared" si="14"/>
        <v>2.5641993046581177</v>
      </c>
    </row>
    <row r="308" spans="1:18" x14ac:dyDescent="0.3">
      <c r="A308" s="1">
        <f>INPUT!B308</f>
        <v>1.2240187775783207</v>
      </c>
      <c r="B308">
        <f>支腿受力计算!AK308</f>
        <v>16.408234166541185</v>
      </c>
      <c r="C308">
        <f>支腿受力计算!AL308</f>
        <v>0</v>
      </c>
      <c r="D308">
        <f>支腿受力计算!AM308</f>
        <v>0</v>
      </c>
      <c r="E308">
        <f>支腿受力计算!AN308</f>
        <v>26.026796292122029</v>
      </c>
      <c r="F308">
        <f>支腿受力计算!AO308</f>
        <v>0</v>
      </c>
      <c r="G308">
        <f>支腿受力计算!AP308</f>
        <v>0</v>
      </c>
      <c r="H308">
        <f>支腿受力计算!AQ308</f>
        <v>1</v>
      </c>
      <c r="I308">
        <f>支腿受力计算!AR308</f>
        <v>0</v>
      </c>
      <c r="J308">
        <f t="shared" si="12"/>
        <v>1</v>
      </c>
      <c r="K308">
        <f>支腿受力计算!AS308+支腿受力计算!AT308+支腿受力计算!AU308+支腿受力计算!AV308</f>
        <v>4</v>
      </c>
      <c r="L308" s="23">
        <f>支腿受力计算!AY308</f>
        <v>16.380599687833268</v>
      </c>
      <c r="M308" s="23">
        <f>支腿受力计算!AZ308</f>
        <v>0</v>
      </c>
      <c r="N308" s="23">
        <f>支腿受力计算!BA308</f>
        <v>0</v>
      </c>
      <c r="O308" s="23">
        <f>支腿受力计算!BB308</f>
        <v>26.026796292122029</v>
      </c>
      <c r="P308">
        <f>L308+M308+N308+O308-INPUT!$S$9</f>
        <v>7.4073959799552966</v>
      </c>
      <c r="Q308">
        <f t="shared" si="13"/>
        <v>-6.9664544745370813</v>
      </c>
      <c r="R308">
        <f t="shared" si="14"/>
        <v>2.5175438939689161</v>
      </c>
    </row>
    <row r="309" spans="1:18" x14ac:dyDescent="0.3">
      <c r="A309" s="1">
        <f>INPUT!B309</f>
        <v>1.2263999302768163</v>
      </c>
      <c r="B309">
        <f>支腿受力计算!AK309</f>
        <v>16.450854651924352</v>
      </c>
      <c r="C309">
        <f>支腿受力计算!AL309</f>
        <v>0</v>
      </c>
      <c r="D309">
        <f>支腿受力计算!AM309</f>
        <v>0</v>
      </c>
      <c r="E309">
        <f>支腿受力计算!AN309</f>
        <v>25.963023546862772</v>
      </c>
      <c r="F309">
        <f>支腿受力计算!AO309</f>
        <v>0</v>
      </c>
      <c r="G309">
        <f>支腿受力计算!AP309</f>
        <v>0</v>
      </c>
      <c r="H309">
        <f>支腿受力计算!AQ309</f>
        <v>1</v>
      </c>
      <c r="I309">
        <f>支腿受力计算!AR309</f>
        <v>0</v>
      </c>
      <c r="J309">
        <f t="shared" si="12"/>
        <v>1</v>
      </c>
      <c r="K309">
        <f>支腿受力计算!AS309+支腿受力计算!AT309+支腿受力计算!AU309+支腿受力计算!AV309</f>
        <v>4</v>
      </c>
      <c r="L309" s="23">
        <f>支腿受力计算!AY309</f>
        <v>16.41754473586672</v>
      </c>
      <c r="M309" s="23">
        <f>支腿受力计算!AZ309</f>
        <v>0</v>
      </c>
      <c r="N309" s="23">
        <f>支腿受力计算!BA309</f>
        <v>0</v>
      </c>
      <c r="O309" s="23">
        <f>支腿受力计算!BB309</f>
        <v>25.963023546862772</v>
      </c>
      <c r="P309">
        <f>L309+M309+N309+O309-INPUT!$S$9</f>
        <v>7.3805682827294916</v>
      </c>
      <c r="Q309">
        <f t="shared" si="13"/>
        <v>-6.947177016582355</v>
      </c>
      <c r="R309">
        <f t="shared" si="14"/>
        <v>2.4918907833816575</v>
      </c>
    </row>
    <row r="310" spans="1:18" x14ac:dyDescent="0.3">
      <c r="A310" s="1">
        <f>INPUT!B310</f>
        <v>1.2314343325041939</v>
      </c>
      <c r="B310">
        <f>支腿受力计算!AK310</f>
        <v>16.540768063222838</v>
      </c>
      <c r="C310">
        <f>支腿受力计算!AL310</f>
        <v>0</v>
      </c>
      <c r="D310">
        <f>支腿受力计算!AM310</f>
        <v>0</v>
      </c>
      <c r="E310">
        <f>支腿受力计算!AN310</f>
        <v>25.858095413972144</v>
      </c>
      <c r="F310">
        <f>支腿受力计算!AO310</f>
        <v>0</v>
      </c>
      <c r="G310">
        <f>支腿受力计算!AP310</f>
        <v>0</v>
      </c>
      <c r="H310">
        <f>支腿受力计算!AQ310</f>
        <v>1</v>
      </c>
      <c r="I310">
        <f>支腿受力计算!AR310</f>
        <v>0</v>
      </c>
      <c r="J310">
        <f t="shared" si="12"/>
        <v>1</v>
      </c>
      <c r="K310">
        <f>支腿受力计算!AS310+支腿受力计算!AT310+支腿受力计算!AU310+支腿受力计算!AV310</f>
        <v>4</v>
      </c>
      <c r="L310" s="23">
        <f>支腿受力计算!AY310</f>
        <v>16.514026958636915</v>
      </c>
      <c r="M310" s="23">
        <f>支腿受力计算!AZ310</f>
        <v>0</v>
      </c>
      <c r="N310" s="23">
        <f>支腿受力计算!BA310</f>
        <v>0</v>
      </c>
      <c r="O310" s="23">
        <f>支腿受力计算!BB310</f>
        <v>25.858095413972144</v>
      </c>
      <c r="P310">
        <f>L310+M310+N310+O310-INPUT!$S$9</f>
        <v>7.3721223726090557</v>
      </c>
      <c r="Q310">
        <f t="shared" si="13"/>
        <v>-6.9516698889115256</v>
      </c>
      <c r="R310">
        <f t="shared" si="14"/>
        <v>2.4540729476370093</v>
      </c>
    </row>
    <row r="311" spans="1:18" x14ac:dyDescent="0.3">
      <c r="A311" s="1">
        <f>INPUT!B311</f>
        <v>1.2380800226970128</v>
      </c>
      <c r="B311">
        <f>支腿受力计算!AK311</f>
        <v>16.659059889468015</v>
      </c>
      <c r="C311">
        <f>支腿受力计算!AL311</f>
        <v>0</v>
      </c>
      <c r="D311">
        <f>支腿受力计算!AM311</f>
        <v>0</v>
      </c>
      <c r="E311">
        <f>支腿受力计算!AN311</f>
        <v>25.713124090957486</v>
      </c>
      <c r="F311">
        <f>支腿受力计算!AO311</f>
        <v>0</v>
      </c>
      <c r="G311">
        <f>支腿受力计算!AP311</f>
        <v>0</v>
      </c>
      <c r="H311">
        <f>支腿受力计算!AQ311</f>
        <v>1</v>
      </c>
      <c r="I311">
        <f>支腿受力计算!AR311</f>
        <v>0</v>
      </c>
      <c r="J311">
        <f t="shared" si="12"/>
        <v>1</v>
      </c>
      <c r="K311">
        <f>支腿受力计算!AS311+支腿受力计算!AT311+支腿受力计算!AU311+支腿受力计算!AV311</f>
        <v>4</v>
      </c>
      <c r="L311" s="23">
        <f>支腿受力计算!AY311</f>
        <v>16.636277881072079</v>
      </c>
      <c r="M311" s="23">
        <f>支腿受力计算!AZ311</f>
        <v>0</v>
      </c>
      <c r="N311" s="23">
        <f>支腿受力计算!BA311</f>
        <v>0</v>
      </c>
      <c r="O311" s="23">
        <f>支腿受力计算!BB311</f>
        <v>25.713124090957486</v>
      </c>
      <c r="P311">
        <f>L311+M311+N311+O311-INPUT!$S$9</f>
        <v>7.3494019720295682</v>
      </c>
      <c r="Q311">
        <f t="shared" si="13"/>
        <v>-6.9463508837546026</v>
      </c>
      <c r="R311">
        <f t="shared" si="14"/>
        <v>2.4003997055144293</v>
      </c>
    </row>
    <row r="312" spans="1:18" x14ac:dyDescent="0.3">
      <c r="A312" s="1">
        <f>INPUT!B312</f>
        <v>1.2435528516324914</v>
      </c>
      <c r="B312">
        <f>支腿受力计算!AK312</f>
        <v>16.756147099775884</v>
      </c>
      <c r="C312">
        <f>支腿受力计算!AL312</f>
        <v>0</v>
      </c>
      <c r="D312">
        <f>支腿受力计算!AM312</f>
        <v>0</v>
      </c>
      <c r="E312">
        <f>支腿受力计算!AN312</f>
        <v>25.591882211995806</v>
      </c>
      <c r="F312">
        <f>支腿受力计算!AO312</f>
        <v>0</v>
      </c>
      <c r="G312">
        <f>支腿受力计算!AP312</f>
        <v>0</v>
      </c>
      <c r="H312">
        <f>支腿受力计算!AQ312</f>
        <v>1</v>
      </c>
      <c r="I312">
        <f>支腿受力计算!AR312</f>
        <v>0</v>
      </c>
      <c r="J312">
        <f t="shared" si="12"/>
        <v>1</v>
      </c>
      <c r="K312">
        <f>支腿受力计算!AS312+支腿受力计算!AT312+支腿受力计算!AU312+支腿受力计算!AV312</f>
        <v>4</v>
      </c>
      <c r="L312" s="23">
        <f>支腿受力计算!AY312</f>
        <v>16.734869437347861</v>
      </c>
      <c r="M312" s="23">
        <f>支腿受力计算!AZ312</f>
        <v>0</v>
      </c>
      <c r="N312" s="23">
        <f>支腿受力计算!BA312</f>
        <v>0</v>
      </c>
      <c r="O312" s="23">
        <f>支腿受力计算!BB312</f>
        <v>25.591882211995806</v>
      </c>
      <c r="P312">
        <f>L312+M312+N312+O312-INPUT!$S$9</f>
        <v>7.3267516493436631</v>
      </c>
      <c r="Q312">
        <f t="shared" si="13"/>
        <v>-6.9379354524197199</v>
      </c>
      <c r="R312">
        <f t="shared" si="14"/>
        <v>2.3550671729735577</v>
      </c>
    </row>
    <row r="313" spans="1:18" x14ac:dyDescent="0.3">
      <c r="A313" s="1">
        <f>INPUT!B313</f>
        <v>1.2452999262137376</v>
      </c>
      <c r="B313">
        <f>支腿受力计算!AK313</f>
        <v>16.787079536901057</v>
      </c>
      <c r="C313">
        <f>支腿受力计算!AL313</f>
        <v>0</v>
      </c>
      <c r="D313">
        <f>支腿受力计算!AM313</f>
        <v>0</v>
      </c>
      <c r="E313">
        <f>支腿受力计算!AN313</f>
        <v>25.543047663111025</v>
      </c>
      <c r="F313">
        <f>支腿受力计算!AO313</f>
        <v>0</v>
      </c>
      <c r="G313">
        <f>支腿受力计算!AP313</f>
        <v>0</v>
      </c>
      <c r="H313">
        <f>支腿受力计算!AQ313</f>
        <v>1</v>
      </c>
      <c r="I313">
        <f>支腿受力计算!AR313</f>
        <v>0</v>
      </c>
      <c r="J313">
        <f t="shared" si="12"/>
        <v>1</v>
      </c>
      <c r="K313">
        <f>支腿受力计算!AS313+支腿受力计算!AT313+支腿受力计算!AU313+支腿受力计算!AV313</f>
        <v>4</v>
      </c>
      <c r="L313" s="23">
        <f>支腿受力计算!AY313</f>
        <v>16.759525301128299</v>
      </c>
      <c r="M313" s="23">
        <f>支腿受力计算!AZ313</f>
        <v>0</v>
      </c>
      <c r="N313" s="23">
        <f>支腿受力计算!BA313</f>
        <v>0</v>
      </c>
      <c r="O313" s="23">
        <f>支腿受力计算!BB313</f>
        <v>25.543047663111025</v>
      </c>
      <c r="P313">
        <f>L313+M313+N313+O313-INPUT!$S$9</f>
        <v>7.3025729642393244</v>
      </c>
      <c r="Q313">
        <f t="shared" si="13"/>
        <v>-6.919130226863742</v>
      </c>
      <c r="R313">
        <f t="shared" si="14"/>
        <v>2.3352106546818439</v>
      </c>
    </row>
    <row r="314" spans="1:18" x14ac:dyDescent="0.3">
      <c r="A314" s="1">
        <f>INPUT!B314</f>
        <v>1.2500592645510011</v>
      </c>
      <c r="B314">
        <f>支腿受力计算!AK314</f>
        <v>16.871200699303849</v>
      </c>
      <c r="C314">
        <f>支腿受力计算!AL314</f>
        <v>0</v>
      </c>
      <c r="D314">
        <f>支腿受力计算!AM314</f>
        <v>0</v>
      </c>
      <c r="E314">
        <f>支腿受力计算!AN314</f>
        <v>25.43906138443036</v>
      </c>
      <c r="F314">
        <f>支腿受力计算!AO314</f>
        <v>0</v>
      </c>
      <c r="G314">
        <f>支腿受力计算!AP314</f>
        <v>0</v>
      </c>
      <c r="H314">
        <f>支腿受力计算!AQ314</f>
        <v>1</v>
      </c>
      <c r="I314">
        <f>支腿受力计算!AR314</f>
        <v>0</v>
      </c>
      <c r="J314">
        <f t="shared" si="12"/>
        <v>1</v>
      </c>
      <c r="K314">
        <f>支腿受力计算!AS314+支腿受力计算!AT314+支腿受力计算!AU314+支腿受力计算!AV314</f>
        <v>4</v>
      </c>
      <c r="L314" s="23">
        <f>支腿受力计算!AY314</f>
        <v>16.845282978358362</v>
      </c>
      <c r="M314" s="23">
        <f>支腿受力计算!AZ314</f>
        <v>0</v>
      </c>
      <c r="N314" s="23">
        <f>支腿受力计算!BA314</f>
        <v>0</v>
      </c>
      <c r="O314" s="23">
        <f>支腿受力计算!BB314</f>
        <v>25.43906138443036</v>
      </c>
      <c r="P314">
        <f>L314+M314+N314+O314-INPUT!$S$9</f>
        <v>7.2843443627887225</v>
      </c>
      <c r="Q314">
        <f t="shared" si="13"/>
        <v>-6.9128668759715497</v>
      </c>
      <c r="R314">
        <f t="shared" si="14"/>
        <v>2.2965069890568985</v>
      </c>
    </row>
    <row r="315" spans="1:18" x14ac:dyDescent="0.3">
      <c r="A315" s="1">
        <f>INPUT!B315</f>
        <v>1.2548934775131748</v>
      </c>
      <c r="B315">
        <f>支腿受力计算!AK315</f>
        <v>16.956434989324134</v>
      </c>
      <c r="C315">
        <f>支腿受力计算!AL315</f>
        <v>0</v>
      </c>
      <c r="D315">
        <f>支腿受力计算!AM315</f>
        <v>0</v>
      </c>
      <c r="E315">
        <f>支腿受力计算!AN315</f>
        <v>25.327435238865736</v>
      </c>
      <c r="F315">
        <f>支腿受力计算!AO315</f>
        <v>0</v>
      </c>
      <c r="G315">
        <f>支腿受力计算!AP315</f>
        <v>0</v>
      </c>
      <c r="H315">
        <f>支腿受力计算!AQ315</f>
        <v>1</v>
      </c>
      <c r="I315">
        <f>支腿受力计算!AR315</f>
        <v>0</v>
      </c>
      <c r="J315">
        <f t="shared" si="12"/>
        <v>1</v>
      </c>
      <c r="K315">
        <f>支腿受力计算!AS315+支腿受力计算!AT315+支腿受力计算!AU315+支腿受力计算!AV315</f>
        <v>4</v>
      </c>
      <c r="L315" s="23">
        <f>支腿受力计算!AY315</f>
        <v>16.927774880749688</v>
      </c>
      <c r="M315" s="23">
        <f>支腿受力计算!AZ315</f>
        <v>0</v>
      </c>
      <c r="N315" s="23">
        <f>支腿受力计算!BA315</f>
        <v>0</v>
      </c>
      <c r="O315" s="23">
        <f>支腿受力计算!BB315</f>
        <v>25.327435238865736</v>
      </c>
      <c r="P315">
        <f>L315+M315+N315+O315-INPUT!$S$9</f>
        <v>7.2552101196154268</v>
      </c>
      <c r="Q315">
        <f t="shared" si="13"/>
        <v>-6.8961952889609401</v>
      </c>
      <c r="R315">
        <f t="shared" si="14"/>
        <v>2.2540107400549441</v>
      </c>
    </row>
    <row r="316" spans="1:18" x14ac:dyDescent="0.3">
      <c r="A316" s="1">
        <f>INPUT!B316</f>
        <v>1.2601573905371899</v>
      </c>
      <c r="B316">
        <f>支腿受力计算!AK316</f>
        <v>17.049013037586974</v>
      </c>
      <c r="C316">
        <f>支腿受力计算!AL316</f>
        <v>0</v>
      </c>
      <c r="D316">
        <f>支腿受力计算!AM316</f>
        <v>0</v>
      </c>
      <c r="E316">
        <f>支腿受力计算!AN316</f>
        <v>25.205442476766642</v>
      </c>
      <c r="F316">
        <f>支腿受力计算!AO316</f>
        <v>0</v>
      </c>
      <c r="G316">
        <f>支腿受力计算!AP316</f>
        <v>0</v>
      </c>
      <c r="H316">
        <f>支腿受力计算!AQ316</f>
        <v>1</v>
      </c>
      <c r="I316">
        <f>支腿受力计算!AR316</f>
        <v>0</v>
      </c>
      <c r="J316">
        <f t="shared" si="12"/>
        <v>1</v>
      </c>
      <c r="K316">
        <f>支腿受力计算!AS316+支腿受力计算!AT316+支腿受力计算!AU316+支腿受力计算!AV316</f>
        <v>4</v>
      </c>
      <c r="L316" s="23">
        <f>支腿受力计算!AY316</f>
        <v>17.016528309381538</v>
      </c>
      <c r="M316" s="23">
        <f>支腿受力计算!AZ316</f>
        <v>0</v>
      </c>
      <c r="N316" s="23">
        <f>支腿受力计算!BA316</f>
        <v>0</v>
      </c>
      <c r="O316" s="23">
        <f>支腿受力计算!BB316</f>
        <v>25.205442476766642</v>
      </c>
      <c r="P316">
        <f>L316+M316+N316+O316-INPUT!$S$9</f>
        <v>7.2219707861481766</v>
      </c>
      <c r="Q316">
        <f t="shared" si="13"/>
        <v>-6.8763161604370344</v>
      </c>
      <c r="R316">
        <f t="shared" si="14"/>
        <v>2.2075185384703313</v>
      </c>
    </row>
    <row r="317" spans="1:18" x14ac:dyDescent="0.3">
      <c r="A317" s="1">
        <f>INPUT!B317</f>
        <v>1.264199922150659</v>
      </c>
      <c r="B317">
        <f>支腿受力计算!AK317</f>
        <v>17.119951409583699</v>
      </c>
      <c r="C317">
        <f>支腿受力计算!AL317</f>
        <v>0</v>
      </c>
      <c r="D317">
        <f>支腿受力计算!AM317</f>
        <v>0</v>
      </c>
      <c r="E317">
        <f>支腿受力计算!AN317</f>
        <v>25.115962284267784</v>
      </c>
      <c r="F317">
        <f>支腿受力计算!AO317</f>
        <v>0</v>
      </c>
      <c r="G317">
        <f>支腿受力计算!AP317</f>
        <v>0</v>
      </c>
      <c r="H317">
        <f>支腿受力计算!AQ317</f>
        <v>1</v>
      </c>
      <c r="I317">
        <f>支腿受力计算!AR317</f>
        <v>0</v>
      </c>
      <c r="J317">
        <f t="shared" si="12"/>
        <v>1</v>
      </c>
      <c r="K317">
        <f>支腿受力计算!AS317+支腿受力计算!AT317+支腿受力计算!AU317+支腿受力计算!AV317</f>
        <v>4</v>
      </c>
      <c r="L317" s="23">
        <f>支腿受力计算!AY317</f>
        <v>17.087002842118501</v>
      </c>
      <c r="M317" s="23">
        <f>支腿受力计算!AZ317</f>
        <v>0</v>
      </c>
      <c r="N317" s="23">
        <f>支腿受力计算!BA317</f>
        <v>0</v>
      </c>
      <c r="O317" s="23">
        <f>支腿受力计算!BB317</f>
        <v>25.115962284267784</v>
      </c>
      <c r="P317">
        <f>L317+M317+N317+O317-INPUT!$S$9</f>
        <v>7.2029651263862888</v>
      </c>
      <c r="Q317">
        <f t="shared" si="13"/>
        <v>-6.8670645566578905</v>
      </c>
      <c r="R317">
        <f t="shared" si="14"/>
        <v>2.1739666480031414</v>
      </c>
    </row>
    <row r="318" spans="1:18" x14ac:dyDescent="0.3">
      <c r="A318" s="1">
        <f>INPUT!B318</f>
        <v>1.2708002337829261</v>
      </c>
      <c r="B318">
        <f>支腿受力计算!AK318</f>
        <v>17.235488865256887</v>
      </c>
      <c r="C318">
        <f>支腿受力计算!AL318</f>
        <v>0</v>
      </c>
      <c r="D318">
        <f>支腿受力计算!AM318</f>
        <v>0</v>
      </c>
      <c r="E318">
        <f>支腿受力计算!AN318</f>
        <v>24.976581685219454</v>
      </c>
      <c r="F318">
        <f>支腿受力计算!AO318</f>
        <v>0</v>
      </c>
      <c r="G318">
        <f>支腿受力计算!AP318</f>
        <v>0</v>
      </c>
      <c r="H318">
        <f>支腿受力计算!AQ318</f>
        <v>1</v>
      </c>
      <c r="I318">
        <f>支腿受力计算!AR318</f>
        <v>0</v>
      </c>
      <c r="J318">
        <f t="shared" si="12"/>
        <v>1</v>
      </c>
      <c r="K318">
        <f>支腿受力计算!AS318+支腿受力计算!AT318+支腿受力计算!AU318+支腿受力计算!AV318</f>
        <v>4</v>
      </c>
      <c r="L318" s="23">
        <f>支腿受力计算!AY318</f>
        <v>17.205771045622139</v>
      </c>
      <c r="M318" s="23">
        <f>支腿受力计算!AZ318</f>
        <v>0</v>
      </c>
      <c r="N318" s="23">
        <f>支腿受力计算!BA318</f>
        <v>0</v>
      </c>
      <c r="O318" s="23">
        <f>支腿受力计算!BB318</f>
        <v>24.976581685219454</v>
      </c>
      <c r="P318">
        <f>L318+M318+N318+O318-INPUT!$S$9</f>
        <v>7.1823527308415933</v>
      </c>
      <c r="Q318">
        <f t="shared" si="13"/>
        <v>-6.861571934192269</v>
      </c>
      <c r="R318">
        <f t="shared" si="14"/>
        <v>2.1225035552697338</v>
      </c>
    </row>
    <row r="319" spans="1:18" x14ac:dyDescent="0.3">
      <c r="A319" s="1">
        <f>INPUT!B319</f>
        <v>1.2785531608532101</v>
      </c>
      <c r="B319">
        <f>支腿受力计算!AK319</f>
        <v>17.370772703691291</v>
      </c>
      <c r="C319">
        <f>支腿受力计算!AL319</f>
        <v>0</v>
      </c>
      <c r="D319">
        <f>支腿受力计算!AM319</f>
        <v>0</v>
      </c>
      <c r="E319">
        <f>支腿受力计算!AN319</f>
        <v>24.813093512029397</v>
      </c>
      <c r="F319">
        <f>支腿受力计算!AO319</f>
        <v>0</v>
      </c>
      <c r="G319">
        <f>支腿受力计算!AP319</f>
        <v>0</v>
      </c>
      <c r="H319">
        <f>支腿受力计算!AQ319</f>
        <v>1</v>
      </c>
      <c r="I319">
        <f>支腿受力计算!AR319</f>
        <v>0</v>
      </c>
      <c r="J319">
        <f t="shared" si="12"/>
        <v>1</v>
      </c>
      <c r="K319">
        <f>支腿受力计算!AS319+支腿受力计算!AT319+支腿受力计算!AU319+支腿受力计算!AV319</f>
        <v>4</v>
      </c>
      <c r="L319" s="23">
        <f>支腿受力计算!AY319</f>
        <v>17.344137938249737</v>
      </c>
      <c r="M319" s="23">
        <f>支腿受力计算!AZ319</f>
        <v>0</v>
      </c>
      <c r="N319" s="23">
        <f>支腿受力计算!BA319</f>
        <v>0</v>
      </c>
      <c r="O319" s="23">
        <f>支腿受力计算!BB319</f>
        <v>24.813093512029397</v>
      </c>
      <c r="P319">
        <f>L319+M319+N319+O319-INPUT!$S$9</f>
        <v>7.1572314502791343</v>
      </c>
      <c r="Q319">
        <f t="shared" si="13"/>
        <v>-6.8537650294364214</v>
      </c>
      <c r="R319">
        <f t="shared" si="14"/>
        <v>2.0620055659816079</v>
      </c>
    </row>
    <row r="320" spans="1:18" x14ac:dyDescent="0.3">
      <c r="A320" s="1">
        <f>INPUT!B320</f>
        <v>1.2830999180875806</v>
      </c>
      <c r="B320">
        <f>支腿受力计算!AK320</f>
        <v>17.449905596643507</v>
      </c>
      <c r="C320">
        <f>支腿受力计算!AL320</f>
        <v>0</v>
      </c>
      <c r="D320">
        <f>支腿受力计算!AM320</f>
        <v>0</v>
      </c>
      <c r="E320">
        <f>支腿受力计算!AN320</f>
        <v>24.712145862303355</v>
      </c>
      <c r="F320">
        <f>支腿受力计算!AO320</f>
        <v>0</v>
      </c>
      <c r="G320">
        <f>支腿受力计算!AP320</f>
        <v>0</v>
      </c>
      <c r="H320">
        <f>支腿受力计算!AQ320</f>
        <v>1</v>
      </c>
      <c r="I320">
        <f>支腿受力计算!AR320</f>
        <v>0</v>
      </c>
      <c r="J320">
        <f t="shared" si="12"/>
        <v>1</v>
      </c>
      <c r="K320">
        <f>支腿受力计算!AS320+支腿受力计算!AT320+支腿受力计算!AU320+支腿受力计算!AV320</f>
        <v>4</v>
      </c>
      <c r="L320" s="23">
        <f>支腿受力计算!AY320</f>
        <v>17.421063116239317</v>
      </c>
      <c r="M320" s="23">
        <f>支腿受力计算!AZ320</f>
        <v>0</v>
      </c>
      <c r="N320" s="23">
        <f>支腿受力计算!BA320</f>
        <v>0</v>
      </c>
      <c r="O320" s="23">
        <f>支腿受力计算!BB320</f>
        <v>24.712145862303355</v>
      </c>
      <c r="P320">
        <f>L320+M320+N320+O320-INPUT!$S$9</f>
        <v>7.1332089785426689</v>
      </c>
      <c r="Q320">
        <f t="shared" si="13"/>
        <v>-6.8400344426955479</v>
      </c>
      <c r="R320">
        <f t="shared" si="14"/>
        <v>2.0240057199277754</v>
      </c>
    </row>
    <row r="321" spans="1:18" x14ac:dyDescent="0.3">
      <c r="A321" s="1">
        <f>INPUT!B321</f>
        <v>1.2881304805906038</v>
      </c>
      <c r="B321">
        <f>支腿受力计算!AK321</f>
        <v>17.537290389623625</v>
      </c>
      <c r="C321">
        <f>支腿受力计算!AL321</f>
        <v>0</v>
      </c>
      <c r="D321">
        <f>支腿受力计算!AM321</f>
        <v>0</v>
      </c>
      <c r="E321">
        <f>支腿受力计算!AN321</f>
        <v>24.613161847308486</v>
      </c>
      <c r="F321">
        <f>支腿受力计算!AO321</f>
        <v>0</v>
      </c>
      <c r="G321">
        <f>支腿受力计算!AP321</f>
        <v>0</v>
      </c>
      <c r="H321">
        <f>支腿受力计算!AQ321</f>
        <v>1</v>
      </c>
      <c r="I321">
        <f>支腿受力计算!AR321</f>
        <v>0</v>
      </c>
      <c r="J321">
        <f t="shared" si="12"/>
        <v>1</v>
      </c>
      <c r="K321">
        <f>支腿受力计算!AS321+支腿受力计算!AT321+支腿受力计算!AU321+支腿受力计算!AV321</f>
        <v>4</v>
      </c>
      <c r="L321" s="23">
        <f>支腿受力计算!AY321</f>
        <v>17.514590174159888</v>
      </c>
      <c r="M321" s="23">
        <f>支腿受力计算!AZ321</f>
        <v>0</v>
      </c>
      <c r="N321" s="23">
        <f>支腿受力计算!BA321</f>
        <v>0</v>
      </c>
      <c r="O321" s="23">
        <f>支腿受力计算!BB321</f>
        <v>24.613161847308486</v>
      </c>
      <c r="P321">
        <f>L321+M321+N321+O321-INPUT!$S$9</f>
        <v>7.1277520214683747</v>
      </c>
      <c r="Q321">
        <f t="shared" si="13"/>
        <v>-6.8448893389622398</v>
      </c>
      <c r="R321">
        <f t="shared" si="14"/>
        <v>1.9880489976123736</v>
      </c>
    </row>
    <row r="322" spans="1:18" x14ac:dyDescent="0.3">
      <c r="A322" s="1">
        <f>INPUT!B322</f>
        <v>1.2944094771075785</v>
      </c>
      <c r="B322">
        <f>支腿受力计算!AK322</f>
        <v>17.646124548494381</v>
      </c>
      <c r="C322">
        <f>支腿受力计算!AL322</f>
        <v>0</v>
      </c>
      <c r="D322">
        <f>支腿受力计算!AM322</f>
        <v>0</v>
      </c>
      <c r="E322">
        <f>支腿受力计算!AN322</f>
        <v>24.48172591696293</v>
      </c>
      <c r="F322">
        <f>支腿受力计算!AO322</f>
        <v>0</v>
      </c>
      <c r="G322">
        <f>支腿受力计算!AP322</f>
        <v>0</v>
      </c>
      <c r="H322">
        <f>支腿受力计算!AQ322</f>
        <v>1</v>
      </c>
      <c r="I322">
        <f>支腿受力计算!AR322</f>
        <v>0</v>
      </c>
      <c r="J322">
        <f t="shared" si="12"/>
        <v>1</v>
      </c>
      <c r="K322">
        <f>支腿受力计算!AS322+支腿受力计算!AT322+支腿受力计算!AU322+支腿受力计算!AV322</f>
        <v>4</v>
      </c>
      <c r="L322" s="23">
        <f>支腿受力计算!AY322</f>
        <v>17.624972483856876</v>
      </c>
      <c r="M322" s="23">
        <f>支腿受力计算!AZ322</f>
        <v>0</v>
      </c>
      <c r="N322" s="23">
        <f>支腿受力计算!BA322</f>
        <v>0</v>
      </c>
      <c r="O322" s="23">
        <f>支腿受力计算!BB322</f>
        <v>24.48172591696293</v>
      </c>
      <c r="P322">
        <f>L322+M322+N322+O322-INPUT!$S$9</f>
        <v>7.1066984008198091</v>
      </c>
      <c r="Q322">
        <f t="shared" si="13"/>
        <v>-6.8369826906562672</v>
      </c>
      <c r="R322">
        <f t="shared" si="14"/>
        <v>1.9392859118452397</v>
      </c>
    </row>
    <row r="323" spans="1:18" x14ac:dyDescent="0.3">
      <c r="A323" s="1">
        <f>INPUT!B323</f>
        <v>1.3005758998877996</v>
      </c>
      <c r="B323">
        <f>支腿受力计算!AK323</f>
        <v>17.752764686481232</v>
      </c>
      <c r="C323">
        <f>支腿受力计算!AL323</f>
        <v>0</v>
      </c>
      <c r="D323">
        <f>支腿受力计算!AM323</f>
        <v>0</v>
      </c>
      <c r="E323">
        <f>支腿受力计算!AN323</f>
        <v>24.351071076047198</v>
      </c>
      <c r="F323">
        <f>支腿受力计算!AO323</f>
        <v>0</v>
      </c>
      <c r="G323">
        <f>支腿受力计算!AP323</f>
        <v>0</v>
      </c>
      <c r="H323">
        <f>支腿受力计算!AQ323</f>
        <v>1</v>
      </c>
      <c r="I323">
        <f>支腿受力计算!AR323</f>
        <v>0</v>
      </c>
      <c r="J323">
        <f t="shared" ref="J323:J386" si="15">F323+G323+H323+I323</f>
        <v>1</v>
      </c>
      <c r="K323">
        <f>支腿受力计算!AS323+支腿受力计算!AT323+支腿受力计算!AU323+支腿受力计算!AV323</f>
        <v>4</v>
      </c>
      <c r="L323" s="23">
        <f>支腿受力计算!AY323</f>
        <v>17.731376405540193</v>
      </c>
      <c r="M323" s="23">
        <f>支腿受力计算!AZ323</f>
        <v>0</v>
      </c>
      <c r="N323" s="23">
        <f>支腿受力计算!BA323</f>
        <v>0</v>
      </c>
      <c r="O323" s="23">
        <f>支腿受力计算!BB323</f>
        <v>24.351071076047198</v>
      </c>
      <c r="P323">
        <f>L323+M323+N323+O323-INPUT!$S$9</f>
        <v>7.0824474815873941</v>
      </c>
      <c r="Q323">
        <f t="shared" ref="Q323:Q386" si="16">-SIN(A323)*P323</f>
        <v>-6.825440180988454</v>
      </c>
      <c r="R323">
        <f t="shared" ref="R323:R386" si="17">COS(A323)*P323</f>
        <v>1.8906159486241305</v>
      </c>
    </row>
    <row r="324" spans="1:18" x14ac:dyDescent="0.3">
      <c r="A324" s="1">
        <f>INPUT!B324</f>
        <v>1.301999914024502</v>
      </c>
      <c r="B324">
        <f>支腿受力计算!AK324</f>
        <v>17.777358403842996</v>
      </c>
      <c r="C324">
        <f>支腿受力计算!AL324</f>
        <v>0</v>
      </c>
      <c r="D324">
        <f>支腿受力计算!AM324</f>
        <v>0</v>
      </c>
      <c r="E324">
        <f>支腿受力计算!AN324</f>
        <v>24.310995576148731</v>
      </c>
      <c r="F324">
        <f>支腿受力计算!AO324</f>
        <v>0</v>
      </c>
      <c r="G324">
        <f>支腿受力计算!AP324</f>
        <v>0</v>
      </c>
      <c r="H324">
        <f>支腿受力计算!AQ324</f>
        <v>1</v>
      </c>
      <c r="I324">
        <f>支腿受力计算!AR324</f>
        <v>0</v>
      </c>
      <c r="J324">
        <f t="shared" si="15"/>
        <v>1</v>
      </c>
      <c r="K324">
        <f>支腿受力计算!AS324+支腿受力计算!AT324+支腿受力计算!AU324+支腿受力计算!AV324</f>
        <v>4</v>
      </c>
      <c r="L324" s="23">
        <f>支腿受力计算!AY324</f>
        <v>17.748595291642911</v>
      </c>
      <c r="M324" s="23">
        <f>支腿受力计算!AZ324</f>
        <v>0</v>
      </c>
      <c r="N324" s="23">
        <f>支腿受力计算!BA324</f>
        <v>0</v>
      </c>
      <c r="O324" s="23">
        <f>支腿受力计算!BB324</f>
        <v>24.310995576148731</v>
      </c>
      <c r="P324">
        <f>L324+M324+N324+O324-INPUT!$S$9</f>
        <v>7.0595908677916412</v>
      </c>
      <c r="Q324">
        <f t="shared" si="16"/>
        <v>-6.8060896625770591</v>
      </c>
      <c r="R324">
        <f t="shared" si="17"/>
        <v>1.8748244519337898</v>
      </c>
    </row>
    <row r="325" spans="1:18" x14ac:dyDescent="0.3">
      <c r="A325" s="1">
        <f>INPUT!B325</f>
        <v>1.3075786844455766</v>
      </c>
      <c r="B325">
        <f>支腿受力计算!AK325</f>
        <v>17.873594361569761</v>
      </c>
      <c r="C325">
        <f>支腿受力计算!AL325</f>
        <v>0</v>
      </c>
      <c r="D325">
        <f>支腿受力计算!AM325</f>
        <v>0</v>
      </c>
      <c r="E325">
        <f>支腿受力计算!AN325</f>
        <v>24.205361259159226</v>
      </c>
      <c r="F325">
        <f>支腿受力计算!AO325</f>
        <v>0</v>
      </c>
      <c r="G325">
        <f>支腿受力计算!AP325</f>
        <v>0</v>
      </c>
      <c r="H325">
        <f>支腿受力计算!AQ325</f>
        <v>1</v>
      </c>
      <c r="I325">
        <f>支腿受力计算!AR325</f>
        <v>0</v>
      </c>
      <c r="J325">
        <f t="shared" si="15"/>
        <v>1</v>
      </c>
      <c r="K325">
        <f>支腿受力计算!AS325+支腿受力计算!AT325+支腿受力计算!AU325+支腿受力计算!AV325</f>
        <v>4</v>
      </c>
      <c r="L325" s="23">
        <f>支腿受力计算!AY325</f>
        <v>17.853132137786854</v>
      </c>
      <c r="M325" s="23">
        <f>支腿受力计算!AZ325</f>
        <v>0</v>
      </c>
      <c r="N325" s="23">
        <f>支腿受力计算!BA325</f>
        <v>0</v>
      </c>
      <c r="O325" s="23">
        <f>支腿受力计算!BB325</f>
        <v>24.205361259159226</v>
      </c>
      <c r="P325">
        <f>L325+M325+N325+O325-INPUT!$S$9</f>
        <v>7.0584933969460764</v>
      </c>
      <c r="Q325">
        <f t="shared" si="16"/>
        <v>-6.8153832404052617</v>
      </c>
      <c r="R325">
        <f t="shared" si="17"/>
        <v>1.8365403129619662</v>
      </c>
    </row>
    <row r="326" spans="1:18" x14ac:dyDescent="0.3">
      <c r="A326" s="1">
        <f>INPUT!B326</f>
        <v>1.314180392341245</v>
      </c>
      <c r="B326">
        <f>支腿受力计算!AK326</f>
        <v>17.987253684972615</v>
      </c>
      <c r="C326">
        <f>支腿受力计算!AL326</f>
        <v>0</v>
      </c>
      <c r="D326">
        <f>支腿受力计算!AM326</f>
        <v>0</v>
      </c>
      <c r="E326">
        <f>支腿受力计算!AN326</f>
        <v>24.068928786987158</v>
      </c>
      <c r="F326">
        <f>支腿受力计算!AO326</f>
        <v>0</v>
      </c>
      <c r="G326">
        <f>支腿受力计算!AP326</f>
        <v>0</v>
      </c>
      <c r="H326">
        <f>支腿受力计算!AQ326</f>
        <v>1</v>
      </c>
      <c r="I326">
        <f>支腿受力计算!AR326</f>
        <v>0</v>
      </c>
      <c r="J326">
        <f t="shared" si="15"/>
        <v>1</v>
      </c>
      <c r="K326">
        <f>支腿受力计算!AS326+支腿受力计算!AT326+支腿受力计算!AU326+支腿受力计算!AV326</f>
        <v>4</v>
      </c>
      <c r="L326" s="23">
        <f>支腿受力计算!AY326</f>
        <v>17.967646646523452</v>
      </c>
      <c r="M326" s="23">
        <f>支腿受力计算!AZ326</f>
        <v>0</v>
      </c>
      <c r="N326" s="23">
        <f>支腿受力计算!BA326</f>
        <v>0</v>
      </c>
      <c r="O326" s="23">
        <f>支腿受力计算!BB326</f>
        <v>24.068928786987158</v>
      </c>
      <c r="P326">
        <f>L326+M326+N326+O326-INPUT!$S$9</f>
        <v>7.0365754335106061</v>
      </c>
      <c r="Q326">
        <f t="shared" si="16"/>
        <v>-6.8061586926614659</v>
      </c>
      <c r="R326">
        <f t="shared" si="17"/>
        <v>1.7859444789224947</v>
      </c>
    </row>
    <row r="327" spans="1:18" x14ac:dyDescent="0.3">
      <c r="A327" s="1">
        <f>INPUT!B327</f>
        <v>1.3205876705582416</v>
      </c>
      <c r="B327">
        <f>支腿受力计算!AK327</f>
        <v>18.09734946600512</v>
      </c>
      <c r="C327">
        <f>支腿受力计算!AL327</f>
        <v>0</v>
      </c>
      <c r="D327">
        <f>支腿受力计算!AM327</f>
        <v>0</v>
      </c>
      <c r="E327">
        <f>支腿受力计算!AN327</f>
        <v>23.939462218111792</v>
      </c>
      <c r="F327">
        <f>支腿受力计算!AO327</f>
        <v>0</v>
      </c>
      <c r="G327">
        <f>支腿受力计算!AP327</f>
        <v>0</v>
      </c>
      <c r="H327">
        <f>支腿受力计算!AQ327</f>
        <v>1</v>
      </c>
      <c r="I327">
        <f>支腿受力计算!AR327</f>
        <v>0</v>
      </c>
      <c r="J327">
        <f t="shared" si="15"/>
        <v>1</v>
      </c>
      <c r="K327">
        <f>支腿受力计算!AS327+支腿受力计算!AT327+支腿受力计算!AU327+支腿受力计算!AV327</f>
        <v>4</v>
      </c>
      <c r="L327" s="23">
        <f>支腿受力计算!AY327</f>
        <v>18.080145614303618</v>
      </c>
      <c r="M327" s="23">
        <f>支腿受力计算!AZ327</f>
        <v>0</v>
      </c>
      <c r="N327" s="23">
        <f>支腿受力计算!BA327</f>
        <v>0</v>
      </c>
      <c r="O327" s="23">
        <f>支腿受力计算!BB327</f>
        <v>23.939462218111792</v>
      </c>
      <c r="P327">
        <f>L327+M327+N327+O327-INPUT!$S$9</f>
        <v>7.0196078324154101</v>
      </c>
      <c r="Q327">
        <f t="shared" si="16"/>
        <v>-6.801022707453396</v>
      </c>
      <c r="R327">
        <f t="shared" si="17"/>
        <v>1.738097883783031</v>
      </c>
    </row>
    <row r="328" spans="1:18" x14ac:dyDescent="0.3">
      <c r="A328" s="1">
        <f>INPUT!B328</f>
        <v>1.3209000844943484</v>
      </c>
      <c r="B328">
        <f>支腿受力计算!AK328</f>
        <v>18.102712471785896</v>
      </c>
      <c r="C328">
        <f>支腿受力计算!AL328</f>
        <v>0</v>
      </c>
      <c r="D328">
        <f>支腿受力计算!AM328</f>
        <v>0</v>
      </c>
      <c r="E328">
        <f>支腿受力计算!AN328</f>
        <v>23.923314087361469</v>
      </c>
      <c r="F328">
        <f>支腿受力计算!AO328</f>
        <v>0</v>
      </c>
      <c r="G328">
        <f>支腿受力计算!AP328</f>
        <v>0</v>
      </c>
      <c r="H328">
        <f>支腿受力计算!AQ328</f>
        <v>1</v>
      </c>
      <c r="I328">
        <f>支腿受力计算!AR328</f>
        <v>0</v>
      </c>
      <c r="J328">
        <f t="shared" si="15"/>
        <v>1</v>
      </c>
      <c r="K328">
        <f>支腿受力计算!AS328+支腿受力计算!AT328+支腿受力计算!AU328+支腿受力计算!AV328</f>
        <v>4</v>
      </c>
      <c r="L328" s="23">
        <f>支腿受力计算!AY328</f>
        <v>18.078178192090562</v>
      </c>
      <c r="M328" s="23">
        <f>支腿受力计算!AZ328</f>
        <v>0</v>
      </c>
      <c r="N328" s="23">
        <f>支腿受力计算!BA328</f>
        <v>0</v>
      </c>
      <c r="O328" s="23">
        <f>支腿受力计算!BB328</f>
        <v>23.923314087361469</v>
      </c>
      <c r="P328">
        <f>L328+M328+N328+O328-INPUT!$S$9</f>
        <v>7.0014922794520302</v>
      </c>
      <c r="Q328">
        <f t="shared" si="16"/>
        <v>-6.7840125323221514</v>
      </c>
      <c r="R328">
        <f t="shared" si="17"/>
        <v>1.7314930264145971</v>
      </c>
    </row>
    <row r="329" spans="1:18" x14ac:dyDescent="0.3">
      <c r="A329" s="1">
        <f>INPUT!B329</f>
        <v>1.3272358042120131</v>
      </c>
      <c r="B329">
        <f>支腿受力计算!AK329</f>
        <v>18.211374848574618</v>
      </c>
      <c r="C329">
        <f>支腿受力计算!AL329</f>
        <v>0</v>
      </c>
      <c r="D329">
        <f>支腿受力计算!AM329</f>
        <v>0</v>
      </c>
      <c r="E329">
        <f>支腿受力计算!AN329</f>
        <v>23.801636493622315</v>
      </c>
      <c r="F329">
        <f>支腿受力计算!AO329</f>
        <v>0</v>
      </c>
      <c r="G329">
        <f>支腿受力计算!AP329</f>
        <v>0</v>
      </c>
      <c r="H329">
        <f>支腿受力计算!AQ329</f>
        <v>1</v>
      </c>
      <c r="I329">
        <f>支腿受力计算!AR329</f>
        <v>0</v>
      </c>
      <c r="J329">
        <f t="shared" si="15"/>
        <v>1</v>
      </c>
      <c r="K329">
        <f>支腿受力计算!AS329+支腿受力计算!AT329+支腿受力计算!AU329+支腿受力计算!AV329</f>
        <v>4</v>
      </c>
      <c r="L329" s="23">
        <f>支腿受力计算!AY329</f>
        <v>18.193363058984449</v>
      </c>
      <c r="M329" s="23">
        <f>支腿受力计算!AZ329</f>
        <v>0</v>
      </c>
      <c r="N329" s="23">
        <f>支腿受力计算!BA329</f>
        <v>0</v>
      </c>
      <c r="O329" s="23">
        <f>支腿受力计算!BB329</f>
        <v>23.801636493622315</v>
      </c>
      <c r="P329">
        <f>L329+M329+N329+O329-INPUT!$S$9</f>
        <v>6.9949995526067639</v>
      </c>
      <c r="Q329">
        <f t="shared" si="16"/>
        <v>-6.7885454571106223</v>
      </c>
      <c r="R329">
        <f t="shared" si="17"/>
        <v>1.6869111765921634</v>
      </c>
    </row>
    <row r="330" spans="1:18" x14ac:dyDescent="0.3">
      <c r="A330" s="1">
        <f>INPUT!B330</f>
        <v>1.3322728244332687</v>
      </c>
      <c r="B330">
        <f>支腿受力计算!AK330</f>
        <v>18.297635411635515</v>
      </c>
      <c r="C330">
        <f>支腿受力计算!AL330</f>
        <v>0</v>
      </c>
      <c r="D330">
        <f>支腿受力计算!AM330</f>
        <v>0</v>
      </c>
      <c r="E330">
        <f>支腿受力计算!AN330</f>
        <v>23.699319003589093</v>
      </c>
      <c r="F330">
        <f>支腿受力计算!AO330</f>
        <v>0</v>
      </c>
      <c r="G330">
        <f>支腿受力计算!AP330</f>
        <v>0</v>
      </c>
      <c r="H330">
        <f>支腿受力计算!AQ330</f>
        <v>1</v>
      </c>
      <c r="I330">
        <f>支腿受力计算!AR330</f>
        <v>0</v>
      </c>
      <c r="J330">
        <f t="shared" si="15"/>
        <v>1</v>
      </c>
      <c r="K330">
        <f>支腿受力计算!AS330+支腿受力计算!AT330+支腿受力计算!AU330+支腿受力计算!AV330</f>
        <v>4</v>
      </c>
      <c r="L330" s="23">
        <f>支腿受力计算!AY330</f>
        <v>18.280161992425995</v>
      </c>
      <c r="M330" s="23">
        <f>支腿受力计算!AZ330</f>
        <v>0</v>
      </c>
      <c r="N330" s="23">
        <f>支腿受力计算!BA330</f>
        <v>0</v>
      </c>
      <c r="O330" s="23">
        <f>支腿受力计算!BB330</f>
        <v>23.699319003589093</v>
      </c>
      <c r="P330">
        <f>L330+M330+N330+O330-INPUT!$S$9</f>
        <v>6.9794809960150843</v>
      </c>
      <c r="Q330">
        <f t="shared" si="16"/>
        <v>-6.7818771156263669</v>
      </c>
      <c r="R330">
        <f t="shared" si="17"/>
        <v>1.6490293394233777</v>
      </c>
    </row>
    <row r="331" spans="1:18" x14ac:dyDescent="0.3">
      <c r="A331" s="1">
        <f>INPUT!B331</f>
        <v>1.3377873667378699</v>
      </c>
      <c r="B331">
        <f>支腿受力计算!AK331</f>
        <v>18.39195258261007</v>
      </c>
      <c r="C331">
        <f>支腿受力计算!AL331</f>
        <v>0</v>
      </c>
      <c r="D331">
        <f>支腿受力计算!AM331</f>
        <v>0</v>
      </c>
      <c r="E331">
        <f>支腿受力计算!AN331</f>
        <v>23.58770419205791</v>
      </c>
      <c r="F331">
        <f>支腿受力计算!AO331</f>
        <v>0</v>
      </c>
      <c r="G331">
        <f>支腿受力计算!AP331</f>
        <v>0</v>
      </c>
      <c r="H331">
        <f>支腿受力计算!AQ331</f>
        <v>1</v>
      </c>
      <c r="I331">
        <f>支腿受力计算!AR331</f>
        <v>0</v>
      </c>
      <c r="J331">
        <f t="shared" si="15"/>
        <v>1</v>
      </c>
      <c r="K331">
        <f>支腿受力计算!AS331+支腿受力计算!AT331+支腿受力计算!AU331+支腿受力计算!AV331</f>
        <v>4</v>
      </c>
      <c r="L331" s="23">
        <f>支腿受力计算!AY331</f>
        <v>18.374942612328468</v>
      </c>
      <c r="M331" s="23">
        <f>支腿受力计算!AZ331</f>
        <v>0</v>
      </c>
      <c r="N331" s="23">
        <f>支腿受力计算!BA331</f>
        <v>0</v>
      </c>
      <c r="O331" s="23">
        <f>支腿受力计算!BB331</f>
        <v>23.58770419205791</v>
      </c>
      <c r="P331">
        <f>L331+M331+N331+O331-INPUT!$S$9</f>
        <v>6.9626468043863809</v>
      </c>
      <c r="Q331">
        <f t="shared" si="16"/>
        <v>-6.7744883281563251</v>
      </c>
      <c r="R331">
        <f t="shared" si="17"/>
        <v>1.6077183877488022</v>
      </c>
    </row>
    <row r="332" spans="1:18" x14ac:dyDescent="0.3">
      <c r="A332" s="1">
        <f>INPUT!B332</f>
        <v>1.3398000804312697</v>
      </c>
      <c r="B332">
        <f>支腿受力计算!AK332</f>
        <v>18.426346943955441</v>
      </c>
      <c r="C332">
        <f>支腿受力计算!AL332</f>
        <v>0</v>
      </c>
      <c r="D332">
        <f>支腿受力计算!AM332</f>
        <v>0</v>
      </c>
      <c r="E332">
        <f>支腿受力计算!AN332</f>
        <v>23.536330111215619</v>
      </c>
      <c r="F332">
        <f>支腿受力计算!AO332</f>
        <v>0</v>
      </c>
      <c r="G332">
        <f>支腿受力计算!AP332</f>
        <v>0</v>
      </c>
      <c r="H332">
        <f>支腿受力计算!AQ332</f>
        <v>1</v>
      </c>
      <c r="I332">
        <f>支腿受力计算!AR332</f>
        <v>0</v>
      </c>
      <c r="J332">
        <f t="shared" si="15"/>
        <v>1</v>
      </c>
      <c r="K332">
        <f>支腿受力计算!AS332+支腿受力计算!AT332+支腿受力计算!AU332+支腿受力计算!AV332</f>
        <v>4</v>
      </c>
      <c r="L332" s="23">
        <f>支腿受力计算!AY332</f>
        <v>18.401076702090752</v>
      </c>
      <c r="M332" s="23">
        <f>支腿受力计算!AZ332</f>
        <v>0</v>
      </c>
      <c r="N332" s="23">
        <f>支腿受力计算!BA332</f>
        <v>0</v>
      </c>
      <c r="O332" s="23">
        <f>支腿受力计算!BB332</f>
        <v>23.536330111215619</v>
      </c>
      <c r="P332">
        <f>L332+M332+N332+O332-INPUT!$S$9</f>
        <v>6.9374068133063673</v>
      </c>
      <c r="Q332">
        <f t="shared" si="16"/>
        <v>-6.753140894630115</v>
      </c>
      <c r="R332">
        <f t="shared" si="17"/>
        <v>1.5883014042000878</v>
      </c>
    </row>
    <row r="333" spans="1:18" x14ac:dyDescent="0.3">
      <c r="A333" s="1">
        <f>INPUT!B333</f>
        <v>1.3446925873904603</v>
      </c>
      <c r="B333">
        <f>支腿受力计算!AK333</f>
        <v>18.509890169022754</v>
      </c>
      <c r="C333">
        <f>支腿受力计算!AL333</f>
        <v>0</v>
      </c>
      <c r="D333">
        <f>支腿受力计算!AM333</f>
        <v>0</v>
      </c>
      <c r="E333">
        <f>支腿受力计算!AN333</f>
        <v>23.445895385082654</v>
      </c>
      <c r="F333">
        <f>支腿受力计算!AO333</f>
        <v>0</v>
      </c>
      <c r="G333">
        <f>支腿受力计算!AP333</f>
        <v>0</v>
      </c>
      <c r="H333">
        <f>支腿受力计算!AQ333</f>
        <v>1</v>
      </c>
      <c r="I333">
        <f>支腿受力计算!AR333</f>
        <v>0</v>
      </c>
      <c r="J333">
        <f t="shared" si="15"/>
        <v>1</v>
      </c>
      <c r="K333">
        <f>支腿受力计算!AS333+支腿受力计算!AT333+支腿受力计算!AU333+支腿受力计算!AV333</f>
        <v>4</v>
      </c>
      <c r="L333" s="23">
        <f>支腿受力计算!AY333</f>
        <v>18.491202155648857</v>
      </c>
      <c r="M333" s="23">
        <f>支腿受力计算!AZ333</f>
        <v>0</v>
      </c>
      <c r="N333" s="23">
        <f>支腿受力计算!BA333</f>
        <v>0</v>
      </c>
      <c r="O333" s="23">
        <f>支腿受力计算!BB333</f>
        <v>23.445895385082654</v>
      </c>
      <c r="P333">
        <f>L333+M333+N333+O333-INPUT!$S$9</f>
        <v>6.9370975407315143</v>
      </c>
      <c r="Q333">
        <f t="shared" si="16"/>
        <v>-6.7605294150242603</v>
      </c>
      <c r="R333">
        <f t="shared" si="17"/>
        <v>1.5551734045484933</v>
      </c>
    </row>
    <row r="334" spans="1:18" x14ac:dyDescent="0.3">
      <c r="A334" s="1">
        <f>INPUT!B334</f>
        <v>1.3501376655908324</v>
      </c>
      <c r="B334">
        <f>支腿受力计算!AK334</f>
        <v>18.602770874239138</v>
      </c>
      <c r="C334">
        <f>支腿受力计算!AL334</f>
        <v>0</v>
      </c>
      <c r="D334">
        <f>支腿受力计算!AM334</f>
        <v>0</v>
      </c>
      <c r="E334">
        <f>支腿受力计算!AN334</f>
        <v>23.337911715487966</v>
      </c>
      <c r="F334">
        <f>支腿受力计算!AO334</f>
        <v>0</v>
      </c>
      <c r="G334">
        <f>支腿受力计算!AP334</f>
        <v>0</v>
      </c>
      <c r="H334">
        <f>支腿受力计算!AQ334</f>
        <v>1</v>
      </c>
      <c r="I334">
        <f>支腿受力计算!AR334</f>
        <v>0</v>
      </c>
      <c r="J334">
        <f t="shared" si="15"/>
        <v>1</v>
      </c>
      <c r="K334">
        <f>支腿受力计算!AS334+支腿受力计算!AT334+支腿受力计算!AU334+支腿受力计算!AV334</f>
        <v>4</v>
      </c>
      <c r="L334" s="23">
        <f>支腿受力计算!AY334</f>
        <v>18.585279546204649</v>
      </c>
      <c r="M334" s="23">
        <f>支腿受力计算!AZ334</f>
        <v>0</v>
      </c>
      <c r="N334" s="23">
        <f>支腿受力计算!BA334</f>
        <v>0</v>
      </c>
      <c r="O334" s="23">
        <f>支腿受力计算!BB334</f>
        <v>23.337911715487966</v>
      </c>
      <c r="P334">
        <f>L334+M334+N334+O334-INPUT!$S$9</f>
        <v>6.9231912616926152</v>
      </c>
      <c r="Q334">
        <f t="shared" si="16"/>
        <v>-6.7553280927589183</v>
      </c>
      <c r="R334">
        <f t="shared" si="17"/>
        <v>1.5152952204633727</v>
      </c>
    </row>
    <row r="335" spans="1:18" x14ac:dyDescent="0.3">
      <c r="A335" s="1">
        <f>INPUT!B335</f>
        <v>1.3585941348825954</v>
      </c>
      <c r="B335">
        <f>支腿受力计算!AK335</f>
        <v>18.746833999850828</v>
      </c>
      <c r="C335">
        <f>支腿受力计算!AL335</f>
        <v>0</v>
      </c>
      <c r="D335">
        <f>支腿受力计算!AM335</f>
        <v>0</v>
      </c>
      <c r="E335">
        <f>支腿受力计算!AN335</f>
        <v>23.174433639397336</v>
      </c>
      <c r="F335">
        <f>支腿受力计算!AO335</f>
        <v>0</v>
      </c>
      <c r="G335">
        <f>支腿受力计算!AP335</f>
        <v>0</v>
      </c>
      <c r="H335">
        <f>支腿受力计算!AQ335</f>
        <v>1</v>
      </c>
      <c r="I335">
        <f>支腿受力计算!AR335</f>
        <v>0</v>
      </c>
      <c r="J335">
        <f t="shared" si="15"/>
        <v>1</v>
      </c>
      <c r="K335">
        <f>支腿受力计算!AS335+支腿受力计算!AT335+支腿受力计算!AU335+支腿受力计算!AV335</f>
        <v>4</v>
      </c>
      <c r="L335" s="23">
        <f>支腿受力计算!AY335</f>
        <v>18.733787387358856</v>
      </c>
      <c r="M335" s="23">
        <f>支腿受力计算!AZ335</f>
        <v>0</v>
      </c>
      <c r="N335" s="23">
        <f>支腿受力计算!BA335</f>
        <v>0</v>
      </c>
      <c r="O335" s="23">
        <f>支腿受力计算!BB335</f>
        <v>23.174433639397336</v>
      </c>
      <c r="P335">
        <f>L335+M335+N335+O335-INPUT!$S$9</f>
        <v>6.9082210267561948</v>
      </c>
      <c r="Q335">
        <f t="shared" si="16"/>
        <v>-6.7532660011856978</v>
      </c>
      <c r="R335">
        <f t="shared" si="17"/>
        <v>1.4549625671287072</v>
      </c>
    </row>
    <row r="336" spans="1:18" x14ac:dyDescent="0.3">
      <c r="A336" s="1">
        <f>INPUT!B336</f>
        <v>1.3587000763681911</v>
      </c>
      <c r="B336">
        <f>支腿受力计算!AK336</f>
        <v>18.748637487554696</v>
      </c>
      <c r="C336">
        <f>支腿受力计算!AL336</f>
        <v>0</v>
      </c>
      <c r="D336">
        <f>支腿受力计算!AM336</f>
        <v>0</v>
      </c>
      <c r="E336">
        <f>支腿受力计算!AN336</f>
        <v>23.159450373080286</v>
      </c>
      <c r="F336">
        <f>支腿受力计算!AO336</f>
        <v>0</v>
      </c>
      <c r="G336">
        <f>支腿受力计算!AP336</f>
        <v>0</v>
      </c>
      <c r="H336">
        <f>支腿受力计算!AQ336</f>
        <v>1</v>
      </c>
      <c r="I336">
        <f>支腿受力计算!AR336</f>
        <v>0</v>
      </c>
      <c r="J336">
        <f t="shared" si="15"/>
        <v>1</v>
      </c>
      <c r="K336">
        <f>支腿受力计算!AS336+支腿受力计算!AT336+支腿受力计算!AU336+支腿受力计算!AV336</f>
        <v>4</v>
      </c>
      <c r="L336" s="23">
        <f>支腿受力计算!AY336</f>
        <v>18.72518220098058</v>
      </c>
      <c r="M336" s="23">
        <f>支腿受力计算!AZ336</f>
        <v>0</v>
      </c>
      <c r="N336" s="23">
        <f>支腿受力计算!BA336</f>
        <v>0</v>
      </c>
      <c r="O336" s="23">
        <f>支腿受力计算!BB336</f>
        <v>23.159450373080286</v>
      </c>
      <c r="P336">
        <f>L336+M336+N336+O336-INPUT!$S$9</f>
        <v>6.8846325740608663</v>
      </c>
      <c r="Q336">
        <f t="shared" si="16"/>
        <v>-6.7303602266775968</v>
      </c>
      <c r="R336">
        <f t="shared" si="17"/>
        <v>1.4492815112931758</v>
      </c>
    </row>
    <row r="337" spans="1:18" x14ac:dyDescent="0.3">
      <c r="A337" s="1">
        <f>INPUT!B337</f>
        <v>1.3635255626841054</v>
      </c>
      <c r="B337">
        <f>支腿受力计算!AK337</f>
        <v>18.830752133816986</v>
      </c>
      <c r="C337">
        <f>支腿受力计算!AL337</f>
        <v>0</v>
      </c>
      <c r="D337">
        <f>支腿受力计算!AM337</f>
        <v>0</v>
      </c>
      <c r="E337">
        <f>支腿受力计算!AN337</f>
        <v>23.064054140167745</v>
      </c>
      <c r="F337">
        <f>支腿受力计算!AO337</f>
        <v>0</v>
      </c>
      <c r="G337">
        <f>支腿受力计算!AP337</f>
        <v>0</v>
      </c>
      <c r="H337">
        <f>支腿受力计算!AQ337</f>
        <v>1</v>
      </c>
      <c r="I337">
        <f>支腿受力计算!AR337</f>
        <v>0</v>
      </c>
      <c r="J337">
        <f t="shared" si="15"/>
        <v>1</v>
      </c>
      <c r="K337">
        <f>支腿受力计算!AS337+支腿受力计算!AT337+支腿受力计算!AU337+支腿受力计算!AV337</f>
        <v>4</v>
      </c>
      <c r="L337" s="23">
        <f>支腿受力计算!AY337</f>
        <v>18.807605567753143</v>
      </c>
      <c r="M337" s="23">
        <f>支腿受力计算!AZ337</f>
        <v>0</v>
      </c>
      <c r="N337" s="23">
        <f>支腿受力计算!BA337</f>
        <v>0</v>
      </c>
      <c r="O337" s="23">
        <f>支腿受力计算!BB337</f>
        <v>23.064054140167745</v>
      </c>
      <c r="P337">
        <f>L337+M337+N337+O337-INPUT!$S$9</f>
        <v>6.8716597079208839</v>
      </c>
      <c r="Q337">
        <f t="shared" si="16"/>
        <v>-6.7245801308919066</v>
      </c>
      <c r="R337">
        <f t="shared" si="17"/>
        <v>1.4141178185275494</v>
      </c>
    </row>
    <row r="338" spans="1:18" x14ac:dyDescent="0.3">
      <c r="A338" s="1">
        <f>INPUT!B338</f>
        <v>1.3688624304708534</v>
      </c>
      <c r="B338">
        <f>支腿受力计算!AK338</f>
        <v>18.921501543250105</v>
      </c>
      <c r="C338">
        <f>支腿受力计算!AL338</f>
        <v>0</v>
      </c>
      <c r="D338">
        <f>支腿受力计算!AM338</f>
        <v>0</v>
      </c>
      <c r="E338">
        <f>支腿受力计算!AN338</f>
        <v>22.959921098233846</v>
      </c>
      <c r="F338">
        <f>支腿受力计算!AO338</f>
        <v>0</v>
      </c>
      <c r="G338">
        <f>支腿受力计算!AP338</f>
        <v>0</v>
      </c>
      <c r="H338">
        <f>支腿受力计算!AQ338</f>
        <v>1</v>
      </c>
      <c r="I338">
        <f>支腿受力计算!AR338</f>
        <v>0</v>
      </c>
      <c r="J338">
        <f t="shared" si="15"/>
        <v>1</v>
      </c>
      <c r="K338">
        <f>支腿受力计算!AS338+支腿受力计算!AT338+支腿受力计算!AU338+支腿受力计算!AV338</f>
        <v>4</v>
      </c>
      <c r="L338" s="23">
        <f>支腿受力计算!AY338</f>
        <v>18.899442471765411</v>
      </c>
      <c r="M338" s="23">
        <f>支腿受力计算!AZ338</f>
        <v>0</v>
      </c>
      <c r="N338" s="23">
        <f>支腿受力计算!BA338</f>
        <v>0</v>
      </c>
      <c r="O338" s="23">
        <f>支腿受力计算!BB338</f>
        <v>22.959921098233846</v>
      </c>
      <c r="P338">
        <f>L338+M338+N338+O338-INPUT!$S$9</f>
        <v>6.8593635699992603</v>
      </c>
      <c r="Q338">
        <f t="shared" si="16"/>
        <v>-6.7199850028171797</v>
      </c>
      <c r="R338">
        <f t="shared" si="17"/>
        <v>1.3757434889343236</v>
      </c>
    </row>
    <row r="339" spans="1:18" x14ac:dyDescent="0.3">
      <c r="A339" s="1">
        <f>INPUT!B339</f>
        <v>1.3776000723051127</v>
      </c>
      <c r="B339">
        <f>支腿受力计算!AK339</f>
        <v>19.069946117068202</v>
      </c>
      <c r="C339">
        <f>支腿受力计算!AL339</f>
        <v>0</v>
      </c>
      <c r="D339">
        <f>支腿受力计算!AM339</f>
        <v>0</v>
      </c>
      <c r="E339">
        <f>支腿受力计算!AN339</f>
        <v>22.790277454934607</v>
      </c>
      <c r="F339">
        <f>支腿受力计算!AO339</f>
        <v>0</v>
      </c>
      <c r="G339">
        <f>支腿受力计算!AP339</f>
        <v>0</v>
      </c>
      <c r="H339">
        <f>支腿受力计算!AQ339</f>
        <v>1</v>
      </c>
      <c r="I339">
        <f>支腿受力计算!AR339</f>
        <v>0</v>
      </c>
      <c r="J339">
        <f t="shared" si="15"/>
        <v>1</v>
      </c>
      <c r="K339">
        <f>支腿受力计算!AS339+支腿受力计算!AT339+支腿受力计算!AU339+支腿受力计算!AV339</f>
        <v>4</v>
      </c>
      <c r="L339" s="23">
        <f>支腿受力计算!AY339</f>
        <v>19.049543541959569</v>
      </c>
      <c r="M339" s="23">
        <f>支腿受力计算!AZ339</f>
        <v>0</v>
      </c>
      <c r="N339" s="23">
        <f>支腿受力计算!BA339</f>
        <v>0</v>
      </c>
      <c r="O339" s="23">
        <f>支腿受力计算!BB339</f>
        <v>22.790277454934607</v>
      </c>
      <c r="P339">
        <f>L339+M339+N339+O339-INPUT!$S$9</f>
        <v>6.8398209968941757</v>
      </c>
      <c r="Q339">
        <f t="shared" si="16"/>
        <v>-6.7125700872277392</v>
      </c>
      <c r="R339">
        <f t="shared" si="17"/>
        <v>1.3132227890231782</v>
      </c>
    </row>
    <row r="340" spans="1:18" x14ac:dyDescent="0.3">
      <c r="A340" s="1">
        <f>INPUT!B340</f>
        <v>1.3825941574267691</v>
      </c>
      <c r="B340">
        <f>支腿受力计算!AK340</f>
        <v>19.154728550256607</v>
      </c>
      <c r="C340">
        <f>支腿受力计算!AL340</f>
        <v>0</v>
      </c>
      <c r="D340">
        <f>支腿受力计算!AM340</f>
        <v>0</v>
      </c>
      <c r="E340">
        <f>支腿受力计算!AN340</f>
        <v>22.698379963482925</v>
      </c>
      <c r="F340">
        <f>支腿受力计算!AO340</f>
        <v>0</v>
      </c>
      <c r="G340">
        <f>支腿受力计算!AP340</f>
        <v>0</v>
      </c>
      <c r="H340">
        <f>支腿受力计算!AQ340</f>
        <v>1</v>
      </c>
      <c r="I340">
        <f>支腿受力计算!AR340</f>
        <v>0</v>
      </c>
      <c r="J340">
        <f t="shared" si="15"/>
        <v>1</v>
      </c>
      <c r="K340">
        <f>支腿受力计算!AS340+支腿受力计算!AT340+支腿受力计算!AU340+支腿受力计算!AV340</f>
        <v>4</v>
      </c>
      <c r="L340" s="23">
        <f>支腿受力计算!AY340</f>
        <v>19.139086336686439</v>
      </c>
      <c r="M340" s="23">
        <f>支腿受力计算!AZ340</f>
        <v>0</v>
      </c>
      <c r="N340" s="23">
        <f>支腿受力计算!BA340</f>
        <v>0</v>
      </c>
      <c r="O340" s="23">
        <f>支腿受力计算!BB340</f>
        <v>22.698379963482925</v>
      </c>
      <c r="P340">
        <f>L340+M340+N340+O340-INPUT!$S$9</f>
        <v>6.8374663001693676</v>
      </c>
      <c r="Q340">
        <f t="shared" si="16"/>
        <v>-6.7167315798848319</v>
      </c>
      <c r="R340">
        <f t="shared" si="17"/>
        <v>1.2792428579943678</v>
      </c>
    </row>
    <row r="341" spans="1:18" x14ac:dyDescent="0.3">
      <c r="A341" s="1">
        <f>INPUT!B341</f>
        <v>1.3874639751056839</v>
      </c>
      <c r="B341">
        <f>支腿受力计算!AK341</f>
        <v>19.237365241818846</v>
      </c>
      <c r="C341">
        <f>支腿受力计算!AL341</f>
        <v>0</v>
      </c>
      <c r="D341">
        <f>支腿受力计算!AM341</f>
        <v>0</v>
      </c>
      <c r="E341">
        <f>支腿受力计算!AN341</f>
        <v>22.60391060470203</v>
      </c>
      <c r="F341">
        <f>支腿受力计算!AO341</f>
        <v>0</v>
      </c>
      <c r="G341">
        <f>支腿受力计算!AP341</f>
        <v>0</v>
      </c>
      <c r="H341">
        <f>支腿受力计算!AQ341</f>
        <v>1</v>
      </c>
      <c r="I341">
        <f>支腿受力计算!AR341</f>
        <v>0</v>
      </c>
      <c r="J341">
        <f t="shared" si="15"/>
        <v>1</v>
      </c>
      <c r="K341">
        <f>支腿受力计算!AS341+支腿受力计算!AT341+支腿受力计算!AU341+支腿受力计算!AV341</f>
        <v>4</v>
      </c>
      <c r="L341" s="23">
        <f>支腿受力计算!AY341</f>
        <v>19.221983747315196</v>
      </c>
      <c r="M341" s="23">
        <f>支腿受力计算!AZ341</f>
        <v>0</v>
      </c>
      <c r="N341" s="23">
        <f>支腿受力计算!BA341</f>
        <v>0</v>
      </c>
      <c r="O341" s="23">
        <f>支腿受力计算!BB341</f>
        <v>22.60391060470203</v>
      </c>
      <c r="P341">
        <f>L341+M341+N341+O341-INPUT!$S$9</f>
        <v>6.8258943520172295</v>
      </c>
      <c r="Q341">
        <f t="shared" si="16"/>
        <v>-6.7115035695427805</v>
      </c>
      <c r="R341">
        <f t="shared" si="17"/>
        <v>1.2444089122612527</v>
      </c>
    </row>
    <row r="342" spans="1:18" x14ac:dyDescent="0.3">
      <c r="A342" s="1">
        <f>INPUT!B342</f>
        <v>1.3955043579037711</v>
      </c>
      <c r="B342">
        <f>支腿受力计算!AK342</f>
        <v>19.373741598490636</v>
      </c>
      <c r="C342">
        <f>支腿受力计算!AL342</f>
        <v>0</v>
      </c>
      <c r="D342">
        <f>支腿受力计算!AM342</f>
        <v>0</v>
      </c>
      <c r="E342">
        <f>支腿受力计算!AN342</f>
        <v>22.451830578036404</v>
      </c>
      <c r="F342">
        <f>支腿受力计算!AO342</f>
        <v>0</v>
      </c>
      <c r="G342">
        <f>支腿受力计算!AP342</f>
        <v>0</v>
      </c>
      <c r="H342">
        <f>支腿受力计算!AQ342</f>
        <v>1</v>
      </c>
      <c r="I342">
        <f>支腿受力计算!AR342</f>
        <v>0</v>
      </c>
      <c r="J342">
        <f t="shared" si="15"/>
        <v>1</v>
      </c>
      <c r="K342">
        <f>支腿受力计算!AS342+支腿受力计算!AT342+支腿受力计算!AU342+支腿受力计算!AV342</f>
        <v>4</v>
      </c>
      <c r="L342" s="23">
        <f>支腿受力计算!AY342</f>
        <v>19.361454053388496</v>
      </c>
      <c r="M342" s="23">
        <f>支腿受力计算!AZ342</f>
        <v>0</v>
      </c>
      <c r="N342" s="23">
        <f>支腿受力计算!BA342</f>
        <v>0</v>
      </c>
      <c r="O342" s="23">
        <f>支腿受力计算!BB342</f>
        <v>22.451830578036404</v>
      </c>
      <c r="P342">
        <f>L342+M342+N342+O342-INPUT!$S$9</f>
        <v>6.8132846314248994</v>
      </c>
      <c r="Q342">
        <f t="shared" si="16"/>
        <v>-6.7088755601153327</v>
      </c>
      <c r="R342">
        <f t="shared" si="17"/>
        <v>1.1882071316474683</v>
      </c>
    </row>
    <row r="343" spans="1:18" x14ac:dyDescent="0.3">
      <c r="A343" s="1">
        <f>INPUT!B343</f>
        <v>1.3965000682420341</v>
      </c>
      <c r="B343">
        <f>支腿受力计算!AK343</f>
        <v>19.39062594297469</v>
      </c>
      <c r="C343">
        <f>支腿受力计算!AL343</f>
        <v>0</v>
      </c>
      <c r="D343">
        <f>支腿受力计算!AM343</f>
        <v>0</v>
      </c>
      <c r="E343">
        <f>支腿受力计算!AN343</f>
        <v>22.424311449463779</v>
      </c>
      <c r="F343">
        <f>支腿受力计算!AO343</f>
        <v>0</v>
      </c>
      <c r="G343">
        <f>支腿受力计算!AP343</f>
        <v>0</v>
      </c>
      <c r="H343">
        <f>支腿受力计算!AQ343</f>
        <v>1</v>
      </c>
      <c r="I343">
        <f>支腿受力计算!AR343</f>
        <v>0</v>
      </c>
      <c r="J343">
        <f t="shared" si="15"/>
        <v>1</v>
      </c>
      <c r="K343">
        <f>支腿受力计算!AS343+支腿受力计算!AT343+支腿受力计算!AU343+支腿受力计算!AV343</f>
        <v>4</v>
      </c>
      <c r="L343" s="23">
        <f>支腿受力计算!AY343</f>
        <v>19.371164423412832</v>
      </c>
      <c r="M343" s="23">
        <f>支腿受力计算!AZ343</f>
        <v>0</v>
      </c>
      <c r="N343" s="23">
        <f>支腿受力计算!BA343</f>
        <v>0</v>
      </c>
      <c r="O343" s="23">
        <f>支腿受力计算!BB343</f>
        <v>22.424311449463779</v>
      </c>
      <c r="P343">
        <f>L343+M343+N343+O343-INPUT!$S$9</f>
        <v>6.795475872876608</v>
      </c>
      <c r="Q343">
        <f t="shared" si="16"/>
        <v>-6.6925164094439094</v>
      </c>
      <c r="R343">
        <f t="shared" si="17"/>
        <v>1.1784381393064702</v>
      </c>
    </row>
    <row r="344" spans="1:18" x14ac:dyDescent="0.3">
      <c r="A344" s="1">
        <f>INPUT!B344</f>
        <v>1.4014845540528047</v>
      </c>
      <c r="B344">
        <f>支腿受力计算!AK344</f>
        <v>19.475137508775958</v>
      </c>
      <c r="C344">
        <f>支腿受力计算!AL344</f>
        <v>0</v>
      </c>
      <c r="D344">
        <f>支腿受力计算!AM344</f>
        <v>0</v>
      </c>
      <c r="E344">
        <f>支腿受力计算!AN344</f>
        <v>22.328090384253489</v>
      </c>
      <c r="F344">
        <f>支腿受力计算!AO344</f>
        <v>0</v>
      </c>
      <c r="G344">
        <f>支腿受力计算!AP344</f>
        <v>0</v>
      </c>
      <c r="H344">
        <f>支腿受力计算!AQ344</f>
        <v>1</v>
      </c>
      <c r="I344">
        <f>支腿受力计算!AR344</f>
        <v>0</v>
      </c>
      <c r="J344">
        <f t="shared" si="15"/>
        <v>1</v>
      </c>
      <c r="K344">
        <f>支腿受力计算!AS344+支腿受力计算!AT344+支腿受力计算!AU344+支腿受力计算!AV344</f>
        <v>4</v>
      </c>
      <c r="L344" s="23">
        <f>支腿受力计算!AY344</f>
        <v>19.455387286950359</v>
      </c>
      <c r="M344" s="23">
        <f>支腿受力计算!AZ344</f>
        <v>0</v>
      </c>
      <c r="N344" s="23">
        <f>支腿受力计算!BA344</f>
        <v>0</v>
      </c>
      <c r="O344" s="23">
        <f>支腿受力计算!BB344</f>
        <v>22.328090384253489</v>
      </c>
      <c r="P344">
        <f>L344+M344+N344+O344-INPUT!$S$9</f>
        <v>6.7834776712038476</v>
      </c>
      <c r="Q344">
        <f t="shared" si="16"/>
        <v>-6.6864805163418657</v>
      </c>
      <c r="R344">
        <f t="shared" si="17"/>
        <v>1.1430431401752887</v>
      </c>
    </row>
    <row r="345" spans="1:18" x14ac:dyDescent="0.3">
      <c r="A345" s="1">
        <f>INPUT!B345</f>
        <v>1.407100674519872</v>
      </c>
      <c r="B345">
        <f>支腿受力计算!AK345</f>
        <v>19.57034267718165</v>
      </c>
      <c r="C345">
        <f>支腿受力计算!AL345</f>
        <v>0</v>
      </c>
      <c r="D345">
        <f>支腿受力计算!AM345</f>
        <v>0</v>
      </c>
      <c r="E345">
        <f>支腿受力计算!AN345</f>
        <v>22.219050911828532</v>
      </c>
      <c r="F345">
        <f>支腿受力计算!AO345</f>
        <v>0</v>
      </c>
      <c r="G345">
        <f>支腿受力计算!AP345</f>
        <v>0</v>
      </c>
      <c r="H345">
        <f>支腿受力计算!AQ345</f>
        <v>1</v>
      </c>
      <c r="I345">
        <f>支腿受力计算!AR345</f>
        <v>0</v>
      </c>
      <c r="J345">
        <f t="shared" si="15"/>
        <v>1</v>
      </c>
      <c r="K345">
        <f>支腿受力计算!AS345+支腿受力计算!AT345+支腿受力计算!AU345+支腿受力计算!AV345</f>
        <v>4</v>
      </c>
      <c r="L345" s="23">
        <f>支腿受力计算!AY345</f>
        <v>19.549322261450097</v>
      </c>
      <c r="M345" s="23">
        <f>支腿受力计算!AZ345</f>
        <v>0</v>
      </c>
      <c r="N345" s="23">
        <f>支腿受力计算!BA345</f>
        <v>0</v>
      </c>
      <c r="O345" s="23">
        <f>支腿受力计算!BB345</f>
        <v>22.219050911828532</v>
      </c>
      <c r="P345">
        <f>L345+M345+N345+O345-INPUT!$S$9</f>
        <v>6.7683731732786327</v>
      </c>
      <c r="Q345">
        <f t="shared" si="16"/>
        <v>-6.6778919249980557</v>
      </c>
      <c r="R345">
        <f t="shared" si="17"/>
        <v>1.1030117183437513</v>
      </c>
    </row>
    <row r="346" spans="1:18" x14ac:dyDescent="0.3">
      <c r="A346" s="1">
        <f>INPUT!B346</f>
        <v>1.4154000641789555</v>
      </c>
      <c r="B346">
        <f>支腿受力计算!AK346</f>
        <v>19.711022804419613</v>
      </c>
      <c r="C346">
        <f>支腿受力计算!AL346</f>
        <v>0</v>
      </c>
      <c r="D346">
        <f>支腿受力计算!AM346</f>
        <v>0</v>
      </c>
      <c r="E346">
        <f>支腿受力计算!AN346</f>
        <v>22.064943341614171</v>
      </c>
      <c r="F346">
        <f>支腿受力计算!AO346</f>
        <v>0</v>
      </c>
      <c r="G346">
        <f>支腿受力计算!AP346</f>
        <v>0</v>
      </c>
      <c r="H346">
        <f>支腿受力计算!AQ346</f>
        <v>1</v>
      </c>
      <c r="I346">
        <f>支腿受力计算!AR346</f>
        <v>0</v>
      </c>
      <c r="J346">
        <f t="shared" si="15"/>
        <v>1</v>
      </c>
      <c r="K346">
        <f>支腿受力计算!AS346+支腿受力计算!AT346+支腿受力计算!AU346+支腿受力计算!AV346</f>
        <v>4</v>
      </c>
      <c r="L346" s="23">
        <f>支腿受力计算!AY346</f>
        <v>19.69360980037035</v>
      </c>
      <c r="M346" s="23">
        <f>支腿受力计算!AZ346</f>
        <v>0</v>
      </c>
      <c r="N346" s="23">
        <f>支腿受力计算!BA346</f>
        <v>0</v>
      </c>
      <c r="O346" s="23">
        <f>支腿受力计算!BB346</f>
        <v>22.064943341614171</v>
      </c>
      <c r="P346">
        <f>L346+M346+N346+O346-INPUT!$S$9</f>
        <v>6.7585531419845211</v>
      </c>
      <c r="Q346">
        <f t="shared" si="16"/>
        <v>-6.6771144564682334</v>
      </c>
      <c r="R346">
        <f t="shared" si="17"/>
        <v>1.0460320780223549</v>
      </c>
    </row>
    <row r="347" spans="1:18" x14ac:dyDescent="0.3">
      <c r="A347" s="1">
        <f>INPUT!B347</f>
        <v>1.4212664648607587</v>
      </c>
      <c r="B347">
        <f>支腿受力计算!AK347</f>
        <v>19.810467161532898</v>
      </c>
      <c r="C347">
        <f>支腿受力计算!AL347</f>
        <v>0</v>
      </c>
      <c r="D347">
        <f>支腿受力计算!AM347</f>
        <v>0</v>
      </c>
      <c r="E347">
        <f>支腿受力计算!AN347</f>
        <v>21.954999904115351</v>
      </c>
      <c r="F347">
        <f>支腿受力计算!AO347</f>
        <v>0</v>
      </c>
      <c r="G347">
        <f>支腿受力计算!AP347</f>
        <v>0</v>
      </c>
      <c r="H347">
        <f>支腿受力计算!AQ347</f>
        <v>1</v>
      </c>
      <c r="I347">
        <f>支腿受力计算!AR347</f>
        <v>0</v>
      </c>
      <c r="J347">
        <f t="shared" si="15"/>
        <v>1</v>
      </c>
      <c r="K347">
        <f>支腿受力计算!AS347+支腿受力计算!AT347+支腿受力计算!AU347+支腿受力计算!AV347</f>
        <v>4</v>
      </c>
      <c r="L347" s="23">
        <f>支腿受力计算!AY347</f>
        <v>19.79422912670551</v>
      </c>
      <c r="M347" s="23">
        <f>支腿受力计算!AZ347</f>
        <v>0</v>
      </c>
      <c r="N347" s="23">
        <f>支腿受力计算!BA347</f>
        <v>0</v>
      </c>
      <c r="O347" s="23">
        <f>支腿受力计算!BB347</f>
        <v>21.954999904115351</v>
      </c>
      <c r="P347">
        <f>L347+M347+N347+O347-INPUT!$S$9</f>
        <v>6.7492290308208567</v>
      </c>
      <c r="Q347">
        <f t="shared" si="16"/>
        <v>-6.6739159040873739</v>
      </c>
      <c r="R347">
        <f t="shared" si="17"/>
        <v>1.0054546313208979</v>
      </c>
    </row>
    <row r="348" spans="1:18" x14ac:dyDescent="0.3">
      <c r="A348" s="1">
        <f>INPUT!B348</f>
        <v>1.4290150286079129</v>
      </c>
      <c r="B348">
        <f>支腿受力计算!AK348</f>
        <v>19.941842607154499</v>
      </c>
      <c r="C348">
        <f>支腿受力计算!AL348</f>
        <v>0</v>
      </c>
      <c r="D348">
        <f>支腿受力计算!AM348</f>
        <v>0</v>
      </c>
      <c r="E348">
        <f>支腿受力计算!AN348</f>
        <v>21.80820267794536</v>
      </c>
      <c r="F348">
        <f>支腿受力计算!AO348</f>
        <v>0</v>
      </c>
      <c r="G348">
        <f>支腿受力计算!AP348</f>
        <v>0</v>
      </c>
      <c r="H348">
        <f>支腿受力计算!AQ348</f>
        <v>1</v>
      </c>
      <c r="I348">
        <f>支腿受力计算!AR348</f>
        <v>0</v>
      </c>
      <c r="J348">
        <f t="shared" si="15"/>
        <v>1</v>
      </c>
      <c r="K348">
        <f>支腿受力计算!AS348+支腿受力计算!AT348+支腿受力计算!AU348+支腿受力计算!AV348</f>
        <v>4</v>
      </c>
      <c r="L348" s="23">
        <f>支腿受力计算!AY348</f>
        <v>19.925097304447071</v>
      </c>
      <c r="M348" s="23">
        <f>支腿受力计算!AZ348</f>
        <v>0</v>
      </c>
      <c r="N348" s="23">
        <f>支腿受力计算!BA348</f>
        <v>0</v>
      </c>
      <c r="O348" s="23">
        <f>支腿受力计算!BB348</f>
        <v>21.80820267794536</v>
      </c>
      <c r="P348">
        <f>L348+M348+N348+O348-INPUT!$S$9</f>
        <v>6.7332999823924311</v>
      </c>
      <c r="Q348">
        <f t="shared" si="16"/>
        <v>-6.6657370905924251</v>
      </c>
      <c r="R348">
        <f t="shared" si="17"/>
        <v>0.95146081999541365</v>
      </c>
    </row>
    <row r="349" spans="1:18" x14ac:dyDescent="0.3">
      <c r="A349" s="1">
        <f>INPUT!B349</f>
        <v>1.4343000601158766</v>
      </c>
      <c r="B349">
        <f>支腿受力计算!AK349</f>
        <v>20.031476816555095</v>
      </c>
      <c r="C349">
        <f>支腿受力计算!AL349</f>
        <v>0</v>
      </c>
      <c r="D349">
        <f>支腿受力计算!AM349</f>
        <v>0</v>
      </c>
      <c r="E349">
        <f>支腿受力计算!AN349</f>
        <v>21.71045308405763</v>
      </c>
      <c r="F349">
        <f>支腿受力计算!AO349</f>
        <v>0</v>
      </c>
      <c r="G349">
        <f>支腿受力计算!AP349</f>
        <v>0</v>
      </c>
      <c r="H349">
        <f>支腿受力计算!AQ349</f>
        <v>1</v>
      </c>
      <c r="I349">
        <f>支腿受力计算!AR349</f>
        <v>0</v>
      </c>
      <c r="J349">
        <f t="shared" si="15"/>
        <v>1</v>
      </c>
      <c r="K349">
        <f>支腿受力计算!AS349+支腿受力计算!AT349+支腿受力计算!AU349+支腿受力计算!AV349</f>
        <v>4</v>
      </c>
      <c r="L349" s="23">
        <f>支腿受力计算!AY349</f>
        <v>20.016150867073087</v>
      </c>
      <c r="M349" s="23">
        <f>支腿受力计算!AZ349</f>
        <v>0</v>
      </c>
      <c r="N349" s="23">
        <f>支腿受力计算!BA349</f>
        <v>0</v>
      </c>
      <c r="O349" s="23">
        <f>支腿受力计算!BB349</f>
        <v>21.71045308405763</v>
      </c>
      <c r="P349">
        <f>L349+M349+N349+O349-INPUT!$S$9</f>
        <v>6.7266039511307127</v>
      </c>
      <c r="Q349">
        <f t="shared" si="16"/>
        <v>-6.6640387252039268</v>
      </c>
      <c r="R349">
        <f t="shared" si="17"/>
        <v>0.91530791777944753</v>
      </c>
    </row>
    <row r="350" spans="1:18" x14ac:dyDescent="0.3">
      <c r="A350" s="1">
        <f>INPUT!B350</f>
        <v>1.4395238305670959</v>
      </c>
      <c r="B350">
        <f>支腿受力计算!AK350</f>
        <v>20.120102225851323</v>
      </c>
      <c r="C350">
        <f>支腿受力计算!AL350</f>
        <v>0</v>
      </c>
      <c r="D350">
        <f>支腿受力计算!AM350</f>
        <v>0</v>
      </c>
      <c r="E350">
        <f>支腿受力计算!AN350</f>
        <v>21.613084579111913</v>
      </c>
      <c r="F350">
        <f>支腿受力计算!AO350</f>
        <v>0</v>
      </c>
      <c r="G350">
        <f>支腿受力计算!AP350</f>
        <v>0</v>
      </c>
      <c r="H350">
        <f>支腿受力计算!AQ350</f>
        <v>1</v>
      </c>
      <c r="I350">
        <f>支腿受力计算!AR350</f>
        <v>0</v>
      </c>
      <c r="J350">
        <f t="shared" si="15"/>
        <v>1</v>
      </c>
      <c r="K350">
        <f>支腿受力计算!AS350+支腿受力计算!AT350+支腿受力计算!AU350+支腿受力计算!AV350</f>
        <v>4</v>
      </c>
      <c r="L350" s="23">
        <f>支腿受力计算!AY350</f>
        <v>20.10517923672208</v>
      </c>
      <c r="M350" s="23">
        <f>支腿受力计算!AZ350</f>
        <v>0</v>
      </c>
      <c r="N350" s="23">
        <f>支腿受力计算!BA350</f>
        <v>0</v>
      </c>
      <c r="O350" s="23">
        <f>支腿受力计算!BB350</f>
        <v>21.613084579111913</v>
      </c>
      <c r="P350">
        <f>L350+M350+N350+O350-INPUT!$S$9</f>
        <v>6.7182638158339927</v>
      </c>
      <c r="Q350">
        <f t="shared" si="16"/>
        <v>-6.6604607608425761</v>
      </c>
      <c r="R350">
        <f t="shared" si="17"/>
        <v>0.87939249054142554</v>
      </c>
    </row>
    <row r="351" spans="1:18" x14ac:dyDescent="0.3">
      <c r="A351" s="1">
        <f>INPUT!B351</f>
        <v>1.4489866567055587</v>
      </c>
      <c r="B351">
        <f>支腿受力计算!AK351</f>
        <v>20.280745862749981</v>
      </c>
      <c r="C351">
        <f>支腿受力计算!AL351</f>
        <v>0</v>
      </c>
      <c r="D351">
        <f>支腿受力计算!AM351</f>
        <v>0</v>
      </c>
      <c r="E351">
        <f>支腿受力计算!AN351</f>
        <v>21.441086502858919</v>
      </c>
      <c r="F351">
        <f>支腿受力计算!AO351</f>
        <v>0</v>
      </c>
      <c r="G351">
        <f>支腿受力计算!AP351</f>
        <v>0</v>
      </c>
      <c r="H351">
        <f>支腿受力计算!AQ351</f>
        <v>1</v>
      </c>
      <c r="I351">
        <f>支腿受力计算!AR351</f>
        <v>0</v>
      </c>
      <c r="J351">
        <f t="shared" si="15"/>
        <v>1</v>
      </c>
      <c r="K351">
        <f>支腿受力计算!AS351+支腿受力计算!AT351+支腿受力计算!AU351+支腿受力计算!AV351</f>
        <v>4</v>
      </c>
      <c r="L351" s="23">
        <f>支腿受力计算!AY351</f>
        <v>20.269904644480995</v>
      </c>
      <c r="M351" s="23">
        <f>支腿受力计算!AZ351</f>
        <v>0</v>
      </c>
      <c r="N351" s="23">
        <f>支腿受力计算!BA351</f>
        <v>0</v>
      </c>
      <c r="O351" s="23">
        <f>支腿受力计算!BB351</f>
        <v>21.441086502858919</v>
      </c>
      <c r="P351">
        <f>L351+M351+N351+O351-INPUT!$S$9</f>
        <v>6.7109911473399109</v>
      </c>
      <c r="Q351">
        <f t="shared" si="16"/>
        <v>-6.6612651906642899</v>
      </c>
      <c r="R351">
        <f t="shared" si="17"/>
        <v>0.81544358438759934</v>
      </c>
    </row>
    <row r="352" spans="1:18" x14ac:dyDescent="0.3">
      <c r="A352" s="1">
        <f>INPUT!B352</f>
        <v>1.4532000560527985</v>
      </c>
      <c r="B352">
        <f>支腿受力计算!AK352</f>
        <v>20.352323848140472</v>
      </c>
      <c r="C352">
        <f>支腿受力计算!AL352</f>
        <v>0</v>
      </c>
      <c r="D352">
        <f>支腿受力计算!AM352</f>
        <v>0</v>
      </c>
      <c r="E352">
        <f>支腿受力计算!AN352</f>
        <v>21.360420565899162</v>
      </c>
      <c r="F352">
        <f>支腿受力计算!AO352</f>
        <v>0</v>
      </c>
      <c r="G352">
        <f>支腿受力计算!AP352</f>
        <v>0</v>
      </c>
      <c r="H352">
        <f>支腿受力计算!AQ352</f>
        <v>1</v>
      </c>
      <c r="I352">
        <f>支腿受力计算!AR352</f>
        <v>0</v>
      </c>
      <c r="J352">
        <f t="shared" si="15"/>
        <v>1</v>
      </c>
      <c r="K352">
        <f>支腿受力计算!AS352+支腿受力计算!AT352+支腿受力计算!AU352+支腿受力计算!AV352</f>
        <v>4</v>
      </c>
      <c r="L352" s="23">
        <f>支腿受力计算!AY352</f>
        <v>20.339126969185763</v>
      </c>
      <c r="M352" s="23">
        <f>支腿受力计算!AZ352</f>
        <v>0</v>
      </c>
      <c r="N352" s="23">
        <f>支腿受力计算!BA352</f>
        <v>0</v>
      </c>
      <c r="O352" s="23">
        <f>支腿受力计算!BB352</f>
        <v>21.360420565899162</v>
      </c>
      <c r="P352">
        <f>L352+M352+N352+O352-INPUT!$S$9</f>
        <v>6.6995475350849247</v>
      </c>
      <c r="Q352">
        <f t="shared" si="16"/>
        <v>-6.6532772650057934</v>
      </c>
      <c r="R352">
        <f t="shared" si="17"/>
        <v>0.7860272322378602</v>
      </c>
    </row>
    <row r="353" spans="1:18" x14ac:dyDescent="0.3">
      <c r="A353" s="1">
        <f>INPUT!B353</f>
        <v>1.4586765501797061</v>
      </c>
      <c r="B353">
        <f>支腿受力计算!AK353</f>
        <v>20.445414003889994</v>
      </c>
      <c r="C353">
        <f>支腿受力计算!AL353</f>
        <v>0</v>
      </c>
      <c r="D353">
        <f>支腿受力计算!AM353</f>
        <v>0</v>
      </c>
      <c r="E353">
        <f>支腿受力计算!AN353</f>
        <v>21.25923458886033</v>
      </c>
      <c r="F353">
        <f>支腿受力计算!AO353</f>
        <v>0</v>
      </c>
      <c r="G353">
        <f>支腿受力计算!AP353</f>
        <v>0</v>
      </c>
      <c r="H353">
        <f>支腿受力计算!AQ353</f>
        <v>1</v>
      </c>
      <c r="I353">
        <f>支腿受力计算!AR353</f>
        <v>0</v>
      </c>
      <c r="J353">
        <f t="shared" si="15"/>
        <v>1</v>
      </c>
      <c r="K353">
        <f>支腿受力计算!AS353+支腿受力计算!AT353+支腿受力计算!AU353+支腿受力计算!AV353</f>
        <v>4</v>
      </c>
      <c r="L353" s="23">
        <f>支腿受力计算!AY353</f>
        <v>20.432328363030315</v>
      </c>
      <c r="M353" s="23">
        <f>支腿受力计算!AZ353</f>
        <v>0</v>
      </c>
      <c r="N353" s="23">
        <f>支腿受力计算!BA353</f>
        <v>0</v>
      </c>
      <c r="O353" s="23">
        <f>支腿受力计算!BB353</f>
        <v>21.25923458886033</v>
      </c>
      <c r="P353">
        <f>L353+M353+N353+O353-INPUT!$S$9</f>
        <v>6.6915629518906456</v>
      </c>
      <c r="Q353">
        <f t="shared" si="16"/>
        <v>-6.6495476954828066</v>
      </c>
      <c r="R353">
        <f t="shared" si="17"/>
        <v>0.74868563804493493</v>
      </c>
    </row>
    <row r="354" spans="1:18" x14ac:dyDescent="0.3">
      <c r="A354" s="1">
        <f>INPUT!B354</f>
        <v>1.4636873904621817</v>
      </c>
      <c r="B354">
        <f>支腿受力计算!AK354</f>
        <v>20.530649202007549</v>
      </c>
      <c r="C354">
        <f>支腿受力计算!AL354</f>
        <v>0</v>
      </c>
      <c r="D354">
        <f>支腿受力计算!AM354</f>
        <v>0</v>
      </c>
      <c r="E354">
        <f>支腿受力计算!AN354</f>
        <v>21.166714091458843</v>
      </c>
      <c r="F354">
        <f>支腿受力计算!AO354</f>
        <v>0</v>
      </c>
      <c r="G354">
        <f>支腿受力计算!AP354</f>
        <v>0</v>
      </c>
      <c r="H354">
        <f>支腿受力计算!AQ354</f>
        <v>1</v>
      </c>
      <c r="I354">
        <f>支腿受力计算!AR354</f>
        <v>0</v>
      </c>
      <c r="J354">
        <f t="shared" si="15"/>
        <v>1</v>
      </c>
      <c r="K354">
        <f>支腿受力计算!AS354+支腿受力计算!AT354+支腿受力计算!AU354+支腿受力计算!AV354</f>
        <v>4</v>
      </c>
      <c r="L354" s="23">
        <f>支腿受力计算!AY354</f>
        <v>20.517439373385532</v>
      </c>
      <c r="M354" s="23">
        <f>支腿受力计算!AZ354</f>
        <v>0</v>
      </c>
      <c r="N354" s="23">
        <f>支腿受力计算!BA354</f>
        <v>0</v>
      </c>
      <c r="O354" s="23">
        <f>支腿受力计算!BB354</f>
        <v>21.166714091458843</v>
      </c>
      <c r="P354">
        <f>L354+M354+N354+O354-INPUT!$S$9</f>
        <v>6.6841534648443712</v>
      </c>
      <c r="Q354">
        <f t="shared" si="16"/>
        <v>-6.6458487183155812</v>
      </c>
      <c r="R354">
        <f t="shared" si="17"/>
        <v>0.71456445115479728</v>
      </c>
    </row>
    <row r="355" spans="1:18" x14ac:dyDescent="0.3">
      <c r="A355" s="1">
        <f>INPUT!B355</f>
        <v>1.4721000519897194</v>
      </c>
      <c r="B355">
        <f>支腿受力计算!AK355</f>
        <v>20.673896943735759</v>
      </c>
      <c r="C355">
        <f>支腿受力计算!AL355</f>
        <v>0</v>
      </c>
      <c r="D355">
        <f>支腿受力计算!AM355</f>
        <v>0</v>
      </c>
      <c r="E355">
        <f>支腿受力计算!AN355</f>
        <v>21.014546407805028</v>
      </c>
      <c r="F355">
        <f>支腿受力计算!AO355</f>
        <v>0</v>
      </c>
      <c r="G355">
        <f>支腿受力计算!AP355</f>
        <v>0</v>
      </c>
      <c r="H355">
        <f>支腿受力计算!AQ355</f>
        <v>1</v>
      </c>
      <c r="I355">
        <f>支腿受力计算!AR355</f>
        <v>0</v>
      </c>
      <c r="J355">
        <f t="shared" si="15"/>
        <v>1</v>
      </c>
      <c r="K355">
        <f>支腿受力计算!AS355+支腿受力计算!AT355+支腿受力计算!AU355+支腿受力计算!AV355</f>
        <v>4</v>
      </c>
      <c r="L355" s="23">
        <f>支腿受力计算!AY355</f>
        <v>20.662978530284605</v>
      </c>
      <c r="M355" s="23">
        <f>支腿受力计算!AZ355</f>
        <v>0</v>
      </c>
      <c r="N355" s="23">
        <f>支腿受力计算!BA355</f>
        <v>0</v>
      </c>
      <c r="O355" s="23">
        <f>支腿受力计算!BB355</f>
        <v>21.014546407805028</v>
      </c>
      <c r="P355">
        <f>L355+M355+N355+O355-INPUT!$S$9</f>
        <v>6.6775249380896327</v>
      </c>
      <c r="Q355">
        <f t="shared" si="16"/>
        <v>-6.64502859589245</v>
      </c>
      <c r="R355">
        <f t="shared" si="17"/>
        <v>0.65797739974908109</v>
      </c>
    </row>
    <row r="356" spans="1:18" x14ac:dyDescent="0.3">
      <c r="A356" s="1">
        <f>INPUT!B356</f>
        <v>1.4784336773122819</v>
      </c>
      <c r="B356">
        <f>支腿受力计算!AK356</f>
        <v>20.78188029639513</v>
      </c>
      <c r="C356">
        <f>支腿受力计算!AL356</f>
        <v>0</v>
      </c>
      <c r="D356">
        <f>支腿受力计算!AM356</f>
        <v>0</v>
      </c>
      <c r="E356">
        <f>支腿受力计算!AN356</f>
        <v>20.902537347670698</v>
      </c>
      <c r="F356">
        <f>支腿受力计算!AO356</f>
        <v>0</v>
      </c>
      <c r="G356">
        <f>支腿受力计算!AP356</f>
        <v>0</v>
      </c>
      <c r="H356">
        <f>支腿受力计算!AQ356</f>
        <v>1</v>
      </c>
      <c r="I356">
        <f>支腿受力计算!AR356</f>
        <v>0</v>
      </c>
      <c r="J356">
        <f t="shared" si="15"/>
        <v>1</v>
      </c>
      <c r="K356">
        <f>支腿受力计算!AS356+支腿受力计算!AT356+支腿受力计算!AU356+支腿受力计算!AV356</f>
        <v>4</v>
      </c>
      <c r="L356" s="23">
        <f>支腿受力计算!AY356</f>
        <v>20.774778661504605</v>
      </c>
      <c r="M356" s="23">
        <f>支腿受力计算!AZ356</f>
        <v>0</v>
      </c>
      <c r="N356" s="23">
        <f>支腿受力计算!BA356</f>
        <v>0</v>
      </c>
      <c r="O356" s="23">
        <f>支腿受力计算!BB356</f>
        <v>20.902537347670698</v>
      </c>
      <c r="P356">
        <f>L356+M356+N356+O356-INPUT!$S$9</f>
        <v>6.6773160091752999</v>
      </c>
      <c r="Q356">
        <f t="shared" si="16"/>
        <v>-6.6488546303914768</v>
      </c>
      <c r="R356">
        <f t="shared" si="17"/>
        <v>0.61585809267279068</v>
      </c>
    </row>
    <row r="357" spans="1:18" x14ac:dyDescent="0.3">
      <c r="A357" s="1">
        <f>INPUT!B357</f>
        <v>1.4847358867083083</v>
      </c>
      <c r="B357">
        <f>支腿受力计算!AK357</f>
        <v>20.889458279375297</v>
      </c>
      <c r="C357">
        <f>支腿受力计算!AL357</f>
        <v>0</v>
      </c>
      <c r="D357">
        <f>支腿受力计算!AM357</f>
        <v>0</v>
      </c>
      <c r="E357">
        <f>支腿受力计算!AN357</f>
        <v>20.788211987856396</v>
      </c>
      <c r="F357">
        <f>支腿受力计算!AO357</f>
        <v>0</v>
      </c>
      <c r="G357">
        <f>支腿受力计算!AP357</f>
        <v>0</v>
      </c>
      <c r="H357">
        <f>支腿受力计算!AQ357</f>
        <v>1</v>
      </c>
      <c r="I357">
        <f>支腿受力计算!AR357</f>
        <v>0</v>
      </c>
      <c r="J357">
        <f t="shared" si="15"/>
        <v>1</v>
      </c>
      <c r="K357">
        <f>支腿受力计算!AS357+支腿受力计算!AT357+支腿受力计算!AU357+支腿受力计算!AV357</f>
        <v>4</v>
      </c>
      <c r="L357" s="23">
        <f>支腿受力计算!AY357</f>
        <v>20.882945537311073</v>
      </c>
      <c r="M357" s="23">
        <f>支腿受力计算!AZ357</f>
        <v>0</v>
      </c>
      <c r="N357" s="23">
        <f>支腿受力计算!BA357</f>
        <v>0</v>
      </c>
      <c r="O357" s="23">
        <f>支腿受力计算!BB357</f>
        <v>20.788211987856396</v>
      </c>
      <c r="P357">
        <f>L357+M357+N357+O357-INPUT!$S$9</f>
        <v>6.6711575251674731</v>
      </c>
      <c r="Q357">
        <f t="shared" si="16"/>
        <v>-6.6464681407268484</v>
      </c>
      <c r="R357">
        <f t="shared" si="17"/>
        <v>0.57341431783797459</v>
      </c>
    </row>
    <row r="358" spans="1:18" x14ac:dyDescent="0.3">
      <c r="A358" s="1">
        <f>INPUT!B358</f>
        <v>1.4908012549248386</v>
      </c>
      <c r="B358">
        <f>支腿受力计算!AK358</f>
        <v>20.993127577694267</v>
      </c>
      <c r="C358">
        <f>支腿受力计算!AL358</f>
        <v>0</v>
      </c>
      <c r="D358">
        <f>支腿受力计算!AM358</f>
        <v>0</v>
      </c>
      <c r="E358">
        <f>支腿受力计算!AN358</f>
        <v>20.678242522999728</v>
      </c>
      <c r="F358">
        <f>支腿受力计算!AO358</f>
        <v>0</v>
      </c>
      <c r="G358">
        <f>支腿受力计算!AP358</f>
        <v>0</v>
      </c>
      <c r="H358">
        <f>支腿受力计算!AQ358</f>
        <v>1</v>
      </c>
      <c r="I358">
        <f>支腿受力计算!AR358</f>
        <v>0</v>
      </c>
      <c r="J358">
        <f t="shared" si="15"/>
        <v>1</v>
      </c>
      <c r="K358">
        <f>支腿受力计算!AS358+支腿受力计算!AT358+支腿受力计算!AU358+支腿受力计算!AV358</f>
        <v>4</v>
      </c>
      <c r="L358" s="23">
        <f>支腿受力计算!AY358</f>
        <v>20.986880874712529</v>
      </c>
      <c r="M358" s="23">
        <f>支腿受力计算!AZ358</f>
        <v>0</v>
      </c>
      <c r="N358" s="23">
        <f>支腿受力计算!BA358</f>
        <v>0</v>
      </c>
      <c r="O358" s="23">
        <f>支腿受力计算!BB358</f>
        <v>20.678242522999728</v>
      </c>
      <c r="P358">
        <f>L358+M358+N358+O358-INPUT!$S$9</f>
        <v>6.6651233977122573</v>
      </c>
      <c r="Q358">
        <f t="shared" si="16"/>
        <v>-6.6438090004019354</v>
      </c>
      <c r="R358">
        <f t="shared" si="17"/>
        <v>0.5326085550473515</v>
      </c>
    </row>
    <row r="359" spans="1:18" x14ac:dyDescent="0.3">
      <c r="A359" s="1">
        <f>INPUT!B359</f>
        <v>1.491000047926641</v>
      </c>
      <c r="B359">
        <f>支腿受力计算!AK359</f>
        <v>20.996527703809246</v>
      </c>
      <c r="C359">
        <f>支腿受力计算!AL359</f>
        <v>0</v>
      </c>
      <c r="D359">
        <f>支腿受力计算!AM359</f>
        <v>0</v>
      </c>
      <c r="E359">
        <f>支腿受力计算!AN359</f>
        <v>20.672123417787287</v>
      </c>
      <c r="F359">
        <f>支腿受力计算!AO359</f>
        <v>0</v>
      </c>
      <c r="G359">
        <f>支腿受力计算!AP359</f>
        <v>0</v>
      </c>
      <c r="H359">
        <f>支腿受力计算!AQ359</f>
        <v>1</v>
      </c>
      <c r="I359">
        <f>支腿受力计算!AR359</f>
        <v>0</v>
      </c>
      <c r="J359">
        <f t="shared" si="15"/>
        <v>1</v>
      </c>
      <c r="K359">
        <f>支腿受力计算!AS359+支腿受力计算!AT359+支腿受力计算!AU359+支腿受力计算!AV359</f>
        <v>4</v>
      </c>
      <c r="L359" s="23">
        <f>支腿受力计算!AY359</f>
        <v>20.987730526960291</v>
      </c>
      <c r="M359" s="23">
        <f>支腿受力计算!AZ359</f>
        <v>0</v>
      </c>
      <c r="N359" s="23">
        <f>支腿受力计算!BA359</f>
        <v>0</v>
      </c>
      <c r="O359" s="23">
        <f>支腿受力计算!BB359</f>
        <v>20.672123417787287</v>
      </c>
      <c r="P359">
        <f>L359+M359+N359+O359-INPUT!$S$9</f>
        <v>6.6598539447475815</v>
      </c>
      <c r="Q359">
        <f t="shared" si="16"/>
        <v>-6.6386620625916652</v>
      </c>
      <c r="R359">
        <f t="shared" si="17"/>
        <v>0.53086776515070233</v>
      </c>
    </row>
    <row r="360" spans="1:18" x14ac:dyDescent="0.3">
      <c r="A360" s="1">
        <f>INPUT!B360</f>
        <v>1.4971038133867156</v>
      </c>
      <c r="B360">
        <f>支腿受力计算!AK360</f>
        <v>21.101002264277632</v>
      </c>
      <c r="C360">
        <f>支腿受力计算!AL360</f>
        <v>0</v>
      </c>
      <c r="D360">
        <f>支腿受力计算!AM360</f>
        <v>0</v>
      </c>
      <c r="E360">
        <f>支腿受力计算!AN360</f>
        <v>20.559779847418604</v>
      </c>
      <c r="F360">
        <f>支腿受力计算!AO360</f>
        <v>0</v>
      </c>
      <c r="G360">
        <f>支腿受力计算!AP360</f>
        <v>0</v>
      </c>
      <c r="H360">
        <f>支腿受力计算!AQ360</f>
        <v>1</v>
      </c>
      <c r="I360">
        <f>支腿受力计算!AR360</f>
        <v>0</v>
      </c>
      <c r="J360">
        <f t="shared" si="15"/>
        <v>1</v>
      </c>
      <c r="K360">
        <f>支腿受力计算!AS360+支腿受力计算!AT360+支腿受力计算!AU360+支腿受力计算!AV360</f>
        <v>4</v>
      </c>
      <c r="L360" s="23">
        <f>支腿受力计算!AY360</f>
        <v>21.090359096038373</v>
      </c>
      <c r="M360" s="23">
        <f>支腿受力计算!AZ360</f>
        <v>0</v>
      </c>
      <c r="N360" s="23">
        <f>支腿受力计算!BA360</f>
        <v>0</v>
      </c>
      <c r="O360" s="23">
        <f>支腿受力计算!BB360</f>
        <v>20.559779847418604</v>
      </c>
      <c r="P360">
        <f>L360+M360+N360+O360-INPUT!$S$9</f>
        <v>6.6501389434569802</v>
      </c>
      <c r="Q360">
        <f t="shared" si="16"/>
        <v>-6.6320900361955255</v>
      </c>
      <c r="R360">
        <f t="shared" si="17"/>
        <v>0.48962201653842746</v>
      </c>
    </row>
    <row r="361" spans="1:18" x14ac:dyDescent="0.3">
      <c r="A361" s="1">
        <f>INPUT!B361</f>
        <v>1.5036275050648202</v>
      </c>
      <c r="B361">
        <f>支腿受力计算!AK361</f>
        <v>21.212837273402389</v>
      </c>
      <c r="C361">
        <f>支腿受力计算!AL361</f>
        <v>0</v>
      </c>
      <c r="D361">
        <f>支腿受力计算!AM361</f>
        <v>0</v>
      </c>
      <c r="E361">
        <f>支腿受力计算!AN361</f>
        <v>20.443447772445687</v>
      </c>
      <c r="F361">
        <f>支腿受力计算!AO361</f>
        <v>0</v>
      </c>
      <c r="G361">
        <f>支腿受力计算!AP361</f>
        <v>0</v>
      </c>
      <c r="H361">
        <f>支腿受力计算!AQ361</f>
        <v>1</v>
      </c>
      <c r="I361">
        <f>支腿受力计算!AR361</f>
        <v>0</v>
      </c>
      <c r="J361">
        <f t="shared" si="15"/>
        <v>1</v>
      </c>
      <c r="K361">
        <f>支腿受力计算!AS361+支腿受力计算!AT361+支腿受力计算!AU361+支腿受力计算!AV361</f>
        <v>4</v>
      </c>
      <c r="L361" s="23">
        <f>支腿受力计算!AY361</f>
        <v>21.203670253211087</v>
      </c>
      <c r="M361" s="23">
        <f>支腿受力计算!AZ361</f>
        <v>0</v>
      </c>
      <c r="N361" s="23">
        <f>支腿受力计算!BA361</f>
        <v>0</v>
      </c>
      <c r="O361" s="23">
        <f>支腿受力计算!BB361</f>
        <v>20.443447772445687</v>
      </c>
      <c r="P361">
        <f>L361+M361+N361+O361-INPUT!$S$9</f>
        <v>6.6471180256567735</v>
      </c>
      <c r="Q361">
        <f t="shared" si="16"/>
        <v>-6.6321289253373052</v>
      </c>
      <c r="R361">
        <f t="shared" si="17"/>
        <v>0.44614343513655746</v>
      </c>
    </row>
    <row r="362" spans="1:18" x14ac:dyDescent="0.3">
      <c r="A362" s="1">
        <f>INPUT!B362</f>
        <v>1.5099000438635626</v>
      </c>
      <c r="B362">
        <f>支腿受力计算!AK362</f>
        <v>21.320547635291277</v>
      </c>
      <c r="C362">
        <f>支腿受力计算!AL362</f>
        <v>0</v>
      </c>
      <c r="D362">
        <f>支腿受力计算!AM362</f>
        <v>0</v>
      </c>
      <c r="E362">
        <f>支腿受力计算!AN362</f>
        <v>20.331455624524185</v>
      </c>
      <c r="F362">
        <f>支腿受力计算!AO362</f>
        <v>0</v>
      </c>
      <c r="G362">
        <f>支腿受力计算!AP362</f>
        <v>0</v>
      </c>
      <c r="H362">
        <f>支腿受力计算!AQ362</f>
        <v>1</v>
      </c>
      <c r="I362">
        <f>支腿受力计算!AR362</f>
        <v>0</v>
      </c>
      <c r="J362">
        <f t="shared" si="15"/>
        <v>1</v>
      </c>
      <c r="K362">
        <f>支腿受力计算!AS362+支腿受力计算!AT362+支腿受力计算!AU362+支腿受力计算!AV362</f>
        <v>4</v>
      </c>
      <c r="L362" s="23">
        <f>支腿受力计算!AY362</f>
        <v>21.312318205067939</v>
      </c>
      <c r="M362" s="23">
        <f>支腿受力计算!AZ362</f>
        <v>0</v>
      </c>
      <c r="N362" s="23">
        <f>支腿受力计算!BA362</f>
        <v>0</v>
      </c>
      <c r="O362" s="23">
        <f>支腿受力计算!BB362</f>
        <v>20.331455624524185</v>
      </c>
      <c r="P362">
        <f>L362+M362+N362+O362-INPUT!$S$9</f>
        <v>6.6437738295921207</v>
      </c>
      <c r="Q362">
        <f t="shared" si="16"/>
        <v>-6.631458892473364</v>
      </c>
      <c r="R362">
        <f t="shared" si="17"/>
        <v>0.40433112198926618</v>
      </c>
    </row>
    <row r="363" spans="1:18" x14ac:dyDescent="0.3">
      <c r="A363" s="1">
        <f>INPUT!B363</f>
        <v>1.5236225205744427</v>
      </c>
      <c r="B363">
        <f>支腿受力计算!AK363</f>
        <v>21.556864456608231</v>
      </c>
      <c r="C363">
        <f>支腿受力计算!AL363</f>
        <v>0</v>
      </c>
      <c r="D363">
        <f>支腿受力计算!AM363</f>
        <v>0</v>
      </c>
      <c r="E363">
        <f>支腿受力计算!AN363</f>
        <v>20.089009666092231</v>
      </c>
      <c r="F363">
        <f>支腿受力计算!AO363</f>
        <v>0</v>
      </c>
      <c r="G363">
        <f>支腿受力计算!AP363</f>
        <v>0</v>
      </c>
      <c r="H363">
        <f>支腿受力计算!AQ363</f>
        <v>1</v>
      </c>
      <c r="I363">
        <f>支腿受力计算!AR363</f>
        <v>0</v>
      </c>
      <c r="J363">
        <f t="shared" si="15"/>
        <v>1</v>
      </c>
      <c r="K363">
        <f>支腿受力计算!AS363+支腿受力计算!AT363+支腿受力计算!AU363+支腿受力计算!AV363</f>
        <v>4</v>
      </c>
      <c r="L363" s="23">
        <f>支腿受力计算!AY363</f>
        <v>21.552288987187346</v>
      </c>
      <c r="M363" s="23">
        <f>支腿受力计算!AZ363</f>
        <v>0</v>
      </c>
      <c r="N363" s="23">
        <f>支腿受力计算!BA363</f>
        <v>0</v>
      </c>
      <c r="O363" s="23">
        <f>支腿受力计算!BB363</f>
        <v>20.089009666092231</v>
      </c>
      <c r="P363">
        <f>L363+M363+N363+O363-INPUT!$S$9</f>
        <v>6.641298653279577</v>
      </c>
      <c r="Q363">
        <f t="shared" si="16"/>
        <v>-6.6339103568433515</v>
      </c>
      <c r="R363">
        <f t="shared" si="17"/>
        <v>0.31317914908186512</v>
      </c>
    </row>
    <row r="364" spans="1:18" x14ac:dyDescent="0.3">
      <c r="A364" s="1">
        <f>INPUT!B364</f>
        <v>1.5288000398004837</v>
      </c>
      <c r="B364">
        <f>支腿受力计算!AK364</f>
        <v>21.646289484520015</v>
      </c>
      <c r="C364">
        <f>支腿受力计算!AL364</f>
        <v>0</v>
      </c>
      <c r="D364">
        <f>支腿受力计算!AM364</f>
        <v>0</v>
      </c>
      <c r="E364">
        <f>支腿受力计算!AN364</f>
        <v>19.997108235726465</v>
      </c>
      <c r="F364">
        <f>支腿受力计算!AO364</f>
        <v>0</v>
      </c>
      <c r="G364">
        <f>支腿受力计算!AP364</f>
        <v>0</v>
      </c>
      <c r="H364">
        <f>支腿受力计算!AQ364</f>
        <v>1</v>
      </c>
      <c r="I364">
        <f>支腿受力计算!AR364</f>
        <v>0</v>
      </c>
      <c r="J364">
        <f t="shared" si="15"/>
        <v>1</v>
      </c>
      <c r="K364">
        <f>支腿受力计算!AS364+支腿受力计算!AT364+支腿受力计算!AU364+支腿受力计算!AV364</f>
        <v>4</v>
      </c>
      <c r="L364" s="23">
        <f>支腿受力计算!AY364</f>
        <v>21.642263110926717</v>
      </c>
      <c r="M364" s="23">
        <f>支腿受力计算!AZ364</f>
        <v>0</v>
      </c>
      <c r="N364" s="23">
        <f>支腿受力计算!BA364</f>
        <v>0</v>
      </c>
      <c r="O364" s="23">
        <f>支腿受力计算!BB364</f>
        <v>19.997108235726465</v>
      </c>
      <c r="P364">
        <f>L364+M364+N364+O364-INPUT!$S$9</f>
        <v>6.6393713466531779</v>
      </c>
      <c r="Q364">
        <f t="shared" si="16"/>
        <v>-6.6335173169307264</v>
      </c>
      <c r="R364">
        <f t="shared" si="17"/>
        <v>0.27874699054769969</v>
      </c>
    </row>
    <row r="365" spans="1:18" x14ac:dyDescent="0.3">
      <c r="A365" s="1">
        <f>INPUT!B365</f>
        <v>1.5354085544802354</v>
      </c>
      <c r="B365">
        <f>支腿受力计算!AK365</f>
        <v>21.760655546983351</v>
      </c>
      <c r="C365">
        <f>支腿受力计算!AL365</f>
        <v>0</v>
      </c>
      <c r="D365">
        <f>支腿受力计算!AM365</f>
        <v>0</v>
      </c>
      <c r="E365">
        <f>支腿受力计算!AN365</f>
        <v>19.880875643472692</v>
      </c>
      <c r="F365">
        <f>支腿受力计算!AO365</f>
        <v>0</v>
      </c>
      <c r="G365">
        <f>支腿受力计算!AP365</f>
        <v>0</v>
      </c>
      <c r="H365">
        <f>支腿受力计算!AQ365</f>
        <v>1</v>
      </c>
      <c r="I365">
        <f>支腿受力计算!AR365</f>
        <v>0</v>
      </c>
      <c r="J365">
        <f t="shared" si="15"/>
        <v>1</v>
      </c>
      <c r="K365">
        <f>支腿受力计算!AS365+支腿受力计算!AT365+支腿受力计算!AU365+支腿受力计算!AV365</f>
        <v>4</v>
      </c>
      <c r="L365" s="23">
        <f>支腿受力计算!AY365</f>
        <v>21.758201138320548</v>
      </c>
      <c r="M365" s="23">
        <f>支腿受力计算!AZ365</f>
        <v>0</v>
      </c>
      <c r="N365" s="23">
        <f>支腿受力计算!BA365</f>
        <v>0</v>
      </c>
      <c r="O365" s="23">
        <f>支腿受力计算!BB365</f>
        <v>19.880875643472692</v>
      </c>
      <c r="P365">
        <f>L365+M365+N365+O365-INPUT!$S$9</f>
        <v>6.6390767817932357</v>
      </c>
      <c r="Q365">
        <f t="shared" si="16"/>
        <v>-6.6349201761598238</v>
      </c>
      <c r="R365">
        <f t="shared" si="17"/>
        <v>0.23489310448226719</v>
      </c>
    </row>
    <row r="366" spans="1:18" x14ac:dyDescent="0.3">
      <c r="A366" s="1">
        <f>INPUT!B366</f>
        <v>1.5412400485769986</v>
      </c>
      <c r="B366">
        <f>支腿受力计算!AK366</f>
        <v>21.861794980093329</v>
      </c>
      <c r="C366">
        <f>支腿受力计算!AL366</f>
        <v>0</v>
      </c>
      <c r="D366">
        <f>支腿受力计算!AM366</f>
        <v>0</v>
      </c>
      <c r="E366">
        <f>支腿受力计算!AN366</f>
        <v>19.777754793681236</v>
      </c>
      <c r="F366">
        <f>支腿受力计算!AO366</f>
        <v>0</v>
      </c>
      <c r="G366">
        <f>支腿受力计算!AP366</f>
        <v>0</v>
      </c>
      <c r="H366">
        <f>支腿受力计算!AQ366</f>
        <v>1</v>
      </c>
      <c r="I366">
        <f>支腿受力计算!AR366</f>
        <v>0</v>
      </c>
      <c r="J366">
        <f t="shared" si="15"/>
        <v>1</v>
      </c>
      <c r="K366">
        <f>支腿受力计算!AS366+支腿受力计算!AT366+支腿受力计算!AU366+支腿受力计算!AV366</f>
        <v>4</v>
      </c>
      <c r="L366" s="23">
        <f>支腿受力计算!AY366</f>
        <v>21.859861986939642</v>
      </c>
      <c r="M366" s="23">
        <f>支腿受力计算!AZ366</f>
        <v>0</v>
      </c>
      <c r="N366" s="23">
        <f>支腿受力计算!BA366</f>
        <v>0</v>
      </c>
      <c r="O366" s="23">
        <f>支腿受力计算!BB366</f>
        <v>19.777754793681236</v>
      </c>
      <c r="P366">
        <f>L366+M366+N366+O366-INPUT!$S$9</f>
        <v>6.6376167806208741</v>
      </c>
      <c r="Q366">
        <f t="shared" si="16"/>
        <v>-6.6347177683379979</v>
      </c>
      <c r="R366">
        <f t="shared" si="17"/>
        <v>0.19615468610224898</v>
      </c>
    </row>
    <row r="367" spans="1:18" x14ac:dyDescent="0.3">
      <c r="A367" s="1">
        <f>INPUT!B367</f>
        <v>1.5467434207743871</v>
      </c>
      <c r="B367">
        <f>支腿受力计算!AK367</f>
        <v>21.957442453837157</v>
      </c>
      <c r="C367">
        <f>支腿受力计算!AL367</f>
        <v>0</v>
      </c>
      <c r="D367">
        <f>支腿受力计算!AM367</f>
        <v>0</v>
      </c>
      <c r="E367">
        <f>支腿受力计算!AN367</f>
        <v>19.680429848888664</v>
      </c>
      <c r="F367">
        <f>支腿受力计算!AO367</f>
        <v>0</v>
      </c>
      <c r="G367">
        <f>支腿受力计算!AP367</f>
        <v>0</v>
      </c>
      <c r="H367">
        <f>支腿受力计算!AQ367</f>
        <v>1</v>
      </c>
      <c r="I367">
        <f>支腿受力计算!AR367</f>
        <v>0</v>
      </c>
      <c r="J367">
        <f t="shared" si="15"/>
        <v>1</v>
      </c>
      <c r="K367">
        <f>支腿受力计算!AS367+支腿受力计算!AT367+支腿受力计算!AU367+支腿受力计算!AV367</f>
        <v>4</v>
      </c>
      <c r="L367" s="23">
        <f>支腿受力计算!AY367</f>
        <v>21.95577009890944</v>
      </c>
      <c r="M367" s="23">
        <f>支腿受力计算!AZ367</f>
        <v>0</v>
      </c>
      <c r="N367" s="23">
        <f>支腿受力计算!BA367</f>
        <v>0</v>
      </c>
      <c r="O367" s="23">
        <f>支腿受力计算!BB367</f>
        <v>19.680429848888664</v>
      </c>
      <c r="P367">
        <f>L367+M367+N367+O367-INPUT!$S$9</f>
        <v>6.6361999477981044</v>
      </c>
      <c r="Q367">
        <f t="shared" si="16"/>
        <v>-6.6342803791959328</v>
      </c>
      <c r="R367">
        <f t="shared" si="17"/>
        <v>0.15960450297982934</v>
      </c>
    </row>
    <row r="368" spans="1:18" x14ac:dyDescent="0.3">
      <c r="A368" s="1">
        <f>INPUT!B368</f>
        <v>1.5477000357374053</v>
      </c>
      <c r="B368">
        <f>支腿受力计算!AK368</f>
        <v>21.974088564123509</v>
      </c>
      <c r="C368">
        <f>支腿受力计算!AL368</f>
        <v>0</v>
      </c>
      <c r="D368">
        <f>支腿受力计算!AM368</f>
        <v>0</v>
      </c>
      <c r="E368">
        <f>支腿受力计算!AN368</f>
        <v>19.663398366720639</v>
      </c>
      <c r="F368">
        <f>支腿受力计算!AO368</f>
        <v>0</v>
      </c>
      <c r="G368">
        <f>支腿受力计算!AP368</f>
        <v>0</v>
      </c>
      <c r="H368">
        <f>支腿受力计算!AQ368</f>
        <v>1</v>
      </c>
      <c r="I368">
        <f>支腿受力计算!AR368</f>
        <v>0</v>
      </c>
      <c r="J368">
        <f t="shared" si="15"/>
        <v>1</v>
      </c>
      <c r="K368">
        <f>支腿受力计算!AS368+支腿受力计算!AT368+支腿受力计算!AU368+支腿受力计算!AV368</f>
        <v>4</v>
      </c>
      <c r="L368" s="23">
        <f>支腿受力计算!AY368</f>
        <v>21.972312029849878</v>
      </c>
      <c r="M368" s="23">
        <f>支腿受力计算!AZ368</f>
        <v>0</v>
      </c>
      <c r="N368" s="23">
        <f>支腿受力计算!BA368</f>
        <v>0</v>
      </c>
      <c r="O368" s="23">
        <f>支腿受力计算!BB368</f>
        <v>19.663398366720639</v>
      </c>
      <c r="P368">
        <f>L368+M368+N368+O368-INPUT!$S$9</f>
        <v>6.6357103965705164</v>
      </c>
      <c r="Q368">
        <f t="shared" si="16"/>
        <v>-6.6339406030125607</v>
      </c>
      <c r="R368">
        <f t="shared" si="17"/>
        <v>0.15324667322775953</v>
      </c>
    </row>
    <row r="369" spans="1:18" x14ac:dyDescent="0.3">
      <c r="A369" s="1">
        <f>INPUT!B369</f>
        <v>1.5531943322226833</v>
      </c>
      <c r="B369">
        <f>支腿受力计算!AK369</f>
        <v>22.069815349591476</v>
      </c>
      <c r="C369">
        <f>支腿受力计算!AL369</f>
        <v>0</v>
      </c>
      <c r="D369">
        <f>支腿受力计算!AM369</f>
        <v>0</v>
      </c>
      <c r="E369">
        <f>支腿受力计算!AN369</f>
        <v>19.566855697514871</v>
      </c>
      <c r="F369">
        <f>支腿受力计算!AO369</f>
        <v>0</v>
      </c>
      <c r="G369">
        <f>支腿受力计算!AP369</f>
        <v>0</v>
      </c>
      <c r="H369">
        <f>支腿受力计算!AQ369</f>
        <v>1</v>
      </c>
      <c r="I369">
        <f>支腿受力计算!AR369</f>
        <v>0</v>
      </c>
      <c r="J369">
        <f t="shared" si="15"/>
        <v>1</v>
      </c>
      <c r="K369">
        <f>支腿受力计算!AS369+支腿受力计算!AT369+支腿受力计算!AU369+支腿受力计算!AV369</f>
        <v>4</v>
      </c>
      <c r="L369" s="23">
        <f>支腿受力计算!AY369</f>
        <v>22.068748690973283</v>
      </c>
      <c r="M369" s="23">
        <f>支腿受力计算!AZ369</f>
        <v>0</v>
      </c>
      <c r="N369" s="23">
        <f>支腿受力计算!BA369</f>
        <v>0</v>
      </c>
      <c r="O369" s="23">
        <f>支腿受力计算!BB369</f>
        <v>19.566855697514871</v>
      </c>
      <c r="P369">
        <f>L369+M369+N369+O369-INPUT!$S$9</f>
        <v>6.6356043884881544</v>
      </c>
      <c r="Q369">
        <f t="shared" si="16"/>
        <v>-6.6345764596685797</v>
      </c>
      <c r="R369">
        <f t="shared" si="17"/>
        <v>0.11679384116806667</v>
      </c>
    </row>
    <row r="370" spans="1:18" x14ac:dyDescent="0.3">
      <c r="A370" s="1">
        <f>INPUT!B370</f>
        <v>1.5611676943774941</v>
      </c>
      <c r="B370">
        <f>支腿受力计算!AK370</f>
        <v>22.209112099192765</v>
      </c>
      <c r="C370">
        <f>支腿受力计算!AL370</f>
        <v>0</v>
      </c>
      <c r="D370">
        <f>支腿受力计算!AM370</f>
        <v>0</v>
      </c>
      <c r="E370">
        <f>支腿受力计算!AN370</f>
        <v>19.426965810028122</v>
      </c>
      <c r="F370">
        <f>支腿受力计算!AO370</f>
        <v>0</v>
      </c>
      <c r="G370">
        <f>支腿受力计算!AP370</f>
        <v>0</v>
      </c>
      <c r="H370">
        <f>支腿受力计算!AQ370</f>
        <v>1</v>
      </c>
      <c r="I370">
        <f>支腿受力计算!AR370</f>
        <v>0</v>
      </c>
      <c r="J370">
        <f t="shared" si="15"/>
        <v>1</v>
      </c>
      <c r="K370">
        <f>支腿受力计算!AS370+支腿受力计算!AT370+支腿受力计算!AU370+支腿受力计算!AV370</f>
        <v>4</v>
      </c>
      <c r="L370" s="23">
        <f>支腿受力计算!AY370</f>
        <v>22.208972584281266</v>
      </c>
      <c r="M370" s="23">
        <f>支腿受力计算!AZ370</f>
        <v>0</v>
      </c>
      <c r="N370" s="23">
        <f>支腿受力计算!BA370</f>
        <v>0</v>
      </c>
      <c r="O370" s="23">
        <f>支腿受力计算!BB370</f>
        <v>19.426965810028122</v>
      </c>
      <c r="P370">
        <f>L370+M370+N370+O370-INPUT!$S$9</f>
        <v>6.6359383943093917</v>
      </c>
      <c r="Q370">
        <f t="shared" si="16"/>
        <v>-6.6356307858962209</v>
      </c>
      <c r="R370">
        <f t="shared" si="17"/>
        <v>6.3894024257502458E-2</v>
      </c>
    </row>
    <row r="371" spans="1:18" x14ac:dyDescent="0.3">
      <c r="A371" s="1">
        <f>INPUT!B371</f>
        <v>1.5666000316743265</v>
      </c>
      <c r="B371">
        <f>支腿受力计算!AK371</f>
        <v>22.304284085156574</v>
      </c>
      <c r="C371">
        <f>支腿受力计算!AL371</f>
        <v>0</v>
      </c>
      <c r="D371">
        <f>支腿受力计算!AM371</f>
        <v>0</v>
      </c>
      <c r="E371">
        <f>支腿受力计算!AN371</f>
        <v>19.331923477922768</v>
      </c>
      <c r="F371">
        <f>支腿受力计算!AO371</f>
        <v>0</v>
      </c>
      <c r="G371">
        <f>支腿受力计算!AP371</f>
        <v>0</v>
      </c>
      <c r="H371">
        <f>支腿受力计算!AQ371</f>
        <v>4</v>
      </c>
      <c r="I371">
        <f>支腿受力计算!AR371</f>
        <v>0</v>
      </c>
      <c r="J371">
        <f t="shared" si="15"/>
        <v>4</v>
      </c>
      <c r="K371">
        <f>支腿受力计算!AS371+支腿受力计算!AT371+支腿受力计算!AU371+支腿受力计算!AV371</f>
        <v>1</v>
      </c>
      <c r="L371" s="23">
        <f>支腿受力计算!AY371</f>
        <v>22.304284085156574</v>
      </c>
      <c r="M371" s="23">
        <f>支腿受力计算!AZ371</f>
        <v>0</v>
      </c>
      <c r="N371" s="23">
        <f>支腿受力计算!BA371</f>
        <v>0</v>
      </c>
      <c r="O371" s="23">
        <f>支腿受力计算!BB371</f>
        <v>19.331426311413942</v>
      </c>
      <c r="P371">
        <f>L371+M371+N371+O371-INPUT!$S$9</f>
        <v>6.6357103965705164</v>
      </c>
      <c r="Q371">
        <f t="shared" si="16"/>
        <v>-6.6356519728999377</v>
      </c>
      <c r="R371">
        <f t="shared" si="17"/>
        <v>2.784531743760946E-2</v>
      </c>
    </row>
    <row r="372" spans="1:18" x14ac:dyDescent="0.3">
      <c r="A372" s="1">
        <f>INPUT!B372</f>
        <v>1.5719094977918182</v>
      </c>
      <c r="B372">
        <f>支腿受力计算!AK372</f>
        <v>22.397522135760173</v>
      </c>
      <c r="C372">
        <f>支腿受力计算!AL372</f>
        <v>0</v>
      </c>
      <c r="D372">
        <f>支腿受力计算!AM372</f>
        <v>0</v>
      </c>
      <c r="E372">
        <f>支腿受力计算!AN372</f>
        <v>19.23873199823058</v>
      </c>
      <c r="F372">
        <f>支腿受力计算!AO372</f>
        <v>0</v>
      </c>
      <c r="G372">
        <f>支腿受力计算!AP372</f>
        <v>0</v>
      </c>
      <c r="H372">
        <f>支腿受力计算!AQ372</f>
        <v>4</v>
      </c>
      <c r="I372">
        <f>支腿受力计算!AR372</f>
        <v>0</v>
      </c>
      <c r="J372">
        <f t="shared" si="15"/>
        <v>4</v>
      </c>
      <c r="K372">
        <f>支腿受力计算!AS372+支腿受力计算!AT372+支腿受力计算!AU372+支腿受力计算!AV372</f>
        <v>1</v>
      </c>
      <c r="L372" s="23">
        <f>支腿受力计算!AY372</f>
        <v>22.397522135760173</v>
      </c>
      <c r="M372" s="23">
        <f>支腿受力计算!AZ372</f>
        <v>0</v>
      </c>
      <c r="N372" s="23">
        <f>支腿受力计算!BA372</f>
        <v>0</v>
      </c>
      <c r="O372" s="23">
        <f>支腿受力计算!BB372</f>
        <v>19.238082252727978</v>
      </c>
      <c r="P372">
        <f>L372+M372+N372+O372-INPUT!$S$9</f>
        <v>6.6356043884881473</v>
      </c>
      <c r="Q372">
        <f t="shared" si="16"/>
        <v>-6.6356002772350831</v>
      </c>
      <c r="R372">
        <f t="shared" si="17"/>
        <v>-7.3865608268013526E-3</v>
      </c>
    </row>
    <row r="373" spans="1:18" x14ac:dyDescent="0.3">
      <c r="A373" s="1">
        <f>INPUT!B373</f>
        <v>1.5780232116286292</v>
      </c>
      <c r="B373">
        <f>支腿受力计算!AK373</f>
        <v>22.50516129486347</v>
      </c>
      <c r="C373">
        <f>支腿受力计算!AL373</f>
        <v>0</v>
      </c>
      <c r="D373">
        <f>支腿受力计算!AM373</f>
        <v>0</v>
      </c>
      <c r="E373">
        <f>支腿受力计算!AN373</f>
        <v>19.131897715274839</v>
      </c>
      <c r="F373">
        <f>支腿受力计算!AO373</f>
        <v>0</v>
      </c>
      <c r="G373">
        <f>支腿受力计算!AP373</f>
        <v>0</v>
      </c>
      <c r="H373">
        <f>支腿受力计算!AQ373</f>
        <v>4</v>
      </c>
      <c r="I373">
        <f>支腿受力计算!AR373</f>
        <v>0</v>
      </c>
      <c r="J373">
        <f t="shared" si="15"/>
        <v>4</v>
      </c>
      <c r="K373">
        <f>支腿受力计算!AS373+支腿受力计算!AT373+支腿受力计算!AU373+支腿受力计算!AV373</f>
        <v>1</v>
      </c>
      <c r="L373" s="23">
        <f>支腿受力计算!AY373</f>
        <v>22.50516129486347</v>
      </c>
      <c r="M373" s="23">
        <f>支腿受力计算!AZ373</f>
        <v>0</v>
      </c>
      <c r="N373" s="23">
        <f>支腿受力计算!BA373</f>
        <v>0</v>
      </c>
      <c r="O373" s="23">
        <f>支腿受力计算!BB373</f>
        <v>19.130777099445911</v>
      </c>
      <c r="P373">
        <f>L373+M373+N373+O373-INPUT!$S$9</f>
        <v>6.6359383943093775</v>
      </c>
      <c r="Q373">
        <f t="shared" si="16"/>
        <v>-6.6357651046182795</v>
      </c>
      <c r="R373">
        <f t="shared" si="17"/>
        <v>-4.7956745090478217E-2</v>
      </c>
    </row>
    <row r="374" spans="1:18" x14ac:dyDescent="0.3">
      <c r="A374" s="1">
        <f>INPUT!B374</f>
        <v>1.5842540370582492</v>
      </c>
      <c r="B374">
        <f>支腿受力计算!AK374</f>
        <v>22.615180204814514</v>
      </c>
      <c r="C374">
        <f>支腿受力计算!AL374</f>
        <v>0</v>
      </c>
      <c r="D374">
        <f>支腿受力计算!AM374</f>
        <v>0</v>
      </c>
      <c r="E374">
        <f>支腿受力计算!AN374</f>
        <v>19.023520041966655</v>
      </c>
      <c r="F374">
        <f>支腿受力计算!AO374</f>
        <v>0</v>
      </c>
      <c r="G374">
        <f>支腿受力计算!AP374</f>
        <v>0</v>
      </c>
      <c r="H374">
        <f>支腿受力计算!AQ374</f>
        <v>4</v>
      </c>
      <c r="I374">
        <f>支腿受力计算!AR374</f>
        <v>0</v>
      </c>
      <c r="J374">
        <f t="shared" si="15"/>
        <v>4</v>
      </c>
      <c r="K374">
        <f>支腿受力计算!AS374+支腿受力计算!AT374+支腿受力计算!AU374+支腿受力计算!AV374</f>
        <v>1</v>
      </c>
      <c r="L374" s="23">
        <f>支腿受力计算!AY374</f>
        <v>22.615180204814514</v>
      </c>
      <c r="M374" s="23">
        <f>支腿受力计算!AZ374</f>
        <v>0</v>
      </c>
      <c r="N374" s="23">
        <f>支腿受力计算!BA374</f>
        <v>0</v>
      </c>
      <c r="O374" s="23">
        <f>支腿受力计算!BB374</f>
        <v>19.021600980866296</v>
      </c>
      <c r="P374">
        <f>L374+M374+N374+O374-INPUT!$S$9</f>
        <v>6.6367811856808103</v>
      </c>
      <c r="Q374">
        <f t="shared" si="16"/>
        <v>-6.6361802011453577</v>
      </c>
      <c r="R374">
        <f t="shared" si="17"/>
        <v>-8.9313182303302624E-2</v>
      </c>
    </row>
    <row r="375" spans="1:18" x14ac:dyDescent="0.3">
      <c r="A375" s="1">
        <f>INPUT!B375</f>
        <v>1.5855000276112479</v>
      </c>
      <c r="B375">
        <f>支腿受力计算!AK375</f>
        <v>22.63722050575268</v>
      </c>
      <c r="C375">
        <f>支腿受力计算!AL375</f>
        <v>0</v>
      </c>
      <c r="D375">
        <f>支腿受力计算!AM375</f>
        <v>0</v>
      </c>
      <c r="E375">
        <f>支腿受力计算!AN375</f>
        <v>19.00251429242029</v>
      </c>
      <c r="F375">
        <f>支腿受力计算!AO375</f>
        <v>0</v>
      </c>
      <c r="G375">
        <f>支腿受力计算!AP375</f>
        <v>0</v>
      </c>
      <c r="H375">
        <f>支腿受力计算!AQ375</f>
        <v>4</v>
      </c>
      <c r="I375">
        <f>支腿受力计算!AR375</f>
        <v>0</v>
      </c>
      <c r="J375">
        <f t="shared" si="15"/>
        <v>4</v>
      </c>
      <c r="K375">
        <f>支腿受力计算!AS375+支腿受力计算!AT375+支腿受力计算!AU375+支腿受力计算!AV375</f>
        <v>1</v>
      </c>
      <c r="L375" s="23">
        <f>支腿受力计算!AY375</f>
        <v>22.63722050575268</v>
      </c>
      <c r="M375" s="23">
        <f>支腿受力计算!AZ375</f>
        <v>0</v>
      </c>
      <c r="N375" s="23">
        <f>支腿受力计算!BA375</f>
        <v>0</v>
      </c>
      <c r="O375" s="23">
        <f>支腿受力计算!BB375</f>
        <v>18.999790080419022</v>
      </c>
      <c r="P375">
        <f>L375+M375+N375+O375-INPUT!$S$9</f>
        <v>6.6370105861716979</v>
      </c>
      <c r="Q375">
        <f t="shared" si="16"/>
        <v>-6.6362931421768305</v>
      </c>
      <c r="R375">
        <f t="shared" si="17"/>
        <v>-9.7585101588065687E-2</v>
      </c>
    </row>
    <row r="376" spans="1:18" x14ac:dyDescent="0.3">
      <c r="A376" s="1">
        <f>INPUT!B376</f>
        <v>1.5914180900389103</v>
      </c>
      <c r="B376">
        <f>支腿受力计算!AK376</f>
        <v>22.742090180978529</v>
      </c>
      <c r="C376">
        <f>支腿受力计算!AL376</f>
        <v>0</v>
      </c>
      <c r="D376">
        <f>支腿受力计算!AM376</f>
        <v>0</v>
      </c>
      <c r="E376">
        <f>支腿受力计算!AN376</f>
        <v>18.899596345635466</v>
      </c>
      <c r="F376">
        <f>支腿受力计算!AO376</f>
        <v>0</v>
      </c>
      <c r="G376">
        <f>支腿受力计算!AP376</f>
        <v>0</v>
      </c>
      <c r="H376">
        <f>支腿受力计算!AQ376</f>
        <v>4</v>
      </c>
      <c r="I376">
        <f>支腿受力计算!AR376</f>
        <v>0</v>
      </c>
      <c r="J376">
        <f t="shared" si="15"/>
        <v>4</v>
      </c>
      <c r="K376">
        <f>支腿受力计算!AS376+支腿受力计算!AT376+支腿受力计算!AU376+支腿受力计算!AV376</f>
        <v>1</v>
      </c>
      <c r="L376" s="23">
        <f>支腿受力计算!AY376</f>
        <v>22.742090180978529</v>
      </c>
      <c r="M376" s="23">
        <f>支腿受力计算!AZ376</f>
        <v>0</v>
      </c>
      <c r="N376" s="23">
        <f>支腿受力计算!BA376</f>
        <v>0</v>
      </c>
      <c r="O376" s="23">
        <f>支腿受力计算!BB376</f>
        <v>18.896287104933336</v>
      </c>
      <c r="P376">
        <f>L376+M376+N376+O376-INPUT!$S$9</f>
        <v>6.638377285911865</v>
      </c>
      <c r="Q376">
        <f t="shared" si="16"/>
        <v>-6.6369658273316388</v>
      </c>
      <c r="R376">
        <f t="shared" si="17"/>
        <v>-0.13688534232208885</v>
      </c>
    </row>
    <row r="377" spans="1:18" x14ac:dyDescent="0.3">
      <c r="A377" s="1">
        <f>INPUT!B377</f>
        <v>1.5994949502183646</v>
      </c>
      <c r="B377">
        <f>支腿受力计算!AK377</f>
        <v>22.885723252070921</v>
      </c>
      <c r="C377">
        <f>支腿受力计算!AL377</f>
        <v>0</v>
      </c>
      <c r="D377">
        <f>支腿受力计算!AM377</f>
        <v>0</v>
      </c>
      <c r="E377">
        <f>支腿受力计算!AN377</f>
        <v>18.759180862040807</v>
      </c>
      <c r="F377">
        <f>支腿受力计算!AO377</f>
        <v>0</v>
      </c>
      <c r="G377">
        <f>支腿受力计算!AP377</f>
        <v>0</v>
      </c>
      <c r="H377">
        <f>支腿受力计算!AQ377</f>
        <v>4</v>
      </c>
      <c r="I377">
        <f>支腿受力计算!AR377</f>
        <v>0</v>
      </c>
      <c r="J377">
        <f t="shared" si="15"/>
        <v>4</v>
      </c>
      <c r="K377">
        <f>支腿受力计算!AS377+支腿受力计算!AT377+支腿受力计算!AU377+支腿受力计算!AV377</f>
        <v>1</v>
      </c>
      <c r="L377" s="23">
        <f>支腿受力计算!AY377</f>
        <v>22.885723252070921</v>
      </c>
      <c r="M377" s="23">
        <f>支腿受力计算!AZ377</f>
        <v>0</v>
      </c>
      <c r="N377" s="23">
        <f>支腿受力计算!BA377</f>
        <v>0</v>
      </c>
      <c r="O377" s="23">
        <f>支腿受力计算!BB377</f>
        <v>18.755258606686674</v>
      </c>
      <c r="P377">
        <f>L377+M377+N377+O377-INPUT!$S$9</f>
        <v>6.6409818587575984</v>
      </c>
      <c r="Q377">
        <f t="shared" si="16"/>
        <v>-6.6382472536432111</v>
      </c>
      <c r="R377">
        <f t="shared" si="17"/>
        <v>-0.19056087700756597</v>
      </c>
    </row>
    <row r="378" spans="1:18" x14ac:dyDescent="0.3">
      <c r="A378" s="1">
        <f>INPUT!B378</f>
        <v>1.6044000235481692</v>
      </c>
      <c r="B378">
        <f>支腿受力计算!AK378</f>
        <v>22.973248907656931</v>
      </c>
      <c r="C378">
        <f>支腿受力计算!AL378</f>
        <v>0</v>
      </c>
      <c r="D378">
        <f>支腿受力计算!AM378</f>
        <v>0</v>
      </c>
      <c r="E378">
        <f>支腿受力计算!AN378</f>
        <v>18.674508328347979</v>
      </c>
      <c r="F378">
        <f>支腿受力计算!AO378</f>
        <v>0</v>
      </c>
      <c r="G378">
        <f>支腿受力计算!AP378</f>
        <v>0</v>
      </c>
      <c r="H378">
        <f>支腿受力计算!AQ378</f>
        <v>4</v>
      </c>
      <c r="I378">
        <f>支腿受力计算!AR378</f>
        <v>0</v>
      </c>
      <c r="J378">
        <f t="shared" si="15"/>
        <v>4</v>
      </c>
      <c r="K378">
        <f>支腿受力计算!AS378+支腿受力计算!AT378+支腿受力计算!AU378+支腿受力计算!AV378</f>
        <v>1</v>
      </c>
      <c r="L378" s="23">
        <f>支腿受力计算!AY378</f>
        <v>22.973248907656931</v>
      </c>
      <c r="M378" s="23">
        <f>支腿受力计算!AZ378</f>
        <v>0</v>
      </c>
      <c r="N378" s="23">
        <f>支腿受力计算!BA378</f>
        <v>0</v>
      </c>
      <c r="O378" s="23">
        <f>支腿受力计算!BB378</f>
        <v>18.669731641522553</v>
      </c>
      <c r="P378">
        <f>L378+M378+N378+O378-INPUT!$S$9</f>
        <v>6.6429805491794838</v>
      </c>
      <c r="Q378">
        <f t="shared" si="16"/>
        <v>-6.6392302472690048</v>
      </c>
      <c r="R378">
        <f t="shared" si="17"/>
        <v>-0.22318669432854799</v>
      </c>
    </row>
    <row r="379" spans="1:18" x14ac:dyDescent="0.3">
      <c r="A379" s="1">
        <f>INPUT!B379</f>
        <v>1.6100412767564656</v>
      </c>
      <c r="B379">
        <f>支腿受力计算!AK379</f>
        <v>23.074198614718821</v>
      </c>
      <c r="C379">
        <f>支腿受力计算!AL379</f>
        <v>0</v>
      </c>
      <c r="D379">
        <f>支腿受力计算!AM379</f>
        <v>0</v>
      </c>
      <c r="E379">
        <f>支腿受力计算!AN379</f>
        <v>18.577466732221161</v>
      </c>
      <c r="F379">
        <f>支腿受力计算!AO379</f>
        <v>0</v>
      </c>
      <c r="G379">
        <f>支腿受力计算!AP379</f>
        <v>0</v>
      </c>
      <c r="H379">
        <f>支腿受力计算!AQ379</f>
        <v>4</v>
      </c>
      <c r="I379">
        <f>支腿受力计算!AR379</f>
        <v>0</v>
      </c>
      <c r="J379">
        <f t="shared" si="15"/>
        <v>4</v>
      </c>
      <c r="K379">
        <f>支腿受力计算!AS379+支腿受力计算!AT379+支腿受力计算!AU379+支腿受力计算!AV379</f>
        <v>1</v>
      </c>
      <c r="L379" s="23">
        <f>支腿受力计算!AY379</f>
        <v>23.074198614718821</v>
      </c>
      <c r="M379" s="23">
        <f>支腿受力计算!AZ379</f>
        <v>0</v>
      </c>
      <c r="N379" s="23">
        <f>支腿受力计算!BA379</f>
        <v>0</v>
      </c>
      <c r="O379" s="23">
        <f>支腿受力计算!BB379</f>
        <v>18.571470654645662</v>
      </c>
      <c r="P379">
        <f>L379+M379+N379+O379-INPUT!$S$9</f>
        <v>6.6456692693644825</v>
      </c>
      <c r="Q379">
        <f t="shared" si="16"/>
        <v>-6.640552208923423</v>
      </c>
      <c r="R379">
        <f t="shared" si="17"/>
        <v>-0.2607420149069003</v>
      </c>
    </row>
    <row r="380" spans="1:18" x14ac:dyDescent="0.3">
      <c r="A380" s="1">
        <f>INPUT!B380</f>
        <v>1.6172119619882841</v>
      </c>
      <c r="B380">
        <f>支腿受力计算!AK380</f>
        <v>23.202976349016698</v>
      </c>
      <c r="C380">
        <f>支腿受力计算!AL380</f>
        <v>0</v>
      </c>
      <c r="D380">
        <f>支腿受力计算!AM380</f>
        <v>0</v>
      </c>
      <c r="E380">
        <f>支腿受力计算!AN380</f>
        <v>18.452676737469261</v>
      </c>
      <c r="F380">
        <f>支腿受力计算!AO380</f>
        <v>0</v>
      </c>
      <c r="G380">
        <f>支腿受力计算!AP380</f>
        <v>0</v>
      </c>
      <c r="H380">
        <f>支腿受力计算!AQ380</f>
        <v>4</v>
      </c>
      <c r="I380">
        <f>支腿受力计算!AR380</f>
        <v>0</v>
      </c>
      <c r="J380">
        <f t="shared" si="15"/>
        <v>4</v>
      </c>
      <c r="K380">
        <f>支腿受力计算!AS380+支腿受力计算!AT380+支腿受力计算!AU380+支腿受力计算!AV380</f>
        <v>1</v>
      </c>
      <c r="L380" s="23">
        <f>支腿受力计算!AY380</f>
        <v>23.202976349016698</v>
      </c>
      <c r="M380" s="23">
        <f>支腿受力计算!AZ380</f>
        <v>0</v>
      </c>
      <c r="N380" s="23">
        <f>支腿受力计算!BA380</f>
        <v>0</v>
      </c>
      <c r="O380" s="23">
        <f>支腿受力计算!BB380</f>
        <v>18.446713817499901</v>
      </c>
      <c r="P380">
        <f>L380+M380+N380+O380-INPUT!$S$9</f>
        <v>6.6496901665165993</v>
      </c>
      <c r="Q380">
        <f t="shared" si="16"/>
        <v>-6.6425283689894412</v>
      </c>
      <c r="R380">
        <f t="shared" si="17"/>
        <v>-0.30853877849960576</v>
      </c>
    </row>
    <row r="381" spans="1:18" x14ac:dyDescent="0.3">
      <c r="A381" s="1">
        <f>INPUT!B381</f>
        <v>1.6233000194850906</v>
      </c>
      <c r="B381">
        <f>支腿受力计算!AK381</f>
        <v>23.312728412277615</v>
      </c>
      <c r="C381">
        <f>支腿受力计算!AL381</f>
        <v>0</v>
      </c>
      <c r="D381">
        <f>支腿受力计算!AM381</f>
        <v>0</v>
      </c>
      <c r="E381">
        <f>支腿受力计算!AN381</f>
        <v>18.346984825322323</v>
      </c>
      <c r="F381">
        <f>支腿受力计算!AO381</f>
        <v>0</v>
      </c>
      <c r="G381">
        <f>支腿受力计算!AP381</f>
        <v>0</v>
      </c>
      <c r="H381">
        <f>支腿受力计算!AQ381</f>
        <v>4</v>
      </c>
      <c r="I381">
        <f>支腿受力计算!AR381</f>
        <v>0</v>
      </c>
      <c r="J381">
        <f t="shared" si="15"/>
        <v>4</v>
      </c>
      <c r="K381">
        <f>支腿受力计算!AS381+支腿受力计算!AT381+支腿受力计算!AU381+支腿受力计算!AV381</f>
        <v>1</v>
      </c>
      <c r="L381" s="23">
        <f>支腿受力计算!AY381</f>
        <v>23.312728412277615</v>
      </c>
      <c r="M381" s="23">
        <f>支腿受力计算!AZ381</f>
        <v>0</v>
      </c>
      <c r="N381" s="23">
        <f>支腿受力计算!BA381</f>
        <v>0</v>
      </c>
      <c r="O381" s="23">
        <f>支腿受力计算!BB381</f>
        <v>18.340906573740078</v>
      </c>
      <c r="P381">
        <f>L381+M381+N381+O381-INPUT!$S$9</f>
        <v>6.6536349860176927</v>
      </c>
      <c r="Q381">
        <f t="shared" si="16"/>
        <v>-6.6444662618699857</v>
      </c>
      <c r="R381">
        <f t="shared" si="17"/>
        <v>-0.34917992787410679</v>
      </c>
    </row>
    <row r="382" spans="1:18" x14ac:dyDescent="0.3">
      <c r="A382" s="1">
        <f>INPUT!B382</f>
        <v>1.6307345984998107</v>
      </c>
      <c r="B382">
        <f>支腿受力计算!AK382</f>
        <v>23.447293465200108</v>
      </c>
      <c r="C382">
        <f>支腿受力计算!AL382</f>
        <v>0</v>
      </c>
      <c r="D382">
        <f>支腿受力计算!AM382</f>
        <v>0</v>
      </c>
      <c r="E382">
        <f>支腿受力计算!AN382</f>
        <v>18.216143084218533</v>
      </c>
      <c r="F382">
        <f>支腿受力计算!AO382</f>
        <v>0</v>
      </c>
      <c r="G382">
        <f>支腿受力计算!AP382</f>
        <v>0</v>
      </c>
      <c r="H382">
        <f>支腿受力计算!AQ382</f>
        <v>4</v>
      </c>
      <c r="I382">
        <f>支腿受力计算!AR382</f>
        <v>0</v>
      </c>
      <c r="J382">
        <f t="shared" si="15"/>
        <v>4</v>
      </c>
      <c r="K382">
        <f>支腿受力计算!AS382+支腿受力计算!AT382+支腿受力计算!AU382+支腿受力计算!AV382</f>
        <v>1</v>
      </c>
      <c r="L382" s="23">
        <f>支腿受力计算!AY382</f>
        <v>23.447293465200108</v>
      </c>
      <c r="M382" s="23">
        <f>支腿受力计算!AZ382</f>
        <v>0</v>
      </c>
      <c r="N382" s="23">
        <f>支腿受力计算!BA382</f>
        <v>0</v>
      </c>
      <c r="O382" s="23">
        <f>支腿受力计算!BB382</f>
        <v>18.211821732506092</v>
      </c>
      <c r="P382">
        <f>L382+M382+N382+O382-INPUT!$S$9</f>
        <v>6.6591151977061998</v>
      </c>
      <c r="Q382">
        <f t="shared" si="16"/>
        <v>-6.6471570217313083</v>
      </c>
      <c r="R382">
        <f t="shared" si="17"/>
        <v>-0.39889690995273835</v>
      </c>
    </row>
    <row r="383" spans="1:18" x14ac:dyDescent="0.3">
      <c r="A383" s="1">
        <f>INPUT!B383</f>
        <v>1.635666200834246</v>
      </c>
      <c r="B383">
        <f>支腿受力计算!AK383</f>
        <v>23.536892113561102</v>
      </c>
      <c r="C383">
        <f>支腿受力计算!AL383</f>
        <v>0</v>
      </c>
      <c r="D383">
        <f>支腿受力计算!AM383</f>
        <v>0</v>
      </c>
      <c r="E383">
        <f>支腿受力计算!AN383</f>
        <v>18.131628445526459</v>
      </c>
      <c r="F383">
        <f>支腿受力计算!AO383</f>
        <v>0</v>
      </c>
      <c r="G383">
        <f>支腿受力计算!AP383</f>
        <v>0</v>
      </c>
      <c r="H383">
        <f>支腿受力计算!AQ383</f>
        <v>4</v>
      </c>
      <c r="I383">
        <f>支腿受力计算!AR383</f>
        <v>0</v>
      </c>
      <c r="J383">
        <f t="shared" si="15"/>
        <v>4</v>
      </c>
      <c r="K383">
        <f>支腿受力计算!AS383+支腿受力计算!AT383+支腿受力计算!AU383+支腿受力计算!AV383</f>
        <v>1</v>
      </c>
      <c r="L383" s="23">
        <f>支腿受力计算!AY383</f>
        <v>23.536892113561102</v>
      </c>
      <c r="M383" s="23">
        <f>支腿受力计算!AZ383</f>
        <v>0</v>
      </c>
      <c r="N383" s="23">
        <f>支腿受力计算!BA383</f>
        <v>0</v>
      </c>
      <c r="O383" s="23">
        <f>支腿受力计算!BB383</f>
        <v>18.126261359844126</v>
      </c>
      <c r="P383">
        <f>L383+M383+N383+O383-INPUT!$S$9</f>
        <v>6.6631534734052309</v>
      </c>
      <c r="Q383">
        <f t="shared" si="16"/>
        <v>-6.6491387791186893</v>
      </c>
      <c r="R383">
        <f t="shared" si="17"/>
        <v>-0.43193484019260975</v>
      </c>
    </row>
    <row r="384" spans="1:18" x14ac:dyDescent="0.3">
      <c r="A384" s="1">
        <f>INPUT!B384</f>
        <v>1.6405161217596878</v>
      </c>
      <c r="B384">
        <f>支腿受力计算!AK384</f>
        <v>23.625276701495309</v>
      </c>
      <c r="C384">
        <f>支腿受力计算!AL384</f>
        <v>0</v>
      </c>
      <c r="D384">
        <f>支腿受力计算!AM384</f>
        <v>0</v>
      </c>
      <c r="E384">
        <f>支腿受力计算!AN384</f>
        <v>18.048734571372954</v>
      </c>
      <c r="F384">
        <f>支腿受力计算!AO384</f>
        <v>0</v>
      </c>
      <c r="G384">
        <f>支腿受力计算!AP384</f>
        <v>0</v>
      </c>
      <c r="H384">
        <f>支腿受力计算!AQ384</f>
        <v>4</v>
      </c>
      <c r="I384">
        <f>支腿受力计算!AR384</f>
        <v>0</v>
      </c>
      <c r="J384">
        <f t="shared" si="15"/>
        <v>4</v>
      </c>
      <c r="K384">
        <f>支腿受力计算!AS384+支腿受力计算!AT384+支腿受力计算!AU384+支腿受力计算!AV384</f>
        <v>1</v>
      </c>
      <c r="L384" s="23">
        <f>支腿受力计算!AY384</f>
        <v>23.625276701495309</v>
      </c>
      <c r="M384" s="23">
        <f>支腿受力计算!AZ384</f>
        <v>0</v>
      </c>
      <c r="N384" s="23">
        <f>支腿受力计算!BA384</f>
        <v>0</v>
      </c>
      <c r="O384" s="23">
        <f>支腿受力计算!BB384</f>
        <v>18.042162469813999</v>
      </c>
      <c r="P384">
        <f>L384+M384+N384+O384-INPUT!$S$9</f>
        <v>6.6674391713093115</v>
      </c>
      <c r="Q384">
        <f t="shared" si="16"/>
        <v>-6.6512410240867563</v>
      </c>
      <c r="R384">
        <f t="shared" si="17"/>
        <v>-0.46447598712435822</v>
      </c>
    </row>
    <row r="385" spans="1:18" x14ac:dyDescent="0.3">
      <c r="A385" s="1">
        <f>INPUT!B385</f>
        <v>1.6422000154220124</v>
      </c>
      <c r="B385">
        <f>支腿受力计算!AK385</f>
        <v>23.656027648333424</v>
      </c>
      <c r="C385">
        <f>支腿受力计算!AL385</f>
        <v>0</v>
      </c>
      <c r="D385">
        <f>支腿受力计算!AM385</f>
        <v>0</v>
      </c>
      <c r="E385">
        <f>支腿受力计算!AN385</f>
        <v>18.021667568437412</v>
      </c>
      <c r="F385">
        <f>支腿受力计算!AO385</f>
        <v>0</v>
      </c>
      <c r="G385">
        <f>支腿受力计算!AP385</f>
        <v>0</v>
      </c>
      <c r="H385">
        <f>支腿受力计算!AQ385</f>
        <v>4</v>
      </c>
      <c r="I385">
        <f>支腿受力计算!AR385</f>
        <v>0</v>
      </c>
      <c r="J385">
        <f t="shared" si="15"/>
        <v>4</v>
      </c>
      <c r="K385">
        <f>支腿受力计算!AS385+支腿受力计算!AT385+支腿受力计算!AU385+支腿受力计算!AV385</f>
        <v>1</v>
      </c>
      <c r="L385" s="23">
        <f>支腿受力计算!AY385</f>
        <v>23.656027648333424</v>
      </c>
      <c r="M385" s="23">
        <f>支腿受力计算!AZ385</f>
        <v>0</v>
      </c>
      <c r="N385" s="23">
        <f>支腿受力计算!BA385</f>
        <v>0</v>
      </c>
      <c r="O385" s="23">
        <f>支腿受力计算!BB385</f>
        <v>18.012972540091578</v>
      </c>
      <c r="P385">
        <f>L385+M385+N385+O385-INPUT!$S$9</f>
        <v>6.6690001884250023</v>
      </c>
      <c r="Q385">
        <f t="shared" si="16"/>
        <v>-6.6520065058913316</v>
      </c>
      <c r="R385">
        <f t="shared" si="17"/>
        <v>-0.47578667361761323</v>
      </c>
    </row>
    <row r="386" spans="1:18" x14ac:dyDescent="0.3">
      <c r="A386" s="1">
        <f>INPUT!B386</f>
        <v>1.6488073083712871</v>
      </c>
      <c r="B386">
        <f>支腿受力计算!AK386</f>
        <v>23.777013287704253</v>
      </c>
      <c r="C386">
        <f>支腿受力计算!AL386</f>
        <v>0</v>
      </c>
      <c r="D386">
        <f>支腿受力计算!AM386</f>
        <v>0</v>
      </c>
      <c r="E386">
        <f>支腿受力计算!AN386</f>
        <v>17.908761945172468</v>
      </c>
      <c r="F386">
        <f>支腿受力计算!AO386</f>
        <v>0</v>
      </c>
      <c r="G386">
        <f>支腿受力计算!AP386</f>
        <v>0</v>
      </c>
      <c r="H386">
        <f>支腿受力计算!AQ386</f>
        <v>4</v>
      </c>
      <c r="I386">
        <f>支腿受力计算!AR386</f>
        <v>0</v>
      </c>
      <c r="J386">
        <f t="shared" si="15"/>
        <v>4</v>
      </c>
      <c r="K386">
        <f>支腿受力计算!AS386+支腿受力计算!AT386+支腿受力计算!AU386+支腿受力计算!AV386</f>
        <v>1</v>
      </c>
      <c r="L386" s="23">
        <f>支腿受力计算!AY386</f>
        <v>23.777013287704253</v>
      </c>
      <c r="M386" s="23">
        <f>支腿受力计算!AZ386</f>
        <v>0</v>
      </c>
      <c r="N386" s="23">
        <f>支腿受力计算!BA386</f>
        <v>0</v>
      </c>
      <c r="O386" s="23">
        <f>支腿受力计算!BB386</f>
        <v>17.898476414890702</v>
      </c>
      <c r="P386">
        <f>L386+M386+N386+O386-INPUT!$S$9</f>
        <v>6.6754897025949589</v>
      </c>
      <c r="Q386">
        <f t="shared" si="16"/>
        <v>-6.6551874438174305</v>
      </c>
      <c r="R386">
        <f t="shared" si="17"/>
        <v>-0.5202334640391163</v>
      </c>
    </row>
    <row r="387" spans="1:18" x14ac:dyDescent="0.3">
      <c r="A387" s="1">
        <f>INPUT!B387</f>
        <v>1.655464517737169</v>
      </c>
      <c r="B387">
        <f>支腿受力计算!AK387</f>
        <v>23.899448689147778</v>
      </c>
      <c r="C387">
        <f>支腿受力计算!AL387</f>
        <v>0</v>
      </c>
      <c r="D387">
        <f>支腿受力计算!AM387</f>
        <v>0</v>
      </c>
      <c r="E387">
        <f>支腿受力计算!AN387</f>
        <v>17.796568922689595</v>
      </c>
      <c r="F387">
        <f>支腿受力计算!AO387</f>
        <v>0</v>
      </c>
      <c r="G387">
        <f>支腿受力计算!AP387</f>
        <v>0</v>
      </c>
      <c r="H387">
        <f>支腿受力计算!AQ387</f>
        <v>4</v>
      </c>
      <c r="I387">
        <f>支腿受力计算!AR387</f>
        <v>0</v>
      </c>
      <c r="J387">
        <f t="shared" ref="J387:J450" si="18">F387+G387+H387+I387</f>
        <v>4</v>
      </c>
      <c r="K387">
        <f>支腿受力计算!AS387+支腿受力计算!AT387+支腿受力计算!AU387+支腿受力计算!AV387</f>
        <v>1</v>
      </c>
      <c r="L387" s="23">
        <f>支腿受力计算!AY387</f>
        <v>23.899448689147778</v>
      </c>
      <c r="M387" s="23">
        <f>支腿受力计算!AZ387</f>
        <v>0</v>
      </c>
      <c r="N387" s="23">
        <f>支腿受力计算!BA387</f>
        <v>0</v>
      </c>
      <c r="O387" s="23">
        <f>支腿受力计算!BB387</f>
        <v>17.783168410106349</v>
      </c>
      <c r="P387">
        <f>L387+M387+N387+O387-INPUT!$S$9</f>
        <v>6.6826170992541307</v>
      </c>
      <c r="Q387">
        <f t="shared" ref="Q387:Q450" si="19">-SIN(A387)*P387</f>
        <v>-6.6586785579267644</v>
      </c>
      <c r="R387">
        <f t="shared" ref="R387:R450" si="20">COS(A387)*P387</f>
        <v>-0.5651293280745957</v>
      </c>
    </row>
    <row r="388" spans="1:18" x14ac:dyDescent="0.3">
      <c r="A388" s="1">
        <f>INPUT!B388</f>
        <v>1.6611000113589336</v>
      </c>
      <c r="B388">
        <f>支腿受力计算!AK388</f>
        <v>24.003526283791022</v>
      </c>
      <c r="C388">
        <f>支腿受力计算!AL388</f>
        <v>0</v>
      </c>
      <c r="D388">
        <f>支腿受力计算!AM388</f>
        <v>0</v>
      </c>
      <c r="E388">
        <f>支腿受力计算!AN388</f>
        <v>17.702257483035023</v>
      </c>
      <c r="F388">
        <f>支腿受力计算!AO388</f>
        <v>0</v>
      </c>
      <c r="G388">
        <f>支腿受力计算!AP388</f>
        <v>0</v>
      </c>
      <c r="H388">
        <f>支腿受力计算!AQ388</f>
        <v>4</v>
      </c>
      <c r="I388">
        <f>支腿受力计算!AR388</f>
        <v>0</v>
      </c>
      <c r="J388">
        <f t="shared" si="18"/>
        <v>4</v>
      </c>
      <c r="K388">
        <f>支腿受力计算!AS388+支腿受力计算!AT388+支腿受力计算!AU388+支腿受力计算!AV388</f>
        <v>1</v>
      </c>
      <c r="L388" s="23">
        <f>支腿受力计算!AY388</f>
        <v>24.003526283791022</v>
      </c>
      <c r="M388" s="23">
        <f>支腿受力计算!AZ388</f>
        <v>0</v>
      </c>
      <c r="N388" s="23">
        <f>支腿受力计算!BA388</f>
        <v>0</v>
      </c>
      <c r="O388" s="23">
        <f>支腿受力计算!BB388</f>
        <v>17.685587916187302</v>
      </c>
      <c r="P388">
        <f>L388+M388+N388+O388-INPUT!$S$9</f>
        <v>6.6891141999783201</v>
      </c>
      <c r="Q388">
        <f t="shared" si="19"/>
        <v>-6.6618586841466012</v>
      </c>
      <c r="R388">
        <f t="shared" si="20"/>
        <v>-0.60323101114922328</v>
      </c>
    </row>
    <row r="389" spans="1:18" x14ac:dyDescent="0.3">
      <c r="A389" s="1">
        <f>INPUT!B389</f>
        <v>1.6693835185218238</v>
      </c>
      <c r="B389">
        <f>支腿受力计算!AK389</f>
        <v>24.15725189061326</v>
      </c>
      <c r="C389">
        <f>支腿受力计算!AL389</f>
        <v>0</v>
      </c>
      <c r="D389">
        <f>支腿受力计算!AM389</f>
        <v>0</v>
      </c>
      <c r="E389">
        <f>支腿受力计算!AN389</f>
        <v>17.557767700950553</v>
      </c>
      <c r="F389">
        <f>支腿受力计算!AO389</f>
        <v>0</v>
      </c>
      <c r="G389">
        <f>支腿受力计算!AP389</f>
        <v>0</v>
      </c>
      <c r="H389">
        <f>支腿受力计算!AQ389</f>
        <v>4</v>
      </c>
      <c r="I389">
        <f>支腿受力计算!AR389</f>
        <v>0</v>
      </c>
      <c r="J389">
        <f t="shared" si="18"/>
        <v>4</v>
      </c>
      <c r="K389">
        <f>支腿受力计算!AS389+支腿受力计算!AT389+支腿受力计算!AU389+支腿受力计算!AV389</f>
        <v>1</v>
      </c>
      <c r="L389" s="23">
        <f>支腿受力计算!AY389</f>
        <v>24.15725189061326</v>
      </c>
      <c r="M389" s="23">
        <f>支腿受力计算!AZ389</f>
        <v>0</v>
      </c>
      <c r="N389" s="23">
        <f>支腿受力计算!BA389</f>
        <v>0</v>
      </c>
      <c r="O389" s="23">
        <f>支腿受力计算!BB389</f>
        <v>17.542187029859637</v>
      </c>
      <c r="P389">
        <f>L389+M389+N389+O389-INPUT!$S$9</f>
        <v>6.6994389204729003</v>
      </c>
      <c r="Q389">
        <f t="shared" si="19"/>
        <v>-6.6669079034125645</v>
      </c>
      <c r="R389">
        <f t="shared" si="20"/>
        <v>-0.65940947563876273</v>
      </c>
    </row>
    <row r="390" spans="1:18" x14ac:dyDescent="0.3">
      <c r="A390" s="1">
        <f>INPUT!B390</f>
        <v>1.680000007295855</v>
      </c>
      <c r="B390">
        <f>支腿受力计算!AK390</f>
        <v>24.35561663559298</v>
      </c>
      <c r="C390">
        <f>支腿受力计算!AL390</f>
        <v>0</v>
      </c>
      <c r="D390">
        <f>支腿受力计算!AM390</f>
        <v>0</v>
      </c>
      <c r="E390">
        <f>支腿受力计算!AN390</f>
        <v>17.370800238882847</v>
      </c>
      <c r="F390">
        <f>支腿受力计算!AO390</f>
        <v>0</v>
      </c>
      <c r="G390">
        <f>支腿受力计算!AP390</f>
        <v>0</v>
      </c>
      <c r="H390">
        <f>支腿受力计算!AQ390</f>
        <v>4</v>
      </c>
      <c r="I390">
        <f>支腿受力计算!AR390</f>
        <v>0</v>
      </c>
      <c r="J390">
        <f t="shared" si="18"/>
        <v>4</v>
      </c>
      <c r="K390">
        <f>支腿受力计算!AS390+支腿受力计算!AT390+支腿受力计算!AU390+支腿受力计算!AV390</f>
        <v>1</v>
      </c>
      <c r="L390" s="23">
        <f>支腿受力计算!AY390</f>
        <v>24.35561663559298</v>
      </c>
      <c r="M390" s="23">
        <f>支腿受力计算!AZ390</f>
        <v>0</v>
      </c>
      <c r="N390" s="23">
        <f>支腿受力计算!BA390</f>
        <v>0</v>
      </c>
      <c r="O390" s="23">
        <f>支腿受力计算!BB390</f>
        <v>17.358410413905098</v>
      </c>
      <c r="P390">
        <f>L390+M390+N390+O390-INPUT!$S$9</f>
        <v>6.7140270494980783</v>
      </c>
      <c r="Q390">
        <f t="shared" si="19"/>
        <v>-6.6740329425888998</v>
      </c>
      <c r="R390">
        <f t="shared" si="20"/>
        <v>-0.73174005126821684</v>
      </c>
    </row>
    <row r="391" spans="1:18" x14ac:dyDescent="0.3">
      <c r="A391" s="1">
        <f>INPUT!B391</f>
        <v>1.6895174622399054</v>
      </c>
      <c r="B391">
        <f>支腿受力计算!AK391</f>
        <v>24.534784654207115</v>
      </c>
      <c r="C391">
        <f>支腿受力计算!AL391</f>
        <v>0</v>
      </c>
      <c r="D391">
        <f>支腿受力计算!AM391</f>
        <v>0</v>
      </c>
      <c r="E391">
        <f>支腿受力计算!AN391</f>
        <v>17.204002534700543</v>
      </c>
      <c r="F391">
        <f>支腿受力计算!AO391</f>
        <v>0</v>
      </c>
      <c r="G391">
        <f>支腿受力计算!AP391</f>
        <v>0</v>
      </c>
      <c r="H391">
        <f>支腿受力计算!AQ391</f>
        <v>4</v>
      </c>
      <c r="I391">
        <f>支腿受力计算!AR391</f>
        <v>0</v>
      </c>
      <c r="J391">
        <f t="shared" si="18"/>
        <v>4</v>
      </c>
      <c r="K391">
        <f>支腿受力计算!AS391+支腿受力计算!AT391+支腿受力计算!AU391+支腿受力计算!AV391</f>
        <v>1</v>
      </c>
      <c r="L391" s="23">
        <f>支腿受力计算!AY391</f>
        <v>24.534784654207115</v>
      </c>
      <c r="M391" s="23">
        <f>支腿受力计算!AZ391</f>
        <v>0</v>
      </c>
      <c r="N391" s="23">
        <f>支腿受力计算!BA391</f>
        <v>0</v>
      </c>
      <c r="O391" s="23">
        <f>支腿受力计算!BB391</f>
        <v>17.193623657975575</v>
      </c>
      <c r="P391">
        <f>L391+M391+N391+O391-INPUT!$S$9</f>
        <v>6.7284083121826939</v>
      </c>
      <c r="Q391">
        <f t="shared" si="19"/>
        <v>-6.68104650540789</v>
      </c>
      <c r="R391">
        <f t="shared" si="20"/>
        <v>-0.7969291110419946</v>
      </c>
    </row>
    <row r="392" spans="1:18" x14ac:dyDescent="0.3">
      <c r="A392" s="1">
        <f>INPUT!B392</f>
        <v>1.6945267317260542</v>
      </c>
      <c r="B392">
        <f>支腿受力计算!AK392</f>
        <v>24.629612214813942</v>
      </c>
      <c r="C392">
        <f>支腿受力计算!AL392</f>
        <v>0</v>
      </c>
      <c r="D392">
        <f>支腿受力计算!AM392</f>
        <v>0</v>
      </c>
      <c r="E392">
        <f>支腿受力计算!AN392</f>
        <v>17.117889344574127</v>
      </c>
      <c r="F392">
        <f>支腿受力计算!AO392</f>
        <v>0</v>
      </c>
      <c r="G392">
        <f>支腿受力计算!AP392</f>
        <v>0</v>
      </c>
      <c r="H392">
        <f>支腿受力计算!AQ392</f>
        <v>4</v>
      </c>
      <c r="I392">
        <f>支腿受力计算!AR392</f>
        <v>0</v>
      </c>
      <c r="J392">
        <f t="shared" si="18"/>
        <v>4</v>
      </c>
      <c r="K392">
        <f>支腿受力计算!AS392+支腿受力计算!AT392+支腿受力计算!AU392+支腿受力计算!AV392</f>
        <v>1</v>
      </c>
      <c r="L392" s="23">
        <f>支腿受力计算!AY392</f>
        <v>24.629612214813942</v>
      </c>
      <c r="M392" s="23">
        <f>支腿受力计算!AZ392</f>
        <v>0</v>
      </c>
      <c r="N392" s="23">
        <f>支腿受力计算!BA392</f>
        <v>0</v>
      </c>
      <c r="O392" s="23">
        <f>支腿受力计算!BB392</f>
        <v>17.106863435537029</v>
      </c>
      <c r="P392">
        <f>L392+M392+N392+O392-INPUT!$S$9</f>
        <v>6.7364756503509682</v>
      </c>
      <c r="Q392">
        <f t="shared" si="19"/>
        <v>-6.6849763311921686</v>
      </c>
      <c r="R392">
        <f t="shared" si="20"/>
        <v>-0.83138176499847871</v>
      </c>
    </row>
    <row r="393" spans="1:18" x14ac:dyDescent="0.3">
      <c r="A393" s="1">
        <f>INPUT!B393</f>
        <v>1.6989000032327763</v>
      </c>
      <c r="B393">
        <f>支腿受力计算!AK393</f>
        <v>24.712705371687246</v>
      </c>
      <c r="C393">
        <f>支腿受力计算!AL393</f>
        <v>0</v>
      </c>
      <c r="D393">
        <f>支腿受力计算!AM393</f>
        <v>0</v>
      </c>
      <c r="E393">
        <f>支腿受力计算!AN393</f>
        <v>17.043947571344972</v>
      </c>
      <c r="F393">
        <f>支腿受力计算!AO393</f>
        <v>0</v>
      </c>
      <c r="G393">
        <f>支腿受力计算!AP393</f>
        <v>0</v>
      </c>
      <c r="H393">
        <f>支腿受力计算!AQ393</f>
        <v>4</v>
      </c>
      <c r="I393">
        <f>支腿受力计算!AR393</f>
        <v>0</v>
      </c>
      <c r="J393">
        <f t="shared" si="18"/>
        <v>4</v>
      </c>
      <c r="K393">
        <f>支腿受力计算!AS393+支腿受力计算!AT393+支腿受力计算!AU393+支腿受力计算!AV393</f>
        <v>1</v>
      </c>
      <c r="L393" s="23">
        <f>支腿受力计算!AY393</f>
        <v>24.712705371687246</v>
      </c>
      <c r="M393" s="23">
        <f>支腿受力计算!AZ393</f>
        <v>0</v>
      </c>
      <c r="N393" s="23">
        <f>支腿受力计算!BA393</f>
        <v>0</v>
      </c>
      <c r="O393" s="23">
        <f>支腿受力计算!BB393</f>
        <v>17.031095688330034</v>
      </c>
      <c r="P393">
        <f>L393+M393+N393+O393-INPUT!$S$9</f>
        <v>6.743801060017276</v>
      </c>
      <c r="Q393">
        <f t="shared" si="19"/>
        <v>-6.6885419427425212</v>
      </c>
      <c r="R393">
        <f t="shared" si="20"/>
        <v>-0.86154478540830004</v>
      </c>
    </row>
    <row r="394" spans="1:18" x14ac:dyDescent="0.3">
      <c r="A394" s="1">
        <f>INPUT!B394</f>
        <v>1.7045169963644695</v>
      </c>
      <c r="B394">
        <f>支腿受力计算!AK394</f>
        <v>24.819855974855976</v>
      </c>
      <c r="C394">
        <f>支腿受力计算!AL394</f>
        <v>0</v>
      </c>
      <c r="D394">
        <f>支腿受力计算!AM394</f>
        <v>0</v>
      </c>
      <c r="E394">
        <f>支腿受力计算!AN394</f>
        <v>16.943845651705054</v>
      </c>
      <c r="F394">
        <f>支腿受力计算!AO394</f>
        <v>0</v>
      </c>
      <c r="G394">
        <f>支腿受力计算!AP394</f>
        <v>0</v>
      </c>
      <c r="H394">
        <f>支腿受力计算!AQ394</f>
        <v>4</v>
      </c>
      <c r="I394">
        <f>支腿受力计算!AR394</f>
        <v>0</v>
      </c>
      <c r="J394">
        <f t="shared" si="18"/>
        <v>4</v>
      </c>
      <c r="K394">
        <f>支腿受力计算!AS394+支腿受力计算!AT394+支腿受力计算!AU394+支腿受力计算!AV394</f>
        <v>1</v>
      </c>
      <c r="L394" s="23">
        <f>支腿受力计算!AY394</f>
        <v>24.819855974855976</v>
      </c>
      <c r="M394" s="23">
        <f>支腿受力计算!AZ394</f>
        <v>0</v>
      </c>
      <c r="N394" s="23">
        <f>支腿受力计算!BA394</f>
        <v>0</v>
      </c>
      <c r="O394" s="23">
        <f>支腿受力计算!BB394</f>
        <v>16.933741559471891</v>
      </c>
      <c r="P394">
        <f>L394+M394+N394+O394-INPUT!$S$9</f>
        <v>6.7535975343278665</v>
      </c>
      <c r="Q394">
        <f t="shared" si="19"/>
        <v>-6.6933061818311215</v>
      </c>
      <c r="R394">
        <f t="shared" si="20"/>
        <v>-0.90040658146235664</v>
      </c>
    </row>
    <row r="395" spans="1:18" x14ac:dyDescent="0.3">
      <c r="A395" s="1">
        <f>INPUT!B395</f>
        <v>1.7098887707362578</v>
      </c>
      <c r="B395">
        <f>支腿受力计算!AK395</f>
        <v>24.922787067670789</v>
      </c>
      <c r="C395">
        <f>支腿受力计算!AL395</f>
        <v>0</v>
      </c>
      <c r="D395">
        <f>支腿受力计算!AM395</f>
        <v>0</v>
      </c>
      <c r="E395">
        <f>支腿受力计算!AN395</f>
        <v>16.850829964550073</v>
      </c>
      <c r="F395">
        <f>支腿受力计算!AO395</f>
        <v>0</v>
      </c>
      <c r="G395">
        <f>支腿受力计算!AP395</f>
        <v>0</v>
      </c>
      <c r="H395">
        <f>支腿受力计算!AQ395</f>
        <v>4</v>
      </c>
      <c r="I395">
        <f>支腿受力计算!AR395</f>
        <v>0</v>
      </c>
      <c r="J395">
        <f t="shared" si="18"/>
        <v>4</v>
      </c>
      <c r="K395">
        <f>支腿受力计算!AS395+支腿受力计算!AT395+支腿受力计算!AU395+支腿受力计算!AV395</f>
        <v>1</v>
      </c>
      <c r="L395" s="23">
        <f>支腿受力计算!AY395</f>
        <v>24.922787067670789</v>
      </c>
      <c r="M395" s="23">
        <f>支腿受力计算!AZ395</f>
        <v>0</v>
      </c>
      <c r="N395" s="23">
        <f>支腿受力计算!BA395</f>
        <v>0</v>
      </c>
      <c r="O395" s="23">
        <f>支腿受力计算!BB395</f>
        <v>16.840589047852177</v>
      </c>
      <c r="P395">
        <f>L395+M395+N395+O395-INPUT!$S$9</f>
        <v>6.7633761155229664</v>
      </c>
      <c r="Q395">
        <f t="shared" si="19"/>
        <v>-6.6980569953616698</v>
      </c>
      <c r="R395">
        <f t="shared" si="20"/>
        <v>-0.93770409347145967</v>
      </c>
    </row>
    <row r="396" spans="1:18" x14ac:dyDescent="0.3">
      <c r="A396" s="1">
        <f>INPUT!B396</f>
        <v>1.7161599132715988</v>
      </c>
      <c r="B396">
        <f>支腿受力计算!AK396</f>
        <v>25</v>
      </c>
      <c r="C396">
        <f>支腿受力计算!AL396</f>
        <v>0</v>
      </c>
      <c r="D396">
        <f>支腿受力计算!AM396</f>
        <v>0</v>
      </c>
      <c r="E396">
        <f>支腿受力计算!AN396</f>
        <v>16.741217999135376</v>
      </c>
      <c r="F396">
        <f>支腿受力计算!AO396</f>
        <v>0</v>
      </c>
      <c r="G396">
        <f>支腿受力计算!AP396</f>
        <v>0</v>
      </c>
      <c r="H396">
        <f>支腿受力计算!AQ396</f>
        <v>4</v>
      </c>
      <c r="I396">
        <f>支腿受力计算!AR396</f>
        <v>0</v>
      </c>
      <c r="J396">
        <f t="shared" si="18"/>
        <v>4</v>
      </c>
      <c r="K396">
        <f>支腿受力计算!AS396+支腿受力计算!AT396+支腿受力计算!AU396+支腿受力计算!AV396</f>
        <v>1</v>
      </c>
      <c r="L396" s="23">
        <f>支腿受力计算!AY396</f>
        <v>25</v>
      </c>
      <c r="M396" s="23">
        <f>支腿受力计算!AZ396</f>
        <v>0</v>
      </c>
      <c r="N396" s="23">
        <f>支腿受力计算!BA396</f>
        <v>0</v>
      </c>
      <c r="O396" s="23">
        <f>支腿受力计算!BB396</f>
        <v>16.702685480853756</v>
      </c>
      <c r="P396">
        <f>L396+M396+N396+O396-INPUT!$S$9</f>
        <v>6.7026854808537593</v>
      </c>
      <c r="Q396">
        <f t="shared" si="19"/>
        <v>-6.6319943012467117</v>
      </c>
      <c r="R396">
        <f t="shared" si="20"/>
        <v>-0.97089867827643561</v>
      </c>
    </row>
    <row r="397" spans="1:18" x14ac:dyDescent="0.3">
      <c r="A397" s="1">
        <f>INPUT!B397</f>
        <v>1.7177999991696977</v>
      </c>
      <c r="B397">
        <f>支腿受力计算!AK397</f>
        <v>25</v>
      </c>
      <c r="C397">
        <f>支腿受力计算!AL397</f>
        <v>0</v>
      </c>
      <c r="D397">
        <f>支腿受力计算!AM397</f>
        <v>0</v>
      </c>
      <c r="E397">
        <f>支腿受力计算!AN397</f>
        <v>16.717765972883971</v>
      </c>
      <c r="F397">
        <f>支腿受力计算!AO397</f>
        <v>0</v>
      </c>
      <c r="G397">
        <f>支腿受力计算!AP397</f>
        <v>0</v>
      </c>
      <c r="H397">
        <f>支腿受力计算!AQ397</f>
        <v>4</v>
      </c>
      <c r="I397">
        <f>支腿受力计算!AR397</f>
        <v>0</v>
      </c>
      <c r="J397">
        <f t="shared" si="18"/>
        <v>4</v>
      </c>
      <c r="K397">
        <f>支腿受力计算!AS397+支腿受力计算!AT397+支腿受力计算!AU397+支腿受力计算!AV397</f>
        <v>1</v>
      </c>
      <c r="L397" s="23">
        <f>支腿受力计算!AY397</f>
        <v>25</v>
      </c>
      <c r="M397" s="23">
        <f>支腿受力计算!AZ397</f>
        <v>0</v>
      </c>
      <c r="N397" s="23">
        <f>支腿受力计算!BA397</f>
        <v>0</v>
      </c>
      <c r="O397" s="23">
        <f>支腿受力计算!BB397</f>
        <v>16.653192905715041</v>
      </c>
      <c r="P397">
        <f>L397+M397+N397+O397-INPUT!$S$9</f>
        <v>6.653192905715045</v>
      </c>
      <c r="Q397">
        <f t="shared" si="19"/>
        <v>-6.5814342568589703</v>
      </c>
      <c r="R397">
        <f t="shared" si="20"/>
        <v>-0.97452499367651679</v>
      </c>
    </row>
    <row r="398" spans="1:18" x14ac:dyDescent="0.3">
      <c r="A398" s="1">
        <f>INPUT!B398</f>
        <v>1.7229188753328719</v>
      </c>
      <c r="B398">
        <f>支腿受力计算!AK398</f>
        <v>25</v>
      </c>
      <c r="C398">
        <f>支腿受力计算!AL398</f>
        <v>0</v>
      </c>
      <c r="D398">
        <f>支腿受力计算!AM398</f>
        <v>0</v>
      </c>
      <c r="E398">
        <f>支腿受力计算!AN398</f>
        <v>16.6261031664753</v>
      </c>
      <c r="F398">
        <f>支腿受力计算!AO398</f>
        <v>0</v>
      </c>
      <c r="G398">
        <f>支腿受力计算!AP398</f>
        <v>0</v>
      </c>
      <c r="H398">
        <f>支腿受力计算!AQ398</f>
        <v>4</v>
      </c>
      <c r="I398">
        <f>支腿受力计算!AR398</f>
        <v>0</v>
      </c>
      <c r="J398">
        <f t="shared" si="18"/>
        <v>4</v>
      </c>
      <c r="K398">
        <f>支腿受力计算!AS398+支腿受力计算!AT398+支腿受力计算!AU398+支腿受力计算!AV398</f>
        <v>1</v>
      </c>
      <c r="L398" s="23">
        <f>支腿受力计算!AY398</f>
        <v>25</v>
      </c>
      <c r="M398" s="23">
        <f>支腿受力计算!AZ398</f>
        <v>0</v>
      </c>
      <c r="N398" s="23">
        <f>支腿受力计算!BA398</f>
        <v>0</v>
      </c>
      <c r="O398" s="23">
        <f>支腿受力计算!BB398</f>
        <v>16.499294490537956</v>
      </c>
      <c r="P398">
        <f>L398+M398+N398+O398-INPUT!$S$9</f>
        <v>6.4992944905379559</v>
      </c>
      <c r="Q398">
        <f t="shared" si="19"/>
        <v>-6.4242384356289124</v>
      </c>
      <c r="R398">
        <f t="shared" si="20"/>
        <v>-0.98488039726923671</v>
      </c>
    </row>
    <row r="399" spans="1:18" x14ac:dyDescent="0.3">
      <c r="A399" s="1">
        <f>INPUT!B399</f>
        <v>1.7277949761970939</v>
      </c>
      <c r="B399">
        <f>支腿受力计算!AK399</f>
        <v>25</v>
      </c>
      <c r="C399">
        <f>支腿受力计算!AL399</f>
        <v>0</v>
      </c>
      <c r="D399">
        <f>支腿受力计算!AM399</f>
        <v>0</v>
      </c>
      <c r="E399">
        <f>支腿受力计算!AN399</f>
        <v>16.543155218221223</v>
      </c>
      <c r="F399">
        <f>支腿受力计算!AO399</f>
        <v>0</v>
      </c>
      <c r="G399">
        <f>支腿受力计算!AP399</f>
        <v>0</v>
      </c>
      <c r="H399">
        <f>支腿受力计算!AQ399</f>
        <v>4</v>
      </c>
      <c r="I399">
        <f>支腿受力计算!AR399</f>
        <v>0</v>
      </c>
      <c r="J399">
        <f t="shared" si="18"/>
        <v>4</v>
      </c>
      <c r="K399">
        <f>支腿受力计算!AS399+支腿受力计算!AT399+支腿受力计算!AU399+支腿受力计算!AV399</f>
        <v>1</v>
      </c>
      <c r="L399" s="23">
        <f>支腿受力计算!AY399</f>
        <v>25</v>
      </c>
      <c r="M399" s="23">
        <f>支腿受力计算!AZ399</f>
        <v>0</v>
      </c>
      <c r="N399" s="23">
        <f>支腿受力计算!BA399</f>
        <v>0</v>
      </c>
      <c r="O399" s="23">
        <f>支腿受力计算!BB399</f>
        <v>16.353491509224249</v>
      </c>
      <c r="P399">
        <f>L399+M399+N399+O399-INPUT!$S$9</f>
        <v>6.3534915092242485</v>
      </c>
      <c r="Q399">
        <f t="shared" si="19"/>
        <v>-6.2753499548412774</v>
      </c>
      <c r="R399">
        <f t="shared" si="20"/>
        <v>-0.99339685023569291</v>
      </c>
    </row>
    <row r="400" spans="1:18" x14ac:dyDescent="0.3">
      <c r="A400" s="1">
        <f>INPUT!B400</f>
        <v>1.7351086038946508</v>
      </c>
      <c r="B400">
        <f>支腿受力计算!AK400</f>
        <v>25</v>
      </c>
      <c r="C400">
        <f>支腿受力计算!AL400</f>
        <v>0</v>
      </c>
      <c r="D400">
        <f>支腿受力计算!AM400</f>
        <v>0</v>
      </c>
      <c r="E400">
        <f>支腿受力计算!AN400</f>
        <v>16.415520729079933</v>
      </c>
      <c r="F400">
        <f>支腿受力计算!AO400</f>
        <v>0</v>
      </c>
      <c r="G400">
        <f>支腿受力计算!AP400</f>
        <v>0</v>
      </c>
      <c r="H400">
        <f>支腿受力计算!AQ400</f>
        <v>4</v>
      </c>
      <c r="I400">
        <f>支腿受力计算!AR400</f>
        <v>0</v>
      </c>
      <c r="J400">
        <f t="shared" si="18"/>
        <v>4</v>
      </c>
      <c r="K400">
        <f>支腿受力计算!AS400+支腿受力计算!AT400+支腿受力计算!AU400+支腿受力计算!AV400</f>
        <v>1</v>
      </c>
      <c r="L400" s="23">
        <f>支腿受力计算!AY400</f>
        <v>25</v>
      </c>
      <c r="M400" s="23">
        <f>支腿受力计算!AZ400</f>
        <v>0</v>
      </c>
      <c r="N400" s="23">
        <f>支腿受力计算!BA400</f>
        <v>0</v>
      </c>
      <c r="O400" s="23">
        <f>支腿受力计算!BB400</f>
        <v>16.136230876686909</v>
      </c>
      <c r="P400">
        <f>L400+M400+N400+O400-INPUT!$S$9</f>
        <v>6.1362308766869091</v>
      </c>
      <c r="Q400">
        <f t="shared" si="19"/>
        <v>-6.053582487145011</v>
      </c>
      <c r="R400">
        <f t="shared" si="20"/>
        <v>-1.0037272753776387</v>
      </c>
    </row>
    <row r="401" spans="1:18" x14ac:dyDescent="0.3">
      <c r="A401" s="1">
        <f>INPUT!B401</f>
        <v>1.7366999951066191</v>
      </c>
      <c r="B401">
        <f>支腿受力计算!AK401</f>
        <v>25</v>
      </c>
      <c r="C401">
        <f>支腿受力计算!AL401</f>
        <v>0</v>
      </c>
      <c r="D401">
        <f>支腿受力计算!AM401</f>
        <v>0</v>
      </c>
      <c r="E401">
        <f>支腿受力计算!AN401</f>
        <v>16.39222483040891</v>
      </c>
      <c r="F401">
        <f>支腿受力计算!AO401</f>
        <v>0</v>
      </c>
      <c r="G401">
        <f>支腿受力计算!AP401</f>
        <v>0</v>
      </c>
      <c r="H401">
        <f>支腿受力计算!AQ401</f>
        <v>4</v>
      </c>
      <c r="I401">
        <f>支腿受力计算!AR401</f>
        <v>0</v>
      </c>
      <c r="J401">
        <f t="shared" si="18"/>
        <v>4</v>
      </c>
      <c r="K401">
        <f>支腿受力计算!AS401+支腿受力计算!AT401+支腿受力计算!AU401+支腿受力计算!AV401</f>
        <v>1</v>
      </c>
      <c r="L401" s="23">
        <f>支腿受力计算!AY401</f>
        <v>25</v>
      </c>
      <c r="M401" s="23">
        <f>支腿受力计算!AZ401</f>
        <v>0</v>
      </c>
      <c r="N401" s="23">
        <f>支腿受力计算!BA401</f>
        <v>0</v>
      </c>
      <c r="O401" s="23">
        <f>支腿受力计算!BB401</f>
        <v>16.089180022903829</v>
      </c>
      <c r="P401">
        <f>L401+M401+N401+O401-INPUT!$S$9</f>
        <v>6.0891800229038324</v>
      </c>
      <c r="Q401">
        <f t="shared" si="19"/>
        <v>-6.0055726765117949</v>
      </c>
      <c r="R401">
        <f t="shared" si="20"/>
        <v>-1.0055894681559057</v>
      </c>
    </row>
    <row r="402" spans="1:18" x14ac:dyDescent="0.3">
      <c r="A402" s="1">
        <f>INPUT!B402</f>
        <v>1.7432037900312509</v>
      </c>
      <c r="B402">
        <f>支腿受力计算!AK402</f>
        <v>25</v>
      </c>
      <c r="C402">
        <f>支腿受力计算!AL402</f>
        <v>0</v>
      </c>
      <c r="D402">
        <f>支腿受力计算!AM402</f>
        <v>0</v>
      </c>
      <c r="E402">
        <f>支腿受力计算!AN402</f>
        <v>16.278951459132703</v>
      </c>
      <c r="F402">
        <f>支腿受力计算!AO402</f>
        <v>0</v>
      </c>
      <c r="G402">
        <f>支腿受力计算!AP402</f>
        <v>0</v>
      </c>
      <c r="H402">
        <f>支腿受力计算!AQ402</f>
        <v>4</v>
      </c>
      <c r="I402">
        <f>支腿受力计算!AR402</f>
        <v>0</v>
      </c>
      <c r="J402">
        <f t="shared" si="18"/>
        <v>4</v>
      </c>
      <c r="K402">
        <f>支腿受力计算!AS402+支腿受力计算!AT402+支腿受力计算!AU402+支腿受力计算!AV402</f>
        <v>1</v>
      </c>
      <c r="L402" s="23">
        <f>支腿受力计算!AY402</f>
        <v>25</v>
      </c>
      <c r="M402" s="23">
        <f>支腿受力计算!AZ402</f>
        <v>0</v>
      </c>
      <c r="N402" s="23">
        <f>支腿受力计算!BA402</f>
        <v>0</v>
      </c>
      <c r="O402" s="23">
        <f>支腿受力计算!BB402</f>
        <v>15.897705288317383</v>
      </c>
      <c r="P402">
        <f>L402+M402+N402+O402-INPUT!$S$9</f>
        <v>5.8977052883173826</v>
      </c>
      <c r="Q402">
        <f t="shared" si="19"/>
        <v>-5.8102695123474319</v>
      </c>
      <c r="R402">
        <f t="shared" si="20"/>
        <v>-1.011778563586301</v>
      </c>
    </row>
    <row r="403" spans="1:18" x14ac:dyDescent="0.3">
      <c r="A403" s="1">
        <f>INPUT!B403</f>
        <v>1.749568656747424</v>
      </c>
      <c r="B403">
        <f>支腿受力计算!AK403</f>
        <v>25</v>
      </c>
      <c r="C403">
        <f>支腿受力计算!AL403</f>
        <v>0</v>
      </c>
      <c r="D403">
        <f>支腿受力计算!AM403</f>
        <v>0</v>
      </c>
      <c r="E403">
        <f>支腿受力计算!AN403</f>
        <v>16.167297733101293</v>
      </c>
      <c r="F403">
        <f>支腿受力计算!AO403</f>
        <v>0</v>
      </c>
      <c r="G403">
        <f>支腿受力计算!AP403</f>
        <v>0</v>
      </c>
      <c r="H403">
        <f>支腿受力计算!AQ403</f>
        <v>4</v>
      </c>
      <c r="I403">
        <f>支腿受力计算!AR403</f>
        <v>0</v>
      </c>
      <c r="J403">
        <f t="shared" si="18"/>
        <v>4</v>
      </c>
      <c r="K403">
        <f>支腿受力计算!AS403+支腿受力计算!AT403+支腿受力计算!AU403+支腿受力计算!AV403</f>
        <v>1</v>
      </c>
      <c r="L403" s="23">
        <f>支腿受力计算!AY403</f>
        <v>25</v>
      </c>
      <c r="M403" s="23">
        <f>支腿受力计算!AZ403</f>
        <v>0</v>
      </c>
      <c r="N403" s="23">
        <f>支腿受力计算!BA403</f>
        <v>0</v>
      </c>
      <c r="O403" s="23">
        <f>支腿受力计算!BB403</f>
        <v>15.711568534847158</v>
      </c>
      <c r="P403">
        <f>L403+M403+N403+O403-INPUT!$S$9</f>
        <v>5.7115685348471601</v>
      </c>
      <c r="Q403">
        <f t="shared" si="19"/>
        <v>-5.6205417853334829</v>
      </c>
      <c r="R403">
        <f t="shared" si="20"/>
        <v>-1.0156402746919995</v>
      </c>
    </row>
    <row r="404" spans="1:18" x14ac:dyDescent="0.3">
      <c r="A404" s="1">
        <f>INPUT!B404</f>
        <v>1.7556005146423161</v>
      </c>
      <c r="B404">
        <f>支腿受力计算!AK404</f>
        <v>25</v>
      </c>
      <c r="C404">
        <f>支腿受力计算!AL404</f>
        <v>0</v>
      </c>
      <c r="D404">
        <f>支腿受力计算!AM404</f>
        <v>0</v>
      </c>
      <c r="E404">
        <f>支腿受力计算!AN404</f>
        <v>16.062096044643713</v>
      </c>
      <c r="F404">
        <f>支腿受力计算!AO404</f>
        <v>0</v>
      </c>
      <c r="G404">
        <f>支腿受力计算!AP404</f>
        <v>0</v>
      </c>
      <c r="H404">
        <f>支腿受力计算!AQ404</f>
        <v>4</v>
      </c>
      <c r="I404">
        <f>支腿受力计算!AR404</f>
        <v>0</v>
      </c>
      <c r="J404">
        <f t="shared" si="18"/>
        <v>4</v>
      </c>
      <c r="K404">
        <f>支腿受力计算!AS404+支腿受力计算!AT404+支腿受力计算!AU404+支腿受力计算!AV404</f>
        <v>1</v>
      </c>
      <c r="L404" s="23">
        <f>支腿受力计算!AY404</f>
        <v>25</v>
      </c>
      <c r="M404" s="23">
        <f>支腿受力计算!AZ404</f>
        <v>0</v>
      </c>
      <c r="N404" s="23">
        <f>支腿受力计算!BA404</f>
        <v>0</v>
      </c>
      <c r="O404" s="23">
        <f>支腿受力计算!BB404</f>
        <v>15.536285083440752</v>
      </c>
      <c r="P404">
        <f>L404+M404+N404+O404-INPUT!$S$9</f>
        <v>5.5362850834407524</v>
      </c>
      <c r="Q404">
        <f t="shared" si="19"/>
        <v>-5.442014609277936</v>
      </c>
      <c r="R404">
        <f t="shared" si="20"/>
        <v>-1.0173148566368675</v>
      </c>
    </row>
    <row r="405" spans="1:18" x14ac:dyDescent="0.3">
      <c r="A405" s="1">
        <f>INPUT!B405</f>
        <v>1.7616166645739406</v>
      </c>
      <c r="B405">
        <f>支腿受力计算!AK405</f>
        <v>25</v>
      </c>
      <c r="C405">
        <f>支腿受力计算!AL405</f>
        <v>0</v>
      </c>
      <c r="D405">
        <f>支腿受力计算!AM405</f>
        <v>0</v>
      </c>
      <c r="E405">
        <f>支腿受力计算!AN405</f>
        <v>15.952731467338921</v>
      </c>
      <c r="F405">
        <f>支腿受力计算!AO405</f>
        <v>0</v>
      </c>
      <c r="G405">
        <f>支腿受力计算!AP405</f>
        <v>0</v>
      </c>
      <c r="H405">
        <f>支腿受力计算!AQ405</f>
        <v>4</v>
      </c>
      <c r="I405">
        <f>支腿受力计算!AR405</f>
        <v>0</v>
      </c>
      <c r="J405">
        <f t="shared" si="18"/>
        <v>4</v>
      </c>
      <c r="K405">
        <f>支腿受力计算!AS405+支腿受力计算!AT405+支腿受力计算!AU405+支腿受力计算!AV405</f>
        <v>1</v>
      </c>
      <c r="L405" s="23">
        <f>支腿受力计算!AY405</f>
        <v>25</v>
      </c>
      <c r="M405" s="23">
        <f>支腿受力计算!AZ405</f>
        <v>0</v>
      </c>
      <c r="N405" s="23">
        <f>支腿受力计算!BA405</f>
        <v>0</v>
      </c>
      <c r="O405" s="23">
        <f>支腿受力计算!BB405</f>
        <v>15.362515851889052</v>
      </c>
      <c r="P405">
        <f>L405+M405+N405+O405-INPUT!$S$9</f>
        <v>5.3625158518890501</v>
      </c>
      <c r="Q405">
        <f t="shared" si="19"/>
        <v>-5.2651807013197542</v>
      </c>
      <c r="R405">
        <f t="shared" si="20"/>
        <v>-1.0170783864635808</v>
      </c>
    </row>
    <row r="406" spans="1:18" x14ac:dyDescent="0.3">
      <c r="A406" s="1">
        <f>INPUT!B406</f>
        <v>1.7669085028659877</v>
      </c>
      <c r="B406">
        <f>支腿受力计算!AK406</f>
        <v>25</v>
      </c>
      <c r="C406">
        <f>支腿受力计算!AL406</f>
        <v>0</v>
      </c>
      <c r="D406">
        <f>支腿受力计算!AM406</f>
        <v>0</v>
      </c>
      <c r="E406">
        <f>支腿受力计算!AN406</f>
        <v>15.861347501244948</v>
      </c>
      <c r="F406">
        <f>支腿受力计算!AO406</f>
        <v>0</v>
      </c>
      <c r="G406">
        <f>支腿受力计算!AP406</f>
        <v>0</v>
      </c>
      <c r="H406">
        <f>支腿受力计算!AQ406</f>
        <v>4</v>
      </c>
      <c r="I406">
        <f>支腿受力计算!AR406</f>
        <v>0</v>
      </c>
      <c r="J406">
        <f t="shared" si="18"/>
        <v>4</v>
      </c>
      <c r="K406">
        <f>支腿受力计算!AS406+支腿受力计算!AT406+支腿受力计算!AU406+支腿受力计算!AV406</f>
        <v>1</v>
      </c>
      <c r="L406" s="23">
        <f>支腿受力计算!AY406</f>
        <v>25</v>
      </c>
      <c r="M406" s="23">
        <f>支腿受力计算!AZ406</f>
        <v>0</v>
      </c>
      <c r="N406" s="23">
        <f>支腿受力计算!BA406</f>
        <v>0</v>
      </c>
      <c r="O406" s="23">
        <f>支腿受力计算!BB406</f>
        <v>15.210523406249166</v>
      </c>
      <c r="P406">
        <f>L406+M406+N406+O406-INPUT!$S$9</f>
        <v>5.2105234062491661</v>
      </c>
      <c r="Q406">
        <f t="shared" si="19"/>
        <v>-5.1106458027608408</v>
      </c>
      <c r="R406">
        <f t="shared" si="20"/>
        <v>-1.0153096305036273</v>
      </c>
    </row>
    <row r="407" spans="1:18" x14ac:dyDescent="0.3">
      <c r="A407" s="1">
        <f>INPUT!B407</f>
        <v>1.7726960146656006</v>
      </c>
      <c r="B407">
        <f>支腿受力计算!AK407</f>
        <v>25</v>
      </c>
      <c r="C407">
        <f>支腿受力计算!AL407</f>
        <v>0</v>
      </c>
      <c r="D407">
        <f>支腿受力计算!AM407</f>
        <v>0</v>
      </c>
      <c r="E407">
        <f>支腿受力计算!AN407</f>
        <v>15.759269522992277</v>
      </c>
      <c r="F407">
        <f>支腿受力计算!AO407</f>
        <v>0</v>
      </c>
      <c r="G407">
        <f>支腿受力计算!AP407</f>
        <v>0</v>
      </c>
      <c r="H407">
        <f>支腿受力计算!AQ407</f>
        <v>4</v>
      </c>
      <c r="I407">
        <f>支腿受力计算!AR407</f>
        <v>0</v>
      </c>
      <c r="J407">
        <f t="shared" si="18"/>
        <v>4</v>
      </c>
      <c r="K407">
        <f>支腿受力计算!AS407+支腿受力计算!AT407+支腿受力计算!AU407+支腿受力计算!AV407</f>
        <v>1</v>
      </c>
      <c r="L407" s="23">
        <f>支腿受力计算!AY407</f>
        <v>25</v>
      </c>
      <c r="M407" s="23">
        <f>支腿受力计算!AZ407</f>
        <v>0</v>
      </c>
      <c r="N407" s="23">
        <f>支腿受力计算!BA407</f>
        <v>0</v>
      </c>
      <c r="O407" s="23">
        <f>支腿受力计算!BB407</f>
        <v>15.045193378302438</v>
      </c>
      <c r="P407">
        <f>L407+M407+N407+O407-INPUT!$S$9</f>
        <v>5.0451933783024359</v>
      </c>
      <c r="Q407">
        <f t="shared" si="19"/>
        <v>-4.9427123828412673</v>
      </c>
      <c r="R407">
        <f t="shared" si="20"/>
        <v>-1.0117166228615324</v>
      </c>
    </row>
    <row r="408" spans="1:18" x14ac:dyDescent="0.3">
      <c r="A408" s="1">
        <f>INPUT!B408</f>
        <v>1.7745006851121627</v>
      </c>
      <c r="B408">
        <f>支腿受力计算!AK408</f>
        <v>25</v>
      </c>
      <c r="C408">
        <f>支腿受力计算!AL408</f>
        <v>0</v>
      </c>
      <c r="D408">
        <f>支腿受力计算!AM408</f>
        <v>0</v>
      </c>
      <c r="E408">
        <f>支腿受力计算!AN408</f>
        <v>15.733802534360299</v>
      </c>
      <c r="F408">
        <f>支腿受力计算!AO408</f>
        <v>0</v>
      </c>
      <c r="G408">
        <f>支腿受力计算!AP408</f>
        <v>0</v>
      </c>
      <c r="H408">
        <f>支腿受力计算!AQ408</f>
        <v>4</v>
      </c>
      <c r="I408">
        <f>支腿受力计算!AR408</f>
        <v>0</v>
      </c>
      <c r="J408">
        <f t="shared" si="18"/>
        <v>4</v>
      </c>
      <c r="K408">
        <f>支腿受力计算!AS408+支腿受力计算!AT408+支腿受力计算!AU408+支腿受力计算!AV408</f>
        <v>1</v>
      </c>
      <c r="L408" s="23">
        <f>支腿受力计算!AY408</f>
        <v>25</v>
      </c>
      <c r="M408" s="23">
        <f>支腿受力计算!AZ408</f>
        <v>0</v>
      </c>
      <c r="N408" s="23">
        <f>支腿受力计算!BA408</f>
        <v>0</v>
      </c>
      <c r="O408" s="23">
        <f>支腿受力计算!BB408</f>
        <v>14.993829205634846</v>
      </c>
      <c r="P408">
        <f>L408+M408+N408+O408-INPUT!$S$9</f>
        <v>4.9938292056348459</v>
      </c>
      <c r="Q408">
        <f t="shared" si="19"/>
        <v>-4.8905763573912964</v>
      </c>
      <c r="R408">
        <f t="shared" si="20"/>
        <v>-1.0102440435740452</v>
      </c>
    </row>
    <row r="409" spans="1:18" x14ac:dyDescent="0.3">
      <c r="A409" s="1">
        <f>INPUT!B409</f>
        <v>1.7807803797608384</v>
      </c>
      <c r="B409">
        <f>支腿受力计算!AK409</f>
        <v>25</v>
      </c>
      <c r="C409">
        <f>支腿受力计算!AL409</f>
        <v>0</v>
      </c>
      <c r="D409">
        <f>支腿受力计算!AM409</f>
        <v>0</v>
      </c>
      <c r="E409">
        <f>支腿受力计算!AN409</f>
        <v>15.616900512760767</v>
      </c>
      <c r="F409">
        <f>支腿受力计算!AO409</f>
        <v>0</v>
      </c>
      <c r="G409">
        <f>支腿受力计算!AP409</f>
        <v>0</v>
      </c>
      <c r="H409">
        <f>支腿受力计算!AQ409</f>
        <v>4</v>
      </c>
      <c r="I409">
        <f>支腿受力计算!AR409</f>
        <v>0</v>
      </c>
      <c r="J409">
        <f t="shared" si="18"/>
        <v>4</v>
      </c>
      <c r="K409">
        <f>支腿受力计算!AS409+支腿受力计算!AT409+支腿受力计算!AU409+支腿受力计算!AV409</f>
        <v>1</v>
      </c>
      <c r="L409" s="23">
        <f>支腿受力计算!AY409</f>
        <v>25</v>
      </c>
      <c r="M409" s="23">
        <f>支腿受力计算!AZ409</f>
        <v>0</v>
      </c>
      <c r="N409" s="23">
        <f>支腿受力计算!BA409</f>
        <v>0</v>
      </c>
      <c r="O409" s="23">
        <f>支腿受力计算!BB409</f>
        <v>14.815787897842634</v>
      </c>
      <c r="P409">
        <f>L409+M409+N409+O409-INPUT!$S$9</f>
        <v>4.8157878978426325</v>
      </c>
      <c r="Q409">
        <f t="shared" si="19"/>
        <v>-4.710005451451786</v>
      </c>
      <c r="R409">
        <f t="shared" si="20"/>
        <v>-1.0038235523746279</v>
      </c>
    </row>
    <row r="410" spans="1:18" x14ac:dyDescent="0.3">
      <c r="A410" s="1">
        <f>INPUT!B410</f>
        <v>1.785833107945362</v>
      </c>
      <c r="B410">
        <f>支腿受力计算!AK410</f>
        <v>25</v>
      </c>
      <c r="C410">
        <f>支腿受力计算!AL410</f>
        <v>0</v>
      </c>
      <c r="D410">
        <f>支腿受力计算!AM410</f>
        <v>0</v>
      </c>
      <c r="E410">
        <f>支腿受力计算!AN410</f>
        <v>15.528937865276314</v>
      </c>
      <c r="F410">
        <f>支腿受力计算!AO410</f>
        <v>0</v>
      </c>
      <c r="G410">
        <f>支腿受力计算!AP410</f>
        <v>0</v>
      </c>
      <c r="H410">
        <f>支腿受力计算!AQ410</f>
        <v>4</v>
      </c>
      <c r="I410">
        <f>支腿受力计算!AR410</f>
        <v>0</v>
      </c>
      <c r="J410">
        <f t="shared" si="18"/>
        <v>4</v>
      </c>
      <c r="K410">
        <f>支腿受力计算!AS410+支腿受力计算!AT410+支腿受力计算!AU410+支腿受力计算!AV410</f>
        <v>1</v>
      </c>
      <c r="L410" s="23">
        <f>支腿受力计算!AY410</f>
        <v>25</v>
      </c>
      <c r="M410" s="23">
        <f>支腿受力计算!AZ410</f>
        <v>0</v>
      </c>
      <c r="N410" s="23">
        <f>支腿受力计算!BA410</f>
        <v>0</v>
      </c>
      <c r="O410" s="23">
        <f>支腿受力计算!BB410</f>
        <v>14.673299991406422</v>
      </c>
      <c r="P410">
        <f>L410+M410+N410+O410-INPUT!$S$9</f>
        <v>4.6732999914064237</v>
      </c>
      <c r="Q410">
        <f t="shared" si="19"/>
        <v>-4.5656670994120461</v>
      </c>
      <c r="R410">
        <f t="shared" si="20"/>
        <v>-0.99720446600768442</v>
      </c>
    </row>
    <row r="411" spans="1:18" x14ac:dyDescent="0.3">
      <c r="A411" s="1">
        <f>INPUT!B411</f>
        <v>1.7930465537438545</v>
      </c>
      <c r="B411">
        <f>支腿受力计算!AK411</f>
        <v>25</v>
      </c>
      <c r="C411">
        <f>支腿受力计算!AL411</f>
        <v>0</v>
      </c>
      <c r="D411">
        <f>支腿受力计算!AM411</f>
        <v>0</v>
      </c>
      <c r="E411">
        <f>支腿受力计算!AN411</f>
        <v>15.40369026828705</v>
      </c>
      <c r="F411">
        <f>支腿受力计算!AO411</f>
        <v>0</v>
      </c>
      <c r="G411">
        <f>支腿受力计算!AP411</f>
        <v>0</v>
      </c>
      <c r="H411">
        <f>支腿受力计算!AQ411</f>
        <v>4</v>
      </c>
      <c r="I411">
        <f>支腿受力计算!AR411</f>
        <v>0</v>
      </c>
      <c r="J411">
        <f t="shared" si="18"/>
        <v>4</v>
      </c>
      <c r="K411">
        <f>支腿受力计算!AS411+支腿受力计算!AT411+支腿受力计算!AU411+支腿受力计算!AV411</f>
        <v>1</v>
      </c>
      <c r="L411" s="23">
        <f>支腿受力计算!AY411</f>
        <v>25</v>
      </c>
      <c r="M411" s="23">
        <f>支腿受力计算!AZ411</f>
        <v>0</v>
      </c>
      <c r="N411" s="23">
        <f>支腿受力计算!BA411</f>
        <v>0</v>
      </c>
      <c r="O411" s="23">
        <f>支腿受力计算!BB411</f>
        <v>14.471038618065815</v>
      </c>
      <c r="P411">
        <f>L411+M411+N411+O411-INPUT!$S$9</f>
        <v>4.471038618065819</v>
      </c>
      <c r="Q411">
        <f t="shared" si="19"/>
        <v>-4.3610685624681915</v>
      </c>
      <c r="R411">
        <f t="shared" si="20"/>
        <v>-0.98552895324669498</v>
      </c>
    </row>
    <row r="412" spans="1:18" x14ac:dyDescent="0.3">
      <c r="A412" s="1">
        <f>INPUT!B412</f>
        <v>1.7934008555820093</v>
      </c>
      <c r="B412">
        <f>支腿受力计算!AK412</f>
        <v>25</v>
      </c>
      <c r="C412">
        <f>支腿受力计算!AL412</f>
        <v>0</v>
      </c>
      <c r="D412">
        <f>支腿受力计算!AM412</f>
        <v>0</v>
      </c>
      <c r="E412">
        <f>支腿受力计算!AN412</f>
        <v>15.40242094304884</v>
      </c>
      <c r="F412">
        <f>支腿受力计算!AO412</f>
        <v>0</v>
      </c>
      <c r="G412">
        <f>支腿受力计算!AP412</f>
        <v>0</v>
      </c>
      <c r="H412">
        <f>支腿受力计算!AQ412</f>
        <v>4</v>
      </c>
      <c r="I412">
        <f>支腿受力计算!AR412</f>
        <v>0</v>
      </c>
      <c r="J412">
        <f t="shared" si="18"/>
        <v>4</v>
      </c>
      <c r="K412">
        <f>支腿受力计算!AS412+支腿受力计算!AT412+支腿受力计算!AU412+支腿受力计算!AV412</f>
        <v>1</v>
      </c>
      <c r="L412" s="23">
        <f>支腿受力计算!AY412</f>
        <v>25</v>
      </c>
      <c r="M412" s="23">
        <f>支腿受力计算!AZ412</f>
        <v>0</v>
      </c>
      <c r="N412" s="23">
        <f>支腿受力计算!BA412</f>
        <v>0</v>
      </c>
      <c r="O412" s="23">
        <f>支腿受力计算!BB412</f>
        <v>14.461138785127456</v>
      </c>
      <c r="P412">
        <f>L412+M412+N412+O412-INPUT!$S$9</f>
        <v>4.46113878512746</v>
      </c>
      <c r="Q412">
        <f t="shared" si="19"/>
        <v>-4.3510635520027243</v>
      </c>
      <c r="R412">
        <f t="shared" si="20"/>
        <v>-0.98488843358115796</v>
      </c>
    </row>
    <row r="413" spans="1:18" x14ac:dyDescent="0.3">
      <c r="A413" s="1">
        <f>INPUT!B413</f>
        <v>1.7991813860646144</v>
      </c>
      <c r="B413">
        <f>支腿受力计算!AK413</f>
        <v>25</v>
      </c>
      <c r="C413">
        <f>支腿受力计算!AL413</f>
        <v>0</v>
      </c>
      <c r="D413">
        <f>支腿受力计算!AM413</f>
        <v>0</v>
      </c>
      <c r="E413">
        <f>支腿受力计算!AN413</f>
        <v>15.300254489360531</v>
      </c>
      <c r="F413">
        <f>支腿受力计算!AO413</f>
        <v>0</v>
      </c>
      <c r="G413">
        <f>支腿受力计算!AP413</f>
        <v>0</v>
      </c>
      <c r="H413">
        <f>支腿受力计算!AQ413</f>
        <v>4</v>
      </c>
      <c r="I413">
        <f>支腿受力计算!AR413</f>
        <v>0</v>
      </c>
      <c r="J413">
        <f t="shared" si="18"/>
        <v>4</v>
      </c>
      <c r="K413">
        <f>支腿受力计算!AS413+支腿受力计算!AT413+支腿受力计算!AU413+支腿受力计算!AV413</f>
        <v>1</v>
      </c>
      <c r="L413" s="23">
        <f>支腿受力计算!AY413</f>
        <v>25</v>
      </c>
      <c r="M413" s="23">
        <f>支腿受力计算!AZ413</f>
        <v>0</v>
      </c>
      <c r="N413" s="23">
        <f>支腿受力计算!BA413</f>
        <v>0</v>
      </c>
      <c r="O413" s="23">
        <f>支腿受力计算!BB413</f>
        <v>14.300070989566606</v>
      </c>
      <c r="P413">
        <f>L413+M413+N413+O413-INPUT!$S$9</f>
        <v>4.3000709895666063</v>
      </c>
      <c r="Q413">
        <f t="shared" si="19"/>
        <v>-4.1884123162350706</v>
      </c>
      <c r="R413">
        <f t="shared" si="20"/>
        <v>-0.97355677005642705</v>
      </c>
    </row>
    <row r="414" spans="1:18" x14ac:dyDescent="0.3">
      <c r="A414" s="1">
        <f>INPUT!B414</f>
        <v>1.8078835977150582</v>
      </c>
      <c r="B414">
        <f>支腿受力计算!AK414</f>
        <v>25</v>
      </c>
      <c r="C414">
        <f>支腿受力计算!AL414</f>
        <v>0</v>
      </c>
      <c r="D414">
        <f>支腿受力计算!AM414</f>
        <v>0</v>
      </c>
      <c r="E414">
        <f>支腿受力计算!AN414</f>
        <v>15.145404470951556</v>
      </c>
      <c r="F414">
        <f>支腿受力计算!AO414</f>
        <v>0</v>
      </c>
      <c r="G414">
        <f>支腿受力计算!AP414</f>
        <v>0</v>
      </c>
      <c r="H414">
        <f>支腿受力计算!AQ414</f>
        <v>4</v>
      </c>
      <c r="I414">
        <f>支腿受力计算!AR414</f>
        <v>0</v>
      </c>
      <c r="J414">
        <f t="shared" si="18"/>
        <v>4</v>
      </c>
      <c r="K414">
        <f>支腿受力计算!AS414+支腿受力计算!AT414+支腿受力计算!AU414+支腿受力计算!AV414</f>
        <v>1</v>
      </c>
      <c r="L414" s="23">
        <f>支腿受力计算!AY414</f>
        <v>25</v>
      </c>
      <c r="M414" s="23">
        <f>支腿受力计算!AZ414</f>
        <v>0</v>
      </c>
      <c r="N414" s="23">
        <f>支腿受力计算!BA414</f>
        <v>0</v>
      </c>
      <c r="O414" s="23">
        <f>支腿受力计算!BB414</f>
        <v>14.059167911046261</v>
      </c>
      <c r="P414">
        <f>L414+M414+N414+O414-INPUT!$S$9</f>
        <v>4.0591679110462593</v>
      </c>
      <c r="Q414">
        <f t="shared" si="19"/>
        <v>-3.9456176279997544</v>
      </c>
      <c r="R414">
        <f t="shared" si="20"/>
        <v>-0.95338641886972797</v>
      </c>
    </row>
    <row r="415" spans="1:18" x14ac:dyDescent="0.3">
      <c r="A415" s="1">
        <f>INPUT!B415</f>
        <v>1.8122992807226042</v>
      </c>
      <c r="B415">
        <f>支腿受力计算!AK415</f>
        <v>25</v>
      </c>
      <c r="C415">
        <f>支腿受力计算!AL415</f>
        <v>0</v>
      </c>
      <c r="D415">
        <f>支腿受力计算!AM415</f>
        <v>0</v>
      </c>
      <c r="E415">
        <f>支腿受力计算!AN415</f>
        <v>15.06829636548464</v>
      </c>
      <c r="F415">
        <f>支腿受力计算!AO415</f>
        <v>0</v>
      </c>
      <c r="G415">
        <f>支腿受力计算!AP415</f>
        <v>0</v>
      </c>
      <c r="H415">
        <f>支腿受力计算!AQ415</f>
        <v>4</v>
      </c>
      <c r="I415">
        <f>支腿受力计算!AR415</f>
        <v>0</v>
      </c>
      <c r="J415">
        <f t="shared" si="18"/>
        <v>4</v>
      </c>
      <c r="K415">
        <f>支腿受力计算!AS415+支腿受力计算!AT415+支腿受力计算!AU415+支腿受力计算!AV415</f>
        <v>1</v>
      </c>
      <c r="L415" s="23">
        <f>支腿受力计算!AY415</f>
        <v>25</v>
      </c>
      <c r="M415" s="23">
        <f>支腿受力计算!AZ415</f>
        <v>0</v>
      </c>
      <c r="N415" s="23">
        <f>支腿受力计算!BA415</f>
        <v>0</v>
      </c>
      <c r="O415" s="23">
        <f>支腿受力计算!BB415</f>
        <v>13.937636136537737</v>
      </c>
      <c r="P415">
        <f>L415+M415+N415+O415-INPUT!$S$9</f>
        <v>3.9376361365377335</v>
      </c>
      <c r="Q415">
        <f t="shared" si="19"/>
        <v>-3.823364446749185</v>
      </c>
      <c r="R415">
        <f t="shared" si="20"/>
        <v>-0.94173385364555484</v>
      </c>
    </row>
    <row r="416" spans="1:18" x14ac:dyDescent="0.3">
      <c r="A416" s="1">
        <f>INPUT!B416</f>
        <v>1.8178930609752459</v>
      </c>
      <c r="B416">
        <f>支腿受力计算!AK416</f>
        <v>25</v>
      </c>
      <c r="C416">
        <f>支腿受力计算!AL416</f>
        <v>0</v>
      </c>
      <c r="D416">
        <f>支腿受力计算!AM416</f>
        <v>0</v>
      </c>
      <c r="E416">
        <f>支腿受力计算!AN416</f>
        <v>14.97719847667603</v>
      </c>
      <c r="F416">
        <f>支腿受力计算!AO416</f>
        <v>0</v>
      </c>
      <c r="G416">
        <f>支腿受力计算!AP416</f>
        <v>0</v>
      </c>
      <c r="H416">
        <f>支腿受力计算!AQ416</f>
        <v>4</v>
      </c>
      <c r="I416">
        <f>支腿受力计算!AR416</f>
        <v>0</v>
      </c>
      <c r="J416">
        <f t="shared" si="18"/>
        <v>4</v>
      </c>
      <c r="K416">
        <f>支腿受力计算!AS416+支腿受力计算!AT416+支腿受力计算!AU416+支腿受力计算!AV416</f>
        <v>1</v>
      </c>
      <c r="L416" s="23">
        <f>支腿受力计算!AY416</f>
        <v>25</v>
      </c>
      <c r="M416" s="23">
        <f>支腿受力计算!AZ416</f>
        <v>0</v>
      </c>
      <c r="N416" s="23">
        <f>支腿受力计算!BA416</f>
        <v>0</v>
      </c>
      <c r="O416" s="23">
        <f>支腿受力计算!BB416</f>
        <v>13.784348715992536</v>
      </c>
      <c r="P416">
        <f>L416+M416+N416+O416-INPUT!$S$9</f>
        <v>3.784348715992536</v>
      </c>
      <c r="Q416">
        <f t="shared" si="19"/>
        <v>-3.66940524191845</v>
      </c>
      <c r="R416">
        <f t="shared" si="20"/>
        <v>-0.92561351265836544</v>
      </c>
    </row>
    <row r="417" spans="1:18" x14ac:dyDescent="0.3">
      <c r="A417" s="1">
        <f>INPUT!B417</f>
        <v>1.8258622343398516</v>
      </c>
      <c r="B417">
        <f>支腿受力计算!AK417</f>
        <v>25</v>
      </c>
      <c r="C417">
        <f>支腿受力计算!AL417</f>
        <v>0</v>
      </c>
      <c r="D417">
        <f>支腿受力计算!AM417</f>
        <v>0</v>
      </c>
      <c r="E417">
        <f>支腿受力计算!AN417</f>
        <v>14.833838328269293</v>
      </c>
      <c r="F417">
        <f>支腿受力计算!AO417</f>
        <v>0</v>
      </c>
      <c r="G417">
        <f>支腿受力计算!AP417</f>
        <v>0</v>
      </c>
      <c r="H417">
        <f>支腿受力计算!AQ417</f>
        <v>4</v>
      </c>
      <c r="I417">
        <f>支腿受力计算!AR417</f>
        <v>0</v>
      </c>
      <c r="J417">
        <f t="shared" si="18"/>
        <v>4</v>
      </c>
      <c r="K417">
        <f>支腿受力计算!AS417+支腿受力计算!AT417+支腿受力计算!AU417+支腿受力计算!AV417</f>
        <v>1</v>
      </c>
      <c r="L417" s="23">
        <f>支腿受力计算!AY417</f>
        <v>25</v>
      </c>
      <c r="M417" s="23">
        <f>支腿受力计算!AZ417</f>
        <v>0</v>
      </c>
      <c r="N417" s="23">
        <f>支腿受力计算!BA417</f>
        <v>0</v>
      </c>
      <c r="O417" s="23">
        <f>支腿受力计算!BB417</f>
        <v>13.567231802347663</v>
      </c>
      <c r="P417">
        <f>L417+M417+N417+O417-INPUT!$S$9</f>
        <v>3.5672318023476635</v>
      </c>
      <c r="Q417">
        <f t="shared" si="19"/>
        <v>-3.4518199700627523</v>
      </c>
      <c r="R417">
        <f t="shared" si="20"/>
        <v>-0.90004534661123459</v>
      </c>
    </row>
    <row r="418" spans="1:18" x14ac:dyDescent="0.3">
      <c r="A418" s="1">
        <f>INPUT!B418</f>
        <v>1.8311994511924505</v>
      </c>
      <c r="B418">
        <f>支腿受力计算!AK418</f>
        <v>25</v>
      </c>
      <c r="C418">
        <f>支腿受力计算!AL418</f>
        <v>0</v>
      </c>
      <c r="D418">
        <f>支腿受力计算!AM418</f>
        <v>0</v>
      </c>
      <c r="E418">
        <f>支腿受力计算!AN418</f>
        <v>14.731367738548089</v>
      </c>
      <c r="F418">
        <f>支腿受力计算!AO418</f>
        <v>0</v>
      </c>
      <c r="G418">
        <f>支腿受力计算!AP418</f>
        <v>0</v>
      </c>
      <c r="H418">
        <f>支腿受力计算!AQ418</f>
        <v>4</v>
      </c>
      <c r="I418">
        <f>支腿受力计算!AR418</f>
        <v>0</v>
      </c>
      <c r="J418">
        <f t="shared" si="18"/>
        <v>4</v>
      </c>
      <c r="K418">
        <f>支腿受力计算!AS418+支腿受力计算!AT418+支腿受力计算!AU418+支腿受力计算!AV418</f>
        <v>1</v>
      </c>
      <c r="L418" s="23">
        <f>支腿受力计算!AY418</f>
        <v>25</v>
      </c>
      <c r="M418" s="23">
        <f>支腿受力计算!AZ418</f>
        <v>0</v>
      </c>
      <c r="N418" s="23">
        <f>支腿受力计算!BA418</f>
        <v>0</v>
      </c>
      <c r="O418" s="23">
        <f>支腿受力计算!BB418</f>
        <v>13.422633379207225</v>
      </c>
      <c r="P418">
        <f>L418+M418+N418+O418-INPUT!$S$9</f>
        <v>3.4226333792072268</v>
      </c>
      <c r="Q418">
        <f t="shared" si="19"/>
        <v>-3.3072436216212782</v>
      </c>
      <c r="R418">
        <f t="shared" si="20"/>
        <v>-0.8812257802112079</v>
      </c>
    </row>
    <row r="419" spans="1:18" x14ac:dyDescent="0.3">
      <c r="A419" s="1">
        <f>INPUT!B419</f>
        <v>1.8429088651440806</v>
      </c>
      <c r="B419">
        <f>支腿受力计算!AK419</f>
        <v>25</v>
      </c>
      <c r="C419">
        <f>支腿受力计算!AL419</f>
        <v>0</v>
      </c>
      <c r="D419">
        <f>支腿受力计算!AM419</f>
        <v>0</v>
      </c>
      <c r="E419">
        <f>支腿受力计算!AN419</f>
        <v>14.521776123166251</v>
      </c>
      <c r="F419">
        <f>支腿受力计算!AO419</f>
        <v>0</v>
      </c>
      <c r="G419">
        <f>支腿受力计算!AP419</f>
        <v>0</v>
      </c>
      <c r="H419">
        <f>支腿受力计算!AQ419</f>
        <v>4</v>
      </c>
      <c r="I419">
        <f>支腿受力计算!AR419</f>
        <v>0</v>
      </c>
      <c r="J419">
        <f t="shared" si="18"/>
        <v>4</v>
      </c>
      <c r="K419">
        <f>支腿受力计算!AS419+支腿受力计算!AT419+支腿受力计算!AU419+支腿受力计算!AV419</f>
        <v>1</v>
      </c>
      <c r="L419" s="23">
        <f>支腿受力计算!AY419</f>
        <v>25</v>
      </c>
      <c r="M419" s="23">
        <f>支腿受力计算!AZ419</f>
        <v>0</v>
      </c>
      <c r="N419" s="23">
        <f>支腿受力计算!BA419</f>
        <v>0</v>
      </c>
      <c r="O419" s="23">
        <f>支腿受力计算!BB419</f>
        <v>13.10761078285463</v>
      </c>
      <c r="P419">
        <f>L419+M419+N419+O419-INPUT!$S$9</f>
        <v>3.1076107828546284</v>
      </c>
      <c r="Q419">
        <f t="shared" si="19"/>
        <v>-2.9932670701946882</v>
      </c>
      <c r="R419">
        <f t="shared" si="20"/>
        <v>-0.83522273927525725</v>
      </c>
    </row>
    <row r="420" spans="1:18" x14ac:dyDescent="0.3">
      <c r="A420" s="1">
        <f>INPUT!B420</f>
        <v>1.8498151329942218</v>
      </c>
      <c r="B420">
        <f>支腿受力计算!AK420</f>
        <v>25</v>
      </c>
      <c r="C420">
        <f>支腿受力计算!AL420</f>
        <v>0</v>
      </c>
      <c r="D420">
        <f>支腿受力计算!AM420</f>
        <v>0</v>
      </c>
      <c r="E420">
        <f>支腿受力计算!AN420</f>
        <v>14.396814658515369</v>
      </c>
      <c r="F420">
        <f>支腿受力计算!AO420</f>
        <v>0</v>
      </c>
      <c r="G420">
        <f>支腿受力计算!AP420</f>
        <v>0</v>
      </c>
      <c r="H420">
        <f>支腿受力计算!AQ420</f>
        <v>4</v>
      </c>
      <c r="I420">
        <f>支腿受力计算!AR420</f>
        <v>0</v>
      </c>
      <c r="J420">
        <f t="shared" si="18"/>
        <v>4</v>
      </c>
      <c r="K420">
        <f>支腿受力计算!AS420+支腿受力计算!AT420+支腿受力计算!AU420+支腿受力计算!AV420</f>
        <v>1</v>
      </c>
      <c r="L420" s="23">
        <f>支腿受力计算!AY420</f>
        <v>25</v>
      </c>
      <c r="M420" s="23">
        <f>支腿受力计算!AZ420</f>
        <v>0</v>
      </c>
      <c r="N420" s="23">
        <f>支腿受力计算!BA420</f>
        <v>0</v>
      </c>
      <c r="O420" s="23">
        <f>支腿受力计算!BB420</f>
        <v>12.923194549772719</v>
      </c>
      <c r="P420">
        <f>L420+M420+N420+O420-INPUT!$S$9</f>
        <v>2.9231945497727168</v>
      </c>
      <c r="Q420">
        <f t="shared" si="19"/>
        <v>-2.8101433157335132</v>
      </c>
      <c r="R420">
        <f t="shared" si="20"/>
        <v>-0.80508441846751166</v>
      </c>
    </row>
    <row r="421" spans="1:18" x14ac:dyDescent="0.3">
      <c r="A421" s="1">
        <f>INPUT!B421</f>
        <v>1.8500996216622971</v>
      </c>
      <c r="B421">
        <f>支腿受力计算!AK421</f>
        <v>25</v>
      </c>
      <c r="C421">
        <f>支腿受力计算!AL421</f>
        <v>0</v>
      </c>
      <c r="D421">
        <f>支腿受力计算!AM421</f>
        <v>0</v>
      </c>
      <c r="E421">
        <f>支腿受力计算!AN421</f>
        <v>14.400777705674731</v>
      </c>
      <c r="F421">
        <f>支腿受力计算!AO421</f>
        <v>0</v>
      </c>
      <c r="G421">
        <f>支腿受力计算!AP421</f>
        <v>0</v>
      </c>
      <c r="H421">
        <f>支腿受力计算!AQ421</f>
        <v>4</v>
      </c>
      <c r="I421">
        <f>支腿受力计算!AR421</f>
        <v>0</v>
      </c>
      <c r="J421">
        <f t="shared" si="18"/>
        <v>4</v>
      </c>
      <c r="K421">
        <f>支腿受力计算!AS421+支腿受力计算!AT421+支腿受力计算!AU421+支腿受力计算!AV421</f>
        <v>1</v>
      </c>
      <c r="L421" s="23">
        <f>支腿受力计算!AY421</f>
        <v>25</v>
      </c>
      <c r="M421" s="23">
        <f>支腿受力计算!AZ421</f>
        <v>0</v>
      </c>
      <c r="N421" s="23">
        <f>支腿受力计算!BA421</f>
        <v>0</v>
      </c>
      <c r="O421" s="23">
        <f>支腿受力计算!BB421</f>
        <v>12.915619468925936</v>
      </c>
      <c r="P421">
        <f>L421+M421+N421+O421-INPUT!$S$9</f>
        <v>2.9156194689259394</v>
      </c>
      <c r="Q421">
        <f t="shared" si="19"/>
        <v>-2.8026326352545223</v>
      </c>
      <c r="R421">
        <f t="shared" si="20"/>
        <v>-0.80379549599774958</v>
      </c>
    </row>
    <row r="422" spans="1:18" x14ac:dyDescent="0.3">
      <c r="A422" s="1">
        <f>INPUT!B422</f>
        <v>1.8623081997799975</v>
      </c>
      <c r="B422">
        <f>支腿受力计算!AK422</f>
        <v>25</v>
      </c>
      <c r="C422">
        <f>支腿受力计算!AL422</f>
        <v>0</v>
      </c>
      <c r="D422">
        <f>支腿受力计算!AM422</f>
        <v>0</v>
      </c>
      <c r="E422">
        <f>支腿受力计算!AN422</f>
        <v>14.174295728133741</v>
      </c>
      <c r="F422">
        <f>支腿受力计算!AO422</f>
        <v>0</v>
      </c>
      <c r="G422">
        <f>支腿受力计算!AP422</f>
        <v>0</v>
      </c>
      <c r="H422">
        <f>支腿受力计算!AQ422</f>
        <v>4</v>
      </c>
      <c r="I422">
        <f>支腿受力计算!AR422</f>
        <v>0</v>
      </c>
      <c r="J422">
        <f t="shared" si="18"/>
        <v>4</v>
      </c>
      <c r="K422">
        <f>支腿受力计算!AS422+支腿受力计算!AT422+支腿受力计算!AU422+支腿受力计算!AV422</f>
        <v>1</v>
      </c>
      <c r="L422" s="23">
        <f>支腿受力计算!AY422</f>
        <v>25</v>
      </c>
      <c r="M422" s="23">
        <f>支腿受力计算!AZ422</f>
        <v>0</v>
      </c>
      <c r="N422" s="23">
        <f>支腿受力计算!BA422</f>
        <v>0</v>
      </c>
      <c r="O422" s="23">
        <f>支腿受力计算!BB422</f>
        <v>12.592110247357175</v>
      </c>
      <c r="P422">
        <f>L422+M422+N422+O422-INPUT!$S$9</f>
        <v>2.5921102473571764</v>
      </c>
      <c r="Q422">
        <f t="shared" si="19"/>
        <v>-2.482750300811821</v>
      </c>
      <c r="R422">
        <f t="shared" si="20"/>
        <v>-0.7449741460432675</v>
      </c>
    </row>
    <row r="423" spans="1:18" x14ac:dyDescent="0.3">
      <c r="A423" s="1">
        <f>INPUT!B423</f>
        <v>1.8689997921321437</v>
      </c>
      <c r="B423">
        <f>支腿受力计算!AK423</f>
        <v>25</v>
      </c>
      <c r="C423">
        <f>支腿受力计算!AL423</f>
        <v>0</v>
      </c>
      <c r="D423">
        <f>支腿受力计算!AM423</f>
        <v>0</v>
      </c>
      <c r="E423">
        <f>支腿受力计算!AN423</f>
        <v>14.047508733239525</v>
      </c>
      <c r="F423">
        <f>支腿受力计算!AO423</f>
        <v>0</v>
      </c>
      <c r="G423">
        <f>支腿受力计算!AP423</f>
        <v>0</v>
      </c>
      <c r="H423">
        <f>支腿受力计算!AQ423</f>
        <v>4</v>
      </c>
      <c r="I423">
        <f>支腿受力计算!AR423</f>
        <v>0</v>
      </c>
      <c r="J423">
        <f t="shared" si="18"/>
        <v>4</v>
      </c>
      <c r="K423">
        <f>支腿受力计算!AS423+支腿受力计算!AT423+支腿受力计算!AU423+支腿受力计算!AV423</f>
        <v>1</v>
      </c>
      <c r="L423" s="23">
        <f>支腿受力计算!AY423</f>
        <v>25</v>
      </c>
      <c r="M423" s="23">
        <f>支腿受力计算!AZ423</f>
        <v>0</v>
      </c>
      <c r="N423" s="23">
        <f>支腿受力计算!BA423</f>
        <v>0</v>
      </c>
      <c r="O423" s="23">
        <f>支腿受力计算!BB423</f>
        <v>12.416063324543741</v>
      </c>
      <c r="P423">
        <f>L423+M423+N423+O423-INPUT!$S$9</f>
        <v>2.4160633245437424</v>
      </c>
      <c r="Q423">
        <f t="shared" si="19"/>
        <v>-2.3094324461846996</v>
      </c>
      <c r="R423">
        <f t="shared" si="20"/>
        <v>-0.70984770529650654</v>
      </c>
    </row>
    <row r="424" spans="1:18" x14ac:dyDescent="0.3">
      <c r="A424" s="1">
        <f>INPUT!B424</f>
        <v>1.8753842065359387</v>
      </c>
      <c r="B424">
        <f>支腿受力计算!AK424</f>
        <v>25</v>
      </c>
      <c r="C424">
        <f>支腿受力计算!AL424</f>
        <v>0</v>
      </c>
      <c r="D424">
        <f>支腿受力计算!AM424</f>
        <v>0</v>
      </c>
      <c r="E424">
        <f>支腿受力计算!AN424</f>
        <v>13.931107713158433</v>
      </c>
      <c r="F424">
        <f>支腿受力计算!AO424</f>
        <v>0</v>
      </c>
      <c r="G424">
        <f>支腿受力计算!AP424</f>
        <v>0</v>
      </c>
      <c r="H424">
        <f>支腿受力计算!AQ424</f>
        <v>4</v>
      </c>
      <c r="I424">
        <f>支腿受力计算!AR424</f>
        <v>0</v>
      </c>
      <c r="J424">
        <f t="shared" si="18"/>
        <v>4</v>
      </c>
      <c r="K424">
        <f>支腿受力计算!AS424+支腿受力计算!AT424+支腿受力计算!AU424+支腿受力计算!AV424</f>
        <v>1</v>
      </c>
      <c r="L424" s="23">
        <f>支腿受力计算!AY424</f>
        <v>25</v>
      </c>
      <c r="M424" s="23">
        <f>支腿受力计算!AZ424</f>
        <v>0</v>
      </c>
      <c r="N424" s="23">
        <f>支腿受力计算!BA424</f>
        <v>0</v>
      </c>
      <c r="O424" s="23">
        <f>支腿受力计算!BB424</f>
        <v>12.248910414314786</v>
      </c>
      <c r="P424">
        <f>L424+M424+N424+O424-INPUT!$S$9</f>
        <v>2.2489104143147856</v>
      </c>
      <c r="Q424">
        <f t="shared" si="19"/>
        <v>-2.1453944813012895</v>
      </c>
      <c r="R424">
        <f t="shared" si="20"/>
        <v>-0.67444834584679103</v>
      </c>
    </row>
    <row r="425" spans="1:18" x14ac:dyDescent="0.3">
      <c r="A425" s="1">
        <f>INPUT!B425</f>
        <v>1.8842417524898103</v>
      </c>
      <c r="B425">
        <f>支腿受力计算!AK425</f>
        <v>25</v>
      </c>
      <c r="C425">
        <f>支腿受力计算!AL425</f>
        <v>0</v>
      </c>
      <c r="D425">
        <f>支腿受力计算!AM425</f>
        <v>0</v>
      </c>
      <c r="E425">
        <f>支腿受力计算!AN425</f>
        <v>13.763138107521064</v>
      </c>
      <c r="F425">
        <f>支腿受力计算!AO425</f>
        <v>0</v>
      </c>
      <c r="G425">
        <f>支腿受力计算!AP425</f>
        <v>0</v>
      </c>
      <c r="H425">
        <f>支腿受力计算!AQ425</f>
        <v>4</v>
      </c>
      <c r="I425">
        <f>支腿受力计算!AR425</f>
        <v>0</v>
      </c>
      <c r="J425">
        <f t="shared" si="18"/>
        <v>4</v>
      </c>
      <c r="K425">
        <f>支腿受力计算!AS425+支腿受力计算!AT425+支腿受力计算!AU425+支腿受力计算!AV425</f>
        <v>1</v>
      </c>
      <c r="L425" s="23">
        <f>支腿受力计算!AY425</f>
        <v>25</v>
      </c>
      <c r="M425" s="23">
        <f>支腿受力计算!AZ425</f>
        <v>0</v>
      </c>
      <c r="N425" s="23">
        <f>支腿受力计算!BA425</f>
        <v>0</v>
      </c>
      <c r="O425" s="23">
        <f>支腿受力计算!BB425</f>
        <v>12.018285877644697</v>
      </c>
      <c r="P425">
        <f>L425+M425+N425+O425-INPUT!$S$9</f>
        <v>2.0182858776447006</v>
      </c>
      <c r="Q425">
        <f t="shared" si="19"/>
        <v>-1.9199486574155216</v>
      </c>
      <c r="R425">
        <f t="shared" si="20"/>
        <v>-0.62231425886635094</v>
      </c>
    </row>
    <row r="426" spans="1:18" x14ac:dyDescent="0.3">
      <c r="A426" s="1">
        <f>INPUT!B426</f>
        <v>1.8878999626019903</v>
      </c>
      <c r="B426">
        <f>支腿受力计算!AK426</f>
        <v>25</v>
      </c>
      <c r="C426">
        <f>支腿受力计算!AL426</f>
        <v>0</v>
      </c>
      <c r="D426">
        <f>支腿受力计算!AM426</f>
        <v>0</v>
      </c>
      <c r="E426">
        <f>支腿受力计算!AN426</f>
        <v>13.699686415133984</v>
      </c>
      <c r="F426">
        <f>支腿受力计算!AO426</f>
        <v>0</v>
      </c>
      <c r="G426">
        <f>支腿受力计算!AP426</f>
        <v>0</v>
      </c>
      <c r="H426">
        <f>支腿受力计算!AQ426</f>
        <v>4</v>
      </c>
      <c r="I426">
        <f>支腿受力计算!AR426</f>
        <v>0</v>
      </c>
      <c r="J426">
        <f t="shared" si="18"/>
        <v>4</v>
      </c>
      <c r="K426">
        <f>支腿受力计算!AS426+支腿受力计算!AT426+支腿受力计算!AU426+支腿受力计算!AV426</f>
        <v>1</v>
      </c>
      <c r="L426" s="23">
        <f>支腿受力计算!AY426</f>
        <v>25</v>
      </c>
      <c r="M426" s="23">
        <f>支腿受力计算!AZ426</f>
        <v>0</v>
      </c>
      <c r="N426" s="23">
        <f>支腿受力计算!BA426</f>
        <v>0</v>
      </c>
      <c r="O426" s="23">
        <f>支腿受力计算!BB426</f>
        <v>11.92346011473202</v>
      </c>
      <c r="P426">
        <f>L426+M426+N426+O426-INPUT!$S$9</f>
        <v>1.9234601147320234</v>
      </c>
      <c r="Q426">
        <f t="shared" si="19"/>
        <v>-1.8275612686158025</v>
      </c>
      <c r="R426">
        <f t="shared" si="20"/>
        <v>-0.59976547284778503</v>
      </c>
    </row>
    <row r="427" spans="1:18" x14ac:dyDescent="0.3">
      <c r="A427" s="1">
        <f>INPUT!B427</f>
        <v>1.8946735854289802</v>
      </c>
      <c r="B427">
        <f>支腿受力计算!AK427</f>
        <v>25</v>
      </c>
      <c r="C427">
        <f>支腿受力计算!AL427</f>
        <v>0</v>
      </c>
      <c r="D427">
        <f>支